zed Data'!U$2,EFSLoadProfile_Medium_Moderate!$C:$C,'Summarized Data'!U$3,EFSLoadProfile_Medium_Moderate!$A:$A,'Summarized Data'!$A7268)</f>
        <v>12782.690772999997</v>
      </c>
      <c r="V7268">
        <f>SUMIFS(EFSLoadProfile_Medium_Moderate!$D:$D,EFSLoadProfile_Medium_Moderate!$B:$B,'Summarized Data'!V$2,EFSLoadProfile_Medium_Moderate!$C:$C,'Summarized Data'!V$3,EFSLoadProfile_Medium_Moderate!$A:$A,'Summarized Data'!$A7268)</f>
        <v>4023.5900900000006</v>
      </c>
      <c r="W7268">
        <f>SUMIFS(EFSLoadProfile_Medium_Moderate!$D:$D,EFSLoadProfile_Medium_Moderate!$B:$B,'Summarized Data'!W$2,EFSLoadProfile_Medium_Moderate!$C:$C,'Summarized Data'!W$3,EFSLoadProfile_Medium_Moderate!$A:$A,'Summarized Data'!$A7268)</f>
        <v>176307.97949999993</v>
      </c>
      <c r="X7268">
        <f>SUMIFS(EFSLoadProfile_Medium_Moderate!$D:$D,EFSLoadProfile_Medium_Moderate!$B:$B,'Summarized Data'!X$2,EFSLoadProfile_Medium_Moderate!$C:$C,'Summarized Data'!X$3,EFSLoadProfile_Medium_Moderate!$A:$A,'Summarized Data'!$A7268)</f>
        <v>5707.7567399999998</v>
      </c>
      <c r="Y7268">
        <f>SUMIFS(EFSLoadProfile_Medium_Moderate!$D:$D,EFSLoadProfile_Medium_Moderate!$B:$B,'Summarized Data'!Y$2,EFSLoadProfile_Medium_Moderate!$C:$C,'Summarized Data'!Y$3,EFSLoadProfile_Medium_Moderate!$A:$A,'Summarized Data'!$A7268)</f>
        <v>1099.2889814999996</v>
      </c>
      <c r="Z7268">
        <f>IF($G7268="Winter",$M7268,IF($G7268="Summer",0,IF($G7268="Spring",$M7268*About!$B$40,$M7268*About!$B$41)))</f>
        <v>1930.3735018206953</v>
      </c>
      <c r="AA7268">
        <f>IF($G7268="Winter",0,IF($G7268="Summer",$M7268,IF($G7268="Spring",$M7268*About!$C$40,$M7268*About!$C$41)))</f>
        <v>8215.0553581793101</v>
      </c>
      <c r="AB7268">
        <f>IF($G7268="Winter",$Q7268,IF($G7268="Summer",0,IF($G7268="Spring",$Q7268*About!$B$40,$Q7268*About!$B$41)))</f>
        <v>2038.3372506456167</v>
      </c>
      <c r="AC7268">
        <f>IF($G7268="Winter",0,IF($G7268="Summer",$Q7268,IF($G7268="Spring",$Q7268*About!$C$40,$Q7268*About!$C$41)))</f>
        <v>8674.5147179543783</v>
      </c>
      <c r="AD7268">
        <f t="shared" si="3860"/>
        <v>25372.123205000004</v>
      </c>
      <c r="AE7268">
        <f t="shared" si="3861"/>
        <v>156978.1817055</v>
      </c>
      <c r="AF7268">
        <f t="shared" si="3862"/>
        <v>9731.3468300000004</v>
      </c>
      <c r="AI7268" s="13">
        <f t="shared" si="3863"/>
        <v>1.1076300181541548E-4</v>
      </c>
      <c r="AJ7268" s="13">
        <f t="shared" si="3864"/>
        <v>5.8128507351431493E-5</v>
      </c>
      <c r="AK7268" s="13">
        <f t="shared" si="3865"/>
        <v>1.7541898964592491E-4</v>
      </c>
      <c r="AL7268" s="13">
        <f t="shared" si="3866"/>
        <v>1.3243890198027795E-4</v>
      </c>
      <c r="AM7268" s="13">
        <f t="shared" si="3867"/>
        <v>1.1211685434099421E-4</v>
      </c>
      <c r="AN7268" s="13">
        <f t="shared" si="3868"/>
        <v>3.3772213469296338E-5</v>
      </c>
      <c r="AO7268" s="13">
        <f t="shared" si="3869"/>
        <v>8.202460661631893E-5</v>
      </c>
      <c r="AP7268" s="13">
        <f t="shared" si="3870"/>
        <v>1.2518647231287217E-4</v>
      </c>
      <c r="AQ7268" s="13">
        <f t="shared" si="3871"/>
        <v>1.2957637611799765E-4</v>
      </c>
      <c r="AR7268" s="13">
        <f t="shared" si="3872"/>
        <v>1.2781009731757163E-4</v>
      </c>
      <c r="AS7268" s="13">
        <f t="shared" si="3873"/>
        <v>1.0319701007228137E-4</v>
      </c>
      <c r="AT7268" s="13">
        <f t="shared" si="3874"/>
        <v>2.8922971823162652E-4</v>
      </c>
      <c r="AU7268" s="13">
        <f t="shared" si="3875"/>
        <v>1.0331609127715986E-4</v>
      </c>
      <c r="AV7268" s="13">
        <f t="shared" si="3876"/>
        <v>1.0370511589854153E-4</v>
      </c>
      <c r="AW7268" s="13">
        <f t="shared" si="3877"/>
        <v>3.3072906656542593E-5</v>
      </c>
      <c r="AX7268" s="13">
        <f t="shared" si="3878"/>
        <v>7.0717472715602618E-5</v>
      </c>
      <c r="AY7268" s="13">
        <f t="shared" si="3879"/>
        <v>1.2377900737830465E-5</v>
      </c>
      <c r="AZ7268" s="13">
        <f t="shared" si="3880"/>
        <v>5.6869557782389077E-5</v>
      </c>
      <c r="BA7268" s="13">
        <f t="shared" si="3881"/>
        <v>1.0288852069980041E-4</v>
      </c>
      <c r="BB7268" s="13">
        <f t="shared" si="3882"/>
        <v>1.2790178613032127E-4</v>
      </c>
      <c r="BC7268" s="13">
        <f t="shared" si="3883"/>
        <v>1.0326682182930044E-4</v>
      </c>
    </row>
    <row r="7269" spans="1:55" x14ac:dyDescent="0.25">
      <c r="A7269" s="1">
        <v>7266</v>
      </c>
      <c r="B7269">
        <f t="shared" si="3852"/>
        <v>303</v>
      </c>
      <c r="C7269" t="str">
        <f t="shared" si="3853"/>
        <v>Day303</v>
      </c>
      <c r="D7269">
        <f t="shared" si="3854"/>
        <v>17</v>
      </c>
      <c r="E7269" t="str">
        <f t="shared" si="3855"/>
        <v>Hour17</v>
      </c>
      <c r="F7269">
        <f t="shared" si="3856"/>
        <v>10</v>
      </c>
      <c r="G7269" t="str">
        <f t="shared" si="3857"/>
        <v>Fall</v>
      </c>
      <c r="H7269">
        <f t="shared" si="3858"/>
        <v>1404</v>
      </c>
      <c r="I7269" t="e">
        <f t="shared" si="3850"/>
        <v>#N/A</v>
      </c>
      <c r="J7269" t="str">
        <f t="shared" si="3851"/>
        <v>Fall</v>
      </c>
      <c r="K7269" s="1">
        <f t="shared" si="3859"/>
        <v>696780.82461297791</v>
      </c>
      <c r="L7269">
        <f>SUMIFS(EFSLoadProfile_Medium_Moderate!$D:$D,EFSLoadProfile_Medium_Moderate!$B:$B,'Summarized Data'!L$2,EFSLoadProfile_Medium_Moderate!$C:$C,'Summarized Data'!L$3,EFSLoadProfile_Medium_Moderate!$A:$A,'Summarized Data'!$A7269)</f>
        <v>154847.49433379993</v>
      </c>
      <c r="M7269">
        <f>SUMIFS(EFSLoadProfile_Medium_Moderate!$D:$D,EFSLoadProfile_Medium_Moderate!$B:$B,'Summarized Data'!M$2,EFSLoadProfile_Medium_Moderate!$C:$C,'Summarized Data'!M$3,EFSLoadProfile_Medium_Moderate!$A:$A,'Summarized Data'!$A7269)</f>
        <v>9864.4101790000004</v>
      </c>
      <c r="N7269">
        <f>SUMIFS(EFSLoadProfile_Medium_Moderate!$D:$D,EFSLoadProfile_Medium_Moderate!$B:$B,'Summarized Data'!N$2,EFSLoadProfile_Medium_Moderate!$C:$C,'Summarized Data'!N$3,EFSLoadProfile_Medium_Moderate!$A:$A,'Summarized Data'!$A7269)</f>
        <v>1102.8124660000001</v>
      </c>
      <c r="O7269">
        <f>SUMIFS(EFSLoadProfile_Medium_Moderate!$D:$D,EFSLoadProfile_Medium_Moderate!$B:$B,'Summarized Data'!O$2,EFSLoadProfile_Medium_Moderate!$C:$C,'Summarized Data'!O$3,EFSLoadProfile_Medium_Moderate!$A:$A,'Summarized Data'!$A7269)</f>
        <v>14166.598570999995</v>
      </c>
      <c r="P7269">
        <f>SUMIFS(EFSLoadProfile_Medium_Moderate!$D:$D,EFSLoadProfile_Medium_Moderate!$B:$B,'Summarized Data'!P$2,EFSLoadProfile_Medium_Moderate!$C:$C,'Summarized Data'!P$3,EFSLoadProfile_Medium_Moderate!$A:$A,'Summarized Data'!$A7269)</f>
        <v>121730.25018479001</v>
      </c>
      <c r="Q7269">
        <f>SUMIFS(EFSLoadProfile_Medium_Moderate!$D:$D,EFSLoadProfile_Medium_Moderate!$B:$B,'Summarized Data'!Q$2,EFSLoadProfile_Medium_Moderate!$C:$C,'Summarized Data'!Q$3,EFSLoadProfile_Medium_Moderate!$A:$A,'Summarized Data'!$A7269)</f>
        <v>11769.407561800001</v>
      </c>
      <c r="R7269">
        <f>SUMIFS(EFSLoadProfile_Medium_Moderate!$D:$D,EFSLoadProfile_Medium_Moderate!$B:$B,'Summarized Data'!R$2,EFSLoadProfile_Medium_Moderate!$C:$C,'Summarized Data'!R$3,EFSLoadProfile_Medium_Moderate!$A:$A,'Summarized Data'!$A7269)</f>
        <v>13911.782290000005</v>
      </c>
      <c r="S7269">
        <f>SUMIFS(EFSLoadProfile_Medium_Moderate!$D:$D,EFSLoadProfile_Medium_Moderate!$B:$B,'Summarized Data'!S$2,EFSLoadProfile_Medium_Moderate!$C:$C,'Summarized Data'!S$3,EFSLoadProfile_Medium_Moderate!$A:$A,'Summarized Data'!$A7269)</f>
        <v>52438.326099999991</v>
      </c>
      <c r="T7269">
        <f>SUMIFS(EFSLoadProfile_Medium_Moderate!$D:$D,EFSLoadProfile_Medium_Moderate!$B:$B,'Summarized Data'!T$2,EFSLoadProfile_Medium_Moderate!$C:$C,'Summarized Data'!T$3,EFSLoadProfile_Medium_Moderate!$A:$A,'Summarized Data'!$A7269)</f>
        <v>87413.251789088012</v>
      </c>
      <c r="U7269">
        <f>SUMIFS(EFSLoadProfile_Medium_Moderate!$D:$D,EFSLoadProfile_Medium_Moderate!$B:$B,'Summarized Data'!U$2,EFSLoadProfile_Medium_Moderate!$C:$C,'Summarized Data'!U$3,EFSLoadProfile_Medium_Moderate!$A:$A,'Summarized Data'!$A7269)</f>
        <v>12459.211238</v>
      </c>
      <c r="V7269">
        <f>SUMIFS(EFSLoadProfile_Medium_Moderate!$D:$D,EFSLoadProfile_Medium_Moderate!$B:$B,'Summarized Data'!V$2,EFSLoadProfile_Medium_Moderate!$C:$C,'Summarized Data'!V$3,EFSLoadProfile_Medium_Moderate!$A:$A,'Summarized Data'!$A7269)</f>
        <v>4043.4109900000012</v>
      </c>
      <c r="W7269">
        <f>SUMIFS(EFSLoadProfile_Medium_Moderate!$D:$D,EFSLoadProfile_Medium_Moderate!$B:$B,'Summarized Data'!W$2,EFSLoadProfile_Medium_Moderate!$C:$C,'Summarized Data'!W$3,EFSLoadProfile_Medium_Moderate!$A:$A,'Summarized Data'!$A7269)</f>
        <v>206203.86</v>
      </c>
      <c r="X7269">
        <f>SUMIFS(EFSLoadProfile_Medium_Moderate!$D:$D,EFSLoadProfile_Medium_Moderate!$B:$B,'Summarized Data'!X$2,EFSLoadProfile_Medium_Moderate!$C:$C,'Summarized Data'!X$3,EFSLoadProfile_Medium_Moderate!$A:$A,'Summarized Data'!$A7269)</f>
        <v>5729.4725200000003</v>
      </c>
      <c r="Y7269">
        <f>SUMIFS(EFSLoadProfile_Medium_Moderate!$D:$D,EFSLoadProfile_Medium_Moderate!$B:$B,'Summarized Data'!Y$2,EFSLoadProfile_Medium_Moderate!$C:$C,'Summarized Data'!Y$3,EFSLoadProfile_Medium_Moderate!$A:$A,'Summarized Data'!$A7269)</f>
        <v>1100.5363895000003</v>
      </c>
      <c r="Z7269">
        <f>IF($G7269="Winter",$M7269,IF($G7269="Summer",0,IF($G7269="Spring",$M7269*About!$B$40,$M7269*About!$B$41)))</f>
        <v>1876.9040011416464</v>
      </c>
      <c r="AA7269">
        <f>IF($G7269="Winter",0,IF($G7269="Summer",$M7269,IF($G7269="Spring",$M7269*About!$C$40,$M7269*About!$C$41)))</f>
        <v>7987.5061778583531</v>
      </c>
      <c r="AB7269">
        <f>IF($G7269="Winter",$Q7269,IF($G7269="Summer",0,IF($G7269="Spring",$Q7269*About!$B$40,$Q7269*About!$B$41)))</f>
        <v>2239.3683700253973</v>
      </c>
      <c r="AC7269">
        <f>IF($G7269="Winter",0,IF($G7269="Summer",$Q7269,IF($G7269="Spring",$Q7269*About!$C$40,$Q7269*About!$C$41)))</f>
        <v>9530.0391917746019</v>
      </c>
      <c r="AD7269">
        <f t="shared" si="3860"/>
        <v>28078.380860999998</v>
      </c>
      <c r="AE7269">
        <f t="shared" si="3861"/>
        <v>152310.78912708801</v>
      </c>
      <c r="AF7269">
        <f t="shared" si="3862"/>
        <v>9772.8835100000015</v>
      </c>
      <c r="AI7269" s="13">
        <f t="shared" si="3863"/>
        <v>1.0833326172106781E-4</v>
      </c>
      <c r="AJ7269" s="13">
        <f t="shared" si="3864"/>
        <v>5.6518403265166347E-5</v>
      </c>
      <c r="AK7269" s="13">
        <f t="shared" si="3865"/>
        <v>1.5960237942744235E-4</v>
      </c>
      <c r="AL7269" s="13">
        <f t="shared" si="3866"/>
        <v>1.388141106730693E-4</v>
      </c>
      <c r="AM7269" s="13">
        <f t="shared" si="3867"/>
        <v>1.2869248321865199E-4</v>
      </c>
      <c r="AN7269" s="13">
        <f t="shared" si="3868"/>
        <v>3.7102999812682418E-5</v>
      </c>
      <c r="AO7269" s="13">
        <f t="shared" si="3869"/>
        <v>9.6246178964522157E-5</v>
      </c>
      <c r="AP7269" s="13">
        <f t="shared" si="3870"/>
        <v>1.2253569868997196E-4</v>
      </c>
      <c r="AQ7269" s="13">
        <f t="shared" si="3871"/>
        <v>1.2498724796359479E-4</v>
      </c>
      <c r="AR7269" s="13">
        <f t="shared" si="3872"/>
        <v>1.2457572737287109E-4</v>
      </c>
      <c r="AS7269" s="13">
        <f t="shared" si="3873"/>
        <v>1.0370537637480941E-4</v>
      </c>
      <c r="AT7269" s="13">
        <f t="shared" si="3874"/>
        <v>3.3827331295617155E-4</v>
      </c>
      <c r="AU7269" s="13">
        <f t="shared" si="3875"/>
        <v>1.0370916855967817E-4</v>
      </c>
      <c r="AV7269" s="13">
        <f t="shared" si="3876"/>
        <v>1.0382279431922061E-4</v>
      </c>
      <c r="AW7269" s="13">
        <f t="shared" si="3877"/>
        <v>3.2156818757873134E-5</v>
      </c>
      <c r="AX7269" s="13">
        <f t="shared" si="3878"/>
        <v>6.8758666323046375E-5</v>
      </c>
      <c r="AY7269" s="13">
        <f t="shared" si="3879"/>
        <v>1.3598671854145845E-5</v>
      </c>
      <c r="AZ7269" s="13">
        <f t="shared" si="3880"/>
        <v>6.2478320932846969E-5</v>
      </c>
      <c r="BA7269" s="13">
        <f t="shared" si="3881"/>
        <v>1.1386288199422597E-4</v>
      </c>
      <c r="BB7269" s="13">
        <f t="shared" si="3882"/>
        <v>1.2409891466841171E-4</v>
      </c>
      <c r="BC7269" s="13">
        <f t="shared" si="3883"/>
        <v>1.0370759955594743E-4</v>
      </c>
    </row>
    <row r="7270" spans="1:55" x14ac:dyDescent="0.25">
      <c r="A7270" s="1">
        <v>7267</v>
      </c>
      <c r="B7270">
        <f t="shared" si="3852"/>
        <v>303</v>
      </c>
      <c r="C7270" t="str">
        <f t="shared" si="3853"/>
        <v>Day303</v>
      </c>
      <c r="D7270">
        <f t="shared" si="3854"/>
        <v>18</v>
      </c>
      <c r="E7270" t="str">
        <f t="shared" si="3855"/>
        <v>Hour18</v>
      </c>
      <c r="F7270">
        <f t="shared" si="3856"/>
        <v>10</v>
      </c>
      <c r="G7270" t="str">
        <f t="shared" si="3857"/>
        <v>Fall</v>
      </c>
      <c r="H7270">
        <f t="shared" si="3858"/>
        <v>1404</v>
      </c>
      <c r="I7270" t="e">
        <f t="shared" si="3850"/>
        <v>#N/A</v>
      </c>
      <c r="J7270" t="str">
        <f t="shared" si="3851"/>
        <v>Fall</v>
      </c>
      <c r="K7270" s="1">
        <f t="shared" si="3859"/>
        <v>675536.01745720604</v>
      </c>
      <c r="L7270">
        <f>SUMIFS(EFSLoadProfile_Medium_Moderate!$D:$D,EFSLoadProfile_Medium_Moderate!$B:$B,'Summarized Data'!L$2,EFSLoadProfile_Medium_Moderate!$C:$C,'Summarized Data'!L$3,EFSLoadProfile_Medium_Moderate!$A:$A,'Summarized Data'!$A7270)</f>
        <v>156991.11597099999</v>
      </c>
      <c r="M7270">
        <f>SUMIFS(EFSLoadProfile_Medium_Moderate!$D:$D,EFSLoadProfile_Medium_Moderate!$B:$B,'Summarized Data'!M$2,EFSLoadProfile_Medium_Moderate!$C:$C,'Summarized Data'!M$3,EFSLoadProfile_Medium_Moderate!$A:$A,'Summarized Data'!$A7270)</f>
        <v>8082.008581000001</v>
      </c>
      <c r="N7270">
        <f>SUMIFS(EFSLoadProfile_Medium_Moderate!$D:$D,EFSLoadProfile_Medium_Moderate!$B:$B,'Summarized Data'!N$2,EFSLoadProfile_Medium_Moderate!$C:$C,'Summarized Data'!N$3,EFSLoadProfile_Medium_Moderate!$A:$A,'Summarized Data'!$A7270)</f>
        <v>1002.6656330000003</v>
      </c>
      <c r="O7270">
        <f>SUMIFS(EFSLoadProfile_Medium_Moderate!$D:$D,EFSLoadProfile_Medium_Moderate!$B:$B,'Summarized Data'!O$2,EFSLoadProfile_Medium_Moderate!$C:$C,'Summarized Data'!O$3,EFSLoadProfile_Medium_Moderate!$A:$A,'Summarized Data'!$A7270)</f>
        <v>14671.509107</v>
      </c>
      <c r="P7270">
        <f>SUMIFS(EFSLoadProfile_Medium_Moderate!$D:$D,EFSLoadProfile_Medium_Moderate!$B:$B,'Summarized Data'!P$2,EFSLoadProfile_Medium_Moderate!$C:$C,'Summarized Data'!P$3,EFSLoadProfile_Medium_Moderate!$A:$A,'Summarized Data'!$A7270)</f>
        <v>133039.68061844</v>
      </c>
      <c r="Q7270">
        <f>SUMIFS(EFSLoadProfile_Medium_Moderate!$D:$D,EFSLoadProfile_Medium_Moderate!$B:$B,'Summarized Data'!Q$2,EFSLoadProfile_Medium_Moderate!$C:$C,'Summarized Data'!Q$3,EFSLoadProfile_Medium_Moderate!$A:$A,'Summarized Data'!$A7270)</f>
        <v>8597.1926315200035</v>
      </c>
      <c r="R7270">
        <f>SUMIFS(EFSLoadProfile_Medium_Moderate!$D:$D,EFSLoadProfile_Medium_Moderate!$B:$B,'Summarized Data'!R$2,EFSLoadProfile_Medium_Moderate!$C:$C,'Summarized Data'!R$3,EFSLoadProfile_Medium_Moderate!$A:$A,'Summarized Data'!$A7270)</f>
        <v>19213.898110000002</v>
      </c>
      <c r="S7270">
        <f>SUMIFS(EFSLoadProfile_Medium_Moderate!$D:$D,EFSLoadProfile_Medium_Moderate!$B:$B,'Summarized Data'!S$2,EFSLoadProfile_Medium_Moderate!$C:$C,'Summarized Data'!S$3,EFSLoadProfile_Medium_Moderate!$A:$A,'Summarized Data'!$A7270)</f>
        <v>53732.582299999987</v>
      </c>
      <c r="T7270">
        <f>SUMIFS(EFSLoadProfile_Medium_Moderate!$D:$D,EFSLoadProfile_Medium_Moderate!$B:$B,'Summarized Data'!T$2,EFSLoadProfile_Medium_Moderate!$C:$C,'Summarized Data'!T$3,EFSLoadProfile_Medium_Moderate!$A:$A,'Summarized Data'!$A7270)</f>
        <v>88278.245051846025</v>
      </c>
      <c r="U7270">
        <f>SUMIFS(EFSLoadProfile_Medium_Moderate!$D:$D,EFSLoadProfile_Medium_Moderate!$B:$B,'Summarized Data'!U$2,EFSLoadProfile_Medium_Moderate!$C:$C,'Summarized Data'!U$3,EFSLoadProfile_Medium_Moderate!$A:$A,'Summarized Data'!$A7270)</f>
        <v>12794.131303000002</v>
      </c>
      <c r="V7270">
        <f>SUMIFS(EFSLoadProfile_Medium_Moderate!$D:$D,EFSLoadProfile_Medium_Moderate!$B:$B,'Summarized Data'!V$2,EFSLoadProfile_Medium_Moderate!$C:$C,'Summarized Data'!V$3,EFSLoadProfile_Medium_Moderate!$A:$A,'Summarized Data'!$A7270)</f>
        <v>4228.0546000000004</v>
      </c>
      <c r="W7270">
        <f>SUMIFS(EFSLoadProfile_Medium_Moderate!$D:$D,EFSLoadProfile_Medium_Moderate!$B:$B,'Summarized Data'!W$2,EFSLoadProfile_Medium_Moderate!$C:$C,'Summarized Data'!W$3,EFSLoadProfile_Medium_Moderate!$A:$A,'Summarized Data'!$A7270)</f>
        <v>167785.9693</v>
      </c>
      <c r="X7270">
        <f>SUMIFS(EFSLoadProfile_Medium_Moderate!$D:$D,EFSLoadProfile_Medium_Moderate!$B:$B,'Summarized Data'!X$2,EFSLoadProfile_Medium_Moderate!$C:$C,'Summarized Data'!X$3,EFSLoadProfile_Medium_Moderate!$A:$A,'Summarized Data'!$A7270)</f>
        <v>5973.7217100000007</v>
      </c>
      <c r="Y7270">
        <f>SUMIFS(EFSLoadProfile_Medium_Moderate!$D:$D,EFSLoadProfile_Medium_Moderate!$B:$B,'Summarized Data'!Y$2,EFSLoadProfile_Medium_Moderate!$C:$C,'Summarized Data'!Y$3,EFSLoadProfile_Medium_Moderate!$A:$A,'Summarized Data'!$A7270)</f>
        <v>1145.2425404000001</v>
      </c>
      <c r="Z7270">
        <f>IF($G7270="Winter",$M7270,IF($G7270="Summer",0,IF($G7270="Spring",$M7270*About!$B$40,$M7270*About!$B$41)))</f>
        <v>1537.7659654941262</v>
      </c>
      <c r="AA7270">
        <f>IF($G7270="Winter",0,IF($G7270="Summer",$M7270,IF($G7270="Spring",$M7270*About!$C$40,$M7270*About!$C$41)))</f>
        <v>6544.2426155058747</v>
      </c>
      <c r="AB7270">
        <f>IF($G7270="Winter",$Q7270,IF($G7270="Summer",0,IF($G7270="Spring",$Q7270*About!$B$40,$Q7270*About!$B$41)))</f>
        <v>1635.7901745648176</v>
      </c>
      <c r="AC7270">
        <f>IF($G7270="Winter",0,IF($G7270="Summer",$Q7270,IF($G7270="Spring",$Q7270*About!$C$40,$Q7270*About!$C$41)))</f>
        <v>6961.4024569551857</v>
      </c>
      <c r="AD7270">
        <f t="shared" si="3860"/>
        <v>33885.407217</v>
      </c>
      <c r="AE7270">
        <f t="shared" si="3861"/>
        <v>154804.95865484601</v>
      </c>
      <c r="AF7270">
        <f t="shared" si="3862"/>
        <v>10201.776310000001</v>
      </c>
      <c r="AI7270" s="13">
        <f t="shared" si="3863"/>
        <v>1.098329664780149E-4</v>
      </c>
      <c r="AJ7270" s="13">
        <f t="shared" si="3864"/>
        <v>4.6306085400414578E-5</v>
      </c>
      <c r="AK7270" s="13">
        <f t="shared" si="3865"/>
        <v>1.4510882469197868E-4</v>
      </c>
      <c r="AL7270" s="13">
        <f t="shared" si="3866"/>
        <v>1.4376157259718845E-4</v>
      </c>
      <c r="AM7270" s="13">
        <f t="shared" si="3867"/>
        <v>1.4064874457592034E-4</v>
      </c>
      <c r="AN7270" s="13">
        <f t="shared" si="3868"/>
        <v>2.710260774996024E-5</v>
      </c>
      <c r="AO7270" s="13">
        <f t="shared" si="3869"/>
        <v>1.3292791948235364E-4</v>
      </c>
      <c r="AP7270" s="13">
        <f t="shared" si="3870"/>
        <v>1.2556006272951796E-4</v>
      </c>
      <c r="AQ7270" s="13">
        <f t="shared" si="3871"/>
        <v>1.2622405274097603E-4</v>
      </c>
      <c r="AR7270" s="13">
        <f t="shared" si="3872"/>
        <v>1.2792448757222396E-4</v>
      </c>
      <c r="AS7270" s="13">
        <f t="shared" si="3873"/>
        <v>1.0844111437364525E-4</v>
      </c>
      <c r="AT7270" s="13">
        <f t="shared" si="3874"/>
        <v>2.7524953074434927E-4</v>
      </c>
      <c r="AU7270" s="13">
        <f t="shared" si="3875"/>
        <v>1.0813032257129998E-4</v>
      </c>
      <c r="AV7270" s="13">
        <f t="shared" si="3876"/>
        <v>1.0804029912322211E-4</v>
      </c>
      <c r="AW7270" s="13">
        <f t="shared" si="3877"/>
        <v>2.6346398864482219E-5</v>
      </c>
      <c r="AX7270" s="13">
        <f t="shared" si="3878"/>
        <v>5.6334653685022581E-5</v>
      </c>
      <c r="AY7270" s="13">
        <f t="shared" si="3879"/>
        <v>9.9334143073078329E-6</v>
      </c>
      <c r="AZ7270" s="13">
        <f t="shared" si="3880"/>
        <v>4.5638504532463035E-5</v>
      </c>
      <c r="BA7270" s="13">
        <f t="shared" si="3881"/>
        <v>1.3741141778707795E-4</v>
      </c>
      <c r="BB7270" s="13">
        <f t="shared" si="3882"/>
        <v>1.261310998679482E-4</v>
      </c>
      <c r="BC7270" s="13">
        <f t="shared" si="3883"/>
        <v>1.0825891163383271E-4</v>
      </c>
    </row>
    <row r="7271" spans="1:55" x14ac:dyDescent="0.25">
      <c r="A7271" s="1">
        <v>7268</v>
      </c>
      <c r="B7271">
        <f t="shared" si="3852"/>
        <v>303</v>
      </c>
      <c r="C7271" t="str">
        <f t="shared" si="3853"/>
        <v>Day303</v>
      </c>
      <c r="D7271">
        <f t="shared" si="3854"/>
        <v>19</v>
      </c>
      <c r="E7271" t="str">
        <f t="shared" si="3855"/>
        <v>Hour19</v>
      </c>
      <c r="F7271">
        <f t="shared" si="3856"/>
        <v>10</v>
      </c>
      <c r="G7271" t="str">
        <f t="shared" si="3857"/>
        <v>Fall</v>
      </c>
      <c r="H7271">
        <f t="shared" si="3858"/>
        <v>1404</v>
      </c>
      <c r="I7271" t="e">
        <f t="shared" si="3850"/>
        <v>#N/A</v>
      </c>
      <c r="J7271" t="str">
        <f t="shared" si="3851"/>
        <v>Fall</v>
      </c>
      <c r="K7271" s="1">
        <f t="shared" si="3859"/>
        <v>601351.06345854106</v>
      </c>
      <c r="L7271">
        <f>SUMIFS(EFSLoadProfile_Medium_Moderate!$D:$D,EFSLoadProfile_Medium_Moderate!$B:$B,'Summarized Data'!L$2,EFSLoadProfile_Medium_Moderate!$C:$C,'Summarized Data'!L$3,EFSLoadProfile_Medium_Moderate!$A:$A,'Summarized Data'!$A7271)</f>
        <v>153221.35758300003</v>
      </c>
      <c r="M7271">
        <f>SUMIFS(EFSLoadProfile_Medium_Moderate!$D:$D,EFSLoadProfile_Medium_Moderate!$B:$B,'Summarized Data'!M$2,EFSLoadProfile_Medium_Moderate!$C:$C,'Summarized Data'!M$3,EFSLoadProfile_Medium_Moderate!$A:$A,'Summarized Data'!$A7271)</f>
        <v>8474.4032290999967</v>
      </c>
      <c r="N7271">
        <f>SUMIFS(EFSLoadProfile_Medium_Moderate!$D:$D,EFSLoadProfile_Medium_Moderate!$B:$B,'Summarized Data'!N$2,EFSLoadProfile_Medium_Moderate!$C:$C,'Summarized Data'!N$3,EFSLoadProfile_Medium_Moderate!$A:$A,'Summarized Data'!$A7271)</f>
        <v>860.30186400000025</v>
      </c>
      <c r="O7271">
        <f>SUMIFS(EFSLoadProfile_Medium_Moderate!$D:$D,EFSLoadProfile_Medium_Moderate!$B:$B,'Summarized Data'!O$2,EFSLoadProfile_Medium_Moderate!$C:$C,'Summarized Data'!O$3,EFSLoadProfile_Medium_Moderate!$A:$A,'Summarized Data'!$A7271)</f>
        <v>14244.691382000001</v>
      </c>
      <c r="P7271">
        <f>SUMIFS(EFSLoadProfile_Medium_Moderate!$D:$D,EFSLoadProfile_Medium_Moderate!$B:$B,'Summarized Data'!P$2,EFSLoadProfile_Medium_Moderate!$C:$C,'Summarized Data'!P$3,EFSLoadProfile_Medium_Moderate!$A:$A,'Summarized Data'!$A7271)</f>
        <v>127191.37345361996</v>
      </c>
      <c r="Q7271">
        <f>SUMIFS(EFSLoadProfile_Medium_Moderate!$D:$D,EFSLoadProfile_Medium_Moderate!$B:$B,'Summarized Data'!Q$2,EFSLoadProfile_Medium_Moderate!$C:$C,'Summarized Data'!Q$3,EFSLoadProfile_Medium_Moderate!$A:$A,'Summarized Data'!$A7271)</f>
        <v>8175.2513742199999</v>
      </c>
      <c r="R7271">
        <f>SUMIFS(EFSLoadProfile_Medium_Moderate!$D:$D,EFSLoadProfile_Medium_Moderate!$B:$B,'Summarized Data'!R$2,EFSLoadProfile_Medium_Moderate!$C:$C,'Summarized Data'!R$3,EFSLoadProfile_Medium_Moderate!$A:$A,'Summarized Data'!$A7271)</f>
        <v>23548.205570000002</v>
      </c>
      <c r="S7271">
        <f>SUMIFS(EFSLoadProfile_Medium_Moderate!$D:$D,EFSLoadProfile_Medium_Moderate!$B:$B,'Summarized Data'!S$2,EFSLoadProfile_Medium_Moderate!$C:$C,'Summarized Data'!S$3,EFSLoadProfile_Medium_Moderate!$A:$A,'Summarized Data'!$A7271)</f>
        <v>54190.94200000001</v>
      </c>
      <c r="T7271">
        <f>SUMIFS(EFSLoadProfile_Medium_Moderate!$D:$D,EFSLoadProfile_Medium_Moderate!$B:$B,'Summarized Data'!T$2,EFSLoadProfile_Medium_Moderate!$C:$C,'Summarized Data'!T$3,EFSLoadProfile_Medium_Moderate!$A:$A,'Summarized Data'!$A7271)</f>
        <v>88895.998910401002</v>
      </c>
      <c r="U7271">
        <f>SUMIFS(EFSLoadProfile_Medium_Moderate!$D:$D,EFSLoadProfile_Medium_Moderate!$B:$B,'Summarized Data'!U$2,EFSLoadProfile_Medium_Moderate!$C:$C,'Summarized Data'!U$3,EFSLoadProfile_Medium_Moderate!$A:$A,'Summarized Data'!$A7271)</f>
        <v>12896.219247000001</v>
      </c>
      <c r="V7271">
        <f>SUMIFS(EFSLoadProfile_Medium_Moderate!$D:$D,EFSLoadProfile_Medium_Moderate!$B:$B,'Summarized Data'!V$2,EFSLoadProfile_Medium_Moderate!$C:$C,'Summarized Data'!V$3,EFSLoadProfile_Medium_Moderate!$A:$A,'Summarized Data'!$A7271)</f>
        <v>4310.9293299999999</v>
      </c>
      <c r="W7271">
        <f>SUMIFS(EFSLoadProfile_Medium_Moderate!$D:$D,EFSLoadProfile_Medium_Moderate!$B:$B,'Summarized Data'!W$2,EFSLoadProfile_Medium_Moderate!$C:$C,'Summarized Data'!W$3,EFSLoadProfile_Medium_Moderate!$A:$A,'Summarized Data'!$A7271)</f>
        <v>98097.813089999996</v>
      </c>
      <c r="X7271">
        <f>SUMIFS(EFSLoadProfile_Medium_Moderate!$D:$D,EFSLoadProfile_Medium_Moderate!$B:$B,'Summarized Data'!X$2,EFSLoadProfile_Medium_Moderate!$C:$C,'Summarized Data'!X$3,EFSLoadProfile_Medium_Moderate!$A:$A,'Summarized Data'!$A7271)</f>
        <v>6080.0812799999994</v>
      </c>
      <c r="Y7271">
        <f>SUMIFS(EFSLoadProfile_Medium_Moderate!$D:$D,EFSLoadProfile_Medium_Moderate!$B:$B,'Summarized Data'!Y$2,EFSLoadProfile_Medium_Moderate!$C:$C,'Summarized Data'!Y$3,EFSLoadProfile_Medium_Moderate!$A:$A,'Summarized Data'!$A7271)</f>
        <v>1163.4951452000003</v>
      </c>
      <c r="Z7271">
        <f>IF($G7271="Winter",$M7271,IF($G7271="Summer",0,IF($G7271="Spring",$M7271*About!$B$40,$M7271*About!$B$41)))</f>
        <v>1612.4270016514965</v>
      </c>
      <c r="AA7271">
        <f>IF($G7271="Winter",0,IF($G7271="Summer",$M7271,IF($G7271="Spring",$M7271*About!$C$40,$M7271*About!$C$41)))</f>
        <v>6861.9762274485001</v>
      </c>
      <c r="AB7271">
        <f>IF($G7271="Winter",$Q7271,IF($G7271="Summer",0,IF($G7271="Spring",$Q7271*About!$B$40,$Q7271*About!$B$41)))</f>
        <v>1555.5072970584611</v>
      </c>
      <c r="AC7271">
        <f>IF($G7271="Winter",0,IF($G7271="Summer",$Q7271,IF($G7271="Spring",$Q7271*About!$C$40,$Q7271*About!$C$41)))</f>
        <v>6619.7440771615384</v>
      </c>
      <c r="AD7271">
        <f t="shared" si="3860"/>
        <v>37792.896952000003</v>
      </c>
      <c r="AE7271">
        <f t="shared" si="3861"/>
        <v>155983.160157401</v>
      </c>
      <c r="AF7271">
        <f t="shared" si="3862"/>
        <v>10391.010609999999</v>
      </c>
      <c r="AI7271" s="13">
        <f t="shared" si="3863"/>
        <v>1.0719559592300911E-4</v>
      </c>
      <c r="AJ7271" s="13">
        <f t="shared" si="3864"/>
        <v>4.8554321083843639E-5</v>
      </c>
      <c r="AK7271" s="13">
        <f t="shared" si="3865"/>
        <v>1.2450550637887326E-4</v>
      </c>
      <c r="AL7271" s="13">
        <f t="shared" si="3866"/>
        <v>1.3957931793539104E-4</v>
      </c>
      <c r="AM7271" s="13">
        <f t="shared" si="3867"/>
        <v>1.3446594966238319E-4</v>
      </c>
      <c r="AN7271" s="13">
        <f t="shared" si="3868"/>
        <v>2.5772439998664294E-5</v>
      </c>
      <c r="AO7271" s="13">
        <f t="shared" si="3869"/>
        <v>1.6291405086267898E-4</v>
      </c>
      <c r="AP7271" s="13">
        <f t="shared" si="3870"/>
        <v>1.2663113860603853E-4</v>
      </c>
      <c r="AQ7271" s="13">
        <f t="shared" si="3871"/>
        <v>1.2710734392531472E-4</v>
      </c>
      <c r="AR7271" s="13">
        <f t="shared" si="3872"/>
        <v>1.2894523275720104E-4</v>
      </c>
      <c r="AS7271" s="13">
        <f t="shared" si="3873"/>
        <v>1.1056668486051052E-4</v>
      </c>
      <c r="AT7271" s="13">
        <f t="shared" si="3874"/>
        <v>1.6092750265542843E-4</v>
      </c>
      <c r="AU7271" s="13">
        <f t="shared" si="3875"/>
        <v>1.1005553689680036E-4</v>
      </c>
      <c r="AV7271" s="13">
        <f t="shared" si="3876"/>
        <v>1.0976221986298193E-4</v>
      </c>
      <c r="AW7271" s="13">
        <f t="shared" si="3877"/>
        <v>2.762555933647611E-5</v>
      </c>
      <c r="AX7271" s="13">
        <f t="shared" si="3878"/>
        <v>5.9069792652894656E-5</v>
      </c>
      <c r="AY7271" s="13">
        <f t="shared" si="3879"/>
        <v>9.4458926823135724E-6</v>
      </c>
      <c r="AZ7271" s="13">
        <f t="shared" si="3880"/>
        <v>4.3398614278856521E-5</v>
      </c>
      <c r="BA7271" s="13">
        <f t="shared" si="3881"/>
        <v>1.5325699110530058E-4</v>
      </c>
      <c r="BB7271" s="13">
        <f t="shared" si="3882"/>
        <v>1.2709106815756007E-4</v>
      </c>
      <c r="BC7271" s="13">
        <f t="shared" si="3883"/>
        <v>1.1026702264698136E-4</v>
      </c>
    </row>
    <row r="7272" spans="1:55" x14ac:dyDescent="0.25">
      <c r="A7272" s="1">
        <v>7269</v>
      </c>
      <c r="B7272">
        <f t="shared" si="3852"/>
        <v>303</v>
      </c>
      <c r="C7272" t="str">
        <f t="shared" si="3853"/>
        <v>Day303</v>
      </c>
      <c r="D7272">
        <f t="shared" si="3854"/>
        <v>20</v>
      </c>
      <c r="E7272" t="str">
        <f t="shared" si="3855"/>
        <v>Hour20</v>
      </c>
      <c r="F7272">
        <f t="shared" si="3856"/>
        <v>10</v>
      </c>
      <c r="G7272" t="str">
        <f t="shared" si="3857"/>
        <v>Fall</v>
      </c>
      <c r="H7272">
        <f t="shared" si="3858"/>
        <v>1404</v>
      </c>
      <c r="I7272" t="e">
        <f t="shared" si="3850"/>
        <v>#N/A</v>
      </c>
      <c r="J7272" t="str">
        <f t="shared" si="3851"/>
        <v>Fall</v>
      </c>
      <c r="K7272" s="1">
        <f t="shared" si="3859"/>
        <v>553399.66537537996</v>
      </c>
      <c r="L7272">
        <f>SUMIFS(EFSLoadProfile_Medium_Moderate!$D:$D,EFSLoadProfile_Medium_Moderate!$B:$B,'Summarized Data'!L$2,EFSLoadProfile_Medium_Moderate!$C:$C,'Summarized Data'!L$3,EFSLoadProfile_Medium_Moderate!$A:$A,'Summarized Data'!$A7272)</f>
        <v>144689.62634980006</v>
      </c>
      <c r="M7272">
        <f>SUMIFS(EFSLoadProfile_Medium_Moderate!$D:$D,EFSLoadProfile_Medium_Moderate!$B:$B,'Summarized Data'!M$2,EFSLoadProfile_Medium_Moderate!$C:$C,'Summarized Data'!M$3,EFSLoadProfile_Medium_Moderate!$A:$A,'Summarized Data'!$A7272)</f>
        <v>9420.6497165000019</v>
      </c>
      <c r="N7272">
        <f>SUMIFS(EFSLoadProfile_Medium_Moderate!$D:$D,EFSLoadProfile_Medium_Moderate!$B:$B,'Summarized Data'!N$2,EFSLoadProfile_Medium_Moderate!$C:$C,'Summarized Data'!N$3,EFSLoadProfile_Medium_Moderate!$A:$A,'Summarized Data'!$A7272)</f>
        <v>709.55905599999983</v>
      </c>
      <c r="O7272">
        <f>SUMIFS(EFSLoadProfile_Medium_Moderate!$D:$D,EFSLoadProfile_Medium_Moderate!$B:$B,'Summarized Data'!O$2,EFSLoadProfile_Medium_Moderate!$C:$C,'Summarized Data'!O$3,EFSLoadProfile_Medium_Moderate!$A:$A,'Summarized Data'!$A7272)</f>
        <v>16881.185963</v>
      </c>
      <c r="P7272">
        <f>SUMIFS(EFSLoadProfile_Medium_Moderate!$D:$D,EFSLoadProfile_Medium_Moderate!$B:$B,'Summarized Data'!P$2,EFSLoadProfile_Medium_Moderate!$C:$C,'Summarized Data'!P$3,EFSLoadProfile_Medium_Moderate!$A:$A,'Summarized Data'!$A7272)</f>
        <v>115117.56658599</v>
      </c>
      <c r="Q7272">
        <f>SUMIFS(EFSLoadProfile_Medium_Moderate!$D:$D,EFSLoadProfile_Medium_Moderate!$B:$B,'Summarized Data'!Q$2,EFSLoadProfile_Medium_Moderate!$C:$C,'Summarized Data'!Q$3,EFSLoadProfile_Medium_Moderate!$A:$A,'Summarized Data'!$A7272)</f>
        <v>8284.1881948000027</v>
      </c>
      <c r="R7272">
        <f>SUMIFS(EFSLoadProfile_Medium_Moderate!$D:$D,EFSLoadProfile_Medium_Moderate!$B:$B,'Summarized Data'!R$2,EFSLoadProfile_Medium_Moderate!$C:$C,'Summarized Data'!R$3,EFSLoadProfile_Medium_Moderate!$A:$A,'Summarized Data'!$A7272)</f>
        <v>21747.469630000003</v>
      </c>
      <c r="S7272">
        <f>SUMIFS(EFSLoadProfile_Medium_Moderate!$D:$D,EFSLoadProfile_Medium_Moderate!$B:$B,'Summarized Data'!S$2,EFSLoadProfile_Medium_Moderate!$C:$C,'Summarized Data'!S$3,EFSLoadProfile_Medium_Moderate!$A:$A,'Summarized Data'!$A7272)</f>
        <v>53651.80059999998</v>
      </c>
      <c r="T7272">
        <f>SUMIFS(EFSLoadProfile_Medium_Moderate!$D:$D,EFSLoadProfile_Medium_Moderate!$B:$B,'Summarized Data'!T$2,EFSLoadProfile_Medium_Moderate!$C:$C,'Summarized Data'!T$3,EFSLoadProfile_Medium_Moderate!$A:$A,'Summarized Data'!$A7272)</f>
        <v>88025.565834889989</v>
      </c>
      <c r="U7272">
        <f>SUMIFS(EFSLoadProfile_Medium_Moderate!$D:$D,EFSLoadProfile_Medium_Moderate!$B:$B,'Summarized Data'!U$2,EFSLoadProfile_Medium_Moderate!$C:$C,'Summarized Data'!U$3,EFSLoadProfile_Medium_Moderate!$A:$A,'Summarized Data'!$A7272)</f>
        <v>12795.673878000001</v>
      </c>
      <c r="V7272">
        <f>SUMIFS(EFSLoadProfile_Medium_Moderate!$D:$D,EFSLoadProfile_Medium_Moderate!$B:$B,'Summarized Data'!V$2,EFSLoadProfile_Medium_Moderate!$C:$C,'Summarized Data'!V$3,EFSLoadProfile_Medium_Moderate!$A:$A,'Summarized Data'!$A7272)</f>
        <v>4287.1013099999991</v>
      </c>
      <c r="W7272">
        <f>SUMIFS(EFSLoadProfile_Medium_Moderate!$D:$D,EFSLoadProfile_Medium_Moderate!$B:$B,'Summarized Data'!W$2,EFSLoadProfile_Medium_Moderate!$C:$C,'Summarized Data'!W$3,EFSLoadProfile_Medium_Moderate!$A:$A,'Summarized Data'!$A7272)</f>
        <v>70599.426099999982</v>
      </c>
      <c r="X7272">
        <f>SUMIFS(EFSLoadProfile_Medium_Moderate!$D:$D,EFSLoadProfile_Medium_Moderate!$B:$B,'Summarized Data'!X$2,EFSLoadProfile_Medium_Moderate!$C:$C,'Summarized Data'!X$3,EFSLoadProfile_Medium_Moderate!$A:$A,'Summarized Data'!$A7272)</f>
        <v>6036.5990399999991</v>
      </c>
      <c r="Y7272">
        <f>SUMIFS(EFSLoadProfile_Medium_Moderate!$D:$D,EFSLoadProfile_Medium_Moderate!$B:$B,'Summarized Data'!Y$2,EFSLoadProfile_Medium_Moderate!$C:$C,'Summarized Data'!Y$3,EFSLoadProfile_Medium_Moderate!$A:$A,'Summarized Data'!$A7272)</f>
        <v>1153.2531164000004</v>
      </c>
      <c r="Z7272">
        <f>IF($G7272="Winter",$M7272,IF($G7272="Summer",0,IF($G7272="Spring",$M7272*About!$B$40,$M7272*About!$B$41)))</f>
        <v>1792.469577541963</v>
      </c>
      <c r="AA7272">
        <f>IF($G7272="Winter",0,IF($G7272="Summer",$M7272,IF($G7272="Spring",$M7272*About!$C$40,$M7272*About!$C$41)))</f>
        <v>7628.1801389580387</v>
      </c>
      <c r="AB7272">
        <f>IF($G7272="Winter",$Q7272,IF($G7272="Summer",0,IF($G7272="Spring",$Q7272*About!$B$40,$Q7272*About!$B$41)))</f>
        <v>1576.2347354666422</v>
      </c>
      <c r="AC7272">
        <f>IF($G7272="Winter",0,IF($G7272="Summer",$Q7272,IF($G7272="Spring",$Q7272*About!$C$40,$Q7272*About!$C$41)))</f>
        <v>6707.9534593333601</v>
      </c>
      <c r="AD7272">
        <f t="shared" si="3860"/>
        <v>38628.655593000003</v>
      </c>
      <c r="AE7272">
        <f t="shared" si="3861"/>
        <v>154473.04031288996</v>
      </c>
      <c r="AF7272">
        <f t="shared" si="3862"/>
        <v>10323.700349999999</v>
      </c>
      <c r="AI7272" s="13">
        <f t="shared" si="3863"/>
        <v>1.0122668905372752E-4</v>
      </c>
      <c r="AJ7272" s="13">
        <f t="shared" si="3864"/>
        <v>5.3975865767475415E-5</v>
      </c>
      <c r="AK7272" s="13">
        <f t="shared" si="3865"/>
        <v>1.0268954801775861E-4</v>
      </c>
      <c r="AL7272" s="13">
        <f t="shared" si="3866"/>
        <v>1.6541351156498064E-4</v>
      </c>
      <c r="AM7272" s="13">
        <f t="shared" si="3867"/>
        <v>1.2170159416866664E-4</v>
      </c>
      <c r="AN7272" s="13">
        <f t="shared" si="3868"/>
        <v>2.6115862793087084E-5</v>
      </c>
      <c r="AO7272" s="13">
        <f t="shared" si="3869"/>
        <v>1.5045598115340331E-4</v>
      </c>
      <c r="AP7272" s="13">
        <f t="shared" si="3870"/>
        <v>1.2537129541394828E-4</v>
      </c>
      <c r="AQ7272" s="13">
        <f t="shared" si="3871"/>
        <v>1.2586276106839152E-4</v>
      </c>
      <c r="AR7272" s="13">
        <f t="shared" si="3872"/>
        <v>1.2793991129359615E-4</v>
      </c>
      <c r="AS7272" s="13">
        <f t="shared" si="3873"/>
        <v>1.0995554397266162E-4</v>
      </c>
      <c r="AT7272" s="13">
        <f t="shared" si="3874"/>
        <v>1.1581694813885347E-4</v>
      </c>
      <c r="AU7272" s="13">
        <f t="shared" si="3875"/>
        <v>1.0926846497320338E-4</v>
      </c>
      <c r="AV7272" s="13">
        <f t="shared" si="3876"/>
        <v>1.0879600369815613E-4</v>
      </c>
      <c r="AW7272" s="13">
        <f t="shared" si="3877"/>
        <v>3.0710211763072656E-5</v>
      </c>
      <c r="AX7272" s="13">
        <f t="shared" si="3878"/>
        <v>6.5665488219670789E-5</v>
      </c>
      <c r="AY7272" s="13">
        <f t="shared" si="3879"/>
        <v>9.5717610463856608E-6</v>
      </c>
      <c r="AZ7272" s="13">
        <f t="shared" si="3880"/>
        <v>4.3976909286643681E-5</v>
      </c>
      <c r="BA7272" s="13">
        <f t="shared" si="3881"/>
        <v>1.5664614263746798E-4</v>
      </c>
      <c r="BB7272" s="13">
        <f t="shared" si="3882"/>
        <v>1.2586066133741893E-4</v>
      </c>
      <c r="BC7272" s="13">
        <f t="shared" si="3883"/>
        <v>1.0955274159748927E-4</v>
      </c>
    </row>
    <row r="7273" spans="1:55" x14ac:dyDescent="0.25">
      <c r="A7273" s="1">
        <v>7270</v>
      </c>
      <c r="B7273">
        <f t="shared" si="3852"/>
        <v>303</v>
      </c>
      <c r="C7273" t="str">
        <f t="shared" si="3853"/>
        <v>Day303</v>
      </c>
      <c r="D7273">
        <f t="shared" si="3854"/>
        <v>21</v>
      </c>
      <c r="E7273" t="str">
        <f t="shared" si="3855"/>
        <v>Hour21</v>
      </c>
      <c r="F7273">
        <f t="shared" si="3856"/>
        <v>10</v>
      </c>
      <c r="G7273" t="str">
        <f t="shared" si="3857"/>
        <v>Fall</v>
      </c>
      <c r="H7273">
        <f t="shared" si="3858"/>
        <v>1404</v>
      </c>
      <c r="I7273" t="e">
        <f t="shared" si="3850"/>
        <v>#N/A</v>
      </c>
      <c r="J7273" t="str">
        <f t="shared" si="3851"/>
        <v>Fall</v>
      </c>
      <c r="K7273" s="1">
        <f t="shared" si="3859"/>
        <v>504741.04032361001</v>
      </c>
      <c r="L7273">
        <f>SUMIFS(EFSLoadProfile_Medium_Moderate!$D:$D,EFSLoadProfile_Medium_Moderate!$B:$B,'Summarized Data'!L$2,EFSLoadProfile_Medium_Moderate!$C:$C,'Summarized Data'!L$3,EFSLoadProfile_Medium_Moderate!$A:$A,'Summarized Data'!$A7273)</f>
        <v>135958.84008340002</v>
      </c>
      <c r="M7273">
        <f>SUMIFS(EFSLoadProfile_Medium_Moderate!$D:$D,EFSLoadProfile_Medium_Moderate!$B:$B,'Summarized Data'!M$2,EFSLoadProfile_Medium_Moderate!$C:$C,'Summarized Data'!M$3,EFSLoadProfile_Medium_Moderate!$A:$A,'Summarized Data'!$A7273)</f>
        <v>3648.1337363999996</v>
      </c>
      <c r="N7273">
        <f>SUMIFS(EFSLoadProfile_Medium_Moderate!$D:$D,EFSLoadProfile_Medium_Moderate!$B:$B,'Summarized Data'!N$2,EFSLoadProfile_Medium_Moderate!$C:$C,'Summarized Data'!N$3,EFSLoadProfile_Medium_Moderate!$A:$A,'Summarized Data'!$A7273)</f>
        <v>585.49226739999972</v>
      </c>
      <c r="O7273">
        <f>SUMIFS(EFSLoadProfile_Medium_Moderate!$D:$D,EFSLoadProfile_Medium_Moderate!$B:$B,'Summarized Data'!O$2,EFSLoadProfile_Medium_Moderate!$C:$C,'Summarized Data'!O$3,EFSLoadProfile_Medium_Moderate!$A:$A,'Summarized Data'!$A7273)</f>
        <v>16807.627548999997</v>
      </c>
      <c r="P7273">
        <f>SUMIFS(EFSLoadProfile_Medium_Moderate!$D:$D,EFSLoadProfile_Medium_Moderate!$B:$B,'Summarized Data'!P$2,EFSLoadProfile_Medium_Moderate!$C:$C,'Summarized Data'!P$3,EFSLoadProfile_Medium_Moderate!$A:$A,'Summarized Data'!$A7273)</f>
        <v>103545.17578532001</v>
      </c>
      <c r="Q7273">
        <f>SUMIFS(EFSLoadProfile_Medium_Moderate!$D:$D,EFSLoadProfile_Medium_Moderate!$B:$B,'Summarized Data'!Q$2,EFSLoadProfile_Medium_Moderate!$C:$C,'Summarized Data'!Q$3,EFSLoadProfile_Medium_Moderate!$A:$A,'Summarized Data'!$A7273)</f>
        <v>9735.0848366000009</v>
      </c>
      <c r="R7273">
        <f>SUMIFS(EFSLoadProfile_Medium_Moderate!$D:$D,EFSLoadProfile_Medium_Moderate!$B:$B,'Summarized Data'!R$2,EFSLoadProfile_Medium_Moderate!$C:$C,'Summarized Data'!R$3,EFSLoadProfile_Medium_Moderate!$A:$A,'Summarized Data'!$A7273)</f>
        <v>19317.177339999998</v>
      </c>
      <c r="S7273">
        <f>SUMIFS(EFSLoadProfile_Medium_Moderate!$D:$D,EFSLoadProfile_Medium_Moderate!$B:$B,'Summarized Data'!S$2,EFSLoadProfile_Medium_Moderate!$C:$C,'Summarized Data'!S$3,EFSLoadProfile_Medium_Moderate!$A:$A,'Summarized Data'!$A7273)</f>
        <v>52967.818499999994</v>
      </c>
      <c r="T7273">
        <f>SUMIFS(EFSLoadProfile_Medium_Moderate!$D:$D,EFSLoadProfile_Medium_Moderate!$B:$B,'Summarized Data'!T$2,EFSLoadProfile_Medium_Moderate!$C:$C,'Summarized Data'!T$3,EFSLoadProfile_Medium_Moderate!$A:$A,'Summarized Data'!$A7273)</f>
        <v>85474.491114089993</v>
      </c>
      <c r="U7273">
        <f>SUMIFS(EFSLoadProfile_Medium_Moderate!$D:$D,EFSLoadProfile_Medium_Moderate!$B:$B,'Summarized Data'!U$2,EFSLoadProfile_Medium_Moderate!$C:$C,'Summarized Data'!U$3,EFSLoadProfile_Medium_Moderate!$A:$A,'Summarized Data'!$A7273)</f>
        <v>12675.007900000001</v>
      </c>
      <c r="V7273">
        <f>SUMIFS(EFSLoadProfile_Medium_Moderate!$D:$D,EFSLoadProfile_Medium_Moderate!$B:$B,'Summarized Data'!V$2,EFSLoadProfile_Medium_Moderate!$C:$C,'Summarized Data'!V$3,EFSLoadProfile_Medium_Moderate!$A:$A,'Summarized Data'!$A7273)</f>
        <v>4257.6132800000005</v>
      </c>
      <c r="W7273">
        <f>SUMIFS(EFSLoadProfile_Medium_Moderate!$D:$D,EFSLoadProfile_Medium_Moderate!$B:$B,'Summarized Data'!W$2,EFSLoadProfile_Medium_Moderate!$C:$C,'Summarized Data'!W$3,EFSLoadProfile_Medium_Moderate!$A:$A,'Summarized Data'!$A7273)</f>
        <v>52647.019239999994</v>
      </c>
      <c r="X7273">
        <f>SUMIFS(EFSLoadProfile_Medium_Moderate!$D:$D,EFSLoadProfile_Medium_Moderate!$B:$B,'Summarized Data'!X$2,EFSLoadProfile_Medium_Moderate!$C:$C,'Summarized Data'!X$3,EFSLoadProfile_Medium_Moderate!$A:$A,'Summarized Data'!$A7273)</f>
        <v>5979.4025399999991</v>
      </c>
      <c r="Y7273">
        <f>SUMIFS(EFSLoadProfile_Medium_Moderate!$D:$D,EFSLoadProfile_Medium_Moderate!$B:$B,'Summarized Data'!Y$2,EFSLoadProfile_Medium_Moderate!$C:$C,'Summarized Data'!Y$3,EFSLoadProfile_Medium_Moderate!$A:$A,'Summarized Data'!$A7273)</f>
        <v>1142.1561514</v>
      </c>
      <c r="Z7273">
        <f>IF($G7273="Winter",$M7273,IF($G7273="Summer",0,IF($G7273="Spring",$M7273*About!$B$40,$M7273*About!$B$41)))</f>
        <v>694.13139582595045</v>
      </c>
      <c r="AA7273">
        <f>IF($G7273="Winter",0,IF($G7273="Summer",$M7273,IF($G7273="Spring",$M7273*About!$C$40,$M7273*About!$C$41)))</f>
        <v>2954.002340574049</v>
      </c>
      <c r="AB7273">
        <f>IF($G7273="Winter",$Q7273,IF($G7273="Summer",0,IF($G7273="Spring",$Q7273*About!$B$40,$Q7273*About!$B$41)))</f>
        <v>1852.2972331550197</v>
      </c>
      <c r="AC7273">
        <f>IF($G7273="Winter",0,IF($G7273="Summer",$Q7273,IF($G7273="Spring",$Q7273*About!$C$40,$Q7273*About!$C$41)))</f>
        <v>7882.787603444981</v>
      </c>
      <c r="AD7273">
        <f t="shared" si="3860"/>
        <v>36124.804888999992</v>
      </c>
      <c r="AE7273">
        <f t="shared" si="3861"/>
        <v>151117.31751408998</v>
      </c>
      <c r="AF7273">
        <f t="shared" si="3862"/>
        <v>10237.015820000001</v>
      </c>
      <c r="AI7273" s="13">
        <f t="shared" si="3863"/>
        <v>9.5118520770489333E-5</v>
      </c>
      <c r="AJ7273" s="13">
        <f t="shared" si="3864"/>
        <v>2.0902080300559372E-5</v>
      </c>
      <c r="AK7273" s="13">
        <f t="shared" si="3865"/>
        <v>8.4734224443748979E-5</v>
      </c>
      <c r="AL7273" s="13">
        <f t="shared" si="3866"/>
        <v>1.6469273545413393E-4</v>
      </c>
      <c r="AM7273" s="13">
        <f t="shared" si="3867"/>
        <v>1.094673327040419E-4</v>
      </c>
      <c r="AN7273" s="13">
        <f t="shared" si="3868"/>
        <v>3.0689807364745179E-5</v>
      </c>
      <c r="AO7273" s="13">
        <f t="shared" si="3869"/>
        <v>1.33642438373369E-4</v>
      </c>
      <c r="AP7273" s="13">
        <f t="shared" si="3870"/>
        <v>1.2377299450031686E-4</v>
      </c>
      <c r="AQ7273" s="13">
        <f t="shared" si="3871"/>
        <v>1.2221512410058236E-4</v>
      </c>
      <c r="AR7273" s="13">
        <f t="shared" si="3872"/>
        <v>1.267334102004401E-4</v>
      </c>
      <c r="AS7273" s="13">
        <f t="shared" si="3873"/>
        <v>1.0919923518850274E-4</v>
      </c>
      <c r="AT7273" s="13">
        <f t="shared" si="3874"/>
        <v>8.6366383323678347E-5</v>
      </c>
      <c r="AU7273" s="13">
        <f t="shared" si="3875"/>
        <v>1.0823315126171994E-4</v>
      </c>
      <c r="AV7273" s="13">
        <f t="shared" si="3876"/>
        <v>1.0774913425725916E-4</v>
      </c>
      <c r="AW7273" s="13">
        <f t="shared" si="3877"/>
        <v>1.189248756257516E-5</v>
      </c>
      <c r="AX7273" s="13">
        <f t="shared" si="3878"/>
        <v>2.5428870629992888E-5</v>
      </c>
      <c r="AY7273" s="13">
        <f t="shared" si="3879"/>
        <v>1.1248163806891547E-5</v>
      </c>
      <c r="AZ7273" s="13">
        <f t="shared" si="3880"/>
        <v>5.1679045995800719E-5</v>
      </c>
      <c r="BA7273" s="13">
        <f t="shared" si="3881"/>
        <v>1.4649257791975656E-4</v>
      </c>
      <c r="BB7273" s="13">
        <f t="shared" si="3882"/>
        <v>1.2312650468544568E-4</v>
      </c>
      <c r="BC7273" s="13">
        <f t="shared" si="3883"/>
        <v>1.0863286523594904E-4</v>
      </c>
    </row>
    <row r="7274" spans="1:55" x14ac:dyDescent="0.25">
      <c r="A7274" s="1">
        <v>7271</v>
      </c>
      <c r="B7274">
        <f t="shared" si="3852"/>
        <v>303</v>
      </c>
      <c r="C7274" t="str">
        <f t="shared" si="3853"/>
        <v>Day303</v>
      </c>
      <c r="D7274">
        <f t="shared" si="3854"/>
        <v>22</v>
      </c>
      <c r="E7274" t="str">
        <f t="shared" si="3855"/>
        <v>Hour22</v>
      </c>
      <c r="F7274">
        <f t="shared" si="3856"/>
        <v>10</v>
      </c>
      <c r="G7274" t="str">
        <f t="shared" si="3857"/>
        <v>Fall</v>
      </c>
      <c r="H7274">
        <f t="shared" si="3858"/>
        <v>1404</v>
      </c>
      <c r="I7274" t="e">
        <f t="shared" si="3850"/>
        <v>#N/A</v>
      </c>
      <c r="J7274" t="str">
        <f t="shared" si="3851"/>
        <v>Fall</v>
      </c>
      <c r="K7274" s="1">
        <f t="shared" si="3859"/>
        <v>458849.74739389907</v>
      </c>
      <c r="L7274">
        <f>SUMIFS(EFSLoadProfile_Medium_Moderate!$D:$D,EFSLoadProfile_Medium_Moderate!$B:$B,'Summarized Data'!L$2,EFSLoadProfile_Medium_Moderate!$C:$C,'Summarized Data'!L$3,EFSLoadProfile_Medium_Moderate!$A:$A,'Summarized Data'!$A7274)</f>
        <v>128215.53921829999</v>
      </c>
      <c r="M7274">
        <f>SUMIFS(EFSLoadProfile_Medium_Moderate!$D:$D,EFSLoadProfile_Medium_Moderate!$B:$B,'Summarized Data'!M$2,EFSLoadProfile_Medium_Moderate!$C:$C,'Summarized Data'!M$3,EFSLoadProfile_Medium_Moderate!$A:$A,'Summarized Data'!$A7274)</f>
        <v>2667.3158231000002</v>
      </c>
      <c r="N7274">
        <f>SUMIFS(EFSLoadProfile_Medium_Moderate!$D:$D,EFSLoadProfile_Medium_Moderate!$B:$B,'Summarized Data'!N$2,EFSLoadProfile_Medium_Moderate!$C:$C,'Summarized Data'!N$3,EFSLoadProfile_Medium_Moderate!$A:$A,'Summarized Data'!$A7274)</f>
        <v>497.08391330000006</v>
      </c>
      <c r="O7274">
        <f>SUMIFS(EFSLoadProfile_Medium_Moderate!$D:$D,EFSLoadProfile_Medium_Moderate!$B:$B,'Summarized Data'!O$2,EFSLoadProfile_Medium_Moderate!$C:$C,'Summarized Data'!O$3,EFSLoadProfile_Medium_Moderate!$A:$A,'Summarized Data'!$A7274)</f>
        <v>13674.251722799998</v>
      </c>
      <c r="P7274">
        <f>SUMIFS(EFSLoadProfile_Medium_Moderate!$D:$D,EFSLoadProfile_Medium_Moderate!$B:$B,'Summarized Data'!P$2,EFSLoadProfile_Medium_Moderate!$C:$C,'Summarized Data'!P$3,EFSLoadProfile_Medium_Moderate!$A:$A,'Summarized Data'!$A7274)</f>
        <v>92388.026933900008</v>
      </c>
      <c r="Q7274">
        <f>SUMIFS(EFSLoadProfile_Medium_Moderate!$D:$D,EFSLoadProfile_Medium_Moderate!$B:$B,'Summarized Data'!Q$2,EFSLoadProfile_Medium_Moderate!$C:$C,'Summarized Data'!Q$3,EFSLoadProfile_Medium_Moderate!$A:$A,'Summarized Data'!$A7274)</f>
        <v>12909.572617400003</v>
      </c>
      <c r="R7274">
        <f>SUMIFS(EFSLoadProfile_Medium_Moderate!$D:$D,EFSLoadProfile_Medium_Moderate!$B:$B,'Summarized Data'!R$2,EFSLoadProfile_Medium_Moderate!$C:$C,'Summarized Data'!R$3,EFSLoadProfile_Medium_Moderate!$A:$A,'Summarized Data'!$A7274)</f>
        <v>16111.085879999991</v>
      </c>
      <c r="S7274">
        <f>SUMIFS(EFSLoadProfile_Medium_Moderate!$D:$D,EFSLoadProfile_Medium_Moderate!$B:$B,'Summarized Data'!S$2,EFSLoadProfile_Medium_Moderate!$C:$C,'Summarized Data'!S$3,EFSLoadProfile_Medium_Moderate!$A:$A,'Summarized Data'!$A7274)</f>
        <v>51599.607499999998</v>
      </c>
      <c r="T7274">
        <f>SUMIFS(EFSLoadProfile_Medium_Moderate!$D:$D,EFSLoadProfile_Medium_Moderate!$B:$B,'Summarized Data'!T$2,EFSLoadProfile_Medium_Moderate!$C:$C,'Summarized Data'!T$3,EFSLoadProfile_Medium_Moderate!$A:$A,'Summarized Data'!$A7274)</f>
        <v>82090.832380999011</v>
      </c>
      <c r="U7274">
        <f>SUMIFS(EFSLoadProfile_Medium_Moderate!$D:$D,EFSLoadProfile_Medium_Moderate!$B:$B,'Summarized Data'!U$2,EFSLoadProfile_Medium_Moderate!$C:$C,'Summarized Data'!U$3,EFSLoadProfile_Medium_Moderate!$A:$A,'Summarized Data'!$A7274)</f>
        <v>12323.878313000001</v>
      </c>
      <c r="V7274">
        <f>SUMIFS(EFSLoadProfile_Medium_Moderate!$D:$D,EFSLoadProfile_Medium_Moderate!$B:$B,'Summarized Data'!V$2,EFSLoadProfile_Medium_Moderate!$C:$C,'Summarized Data'!V$3,EFSLoadProfile_Medium_Moderate!$A:$A,'Summarized Data'!$A7274)</f>
        <v>4226.2935200000002</v>
      </c>
      <c r="W7274">
        <f>SUMIFS(EFSLoadProfile_Medium_Moderate!$D:$D,EFSLoadProfile_Medium_Moderate!$B:$B,'Summarized Data'!W$2,EFSLoadProfile_Medium_Moderate!$C:$C,'Summarized Data'!W$3,EFSLoadProfile_Medium_Moderate!$A:$A,'Summarized Data'!$A7274)</f>
        <v>35075.364400000006</v>
      </c>
      <c r="X7274">
        <f>SUMIFS(EFSLoadProfile_Medium_Moderate!$D:$D,EFSLoadProfile_Medium_Moderate!$B:$B,'Summarized Data'!X$2,EFSLoadProfile_Medium_Moderate!$C:$C,'Summarized Data'!X$3,EFSLoadProfile_Medium_Moderate!$A:$A,'Summarized Data'!$A7274)</f>
        <v>5936.0375900000017</v>
      </c>
      <c r="Y7274">
        <f>SUMIFS(EFSLoadProfile_Medium_Moderate!$D:$D,EFSLoadProfile_Medium_Moderate!$B:$B,'Summarized Data'!Y$2,EFSLoadProfile_Medium_Moderate!$C:$C,'Summarized Data'!Y$3,EFSLoadProfile_Medium_Moderate!$A:$A,'Summarized Data'!$A7274)</f>
        <v>1134.8575811000001</v>
      </c>
      <c r="Z7274">
        <f>IF($G7274="Winter",$M7274,IF($G7274="Summer",0,IF($G7274="Spring",$M7274*About!$B$40,$M7274*About!$B$41)))</f>
        <v>507.51090534967244</v>
      </c>
      <c r="AA7274">
        <f>IF($G7274="Winter",0,IF($G7274="Summer",$M7274,IF($G7274="Spring",$M7274*About!$C$40,$M7274*About!$C$41)))</f>
        <v>2159.8049177503276</v>
      </c>
      <c r="AB7274">
        <f>IF($G7274="Winter",$Q7274,IF($G7274="Summer",0,IF($G7274="Spring",$Q7274*About!$B$40,$Q7274*About!$B$41)))</f>
        <v>2456.3078845007039</v>
      </c>
      <c r="AC7274">
        <f>IF($G7274="Winter",0,IF($G7274="Summer",$Q7274,IF($G7274="Spring",$Q7274*About!$C$40,$Q7274*About!$C$41)))</f>
        <v>10453.264732899299</v>
      </c>
      <c r="AD7274">
        <f t="shared" si="3860"/>
        <v>29785.337602799991</v>
      </c>
      <c r="AE7274">
        <f t="shared" si="3861"/>
        <v>146014.318193999</v>
      </c>
      <c r="AF7274">
        <f t="shared" si="3862"/>
        <v>10162.331110000003</v>
      </c>
      <c r="AI7274" s="13">
        <f t="shared" si="3863"/>
        <v>8.970120973931725E-5</v>
      </c>
      <c r="AJ7274" s="13">
        <f t="shared" si="3864"/>
        <v>1.528245770299136E-5</v>
      </c>
      <c r="AK7274" s="13">
        <f t="shared" si="3865"/>
        <v>7.1939498132028251E-5</v>
      </c>
      <c r="AL7274" s="13">
        <f t="shared" si="3866"/>
        <v>1.3398975643355004E-4</v>
      </c>
      <c r="AM7274" s="13">
        <f t="shared" si="3867"/>
        <v>9.7672062513191857E-5</v>
      </c>
      <c r="AN7274" s="13">
        <f t="shared" si="3868"/>
        <v>4.0697364577622554E-5</v>
      </c>
      <c r="AO7274" s="13">
        <f t="shared" si="3869"/>
        <v>1.1146166771412756E-4</v>
      </c>
      <c r="AP7274" s="13">
        <f t="shared" si="3870"/>
        <v>1.2057581596108227E-4</v>
      </c>
      <c r="AQ7274" s="13">
        <f t="shared" si="3871"/>
        <v>1.1737702250338473E-4</v>
      </c>
      <c r="AR7274" s="13">
        <f t="shared" si="3872"/>
        <v>1.2322257609809748E-4</v>
      </c>
      <c r="AS7274" s="13">
        <f t="shared" si="3873"/>
        <v>1.083959462063039E-4</v>
      </c>
      <c r="AT7274" s="13">
        <f t="shared" si="3874"/>
        <v>5.7540434590957522E-5</v>
      </c>
      <c r="AU7274" s="13">
        <f t="shared" si="3875"/>
        <v>1.0744820240413614E-4</v>
      </c>
      <c r="AV7274" s="13">
        <f t="shared" si="3876"/>
        <v>1.0706059912992409E-4</v>
      </c>
      <c r="AW7274" s="13">
        <f t="shared" si="3877"/>
        <v>8.6951363474353248E-6</v>
      </c>
      <c r="AX7274" s="13">
        <f t="shared" si="3878"/>
        <v>1.8592199161501911E-5</v>
      </c>
      <c r="AY7274" s="13">
        <f t="shared" si="3879"/>
        <v>1.4916047462837665E-5</v>
      </c>
      <c r="AZ7274" s="13">
        <f t="shared" si="3880"/>
        <v>6.8530927904450538E-5</v>
      </c>
      <c r="BA7274" s="13">
        <f t="shared" si="3881"/>
        <v>1.2078489843894127E-4</v>
      </c>
      <c r="BB7274" s="13">
        <f t="shared" si="3882"/>
        <v>1.1896871205101498E-4</v>
      </c>
      <c r="BC7274" s="13">
        <f t="shared" si="3883"/>
        <v>1.0784032821351278E-4</v>
      </c>
    </row>
    <row r="7275" spans="1:55" x14ac:dyDescent="0.25">
      <c r="A7275" s="1">
        <v>7272</v>
      </c>
      <c r="B7275">
        <f t="shared" si="3852"/>
        <v>303</v>
      </c>
      <c r="C7275" t="str">
        <f t="shared" si="3853"/>
        <v>Day303</v>
      </c>
      <c r="D7275">
        <f t="shared" si="3854"/>
        <v>23</v>
      </c>
      <c r="E7275" t="str">
        <f t="shared" si="3855"/>
        <v>Hour23</v>
      </c>
      <c r="F7275">
        <f t="shared" si="3856"/>
        <v>10</v>
      </c>
      <c r="G7275" t="str">
        <f t="shared" si="3857"/>
        <v>Fall</v>
      </c>
      <c r="H7275">
        <f t="shared" si="3858"/>
        <v>1404</v>
      </c>
      <c r="I7275" t="e">
        <f t="shared" si="3850"/>
        <v>#N/A</v>
      </c>
      <c r="J7275" t="str">
        <f t="shared" si="3851"/>
        <v>Fall</v>
      </c>
      <c r="K7275" s="1">
        <f t="shared" si="3859"/>
        <v>426994.08568855509</v>
      </c>
      <c r="L7275">
        <f>SUMIFS(EFSLoadProfile_Medium_Moderate!$D:$D,EFSLoadProfile_Medium_Moderate!$B:$B,'Summarized Data'!L$2,EFSLoadProfile_Medium_Moderate!$C:$C,'Summarized Data'!L$3,EFSLoadProfile_Medium_Moderate!$A:$A,'Summarized Data'!$A7275)</f>
        <v>125386.99181859998</v>
      </c>
      <c r="M7275">
        <f>SUMIFS(EFSLoadProfile_Medium_Moderate!$D:$D,EFSLoadProfile_Medium_Moderate!$B:$B,'Summarized Data'!M$2,EFSLoadProfile_Medium_Moderate!$C:$C,'Summarized Data'!M$3,EFSLoadProfile_Medium_Moderate!$A:$A,'Summarized Data'!$A7275)</f>
        <v>2891.7661450999994</v>
      </c>
      <c r="N7275">
        <f>SUMIFS(EFSLoadProfile_Medium_Moderate!$D:$D,EFSLoadProfile_Medium_Moderate!$B:$B,'Summarized Data'!N$2,EFSLoadProfile_Medium_Moderate!$C:$C,'Summarized Data'!N$3,EFSLoadProfile_Medium_Moderate!$A:$A,'Summarized Data'!$A7275)</f>
        <v>452.75804420000009</v>
      </c>
      <c r="O7275">
        <f>SUMIFS(EFSLoadProfile_Medium_Moderate!$D:$D,EFSLoadProfile_Medium_Moderate!$B:$B,'Summarized Data'!O$2,EFSLoadProfile_Medium_Moderate!$C:$C,'Summarized Data'!O$3,EFSLoadProfile_Medium_Moderate!$A:$A,'Summarized Data'!$A7275)</f>
        <v>9166.5191582999996</v>
      </c>
      <c r="P7275">
        <f>SUMIFS(EFSLoadProfile_Medium_Moderate!$D:$D,EFSLoadProfile_Medium_Moderate!$B:$B,'Summarized Data'!P$2,EFSLoadProfile_Medium_Moderate!$C:$C,'Summarized Data'!P$3,EFSLoadProfile_Medium_Moderate!$A:$A,'Summarized Data'!$A7275)</f>
        <v>84535.543168199991</v>
      </c>
      <c r="Q7275">
        <f>SUMIFS(EFSLoadProfile_Medium_Moderate!$D:$D,EFSLoadProfile_Medium_Moderate!$B:$B,'Summarized Data'!Q$2,EFSLoadProfile_Medium_Moderate!$C:$C,'Summarized Data'!Q$3,EFSLoadProfile_Medium_Moderate!$A:$A,'Summarized Data'!$A7275)</f>
        <v>18034.896491799998</v>
      </c>
      <c r="R7275">
        <f>SUMIFS(EFSLoadProfile_Medium_Moderate!$D:$D,EFSLoadProfile_Medium_Moderate!$B:$B,'Summarized Data'!R$2,EFSLoadProfile_Medium_Moderate!$C:$C,'Summarized Data'!R$3,EFSLoadProfile_Medium_Moderate!$A:$A,'Summarized Data'!$A7275)</f>
        <v>8667.7982999999986</v>
      </c>
      <c r="S7275">
        <f>SUMIFS(EFSLoadProfile_Medium_Moderate!$D:$D,EFSLoadProfile_Medium_Moderate!$B:$B,'Summarized Data'!S$2,EFSLoadProfile_Medium_Moderate!$C:$C,'Summarized Data'!S$3,EFSLoadProfile_Medium_Moderate!$A:$A,'Summarized Data'!$A7275)</f>
        <v>50509.255400000002</v>
      </c>
      <c r="T7275">
        <f>SUMIFS(EFSLoadProfile_Medium_Moderate!$D:$D,EFSLoadProfile_Medium_Moderate!$B:$B,'Summarized Data'!T$2,EFSLoadProfile_Medium_Moderate!$C:$C,'Summarized Data'!T$3,EFSLoadProfile_Medium_Moderate!$A:$A,'Summarized Data'!$A7275)</f>
        <v>79769.652516155023</v>
      </c>
      <c r="U7275">
        <f>SUMIFS(EFSLoadProfile_Medium_Moderate!$D:$D,EFSLoadProfile_Medium_Moderate!$B:$B,'Summarized Data'!U$2,EFSLoadProfile_Medium_Moderate!$C:$C,'Summarized Data'!U$3,EFSLoadProfile_Medium_Moderate!$A:$A,'Summarized Data'!$A7275)</f>
        <v>11834.423009999999</v>
      </c>
      <c r="V7275">
        <f>SUMIFS(EFSLoadProfile_Medium_Moderate!$D:$D,EFSLoadProfile_Medium_Moderate!$B:$B,'Summarized Data'!V$2,EFSLoadProfile_Medium_Moderate!$C:$C,'Summarized Data'!V$3,EFSLoadProfile_Medium_Moderate!$A:$A,'Summarized Data'!$A7275)</f>
        <v>4301.8578800000005</v>
      </c>
      <c r="W7275">
        <f>SUMIFS(EFSLoadProfile_Medium_Moderate!$D:$D,EFSLoadProfile_Medium_Moderate!$B:$B,'Summarized Data'!W$2,EFSLoadProfile_Medium_Moderate!$C:$C,'Summarized Data'!W$3,EFSLoadProfile_Medium_Moderate!$A:$A,'Summarized Data'!$A7275)</f>
        <v>24243.161690000004</v>
      </c>
      <c r="X7275">
        <f>SUMIFS(EFSLoadProfile_Medium_Moderate!$D:$D,EFSLoadProfile_Medium_Moderate!$B:$B,'Summarized Data'!X$2,EFSLoadProfile_Medium_Moderate!$C:$C,'Summarized Data'!X$3,EFSLoadProfile_Medium_Moderate!$A:$A,'Summarized Data'!$A7275)</f>
        <v>6046.1177700000007</v>
      </c>
      <c r="Y7275">
        <f>SUMIFS(EFSLoadProfile_Medium_Moderate!$D:$D,EFSLoadProfile_Medium_Moderate!$B:$B,'Summarized Data'!Y$2,EFSLoadProfile_Medium_Moderate!$C:$C,'Summarized Data'!Y$3,EFSLoadProfile_Medium_Moderate!$A:$A,'Summarized Data'!$A7275)</f>
        <v>1153.3442961999999</v>
      </c>
      <c r="Z7275">
        <f>IF($G7275="Winter",$M7275,IF($G7275="Summer",0,IF($G7275="Spring",$M7275*About!$B$40,$M7275*About!$B$41)))</f>
        <v>550.21712901382625</v>
      </c>
      <c r="AA7275">
        <f>IF($G7275="Winter",0,IF($G7275="Summer",$M7275,IF($G7275="Spring",$M7275*About!$C$40,$M7275*About!$C$41)))</f>
        <v>2341.5490160861732</v>
      </c>
      <c r="AB7275">
        <f>IF($G7275="Winter",$Q7275,IF($G7275="Summer",0,IF($G7275="Spring",$Q7275*About!$B$40,$Q7275*About!$B$41)))</f>
        <v>3431.5046486708811</v>
      </c>
      <c r="AC7275">
        <f>IF($G7275="Winter",0,IF($G7275="Summer",$Q7275,IF($G7275="Spring",$Q7275*About!$C$40,$Q7275*About!$C$41)))</f>
        <v>14603.391843129117</v>
      </c>
      <c r="AD7275">
        <f t="shared" si="3860"/>
        <v>17834.3174583</v>
      </c>
      <c r="AE7275">
        <f t="shared" si="3861"/>
        <v>142113.33092615503</v>
      </c>
      <c r="AF7275">
        <f t="shared" si="3862"/>
        <v>10347.97565</v>
      </c>
      <c r="AI7275" s="13">
        <f t="shared" si="3863"/>
        <v>8.7722322272907265E-5</v>
      </c>
      <c r="AJ7275" s="13">
        <f t="shared" si="3864"/>
        <v>1.6568451855870186E-5</v>
      </c>
      <c r="AK7275" s="13">
        <f t="shared" si="3865"/>
        <v>6.5524523331997886E-5</v>
      </c>
      <c r="AL7275" s="13">
        <f t="shared" si="3866"/>
        <v>8.9819881501537226E-5</v>
      </c>
      <c r="AM7275" s="13">
        <f t="shared" si="3867"/>
        <v>8.9370464235787229E-5</v>
      </c>
      <c r="AN7275" s="13">
        <f t="shared" si="3868"/>
        <v>5.685492304037972E-5</v>
      </c>
      <c r="AO7275" s="13">
        <f t="shared" si="3869"/>
        <v>5.9966613121156054E-5</v>
      </c>
      <c r="AP7275" s="13">
        <f t="shared" si="3870"/>
        <v>1.1802792653881528E-4</v>
      </c>
      <c r="AQ7275" s="13">
        <f t="shared" si="3871"/>
        <v>1.1405809914339626E-4</v>
      </c>
      <c r="AR7275" s="13">
        <f t="shared" si="3872"/>
        <v>1.183286667467763E-4</v>
      </c>
      <c r="AS7275" s="13">
        <f t="shared" si="3873"/>
        <v>1.1033402037529201E-4</v>
      </c>
      <c r="AT7275" s="13">
        <f t="shared" si="3874"/>
        <v>3.9770422442181449E-5</v>
      </c>
      <c r="AU7275" s="13">
        <f t="shared" si="3875"/>
        <v>1.0944076348246374E-4</v>
      </c>
      <c r="AV7275" s="13">
        <f t="shared" si="3876"/>
        <v>1.088046054506395E-4</v>
      </c>
      <c r="AW7275" s="13">
        <f t="shared" si="3877"/>
        <v>9.4268180388623055E-6</v>
      </c>
      <c r="AX7275" s="13">
        <f t="shared" si="3878"/>
        <v>2.0156702716854146E-5</v>
      </c>
      <c r="AY7275" s="13">
        <f t="shared" si="3879"/>
        <v>2.0837976595481747E-5</v>
      </c>
      <c r="AZ7275" s="13">
        <f t="shared" si="3880"/>
        <v>9.5738892980695313E-5</v>
      </c>
      <c r="BA7275" s="13">
        <f t="shared" si="3881"/>
        <v>7.2321363338386451E-5</v>
      </c>
      <c r="BB7275" s="13">
        <f t="shared" si="3882"/>
        <v>1.1579028792985315E-4</v>
      </c>
      <c r="BC7275" s="13">
        <f t="shared" si="3883"/>
        <v>1.0981034551642728E-4</v>
      </c>
    </row>
    <row r="7276" spans="1:55" x14ac:dyDescent="0.25">
      <c r="A7276" s="1">
        <v>7273</v>
      </c>
      <c r="B7276">
        <f t="shared" si="3852"/>
        <v>304</v>
      </c>
      <c r="C7276" t="str">
        <f t="shared" si="3853"/>
        <v>Day304</v>
      </c>
      <c r="D7276">
        <f t="shared" si="3854"/>
        <v>0</v>
      </c>
      <c r="E7276" t="str">
        <f t="shared" si="3855"/>
        <v>Hour0</v>
      </c>
      <c r="F7276">
        <f t="shared" si="3856"/>
        <v>10</v>
      </c>
      <c r="G7276" t="str">
        <f t="shared" si="3857"/>
        <v>Fall</v>
      </c>
      <c r="H7276">
        <f t="shared" si="3858"/>
        <v>44</v>
      </c>
      <c r="I7276">
        <f t="shared" si="3850"/>
        <v>689102.64160528302</v>
      </c>
      <c r="J7276" t="str">
        <f t="shared" si="3851"/>
        <v>Fall</v>
      </c>
      <c r="K7276" s="1">
        <f t="shared" si="3859"/>
        <v>404334.54729712004</v>
      </c>
      <c r="L7276">
        <f>SUMIFS(EFSLoadProfile_Medium_Moderate!$D:$D,EFSLoadProfile_Medium_Moderate!$B:$B,'Summarized Data'!L$2,EFSLoadProfile_Medium_Moderate!$C:$C,'Summarized Data'!L$3,EFSLoadProfile_Medium_Moderate!$A:$A,'Summarized Data'!$A7276)</f>
        <v>122902.95195779999</v>
      </c>
      <c r="M7276">
        <f>SUMIFS(EFSLoadProfile_Medium_Moderate!$D:$D,EFSLoadProfile_Medium_Moderate!$B:$B,'Summarized Data'!M$2,EFSLoadProfile_Medium_Moderate!$C:$C,'Summarized Data'!M$3,EFSLoadProfile_Medium_Moderate!$A:$A,'Summarized Data'!$A7276)</f>
        <v>2905.0835443999999</v>
      </c>
      <c r="N7276">
        <f>SUMIFS(EFSLoadProfile_Medium_Moderate!$D:$D,EFSLoadProfile_Medium_Moderate!$B:$B,'Summarized Data'!N$2,EFSLoadProfile_Medium_Moderate!$C:$C,'Summarized Data'!N$3,EFSLoadProfile_Medium_Moderate!$A:$A,'Summarized Data'!$A7276)</f>
        <v>411.92421970000009</v>
      </c>
      <c r="O7276">
        <f>SUMIFS(EFSLoadProfile_Medium_Moderate!$D:$D,EFSLoadProfile_Medium_Moderate!$B:$B,'Summarized Data'!O$2,EFSLoadProfile_Medium_Moderate!$C:$C,'Summarized Data'!O$3,EFSLoadProfile_Medium_Moderate!$A:$A,'Summarized Data'!$A7276)</f>
        <v>5166.5347530000008</v>
      </c>
      <c r="P7276">
        <f>SUMIFS(EFSLoadProfile_Medium_Moderate!$D:$D,EFSLoadProfile_Medium_Moderate!$B:$B,'Summarized Data'!P$2,EFSLoadProfile_Medium_Moderate!$C:$C,'Summarized Data'!P$3,EFSLoadProfile_Medium_Moderate!$A:$A,'Summarized Data'!$A7276)</f>
        <v>80344.836022040006</v>
      </c>
      <c r="Q7276">
        <f>SUMIFS(EFSLoadProfile_Medium_Moderate!$D:$D,EFSLoadProfile_Medium_Moderate!$B:$B,'Summarized Data'!Q$2,EFSLoadProfile_Medium_Moderate!$C:$C,'Summarized Data'!Q$3,EFSLoadProfile_Medium_Moderate!$A:$A,'Summarized Data'!$A7276)</f>
        <v>26354.966844330007</v>
      </c>
      <c r="R7276">
        <f>SUMIFS(EFSLoadProfile_Medium_Moderate!$D:$D,EFSLoadProfile_Medium_Moderate!$B:$B,'Summarized Data'!R$2,EFSLoadProfile_Medium_Moderate!$C:$C,'Summarized Data'!R$3,EFSLoadProfile_Medium_Moderate!$A:$A,'Summarized Data'!$A7276)</f>
        <v>5208.8884610000005</v>
      </c>
      <c r="S7276">
        <f>SUMIFS(EFSLoadProfile_Medium_Moderate!$D:$D,EFSLoadProfile_Medium_Moderate!$B:$B,'Summarized Data'!S$2,EFSLoadProfile_Medium_Moderate!$C:$C,'Summarized Data'!S$3,EFSLoadProfile_Medium_Moderate!$A:$A,'Summarized Data'!$A7276)</f>
        <v>48486.097200000011</v>
      </c>
      <c r="T7276">
        <f>SUMIFS(EFSLoadProfile_Medium_Moderate!$D:$D,EFSLoadProfile_Medium_Moderate!$B:$B,'Summarized Data'!T$2,EFSLoadProfile_Medium_Moderate!$C:$C,'Summarized Data'!T$3,EFSLoadProfile_Medium_Moderate!$A:$A,'Summarized Data'!$A7276)</f>
        <v>76206.187091949992</v>
      </c>
      <c r="U7276">
        <f>SUMIFS(EFSLoadProfile_Medium_Moderate!$D:$D,EFSLoadProfile_Medium_Moderate!$B:$B,'Summarized Data'!U$2,EFSLoadProfile_Medium_Moderate!$C:$C,'Summarized Data'!U$3,EFSLoadProfile_Medium_Moderate!$A:$A,'Summarized Data'!$A7276)</f>
        <v>11081.198174000001</v>
      </c>
      <c r="V7276">
        <f>SUMIFS(EFSLoadProfile_Medium_Moderate!$D:$D,EFSLoadProfile_Medium_Moderate!$B:$B,'Summarized Data'!V$2,EFSLoadProfile_Medium_Moderate!$C:$C,'Summarized Data'!V$3,EFSLoadProfile_Medium_Moderate!$A:$A,'Summarized Data'!$A7276)</f>
        <v>4362.0300200000001</v>
      </c>
      <c r="W7276">
        <f>SUMIFS(EFSLoadProfile_Medium_Moderate!$D:$D,EFSLoadProfile_Medium_Moderate!$B:$B,'Summarized Data'!W$2,EFSLoadProfile_Medium_Moderate!$C:$C,'Summarized Data'!W$3,EFSLoadProfile_Medium_Moderate!$A:$A,'Summarized Data'!$A7276)</f>
        <v>13623.781010000001</v>
      </c>
      <c r="X7276">
        <f>SUMIFS(EFSLoadProfile_Medium_Moderate!$D:$D,EFSLoadProfile_Medium_Moderate!$B:$B,'Summarized Data'!X$2,EFSLoadProfile_Medium_Moderate!$C:$C,'Summarized Data'!X$3,EFSLoadProfile_Medium_Moderate!$A:$A,'Summarized Data'!$A7276)</f>
        <v>6118.6174799999999</v>
      </c>
      <c r="Y7276">
        <f>SUMIFS(EFSLoadProfile_Medium_Moderate!$D:$D,EFSLoadProfile_Medium_Moderate!$B:$B,'Summarized Data'!Y$2,EFSLoadProfile_Medium_Moderate!$C:$C,'Summarized Data'!Y$3,EFSLoadProfile_Medium_Moderate!$A:$A,'Summarized Data'!$A7276)</f>
        <v>1161.4505188999999</v>
      </c>
      <c r="Z7276">
        <f>IF($G7276="Winter",$M7276,IF($G7276="Summer",0,IF($G7276="Spring",$M7276*About!$B$40,$M7276*About!$B$41)))</f>
        <v>552.75103419187565</v>
      </c>
      <c r="AA7276">
        <f>IF($G7276="Winter",0,IF($G7276="Summer",$M7276,IF($G7276="Spring",$M7276*About!$C$40,$M7276*About!$C$41)))</f>
        <v>2352.3325102081239</v>
      </c>
      <c r="AB7276">
        <f>IF($G7276="Winter",$Q7276,IF($G7276="Summer",0,IF($G7276="Spring",$Q7276*About!$B$40,$Q7276*About!$B$41)))</f>
        <v>5014.5666920242547</v>
      </c>
      <c r="AC7276">
        <f>IF($G7276="Winter",0,IF($G7276="Summer",$Q7276,IF($G7276="Spring",$Q7276*About!$C$40,$Q7276*About!$C$41)))</f>
        <v>21340.400152305752</v>
      </c>
      <c r="AD7276">
        <f t="shared" si="3860"/>
        <v>10375.423214000002</v>
      </c>
      <c r="AE7276">
        <f t="shared" si="3861"/>
        <v>135773.48246594999</v>
      </c>
      <c r="AF7276">
        <f t="shared" si="3862"/>
        <v>10480.647499999999</v>
      </c>
      <c r="AI7276" s="13">
        <f t="shared" si="3863"/>
        <v>8.5984456629531017E-5</v>
      </c>
      <c r="AJ7276" s="13">
        <f t="shared" si="3864"/>
        <v>1.6644754253116705E-5</v>
      </c>
      <c r="AK7276" s="13">
        <f t="shared" si="3865"/>
        <v>5.9614927863820989E-5</v>
      </c>
      <c r="AL7276" s="13">
        <f t="shared" si="3866"/>
        <v>5.0625273484302293E-5</v>
      </c>
      <c r="AM7276" s="13">
        <f t="shared" si="3867"/>
        <v>8.494007402248539E-5</v>
      </c>
      <c r="AN7276" s="13">
        <f t="shared" si="3868"/>
        <v>8.3083904160327721E-5</v>
      </c>
      <c r="AO7276" s="13">
        <f t="shared" si="3869"/>
        <v>3.6036763699501525E-5</v>
      </c>
      <c r="AP7276" s="13">
        <f t="shared" si="3870"/>
        <v>1.133002946322479E-4</v>
      </c>
      <c r="AQ7276" s="13">
        <f t="shared" si="3871"/>
        <v>1.0896290216274339E-4</v>
      </c>
      <c r="AR7276" s="13">
        <f t="shared" si="3872"/>
        <v>1.1079740894661769E-4</v>
      </c>
      <c r="AS7276" s="13">
        <f t="shared" si="3873"/>
        <v>1.1187731499496105E-4</v>
      </c>
      <c r="AT7276" s="13">
        <f t="shared" si="3874"/>
        <v>2.2349540582034098E-5</v>
      </c>
      <c r="AU7276" s="13">
        <f t="shared" si="3875"/>
        <v>1.1075308056203282E-4</v>
      </c>
      <c r="AV7276" s="13">
        <f t="shared" si="3876"/>
        <v>1.0956933317806182E-4</v>
      </c>
      <c r="AW7276" s="13">
        <f t="shared" si="3877"/>
        <v>9.4702311966533314E-6</v>
      </c>
      <c r="AX7276" s="13">
        <f t="shared" si="3878"/>
        <v>2.0249530022100318E-5</v>
      </c>
      <c r="AY7276" s="13">
        <f t="shared" si="3879"/>
        <v>3.0451196796529766E-5</v>
      </c>
      <c r="AZ7276" s="13">
        <f t="shared" si="3880"/>
        <v>1.3990628398484657E-4</v>
      </c>
      <c r="BA7276" s="13">
        <f t="shared" si="3881"/>
        <v>4.2074206304991371E-5</v>
      </c>
      <c r="BB7276" s="13">
        <f t="shared" si="3882"/>
        <v>1.1062474241871298E-4</v>
      </c>
      <c r="BC7276" s="13">
        <f t="shared" si="3883"/>
        <v>1.1121822877606786E-4</v>
      </c>
    </row>
    <row r="7277" spans="1:55" x14ac:dyDescent="0.25">
      <c r="A7277" s="1">
        <v>7274</v>
      </c>
      <c r="B7277">
        <f t="shared" si="3852"/>
        <v>304</v>
      </c>
      <c r="C7277" t="str">
        <f t="shared" si="3853"/>
        <v>Day304</v>
      </c>
      <c r="D7277">
        <f t="shared" si="3854"/>
        <v>1</v>
      </c>
      <c r="E7277" t="str">
        <f t="shared" si="3855"/>
        <v>Hour1</v>
      </c>
      <c r="F7277">
        <f t="shared" si="3856"/>
        <v>10</v>
      </c>
      <c r="G7277" t="str">
        <f t="shared" si="3857"/>
        <v>Fall</v>
      </c>
      <c r="H7277">
        <f t="shared" si="3858"/>
        <v>1404</v>
      </c>
      <c r="I7277" t="e">
        <f t="shared" si="3850"/>
        <v>#N/A</v>
      </c>
      <c r="J7277" t="str">
        <f t="shared" si="3851"/>
        <v>Fall</v>
      </c>
      <c r="K7277" s="1">
        <f t="shared" si="3859"/>
        <v>392670.75386335392</v>
      </c>
      <c r="L7277">
        <f>SUMIFS(EFSLoadProfile_Medium_Moderate!$D:$D,EFSLoadProfile_Medium_Moderate!$B:$B,'Summarized Data'!L$2,EFSLoadProfile_Medium_Moderate!$C:$C,'Summarized Data'!L$3,EFSLoadProfile_Medium_Moderate!$A:$A,'Summarized Data'!$A7277)</f>
        <v>120526.89347199997</v>
      </c>
      <c r="M7277">
        <f>SUMIFS(EFSLoadProfile_Medium_Moderate!$D:$D,EFSLoadProfile_Medium_Moderate!$B:$B,'Summarized Data'!M$2,EFSLoadProfile_Medium_Moderate!$C:$C,'Summarized Data'!M$3,EFSLoadProfile_Medium_Moderate!$A:$A,'Summarized Data'!$A7277)</f>
        <v>2966.3578074000006</v>
      </c>
      <c r="N7277">
        <f>SUMIFS(EFSLoadProfile_Medium_Moderate!$D:$D,EFSLoadProfile_Medium_Moderate!$B:$B,'Summarized Data'!N$2,EFSLoadProfile_Medium_Moderate!$C:$C,'Summarized Data'!N$3,EFSLoadProfile_Medium_Moderate!$A:$A,'Summarized Data'!$A7277)</f>
        <v>403.38999780000012</v>
      </c>
      <c r="O7277">
        <f>SUMIFS(EFSLoadProfile_Medium_Moderate!$D:$D,EFSLoadProfile_Medium_Moderate!$B:$B,'Summarized Data'!O$2,EFSLoadProfile_Medium_Moderate!$C:$C,'Summarized Data'!O$3,EFSLoadProfile_Medium_Moderate!$A:$A,'Summarized Data'!$A7277)</f>
        <v>2664.2019858999993</v>
      </c>
      <c r="P7277">
        <f>SUMIFS(EFSLoadProfile_Medium_Moderate!$D:$D,EFSLoadProfile_Medium_Moderate!$B:$B,'Summarized Data'!P$2,EFSLoadProfile_Medium_Moderate!$C:$C,'Summarized Data'!P$3,EFSLoadProfile_Medium_Moderate!$A:$A,'Summarized Data'!$A7277)</f>
        <v>78339.161655000004</v>
      </c>
      <c r="Q7277">
        <f>SUMIFS(EFSLoadProfile_Medium_Moderate!$D:$D,EFSLoadProfile_Medium_Moderate!$B:$B,'Summarized Data'!Q$2,EFSLoadProfile_Medium_Moderate!$C:$C,'Summarized Data'!Q$3,EFSLoadProfile_Medium_Moderate!$A:$A,'Summarized Data'!$A7277)</f>
        <v>32803.332730599992</v>
      </c>
      <c r="R7277">
        <f>SUMIFS(EFSLoadProfile_Medium_Moderate!$D:$D,EFSLoadProfile_Medium_Moderate!$B:$B,'Summarized Data'!R$2,EFSLoadProfile_Medium_Moderate!$C:$C,'Summarized Data'!R$3,EFSLoadProfile_Medium_Moderate!$A:$A,'Summarized Data'!$A7277)</f>
        <v>2074.3216000000016</v>
      </c>
      <c r="S7277">
        <f>SUMIFS(EFSLoadProfile_Medium_Moderate!$D:$D,EFSLoadProfile_Medium_Moderate!$B:$B,'Summarized Data'!S$2,EFSLoadProfile_Medium_Moderate!$C:$C,'Summarized Data'!S$3,EFSLoadProfile_Medium_Moderate!$A:$A,'Summarized Data'!$A7277)</f>
        <v>47781.104900000006</v>
      </c>
      <c r="T7277">
        <f>SUMIFS(EFSLoadProfile_Medium_Moderate!$D:$D,EFSLoadProfile_Medium_Moderate!$B:$B,'Summarized Data'!T$2,EFSLoadProfile_Medium_Moderate!$C:$C,'Summarized Data'!T$3,EFSLoadProfile_Medium_Moderate!$A:$A,'Summarized Data'!$A7277)</f>
        <v>74524.275201154</v>
      </c>
      <c r="U7277">
        <f>SUMIFS(EFSLoadProfile_Medium_Moderate!$D:$D,EFSLoadProfile_Medium_Moderate!$B:$B,'Summarized Data'!U$2,EFSLoadProfile_Medium_Moderate!$C:$C,'Summarized Data'!U$3,EFSLoadProfile_Medium_Moderate!$A:$A,'Summarized Data'!$A7277)</f>
        <v>10822.869707000002</v>
      </c>
      <c r="V7277">
        <f>SUMIFS(EFSLoadProfile_Medium_Moderate!$D:$D,EFSLoadProfile_Medium_Moderate!$B:$B,'Summarized Data'!V$2,EFSLoadProfile_Medium_Moderate!$C:$C,'Summarized Data'!V$3,EFSLoadProfile_Medium_Moderate!$A:$A,'Summarized Data'!$A7277)</f>
        <v>4329.7948299999989</v>
      </c>
      <c r="W7277">
        <f>SUMIFS(EFSLoadProfile_Medium_Moderate!$D:$D,EFSLoadProfile_Medium_Moderate!$B:$B,'Summarized Data'!W$2,EFSLoadProfile_Medium_Moderate!$C:$C,'Summarized Data'!W$3,EFSLoadProfile_Medium_Moderate!$A:$A,'Summarized Data'!$A7277)</f>
        <v>8202.5166879999997</v>
      </c>
      <c r="X7277">
        <f>SUMIFS(EFSLoadProfile_Medium_Moderate!$D:$D,EFSLoadProfile_Medium_Moderate!$B:$B,'Summarized Data'!X$2,EFSLoadProfile_Medium_Moderate!$C:$C,'Summarized Data'!X$3,EFSLoadProfile_Medium_Moderate!$A:$A,'Summarized Data'!$A7277)</f>
        <v>6080.9086900000011</v>
      </c>
      <c r="Y7277">
        <f>SUMIFS(EFSLoadProfile_Medium_Moderate!$D:$D,EFSLoadProfile_Medium_Moderate!$B:$B,'Summarized Data'!Y$2,EFSLoadProfile_Medium_Moderate!$C:$C,'Summarized Data'!Y$3,EFSLoadProfile_Medium_Moderate!$A:$A,'Summarized Data'!$A7277)</f>
        <v>1151.6245985000003</v>
      </c>
      <c r="Z7277">
        <f>IF($G7277="Winter",$M7277,IF($G7277="Summer",0,IF($G7277="Spring",$M7277*About!$B$40,$M7277*About!$B$41)))</f>
        <v>564.40970483764215</v>
      </c>
      <c r="AA7277">
        <f>IF($G7277="Winter",0,IF($G7277="Summer",$M7277,IF($G7277="Spring",$M7277*About!$C$40,$M7277*About!$C$41)))</f>
        <v>2401.9481025623581</v>
      </c>
      <c r="AB7277">
        <f>IF($G7277="Winter",$Q7277,IF($G7277="Summer",0,IF($G7277="Spring",$Q7277*About!$B$40,$Q7277*About!$B$41)))</f>
        <v>6241.4990187568774</v>
      </c>
      <c r="AC7277">
        <f>IF($G7277="Winter",0,IF($G7277="Summer",$Q7277,IF($G7277="Spring",$Q7277*About!$C$40,$Q7277*About!$C$41)))</f>
        <v>26561.833711843112</v>
      </c>
      <c r="AD7277">
        <f t="shared" si="3860"/>
        <v>4738.5235859000004</v>
      </c>
      <c r="AE7277">
        <f t="shared" si="3861"/>
        <v>133128.24980815401</v>
      </c>
      <c r="AF7277">
        <f t="shared" si="3862"/>
        <v>10410.703519999999</v>
      </c>
      <c r="AI7277" s="13">
        <f t="shared" si="3863"/>
        <v>8.4322136119185161E-5</v>
      </c>
      <c r="AJ7277" s="13">
        <f t="shared" si="3864"/>
        <v>1.6995826789960564E-5</v>
      </c>
      <c r="AK7277" s="13">
        <f t="shared" si="3865"/>
        <v>5.8379829273811233E-5</v>
      </c>
      <c r="AL7277" s="13">
        <f t="shared" si="3866"/>
        <v>2.6105689906622938E-5</v>
      </c>
      <c r="AM7277" s="13">
        <f t="shared" si="3867"/>
        <v>8.2819687229304979E-5</v>
      </c>
      <c r="AN7277" s="13">
        <f t="shared" si="3868"/>
        <v>1.0341234609880977E-4</v>
      </c>
      <c r="AO7277" s="13">
        <f t="shared" si="3869"/>
        <v>1.4350823193019794E-5</v>
      </c>
      <c r="AP7277" s="13">
        <f t="shared" si="3870"/>
        <v>1.116528979574034E-4</v>
      </c>
      <c r="AQ7277" s="13">
        <f t="shared" si="3871"/>
        <v>1.0655803179989436E-4</v>
      </c>
      <c r="AR7277" s="13">
        <f t="shared" si="3872"/>
        <v>1.082144640022787E-4</v>
      </c>
      <c r="AS7277" s="13">
        <f t="shared" si="3873"/>
        <v>1.1105054707061913E-4</v>
      </c>
      <c r="AT7277" s="13">
        <f t="shared" si="3874"/>
        <v>1.3456064763424137E-5</v>
      </c>
      <c r="AU7277" s="13">
        <f t="shared" si="3875"/>
        <v>1.1007051384325723E-4</v>
      </c>
      <c r="AV7277" s="13">
        <f t="shared" si="3876"/>
        <v>1.0864237199584258E-4</v>
      </c>
      <c r="AW7277" s="13">
        <f t="shared" si="3877"/>
        <v>9.6699780982985991E-6</v>
      </c>
      <c r="AX7277" s="13">
        <f t="shared" si="3878"/>
        <v>2.0676634788361642E-5</v>
      </c>
      <c r="AY7277" s="13">
        <f t="shared" si="3879"/>
        <v>3.7901802209113748E-5</v>
      </c>
      <c r="AZ7277" s="13">
        <f t="shared" si="3880"/>
        <v>1.741376648949985E-4</v>
      </c>
      <c r="BA7277" s="13">
        <f t="shared" si="3881"/>
        <v>1.9215564977167018E-5</v>
      </c>
      <c r="BB7277" s="13">
        <f t="shared" si="3882"/>
        <v>1.0846947486505327E-4</v>
      </c>
      <c r="BC7277" s="13">
        <f t="shared" si="3883"/>
        <v>1.1047599929366721E-4</v>
      </c>
    </row>
    <row r="7278" spans="1:55" x14ac:dyDescent="0.25">
      <c r="A7278" s="1">
        <v>7275</v>
      </c>
      <c r="B7278">
        <f t="shared" si="3852"/>
        <v>304</v>
      </c>
      <c r="C7278" t="str">
        <f t="shared" si="3853"/>
        <v>Day304</v>
      </c>
      <c r="D7278">
        <f t="shared" si="3854"/>
        <v>2</v>
      </c>
      <c r="E7278" t="str">
        <f t="shared" si="3855"/>
        <v>Hour2</v>
      </c>
      <c r="F7278">
        <f t="shared" si="3856"/>
        <v>10</v>
      </c>
      <c r="G7278" t="str">
        <f t="shared" si="3857"/>
        <v>Fall</v>
      </c>
      <c r="H7278">
        <f t="shared" si="3858"/>
        <v>1404</v>
      </c>
      <c r="I7278" t="e">
        <f t="shared" si="3850"/>
        <v>#N/A</v>
      </c>
      <c r="J7278" t="str">
        <f t="shared" si="3851"/>
        <v>Fall</v>
      </c>
      <c r="K7278" s="1">
        <f t="shared" si="3859"/>
        <v>388094.37539496087</v>
      </c>
      <c r="L7278">
        <f>SUMIFS(EFSLoadProfile_Medium_Moderate!$D:$D,EFSLoadProfile_Medium_Moderate!$B:$B,'Summarized Data'!L$2,EFSLoadProfile_Medium_Moderate!$C:$C,'Summarized Data'!L$3,EFSLoadProfile_Medium_Moderate!$A:$A,'Summarized Data'!$A7278)</f>
        <v>117469.66814459999</v>
      </c>
      <c r="M7278">
        <f>SUMIFS(EFSLoadProfile_Medium_Moderate!$D:$D,EFSLoadProfile_Medium_Moderate!$B:$B,'Summarized Data'!M$2,EFSLoadProfile_Medium_Moderate!$C:$C,'Summarized Data'!M$3,EFSLoadProfile_Medium_Moderate!$A:$A,'Summarized Data'!$A7278)</f>
        <v>3025.3401263999995</v>
      </c>
      <c r="N7278">
        <f>SUMIFS(EFSLoadProfile_Medium_Moderate!$D:$D,EFSLoadProfile_Medium_Moderate!$B:$B,'Summarized Data'!N$2,EFSLoadProfile_Medium_Moderate!$C:$C,'Summarized Data'!N$3,EFSLoadProfile_Medium_Moderate!$A:$A,'Summarized Data'!$A7278)</f>
        <v>397.62338949999997</v>
      </c>
      <c r="O7278">
        <f>SUMIFS(EFSLoadProfile_Medium_Moderate!$D:$D,EFSLoadProfile_Medium_Moderate!$B:$B,'Summarized Data'!O$2,EFSLoadProfile_Medium_Moderate!$C:$C,'Summarized Data'!O$3,EFSLoadProfile_Medium_Moderate!$A:$A,'Summarized Data'!$A7278)</f>
        <v>2000.1119942999999</v>
      </c>
      <c r="P7278">
        <f>SUMIFS(EFSLoadProfile_Medium_Moderate!$D:$D,EFSLoadProfile_Medium_Moderate!$B:$B,'Summarized Data'!P$2,EFSLoadProfile_Medium_Moderate!$C:$C,'Summarized Data'!P$3,EFSLoadProfile_Medium_Moderate!$A:$A,'Summarized Data'!$A7278)</f>
        <v>77276.875456709982</v>
      </c>
      <c r="Q7278">
        <f>SUMIFS(EFSLoadProfile_Medium_Moderate!$D:$D,EFSLoadProfile_Medium_Moderate!$B:$B,'Summarized Data'!Q$2,EFSLoadProfile_Medium_Moderate!$C:$C,'Summarized Data'!Q$3,EFSLoadProfile_Medium_Moderate!$A:$A,'Summarized Data'!$A7278)</f>
        <v>38156.166983800002</v>
      </c>
      <c r="R7278">
        <f>SUMIFS(EFSLoadProfile_Medium_Moderate!$D:$D,EFSLoadProfile_Medium_Moderate!$B:$B,'Summarized Data'!R$2,EFSLoadProfile_Medium_Moderate!$C:$C,'Summarized Data'!R$3,EFSLoadProfile_Medium_Moderate!$A:$A,'Summarized Data'!$A7278)</f>
        <v>2641.8350840000003</v>
      </c>
      <c r="S7278">
        <f>SUMIFS(EFSLoadProfile_Medium_Moderate!$D:$D,EFSLoadProfile_Medium_Moderate!$B:$B,'Summarized Data'!S$2,EFSLoadProfile_Medium_Moderate!$C:$C,'Summarized Data'!S$3,EFSLoadProfile_Medium_Moderate!$A:$A,'Summarized Data'!$A7278)</f>
        <v>47040.660100000001</v>
      </c>
      <c r="T7278">
        <f>SUMIFS(EFSLoadProfile_Medium_Moderate!$D:$D,EFSLoadProfile_Medium_Moderate!$B:$B,'Summarized Data'!T$2,EFSLoadProfile_Medium_Moderate!$C:$C,'Summarized Data'!T$3,EFSLoadProfile_Medium_Moderate!$A:$A,'Summarized Data'!$A7278)</f>
        <v>73965.417091050971</v>
      </c>
      <c r="U7278">
        <f>SUMIFS(EFSLoadProfile_Medium_Moderate!$D:$D,EFSLoadProfile_Medium_Moderate!$B:$B,'Summarized Data'!U$2,EFSLoadProfile_Medium_Moderate!$C:$C,'Summarized Data'!U$3,EFSLoadProfile_Medium_Moderate!$A:$A,'Summarized Data'!$A7278)</f>
        <v>10590.197130000002</v>
      </c>
      <c r="V7278">
        <f>SUMIFS(EFSLoadProfile_Medium_Moderate!$D:$D,EFSLoadProfile_Medium_Moderate!$B:$B,'Summarized Data'!V$2,EFSLoadProfile_Medium_Moderate!$C:$C,'Summarized Data'!V$3,EFSLoadProfile_Medium_Moderate!$A:$A,'Summarized Data'!$A7278)</f>
        <v>4228.5268999999989</v>
      </c>
      <c r="W7278">
        <f>SUMIFS(EFSLoadProfile_Medium_Moderate!$D:$D,EFSLoadProfile_Medium_Moderate!$B:$B,'Summarized Data'!W$2,EFSLoadProfile_Medium_Moderate!$C:$C,'Summarized Data'!W$3,EFSLoadProfile_Medium_Moderate!$A:$A,'Summarized Data'!$A7278)</f>
        <v>4244.0090629999986</v>
      </c>
      <c r="X7278">
        <f>SUMIFS(EFSLoadProfile_Medium_Moderate!$D:$D,EFSLoadProfile_Medium_Moderate!$B:$B,'Summarized Data'!X$2,EFSLoadProfile_Medium_Moderate!$C:$C,'Summarized Data'!X$3,EFSLoadProfile_Medium_Moderate!$A:$A,'Summarized Data'!$A7278)</f>
        <v>5935.3932499999983</v>
      </c>
      <c r="Y7278">
        <f>SUMIFS(EFSLoadProfile_Medium_Moderate!$D:$D,EFSLoadProfile_Medium_Moderate!$B:$B,'Summarized Data'!Y$2,EFSLoadProfile_Medium_Moderate!$C:$C,'Summarized Data'!Y$3,EFSLoadProfile_Medium_Moderate!$A:$A,'Summarized Data'!$A7278)</f>
        <v>1122.5506815999995</v>
      </c>
      <c r="Z7278">
        <f>IF($G7278="Winter",$M7278,IF($G7278="Summer",0,IF($G7278="Spring",$M7278*About!$B$40,$M7278*About!$B$41)))</f>
        <v>575.63228667668454</v>
      </c>
      <c r="AA7278">
        <f>IF($G7278="Winter",0,IF($G7278="Summer",$M7278,IF($G7278="Spring",$M7278*About!$C$40,$M7278*About!$C$41)))</f>
        <v>2449.7078397233149</v>
      </c>
      <c r="AB7278">
        <f>IF($G7278="Winter",$Q7278,IF($G7278="Summer",0,IF($G7278="Spring",$Q7278*About!$B$40,$Q7278*About!$B$41)))</f>
        <v>7259.9842444287924</v>
      </c>
      <c r="AC7278">
        <f>IF($G7278="Winter",0,IF($G7278="Summer",$Q7278,IF($G7278="Spring",$Q7278*About!$C$40,$Q7278*About!$C$41)))</f>
        <v>30896.182739371208</v>
      </c>
      <c r="AD7278">
        <f t="shared" si="3860"/>
        <v>4641.9470782999997</v>
      </c>
      <c r="AE7278">
        <f t="shared" si="3861"/>
        <v>131596.27432105099</v>
      </c>
      <c r="AF7278">
        <f t="shared" si="3862"/>
        <v>10163.920149999998</v>
      </c>
      <c r="AI7278" s="13">
        <f t="shared" si="3863"/>
        <v>8.2183262687888025E-5</v>
      </c>
      <c r="AJ7278" s="13">
        <f t="shared" si="3864"/>
        <v>1.7333767572051456E-5</v>
      </c>
      <c r="AK7278" s="13">
        <f t="shared" si="3865"/>
        <v>5.754526815459909E-5</v>
      </c>
      <c r="AL7278" s="13">
        <f t="shared" si="3866"/>
        <v>1.959847780988511E-5</v>
      </c>
      <c r="AM7278" s="13">
        <f t="shared" si="3867"/>
        <v>8.1696644694361384E-5</v>
      </c>
      <c r="AN7278" s="13">
        <f t="shared" si="3868"/>
        <v>1.202871299187207E-4</v>
      </c>
      <c r="AO7278" s="13">
        <f t="shared" si="3869"/>
        <v>1.8277063785866459E-5</v>
      </c>
      <c r="AP7278" s="13">
        <f t="shared" si="3870"/>
        <v>1.0992265735558989E-4</v>
      </c>
      <c r="AQ7278" s="13">
        <f t="shared" si="3871"/>
        <v>1.0575895230388786E-4</v>
      </c>
      <c r="AR7278" s="13">
        <f t="shared" si="3872"/>
        <v>1.0588804421808793E-4</v>
      </c>
      <c r="AS7278" s="13">
        <f t="shared" si="3873"/>
        <v>1.0845322792069322E-4</v>
      </c>
      <c r="AT7278" s="13">
        <f t="shared" si="3874"/>
        <v>6.962212084473235E-6</v>
      </c>
      <c r="AU7278" s="13">
        <f t="shared" si="3875"/>
        <v>1.0743653920731708E-4</v>
      </c>
      <c r="AV7278" s="13">
        <f t="shared" si="3876"/>
        <v>1.0589958645675262E-4</v>
      </c>
      <c r="AW7278" s="13">
        <f t="shared" si="3877"/>
        <v>9.8622535316579901E-6</v>
      </c>
      <c r="AX7278" s="13">
        <f t="shared" si="3878"/>
        <v>2.1087763838906818E-5</v>
      </c>
      <c r="AY7278" s="13">
        <f t="shared" si="3879"/>
        <v>4.4086602600864828E-5</v>
      </c>
      <c r="AZ7278" s="13">
        <f t="shared" si="3880"/>
        <v>2.0255337695320328E-4</v>
      </c>
      <c r="BA7278" s="13">
        <f t="shared" si="3881"/>
        <v>1.882392987745416E-5</v>
      </c>
      <c r="BB7278" s="13">
        <f t="shared" si="3882"/>
        <v>1.0722126062929441E-4</v>
      </c>
      <c r="BC7278" s="13">
        <f t="shared" si="3883"/>
        <v>1.0785719074173479E-4</v>
      </c>
    </row>
    <row r="7279" spans="1:55" x14ac:dyDescent="0.25">
      <c r="A7279" s="1">
        <v>7276</v>
      </c>
      <c r="B7279">
        <f t="shared" si="3852"/>
        <v>304</v>
      </c>
      <c r="C7279" t="str">
        <f t="shared" si="3853"/>
        <v>Day304</v>
      </c>
      <c r="D7279">
        <f t="shared" si="3854"/>
        <v>3</v>
      </c>
      <c r="E7279" t="str">
        <f t="shared" si="3855"/>
        <v>Hour3</v>
      </c>
      <c r="F7279">
        <f t="shared" si="3856"/>
        <v>10</v>
      </c>
      <c r="G7279" t="str">
        <f t="shared" si="3857"/>
        <v>Fall</v>
      </c>
      <c r="H7279">
        <f t="shared" si="3858"/>
        <v>1404</v>
      </c>
      <c r="I7279" t="e">
        <f t="shared" si="3850"/>
        <v>#N/A</v>
      </c>
      <c r="J7279" t="str">
        <f t="shared" si="3851"/>
        <v>Fall</v>
      </c>
      <c r="K7279" s="1">
        <f t="shared" si="3859"/>
        <v>397576.53555500892</v>
      </c>
      <c r="L7279">
        <f>SUMIFS(EFSLoadProfile_Medium_Moderate!$D:$D,EFSLoadProfile_Medium_Moderate!$B:$B,'Summarized Data'!L$2,EFSLoadProfile_Medium_Moderate!$C:$C,'Summarized Data'!L$3,EFSLoadProfile_Medium_Moderate!$A:$A,'Summarized Data'!$A7279)</f>
        <v>119671.17075340003</v>
      </c>
      <c r="M7279">
        <f>SUMIFS(EFSLoadProfile_Medium_Moderate!$D:$D,EFSLoadProfile_Medium_Moderate!$B:$B,'Summarized Data'!M$2,EFSLoadProfile_Medium_Moderate!$C:$C,'Summarized Data'!M$3,EFSLoadProfile_Medium_Moderate!$A:$A,'Summarized Data'!$A7279)</f>
        <v>3242.5392703000016</v>
      </c>
      <c r="N7279">
        <f>SUMIFS(EFSLoadProfile_Medium_Moderate!$D:$D,EFSLoadProfile_Medium_Moderate!$B:$B,'Summarized Data'!N$2,EFSLoadProfile_Medium_Moderate!$C:$C,'Summarized Data'!N$3,EFSLoadProfile_Medium_Moderate!$A:$A,'Summarized Data'!$A7279)</f>
        <v>428.49953900000008</v>
      </c>
      <c r="O7279">
        <f>SUMIFS(EFSLoadProfile_Medium_Moderate!$D:$D,EFSLoadProfile_Medium_Moderate!$B:$B,'Summarized Data'!O$2,EFSLoadProfile_Medium_Moderate!$C:$C,'Summarized Data'!O$3,EFSLoadProfile_Medium_Moderate!$A:$A,'Summarized Data'!$A7279)</f>
        <v>1815.0150616999999</v>
      </c>
      <c r="P7279">
        <f>SUMIFS(EFSLoadProfile_Medium_Moderate!$D:$D,EFSLoadProfile_Medium_Moderate!$B:$B,'Summarized Data'!P$2,EFSLoadProfile_Medium_Moderate!$C:$C,'Summarized Data'!P$3,EFSLoadProfile_Medium_Moderate!$A:$A,'Summarized Data'!$A7279)</f>
        <v>80053.938963359993</v>
      </c>
      <c r="Q7279">
        <f>SUMIFS(EFSLoadProfile_Medium_Moderate!$D:$D,EFSLoadProfile_Medium_Moderate!$B:$B,'Summarized Data'!Q$2,EFSLoadProfile_Medium_Moderate!$C:$C,'Summarized Data'!Q$3,EFSLoadProfile_Medium_Moderate!$A:$A,'Summarized Data'!$A7279)</f>
        <v>44124.518045099998</v>
      </c>
      <c r="R7279">
        <f>SUMIFS(EFSLoadProfile_Medium_Moderate!$D:$D,EFSLoadProfile_Medium_Moderate!$B:$B,'Summarized Data'!R$2,EFSLoadProfile_Medium_Moderate!$C:$C,'Summarized Data'!R$3,EFSLoadProfile_Medium_Moderate!$A:$A,'Summarized Data'!$A7279)</f>
        <v>1486.1966979999995</v>
      </c>
      <c r="S7279">
        <f>SUMIFS(EFSLoadProfile_Medium_Moderate!$D:$D,EFSLoadProfile_Medium_Moderate!$B:$B,'Summarized Data'!S$2,EFSLoadProfile_Medium_Moderate!$C:$C,'Summarized Data'!S$3,EFSLoadProfile_Medium_Moderate!$A:$A,'Summarized Data'!$A7279)</f>
        <v>46994.311500000003</v>
      </c>
      <c r="T7279">
        <f>SUMIFS(EFSLoadProfile_Medium_Moderate!$D:$D,EFSLoadProfile_Medium_Moderate!$B:$B,'Summarized Data'!T$2,EFSLoadProfile_Medium_Moderate!$C:$C,'Summarized Data'!T$3,EFSLoadProfile_Medium_Moderate!$A:$A,'Summarized Data'!$A7279)</f>
        <v>73459.123570648982</v>
      </c>
      <c r="U7279">
        <f>SUMIFS(EFSLoadProfile_Medium_Moderate!$D:$D,EFSLoadProfile_Medium_Moderate!$B:$B,'Summarized Data'!U$2,EFSLoadProfile_Medium_Moderate!$C:$C,'Summarized Data'!U$3,EFSLoadProfile_Medium_Moderate!$A:$A,'Summarized Data'!$A7279)</f>
        <v>10518.709321</v>
      </c>
      <c r="V7279">
        <f>SUMIFS(EFSLoadProfile_Medium_Moderate!$D:$D,EFSLoadProfile_Medium_Moderate!$B:$B,'Summarized Data'!V$2,EFSLoadProfile_Medium_Moderate!$C:$C,'Summarized Data'!V$3,EFSLoadProfile_Medium_Moderate!$A:$A,'Summarized Data'!$A7279)</f>
        <v>4250.2298600000004</v>
      </c>
      <c r="W7279">
        <f>SUMIFS(EFSLoadProfile_Medium_Moderate!$D:$D,EFSLoadProfile_Medium_Moderate!$B:$B,'Summarized Data'!W$2,EFSLoadProfile_Medium_Moderate!$C:$C,'Summarized Data'!W$3,EFSLoadProfile_Medium_Moderate!$A:$A,'Summarized Data'!$A7279)</f>
        <v>4448.4073090000002</v>
      </c>
      <c r="X7279">
        <f>SUMIFS(EFSLoadProfile_Medium_Moderate!$D:$D,EFSLoadProfile_Medium_Moderate!$B:$B,'Summarized Data'!X$2,EFSLoadProfile_Medium_Moderate!$C:$C,'Summarized Data'!X$3,EFSLoadProfile_Medium_Moderate!$A:$A,'Summarized Data'!$A7279)</f>
        <v>5957.329090000002</v>
      </c>
      <c r="Y7279">
        <f>SUMIFS(EFSLoadProfile_Medium_Moderate!$D:$D,EFSLoadProfile_Medium_Moderate!$B:$B,'Summarized Data'!Y$2,EFSLoadProfile_Medium_Moderate!$C:$C,'Summarized Data'!Y$3,EFSLoadProfile_Medium_Moderate!$A:$A,'Summarized Data'!$A7279)</f>
        <v>1126.5465735000002</v>
      </c>
      <c r="Z7279">
        <f>IF($G7279="Winter",$M7279,IF($G7279="Summer",0,IF($G7279="Spring",$M7279*About!$B$40,$M7279*About!$B$41)))</f>
        <v>616.95882671638321</v>
      </c>
      <c r="AA7279">
        <f>IF($G7279="Winter",0,IF($G7279="Summer",$M7279,IF($G7279="Spring",$M7279*About!$C$40,$M7279*About!$C$41)))</f>
        <v>2625.580443583618</v>
      </c>
      <c r="AB7279">
        <f>IF($G7279="Winter",$Q7279,IF($G7279="Summer",0,IF($G7279="Spring",$Q7279*About!$B$40,$Q7279*About!$B$41)))</f>
        <v>8395.5840201781375</v>
      </c>
      <c r="AC7279">
        <f>IF($G7279="Winter",0,IF($G7279="Summer",$Q7279,IF($G7279="Spring",$Q7279*About!$C$40,$Q7279*About!$C$41)))</f>
        <v>35728.934024921859</v>
      </c>
      <c r="AD7279">
        <f t="shared" si="3860"/>
        <v>3301.2117596999997</v>
      </c>
      <c r="AE7279">
        <f t="shared" si="3861"/>
        <v>130972.144391649</v>
      </c>
      <c r="AF7279">
        <f t="shared" si="3862"/>
        <v>10207.558950000002</v>
      </c>
      <c r="AI7279" s="13">
        <f t="shared" si="3863"/>
        <v>8.372346170321487E-5</v>
      </c>
      <c r="AJ7279" s="13">
        <f t="shared" si="3864"/>
        <v>1.8578215905102591E-5</v>
      </c>
      <c r="AK7279" s="13">
        <f t="shared" si="3865"/>
        <v>6.2013758564062276E-5</v>
      </c>
      <c r="AL7279" s="13">
        <f t="shared" si="3866"/>
        <v>1.7784770309216632E-5</v>
      </c>
      <c r="AM7279" s="13">
        <f t="shared" si="3867"/>
        <v>8.4632539413908613E-5</v>
      </c>
      <c r="AN7279" s="13">
        <f t="shared" si="3868"/>
        <v>1.391023274676761E-4</v>
      </c>
      <c r="AO7279" s="13">
        <f t="shared" si="3869"/>
        <v>1.0281986189146278E-5</v>
      </c>
      <c r="AP7279" s="13">
        <f t="shared" si="3870"/>
        <v>1.0981435187548226E-4</v>
      </c>
      <c r="AQ7279" s="13">
        <f t="shared" si="3871"/>
        <v>1.0503503193161378E-4</v>
      </c>
      <c r="AR7279" s="13">
        <f t="shared" si="3872"/>
        <v>1.0517326014112273E-4</v>
      </c>
      <c r="AS7279" s="13">
        <f t="shared" si="3873"/>
        <v>1.0900986528474402E-4</v>
      </c>
      <c r="AT7279" s="13">
        <f t="shared" si="3874"/>
        <v>7.2975233237335043E-6</v>
      </c>
      <c r="AU7279" s="13">
        <f t="shared" si="3875"/>
        <v>1.0783359979537599E-4</v>
      </c>
      <c r="AV7279" s="13">
        <f t="shared" si="3876"/>
        <v>1.0627655233158761E-4</v>
      </c>
      <c r="AW7279" s="13">
        <f t="shared" si="3877"/>
        <v>1.0570297234020093E-5</v>
      </c>
      <c r="AX7279" s="13">
        <f t="shared" si="3878"/>
        <v>2.2601723942965013E-5</v>
      </c>
      <c r="AY7279" s="13">
        <f t="shared" si="3879"/>
        <v>5.0982586716190084E-5</v>
      </c>
      <c r="AZ7279" s="13">
        <f t="shared" si="3880"/>
        <v>2.3423658199897782E-4</v>
      </c>
      <c r="BA7279" s="13">
        <f t="shared" si="3881"/>
        <v>1.3387007138818515E-5</v>
      </c>
      <c r="BB7279" s="13">
        <f t="shared" si="3882"/>
        <v>1.0671273561084524E-4</v>
      </c>
      <c r="BC7279" s="13">
        <f t="shared" si="3883"/>
        <v>1.0832027568394982E-4</v>
      </c>
    </row>
    <row r="7280" spans="1:55" x14ac:dyDescent="0.25">
      <c r="A7280" s="1">
        <v>7277</v>
      </c>
      <c r="B7280">
        <f t="shared" si="3852"/>
        <v>304</v>
      </c>
      <c r="C7280" t="str">
        <f t="shared" si="3853"/>
        <v>Day304</v>
      </c>
      <c r="D7280">
        <f t="shared" si="3854"/>
        <v>4</v>
      </c>
      <c r="E7280" t="str">
        <f t="shared" si="3855"/>
        <v>Hour4</v>
      </c>
      <c r="F7280">
        <f t="shared" si="3856"/>
        <v>10</v>
      </c>
      <c r="G7280" t="str">
        <f t="shared" si="3857"/>
        <v>Fall</v>
      </c>
      <c r="H7280">
        <f t="shared" si="3858"/>
        <v>1404</v>
      </c>
      <c r="I7280" t="e">
        <f t="shared" si="3850"/>
        <v>#N/A</v>
      </c>
      <c r="J7280" t="str">
        <f t="shared" si="3851"/>
        <v>Fall</v>
      </c>
      <c r="K7280" s="1">
        <f t="shared" si="3859"/>
        <v>420121.03882546606</v>
      </c>
      <c r="L7280">
        <f>SUMIFS(EFSLoadProfile_Medium_Moderate!$D:$D,EFSLoadProfile_Medium_Moderate!$B:$B,'Summarized Data'!L$2,EFSLoadProfile_Medium_Moderate!$C:$C,'Summarized Data'!L$3,EFSLoadProfile_Medium_Moderate!$A:$A,'Summarized Data'!$A7280)</f>
        <v>125489.4303088</v>
      </c>
      <c r="M7280">
        <f>SUMIFS(EFSLoadProfile_Medium_Moderate!$D:$D,EFSLoadProfile_Medium_Moderate!$B:$B,'Summarized Data'!M$2,EFSLoadProfile_Medium_Moderate!$C:$C,'Summarized Data'!M$3,EFSLoadProfile_Medium_Moderate!$A:$A,'Summarized Data'!$A7280)</f>
        <v>3513.7058041999999</v>
      </c>
      <c r="N7280">
        <f>SUMIFS(EFSLoadProfile_Medium_Moderate!$D:$D,EFSLoadProfile_Medium_Moderate!$B:$B,'Summarized Data'!N$2,EFSLoadProfile_Medium_Moderate!$C:$C,'Summarized Data'!N$3,EFSLoadProfile_Medium_Moderate!$A:$A,'Summarized Data'!$A7280)</f>
        <v>499.24894300000005</v>
      </c>
      <c r="O7280">
        <f>SUMIFS(EFSLoadProfile_Medium_Moderate!$D:$D,EFSLoadProfile_Medium_Moderate!$B:$B,'Summarized Data'!O$2,EFSLoadProfile_Medium_Moderate!$C:$C,'Summarized Data'!O$3,EFSLoadProfile_Medium_Moderate!$A:$A,'Summarized Data'!$A7280)</f>
        <v>1883.5996885999987</v>
      </c>
      <c r="P7280">
        <f>SUMIFS(EFSLoadProfile_Medium_Moderate!$D:$D,EFSLoadProfile_Medium_Moderate!$B:$B,'Summarized Data'!P$2,EFSLoadProfile_Medium_Moderate!$C:$C,'Summarized Data'!P$3,EFSLoadProfile_Medium_Moderate!$A:$A,'Summarized Data'!$A7280)</f>
        <v>86418.408505000014</v>
      </c>
      <c r="Q7280">
        <f>SUMIFS(EFSLoadProfile_Medium_Moderate!$D:$D,EFSLoadProfile_Medium_Moderate!$B:$B,'Summarized Data'!Q$2,EFSLoadProfile_Medium_Moderate!$C:$C,'Summarized Data'!Q$3,EFSLoadProfile_Medium_Moderate!$A:$A,'Summarized Data'!$A7280)</f>
        <v>50142.109889700005</v>
      </c>
      <c r="R7280">
        <f>SUMIFS(EFSLoadProfile_Medium_Moderate!$D:$D,EFSLoadProfile_Medium_Moderate!$B:$B,'Summarized Data'!R$2,EFSLoadProfile_Medium_Moderate!$C:$C,'Summarized Data'!R$3,EFSLoadProfile_Medium_Moderate!$A:$A,'Summarized Data'!$A7280)</f>
        <v>4942.5242710000002</v>
      </c>
      <c r="S7280">
        <f>SUMIFS(EFSLoadProfile_Medium_Moderate!$D:$D,EFSLoadProfile_Medium_Moderate!$B:$B,'Summarized Data'!S$2,EFSLoadProfile_Medium_Moderate!$C:$C,'Summarized Data'!S$3,EFSLoadProfile_Medium_Moderate!$A:$A,'Summarized Data'!$A7280)</f>
        <v>47495.811399999999</v>
      </c>
      <c r="T7280">
        <f>SUMIFS(EFSLoadProfile_Medium_Moderate!$D:$D,EFSLoadProfile_Medium_Moderate!$B:$B,'Summarized Data'!T$2,EFSLoadProfile_Medium_Moderate!$C:$C,'Summarized Data'!T$3,EFSLoadProfile_Medium_Moderate!$A:$A,'Summarized Data'!$A7280)</f>
        <v>74358.539555666022</v>
      </c>
      <c r="U7280">
        <f>SUMIFS(EFSLoadProfile_Medium_Moderate!$D:$D,EFSLoadProfile_Medium_Moderate!$B:$B,'Summarized Data'!U$2,EFSLoadProfile_Medium_Moderate!$C:$C,'Summarized Data'!U$3,EFSLoadProfile_Medium_Moderate!$A:$A,'Summarized Data'!$A7280)</f>
        <v>10520.973231</v>
      </c>
      <c r="V7280">
        <f>SUMIFS(EFSLoadProfile_Medium_Moderate!$D:$D,EFSLoadProfile_Medium_Moderate!$B:$B,'Summarized Data'!V$2,EFSLoadProfile_Medium_Moderate!$C:$C,'Summarized Data'!V$3,EFSLoadProfile_Medium_Moderate!$A:$A,'Summarized Data'!$A7280)</f>
        <v>4288.4763899999998</v>
      </c>
      <c r="W7280">
        <f>SUMIFS(EFSLoadProfile_Medium_Moderate!$D:$D,EFSLoadProfile_Medium_Moderate!$B:$B,'Summarized Data'!W$2,EFSLoadProfile_Medium_Moderate!$C:$C,'Summarized Data'!W$3,EFSLoadProfile_Medium_Moderate!$A:$A,'Summarized Data'!$A7280)</f>
        <v>3428.3209450000004</v>
      </c>
      <c r="X7280">
        <f>SUMIFS(EFSLoadProfile_Medium_Moderate!$D:$D,EFSLoadProfile_Medium_Moderate!$B:$B,'Summarized Data'!X$2,EFSLoadProfile_Medium_Moderate!$C:$C,'Summarized Data'!X$3,EFSLoadProfile_Medium_Moderate!$A:$A,'Summarized Data'!$A7280)</f>
        <v>6008.0971099999988</v>
      </c>
      <c r="Y7280">
        <f>SUMIFS(EFSLoadProfile_Medium_Moderate!$D:$D,EFSLoadProfile_Medium_Moderate!$B:$B,'Summarized Data'!Y$2,EFSLoadProfile_Medium_Moderate!$C:$C,'Summarized Data'!Y$3,EFSLoadProfile_Medium_Moderate!$A:$A,'Summarized Data'!$A7280)</f>
        <v>1131.7927835</v>
      </c>
      <c r="Z7280">
        <f>IF($G7280="Winter",$M7280,IF($G7280="Summer",0,IF($G7280="Spring",$M7280*About!$B$40,$M7280*About!$B$41)))</f>
        <v>668.55375669365765</v>
      </c>
      <c r="AA7280">
        <f>IF($G7280="Winter",0,IF($G7280="Summer",$M7280,IF($G7280="Spring",$M7280*About!$C$40,$M7280*About!$C$41)))</f>
        <v>2845.1520475063421</v>
      </c>
      <c r="AB7280">
        <f>IF($G7280="Winter",$Q7280,IF($G7280="Summer",0,IF($G7280="Spring",$Q7280*About!$B$40,$Q7280*About!$B$41)))</f>
        <v>9540.5528531258424</v>
      </c>
      <c r="AC7280">
        <f>IF($G7280="Winter",0,IF($G7280="Summer",$Q7280,IF($G7280="Spring",$Q7280*About!$C$40,$Q7280*About!$C$41)))</f>
        <v>40601.557036574159</v>
      </c>
      <c r="AD7280">
        <f t="shared" si="3860"/>
        <v>6826.1239595999987</v>
      </c>
      <c r="AE7280">
        <f t="shared" si="3861"/>
        <v>132375.32418666602</v>
      </c>
      <c r="AF7280">
        <f t="shared" si="3862"/>
        <v>10296.573499999999</v>
      </c>
      <c r="AI7280" s="13">
        <f t="shared" si="3863"/>
        <v>8.7793989533762186E-5</v>
      </c>
      <c r="AJ7280" s="13">
        <f t="shared" si="3864"/>
        <v>2.0131871849743283E-5</v>
      </c>
      <c r="AK7280" s="13">
        <f t="shared" si="3865"/>
        <v>7.2252827825248345E-5</v>
      </c>
      <c r="AL7280" s="13">
        <f t="shared" si="3866"/>
        <v>1.8456809821118717E-5</v>
      </c>
      <c r="AM7280" s="13">
        <f t="shared" si="3867"/>
        <v>9.1361018066008428E-5</v>
      </c>
      <c r="AN7280" s="13">
        <f t="shared" si="3868"/>
        <v>1.5807275634530828E-4</v>
      </c>
      <c r="AO7280" s="13">
        <f t="shared" si="3869"/>
        <v>3.4193970665074308E-5</v>
      </c>
      <c r="AP7280" s="13">
        <f t="shared" si="3870"/>
        <v>1.1098623597647858E-4</v>
      </c>
      <c r="AQ7280" s="13">
        <f t="shared" si="3871"/>
        <v>1.0632105580603712E-4</v>
      </c>
      <c r="AR7280" s="13">
        <f t="shared" si="3872"/>
        <v>1.0519589626387315E-4</v>
      </c>
      <c r="AS7280" s="13">
        <f t="shared" si="3873"/>
        <v>1.0999081201474248E-4</v>
      </c>
      <c r="AT7280" s="13">
        <f t="shared" si="3874"/>
        <v>5.624092022051299E-6</v>
      </c>
      <c r="AU7280" s="13">
        <f t="shared" si="3875"/>
        <v>1.0875255160555427E-4</v>
      </c>
      <c r="AV7280" s="13">
        <f t="shared" si="3876"/>
        <v>1.0677147116115296E-4</v>
      </c>
      <c r="AW7280" s="13">
        <f t="shared" si="3877"/>
        <v>1.1454268290129083E-5</v>
      </c>
      <c r="AX7280" s="13">
        <f t="shared" si="3878"/>
        <v>2.449185714749252E-5</v>
      </c>
      <c r="AY7280" s="13">
        <f t="shared" si="3879"/>
        <v>5.7935464880805577E-5</v>
      </c>
      <c r="AZ7280" s="13">
        <f t="shared" si="3880"/>
        <v>2.661811835038221E-4</v>
      </c>
      <c r="BA7280" s="13">
        <f t="shared" si="3881"/>
        <v>2.7681159776896484E-5</v>
      </c>
      <c r="BB7280" s="13">
        <f t="shared" si="3882"/>
        <v>1.0785601042836957E-4</v>
      </c>
      <c r="BC7280" s="13">
        <f t="shared" si="3883"/>
        <v>1.0926487768361619E-4</v>
      </c>
    </row>
    <row r="7281" spans="1:55" x14ac:dyDescent="0.25">
      <c r="A7281" s="1">
        <v>7278</v>
      </c>
      <c r="B7281">
        <f t="shared" si="3852"/>
        <v>304</v>
      </c>
      <c r="C7281" t="str">
        <f t="shared" si="3853"/>
        <v>Day304</v>
      </c>
      <c r="D7281">
        <f t="shared" si="3854"/>
        <v>5</v>
      </c>
      <c r="E7281" t="str">
        <f t="shared" si="3855"/>
        <v>Hour5</v>
      </c>
      <c r="F7281">
        <f t="shared" si="3856"/>
        <v>10</v>
      </c>
      <c r="G7281" t="str">
        <f t="shared" si="3857"/>
        <v>Fall</v>
      </c>
      <c r="H7281">
        <f t="shared" si="3858"/>
        <v>1404</v>
      </c>
      <c r="I7281" t="e">
        <f t="shared" si="3850"/>
        <v>#N/A</v>
      </c>
      <c r="J7281" t="str">
        <f t="shared" si="3851"/>
        <v>Fall</v>
      </c>
      <c r="K7281" s="1">
        <f t="shared" si="3859"/>
        <v>466227.66554278799</v>
      </c>
      <c r="L7281">
        <f>SUMIFS(EFSLoadProfile_Medium_Moderate!$D:$D,EFSLoadProfile_Medium_Moderate!$B:$B,'Summarized Data'!L$2,EFSLoadProfile_Medium_Moderate!$C:$C,'Summarized Data'!L$3,EFSLoadProfile_Medium_Moderate!$A:$A,'Summarized Data'!$A7281)</f>
        <v>136178.81041059998</v>
      </c>
      <c r="M7281">
        <f>SUMIFS(EFSLoadProfile_Medium_Moderate!$D:$D,EFSLoadProfile_Medium_Moderate!$B:$B,'Summarized Data'!M$2,EFSLoadProfile_Medium_Moderate!$C:$C,'Summarized Data'!M$3,EFSLoadProfile_Medium_Moderate!$A:$A,'Summarized Data'!$A7281)</f>
        <v>6930.2619011999996</v>
      </c>
      <c r="N7281">
        <f>SUMIFS(EFSLoadProfile_Medium_Moderate!$D:$D,EFSLoadProfile_Medium_Moderate!$B:$B,'Summarized Data'!N$2,EFSLoadProfile_Medium_Moderate!$C:$C,'Summarized Data'!N$3,EFSLoadProfile_Medium_Moderate!$A:$A,'Summarized Data'!$A7281)</f>
        <v>621.21035400000017</v>
      </c>
      <c r="O7281">
        <f>SUMIFS(EFSLoadProfile_Medium_Moderate!$D:$D,EFSLoadProfile_Medium_Moderate!$B:$B,'Summarized Data'!O$2,EFSLoadProfile_Medium_Moderate!$C:$C,'Summarized Data'!O$3,EFSLoadProfile_Medium_Moderate!$A:$A,'Summarized Data'!$A7281)</f>
        <v>2772.4151418999991</v>
      </c>
      <c r="P7281">
        <f>SUMIFS(EFSLoadProfile_Medium_Moderate!$D:$D,EFSLoadProfile_Medium_Moderate!$B:$B,'Summarized Data'!P$2,EFSLoadProfile_Medium_Moderate!$C:$C,'Summarized Data'!P$3,EFSLoadProfile_Medium_Moderate!$A:$A,'Summarized Data'!$A7281)</f>
        <v>94869.777491999965</v>
      </c>
      <c r="Q7281">
        <f>SUMIFS(EFSLoadProfile_Medium_Moderate!$D:$D,EFSLoadProfile_Medium_Moderate!$B:$B,'Summarized Data'!Q$2,EFSLoadProfile_Medium_Moderate!$C:$C,'Summarized Data'!Q$3,EFSLoadProfile_Medium_Moderate!$A:$A,'Summarized Data'!$A7281)</f>
        <v>52935.263256500009</v>
      </c>
      <c r="R7281">
        <f>SUMIFS(EFSLoadProfile_Medium_Moderate!$D:$D,EFSLoadProfile_Medium_Moderate!$B:$B,'Summarized Data'!R$2,EFSLoadProfile_Medium_Moderate!$C:$C,'Summarized Data'!R$3,EFSLoadProfile_Medium_Moderate!$A:$A,'Summarized Data'!$A7281)</f>
        <v>8698.5646800000013</v>
      </c>
      <c r="S7281">
        <f>SUMIFS(EFSLoadProfile_Medium_Moderate!$D:$D,EFSLoadProfile_Medium_Moderate!$B:$B,'Summarized Data'!S$2,EFSLoadProfile_Medium_Moderate!$C:$C,'Summarized Data'!S$3,EFSLoadProfile_Medium_Moderate!$A:$A,'Summarized Data'!$A7281)</f>
        <v>49327.3482</v>
      </c>
      <c r="T7281">
        <f>SUMIFS(EFSLoadProfile_Medium_Moderate!$D:$D,EFSLoadProfile_Medium_Moderate!$B:$B,'Summarized Data'!T$2,EFSLoadProfile_Medium_Moderate!$C:$C,'Summarized Data'!T$3,EFSLoadProfile_Medium_Moderate!$A:$A,'Summarized Data'!$A7281)</f>
        <v>80232.059132188035</v>
      </c>
      <c r="U7281">
        <f>SUMIFS(EFSLoadProfile_Medium_Moderate!$D:$D,EFSLoadProfile_Medium_Moderate!$B:$B,'Summarized Data'!U$2,EFSLoadProfile_Medium_Moderate!$C:$C,'Summarized Data'!U$3,EFSLoadProfile_Medium_Moderate!$A:$A,'Summarized Data'!$A7281)</f>
        <v>10971.061084000001</v>
      </c>
      <c r="V7281">
        <f>SUMIFS(EFSLoadProfile_Medium_Moderate!$D:$D,EFSLoadProfile_Medium_Moderate!$B:$B,'Summarized Data'!V$2,EFSLoadProfile_Medium_Moderate!$C:$C,'Summarized Data'!V$3,EFSLoadProfile_Medium_Moderate!$A:$A,'Summarized Data'!$A7281)</f>
        <v>4351.2295500000009</v>
      </c>
      <c r="W7281">
        <f>SUMIFS(EFSLoadProfile_Medium_Moderate!$D:$D,EFSLoadProfile_Medium_Moderate!$B:$B,'Summarized Data'!W$2,EFSLoadProfile_Medium_Moderate!$C:$C,'Summarized Data'!W$3,EFSLoadProfile_Medium_Moderate!$A:$A,'Summarized Data'!$A7281)</f>
        <v>11100.849268</v>
      </c>
      <c r="X7281">
        <f>SUMIFS(EFSLoadProfile_Medium_Moderate!$D:$D,EFSLoadProfile_Medium_Moderate!$B:$B,'Summarized Data'!X$2,EFSLoadProfile_Medium_Moderate!$C:$C,'Summarized Data'!X$3,EFSLoadProfile_Medium_Moderate!$A:$A,'Summarized Data'!$A7281)</f>
        <v>6095.219009999998</v>
      </c>
      <c r="Y7281">
        <f>SUMIFS(EFSLoadProfile_Medium_Moderate!$D:$D,EFSLoadProfile_Medium_Moderate!$B:$B,'Summarized Data'!Y$2,EFSLoadProfile_Medium_Moderate!$C:$C,'Summarized Data'!Y$3,EFSLoadProfile_Medium_Moderate!$A:$A,'Summarized Data'!$A7281)</f>
        <v>1143.5960624000002</v>
      </c>
      <c r="Z7281">
        <f>IF($G7281="Winter",$M7281,IF($G7281="Summer",0,IF($G7281="Spring",$M7281*About!$B$40,$M7281*About!$B$41)))</f>
        <v>1318.622812239993</v>
      </c>
      <c r="AA7281">
        <f>IF($G7281="Winter",0,IF($G7281="Summer",$M7281,IF($G7281="Spring",$M7281*About!$C$40,$M7281*About!$C$41)))</f>
        <v>5611.6390889600061</v>
      </c>
      <c r="AB7281">
        <f>IF($G7281="Winter",$Q7281,IF($G7281="Summer",0,IF($G7281="Spring",$Q7281*About!$B$40,$Q7281*About!$B$41)))</f>
        <v>10072.006902057194</v>
      </c>
      <c r="AC7281">
        <f>IF($G7281="Winter",0,IF($G7281="Summer",$Q7281,IF($G7281="Spring",$Q7281*About!$C$40,$Q7281*About!$C$41)))</f>
        <v>42863.256354442812</v>
      </c>
      <c r="AD7281">
        <f t="shared" si="3860"/>
        <v>11470.9798219</v>
      </c>
      <c r="AE7281">
        <f t="shared" si="3861"/>
        <v>140530.46841618803</v>
      </c>
      <c r="AF7281">
        <f t="shared" si="3862"/>
        <v>10446.448559999999</v>
      </c>
      <c r="AI7281" s="13">
        <f t="shared" si="3863"/>
        <v>9.5272414788148116E-5</v>
      </c>
      <c r="AJ7281" s="13">
        <f t="shared" si="3864"/>
        <v>3.9707121840806004E-5</v>
      </c>
      <c r="AK7281" s="13">
        <f t="shared" si="3865"/>
        <v>8.9903454739659973E-5</v>
      </c>
      <c r="AL7281" s="13">
        <f t="shared" si="3866"/>
        <v>2.7166037098503997E-5</v>
      </c>
      <c r="AM7281" s="13">
        <f t="shared" si="3867"/>
        <v>1.0029575417213716E-4</v>
      </c>
      <c r="AN7281" s="13">
        <f t="shared" si="3868"/>
        <v>1.66878158681917E-4</v>
      </c>
      <c r="AO7281" s="13">
        <f t="shared" si="3869"/>
        <v>6.0179464821523686E-5</v>
      </c>
      <c r="AP7281" s="13">
        <f t="shared" si="3870"/>
        <v>1.1526609496809493E-4</v>
      </c>
      <c r="AQ7281" s="13">
        <f t="shared" si="3871"/>
        <v>1.1471926812172889E-4</v>
      </c>
      <c r="AR7281" s="13">
        <f t="shared" si="3872"/>
        <v>1.0969618288700689E-4</v>
      </c>
      <c r="AS7281" s="13">
        <f t="shared" si="3873"/>
        <v>1.1160030461705367E-4</v>
      </c>
      <c r="AT7281" s="13">
        <f t="shared" si="3874"/>
        <v>1.8210721460371557E-5</v>
      </c>
      <c r="AU7281" s="13">
        <f t="shared" si="3875"/>
        <v>1.103295449117966E-4</v>
      </c>
      <c r="AV7281" s="13">
        <f t="shared" si="3876"/>
        <v>1.0788497309459095E-4</v>
      </c>
      <c r="AW7281" s="13">
        <f t="shared" si="3877"/>
        <v>2.259183994354881E-5</v>
      </c>
      <c r="AX7281" s="13">
        <f t="shared" si="3878"/>
        <v>4.8306544126720238E-5</v>
      </c>
      <c r="AY7281" s="13">
        <f t="shared" si="3879"/>
        <v>6.1162745087899265E-5</v>
      </c>
      <c r="AZ7281" s="13">
        <f t="shared" si="3880"/>
        <v>2.8100873803868292E-4</v>
      </c>
      <c r="BA7281" s="13">
        <f t="shared" si="3881"/>
        <v>4.6516885296377818E-5</v>
      </c>
      <c r="BB7281" s="13">
        <f t="shared" si="3882"/>
        <v>1.1450061225630438E-4</v>
      </c>
      <c r="BC7281" s="13">
        <f t="shared" si="3883"/>
        <v>1.1085531746426017E-4</v>
      </c>
    </row>
    <row r="7282" spans="1:55" x14ac:dyDescent="0.25">
      <c r="A7282" s="1">
        <v>7279</v>
      </c>
      <c r="B7282">
        <f t="shared" si="3852"/>
        <v>304</v>
      </c>
      <c r="C7282" t="str">
        <f t="shared" si="3853"/>
        <v>Day304</v>
      </c>
      <c r="D7282">
        <f t="shared" si="3854"/>
        <v>6</v>
      </c>
      <c r="E7282" t="str">
        <f t="shared" si="3855"/>
        <v>Hour6</v>
      </c>
      <c r="F7282">
        <f t="shared" si="3856"/>
        <v>10</v>
      </c>
      <c r="G7282" t="str">
        <f t="shared" si="3857"/>
        <v>Fall</v>
      </c>
      <c r="H7282">
        <f t="shared" si="3858"/>
        <v>1404</v>
      </c>
      <c r="I7282" t="e">
        <f t="shared" si="3850"/>
        <v>#N/A</v>
      </c>
      <c r="J7282" t="str">
        <f t="shared" si="3851"/>
        <v>Fall</v>
      </c>
      <c r="K7282" s="1">
        <f t="shared" si="3859"/>
        <v>508223.28509680595</v>
      </c>
      <c r="L7282">
        <f>SUMIFS(EFSLoadProfile_Medium_Moderate!$D:$D,EFSLoadProfile_Medium_Moderate!$B:$B,'Summarized Data'!L$2,EFSLoadProfile_Medium_Moderate!$C:$C,'Summarized Data'!L$3,EFSLoadProfile_Medium_Moderate!$A:$A,'Summarized Data'!$A7282)</f>
        <v>133490.39493769998</v>
      </c>
      <c r="M7282">
        <f>SUMIFS(EFSLoadProfile_Medium_Moderate!$D:$D,EFSLoadProfile_Medium_Moderate!$B:$B,'Summarized Data'!M$2,EFSLoadProfile_Medium_Moderate!$C:$C,'Summarized Data'!M$3,EFSLoadProfile_Medium_Moderate!$A:$A,'Summarized Data'!$A7282)</f>
        <v>14282.4812898</v>
      </c>
      <c r="N7282">
        <f>SUMIFS(EFSLoadProfile_Medium_Moderate!$D:$D,EFSLoadProfile_Medium_Moderate!$B:$B,'Summarized Data'!N$2,EFSLoadProfile_Medium_Moderate!$C:$C,'Summarized Data'!N$3,EFSLoadProfile_Medium_Moderate!$A:$A,'Summarized Data'!$A7282)</f>
        <v>704.92819900000006</v>
      </c>
      <c r="O7282">
        <f>SUMIFS(EFSLoadProfile_Medium_Moderate!$D:$D,EFSLoadProfile_Medium_Moderate!$B:$B,'Summarized Data'!O$2,EFSLoadProfile_Medium_Moderate!$C:$C,'Summarized Data'!O$3,EFSLoadProfile_Medium_Moderate!$A:$A,'Summarized Data'!$A7282)</f>
        <v>4580.5804986999992</v>
      </c>
      <c r="P7282">
        <f>SUMIFS(EFSLoadProfile_Medium_Moderate!$D:$D,EFSLoadProfile_Medium_Moderate!$B:$B,'Summarized Data'!P$2,EFSLoadProfile_Medium_Moderate!$C:$C,'Summarized Data'!P$3,EFSLoadProfile_Medium_Moderate!$A:$A,'Summarized Data'!$A7282)</f>
        <v>97460.691624999992</v>
      </c>
      <c r="Q7282">
        <f>SUMIFS(EFSLoadProfile_Medium_Moderate!$D:$D,EFSLoadProfile_Medium_Moderate!$B:$B,'Summarized Data'!Q$2,EFSLoadProfile_Medium_Moderate!$C:$C,'Summarized Data'!Q$3,EFSLoadProfile_Medium_Moderate!$A:$A,'Summarized Data'!$A7282)</f>
        <v>54392.093078999998</v>
      </c>
      <c r="R7282">
        <f>SUMIFS(EFSLoadProfile_Medium_Moderate!$D:$D,EFSLoadProfile_Medium_Moderate!$B:$B,'Summarized Data'!R$2,EFSLoadProfile_Medium_Moderate!$C:$C,'Summarized Data'!R$3,EFSLoadProfile_Medium_Moderate!$A:$A,'Summarized Data'!$A7282)</f>
        <v>26023.6682</v>
      </c>
      <c r="S7282">
        <f>SUMIFS(EFSLoadProfile_Medium_Moderate!$D:$D,EFSLoadProfile_Medium_Moderate!$B:$B,'Summarized Data'!S$2,EFSLoadProfile_Medium_Moderate!$C:$C,'Summarized Data'!S$3,EFSLoadProfile_Medium_Moderate!$A:$A,'Summarized Data'!$A7282)</f>
        <v>47165.565699999999</v>
      </c>
      <c r="T7282">
        <f>SUMIFS(EFSLoadProfile_Medium_Moderate!$D:$D,EFSLoadProfile_Medium_Moderate!$B:$B,'Summarized Data'!T$2,EFSLoadProfile_Medium_Moderate!$C:$C,'Summarized Data'!T$3,EFSLoadProfile_Medium_Moderate!$A:$A,'Summarized Data'!$A7282)</f>
        <v>81707.572805305972</v>
      </c>
      <c r="U7282">
        <f>SUMIFS(EFSLoadProfile_Medium_Moderate!$D:$D,EFSLoadProfile_Medium_Moderate!$B:$B,'Summarized Data'!U$2,EFSLoadProfile_Medium_Moderate!$C:$C,'Summarized Data'!U$3,EFSLoadProfile_Medium_Moderate!$A:$A,'Summarized Data'!$A7282)</f>
        <v>10687.562001999999</v>
      </c>
      <c r="V7282">
        <f>SUMIFS(EFSLoadProfile_Medium_Moderate!$D:$D,EFSLoadProfile_Medium_Moderate!$B:$B,'Summarized Data'!V$2,EFSLoadProfile_Medium_Moderate!$C:$C,'Summarized Data'!V$3,EFSLoadProfile_Medium_Moderate!$A:$A,'Summarized Data'!$A7282)</f>
        <v>3948.8068300000004</v>
      </c>
      <c r="W7282">
        <f>SUMIFS(EFSLoadProfile_Medium_Moderate!$D:$D,EFSLoadProfile_Medium_Moderate!$B:$B,'Summarized Data'!W$2,EFSLoadProfile_Medium_Moderate!$C:$C,'Summarized Data'!W$3,EFSLoadProfile_Medium_Moderate!$A:$A,'Summarized Data'!$A7282)</f>
        <v>27204.291210000003</v>
      </c>
      <c r="X7282">
        <f>SUMIFS(EFSLoadProfile_Medium_Moderate!$D:$D,EFSLoadProfile_Medium_Moderate!$B:$B,'Summarized Data'!X$2,EFSLoadProfile_Medium_Moderate!$C:$C,'Summarized Data'!X$3,EFSLoadProfile_Medium_Moderate!$A:$A,'Summarized Data'!$A7282)</f>
        <v>5537.2676300000003</v>
      </c>
      <c r="Y7282">
        <f>SUMIFS(EFSLoadProfile_Medium_Moderate!$D:$D,EFSLoadProfile_Medium_Moderate!$B:$B,'Summarized Data'!Y$2,EFSLoadProfile_Medium_Moderate!$C:$C,'Summarized Data'!Y$3,EFSLoadProfile_Medium_Moderate!$A:$A,'Summarized Data'!$A7282)</f>
        <v>1037.3810903000001</v>
      </c>
      <c r="Z7282">
        <f>IF($G7282="Winter",$M7282,IF($G7282="Summer",0,IF($G7282="Spring",$M7282*About!$B$40,$M7282*About!$B$41)))</f>
        <v>2717.5315900918722</v>
      </c>
      <c r="AA7282">
        <f>IF($G7282="Winter",0,IF($G7282="Summer",$M7282,IF($G7282="Spring",$M7282*About!$C$40,$M7282*About!$C$41)))</f>
        <v>11564.949699708126</v>
      </c>
      <c r="AB7282">
        <f>IF($G7282="Winter",$Q7282,IF($G7282="Summer",0,IF($G7282="Spring",$Q7282*About!$B$40,$Q7282*About!$B$41)))</f>
        <v>10349.198307647133</v>
      </c>
      <c r="AC7282">
        <f>IF($G7282="Winter",0,IF($G7282="Summer",$Q7282,IF($G7282="Spring",$Q7282*About!$C$40,$Q7282*About!$C$41)))</f>
        <v>44042.894771352861</v>
      </c>
      <c r="AD7282">
        <f t="shared" si="3860"/>
        <v>30604.248698700001</v>
      </c>
      <c r="AE7282">
        <f t="shared" si="3861"/>
        <v>139560.70050730597</v>
      </c>
      <c r="AF7282">
        <f t="shared" si="3862"/>
        <v>9486.0744599999998</v>
      </c>
      <c r="AI7282" s="13">
        <f t="shared" si="3863"/>
        <v>9.3391565386653647E-5</v>
      </c>
      <c r="AJ7282" s="13">
        <f t="shared" si="3864"/>
        <v>8.1831860447427322E-5</v>
      </c>
      <c r="AK7282" s="13">
        <f t="shared" si="3865"/>
        <v>1.0201935628636754E-4</v>
      </c>
      <c r="AL7282" s="13">
        <f t="shared" si="3866"/>
        <v>4.4883689271401522E-5</v>
      </c>
      <c r="AM7282" s="13">
        <f t="shared" si="3867"/>
        <v>1.0303485290130198E-4</v>
      </c>
      <c r="AN7282" s="13">
        <f t="shared" si="3868"/>
        <v>1.7147080757673192E-4</v>
      </c>
      <c r="AO7282" s="13">
        <f t="shared" si="3869"/>
        <v>1.800400965655525E-4</v>
      </c>
      <c r="AP7282" s="13">
        <f t="shared" si="3870"/>
        <v>1.1021453156486771E-4</v>
      </c>
      <c r="AQ7282" s="13">
        <f t="shared" si="3871"/>
        <v>1.168290213863785E-4</v>
      </c>
      <c r="AR7282" s="13">
        <f t="shared" si="3872"/>
        <v>1.0686156489433847E-4</v>
      </c>
      <c r="AS7282" s="13">
        <f t="shared" si="3873"/>
        <v>1.0127896955054968E-4</v>
      </c>
      <c r="AT7282" s="13">
        <f t="shared" si="3874"/>
        <v>4.4628096264692419E-5</v>
      </c>
      <c r="AU7282" s="13">
        <f t="shared" si="3875"/>
        <v>1.0023006829950197E-4</v>
      </c>
      <c r="AV7282" s="13">
        <f t="shared" si="3876"/>
        <v>9.7864827184676844E-5</v>
      </c>
      <c r="AW7282" s="13">
        <f t="shared" si="3877"/>
        <v>4.6559211743501509E-5</v>
      </c>
      <c r="AX7282" s="13">
        <f t="shared" si="3878"/>
        <v>9.9554291381876163E-5</v>
      </c>
      <c r="AY7282" s="13">
        <f t="shared" si="3879"/>
        <v>6.2846003195793444E-5</v>
      </c>
      <c r="AZ7282" s="13">
        <f t="shared" si="3880"/>
        <v>2.8874237124976496E-4</v>
      </c>
      <c r="BA7282" s="13">
        <f t="shared" si="3881"/>
        <v>1.2410573014707361E-4</v>
      </c>
      <c r="BB7282" s="13">
        <f t="shared" si="3882"/>
        <v>1.1371047029943944E-4</v>
      </c>
      <c r="BC7282" s="13">
        <f t="shared" si="3883"/>
        <v>1.006640476629993E-4</v>
      </c>
    </row>
    <row r="7283" spans="1:55" x14ac:dyDescent="0.25">
      <c r="A7283" s="1">
        <v>7280</v>
      </c>
      <c r="B7283">
        <f t="shared" si="3852"/>
        <v>304</v>
      </c>
      <c r="C7283" t="str">
        <f t="shared" si="3853"/>
        <v>Day304</v>
      </c>
      <c r="D7283">
        <f t="shared" si="3854"/>
        <v>7</v>
      </c>
      <c r="E7283" t="str">
        <f t="shared" si="3855"/>
        <v>Hour7</v>
      </c>
      <c r="F7283">
        <f t="shared" si="3856"/>
        <v>10</v>
      </c>
      <c r="G7283" t="str">
        <f t="shared" si="3857"/>
        <v>Fall</v>
      </c>
      <c r="H7283">
        <f t="shared" si="3858"/>
        <v>1404</v>
      </c>
      <c r="I7283" t="e">
        <f t="shared" si="3850"/>
        <v>#N/A</v>
      </c>
      <c r="J7283" t="str">
        <f t="shared" si="3851"/>
        <v>Fall</v>
      </c>
      <c r="K7283" s="1">
        <f t="shared" si="3859"/>
        <v>536066.07554671704</v>
      </c>
      <c r="L7283">
        <f>SUMIFS(EFSLoadProfile_Medium_Moderate!$D:$D,EFSLoadProfile_Medium_Moderate!$B:$B,'Summarized Data'!L$2,EFSLoadProfile_Medium_Moderate!$C:$C,'Summarized Data'!L$3,EFSLoadProfile_Medium_Moderate!$A:$A,'Summarized Data'!$A7283)</f>
        <v>138176.56347120003</v>
      </c>
      <c r="M7283">
        <f>SUMIFS(EFSLoadProfile_Medium_Moderate!$D:$D,EFSLoadProfile_Medium_Moderate!$B:$B,'Summarized Data'!M$2,EFSLoadProfile_Medium_Moderate!$C:$C,'Summarized Data'!M$3,EFSLoadProfile_Medium_Moderate!$A:$A,'Summarized Data'!$A7283)</f>
        <v>17625.609421299996</v>
      </c>
      <c r="N7283">
        <f>SUMIFS(EFSLoadProfile_Medium_Moderate!$D:$D,EFSLoadProfile_Medium_Moderate!$B:$B,'Summarized Data'!N$2,EFSLoadProfile_Medium_Moderate!$C:$C,'Summarized Data'!N$3,EFSLoadProfile_Medium_Moderate!$A:$A,'Summarized Data'!$A7283)</f>
        <v>854.27460499999984</v>
      </c>
      <c r="O7283">
        <f>SUMIFS(EFSLoadProfile_Medium_Moderate!$D:$D,EFSLoadProfile_Medium_Moderate!$B:$B,'Summarized Data'!O$2,EFSLoadProfile_Medium_Moderate!$C:$C,'Summarized Data'!O$3,EFSLoadProfile_Medium_Moderate!$A:$A,'Summarized Data'!$A7283)</f>
        <v>6609.8810790000016</v>
      </c>
      <c r="P7283">
        <f>SUMIFS(EFSLoadProfile_Medium_Moderate!$D:$D,EFSLoadProfile_Medium_Moderate!$B:$B,'Summarized Data'!P$2,EFSLoadProfile_Medium_Moderate!$C:$C,'Summarized Data'!P$3,EFSLoadProfile_Medium_Moderate!$A:$A,'Summarized Data'!$A7283)</f>
        <v>96164.29995299998</v>
      </c>
      <c r="Q7283">
        <f>SUMIFS(EFSLoadProfile_Medium_Moderate!$D:$D,EFSLoadProfile_Medium_Moderate!$B:$B,'Summarized Data'!Q$2,EFSLoadProfile_Medium_Moderate!$C:$C,'Summarized Data'!Q$3,EFSLoadProfile_Medium_Moderate!$A:$A,'Summarized Data'!$A7283)</f>
        <v>35925.953478999996</v>
      </c>
      <c r="R7283">
        <f>SUMIFS(EFSLoadProfile_Medium_Moderate!$D:$D,EFSLoadProfile_Medium_Moderate!$B:$B,'Summarized Data'!R$2,EFSLoadProfile_Medium_Moderate!$C:$C,'Summarized Data'!R$3,EFSLoadProfile_Medium_Moderate!$A:$A,'Summarized Data'!$A7283)</f>
        <v>32658.289610000007</v>
      </c>
      <c r="S7283">
        <f>SUMIFS(EFSLoadProfile_Medium_Moderate!$D:$D,EFSLoadProfile_Medium_Moderate!$B:$B,'Summarized Data'!S$2,EFSLoadProfile_Medium_Moderate!$C:$C,'Summarized Data'!S$3,EFSLoadProfile_Medium_Moderate!$A:$A,'Summarized Data'!$A7283)</f>
        <v>48936.283299999988</v>
      </c>
      <c r="T7283">
        <f>SUMIFS(EFSLoadProfile_Medium_Moderate!$D:$D,EFSLoadProfile_Medium_Moderate!$B:$B,'Summarized Data'!T$2,EFSLoadProfile_Medium_Moderate!$C:$C,'Summarized Data'!T$3,EFSLoadProfile_Medium_Moderate!$A:$A,'Summarized Data'!$A7283)</f>
        <v>88014.572765216988</v>
      </c>
      <c r="U7283">
        <f>SUMIFS(EFSLoadProfile_Medium_Moderate!$D:$D,EFSLoadProfile_Medium_Moderate!$B:$B,'Summarized Data'!U$2,EFSLoadProfile_Medium_Moderate!$C:$C,'Summarized Data'!U$3,EFSLoadProfile_Medium_Moderate!$A:$A,'Summarized Data'!$A7283)</f>
        <v>11319.878729000004</v>
      </c>
      <c r="V7283">
        <f>SUMIFS(EFSLoadProfile_Medium_Moderate!$D:$D,EFSLoadProfile_Medium_Moderate!$B:$B,'Summarized Data'!V$2,EFSLoadProfile_Medium_Moderate!$C:$C,'Summarized Data'!V$3,EFSLoadProfile_Medium_Moderate!$A:$A,'Summarized Data'!$A7283)</f>
        <v>3826.3348800000008</v>
      </c>
      <c r="W7283">
        <f>SUMIFS(EFSLoadProfile_Medium_Moderate!$D:$D,EFSLoadProfile_Medium_Moderate!$B:$B,'Summarized Data'!W$2,EFSLoadProfile_Medium_Moderate!$C:$C,'Summarized Data'!W$3,EFSLoadProfile_Medium_Moderate!$A:$A,'Summarized Data'!$A7283)</f>
        <v>49575.104409999993</v>
      </c>
      <c r="X7283">
        <f>SUMIFS(EFSLoadProfile_Medium_Moderate!$D:$D,EFSLoadProfile_Medium_Moderate!$B:$B,'Summarized Data'!X$2,EFSLoadProfile_Medium_Moderate!$C:$C,'Summarized Data'!X$3,EFSLoadProfile_Medium_Moderate!$A:$A,'Summarized Data'!$A7283)</f>
        <v>5368.7171199999993</v>
      </c>
      <c r="Y7283">
        <f>SUMIFS(EFSLoadProfile_Medium_Moderate!$D:$D,EFSLoadProfile_Medium_Moderate!$B:$B,'Summarized Data'!Y$2,EFSLoadProfile_Medium_Moderate!$C:$C,'Summarized Data'!Y$3,EFSLoadProfile_Medium_Moderate!$A:$A,'Summarized Data'!$A7283)</f>
        <v>1010.312724</v>
      </c>
      <c r="Z7283">
        <f>IF($G7283="Winter",$M7283,IF($G7283="Summer",0,IF($G7283="Spring",$M7283*About!$B$40,$M7283*About!$B$41)))</f>
        <v>3353.6294867202582</v>
      </c>
      <c r="AA7283">
        <f>IF($G7283="Winter",0,IF($G7283="Summer",$M7283,IF($G7283="Spring",$M7283*About!$C$40,$M7283*About!$C$41)))</f>
        <v>14271.979934579736</v>
      </c>
      <c r="AB7283">
        <f>IF($G7283="Winter",$Q7283,IF($G7283="Summer",0,IF($G7283="Spring",$Q7283*About!$B$40,$Q7283*About!$B$41)))</f>
        <v>6835.6409157754006</v>
      </c>
      <c r="AC7283">
        <f>IF($G7283="Winter",0,IF($G7283="Summer",$Q7283,IF($G7283="Spring",$Q7283*About!$C$40,$Q7283*About!$C$41)))</f>
        <v>29090.312563224594</v>
      </c>
      <c r="AD7283">
        <f t="shared" si="3860"/>
        <v>39268.170689000006</v>
      </c>
      <c r="AE7283">
        <f t="shared" si="3861"/>
        <v>148270.73479421699</v>
      </c>
      <c r="AF7283">
        <f t="shared" si="3862"/>
        <v>9195.0519999999997</v>
      </c>
      <c r="AI7283" s="13">
        <f t="shared" si="3863"/>
        <v>9.66700680475642E-5</v>
      </c>
      <c r="AJ7283" s="13">
        <f t="shared" si="3864"/>
        <v>1.0098640293649415E-4</v>
      </c>
      <c r="AK7283" s="13">
        <f t="shared" si="3865"/>
        <v>1.2363322309637221E-4</v>
      </c>
      <c r="AL7283" s="13">
        <f t="shared" si="3866"/>
        <v>6.476817699305819E-5</v>
      </c>
      <c r="AM7283" s="13">
        <f t="shared" si="3867"/>
        <v>1.0166431547744555E-4</v>
      </c>
      <c r="AN7283" s="13">
        <f t="shared" si="3868"/>
        <v>1.1325639274555911E-4</v>
      </c>
      <c r="AO7283" s="13">
        <f t="shared" si="3869"/>
        <v>2.2594053881497695E-4</v>
      </c>
      <c r="AP7283" s="13">
        <f t="shared" si="3870"/>
        <v>1.1435227078035783E-4</v>
      </c>
      <c r="AQ7283" s="13">
        <f t="shared" si="3871"/>
        <v>1.258470427019313E-4</v>
      </c>
      <c r="AR7283" s="13">
        <f t="shared" si="3872"/>
        <v>1.1318390060976561E-4</v>
      </c>
      <c r="AS7283" s="13">
        <f t="shared" si="3873"/>
        <v>9.8137809846151984E-5</v>
      </c>
      <c r="AT7283" s="13">
        <f t="shared" si="3874"/>
        <v>8.1326968413291629E-5</v>
      </c>
      <c r="AU7283" s="13">
        <f t="shared" si="3875"/>
        <v>9.7179135915867847E-5</v>
      </c>
      <c r="AV7283" s="13">
        <f t="shared" si="3876"/>
        <v>9.531124199318761E-5</v>
      </c>
      <c r="AW7283" s="13">
        <f t="shared" si="3877"/>
        <v>5.7457416852394361E-5</v>
      </c>
      <c r="AX7283" s="13">
        <f t="shared" si="3878"/>
        <v>1.2285715769600795E-4</v>
      </c>
      <c r="AY7283" s="13">
        <f t="shared" si="3879"/>
        <v>4.1509757380983476E-5</v>
      </c>
      <c r="AZ7283" s="13">
        <f t="shared" si="3880"/>
        <v>1.9071420880731286E-4</v>
      </c>
      <c r="BA7283" s="13">
        <f t="shared" si="3881"/>
        <v>1.5923949131629137E-4</v>
      </c>
      <c r="BB7283" s="13">
        <f t="shared" si="3882"/>
        <v>1.2080718227844708E-4</v>
      </c>
      <c r="BC7283" s="13">
        <f t="shared" si="3883"/>
        <v>9.7575784028977266E-5</v>
      </c>
    </row>
    <row r="7284" spans="1:55" x14ac:dyDescent="0.25">
      <c r="A7284" s="1">
        <v>7281</v>
      </c>
      <c r="B7284">
        <f t="shared" si="3852"/>
        <v>304</v>
      </c>
      <c r="C7284" t="str">
        <f t="shared" si="3853"/>
        <v>Day304</v>
      </c>
      <c r="D7284">
        <f t="shared" si="3854"/>
        <v>8</v>
      </c>
      <c r="E7284" t="str">
        <f t="shared" si="3855"/>
        <v>Hour8</v>
      </c>
      <c r="F7284">
        <f t="shared" si="3856"/>
        <v>10</v>
      </c>
      <c r="G7284" t="str">
        <f t="shared" si="3857"/>
        <v>Fall</v>
      </c>
      <c r="H7284">
        <f t="shared" si="3858"/>
        <v>1404</v>
      </c>
      <c r="I7284" t="e">
        <f t="shared" si="3850"/>
        <v>#N/A</v>
      </c>
      <c r="J7284" t="str">
        <f t="shared" si="3851"/>
        <v>Fall</v>
      </c>
      <c r="K7284" s="1">
        <f t="shared" si="3859"/>
        <v>542561.70224722999</v>
      </c>
      <c r="L7284">
        <f>SUMIFS(EFSLoadProfile_Medium_Moderate!$D:$D,EFSLoadProfile_Medium_Moderate!$B:$B,'Summarized Data'!L$2,EFSLoadProfile_Medium_Moderate!$C:$C,'Summarized Data'!L$3,EFSLoadProfile_Medium_Moderate!$A:$A,'Summarized Data'!$A7284)</f>
        <v>145561.72663109997</v>
      </c>
      <c r="M7284">
        <f>SUMIFS(EFSLoadProfile_Medium_Moderate!$D:$D,EFSLoadProfile_Medium_Moderate!$B:$B,'Summarized Data'!M$2,EFSLoadProfile_Medium_Moderate!$C:$C,'Summarized Data'!M$3,EFSLoadProfile_Medium_Moderate!$A:$A,'Summarized Data'!$A7284)</f>
        <v>12730.551636399998</v>
      </c>
      <c r="N7284">
        <f>SUMIFS(EFSLoadProfile_Medium_Moderate!$D:$D,EFSLoadProfile_Medium_Moderate!$B:$B,'Summarized Data'!N$2,EFSLoadProfile_Medium_Moderate!$C:$C,'Summarized Data'!N$3,EFSLoadProfile_Medium_Moderate!$A:$A,'Summarized Data'!$A7284)</f>
        <v>1022.2038009999999</v>
      </c>
      <c r="O7284">
        <f>SUMIFS(EFSLoadProfile_Medium_Moderate!$D:$D,EFSLoadProfile_Medium_Moderate!$B:$B,'Summarized Data'!O$2,EFSLoadProfile_Medium_Moderate!$C:$C,'Summarized Data'!O$3,EFSLoadProfile_Medium_Moderate!$A:$A,'Summarized Data'!$A7284)</f>
        <v>8186.1904040000018</v>
      </c>
      <c r="P7284">
        <f>SUMIFS(EFSLoadProfile_Medium_Moderate!$D:$D,EFSLoadProfile_Medium_Moderate!$B:$B,'Summarized Data'!P$2,EFSLoadProfile_Medium_Moderate!$C:$C,'Summarized Data'!P$3,EFSLoadProfile_Medium_Moderate!$A:$A,'Summarized Data'!$A7284)</f>
        <v>96616.60771669996</v>
      </c>
      <c r="Q7284">
        <f>SUMIFS(EFSLoadProfile_Medium_Moderate!$D:$D,EFSLoadProfile_Medium_Moderate!$B:$B,'Summarized Data'!Q$2,EFSLoadProfile_Medium_Moderate!$C:$C,'Summarized Data'!Q$3,EFSLoadProfile_Medium_Moderate!$A:$A,'Summarized Data'!$A7284)</f>
        <v>30451.758761000001</v>
      </c>
      <c r="R7284">
        <f>SUMIFS(EFSLoadProfile_Medium_Moderate!$D:$D,EFSLoadProfile_Medium_Moderate!$B:$B,'Summarized Data'!R$2,EFSLoadProfile_Medium_Moderate!$C:$C,'Summarized Data'!R$3,EFSLoadProfile_Medium_Moderate!$A:$A,'Summarized Data'!$A7284)</f>
        <v>24157.180530000005</v>
      </c>
      <c r="S7284">
        <f>SUMIFS(EFSLoadProfile_Medium_Moderate!$D:$D,EFSLoadProfile_Medium_Moderate!$B:$B,'Summarized Data'!S$2,EFSLoadProfile_Medium_Moderate!$C:$C,'Summarized Data'!S$3,EFSLoadProfile_Medium_Moderate!$A:$A,'Summarized Data'!$A7284)</f>
        <v>51653.229700000004</v>
      </c>
      <c r="T7284">
        <f>SUMIFS(EFSLoadProfile_Medium_Moderate!$D:$D,EFSLoadProfile_Medium_Moderate!$B:$B,'Summarized Data'!T$2,EFSLoadProfile_Medium_Moderate!$C:$C,'Summarized Data'!T$3,EFSLoadProfile_Medium_Moderate!$A:$A,'Summarized Data'!$A7284)</f>
        <v>92883.70125133</v>
      </c>
      <c r="U7284">
        <f>SUMIFS(EFSLoadProfile_Medium_Moderate!$D:$D,EFSLoadProfile_Medium_Moderate!$B:$B,'Summarized Data'!U$2,EFSLoadProfile_Medium_Moderate!$C:$C,'Summarized Data'!U$3,EFSLoadProfile_Medium_Moderate!$A:$A,'Summarized Data'!$A7284)</f>
        <v>12116.422989999997</v>
      </c>
      <c r="V7284">
        <f>SUMIFS(EFSLoadProfile_Medium_Moderate!$D:$D,EFSLoadProfile_Medium_Moderate!$B:$B,'Summarized Data'!V$2,EFSLoadProfile_Medium_Moderate!$C:$C,'Summarized Data'!V$3,EFSLoadProfile_Medium_Moderate!$A:$A,'Summarized Data'!$A7284)</f>
        <v>3829.6499599999997</v>
      </c>
      <c r="W7284">
        <f>SUMIFS(EFSLoadProfile_Medium_Moderate!$D:$D,EFSLoadProfile_Medium_Moderate!$B:$B,'Summarized Data'!W$2,EFSLoadProfile_Medium_Moderate!$C:$C,'Summarized Data'!W$3,EFSLoadProfile_Medium_Moderate!$A:$A,'Summarized Data'!$A7284)</f>
        <v>56959.627410000016</v>
      </c>
      <c r="X7284">
        <f>SUMIFS(EFSLoadProfile_Medium_Moderate!$D:$D,EFSLoadProfile_Medium_Moderate!$B:$B,'Summarized Data'!X$2,EFSLoadProfile_Medium_Moderate!$C:$C,'Summarized Data'!X$3,EFSLoadProfile_Medium_Moderate!$A:$A,'Summarized Data'!$A7284)</f>
        <v>5377.6489799999999</v>
      </c>
      <c r="Y7284">
        <f>SUMIFS(EFSLoadProfile_Medium_Moderate!$D:$D,EFSLoadProfile_Medium_Moderate!$B:$B,'Summarized Data'!Y$2,EFSLoadProfile_Medium_Moderate!$C:$C,'Summarized Data'!Y$3,EFSLoadProfile_Medium_Moderate!$A:$A,'Summarized Data'!$A7284)</f>
        <v>1015.2024757000002</v>
      </c>
      <c r="Z7284">
        <f>IF($G7284="Winter",$M7284,IF($G7284="Summer",0,IF($G7284="Spring",$M7284*About!$B$40,$M7284*About!$B$41)))</f>
        <v>2422.2455138743767</v>
      </c>
      <c r="AA7284">
        <f>IF($G7284="Winter",0,IF($G7284="Summer",$M7284,IF($G7284="Spring",$M7284*About!$C$40,$M7284*About!$C$41)))</f>
        <v>10308.306122525621</v>
      </c>
      <c r="AB7284">
        <f>IF($G7284="Winter",$Q7284,IF($G7284="Summer",0,IF($G7284="Spring",$Q7284*About!$B$40,$Q7284*About!$B$41)))</f>
        <v>5794.0644015388207</v>
      </c>
      <c r="AC7284">
        <f>IF($G7284="Winter",0,IF($G7284="Summer",$Q7284,IF($G7284="Spring",$Q7284*About!$C$40,$Q7284*About!$C$41)))</f>
        <v>24657.69435946118</v>
      </c>
      <c r="AD7284">
        <f t="shared" si="3860"/>
        <v>32343.370934000006</v>
      </c>
      <c r="AE7284">
        <f t="shared" si="3861"/>
        <v>156653.35394132999</v>
      </c>
      <c r="AF7284">
        <f t="shared" si="3862"/>
        <v>9207.2989400000006</v>
      </c>
      <c r="AI7284" s="13">
        <f t="shared" si="3863"/>
        <v>1.0183682141930147E-4</v>
      </c>
      <c r="AJ7284" s="13">
        <f t="shared" si="3864"/>
        <v>7.294003778409572E-5</v>
      </c>
      <c r="AK7284" s="13">
        <f t="shared" si="3865"/>
        <v>1.4793644788140776E-4</v>
      </c>
      <c r="AL7284" s="13">
        <f t="shared" si="3866"/>
        <v>8.021394373790465E-5</v>
      </c>
      <c r="AM7284" s="13">
        <f t="shared" si="3867"/>
        <v>1.0214249250576237E-4</v>
      </c>
      <c r="AN7284" s="13">
        <f t="shared" si="3868"/>
        <v>9.5999020653545524E-5</v>
      </c>
      <c r="AO7284" s="13">
        <f t="shared" si="3869"/>
        <v>1.6712713526576112E-4</v>
      </c>
      <c r="AP7284" s="13">
        <f t="shared" si="3870"/>
        <v>1.2070111808704571E-4</v>
      </c>
      <c r="AQ7284" s="13">
        <f t="shared" si="3871"/>
        <v>1.3280913319741816E-4</v>
      </c>
      <c r="AR7284" s="13">
        <f t="shared" si="3872"/>
        <v>1.2114829569090151E-4</v>
      </c>
      <c r="AS7284" s="13">
        <f t="shared" si="3873"/>
        <v>9.8222834994464328E-5</v>
      </c>
      <c r="AT7284" s="13">
        <f t="shared" si="3874"/>
        <v>9.3441130872767676E-5</v>
      </c>
      <c r="AU7284" s="13">
        <f t="shared" si="3875"/>
        <v>9.7340811492643535E-5</v>
      </c>
      <c r="AV7284" s="13">
        <f t="shared" si="3876"/>
        <v>9.5772533132549044E-5</v>
      </c>
      <c r="AW7284" s="13">
        <f t="shared" si="3877"/>
        <v>4.1500103324065137E-5</v>
      </c>
      <c r="AX7284" s="13">
        <f t="shared" si="3878"/>
        <v>8.873675528406264E-5</v>
      </c>
      <c r="AY7284" s="13">
        <f t="shared" si="3879"/>
        <v>3.5184734031686244E-5</v>
      </c>
      <c r="AZ7284" s="13">
        <f t="shared" si="3880"/>
        <v>1.6165425038169171E-4</v>
      </c>
      <c r="BA7284" s="13">
        <f t="shared" si="3881"/>
        <v>1.3115818345026762E-4</v>
      </c>
      <c r="BB7284" s="13">
        <f t="shared" si="3882"/>
        <v>1.2763712482025458E-4</v>
      </c>
      <c r="BC7284" s="13">
        <f t="shared" si="3883"/>
        <v>9.770574574887357E-5</v>
      </c>
    </row>
    <row r="7285" spans="1:55" x14ac:dyDescent="0.25">
      <c r="A7285" s="1">
        <v>7282</v>
      </c>
      <c r="B7285">
        <f t="shared" si="3852"/>
        <v>304</v>
      </c>
      <c r="C7285" t="str">
        <f t="shared" si="3853"/>
        <v>Day304</v>
      </c>
      <c r="D7285">
        <f t="shared" si="3854"/>
        <v>9</v>
      </c>
      <c r="E7285" t="str">
        <f t="shared" si="3855"/>
        <v>Hour9</v>
      </c>
      <c r="F7285">
        <f t="shared" si="3856"/>
        <v>10</v>
      </c>
      <c r="G7285" t="str">
        <f t="shared" si="3857"/>
        <v>Fall</v>
      </c>
      <c r="H7285">
        <f t="shared" si="3858"/>
        <v>1404</v>
      </c>
      <c r="I7285" t="e">
        <f t="shared" si="3850"/>
        <v>#N/A</v>
      </c>
      <c r="J7285" t="str">
        <f t="shared" si="3851"/>
        <v>Fall</v>
      </c>
      <c r="K7285" s="1">
        <f t="shared" si="3859"/>
        <v>542626.649652867</v>
      </c>
      <c r="L7285">
        <f>SUMIFS(EFSLoadProfile_Medium_Moderate!$D:$D,EFSLoadProfile_Medium_Moderate!$B:$B,'Summarized Data'!L$2,EFSLoadProfile_Medium_Moderate!$C:$C,'Summarized Data'!L$3,EFSLoadProfile_Medium_Moderate!$A:$A,'Summarized Data'!$A7285)</f>
        <v>154432.36536940004</v>
      </c>
      <c r="M7285">
        <f>SUMIFS(EFSLoadProfile_Medium_Moderate!$D:$D,EFSLoadProfile_Medium_Moderate!$B:$B,'Summarized Data'!M$2,EFSLoadProfile_Medium_Moderate!$C:$C,'Summarized Data'!M$3,EFSLoadProfile_Medium_Moderate!$A:$A,'Summarized Data'!$A7285)</f>
        <v>8783.4572489999991</v>
      </c>
      <c r="N7285">
        <f>SUMIFS(EFSLoadProfile_Medium_Moderate!$D:$D,EFSLoadProfile_Medium_Moderate!$B:$B,'Summarized Data'!N$2,EFSLoadProfile_Medium_Moderate!$C:$C,'Summarized Data'!N$3,EFSLoadProfile_Medium_Moderate!$A:$A,'Summarized Data'!$A7285)</f>
        <v>1180.7443110000002</v>
      </c>
      <c r="O7285">
        <f>SUMIFS(EFSLoadProfile_Medium_Moderate!$D:$D,EFSLoadProfile_Medium_Moderate!$B:$B,'Summarized Data'!O$2,EFSLoadProfile_Medium_Moderate!$C:$C,'Summarized Data'!O$3,EFSLoadProfile_Medium_Moderate!$A:$A,'Summarized Data'!$A7285)</f>
        <v>9820.4691980000025</v>
      </c>
      <c r="P7285">
        <f>SUMIFS(EFSLoadProfile_Medium_Moderate!$D:$D,EFSLoadProfile_Medium_Moderate!$B:$B,'Summarized Data'!P$2,EFSLoadProfile_Medium_Moderate!$C:$C,'Summarized Data'!P$3,EFSLoadProfile_Medium_Moderate!$A:$A,'Summarized Data'!$A7285)</f>
        <v>97114.959363400005</v>
      </c>
      <c r="Q7285">
        <f>SUMIFS(EFSLoadProfile_Medium_Moderate!$D:$D,EFSLoadProfile_Medium_Moderate!$B:$B,'Summarized Data'!Q$2,EFSLoadProfile_Medium_Moderate!$C:$C,'Summarized Data'!Q$3,EFSLoadProfile_Medium_Moderate!$A:$A,'Summarized Data'!$A7285)</f>
        <v>26875.865816000001</v>
      </c>
      <c r="R7285">
        <f>SUMIFS(EFSLoadProfile_Medium_Moderate!$D:$D,EFSLoadProfile_Medium_Moderate!$B:$B,'Summarized Data'!R$2,EFSLoadProfile_Medium_Moderate!$C:$C,'Summarized Data'!R$3,EFSLoadProfile_Medium_Moderate!$A:$A,'Summarized Data'!$A7285)</f>
        <v>15591.185879999997</v>
      </c>
      <c r="S7285">
        <f>SUMIFS(EFSLoadProfile_Medium_Moderate!$D:$D,EFSLoadProfile_Medium_Moderate!$B:$B,'Summarized Data'!S$2,EFSLoadProfile_Medium_Moderate!$C:$C,'Summarized Data'!S$3,EFSLoadProfile_Medium_Moderate!$A:$A,'Summarized Data'!$A7285)</f>
        <v>54022.842299999997</v>
      </c>
      <c r="T7285">
        <f>SUMIFS(EFSLoadProfile_Medium_Moderate!$D:$D,EFSLoadProfile_Medium_Moderate!$B:$B,'Summarized Data'!T$2,EFSLoadProfile_Medium_Moderate!$C:$C,'Summarized Data'!T$3,EFSLoadProfile_Medium_Moderate!$A:$A,'Summarized Data'!$A7285)</f>
        <v>96104.181273267008</v>
      </c>
      <c r="U7285">
        <f>SUMIFS(EFSLoadProfile_Medium_Moderate!$D:$D,EFSLoadProfile_Medium_Moderate!$B:$B,'Summarized Data'!U$2,EFSLoadProfile_Medium_Moderate!$C:$C,'Summarized Data'!U$3,EFSLoadProfile_Medium_Moderate!$A:$A,'Summarized Data'!$A7285)</f>
        <v>12855.68966</v>
      </c>
      <c r="V7285">
        <f>SUMIFS(EFSLoadProfile_Medium_Moderate!$D:$D,EFSLoadProfile_Medium_Moderate!$B:$B,'Summarized Data'!V$2,EFSLoadProfile_Medium_Moderate!$C:$C,'Summarized Data'!V$3,EFSLoadProfile_Medium_Moderate!$A:$A,'Summarized Data'!$A7285)</f>
        <v>3914.5696599999992</v>
      </c>
      <c r="W7285">
        <f>SUMIFS(EFSLoadProfile_Medium_Moderate!$D:$D,EFSLoadProfile_Medium_Moderate!$B:$B,'Summarized Data'!W$2,EFSLoadProfile_Medium_Moderate!$C:$C,'Summarized Data'!W$3,EFSLoadProfile_Medium_Moderate!$A:$A,'Summarized Data'!$A7285)</f>
        <v>55386.024870000008</v>
      </c>
      <c r="X7285">
        <f>SUMIFS(EFSLoadProfile_Medium_Moderate!$D:$D,EFSLoadProfile_Medium_Moderate!$B:$B,'Summarized Data'!X$2,EFSLoadProfile_Medium_Moderate!$C:$C,'Summarized Data'!X$3,EFSLoadProfile_Medium_Moderate!$A:$A,'Summarized Data'!$A7285)</f>
        <v>5502.4322000000002</v>
      </c>
      <c r="Y7285">
        <f>SUMIFS(EFSLoadProfile_Medium_Moderate!$D:$D,EFSLoadProfile_Medium_Moderate!$B:$B,'Summarized Data'!Y$2,EFSLoadProfile_Medium_Moderate!$C:$C,'Summarized Data'!Y$3,EFSLoadProfile_Medium_Moderate!$A:$A,'Summarized Data'!$A7285)</f>
        <v>1041.8625027999999</v>
      </c>
      <c r="Z7285">
        <f>IF($G7285="Winter",$M7285,IF($G7285="Summer",0,IF($G7285="Spring",$M7285*About!$B$40,$M7285*About!$B$41)))</f>
        <v>1671.2307938695151</v>
      </c>
      <c r="AA7285">
        <f>IF($G7285="Winter",0,IF($G7285="Summer",$M7285,IF($G7285="Spring",$M7285*About!$C$40,$M7285*About!$C$41)))</f>
        <v>7112.2264551304834</v>
      </c>
      <c r="AB7285">
        <f>IF($G7285="Winter",$Q7285,IF($G7285="Summer",0,IF($G7285="Spring",$Q7285*About!$B$40,$Q7285*About!$B$41)))</f>
        <v>5113.6782806927113</v>
      </c>
      <c r="AC7285">
        <f>IF($G7285="Winter",0,IF($G7285="Summer",$Q7285,IF($G7285="Spring",$Q7285*About!$C$40,$Q7285*About!$C$41)))</f>
        <v>21762.18753530729</v>
      </c>
      <c r="AD7285">
        <f t="shared" si="3860"/>
        <v>25411.655078</v>
      </c>
      <c r="AE7285">
        <f t="shared" si="3861"/>
        <v>162982.71323326702</v>
      </c>
      <c r="AF7285">
        <f t="shared" si="3862"/>
        <v>9417.0018600000003</v>
      </c>
      <c r="AI7285" s="13">
        <f t="shared" si="3863"/>
        <v>1.080428322572795E-4</v>
      </c>
      <c r="AJ7285" s="13">
        <f t="shared" si="3864"/>
        <v>5.0325054397895649E-5</v>
      </c>
      <c r="AK7285" s="13">
        <f t="shared" si="3865"/>
        <v>1.7088091342904352E-4</v>
      </c>
      <c r="AL7285" s="13">
        <f t="shared" si="3866"/>
        <v>9.6227735350901047E-5</v>
      </c>
      <c r="AM7285" s="13">
        <f t="shared" si="3867"/>
        <v>1.0266934684831548E-4</v>
      </c>
      <c r="AN7285" s="13">
        <f t="shared" si="3868"/>
        <v>8.4726035622494742E-5</v>
      </c>
      <c r="AO7285" s="13">
        <f t="shared" si="3869"/>
        <v>1.0786483249915853E-4</v>
      </c>
      <c r="AP7285" s="13">
        <f t="shared" si="3870"/>
        <v>1.2623833022100742E-4</v>
      </c>
      <c r="AQ7285" s="13">
        <f t="shared" si="3871"/>
        <v>1.3741391481605477E-4</v>
      </c>
      <c r="AR7285" s="13">
        <f t="shared" si="3872"/>
        <v>1.2853999018733048E-4</v>
      </c>
      <c r="AS7285" s="13">
        <f t="shared" si="3873"/>
        <v>1.0040085485737612E-4</v>
      </c>
      <c r="AT7285" s="13">
        <f t="shared" si="3874"/>
        <v>9.0859667342055645E-5</v>
      </c>
      <c r="AU7285" s="13">
        <f t="shared" si="3875"/>
        <v>9.959951226330356E-5</v>
      </c>
      <c r="AV7285" s="13">
        <f t="shared" si="3876"/>
        <v>9.8287596274991475E-5</v>
      </c>
      <c r="AW7285" s="13">
        <f t="shared" si="3877"/>
        <v>2.8633039147633348E-5</v>
      </c>
      <c r="AX7285" s="13">
        <f t="shared" si="3878"/>
        <v>6.122401595104369E-5</v>
      </c>
      <c r="AY7285" s="13">
        <f t="shared" si="3879"/>
        <v>3.1053056673308383E-5</v>
      </c>
      <c r="AZ7285" s="13">
        <f t="shared" si="3880"/>
        <v>1.4267149480405713E-4</v>
      </c>
      <c r="BA7285" s="13">
        <f t="shared" si="3881"/>
        <v>1.0304882955139311E-4</v>
      </c>
      <c r="BB7285" s="13">
        <f t="shared" si="3882"/>
        <v>1.3279412402679417E-4</v>
      </c>
      <c r="BC7285" s="13">
        <f t="shared" si="3883"/>
        <v>9.9931065065410961E-5</v>
      </c>
    </row>
    <row r="7286" spans="1:55" x14ac:dyDescent="0.25">
      <c r="A7286" s="1">
        <v>7283</v>
      </c>
      <c r="B7286">
        <f t="shared" si="3852"/>
        <v>304</v>
      </c>
      <c r="C7286" t="str">
        <f t="shared" si="3853"/>
        <v>Day304</v>
      </c>
      <c r="D7286">
        <f t="shared" si="3854"/>
        <v>10</v>
      </c>
      <c r="E7286" t="str">
        <f t="shared" si="3855"/>
        <v>Hour10</v>
      </c>
      <c r="F7286">
        <f t="shared" si="3856"/>
        <v>10</v>
      </c>
      <c r="G7286" t="str">
        <f t="shared" si="3857"/>
        <v>Fall</v>
      </c>
      <c r="H7286">
        <f t="shared" si="3858"/>
        <v>1404</v>
      </c>
      <c r="I7286" t="e">
        <f t="shared" si="3850"/>
        <v>#N/A</v>
      </c>
      <c r="J7286" t="str">
        <f t="shared" si="3851"/>
        <v>Fall</v>
      </c>
      <c r="K7286" s="1">
        <f t="shared" si="3859"/>
        <v>547462.87182042794</v>
      </c>
      <c r="L7286">
        <f>SUMIFS(EFSLoadProfile_Medium_Moderate!$D:$D,EFSLoadProfile_Medium_Moderate!$B:$B,'Summarized Data'!L$2,EFSLoadProfile_Medium_Moderate!$C:$C,'Summarized Data'!L$3,EFSLoadProfile_Medium_Moderate!$A:$A,'Summarized Data'!$A7286)</f>
        <v>156987.61305170006</v>
      </c>
      <c r="M7286">
        <f>SUMIFS(EFSLoadProfile_Medium_Moderate!$D:$D,EFSLoadProfile_Medium_Moderate!$B:$B,'Summarized Data'!M$2,EFSLoadProfile_Medium_Moderate!$C:$C,'Summarized Data'!M$3,EFSLoadProfile_Medium_Moderate!$A:$A,'Summarized Data'!$A7286)</f>
        <v>7859.6887589999988</v>
      </c>
      <c r="N7286">
        <f>SUMIFS(EFSLoadProfile_Medium_Moderate!$D:$D,EFSLoadProfile_Medium_Moderate!$B:$B,'Summarized Data'!N$2,EFSLoadProfile_Medium_Moderate!$C:$C,'Summarized Data'!N$3,EFSLoadProfile_Medium_Moderate!$A:$A,'Summarized Data'!$A7286)</f>
        <v>1258.2491890000001</v>
      </c>
      <c r="O7286">
        <f>SUMIFS(EFSLoadProfile_Medium_Moderate!$D:$D,EFSLoadProfile_Medium_Moderate!$B:$B,'Summarized Data'!O$2,EFSLoadProfile_Medium_Moderate!$C:$C,'Summarized Data'!O$3,EFSLoadProfile_Medium_Moderate!$A:$A,'Summarized Data'!$A7286)</f>
        <v>10548.842488</v>
      </c>
      <c r="P7286">
        <f>SUMIFS(EFSLoadProfile_Medium_Moderate!$D:$D,EFSLoadProfile_Medium_Moderate!$B:$B,'Summarized Data'!P$2,EFSLoadProfile_Medium_Moderate!$C:$C,'Summarized Data'!P$3,EFSLoadProfile_Medium_Moderate!$A:$A,'Summarized Data'!$A7286)</f>
        <v>96094.476116300008</v>
      </c>
      <c r="Q7286">
        <f>SUMIFS(EFSLoadProfile_Medium_Moderate!$D:$D,EFSLoadProfile_Medium_Moderate!$B:$B,'Summarized Data'!Q$2,EFSLoadProfile_Medium_Moderate!$C:$C,'Summarized Data'!Q$3,EFSLoadProfile_Medium_Moderate!$A:$A,'Summarized Data'!$A7286)</f>
        <v>27158.61418</v>
      </c>
      <c r="R7286">
        <f>SUMIFS(EFSLoadProfile_Medium_Moderate!$D:$D,EFSLoadProfile_Medium_Moderate!$B:$B,'Summarized Data'!R$2,EFSLoadProfile_Medium_Moderate!$C:$C,'Summarized Data'!R$3,EFSLoadProfile_Medium_Moderate!$A:$A,'Summarized Data'!$A7286)</f>
        <v>12960.833159999998</v>
      </c>
      <c r="S7286">
        <f>SUMIFS(EFSLoadProfile_Medium_Moderate!$D:$D,EFSLoadProfile_Medium_Moderate!$B:$B,'Summarized Data'!S$2,EFSLoadProfile_Medium_Moderate!$C:$C,'Summarized Data'!S$3,EFSLoadProfile_Medium_Moderate!$A:$A,'Summarized Data'!$A7286)</f>
        <v>54010.9571</v>
      </c>
      <c r="T7286">
        <f>SUMIFS(EFSLoadProfile_Medium_Moderate!$D:$D,EFSLoadProfile_Medium_Moderate!$B:$B,'Summarized Data'!T$2,EFSLoadProfile_Medium_Moderate!$C:$C,'Summarized Data'!T$3,EFSLoadProfile_Medium_Moderate!$A:$A,'Summarized Data'!$A7286)</f>
        <v>95607.937086428006</v>
      </c>
      <c r="U7286">
        <f>SUMIFS(EFSLoadProfile_Medium_Moderate!$D:$D,EFSLoadProfile_Medium_Moderate!$B:$B,'Summarized Data'!U$2,EFSLoadProfile_Medium_Moderate!$C:$C,'Summarized Data'!U$3,EFSLoadProfile_Medium_Moderate!$A:$A,'Summarized Data'!$A7286)</f>
        <v>12872.799060000001</v>
      </c>
      <c r="V7286">
        <f>SUMIFS(EFSLoadProfile_Medium_Moderate!$D:$D,EFSLoadProfile_Medium_Moderate!$B:$B,'Summarized Data'!V$2,EFSLoadProfile_Medium_Moderate!$C:$C,'Summarized Data'!V$3,EFSLoadProfile_Medium_Moderate!$A:$A,'Summarized Data'!$A7286)</f>
        <v>3901.4222400000012</v>
      </c>
      <c r="W7286">
        <f>SUMIFS(EFSLoadProfile_Medium_Moderate!$D:$D,EFSLoadProfile_Medium_Moderate!$B:$B,'Summarized Data'!W$2,EFSLoadProfile_Medium_Moderate!$C:$C,'Summarized Data'!W$3,EFSLoadProfile_Medium_Moderate!$A:$A,'Summarized Data'!$A7286)</f>
        <v>61667.122089999997</v>
      </c>
      <c r="X7286">
        <f>SUMIFS(EFSLoadProfile_Medium_Moderate!$D:$D,EFSLoadProfile_Medium_Moderate!$B:$B,'Summarized Data'!X$2,EFSLoadProfile_Medium_Moderate!$C:$C,'Summarized Data'!X$3,EFSLoadProfile_Medium_Moderate!$A:$A,'Summarized Data'!$A7286)</f>
        <v>5493.1958099999993</v>
      </c>
      <c r="Y7286">
        <f>SUMIFS(EFSLoadProfile_Medium_Moderate!$D:$D,EFSLoadProfile_Medium_Moderate!$B:$B,'Summarized Data'!Y$2,EFSLoadProfile_Medium_Moderate!$C:$C,'Summarized Data'!Y$3,EFSLoadProfile_Medium_Moderate!$A:$A,'Summarized Data'!$A7286)</f>
        <v>1041.1214899999998</v>
      </c>
      <c r="Z7286">
        <f>IF($G7286="Winter",$M7286,IF($G7286="Summer",0,IF($G7286="Spring",$M7286*About!$B$40,$M7286*About!$B$41)))</f>
        <v>1495.4651126430128</v>
      </c>
      <c r="AA7286">
        <f>IF($G7286="Winter",0,IF($G7286="Summer",$M7286,IF($G7286="Spring",$M7286*About!$C$40,$M7286*About!$C$41)))</f>
        <v>6364.2236463569852</v>
      </c>
      <c r="AB7286">
        <f>IF($G7286="Winter",$Q7286,IF($G7286="Summer",0,IF($G7286="Spring",$Q7286*About!$B$40,$Q7286*About!$B$41)))</f>
        <v>5167.4768886254615</v>
      </c>
      <c r="AC7286">
        <f>IF($G7286="Winter",0,IF($G7286="Summer",$Q7286,IF($G7286="Spring",$Q7286*About!$C$40,$Q7286*About!$C$41)))</f>
        <v>21991.137291374536</v>
      </c>
      <c r="AD7286">
        <f t="shared" si="3860"/>
        <v>23509.675647999997</v>
      </c>
      <c r="AE7286">
        <f t="shared" si="3861"/>
        <v>162491.69324642798</v>
      </c>
      <c r="AF7286">
        <f t="shared" si="3862"/>
        <v>9394.6180500000009</v>
      </c>
      <c r="AI7286" s="13">
        <f t="shared" si="3863"/>
        <v>1.0983051579145429E-4</v>
      </c>
      <c r="AJ7286" s="13">
        <f t="shared" si="3864"/>
        <v>4.5032298004551251E-5</v>
      </c>
      <c r="AK7286" s="13">
        <f t="shared" si="3865"/>
        <v>1.8209765546579307E-4</v>
      </c>
      <c r="AL7286" s="13">
        <f t="shared" si="3866"/>
        <v>1.0336483957409427E-4</v>
      </c>
      <c r="AM7286" s="13">
        <f t="shared" si="3867"/>
        <v>1.0159049814018441E-4</v>
      </c>
      <c r="AN7286" s="13">
        <f t="shared" si="3868"/>
        <v>8.5617398458002138E-5</v>
      </c>
      <c r="AO7286" s="13">
        <f t="shared" si="3869"/>
        <v>8.9667207396089337E-5</v>
      </c>
      <c r="AP7286" s="13">
        <f t="shared" si="3870"/>
        <v>1.2621055738014112E-4</v>
      </c>
      <c r="AQ7286" s="13">
        <f t="shared" si="3871"/>
        <v>1.3670436341553494E-4</v>
      </c>
      <c r="AR7286" s="13">
        <f t="shared" si="3872"/>
        <v>1.2871106168689804E-4</v>
      </c>
      <c r="AS7286" s="13">
        <f t="shared" si="3873"/>
        <v>1.0006364992252545E-4</v>
      </c>
      <c r="AT7286" s="13">
        <f t="shared" si="3874"/>
        <v>1.0116368185278884E-4</v>
      </c>
      <c r="AU7286" s="13">
        <f t="shared" si="3875"/>
        <v>9.9432324389716727E-5</v>
      </c>
      <c r="AV7286" s="13">
        <f t="shared" si="3876"/>
        <v>9.8217690345249998E-5</v>
      </c>
      <c r="AW7286" s="13">
        <f t="shared" si="3877"/>
        <v>2.562166235286025E-5</v>
      </c>
      <c r="AX7286" s="13">
        <f t="shared" si="3878"/>
        <v>5.478500051970308E-5</v>
      </c>
      <c r="AY7286" s="13">
        <f t="shared" si="3879"/>
        <v>3.137975130081133E-5</v>
      </c>
      <c r="AZ7286" s="13">
        <f t="shared" si="3880"/>
        <v>1.4417247460584145E-4</v>
      </c>
      <c r="BA7286" s="13">
        <f t="shared" si="3881"/>
        <v>9.533596104712912E-5</v>
      </c>
      <c r="BB7286" s="13">
        <f t="shared" si="3882"/>
        <v>1.3239405356693741E-4</v>
      </c>
      <c r="BC7286" s="13">
        <f t="shared" si="3883"/>
        <v>9.9693533204764002E-5</v>
      </c>
    </row>
    <row r="7287" spans="1:55" x14ac:dyDescent="0.25">
      <c r="A7287" s="1">
        <v>7284</v>
      </c>
      <c r="B7287">
        <f t="shared" si="3852"/>
        <v>304</v>
      </c>
      <c r="C7287" t="str">
        <f t="shared" si="3853"/>
        <v>Day304</v>
      </c>
      <c r="D7287">
        <f t="shared" si="3854"/>
        <v>11</v>
      </c>
      <c r="E7287" t="str">
        <f t="shared" si="3855"/>
        <v>Hour11</v>
      </c>
      <c r="F7287">
        <f t="shared" si="3856"/>
        <v>10</v>
      </c>
      <c r="G7287" t="str">
        <f t="shared" si="3857"/>
        <v>Fall</v>
      </c>
      <c r="H7287">
        <f t="shared" si="3858"/>
        <v>1404</v>
      </c>
      <c r="I7287" t="e">
        <f t="shared" si="3850"/>
        <v>#N/A</v>
      </c>
      <c r="J7287" t="str">
        <f t="shared" si="3851"/>
        <v>Fall</v>
      </c>
      <c r="K7287" s="1">
        <f t="shared" si="3859"/>
        <v>556590.81533068686</v>
      </c>
      <c r="L7287">
        <f>SUMIFS(EFSLoadProfile_Medium_Moderate!$D:$D,EFSLoadProfile_Medium_Moderate!$B:$B,'Summarized Data'!L$2,EFSLoadProfile_Medium_Moderate!$C:$C,'Summarized Data'!L$3,EFSLoadProfile_Medium_Moderate!$A:$A,'Summarized Data'!$A7287)</f>
        <v>160099.62309610003</v>
      </c>
      <c r="M7287">
        <f>SUMIFS(EFSLoadProfile_Medium_Moderate!$D:$D,EFSLoadProfile_Medium_Moderate!$B:$B,'Summarized Data'!M$2,EFSLoadProfile_Medium_Moderate!$C:$C,'Summarized Data'!M$3,EFSLoadProfile_Medium_Moderate!$A:$A,'Summarized Data'!$A7287)</f>
        <v>8064.7676079999992</v>
      </c>
      <c r="N7287">
        <f>SUMIFS(EFSLoadProfile_Medium_Moderate!$D:$D,EFSLoadProfile_Medium_Moderate!$B:$B,'Summarized Data'!N$2,EFSLoadProfile_Medium_Moderate!$C:$C,'Summarized Data'!N$3,EFSLoadProfile_Medium_Moderate!$A:$A,'Summarized Data'!$A7287)</f>
        <v>1319.0873010000003</v>
      </c>
      <c r="O7287">
        <f>SUMIFS(EFSLoadProfile_Medium_Moderate!$D:$D,EFSLoadProfile_Medium_Moderate!$B:$B,'Summarized Data'!O$2,EFSLoadProfile_Medium_Moderate!$C:$C,'Summarized Data'!O$3,EFSLoadProfile_Medium_Moderate!$A:$A,'Summarized Data'!$A7287)</f>
        <v>11945.755031999999</v>
      </c>
      <c r="P7287">
        <f>SUMIFS(EFSLoadProfile_Medium_Moderate!$D:$D,EFSLoadProfile_Medium_Moderate!$B:$B,'Summarized Data'!P$2,EFSLoadProfile_Medium_Moderate!$C:$C,'Summarized Data'!P$3,EFSLoadProfile_Medium_Moderate!$A:$A,'Summarized Data'!$A7287)</f>
        <v>93895.30378100001</v>
      </c>
      <c r="Q7287">
        <f>SUMIFS(EFSLoadProfile_Medium_Moderate!$D:$D,EFSLoadProfile_Medium_Moderate!$B:$B,'Summarized Data'!Q$2,EFSLoadProfile_Medium_Moderate!$C:$C,'Summarized Data'!Q$3,EFSLoadProfile_Medium_Moderate!$A:$A,'Summarized Data'!$A7287)</f>
        <v>18242.181087000001</v>
      </c>
      <c r="R7287">
        <f>SUMIFS(EFSLoadProfile_Medium_Moderate!$D:$D,EFSLoadProfile_Medium_Moderate!$B:$B,'Summarized Data'!R$2,EFSLoadProfile_Medium_Moderate!$C:$C,'Summarized Data'!R$3,EFSLoadProfile_Medium_Moderate!$A:$A,'Summarized Data'!$A7287)</f>
        <v>12830.18454</v>
      </c>
      <c r="S7287">
        <f>SUMIFS(EFSLoadProfile_Medium_Moderate!$D:$D,EFSLoadProfile_Medium_Moderate!$B:$B,'Summarized Data'!S$2,EFSLoadProfile_Medium_Moderate!$C:$C,'Summarized Data'!S$3,EFSLoadProfile_Medium_Moderate!$A:$A,'Summarized Data'!$A7287)</f>
        <v>54708.597199999989</v>
      </c>
      <c r="T7287">
        <f>SUMIFS(EFSLoadProfile_Medium_Moderate!$D:$D,EFSLoadProfile_Medium_Moderate!$B:$B,'Summarized Data'!T$2,EFSLoadProfile_Medium_Moderate!$C:$C,'Summarized Data'!T$3,EFSLoadProfile_Medium_Moderate!$A:$A,'Summarized Data'!$A7287)</f>
        <v>96771.263540186992</v>
      </c>
      <c r="U7287">
        <f>SUMIFS(EFSLoadProfile_Medium_Moderate!$D:$D,EFSLoadProfile_Medium_Moderate!$B:$B,'Summarized Data'!U$2,EFSLoadProfile_Medium_Moderate!$C:$C,'Summarized Data'!U$3,EFSLoadProfile_Medium_Moderate!$A:$A,'Summarized Data'!$A7287)</f>
        <v>13107.608439999998</v>
      </c>
      <c r="V7287">
        <f>SUMIFS(EFSLoadProfile_Medium_Moderate!$D:$D,EFSLoadProfile_Medium_Moderate!$B:$B,'Summarized Data'!V$2,EFSLoadProfile_Medium_Moderate!$C:$C,'Summarized Data'!V$3,EFSLoadProfile_Medium_Moderate!$A:$A,'Summarized Data'!$A7287)</f>
        <v>3944.5503100000005</v>
      </c>
      <c r="W7287">
        <f>SUMIFS(EFSLoadProfile_Medium_Moderate!$D:$D,EFSLoadProfile_Medium_Moderate!$B:$B,'Summarized Data'!W$2,EFSLoadProfile_Medium_Moderate!$C:$C,'Summarized Data'!W$3,EFSLoadProfile_Medium_Moderate!$A:$A,'Summarized Data'!$A7287)</f>
        <v>75049.650069999989</v>
      </c>
      <c r="X7287">
        <f>SUMIFS(EFSLoadProfile_Medium_Moderate!$D:$D,EFSLoadProfile_Medium_Moderate!$B:$B,'Summarized Data'!X$2,EFSLoadProfile_Medium_Moderate!$C:$C,'Summarized Data'!X$3,EFSLoadProfile_Medium_Moderate!$A:$A,'Summarized Data'!$A7287)</f>
        <v>5557.4954399999997</v>
      </c>
      <c r="Y7287">
        <f>SUMIFS(EFSLoadProfile_Medium_Moderate!$D:$D,EFSLoadProfile_Medium_Moderate!$B:$B,'Summarized Data'!Y$2,EFSLoadProfile_Medium_Moderate!$C:$C,'Summarized Data'!Y$3,EFSLoadProfile_Medium_Moderate!$A:$A,'Summarized Data'!$A7287)</f>
        <v>1054.7478853999999</v>
      </c>
      <c r="Z7287">
        <f>IF($G7287="Winter",$M7287,IF($G7287="Summer",0,IF($G7287="Spring",$M7287*About!$B$40,$M7287*About!$B$41)))</f>
        <v>1534.4855208836448</v>
      </c>
      <c r="AA7287">
        <f>IF($G7287="Winter",0,IF($G7287="Summer",$M7287,IF($G7287="Spring",$M7287*About!$C$40,$M7287*About!$C$41)))</f>
        <v>6530.282087116354</v>
      </c>
      <c r="AB7287">
        <f>IF($G7287="Winter",$Q7287,IF($G7287="Summer",0,IF($G7287="Spring",$Q7287*About!$B$40,$Q7287*About!$B$41)))</f>
        <v>3470.944744839444</v>
      </c>
      <c r="AC7287">
        <f>IF($G7287="Winter",0,IF($G7287="Summer",$Q7287,IF($G7287="Spring",$Q7287*About!$C$40,$Q7287*About!$C$41)))</f>
        <v>14771.236342160555</v>
      </c>
      <c r="AD7287">
        <f t="shared" si="3860"/>
        <v>24775.939571999999</v>
      </c>
      <c r="AE7287">
        <f t="shared" si="3861"/>
        <v>164587.46918018701</v>
      </c>
      <c r="AF7287">
        <f t="shared" si="3862"/>
        <v>9502.0457500000011</v>
      </c>
      <c r="AI7287" s="13">
        <f t="shared" si="3863"/>
        <v>1.1200771730232812E-4</v>
      </c>
      <c r="AJ7287" s="13">
        <f t="shared" si="3864"/>
        <v>4.620730278219252E-5</v>
      </c>
      <c r="AK7287" s="13">
        <f t="shared" si="3865"/>
        <v>1.9090233235731567E-4</v>
      </c>
      <c r="AL7287" s="13">
        <f t="shared" si="3866"/>
        <v>1.1705275283792913E-4</v>
      </c>
      <c r="AM7287" s="13">
        <f t="shared" si="3867"/>
        <v>9.9265546466907714E-5</v>
      </c>
      <c r="AN7287" s="13">
        <f t="shared" si="3868"/>
        <v>5.7508386713592971E-5</v>
      </c>
      <c r="AO7287" s="13">
        <f t="shared" si="3869"/>
        <v>8.8763338272790411E-5</v>
      </c>
      <c r="AP7287" s="13">
        <f t="shared" si="3870"/>
        <v>1.2784077373992003E-4</v>
      </c>
      <c r="AQ7287" s="13">
        <f t="shared" si="3871"/>
        <v>1.3836773789208925E-4</v>
      </c>
      <c r="AR7287" s="13">
        <f t="shared" si="3872"/>
        <v>1.3105884669099659E-4</v>
      </c>
      <c r="AS7287" s="13">
        <f t="shared" si="3873"/>
        <v>1.0116979835579886E-4</v>
      </c>
      <c r="AT7287" s="13">
        <f t="shared" si="3874"/>
        <v>1.2311745165866572E-4</v>
      </c>
      <c r="AU7287" s="13">
        <f t="shared" si="3875"/>
        <v>1.0059621184056272E-4</v>
      </c>
      <c r="AV7287" s="13">
        <f t="shared" si="3876"/>
        <v>9.9503182093114268E-5</v>
      </c>
      <c r="AW7287" s="13">
        <f t="shared" si="3877"/>
        <v>2.6290195317193531E-5</v>
      </c>
      <c r="AX7287" s="13">
        <f t="shared" si="3878"/>
        <v>5.6214477588522109E-5</v>
      </c>
      <c r="AY7287" s="13">
        <f t="shared" si="3879"/>
        <v>2.1077478471488933E-5</v>
      </c>
      <c r="AZ7287" s="13">
        <f t="shared" si="3880"/>
        <v>9.6839270667111349E-5</v>
      </c>
      <c r="BA7287" s="13">
        <f t="shared" si="3881"/>
        <v>1.0047088889306558E-4</v>
      </c>
      <c r="BB7287" s="13">
        <f t="shared" si="3882"/>
        <v>1.3410163790983419E-4</v>
      </c>
      <c r="BC7287" s="13">
        <f t="shared" si="3883"/>
        <v>1.0083353133135749E-4</v>
      </c>
    </row>
    <row r="7288" spans="1:55" x14ac:dyDescent="0.25">
      <c r="A7288" s="1">
        <v>7285</v>
      </c>
      <c r="B7288">
        <f t="shared" si="3852"/>
        <v>304</v>
      </c>
      <c r="C7288" t="str">
        <f t="shared" si="3853"/>
        <v>Day304</v>
      </c>
      <c r="D7288">
        <f t="shared" si="3854"/>
        <v>12</v>
      </c>
      <c r="E7288" t="str">
        <f t="shared" si="3855"/>
        <v>Hour12</v>
      </c>
      <c r="F7288">
        <f t="shared" si="3856"/>
        <v>10</v>
      </c>
      <c r="G7288" t="str">
        <f t="shared" si="3857"/>
        <v>Fall</v>
      </c>
      <c r="H7288">
        <f t="shared" si="3858"/>
        <v>1404</v>
      </c>
      <c r="I7288" t="e">
        <f t="shared" si="3850"/>
        <v>#N/A</v>
      </c>
      <c r="J7288" t="str">
        <f t="shared" si="3851"/>
        <v>Fall</v>
      </c>
      <c r="K7288" s="1">
        <f t="shared" si="3859"/>
        <v>564949.31786109705</v>
      </c>
      <c r="L7288">
        <f>SUMIFS(EFSLoadProfile_Medium_Moderate!$D:$D,EFSLoadProfile_Medium_Moderate!$B:$B,'Summarized Data'!L$2,EFSLoadProfile_Medium_Moderate!$C:$C,'Summarized Data'!L$3,EFSLoadProfile_Medium_Moderate!$A:$A,'Summarized Data'!$A7288)</f>
        <v>161114.35048740005</v>
      </c>
      <c r="M7288">
        <f>SUMIFS(EFSLoadProfile_Medium_Moderate!$D:$D,EFSLoadProfile_Medium_Moderate!$B:$B,'Summarized Data'!M$2,EFSLoadProfile_Medium_Moderate!$C:$C,'Summarized Data'!M$3,EFSLoadProfile_Medium_Moderate!$A:$A,'Summarized Data'!$A7288)</f>
        <v>9247.0030069999993</v>
      </c>
      <c r="N7288">
        <f>SUMIFS(EFSLoadProfile_Medium_Moderate!$D:$D,EFSLoadProfile_Medium_Moderate!$B:$B,'Summarized Data'!N$2,EFSLoadProfile_Medium_Moderate!$C:$C,'Summarized Data'!N$3,EFSLoadProfile_Medium_Moderate!$A:$A,'Summarized Data'!$A7288)</f>
        <v>1337.4187850000001</v>
      </c>
      <c r="O7288">
        <f>SUMIFS(EFSLoadProfile_Medium_Moderate!$D:$D,EFSLoadProfile_Medium_Moderate!$B:$B,'Summarized Data'!O$2,EFSLoadProfile_Medium_Moderate!$C:$C,'Summarized Data'!O$3,EFSLoadProfile_Medium_Moderate!$A:$A,'Summarized Data'!$A7288)</f>
        <v>11594.342476000002</v>
      </c>
      <c r="P7288">
        <f>SUMIFS(EFSLoadProfile_Medium_Moderate!$D:$D,EFSLoadProfile_Medium_Moderate!$B:$B,'Summarized Data'!P$2,EFSLoadProfile_Medium_Moderate!$C:$C,'Summarized Data'!P$3,EFSLoadProfile_Medium_Moderate!$A:$A,'Summarized Data'!$A7288)</f>
        <v>94055.599278800015</v>
      </c>
      <c r="Q7288">
        <f>SUMIFS(EFSLoadProfile_Medium_Moderate!$D:$D,EFSLoadProfile_Medium_Moderate!$B:$B,'Summarized Data'!Q$2,EFSLoadProfile_Medium_Moderate!$C:$C,'Summarized Data'!Q$3,EFSLoadProfile_Medium_Moderate!$A:$A,'Summarized Data'!$A7288)</f>
        <v>15475.8638615</v>
      </c>
      <c r="R7288">
        <f>SUMIFS(EFSLoadProfile_Medium_Moderate!$D:$D,EFSLoadProfile_Medium_Moderate!$B:$B,'Summarized Data'!R$2,EFSLoadProfile_Medium_Moderate!$C:$C,'Summarized Data'!R$3,EFSLoadProfile_Medium_Moderate!$A:$A,'Summarized Data'!$A7288)</f>
        <v>9977.6445199999962</v>
      </c>
      <c r="S7288">
        <f>SUMIFS(EFSLoadProfile_Medium_Moderate!$D:$D,EFSLoadProfile_Medium_Moderate!$B:$B,'Summarized Data'!S$2,EFSLoadProfile_Medium_Moderate!$C:$C,'Summarized Data'!S$3,EFSLoadProfile_Medium_Moderate!$A:$A,'Summarized Data'!$A7288)</f>
        <v>55231.897300000004</v>
      </c>
      <c r="T7288">
        <f>SUMIFS(EFSLoadProfile_Medium_Moderate!$D:$D,EFSLoadProfile_Medium_Moderate!$B:$B,'Summarized Data'!T$2,EFSLoadProfile_Medium_Moderate!$C:$C,'Summarized Data'!T$3,EFSLoadProfile_Medium_Moderate!$A:$A,'Summarized Data'!$A7288)</f>
        <v>97464.872830096996</v>
      </c>
      <c r="U7288">
        <f>SUMIFS(EFSLoadProfile_Medium_Moderate!$D:$D,EFSLoadProfile_Medium_Moderate!$B:$B,'Summarized Data'!U$2,EFSLoadProfile_Medium_Moderate!$C:$C,'Summarized Data'!U$3,EFSLoadProfile_Medium_Moderate!$A:$A,'Summarized Data'!$A7288)</f>
        <v>13271.61247</v>
      </c>
      <c r="V7288">
        <f>SUMIFS(EFSLoadProfile_Medium_Moderate!$D:$D,EFSLoadProfile_Medium_Moderate!$B:$B,'Summarized Data'!V$2,EFSLoadProfile_Medium_Moderate!$C:$C,'Summarized Data'!V$3,EFSLoadProfile_Medium_Moderate!$A:$A,'Summarized Data'!$A7288)</f>
        <v>3966.0093499999998</v>
      </c>
      <c r="W7288">
        <f>SUMIFS(EFSLoadProfile_Medium_Moderate!$D:$D,EFSLoadProfile_Medium_Moderate!$B:$B,'Summarized Data'!W$2,EFSLoadProfile_Medium_Moderate!$C:$C,'Summarized Data'!W$3,EFSLoadProfile_Medium_Moderate!$A:$A,'Summarized Data'!$A7288)</f>
        <v>85560.530479999987</v>
      </c>
      <c r="X7288">
        <f>SUMIFS(EFSLoadProfile_Medium_Moderate!$D:$D,EFSLoadProfile_Medium_Moderate!$B:$B,'Summarized Data'!X$2,EFSLoadProfile_Medium_Moderate!$C:$C,'Summarized Data'!X$3,EFSLoadProfile_Medium_Moderate!$A:$A,'Summarized Data'!$A7288)</f>
        <v>5590.3147400000016</v>
      </c>
      <c r="Y7288">
        <f>SUMIFS(EFSLoadProfile_Medium_Moderate!$D:$D,EFSLoadProfile_Medium_Moderate!$B:$B,'Summarized Data'!Y$2,EFSLoadProfile_Medium_Moderate!$C:$C,'Summarized Data'!Y$3,EFSLoadProfile_Medium_Moderate!$A:$A,'Summarized Data'!$A7288)</f>
        <v>1061.8582753000001</v>
      </c>
      <c r="Z7288">
        <f>IF($G7288="Winter",$M7288,IF($G7288="Summer",0,IF($G7288="Spring",$M7288*About!$B$40,$M7288*About!$B$41)))</f>
        <v>1759.4297710120732</v>
      </c>
      <c r="AA7288">
        <f>IF($G7288="Winter",0,IF($G7288="Summer",$M7288,IF($G7288="Spring",$M7288*About!$C$40,$M7288*About!$C$41)))</f>
        <v>7487.5732359879257</v>
      </c>
      <c r="AB7288">
        <f>IF($G7288="Winter",$Q7288,IF($G7288="Summer",0,IF($G7288="Spring",$Q7288*About!$B$40,$Q7288*About!$B$41)))</f>
        <v>2944.5968157943485</v>
      </c>
      <c r="AC7288">
        <f>IF($G7288="Winter",0,IF($G7288="Summer",$Q7288,IF($G7288="Spring",$Q7288*About!$C$40,$Q7288*About!$C$41)))</f>
        <v>12531.26704570565</v>
      </c>
      <c r="AD7288">
        <f t="shared" si="3860"/>
        <v>21571.986996</v>
      </c>
      <c r="AE7288">
        <f t="shared" si="3861"/>
        <v>165968.38260009699</v>
      </c>
      <c r="AF7288">
        <f t="shared" si="3862"/>
        <v>9556.3240900000019</v>
      </c>
      <c r="AI7288" s="13">
        <f t="shared" si="3863"/>
        <v>1.127176333944818E-4</v>
      </c>
      <c r="AJ7288" s="13">
        <f t="shared" si="3864"/>
        <v>5.2980952277961006E-5</v>
      </c>
      <c r="AK7288" s="13">
        <f t="shared" si="3865"/>
        <v>1.9355532056250708E-4</v>
      </c>
      <c r="AL7288" s="13">
        <f t="shared" si="3866"/>
        <v>1.1360937006711016E-4</v>
      </c>
      <c r="AM7288" s="13">
        <f t="shared" si="3867"/>
        <v>9.9435009896329225E-5</v>
      </c>
      <c r="AN7288" s="13">
        <f t="shared" si="3868"/>
        <v>4.878758518126425E-5</v>
      </c>
      <c r="AO7288" s="13">
        <f t="shared" si="3869"/>
        <v>6.9028550051892953E-5</v>
      </c>
      <c r="AP7288" s="13">
        <f t="shared" si="3870"/>
        <v>1.2906359964126081E-4</v>
      </c>
      <c r="AQ7288" s="13">
        <f t="shared" si="3871"/>
        <v>1.393594904528681E-4</v>
      </c>
      <c r="AR7288" s="13">
        <f t="shared" si="3872"/>
        <v>1.3269867131063373E-4</v>
      </c>
      <c r="AS7288" s="13">
        <f t="shared" si="3873"/>
        <v>1.0172017966142073E-4</v>
      </c>
      <c r="AT7288" s="13">
        <f t="shared" si="3874"/>
        <v>1.4036034099340863E-4</v>
      </c>
      <c r="AU7288" s="13">
        <f t="shared" si="3875"/>
        <v>1.0119027391239038E-4</v>
      </c>
      <c r="AV7288" s="13">
        <f t="shared" si="3876"/>
        <v>1.0017396459077668E-4</v>
      </c>
      <c r="AW7288" s="13">
        <f t="shared" si="3877"/>
        <v>3.0144143882280346E-5</v>
      </c>
      <c r="AX7288" s="13">
        <f t="shared" si="3878"/>
        <v>6.4455105040144895E-5</v>
      </c>
      <c r="AY7288" s="13">
        <f t="shared" si="3879"/>
        <v>1.7881205422355745E-5</v>
      </c>
      <c r="AZ7288" s="13">
        <f t="shared" si="3880"/>
        <v>8.2154176748040831E-5</v>
      </c>
      <c r="BA7288" s="13">
        <f t="shared" si="3881"/>
        <v>8.7478285228268933E-5</v>
      </c>
      <c r="BB7288" s="13">
        <f t="shared" si="3882"/>
        <v>1.3522677065744856E-4</v>
      </c>
      <c r="BC7288" s="13">
        <f t="shared" si="3883"/>
        <v>1.0140952063313539E-4</v>
      </c>
    </row>
    <row r="7289" spans="1:55" x14ac:dyDescent="0.25">
      <c r="A7289" s="1">
        <v>7286</v>
      </c>
      <c r="B7289">
        <f t="shared" si="3852"/>
        <v>304</v>
      </c>
      <c r="C7289" t="str">
        <f t="shared" si="3853"/>
        <v>Day304</v>
      </c>
      <c r="D7289">
        <f t="shared" si="3854"/>
        <v>13</v>
      </c>
      <c r="E7289" t="str">
        <f t="shared" si="3855"/>
        <v>Hour13</v>
      </c>
      <c r="F7289">
        <f t="shared" si="3856"/>
        <v>10</v>
      </c>
      <c r="G7289" t="str">
        <f t="shared" si="3857"/>
        <v>Fall</v>
      </c>
      <c r="H7289">
        <f t="shared" si="3858"/>
        <v>1404</v>
      </c>
      <c r="I7289" t="e">
        <f t="shared" si="3850"/>
        <v>#N/A</v>
      </c>
      <c r="J7289" t="str">
        <f t="shared" si="3851"/>
        <v>Fall</v>
      </c>
      <c r="K7289" s="1">
        <f t="shared" si="3859"/>
        <v>565532.95906910393</v>
      </c>
      <c r="L7289">
        <f>SUMIFS(EFSLoadProfile_Medium_Moderate!$D:$D,EFSLoadProfile_Medium_Moderate!$B:$B,'Summarized Data'!L$2,EFSLoadProfile_Medium_Moderate!$C:$C,'Summarized Data'!L$3,EFSLoadProfile_Medium_Moderate!$A:$A,'Summarized Data'!$A7289)</f>
        <v>161557.03353790002</v>
      </c>
      <c r="M7289">
        <f>SUMIFS(EFSLoadProfile_Medium_Moderate!$D:$D,EFSLoadProfile_Medium_Moderate!$B:$B,'Summarized Data'!M$2,EFSLoadProfile_Medium_Moderate!$C:$C,'Summarized Data'!M$3,EFSLoadProfile_Medium_Moderate!$A:$A,'Summarized Data'!$A7289)</f>
        <v>9576.2440869999973</v>
      </c>
      <c r="N7289">
        <f>SUMIFS(EFSLoadProfile_Medium_Moderate!$D:$D,EFSLoadProfile_Medium_Moderate!$B:$B,'Summarized Data'!N$2,EFSLoadProfile_Medium_Moderate!$C:$C,'Summarized Data'!N$3,EFSLoadProfile_Medium_Moderate!$A:$A,'Summarized Data'!$A7289)</f>
        <v>1338.07599</v>
      </c>
      <c r="O7289">
        <f>SUMIFS(EFSLoadProfile_Medium_Moderate!$D:$D,EFSLoadProfile_Medium_Moderate!$B:$B,'Summarized Data'!O$2,EFSLoadProfile_Medium_Moderate!$C:$C,'Summarized Data'!O$3,EFSLoadProfile_Medium_Moderate!$A:$A,'Summarized Data'!$A7289)</f>
        <v>11425.255556</v>
      </c>
      <c r="P7289">
        <f>SUMIFS(EFSLoadProfile_Medium_Moderate!$D:$D,EFSLoadProfile_Medium_Moderate!$B:$B,'Summarized Data'!P$2,EFSLoadProfile_Medium_Moderate!$C:$C,'Summarized Data'!P$3,EFSLoadProfile_Medium_Moderate!$A:$A,'Summarized Data'!$A7289)</f>
        <v>91833.420563970009</v>
      </c>
      <c r="Q7289">
        <f>SUMIFS(EFSLoadProfile_Medium_Moderate!$D:$D,EFSLoadProfile_Medium_Moderate!$B:$B,'Summarized Data'!Q$2,EFSLoadProfile_Medium_Moderate!$C:$C,'Summarized Data'!Q$3,EFSLoadProfile_Medium_Moderate!$A:$A,'Summarized Data'!$A7289)</f>
        <v>13654.974679199995</v>
      </c>
      <c r="R7289">
        <f>SUMIFS(EFSLoadProfile_Medium_Moderate!$D:$D,EFSLoadProfile_Medium_Moderate!$B:$B,'Summarized Data'!R$2,EFSLoadProfile_Medium_Moderate!$C:$C,'Summarized Data'!R$3,EFSLoadProfile_Medium_Moderate!$A:$A,'Summarized Data'!$A7289)</f>
        <v>9513.0189800000007</v>
      </c>
      <c r="S7289">
        <f>SUMIFS(EFSLoadProfile_Medium_Moderate!$D:$D,EFSLoadProfile_Medium_Moderate!$B:$B,'Summarized Data'!S$2,EFSLoadProfile_Medium_Moderate!$C:$C,'Summarized Data'!S$3,EFSLoadProfile_Medium_Moderate!$A:$A,'Summarized Data'!$A7289)</f>
        <v>55679.440500000012</v>
      </c>
      <c r="T7289">
        <f>SUMIFS(EFSLoadProfile_Medium_Moderate!$D:$D,EFSLoadProfile_Medium_Moderate!$B:$B,'Summarized Data'!T$2,EFSLoadProfile_Medium_Moderate!$C:$C,'Summarized Data'!T$3,EFSLoadProfile_Medium_Moderate!$A:$A,'Summarized Data'!$A7289)</f>
        <v>97782.509815134006</v>
      </c>
      <c r="U7289">
        <f>SUMIFS(EFSLoadProfile_Medium_Moderate!$D:$D,EFSLoadProfile_Medium_Moderate!$B:$B,'Summarized Data'!U$2,EFSLoadProfile_Medium_Moderate!$C:$C,'Summarized Data'!U$3,EFSLoadProfile_Medium_Moderate!$A:$A,'Summarized Data'!$A7289)</f>
        <v>13416.732790000002</v>
      </c>
      <c r="V7289">
        <f>SUMIFS(EFSLoadProfile_Medium_Moderate!$D:$D,EFSLoadProfile_Medium_Moderate!$B:$B,'Summarized Data'!V$2,EFSLoadProfile_Medium_Moderate!$C:$C,'Summarized Data'!V$3,EFSLoadProfile_Medium_Moderate!$A:$A,'Summarized Data'!$A7289)</f>
        <v>3993.7804400000009</v>
      </c>
      <c r="W7289">
        <f>SUMIFS(EFSLoadProfile_Medium_Moderate!$D:$D,EFSLoadProfile_Medium_Moderate!$B:$B,'Summarized Data'!W$2,EFSLoadProfile_Medium_Moderate!$C:$C,'Summarized Data'!W$3,EFSLoadProfile_Medium_Moderate!$A:$A,'Summarized Data'!$A7289)</f>
        <v>89058.778760000001</v>
      </c>
      <c r="X7289">
        <f>SUMIFS(EFSLoadProfile_Medium_Moderate!$D:$D,EFSLoadProfile_Medium_Moderate!$B:$B,'Summarized Data'!X$2,EFSLoadProfile_Medium_Moderate!$C:$C,'Summarized Data'!X$3,EFSLoadProfile_Medium_Moderate!$A:$A,'Summarized Data'!$A7289)</f>
        <v>5632.5520300000007</v>
      </c>
      <c r="Y7289">
        <f>SUMIFS(EFSLoadProfile_Medium_Moderate!$D:$D,EFSLoadProfile_Medium_Moderate!$B:$B,'Summarized Data'!Y$2,EFSLoadProfile_Medium_Moderate!$C:$C,'Summarized Data'!Y$3,EFSLoadProfile_Medium_Moderate!$A:$A,'Summarized Data'!$A7289)</f>
        <v>1071.1413398999998</v>
      </c>
      <c r="Z7289">
        <f>IF($G7289="Winter",$M7289,IF($G7289="Summer",0,IF($G7289="Spring",$M7289*About!$B$40,$M7289*About!$B$41)))</f>
        <v>1822.0745606324128</v>
      </c>
      <c r="AA7289">
        <f>IF($G7289="Winter",0,IF($G7289="Summer",$M7289,IF($G7289="Spring",$M7289*About!$C$40,$M7289*About!$C$41)))</f>
        <v>7754.1695263675838</v>
      </c>
      <c r="AB7289">
        <f>IF($G7289="Winter",$Q7289,IF($G7289="Summer",0,IF($G7289="Spring",$Q7289*About!$B$40,$Q7289*About!$B$41)))</f>
        <v>2598.1357370397259</v>
      </c>
      <c r="AC7289">
        <f>IF($G7289="Winter",0,IF($G7289="Summer",$Q7289,IF($G7289="Spring",$Q7289*About!$C$40,$Q7289*About!$C$41)))</f>
        <v>11056.838942160268</v>
      </c>
      <c r="AD7289">
        <f t="shared" si="3860"/>
        <v>20938.274536000001</v>
      </c>
      <c r="AE7289">
        <f t="shared" si="3861"/>
        <v>166878.68310513403</v>
      </c>
      <c r="AF7289">
        <f t="shared" si="3862"/>
        <v>9626.3324700000012</v>
      </c>
      <c r="AI7289" s="13">
        <f t="shared" si="3863"/>
        <v>1.13027340044729E-4</v>
      </c>
      <c r="AJ7289" s="13">
        <f t="shared" si="3864"/>
        <v>5.4867347895462101E-5</v>
      </c>
      <c r="AK7289" s="13">
        <f t="shared" si="3865"/>
        <v>1.9365043327206148E-4</v>
      </c>
      <c r="AL7289" s="13">
        <f t="shared" si="3866"/>
        <v>1.119525397201067E-4</v>
      </c>
      <c r="AM7289" s="13">
        <f t="shared" si="3867"/>
        <v>9.7085736017954831E-5</v>
      </c>
      <c r="AN7289" s="13">
        <f t="shared" si="3868"/>
        <v>4.3047240934109987E-5</v>
      </c>
      <c r="AO7289" s="13">
        <f t="shared" si="3869"/>
        <v>6.5814121307815237E-5</v>
      </c>
      <c r="AP7289" s="13">
        <f t="shared" si="3870"/>
        <v>1.3010939997061088E-4</v>
      </c>
      <c r="AQ7289" s="13">
        <f t="shared" si="3871"/>
        <v>1.3981366155162804E-4</v>
      </c>
      <c r="AR7289" s="13">
        <f t="shared" si="3872"/>
        <v>1.3414968366408397E-4</v>
      </c>
      <c r="AS7289" s="13">
        <f t="shared" si="3873"/>
        <v>1.0243245238064507E-4</v>
      </c>
      <c r="AT7289" s="13">
        <f t="shared" si="3874"/>
        <v>1.4609914741157574E-4</v>
      </c>
      <c r="AU7289" s="13">
        <f t="shared" si="3875"/>
        <v>1.0195481099897614E-4</v>
      </c>
      <c r="AV7289" s="13">
        <f t="shared" si="3876"/>
        <v>1.0104971364897519E-4</v>
      </c>
      <c r="AW7289" s="13">
        <f t="shared" si="3877"/>
        <v>3.1217431138698916E-5</v>
      </c>
      <c r="AX7289" s="13">
        <f t="shared" si="3878"/>
        <v>6.675003977509264E-5</v>
      </c>
      <c r="AY7289" s="13">
        <f t="shared" si="3879"/>
        <v>1.5777303901158472E-5</v>
      </c>
      <c r="AZ7289" s="13">
        <f t="shared" si="3880"/>
        <v>7.248792140617129E-5</v>
      </c>
      <c r="BA7289" s="13">
        <f t="shared" si="3881"/>
        <v>8.490846728155558E-5</v>
      </c>
      <c r="BB7289" s="13">
        <f t="shared" si="3882"/>
        <v>1.3596846010272446E-4</v>
      </c>
      <c r="BC7289" s="13">
        <f t="shared" si="3883"/>
        <v>1.0215243351357354E-4</v>
      </c>
    </row>
    <row r="7290" spans="1:55" x14ac:dyDescent="0.25">
      <c r="A7290" s="1">
        <v>7287</v>
      </c>
      <c r="B7290">
        <f t="shared" si="3852"/>
        <v>304</v>
      </c>
      <c r="C7290" t="str">
        <f t="shared" si="3853"/>
        <v>Day304</v>
      </c>
      <c r="D7290">
        <f t="shared" si="3854"/>
        <v>14</v>
      </c>
      <c r="E7290" t="str">
        <f t="shared" si="3855"/>
        <v>Hour14</v>
      </c>
      <c r="F7290">
        <f t="shared" si="3856"/>
        <v>10</v>
      </c>
      <c r="G7290" t="str">
        <f t="shared" si="3857"/>
        <v>Fall</v>
      </c>
      <c r="H7290">
        <f t="shared" si="3858"/>
        <v>1404</v>
      </c>
      <c r="I7290" t="e">
        <f t="shared" si="3850"/>
        <v>#N/A</v>
      </c>
      <c r="J7290" t="str">
        <f t="shared" si="3851"/>
        <v>Fall</v>
      </c>
      <c r="K7290" s="1">
        <f t="shared" si="3859"/>
        <v>576191.77269528597</v>
      </c>
      <c r="L7290">
        <f>SUMIFS(EFSLoadProfile_Medium_Moderate!$D:$D,EFSLoadProfile_Medium_Moderate!$B:$B,'Summarized Data'!L$2,EFSLoadProfile_Medium_Moderate!$C:$C,'Summarized Data'!L$3,EFSLoadProfile_Medium_Moderate!$A:$A,'Summarized Data'!$A7290)</f>
        <v>160901.59122159999</v>
      </c>
      <c r="M7290">
        <f>SUMIFS(EFSLoadProfile_Medium_Moderate!$D:$D,EFSLoadProfile_Medium_Moderate!$B:$B,'Summarized Data'!M$2,EFSLoadProfile_Medium_Moderate!$C:$C,'Summarized Data'!M$3,EFSLoadProfile_Medium_Moderate!$A:$A,'Summarized Data'!$A7290)</f>
        <v>9840.8090359999987</v>
      </c>
      <c r="N7290">
        <f>SUMIFS(EFSLoadProfile_Medium_Moderate!$D:$D,EFSLoadProfile_Medium_Moderate!$B:$B,'Summarized Data'!N$2,EFSLoadProfile_Medium_Moderate!$C:$C,'Summarized Data'!N$3,EFSLoadProfile_Medium_Moderate!$A:$A,'Summarized Data'!$A7290)</f>
        <v>1316.7508250000003</v>
      </c>
      <c r="O7290">
        <f>SUMIFS(EFSLoadProfile_Medium_Moderate!$D:$D,EFSLoadProfile_Medium_Moderate!$B:$B,'Summarized Data'!O$2,EFSLoadProfile_Medium_Moderate!$C:$C,'Summarized Data'!O$3,EFSLoadProfile_Medium_Moderate!$A:$A,'Summarized Data'!$A7290)</f>
        <v>12114.738321999999</v>
      </c>
      <c r="P7290">
        <f>SUMIFS(EFSLoadProfile_Medium_Moderate!$D:$D,EFSLoadProfile_Medium_Moderate!$B:$B,'Summarized Data'!P$2,EFSLoadProfile_Medium_Moderate!$C:$C,'Summarized Data'!P$3,EFSLoadProfile_Medium_Moderate!$A:$A,'Summarized Data'!$A7290)</f>
        <v>92102.207697569989</v>
      </c>
      <c r="Q7290">
        <f>SUMIFS(EFSLoadProfile_Medium_Moderate!$D:$D,EFSLoadProfile_Medium_Moderate!$B:$B,'Summarized Data'!Q$2,EFSLoadProfile_Medium_Moderate!$C:$C,'Summarized Data'!Q$3,EFSLoadProfile_Medium_Moderate!$A:$A,'Summarized Data'!$A7290)</f>
        <v>12242.186180080002</v>
      </c>
      <c r="R7290">
        <f>SUMIFS(EFSLoadProfile_Medium_Moderate!$D:$D,EFSLoadProfile_Medium_Moderate!$B:$B,'Summarized Data'!R$2,EFSLoadProfile_Medium_Moderate!$C:$C,'Summarized Data'!R$3,EFSLoadProfile_Medium_Moderate!$A:$A,'Summarized Data'!$A7290)</f>
        <v>10341.60073</v>
      </c>
      <c r="S7290">
        <f>SUMIFS(EFSLoadProfile_Medium_Moderate!$D:$D,EFSLoadProfile_Medium_Moderate!$B:$B,'Summarized Data'!S$2,EFSLoadProfile_Medium_Moderate!$C:$C,'Summarized Data'!S$3,EFSLoadProfile_Medium_Moderate!$A:$A,'Summarized Data'!$A7290)</f>
        <v>55595.404799999997</v>
      </c>
      <c r="T7290">
        <f>SUMIFS(EFSLoadProfile_Medium_Moderate!$D:$D,EFSLoadProfile_Medium_Moderate!$B:$B,'Summarized Data'!T$2,EFSLoadProfile_Medium_Moderate!$C:$C,'Summarized Data'!T$3,EFSLoadProfile_Medium_Moderate!$A:$A,'Summarized Data'!$A7290)</f>
        <v>96584.056032636014</v>
      </c>
      <c r="U7290">
        <f>SUMIFS(EFSLoadProfile_Medium_Moderate!$D:$D,EFSLoadProfile_Medium_Moderate!$B:$B,'Summarized Data'!U$2,EFSLoadProfile_Medium_Moderate!$C:$C,'Summarized Data'!U$3,EFSLoadProfile_Medium_Moderate!$A:$A,'Summarized Data'!$A7290)</f>
        <v>13353.249160000005</v>
      </c>
      <c r="V7290">
        <f>SUMIFS(EFSLoadProfile_Medium_Moderate!$D:$D,EFSLoadProfile_Medium_Moderate!$B:$B,'Summarized Data'!V$2,EFSLoadProfile_Medium_Moderate!$C:$C,'Summarized Data'!V$3,EFSLoadProfile_Medium_Moderate!$A:$A,'Summarized Data'!$A7290)</f>
        <v>4014.2811400000005</v>
      </c>
      <c r="W7290">
        <f>SUMIFS(EFSLoadProfile_Medium_Moderate!$D:$D,EFSLoadProfile_Medium_Moderate!$B:$B,'Summarized Data'!W$2,EFSLoadProfile_Medium_Moderate!$C:$C,'Summarized Data'!W$3,EFSLoadProfile_Medium_Moderate!$A:$A,'Summarized Data'!$A7290)</f>
        <v>101048.48615</v>
      </c>
      <c r="X7290">
        <f>SUMIFS(EFSLoadProfile_Medium_Moderate!$D:$D,EFSLoadProfile_Medium_Moderate!$B:$B,'Summarized Data'!X$2,EFSLoadProfile_Medium_Moderate!$C:$C,'Summarized Data'!X$3,EFSLoadProfile_Medium_Moderate!$A:$A,'Summarized Data'!$A7290)</f>
        <v>5659.6986699999998</v>
      </c>
      <c r="Y7290">
        <f>SUMIFS(EFSLoadProfile_Medium_Moderate!$D:$D,EFSLoadProfile_Medium_Moderate!$B:$B,'Summarized Data'!Y$2,EFSLoadProfile_Medium_Moderate!$C:$C,'Summarized Data'!Y$3,EFSLoadProfile_Medium_Moderate!$A:$A,'Summarized Data'!$A7290)</f>
        <v>1076.7127304000001</v>
      </c>
      <c r="Z7290">
        <f>IF($G7290="Winter",$M7290,IF($G7290="Summer",0,IF($G7290="Spring",$M7290*About!$B$40,$M7290*About!$B$41)))</f>
        <v>1872.4134052596421</v>
      </c>
      <c r="AA7290">
        <f>IF($G7290="Winter",0,IF($G7290="Summer",$M7290,IF($G7290="Spring",$M7290*About!$C$40,$M7290*About!$C$41)))</f>
        <v>7968.395630740356</v>
      </c>
      <c r="AB7290">
        <f>IF($G7290="Winter",$Q7290,IF($G7290="Summer",0,IF($G7290="Spring",$Q7290*About!$B$40,$Q7290*About!$B$41)))</f>
        <v>2329.3240859984644</v>
      </c>
      <c r="AC7290">
        <f>IF($G7290="Winter",0,IF($G7290="Summer",$Q7290,IF($G7290="Spring",$Q7290*About!$C$40,$Q7290*About!$C$41)))</f>
        <v>9912.8620940815363</v>
      </c>
      <c r="AD7290">
        <f t="shared" si="3860"/>
        <v>22456.339051999999</v>
      </c>
      <c r="AE7290">
        <f t="shared" si="3861"/>
        <v>165532.70999263602</v>
      </c>
      <c r="AF7290">
        <f t="shared" si="3862"/>
        <v>9673.9798100000007</v>
      </c>
      <c r="AI7290" s="13">
        <f t="shared" si="3863"/>
        <v>1.1256878432640573E-4</v>
      </c>
      <c r="AJ7290" s="13">
        <f t="shared" si="3864"/>
        <v>5.6383179881974861E-5</v>
      </c>
      <c r="AK7290" s="13">
        <f t="shared" si="3865"/>
        <v>1.9056419043330598E-4</v>
      </c>
      <c r="AL7290" s="13">
        <f t="shared" si="3866"/>
        <v>1.187085677466665E-4</v>
      </c>
      <c r="AM7290" s="13">
        <f t="shared" si="3867"/>
        <v>9.7369896147648935E-5</v>
      </c>
      <c r="AN7290" s="13">
        <f t="shared" si="3868"/>
        <v>3.859343209598762E-5</v>
      </c>
      <c r="AO7290" s="13">
        <f t="shared" si="3869"/>
        <v>7.1546516031571148E-5</v>
      </c>
      <c r="AP7290" s="13">
        <f t="shared" si="3870"/>
        <v>1.2991302884322658E-4</v>
      </c>
      <c r="AQ7290" s="13">
        <f t="shared" si="3871"/>
        <v>1.3810006050121289E-4</v>
      </c>
      <c r="AR7290" s="13">
        <f t="shared" si="3872"/>
        <v>1.3351493085088828E-4</v>
      </c>
      <c r="AS7290" s="13">
        <f t="shared" si="3873"/>
        <v>1.0295825418874842E-4</v>
      </c>
      <c r="AT7290" s="13">
        <f t="shared" si="3874"/>
        <v>1.6576802286420012E-4</v>
      </c>
      <c r="AU7290" s="13">
        <f t="shared" si="3875"/>
        <v>1.0244619226553447E-4</v>
      </c>
      <c r="AV7290" s="13">
        <f t="shared" si="3876"/>
        <v>1.0157530947249574E-4</v>
      </c>
      <c r="AW7290" s="13">
        <f t="shared" si="3877"/>
        <v>3.2079881803290145E-5</v>
      </c>
      <c r="AX7290" s="13">
        <f t="shared" si="3878"/>
        <v>6.8594157438386019E-5</v>
      </c>
      <c r="AY7290" s="13">
        <f t="shared" si="3879"/>
        <v>1.414493225475542E-5</v>
      </c>
      <c r="AZ7290" s="13">
        <f t="shared" si="3880"/>
        <v>6.4988083135233339E-5</v>
      </c>
      <c r="BA7290" s="13">
        <f t="shared" si="3881"/>
        <v>9.1064491793817063E-5</v>
      </c>
      <c r="BB7290" s="13">
        <f t="shared" si="3882"/>
        <v>1.3487179581918188E-4</v>
      </c>
      <c r="BC7290" s="13">
        <f t="shared" si="3883"/>
        <v>1.0265805616338512E-4</v>
      </c>
    </row>
    <row r="7291" spans="1:55" x14ac:dyDescent="0.25">
      <c r="A7291" s="1">
        <v>7288</v>
      </c>
      <c r="B7291">
        <f t="shared" si="3852"/>
        <v>304</v>
      </c>
      <c r="C7291" t="str">
        <f t="shared" si="3853"/>
        <v>Day304</v>
      </c>
      <c r="D7291">
        <f t="shared" si="3854"/>
        <v>15</v>
      </c>
      <c r="E7291" t="str">
        <f t="shared" si="3855"/>
        <v>Hour15</v>
      </c>
      <c r="F7291">
        <f t="shared" si="3856"/>
        <v>10</v>
      </c>
      <c r="G7291" t="str">
        <f t="shared" si="3857"/>
        <v>Fall</v>
      </c>
      <c r="H7291">
        <f t="shared" si="3858"/>
        <v>1404</v>
      </c>
      <c r="I7291" t="e">
        <f t="shared" si="3850"/>
        <v>#N/A</v>
      </c>
      <c r="J7291" t="str">
        <f t="shared" si="3851"/>
        <v>Fall</v>
      </c>
      <c r="K7291" s="1">
        <f t="shared" si="3859"/>
        <v>606829.94422609278</v>
      </c>
      <c r="L7291">
        <f>SUMIFS(EFSLoadProfile_Medium_Moderate!$D:$D,EFSLoadProfile_Medium_Moderate!$B:$B,'Summarized Data'!L$2,EFSLoadProfile_Medium_Moderate!$C:$C,'Summarized Data'!L$3,EFSLoadProfile_Medium_Moderate!$A:$A,'Summarized Data'!$A7291)</f>
        <v>158709.49629899996</v>
      </c>
      <c r="M7291">
        <f>SUMIFS(EFSLoadProfile_Medium_Moderate!$D:$D,EFSLoadProfile_Medium_Moderate!$B:$B,'Summarized Data'!M$2,EFSLoadProfile_Medium_Moderate!$C:$C,'Summarized Data'!M$3,EFSLoadProfile_Medium_Moderate!$A:$A,'Summarized Data'!$A7291)</f>
        <v>9965.3264920000038</v>
      </c>
      <c r="N7291">
        <f>SUMIFS(EFSLoadProfile_Medium_Moderate!$D:$D,EFSLoadProfile_Medium_Moderate!$B:$B,'Summarized Data'!N$2,EFSLoadProfile_Medium_Moderate!$C:$C,'Summarized Data'!N$3,EFSLoadProfile_Medium_Moderate!$A:$A,'Summarized Data'!$A7291)</f>
        <v>1269.1568809999999</v>
      </c>
      <c r="O7291">
        <f>SUMIFS(EFSLoadProfile_Medium_Moderate!$D:$D,EFSLoadProfile_Medium_Moderate!$B:$B,'Summarized Data'!O$2,EFSLoadProfile_Medium_Moderate!$C:$C,'Summarized Data'!O$3,EFSLoadProfile_Medium_Moderate!$A:$A,'Summarized Data'!$A7291)</f>
        <v>12017.486729999999</v>
      </c>
      <c r="P7291">
        <f>SUMIFS(EFSLoadProfile_Medium_Moderate!$D:$D,EFSLoadProfile_Medium_Moderate!$B:$B,'Summarized Data'!P$2,EFSLoadProfile_Medium_Moderate!$C:$C,'Summarized Data'!P$3,EFSLoadProfile_Medium_Moderate!$A:$A,'Summarized Data'!$A7291)</f>
        <v>96014.423661699955</v>
      </c>
      <c r="Q7291">
        <f>SUMIFS(EFSLoadProfile_Medium_Moderate!$D:$D,EFSLoadProfile_Medium_Moderate!$B:$B,'Summarized Data'!Q$2,EFSLoadProfile_Medium_Moderate!$C:$C,'Summarized Data'!Q$3,EFSLoadProfile_Medium_Moderate!$A:$A,'Summarized Data'!$A7291)</f>
        <v>11803.994467089999</v>
      </c>
      <c r="R7291">
        <f>SUMIFS(EFSLoadProfile_Medium_Moderate!$D:$D,EFSLoadProfile_Medium_Moderate!$B:$B,'Summarized Data'!R$2,EFSLoadProfile_Medium_Moderate!$C:$C,'Summarized Data'!R$3,EFSLoadProfile_Medium_Moderate!$A:$A,'Summarized Data'!$A7291)</f>
        <v>10983.570769999998</v>
      </c>
      <c r="S7291">
        <f>SUMIFS(EFSLoadProfile_Medium_Moderate!$D:$D,EFSLoadProfile_Medium_Moderate!$B:$B,'Summarized Data'!S$2,EFSLoadProfile_Medium_Moderate!$C:$C,'Summarized Data'!S$3,EFSLoadProfile_Medium_Moderate!$A:$A,'Summarized Data'!$A7291)</f>
        <v>54748.951799999988</v>
      </c>
      <c r="T7291">
        <f>SUMIFS(EFSLoadProfile_Medium_Moderate!$D:$D,EFSLoadProfile_Medium_Moderate!$B:$B,'Summarized Data'!T$2,EFSLoadProfile_Medium_Moderate!$C:$C,'Summarized Data'!T$3,EFSLoadProfile_Medium_Moderate!$A:$A,'Summarized Data'!$A7291)</f>
        <v>93949.331292203002</v>
      </c>
      <c r="U7291">
        <f>SUMIFS(EFSLoadProfile_Medium_Moderate!$D:$D,EFSLoadProfile_Medium_Moderate!$B:$B,'Summarized Data'!U$2,EFSLoadProfile_Medium_Moderate!$C:$C,'Summarized Data'!U$3,EFSLoadProfile_Medium_Moderate!$A:$A,'Summarized Data'!$A7291)</f>
        <v>13026.083603999999</v>
      </c>
      <c r="V7291">
        <f>SUMIFS(EFSLoadProfile_Medium_Moderate!$D:$D,EFSLoadProfile_Medium_Moderate!$B:$B,'Summarized Data'!V$2,EFSLoadProfile_Medium_Moderate!$C:$C,'Summarized Data'!V$3,EFSLoadProfile_Medium_Moderate!$A:$A,'Summarized Data'!$A7291)</f>
        <v>4020.9663100000021</v>
      </c>
      <c r="W7291">
        <f>SUMIFS(EFSLoadProfile_Medium_Moderate!$D:$D,EFSLoadProfile_Medium_Moderate!$B:$B,'Summarized Data'!W$2,EFSLoadProfile_Medium_Moderate!$C:$C,'Summarized Data'!W$3,EFSLoadProfile_Medium_Moderate!$A:$A,'Summarized Data'!$A7291)</f>
        <v>133576.91105</v>
      </c>
      <c r="X7291">
        <f>SUMIFS(EFSLoadProfile_Medium_Moderate!$D:$D,EFSLoadProfile_Medium_Moderate!$B:$B,'Summarized Data'!X$2,EFSLoadProfile_Medium_Moderate!$C:$C,'Summarized Data'!X$3,EFSLoadProfile_Medium_Moderate!$A:$A,'Summarized Data'!$A7291)</f>
        <v>5666.9462700000004</v>
      </c>
      <c r="Y7291">
        <f>SUMIFS(EFSLoadProfile_Medium_Moderate!$D:$D,EFSLoadProfile_Medium_Moderate!$B:$B,'Summarized Data'!Y$2,EFSLoadProfile_Medium_Moderate!$C:$C,'Summarized Data'!Y$3,EFSLoadProfile_Medium_Moderate!$A:$A,'Summarized Data'!$A7291)</f>
        <v>1077.2985991000003</v>
      </c>
      <c r="Z7291">
        <f>IF($G7291="Winter",$M7291,IF($G7291="Summer",0,IF($G7291="Spring",$M7291*About!$B$40,$M7291*About!$B$41)))</f>
        <v>1896.10537539648</v>
      </c>
      <c r="AA7291">
        <f>IF($G7291="Winter",0,IF($G7291="Summer",$M7291,IF($G7291="Spring",$M7291*About!$C$40,$M7291*About!$C$41)))</f>
        <v>8069.2211166035231</v>
      </c>
      <c r="AB7291">
        <f>IF($G7291="Winter",$Q7291,IF($G7291="Summer",0,IF($G7291="Spring",$Q7291*About!$B$40,$Q7291*About!$B$41)))</f>
        <v>2245.9492298789446</v>
      </c>
      <c r="AC7291">
        <f>IF($G7291="Winter",0,IF($G7291="Summer",$Q7291,IF($G7291="Spring",$Q7291*About!$C$40,$Q7291*About!$C$41)))</f>
        <v>9558.045237211054</v>
      </c>
      <c r="AD7291">
        <f t="shared" si="3860"/>
        <v>23001.057499999995</v>
      </c>
      <c r="AE7291">
        <f t="shared" si="3861"/>
        <v>161724.36669620301</v>
      </c>
      <c r="AF7291">
        <f t="shared" si="3862"/>
        <v>9687.912580000002</v>
      </c>
      <c r="AI7291" s="13">
        <f t="shared" si="3863"/>
        <v>1.1103516704710038E-4</v>
      </c>
      <c r="AJ7291" s="13">
        <f t="shared" si="3864"/>
        <v>5.7096605993020287E-5</v>
      </c>
      <c r="AK7291" s="13">
        <f t="shared" si="3865"/>
        <v>1.836762498786546E-4</v>
      </c>
      <c r="AL7291" s="13">
        <f t="shared" si="3866"/>
        <v>1.1775562952459706E-4</v>
      </c>
      <c r="AM7291" s="13">
        <f t="shared" si="3867"/>
        <v>1.015058671700304E-4</v>
      </c>
      <c r="AN7291" s="13">
        <f t="shared" si="3868"/>
        <v>3.7212034862557078E-5</v>
      </c>
      <c r="AO7291" s="13">
        <f t="shared" si="3869"/>
        <v>7.5987870997578264E-5</v>
      </c>
      <c r="AP7291" s="13">
        <f t="shared" si="3870"/>
        <v>1.2793507269021306E-4</v>
      </c>
      <c r="AQ7291" s="13">
        <f t="shared" si="3871"/>
        <v>1.3433281711753377E-4</v>
      </c>
      <c r="AR7291" s="13">
        <f t="shared" si="3872"/>
        <v>1.3024370554364382E-4</v>
      </c>
      <c r="AS7291" s="13">
        <f t="shared" si="3873"/>
        <v>1.0312971538146279E-4</v>
      </c>
      <c r="AT7291" s="13">
        <f t="shared" si="3874"/>
        <v>2.1913025408610364E-4</v>
      </c>
      <c r="AU7291" s="13">
        <f t="shared" si="3875"/>
        <v>1.02577381056026E-4</v>
      </c>
      <c r="AV7291" s="13">
        <f t="shared" si="3876"/>
        <v>1.0163057936281334E-4</v>
      </c>
      <c r="AW7291" s="13">
        <f t="shared" si="3877"/>
        <v>3.248579408715966E-5</v>
      </c>
      <c r="AX7291" s="13">
        <f t="shared" si="3878"/>
        <v>6.9462091156990451E-5</v>
      </c>
      <c r="AY7291" s="13">
        <f t="shared" si="3879"/>
        <v>1.3638634441304069E-5</v>
      </c>
      <c r="AZ7291" s="13">
        <f t="shared" si="3880"/>
        <v>6.266192675645668E-5</v>
      </c>
      <c r="BA7291" s="13">
        <f t="shared" si="3881"/>
        <v>9.3273423023567916E-5</v>
      </c>
      <c r="BB7291" s="13">
        <f t="shared" si="3882"/>
        <v>1.3176885562380468E-4</v>
      </c>
      <c r="BC7291" s="13">
        <f t="shared" si="3883"/>
        <v>1.0280590752479617E-4</v>
      </c>
    </row>
    <row r="7292" spans="1:55" x14ac:dyDescent="0.25">
      <c r="A7292" s="1">
        <v>7289</v>
      </c>
      <c r="B7292">
        <f t="shared" si="3852"/>
        <v>304</v>
      </c>
      <c r="C7292" t="str">
        <f t="shared" si="3853"/>
        <v>Day304</v>
      </c>
      <c r="D7292">
        <f t="shared" si="3854"/>
        <v>16</v>
      </c>
      <c r="E7292" t="str">
        <f t="shared" si="3855"/>
        <v>Hour16</v>
      </c>
      <c r="F7292">
        <f t="shared" si="3856"/>
        <v>10</v>
      </c>
      <c r="G7292" t="str">
        <f t="shared" si="3857"/>
        <v>Fall</v>
      </c>
      <c r="H7292">
        <f t="shared" si="3858"/>
        <v>1404</v>
      </c>
      <c r="I7292" t="e">
        <f t="shared" si="3850"/>
        <v>#N/A</v>
      </c>
      <c r="J7292" t="str">
        <f t="shared" si="3851"/>
        <v>Fall</v>
      </c>
      <c r="K7292" s="1">
        <f t="shared" si="3859"/>
        <v>647861.25490771898</v>
      </c>
      <c r="L7292">
        <f>SUMIFS(EFSLoadProfile_Medium_Moderate!$D:$D,EFSLoadProfile_Medium_Moderate!$B:$B,'Summarized Data'!L$2,EFSLoadProfile_Medium_Moderate!$C:$C,'Summarized Data'!L$3,EFSLoadProfile_Medium_Moderate!$A:$A,'Summarized Data'!$A7292)</f>
        <v>154996.81378949998</v>
      </c>
      <c r="M7292">
        <f>SUMIFS(EFSLoadProfile_Medium_Moderate!$D:$D,EFSLoadProfile_Medium_Moderate!$B:$B,'Summarized Data'!M$2,EFSLoadProfile_Medium_Moderate!$C:$C,'Summarized Data'!M$3,EFSLoadProfile_Medium_Moderate!$A:$A,'Summarized Data'!$A7292)</f>
        <v>10206.554837000005</v>
      </c>
      <c r="N7292">
        <f>SUMIFS(EFSLoadProfile_Medium_Moderate!$D:$D,EFSLoadProfile_Medium_Moderate!$B:$B,'Summarized Data'!N$2,EFSLoadProfile_Medium_Moderate!$C:$C,'Summarized Data'!N$3,EFSLoadProfile_Medium_Moderate!$A:$A,'Summarized Data'!$A7292)</f>
        <v>1190.685033</v>
      </c>
      <c r="O7292">
        <f>SUMIFS(EFSLoadProfile_Medium_Moderate!$D:$D,EFSLoadProfile_Medium_Moderate!$B:$B,'Summarized Data'!O$2,EFSLoadProfile_Medium_Moderate!$C:$C,'Summarized Data'!O$3,EFSLoadProfile_Medium_Moderate!$A:$A,'Summarized Data'!$A7292)</f>
        <v>13314.713356000002</v>
      </c>
      <c r="P7292">
        <f>SUMIFS(EFSLoadProfile_Medium_Moderate!$D:$D,EFSLoadProfile_Medium_Moderate!$B:$B,'Summarized Data'!P$2,EFSLoadProfile_Medium_Moderate!$C:$C,'Summarized Data'!P$3,EFSLoadProfile_Medium_Moderate!$A:$A,'Summarized Data'!$A7292)</f>
        <v>105701.40571379002</v>
      </c>
      <c r="Q7292">
        <f>SUMIFS(EFSLoadProfile_Medium_Moderate!$D:$D,EFSLoadProfile_Medium_Moderate!$B:$B,'Summarized Data'!Q$2,EFSLoadProfile_Medium_Moderate!$C:$C,'Summarized Data'!Q$3,EFSLoadProfile_Medium_Moderate!$A:$A,'Summarized Data'!$A7292)</f>
        <v>10886.065925599998</v>
      </c>
      <c r="R7292">
        <f>SUMIFS(EFSLoadProfile_Medium_Moderate!$D:$D,EFSLoadProfile_Medium_Moderate!$B:$B,'Summarized Data'!R$2,EFSLoadProfile_Medium_Moderate!$C:$C,'Summarized Data'!R$3,EFSLoadProfile_Medium_Moderate!$A:$A,'Summarized Data'!$A7292)</f>
        <v>11705.978309999999</v>
      </c>
      <c r="S7292">
        <f>SUMIFS(EFSLoadProfile_Medium_Moderate!$D:$D,EFSLoadProfile_Medium_Moderate!$B:$B,'Summarized Data'!S$2,EFSLoadProfile_Medium_Moderate!$C:$C,'Summarized Data'!S$3,EFSLoadProfile_Medium_Moderate!$A:$A,'Summarized Data'!$A7292)</f>
        <v>53242.735900000007</v>
      </c>
      <c r="T7292">
        <f>SUMIFS(EFSLoadProfile_Medium_Moderate!$D:$D,EFSLoadProfile_Medium_Moderate!$B:$B,'Summarized Data'!T$2,EFSLoadProfile_Medium_Moderate!$C:$C,'Summarized Data'!T$3,EFSLoadProfile_Medium_Moderate!$A:$A,'Summarized Data'!$A7292)</f>
        <v>90060.250867328985</v>
      </c>
      <c r="U7292">
        <f>SUMIFS(EFSLoadProfile_Medium_Moderate!$D:$D,EFSLoadProfile_Medium_Moderate!$B:$B,'Summarized Data'!U$2,EFSLoadProfile_Medium_Moderate!$C:$C,'Summarized Data'!U$3,EFSLoadProfile_Medium_Moderate!$A:$A,'Summarized Data'!$A7292)</f>
        <v>12623.366293000001</v>
      </c>
      <c r="V7292">
        <f>SUMIFS(EFSLoadProfile_Medium_Moderate!$D:$D,EFSLoadProfile_Medium_Moderate!$B:$B,'Summarized Data'!V$2,EFSLoadProfile_Medium_Moderate!$C:$C,'Summarized Data'!V$3,EFSLoadProfile_Medium_Moderate!$A:$A,'Summarized Data'!$A7292)</f>
        <v>4003.6991100000005</v>
      </c>
      <c r="W7292">
        <f>SUMIFS(EFSLoadProfile_Medium_Moderate!$D:$D,EFSLoadProfile_Medium_Moderate!$B:$B,'Summarized Data'!W$2,EFSLoadProfile_Medium_Moderate!$C:$C,'Summarized Data'!W$3,EFSLoadProfile_Medium_Moderate!$A:$A,'Summarized Data'!$A7292)</f>
        <v>173211.54900000003</v>
      </c>
      <c r="X7292">
        <f>SUMIFS(EFSLoadProfile_Medium_Moderate!$D:$D,EFSLoadProfile_Medium_Moderate!$B:$B,'Summarized Data'!X$2,EFSLoadProfile_Medium_Moderate!$C:$C,'Summarized Data'!X$3,EFSLoadProfile_Medium_Moderate!$A:$A,'Summarized Data'!$A7292)</f>
        <v>5643.7781000000014</v>
      </c>
      <c r="Y7292">
        <f>SUMIFS(EFSLoadProfile_Medium_Moderate!$D:$D,EFSLoadProfile_Medium_Moderate!$B:$B,'Summarized Data'!Y$2,EFSLoadProfile_Medium_Moderate!$C:$C,'Summarized Data'!Y$3,EFSLoadProfile_Medium_Moderate!$A:$A,'Summarized Data'!$A7292)</f>
        <v>1073.6586724999997</v>
      </c>
      <c r="Z7292">
        <f>IF($G7292="Winter",$M7292,IF($G7292="Summer",0,IF($G7292="Spring",$M7292*About!$B$40,$M7292*About!$B$41)))</f>
        <v>1942.003958049009</v>
      </c>
      <c r="AA7292">
        <f>IF($G7292="Winter",0,IF($G7292="Summer",$M7292,IF($G7292="Spring",$M7292*About!$C$40,$M7292*About!$C$41)))</f>
        <v>8264.550878950995</v>
      </c>
      <c r="AB7292">
        <f>IF($G7292="Winter",$Q7292,IF($G7292="Summer",0,IF($G7292="Spring",$Q7292*About!$B$40,$Q7292*About!$B$41)))</f>
        <v>2071.2947172399181</v>
      </c>
      <c r="AC7292">
        <f>IF($G7292="Winter",0,IF($G7292="Summer",$Q7292,IF($G7292="Spring",$Q7292*About!$C$40,$Q7292*About!$C$41)))</f>
        <v>8814.77120836008</v>
      </c>
      <c r="AD7292">
        <f t="shared" si="3860"/>
        <v>25020.691665999999</v>
      </c>
      <c r="AE7292">
        <f t="shared" si="3861"/>
        <v>155926.35306032898</v>
      </c>
      <c r="AF7292">
        <f t="shared" si="3862"/>
        <v>9647.4772100000009</v>
      </c>
      <c r="AI7292" s="13">
        <f t="shared" si="3863"/>
        <v>1.0843772749717866E-4</v>
      </c>
      <c r="AJ7292" s="13">
        <f t="shared" si="3864"/>
        <v>5.8478730279652585E-5</v>
      </c>
      <c r="AK7292" s="13">
        <f t="shared" si="3865"/>
        <v>1.7231956499795561E-4</v>
      </c>
      <c r="AL7292" s="13">
        <f t="shared" si="3866"/>
        <v>1.3046675136002756E-4</v>
      </c>
      <c r="AM7292" s="13">
        <f t="shared" si="3867"/>
        <v>1.1174688592490478E-4</v>
      </c>
      <c r="AN7292" s="13">
        <f t="shared" si="3868"/>
        <v>3.4318269622112762E-5</v>
      </c>
      <c r="AO7292" s="13">
        <f t="shared" si="3869"/>
        <v>8.0985718428682658E-5</v>
      </c>
      <c r="AP7292" s="13">
        <f t="shared" si="3870"/>
        <v>1.2441541004246806E-4</v>
      </c>
      <c r="AQ7292" s="13">
        <f t="shared" si="3871"/>
        <v>1.2877204172632734E-4</v>
      </c>
      <c r="AR7292" s="13">
        <f t="shared" si="3872"/>
        <v>1.2621706204389647E-4</v>
      </c>
      <c r="AS7292" s="13">
        <f t="shared" si="3873"/>
        <v>1.0268684635841072E-4</v>
      </c>
      <c r="AT7292" s="13">
        <f t="shared" si="3874"/>
        <v>2.8415008585435915E-4</v>
      </c>
      <c r="AU7292" s="13">
        <f t="shared" si="3875"/>
        <v>1.0215801406554618E-4</v>
      </c>
      <c r="AV7292" s="13">
        <f t="shared" si="3876"/>
        <v>1.0128719466937252E-4</v>
      </c>
      <c r="AW7292" s="13">
        <f t="shared" si="3877"/>
        <v>3.3272170163241803E-5</v>
      </c>
      <c r="AX7292" s="13">
        <f t="shared" si="3878"/>
        <v>7.1143543872412431E-5</v>
      </c>
      <c r="AY7292" s="13">
        <f t="shared" si="3879"/>
        <v>1.2578036534762702E-5</v>
      </c>
      <c r="AZ7292" s="13">
        <f t="shared" si="3880"/>
        <v>5.7789070267505144E-5</v>
      </c>
      <c r="BA7292" s="13">
        <f t="shared" si="3881"/>
        <v>1.014634026329041E-4</v>
      </c>
      <c r="BB7292" s="13">
        <f t="shared" si="3882"/>
        <v>1.2704478319552619E-4</v>
      </c>
      <c r="BC7292" s="13">
        <f t="shared" si="3883"/>
        <v>1.0237681664741431E-4</v>
      </c>
    </row>
    <row r="7293" spans="1:55" x14ac:dyDescent="0.25">
      <c r="A7293" s="1">
        <v>7290</v>
      </c>
      <c r="B7293">
        <f t="shared" si="3852"/>
        <v>304</v>
      </c>
      <c r="C7293" t="str">
        <f t="shared" si="3853"/>
        <v>Day304</v>
      </c>
      <c r="D7293">
        <f t="shared" si="3854"/>
        <v>17</v>
      </c>
      <c r="E7293" t="str">
        <f t="shared" si="3855"/>
        <v>Hour17</v>
      </c>
      <c r="F7293">
        <f t="shared" si="3856"/>
        <v>10</v>
      </c>
      <c r="G7293" t="str">
        <f t="shared" si="3857"/>
        <v>Fall</v>
      </c>
      <c r="H7293">
        <f t="shared" si="3858"/>
        <v>1404</v>
      </c>
      <c r="I7293" t="e">
        <f t="shared" si="3850"/>
        <v>#N/A</v>
      </c>
      <c r="J7293" t="str">
        <f t="shared" si="3851"/>
        <v>Fall</v>
      </c>
      <c r="K7293" s="1">
        <f t="shared" si="3859"/>
        <v>689102.64160528302</v>
      </c>
      <c r="L7293">
        <f>SUMIFS(EFSLoadProfile_Medium_Moderate!$D:$D,EFSLoadProfile_Medium_Moderate!$B:$B,'Summarized Data'!L$2,EFSLoadProfile_Medium_Moderate!$C:$C,'Summarized Data'!L$3,EFSLoadProfile_Medium_Moderate!$A:$A,'Summarized Data'!$A7293)</f>
        <v>152126.35648869994</v>
      </c>
      <c r="M7293">
        <f>SUMIFS(EFSLoadProfile_Medium_Moderate!$D:$D,EFSLoadProfile_Medium_Moderate!$B:$B,'Summarized Data'!M$2,EFSLoadProfile_Medium_Moderate!$C:$C,'Summarized Data'!M$3,EFSLoadProfile_Medium_Moderate!$A:$A,'Summarized Data'!$A7293)</f>
        <v>9975.3590350000031</v>
      </c>
      <c r="N7293">
        <f>SUMIFS(EFSLoadProfile_Medium_Moderate!$D:$D,EFSLoadProfile_Medium_Moderate!$B:$B,'Summarized Data'!N$2,EFSLoadProfile_Medium_Moderate!$C:$C,'Summarized Data'!N$3,EFSLoadProfile_Medium_Moderate!$A:$A,'Summarized Data'!$A7293)</f>
        <v>1085.3062100000006</v>
      </c>
      <c r="O7293">
        <f>SUMIFS(EFSLoadProfile_Medium_Moderate!$D:$D,EFSLoadProfile_Medium_Moderate!$B:$B,'Summarized Data'!O$2,EFSLoadProfile_Medium_Moderate!$C:$C,'Summarized Data'!O$3,EFSLoadProfile_Medium_Moderate!$A:$A,'Summarized Data'!$A7293)</f>
        <v>13979.699679999996</v>
      </c>
      <c r="P7293">
        <f>SUMIFS(EFSLoadProfile_Medium_Moderate!$D:$D,EFSLoadProfile_Medium_Moderate!$B:$B,'Summarized Data'!P$2,EFSLoadProfile_Medium_Moderate!$C:$C,'Summarized Data'!P$3,EFSLoadProfile_Medium_Moderate!$A:$A,'Summarized Data'!$A7293)</f>
        <v>121171.20704174</v>
      </c>
      <c r="Q7293">
        <f>SUMIFS(EFSLoadProfile_Medium_Moderate!$D:$D,EFSLoadProfile_Medium_Moderate!$B:$B,'Summarized Data'!Q$2,EFSLoadProfile_Medium_Moderate!$C:$C,'Summarized Data'!Q$3,EFSLoadProfile_Medium_Moderate!$A:$A,'Summarized Data'!$A7293)</f>
        <v>12055.365312539998</v>
      </c>
      <c r="R7293">
        <f>SUMIFS(EFSLoadProfile_Medium_Moderate!$D:$D,EFSLoadProfile_Medium_Moderate!$B:$B,'Summarized Data'!R$2,EFSLoadProfile_Medium_Moderate!$C:$C,'Summarized Data'!R$3,EFSLoadProfile_Medium_Moderate!$A:$A,'Summarized Data'!$A7293)</f>
        <v>13752.380360000001</v>
      </c>
      <c r="S7293">
        <f>SUMIFS(EFSLoadProfile_Medium_Moderate!$D:$D,EFSLoadProfile_Medium_Moderate!$B:$B,'Summarized Data'!S$2,EFSLoadProfile_Medium_Moderate!$C:$C,'Summarized Data'!S$3,EFSLoadProfile_Medium_Moderate!$A:$A,'Summarized Data'!$A7293)</f>
        <v>52098.674400000004</v>
      </c>
      <c r="T7293">
        <f>SUMIFS(EFSLoadProfile_Medium_Moderate!$D:$D,EFSLoadProfile_Medium_Moderate!$B:$B,'Summarized Data'!T$2,EFSLoadProfile_Medium_Moderate!$C:$C,'Summarized Data'!T$3,EFSLoadProfile_Medium_Moderate!$A:$A,'Summarized Data'!$A7293)</f>
        <v>86867.832941303001</v>
      </c>
      <c r="U7293">
        <f>SUMIFS(EFSLoadProfile_Medium_Moderate!$D:$D,EFSLoadProfile_Medium_Moderate!$B:$B,'Summarized Data'!U$2,EFSLoadProfile_Medium_Moderate!$C:$C,'Summarized Data'!U$3,EFSLoadProfile_Medium_Moderate!$A:$A,'Summarized Data'!$A7293)</f>
        <v>12319.211303</v>
      </c>
      <c r="V7293">
        <f>SUMIFS(EFSLoadProfile_Medium_Moderate!$D:$D,EFSLoadProfile_Medium_Moderate!$B:$B,'Summarized Data'!V$2,EFSLoadProfile_Medium_Moderate!$C:$C,'Summarized Data'!V$3,EFSLoadProfile_Medium_Moderate!$A:$A,'Summarized Data'!$A7293)</f>
        <v>4022.9151000000006</v>
      </c>
      <c r="W7293">
        <f>SUMIFS(EFSLoadProfile_Medium_Moderate!$D:$D,EFSLoadProfile_Medium_Moderate!$B:$B,'Summarized Data'!W$2,EFSLoadProfile_Medium_Moderate!$C:$C,'Summarized Data'!W$3,EFSLoadProfile_Medium_Moderate!$A:$A,'Summarized Data'!$A7293)</f>
        <v>202899.61440000005</v>
      </c>
      <c r="X7293">
        <f>SUMIFS(EFSLoadProfile_Medium_Moderate!$D:$D,EFSLoadProfile_Medium_Moderate!$B:$B,'Summarized Data'!X$2,EFSLoadProfile_Medium_Moderate!$C:$C,'Summarized Data'!X$3,EFSLoadProfile_Medium_Moderate!$A:$A,'Summarized Data'!$A7293)</f>
        <v>5671.0367900000001</v>
      </c>
      <c r="Y7293">
        <f>SUMIFS(EFSLoadProfile_Medium_Moderate!$D:$D,EFSLoadProfile_Medium_Moderate!$B:$B,'Summarized Data'!Y$2,EFSLoadProfile_Medium_Moderate!$C:$C,'Summarized Data'!Y$3,EFSLoadProfile_Medium_Moderate!$A:$A,'Summarized Data'!$A7293)</f>
        <v>1077.6825429999999</v>
      </c>
      <c r="Z7293">
        <f>IF($G7293="Winter",$M7293,IF($G7293="Summer",0,IF($G7293="Spring",$M7293*About!$B$40,$M7293*About!$B$41)))</f>
        <v>1898.0142700750905</v>
      </c>
      <c r="AA7293">
        <f>IF($G7293="Winter",0,IF($G7293="Summer",$M7293,IF($G7293="Spring",$M7293*About!$C$40,$M7293*About!$C$41)))</f>
        <v>8077.3447649249119</v>
      </c>
      <c r="AB7293">
        <f>IF($G7293="Winter",$Q7293,IF($G7293="Summer",0,IF($G7293="Spring",$Q7293*About!$B$40,$Q7293*About!$B$41)))</f>
        <v>2293.7776288439291</v>
      </c>
      <c r="AC7293">
        <f>IF($G7293="Winter",0,IF($G7293="Summer",$Q7293,IF($G7293="Spring",$Q7293*About!$C$40,$Q7293*About!$C$41)))</f>
        <v>9761.5876836960688</v>
      </c>
      <c r="AD7293">
        <f t="shared" si="3860"/>
        <v>27732.080039999997</v>
      </c>
      <c r="AE7293">
        <f t="shared" si="3861"/>
        <v>151285.71864430298</v>
      </c>
      <c r="AF7293">
        <f t="shared" si="3862"/>
        <v>9693.9518900000003</v>
      </c>
      <c r="AI7293" s="13">
        <f t="shared" si="3863"/>
        <v>1.0642951933491818E-4</v>
      </c>
      <c r="AJ7293" s="13">
        <f t="shared" si="3864"/>
        <v>5.7154087717802594E-5</v>
      </c>
      <c r="AK7293" s="13">
        <f t="shared" si="3865"/>
        <v>1.5706882073219104E-4</v>
      </c>
      <c r="AL7293" s="13">
        <f t="shared" si="3866"/>
        <v>1.3698274634027472E-4</v>
      </c>
      <c r="AM7293" s="13">
        <f t="shared" si="3867"/>
        <v>1.2810146619374443E-4</v>
      </c>
      <c r="AN7293" s="13">
        <f t="shared" si="3868"/>
        <v>3.8004480224200985E-5</v>
      </c>
      <c r="AO7293" s="13">
        <f t="shared" si="3869"/>
        <v>9.514338520580308E-5</v>
      </c>
      <c r="AP7293" s="13">
        <f t="shared" si="3870"/>
        <v>1.2174201472890562E-4</v>
      </c>
      <c r="AQ7293" s="13">
        <f t="shared" si="3871"/>
        <v>1.242073845060883E-4</v>
      </c>
      <c r="AR7293" s="13">
        <f t="shared" si="3872"/>
        <v>1.2317591213564428E-4</v>
      </c>
      <c r="AS7293" s="13">
        <f t="shared" si="3873"/>
        <v>1.0317969793355189E-4</v>
      </c>
      <c r="AT7293" s="13">
        <f t="shared" si="3874"/>
        <v>3.3285276405891603E-4</v>
      </c>
      <c r="AU7293" s="13">
        <f t="shared" si="3875"/>
        <v>1.0265142354889002E-4</v>
      </c>
      <c r="AV7293" s="13">
        <f t="shared" si="3876"/>
        <v>1.0166679999935031E-4</v>
      </c>
      <c r="AW7293" s="13">
        <f t="shared" si="3877"/>
        <v>3.251849899916934E-5</v>
      </c>
      <c r="AX7293" s="13">
        <f t="shared" si="3878"/>
        <v>6.9532021772606692E-5</v>
      </c>
      <c r="AY7293" s="13">
        <f t="shared" si="3879"/>
        <v>1.3929074688446891E-5</v>
      </c>
      <c r="AZ7293" s="13">
        <f t="shared" si="3880"/>
        <v>6.3996337878912893E-5</v>
      </c>
      <c r="BA7293" s="13">
        <f t="shared" si="3881"/>
        <v>1.1245856991116015E-4</v>
      </c>
      <c r="BB7293" s="13">
        <f t="shared" si="3882"/>
        <v>1.2326371359630575E-4</v>
      </c>
      <c r="BC7293" s="13">
        <f t="shared" si="3883"/>
        <v>1.0286999529811642E-4</v>
      </c>
    </row>
    <row r="7294" spans="1:55" x14ac:dyDescent="0.25">
      <c r="A7294" s="1">
        <v>7291</v>
      </c>
      <c r="B7294">
        <f t="shared" si="3852"/>
        <v>304</v>
      </c>
      <c r="C7294" t="str">
        <f t="shared" si="3853"/>
        <v>Day304</v>
      </c>
      <c r="D7294">
        <f t="shared" si="3854"/>
        <v>18</v>
      </c>
      <c r="E7294" t="str">
        <f t="shared" si="3855"/>
        <v>Hour18</v>
      </c>
      <c r="F7294">
        <f t="shared" si="3856"/>
        <v>10</v>
      </c>
      <c r="G7294" t="str">
        <f t="shared" si="3857"/>
        <v>Fall</v>
      </c>
      <c r="H7294">
        <f t="shared" si="3858"/>
        <v>1404</v>
      </c>
      <c r="I7294" t="e">
        <f t="shared" si="3850"/>
        <v>#N/A</v>
      </c>
      <c r="J7294" t="str">
        <f t="shared" si="3851"/>
        <v>Fall</v>
      </c>
      <c r="K7294" s="1">
        <f t="shared" si="3859"/>
        <v>670190.09195507213</v>
      </c>
      <c r="L7294">
        <f>SUMIFS(EFSLoadProfile_Medium_Moderate!$D:$D,EFSLoadProfile_Medium_Moderate!$B:$B,'Summarized Data'!L$2,EFSLoadProfile_Medium_Moderate!$C:$C,'Summarized Data'!L$3,EFSLoadProfile_Medium_Moderate!$A:$A,'Summarized Data'!$A7294)</f>
        <v>155231.03479960005</v>
      </c>
      <c r="M7294">
        <f>SUMIFS(EFSLoadProfile_Medium_Moderate!$D:$D,EFSLoadProfile_Medium_Moderate!$B:$B,'Summarized Data'!M$2,EFSLoadProfile_Medium_Moderate!$C:$C,'Summarized Data'!M$3,EFSLoadProfile_Medium_Moderate!$A:$A,'Summarized Data'!$A7294)</f>
        <v>8433.2956500000018</v>
      </c>
      <c r="N7294">
        <f>SUMIFS(EFSLoadProfile_Medium_Moderate!$D:$D,EFSLoadProfile_Medium_Moderate!$B:$B,'Summarized Data'!N$2,EFSLoadProfile_Medium_Moderate!$C:$C,'Summarized Data'!N$3,EFSLoadProfile_Medium_Moderate!$A:$A,'Summarized Data'!$A7294)</f>
        <v>991.81511599999988</v>
      </c>
      <c r="O7294">
        <f>SUMIFS(EFSLoadProfile_Medium_Moderate!$D:$D,EFSLoadProfile_Medium_Moderate!$B:$B,'Summarized Data'!O$2,EFSLoadProfile_Medium_Moderate!$C:$C,'Summarized Data'!O$3,EFSLoadProfile_Medium_Moderate!$A:$A,'Summarized Data'!$A7294)</f>
        <v>14528.029836</v>
      </c>
      <c r="P7294">
        <f>SUMIFS(EFSLoadProfile_Medium_Moderate!$D:$D,EFSLoadProfile_Medium_Moderate!$B:$B,'Summarized Data'!P$2,EFSLoadProfile_Medium_Moderate!$C:$C,'Summarized Data'!P$3,EFSLoadProfile_Medium_Moderate!$A:$A,'Summarized Data'!$A7294)</f>
        <v>132413.80933518996</v>
      </c>
      <c r="Q7294">
        <f>SUMIFS(EFSLoadProfile_Medium_Moderate!$D:$D,EFSLoadProfile_Medium_Moderate!$B:$B,'Summarized Data'!Q$2,EFSLoadProfile_Medium_Moderate!$C:$C,'Summarized Data'!Q$3,EFSLoadProfile_Medium_Moderate!$A:$A,'Summarized Data'!$A7294)</f>
        <v>8800.0832634099988</v>
      </c>
      <c r="R7294">
        <f>SUMIFS(EFSLoadProfile_Medium_Moderate!$D:$D,EFSLoadProfile_Medium_Moderate!$B:$B,'Summarized Data'!R$2,EFSLoadProfile_Medium_Moderate!$C:$C,'Summarized Data'!R$3,EFSLoadProfile_Medium_Moderate!$A:$A,'Summarized Data'!$A7294)</f>
        <v>19058.251619999999</v>
      </c>
      <c r="S7294">
        <f>SUMIFS(EFSLoadProfile_Medium_Moderate!$D:$D,EFSLoadProfile_Medium_Moderate!$B:$B,'Summarized Data'!S$2,EFSLoadProfile_Medium_Moderate!$C:$C,'Summarized Data'!S$3,EFSLoadProfile_Medium_Moderate!$A:$A,'Summarized Data'!$A7294)</f>
        <v>53287.305400000027</v>
      </c>
      <c r="T7294">
        <f>SUMIFS(EFSLoadProfile_Medium_Moderate!$D:$D,EFSLoadProfile_Medium_Moderate!$B:$B,'Summarized Data'!T$2,EFSLoadProfile_Medium_Moderate!$C:$C,'Summarized Data'!T$3,EFSLoadProfile_Medium_Moderate!$A:$A,'Summarized Data'!$A7294)</f>
        <v>87695.977764471987</v>
      </c>
      <c r="U7294">
        <f>SUMIFS(EFSLoadProfile_Medium_Moderate!$D:$D,EFSLoadProfile_Medium_Moderate!$B:$B,'Summarized Data'!U$2,EFSLoadProfile_Medium_Moderate!$C:$C,'Summarized Data'!U$3,EFSLoadProfile_Medium_Moderate!$A:$A,'Summarized Data'!$A7294)</f>
        <v>12730.431755000003</v>
      </c>
      <c r="V7294">
        <f>SUMIFS(EFSLoadProfile_Medium_Moderate!$D:$D,EFSLoadProfile_Medium_Moderate!$B:$B,'Summarized Data'!V$2,EFSLoadProfile_Medium_Moderate!$C:$C,'Summarized Data'!V$3,EFSLoadProfile_Medium_Moderate!$A:$A,'Summarized Data'!$A7294)</f>
        <v>4199.4513299999999</v>
      </c>
      <c r="W7294">
        <f>SUMIFS(EFSLoadProfile_Medium_Moderate!$D:$D,EFSLoadProfile_Medium_Moderate!$B:$B,'Summarized Data'!W$2,EFSLoadProfile_Medium_Moderate!$C:$C,'Summarized Data'!W$3,EFSLoadProfile_Medium_Moderate!$A:$A,'Summarized Data'!$A7294)</f>
        <v>165772.32370000001</v>
      </c>
      <c r="X7294">
        <f>SUMIFS(EFSLoadProfile_Medium_Moderate!$D:$D,EFSLoadProfile_Medium_Moderate!$B:$B,'Summarized Data'!X$2,EFSLoadProfile_Medium_Moderate!$C:$C,'Summarized Data'!X$3,EFSLoadProfile_Medium_Moderate!$A:$A,'Summarized Data'!$A7294)</f>
        <v>5920.7735499999999</v>
      </c>
      <c r="Y7294">
        <f>SUMIFS(EFSLoadProfile_Medium_Moderate!$D:$D,EFSLoadProfile_Medium_Moderate!$B:$B,'Summarized Data'!Y$2,EFSLoadProfile_Medium_Moderate!$C:$C,'Summarized Data'!Y$3,EFSLoadProfile_Medium_Moderate!$A:$A,'Summarized Data'!$A7294)</f>
        <v>1127.5088354000006</v>
      </c>
      <c r="Z7294">
        <f>IF($G7294="Winter",$M7294,IF($G7294="Summer",0,IF($G7294="Spring",$M7294*About!$B$40,$M7294*About!$B$41)))</f>
        <v>1604.6054514229506</v>
      </c>
      <c r="AA7294">
        <f>IF($G7294="Winter",0,IF($G7294="Summer",$M7294,IF($G7294="Spring",$M7294*About!$C$40,$M7294*About!$C$41)))</f>
        <v>6828.690198577051</v>
      </c>
      <c r="AB7294">
        <f>IF($G7294="Winter",$Q7294,IF($G7294="Summer",0,IF($G7294="Spring",$Q7294*About!$B$40,$Q7294*About!$B$41)))</f>
        <v>1674.394230142228</v>
      </c>
      <c r="AC7294">
        <f>IF($G7294="Winter",0,IF($G7294="Summer",$Q7294,IF($G7294="Spring",$Q7294*About!$C$40,$Q7294*About!$C$41)))</f>
        <v>7125.6890332677704</v>
      </c>
      <c r="AD7294">
        <f t="shared" si="3860"/>
        <v>33586.281455999997</v>
      </c>
      <c r="AE7294">
        <f t="shared" si="3861"/>
        <v>153713.71491947203</v>
      </c>
      <c r="AF7294">
        <f t="shared" si="3862"/>
        <v>10120.22488</v>
      </c>
      <c r="AI7294" s="13">
        <f t="shared" si="3863"/>
        <v>1.0860159147248488E-4</v>
      </c>
      <c r="AJ7294" s="13">
        <f t="shared" si="3864"/>
        <v>4.8318794104463326E-5</v>
      </c>
      <c r="AK7294" s="13">
        <f t="shared" si="3865"/>
        <v>1.435385048192815E-4</v>
      </c>
      <c r="AL7294" s="13">
        <f t="shared" si="3866"/>
        <v>1.4235566366964557E-4</v>
      </c>
      <c r="AM7294" s="13">
        <f t="shared" si="3867"/>
        <v>1.3998707724594754E-4</v>
      </c>
      <c r="AN7294" s="13">
        <f t="shared" si="3868"/>
        <v>2.7742219475315278E-5</v>
      </c>
      <c r="AO7294" s="13">
        <f t="shared" si="3869"/>
        <v>1.3185110706396869E-4</v>
      </c>
      <c r="AP7294" s="13">
        <f t="shared" si="3870"/>
        <v>1.2451955819571669E-4</v>
      </c>
      <c r="AQ7294" s="13">
        <f t="shared" si="3871"/>
        <v>1.2539150179087863E-4</v>
      </c>
      <c r="AR7294" s="13">
        <f t="shared" si="3872"/>
        <v>1.2728757586298026E-4</v>
      </c>
      <c r="AS7294" s="13">
        <f t="shared" si="3873"/>
        <v>1.0770749790768705E-4</v>
      </c>
      <c r="AT7294" s="13">
        <f t="shared" si="3874"/>
        <v>2.7194618536453141E-4</v>
      </c>
      <c r="AU7294" s="13">
        <f t="shared" si="3875"/>
        <v>1.0717190805212799E-4</v>
      </c>
      <c r="AV7294" s="13">
        <f t="shared" si="3876"/>
        <v>1.0636733053781335E-4</v>
      </c>
      <c r="AW7294" s="13">
        <f t="shared" si="3877"/>
        <v>2.749155345607308E-5</v>
      </c>
      <c r="AX7294" s="13">
        <f t="shared" si="3878"/>
        <v>5.8783257293618739E-5</v>
      </c>
      <c r="AY7294" s="13">
        <f t="shared" si="3879"/>
        <v>1.0167839286718638E-5</v>
      </c>
      <c r="AZ7294" s="13">
        <f t="shared" si="3880"/>
        <v>4.6715556707513431E-5</v>
      </c>
      <c r="BA7294" s="13">
        <f t="shared" si="3881"/>
        <v>1.3619840905289258E-4</v>
      </c>
      <c r="BB7294" s="13">
        <f t="shared" si="3882"/>
        <v>1.2524198253112173E-4</v>
      </c>
      <c r="BC7294" s="13">
        <f t="shared" si="3883"/>
        <v>1.0739350655282454E-4</v>
      </c>
    </row>
    <row r="7295" spans="1:55" x14ac:dyDescent="0.25">
      <c r="A7295" s="1">
        <v>7292</v>
      </c>
      <c r="B7295">
        <f t="shared" si="3852"/>
        <v>304</v>
      </c>
      <c r="C7295" t="str">
        <f t="shared" si="3853"/>
        <v>Day304</v>
      </c>
      <c r="D7295">
        <f t="shared" si="3854"/>
        <v>19</v>
      </c>
      <c r="E7295" t="str">
        <f t="shared" si="3855"/>
        <v>Hour19</v>
      </c>
      <c r="F7295">
        <f t="shared" si="3856"/>
        <v>10</v>
      </c>
      <c r="G7295" t="str">
        <f t="shared" si="3857"/>
        <v>Fall</v>
      </c>
      <c r="H7295">
        <f t="shared" si="3858"/>
        <v>1404</v>
      </c>
      <c r="I7295" t="e">
        <f t="shared" si="3850"/>
        <v>#N/A</v>
      </c>
      <c r="J7295" t="str">
        <f t="shared" si="3851"/>
        <v>Fall</v>
      </c>
      <c r="K7295" s="1">
        <f t="shared" si="3859"/>
        <v>603182.3713233131</v>
      </c>
      <c r="L7295">
        <f>SUMIFS(EFSLoadProfile_Medium_Moderate!$D:$D,EFSLoadProfile_Medium_Moderate!$B:$B,'Summarized Data'!L$2,EFSLoadProfile_Medium_Moderate!$C:$C,'Summarized Data'!L$3,EFSLoadProfile_Medium_Moderate!$A:$A,'Summarized Data'!$A7295)</f>
        <v>153577.94901159999</v>
      </c>
      <c r="M7295">
        <f>SUMIFS(EFSLoadProfile_Medium_Moderate!$D:$D,EFSLoadProfile_Medium_Moderate!$B:$B,'Summarized Data'!M$2,EFSLoadProfile_Medium_Moderate!$C:$C,'Summarized Data'!M$3,EFSLoadProfile_Medium_Moderate!$A:$A,'Summarized Data'!$A7295)</f>
        <v>9017.2840879999967</v>
      </c>
      <c r="N7295">
        <f>SUMIFS(EFSLoadProfile_Medium_Moderate!$D:$D,EFSLoadProfile_Medium_Moderate!$B:$B,'Summarized Data'!N$2,EFSLoadProfile_Medium_Moderate!$C:$C,'Summarized Data'!N$3,EFSLoadProfile_Medium_Moderate!$A:$A,'Summarized Data'!$A7295)</f>
        <v>860.63900000000001</v>
      </c>
      <c r="O7295">
        <f>SUMIFS(EFSLoadProfile_Medium_Moderate!$D:$D,EFSLoadProfile_Medium_Moderate!$B:$B,'Summarized Data'!O$2,EFSLoadProfile_Medium_Moderate!$C:$C,'Summarized Data'!O$3,EFSLoadProfile_Medium_Moderate!$A:$A,'Summarized Data'!$A7295)</f>
        <v>14244.693595999999</v>
      </c>
      <c r="P7295">
        <f>SUMIFS(EFSLoadProfile_Medium_Moderate!$D:$D,EFSLoadProfile_Medium_Moderate!$B:$B,'Summarized Data'!P$2,EFSLoadProfile_Medium_Moderate!$C:$C,'Summarized Data'!P$3,EFSLoadProfile_Medium_Moderate!$A:$A,'Summarized Data'!$A7295)</f>
        <v>127872.63794170998</v>
      </c>
      <c r="Q7295">
        <f>SUMIFS(EFSLoadProfile_Medium_Moderate!$D:$D,EFSLoadProfile_Medium_Moderate!$B:$B,'Summarized Data'!Q$2,EFSLoadProfile_Medium_Moderate!$C:$C,'Summarized Data'!Q$3,EFSLoadProfile_Medium_Moderate!$A:$A,'Summarized Data'!$A7295)</f>
        <v>8684.7265336199998</v>
      </c>
      <c r="R7295">
        <f>SUMIFS(EFSLoadProfile_Medium_Moderate!$D:$D,EFSLoadProfile_Medium_Moderate!$B:$B,'Summarized Data'!R$2,EFSLoadProfile_Medium_Moderate!$C:$C,'Summarized Data'!R$3,EFSLoadProfile_Medium_Moderate!$A:$A,'Summarized Data'!$A7295)</f>
        <v>23581.233270000004</v>
      </c>
      <c r="S7295">
        <f>SUMIFS(EFSLoadProfile_Medium_Moderate!$D:$D,EFSLoadProfile_Medium_Moderate!$B:$B,'Summarized Data'!S$2,EFSLoadProfile_Medium_Moderate!$C:$C,'Summarized Data'!S$3,EFSLoadProfile_Medium_Moderate!$A:$A,'Summarized Data'!$A7295)</f>
        <v>54059.318900000013</v>
      </c>
      <c r="T7295">
        <f>SUMIFS(EFSLoadProfile_Medium_Moderate!$D:$D,EFSLoadProfile_Medium_Moderate!$B:$B,'Summarized Data'!T$2,EFSLoadProfile_Medium_Moderate!$C:$C,'Summarized Data'!T$3,EFSLoadProfile_Medium_Moderate!$A:$A,'Summarized Data'!$A7295)</f>
        <v>88841.913873882993</v>
      </c>
      <c r="U7295">
        <f>SUMIFS(EFSLoadProfile_Medium_Moderate!$D:$D,EFSLoadProfile_Medium_Moderate!$B:$B,'Summarized Data'!U$2,EFSLoadProfile_Medium_Moderate!$C:$C,'Summarized Data'!U$3,EFSLoadProfile_Medium_Moderate!$A:$A,'Summarized Data'!$A7295)</f>
        <v>12952.835145999998</v>
      </c>
      <c r="V7295">
        <f>SUMIFS(EFSLoadProfile_Medium_Moderate!$D:$D,EFSLoadProfile_Medium_Moderate!$B:$B,'Summarized Data'!V$2,EFSLoadProfile_Medium_Moderate!$C:$C,'Summarized Data'!V$3,EFSLoadProfile_Medium_Moderate!$A:$A,'Summarized Data'!$A7295)</f>
        <v>4305.0545000000011</v>
      </c>
      <c r="W7295">
        <f>SUMIFS(EFSLoadProfile_Medium_Moderate!$D:$D,EFSLoadProfile_Medium_Moderate!$B:$B,'Summarized Data'!W$2,EFSLoadProfile_Medium_Moderate!$C:$C,'Summarized Data'!W$3,EFSLoadProfile_Medium_Moderate!$A:$A,'Summarized Data'!$A7295)</f>
        <v>97949.874740000028</v>
      </c>
      <c r="X7295">
        <f>SUMIFS(EFSLoadProfile_Medium_Moderate!$D:$D,EFSLoadProfile_Medium_Moderate!$B:$B,'Summarized Data'!X$2,EFSLoadProfile_Medium_Moderate!$C:$C,'Summarized Data'!X$3,EFSLoadProfile_Medium_Moderate!$A:$A,'Summarized Data'!$A7295)</f>
        <v>6075.1924999999992</v>
      </c>
      <c r="Y7295">
        <f>SUMIFS(EFSLoadProfile_Medium_Moderate!$D:$D,EFSLoadProfile_Medium_Moderate!$B:$B,'Summarized Data'!Y$2,EFSLoadProfile_Medium_Moderate!$C:$C,'Summarized Data'!Y$3,EFSLoadProfile_Medium_Moderate!$A:$A,'Summarized Data'!$A7295)</f>
        <v>1159.0182224999999</v>
      </c>
      <c r="Z7295">
        <f>IF($G7295="Winter",$M7295,IF($G7295="Summer",0,IF($G7295="Spring",$M7295*About!$B$40,$M7295*About!$B$41)))</f>
        <v>1715.7210899672682</v>
      </c>
      <c r="AA7295">
        <f>IF($G7295="Winter",0,IF($G7295="Summer",$M7295,IF($G7295="Spring",$M7295*About!$C$40,$M7295*About!$C$41)))</f>
        <v>7301.5629980327276</v>
      </c>
      <c r="AB7295">
        <f>IF($G7295="Winter",$Q7295,IF($G7295="Summer",0,IF($G7295="Spring",$Q7295*About!$B$40,$Q7295*About!$B$41)))</f>
        <v>1652.4452738668299</v>
      </c>
      <c r="AC7295">
        <f>IF($G7295="Winter",0,IF($G7295="Summer",$Q7295,IF($G7295="Spring",$Q7295*About!$C$40,$Q7295*About!$C$41)))</f>
        <v>7032.2812597531693</v>
      </c>
      <c r="AD7295">
        <f t="shared" si="3860"/>
        <v>37825.926866000002</v>
      </c>
      <c r="AE7295">
        <f t="shared" si="3861"/>
        <v>155854.067919883</v>
      </c>
      <c r="AF7295">
        <f t="shared" si="3862"/>
        <v>10380.246999999999</v>
      </c>
      <c r="AI7295" s="13">
        <f t="shared" si="3863"/>
        <v>1.0744507178781538E-4</v>
      </c>
      <c r="AJ7295" s="13">
        <f t="shared" si="3864"/>
        <v>5.1664771556956514E-5</v>
      </c>
      <c r="AK7295" s="13">
        <f t="shared" si="3865"/>
        <v>1.2455429772776486E-4</v>
      </c>
      <c r="AL7295" s="13">
        <f t="shared" si="3866"/>
        <v>1.3957933962969112E-4</v>
      </c>
      <c r="AM7295" s="13">
        <f t="shared" si="3867"/>
        <v>1.3518617835301593E-4</v>
      </c>
      <c r="AN7295" s="13">
        <f t="shared" si="3868"/>
        <v>2.7378557948486869E-5</v>
      </c>
      <c r="AO7295" s="13">
        <f t="shared" si="3869"/>
        <v>1.6314254710124302E-4</v>
      </c>
      <c r="AP7295" s="13">
        <f t="shared" si="3870"/>
        <v>1.2632356722224795E-4</v>
      </c>
      <c r="AQ7295" s="13">
        <f t="shared" si="3871"/>
        <v>1.2703001080096525E-4</v>
      </c>
      <c r="AR7295" s="13">
        <f t="shared" si="3872"/>
        <v>1.2951131729209376E-4</v>
      </c>
      <c r="AS7295" s="13">
        <f t="shared" si="3873"/>
        <v>1.1041600726236512E-4</v>
      </c>
      <c r="AT7295" s="13">
        <f t="shared" si="3874"/>
        <v>1.6068481274764612E-4</v>
      </c>
      <c r="AU7295" s="13">
        <f t="shared" si="3875"/>
        <v>1.0996704510156068E-4</v>
      </c>
      <c r="AV7295" s="13">
        <f t="shared" si="3876"/>
        <v>1.0933987433302053E-4</v>
      </c>
      <c r="AW7295" s="13">
        <f t="shared" si="3877"/>
        <v>2.9395287183350328E-5</v>
      </c>
      <c r="AX7295" s="13">
        <f t="shared" si="3878"/>
        <v>6.2853877372905545E-5</v>
      </c>
      <c r="AY7295" s="13">
        <f t="shared" si="3879"/>
        <v>1.0034553196799118E-5</v>
      </c>
      <c r="AZ7295" s="13">
        <f t="shared" si="3880"/>
        <v>4.6103181382099765E-5</v>
      </c>
      <c r="BA7295" s="13">
        <f t="shared" si="3881"/>
        <v>1.5339093334430218E-4</v>
      </c>
      <c r="BB7295" s="13">
        <f t="shared" si="3882"/>
        <v>1.2698588712173252E-4</v>
      </c>
      <c r="BC7295" s="13">
        <f t="shared" si="3883"/>
        <v>1.1015280168501919E-4</v>
      </c>
    </row>
    <row r="7296" spans="1:55" x14ac:dyDescent="0.25">
      <c r="A7296" s="1">
        <v>7293</v>
      </c>
      <c r="B7296">
        <f t="shared" si="3852"/>
        <v>304</v>
      </c>
      <c r="C7296" t="str">
        <f t="shared" si="3853"/>
        <v>Day304</v>
      </c>
      <c r="D7296">
        <f t="shared" si="3854"/>
        <v>20</v>
      </c>
      <c r="E7296" t="str">
        <f t="shared" si="3855"/>
        <v>Hour20</v>
      </c>
      <c r="F7296">
        <f t="shared" si="3856"/>
        <v>10</v>
      </c>
      <c r="G7296" t="str">
        <f t="shared" si="3857"/>
        <v>Fall</v>
      </c>
      <c r="H7296">
        <f t="shared" si="3858"/>
        <v>1404</v>
      </c>
      <c r="I7296" t="e">
        <f t="shared" si="3850"/>
        <v>#N/A</v>
      </c>
      <c r="J7296" t="str">
        <f t="shared" si="3851"/>
        <v>Fall</v>
      </c>
      <c r="K7296" s="1">
        <f t="shared" si="3859"/>
        <v>558409.52699303592</v>
      </c>
      <c r="L7296">
        <f>SUMIFS(EFSLoadProfile_Medium_Moderate!$D:$D,EFSLoadProfile_Medium_Moderate!$B:$B,'Summarized Data'!L$2,EFSLoadProfile_Medium_Moderate!$C:$C,'Summarized Data'!L$3,EFSLoadProfile_Medium_Moderate!$A:$A,'Summarized Data'!$A7296)</f>
        <v>146247.42506119999</v>
      </c>
      <c r="M7296">
        <f>SUMIFS(EFSLoadProfile_Medium_Moderate!$D:$D,EFSLoadProfile_Medium_Moderate!$B:$B,'Summarized Data'!M$2,EFSLoadProfile_Medium_Moderate!$C:$C,'Summarized Data'!M$3,EFSLoadProfile_Medium_Moderate!$A:$A,'Summarized Data'!$A7296)</f>
        <v>9973.4493919999986</v>
      </c>
      <c r="N7296">
        <f>SUMIFS(EFSLoadProfile_Medium_Moderate!$D:$D,EFSLoadProfile_Medium_Moderate!$B:$B,'Summarized Data'!N$2,EFSLoadProfile_Medium_Moderate!$C:$C,'Summarized Data'!N$3,EFSLoadProfile_Medium_Moderate!$A:$A,'Summarized Data'!$A7296)</f>
        <v>714.58989800000029</v>
      </c>
      <c r="O7296">
        <f>SUMIFS(EFSLoadProfile_Medium_Moderate!$D:$D,EFSLoadProfile_Medium_Moderate!$B:$B,'Summarized Data'!O$2,EFSLoadProfile_Medium_Moderate!$C:$C,'Summarized Data'!O$3,EFSLoadProfile_Medium_Moderate!$A:$A,'Summarized Data'!$A7296)</f>
        <v>16969.081210000008</v>
      </c>
      <c r="P7296">
        <f>SUMIFS(EFSLoadProfile_Medium_Moderate!$D:$D,EFSLoadProfile_Medium_Moderate!$B:$B,'Summarized Data'!P$2,EFSLoadProfile_Medium_Moderate!$C:$C,'Summarized Data'!P$3,EFSLoadProfile_Medium_Moderate!$A:$A,'Summarized Data'!$A7296)</f>
        <v>116356.13349538</v>
      </c>
      <c r="Q7296">
        <f>SUMIFS(EFSLoadProfile_Medium_Moderate!$D:$D,EFSLoadProfile_Medium_Moderate!$B:$B,'Summarized Data'!Q$2,EFSLoadProfile_Medium_Moderate!$C:$C,'Summarized Data'!Q$3,EFSLoadProfile_Medium_Moderate!$A:$A,'Summarized Data'!$A7296)</f>
        <v>9028.7038357100009</v>
      </c>
      <c r="R7296">
        <f>SUMIFS(EFSLoadProfile_Medium_Moderate!$D:$D,EFSLoadProfile_Medium_Moderate!$B:$B,'Summarized Data'!R$2,EFSLoadProfile_Medium_Moderate!$C:$C,'Summarized Data'!R$3,EFSLoadProfile_Medium_Moderate!$A:$A,'Summarized Data'!$A7296)</f>
        <v>21878.877200000003</v>
      </c>
      <c r="S7296">
        <f>SUMIFS(EFSLoadProfile_Medium_Moderate!$D:$D,EFSLoadProfile_Medium_Moderate!$B:$B,'Summarized Data'!S$2,EFSLoadProfile_Medium_Moderate!$C:$C,'Summarized Data'!S$3,EFSLoadProfile_Medium_Moderate!$A:$A,'Summarized Data'!$A7296)</f>
        <v>53714.968500000003</v>
      </c>
      <c r="T7296">
        <f>SUMIFS(EFSLoadProfile_Medium_Moderate!$D:$D,EFSLoadProfile_Medium_Moderate!$B:$B,'Summarized Data'!T$2,EFSLoadProfile_Medium_Moderate!$C:$C,'Summarized Data'!T$3,EFSLoadProfile_Medium_Moderate!$A:$A,'Summarized Data'!$A7296)</f>
        <v>88178.721211745986</v>
      </c>
      <c r="U7296">
        <f>SUMIFS(EFSLoadProfile_Medium_Moderate!$D:$D,EFSLoadProfile_Medium_Moderate!$B:$B,'Summarized Data'!U$2,EFSLoadProfile_Medium_Moderate!$C:$C,'Summarized Data'!U$3,EFSLoadProfile_Medium_Moderate!$A:$A,'Summarized Data'!$A7296)</f>
        <v>12913.936142</v>
      </c>
      <c r="V7296">
        <f>SUMIFS(EFSLoadProfile_Medium_Moderate!$D:$D,EFSLoadProfile_Medium_Moderate!$B:$B,'Summarized Data'!V$2,EFSLoadProfile_Medium_Moderate!$C:$C,'Summarized Data'!V$3,EFSLoadProfile_Medium_Moderate!$A:$A,'Summarized Data'!$A7296)</f>
        <v>4294.5999000000011</v>
      </c>
      <c r="W7296">
        <f>SUMIFS(EFSLoadProfile_Medium_Moderate!$D:$D,EFSLoadProfile_Medium_Moderate!$B:$B,'Summarized Data'!W$2,EFSLoadProfile_Medium_Moderate!$C:$C,'Summarized Data'!W$3,EFSLoadProfile_Medium_Moderate!$A:$A,'Summarized Data'!$A7296)</f>
        <v>70915.136340000012</v>
      </c>
      <c r="X7296">
        <f>SUMIFS(EFSLoadProfile_Medium_Moderate!$D:$D,EFSLoadProfile_Medium_Moderate!$B:$B,'Summarized Data'!X$2,EFSLoadProfile_Medium_Moderate!$C:$C,'Summarized Data'!X$3,EFSLoadProfile_Medium_Moderate!$A:$A,'Summarized Data'!$A7296)</f>
        <v>6066.1461299999992</v>
      </c>
      <c r="Y7296">
        <f>SUMIFS(EFSLoadProfile_Medium_Moderate!$D:$D,EFSLoadProfile_Medium_Moderate!$B:$B,'Summarized Data'!Y$2,EFSLoadProfile_Medium_Moderate!$C:$C,'Summarized Data'!Y$3,EFSLoadProfile_Medium_Moderate!$A:$A,'Summarized Data'!$A7296)</f>
        <v>1157.7586769999998</v>
      </c>
      <c r="Z7296">
        <f>IF($G7296="Winter",$M7296,IF($G7296="Summer",0,IF($G7296="Spring",$M7296*About!$B$40,$M7296*About!$B$41)))</f>
        <v>1897.6509217833609</v>
      </c>
      <c r="AA7296">
        <f>IF($G7296="Winter",0,IF($G7296="Summer",$M7296,IF($G7296="Spring",$M7296*About!$C$40,$M7296*About!$C$41)))</f>
        <v>8075.7984702166368</v>
      </c>
      <c r="AB7296">
        <f>IF($G7296="Winter",$Q7296,IF($G7296="Summer",0,IF($G7296="Spring",$Q7296*About!$B$40,$Q7296*About!$B$41)))</f>
        <v>1717.8939284624237</v>
      </c>
      <c r="AC7296">
        <f>IF($G7296="Winter",0,IF($G7296="Summer",$Q7296,IF($G7296="Spring",$Q7296*About!$C$40,$Q7296*About!$C$41)))</f>
        <v>7310.809907247577</v>
      </c>
      <c r="AD7296">
        <f t="shared" si="3860"/>
        <v>38847.958410000007</v>
      </c>
      <c r="AE7296">
        <f t="shared" si="3861"/>
        <v>154807.62585374599</v>
      </c>
      <c r="AF7296">
        <f t="shared" si="3862"/>
        <v>10360.74603</v>
      </c>
      <c r="AI7296" s="13">
        <f t="shared" si="3863"/>
        <v>1.0231654469677096E-4</v>
      </c>
      <c r="AJ7296" s="13">
        <f t="shared" si="3864"/>
        <v>5.714314636690495E-5</v>
      </c>
      <c r="AK7296" s="13">
        <f t="shared" si="3865"/>
        <v>1.0341762679676979E-4</v>
      </c>
      <c r="AL7296" s="13">
        <f t="shared" si="3866"/>
        <v>1.6627476986093265E-4</v>
      </c>
      <c r="AM7296" s="13">
        <f t="shared" si="3867"/>
        <v>1.2301099960371572E-4</v>
      </c>
      <c r="AN7296" s="13">
        <f t="shared" si="3868"/>
        <v>2.8462944712051408E-5</v>
      </c>
      <c r="AO7296" s="13">
        <f t="shared" si="3869"/>
        <v>1.5136510093661067E-4</v>
      </c>
      <c r="AP7296" s="13">
        <f t="shared" si="3870"/>
        <v>1.2551890353451492E-4</v>
      </c>
      <c r="AQ7296" s="13">
        <f t="shared" si="3871"/>
        <v>1.2608174925007187E-4</v>
      </c>
      <c r="AR7296" s="13">
        <f t="shared" si="3872"/>
        <v>1.2912237840785685E-4</v>
      </c>
      <c r="AS7296" s="13">
        <f t="shared" si="3873"/>
        <v>1.1014786775576303E-4</v>
      </c>
      <c r="AT7296" s="13">
        <f t="shared" si="3874"/>
        <v>1.1633486448056987E-4</v>
      </c>
      <c r="AU7296" s="13">
        <f t="shared" si="3875"/>
        <v>1.0980329677954529E-4</v>
      </c>
      <c r="AV7296" s="13">
        <f t="shared" si="3876"/>
        <v>1.0922105088053876E-4</v>
      </c>
      <c r="AW7296" s="13">
        <f t="shared" si="3877"/>
        <v>3.251227378724799E-5</v>
      </c>
      <c r="AX7296" s="13">
        <f t="shared" si="3878"/>
        <v>6.9518710839317144E-5</v>
      </c>
      <c r="AY7296" s="13">
        <f t="shared" si="3879"/>
        <v>1.043199329153919E-5</v>
      </c>
      <c r="AZ7296" s="13">
        <f t="shared" si="3880"/>
        <v>4.7929197191370215E-5</v>
      </c>
      <c r="BA7296" s="13">
        <f t="shared" si="3881"/>
        <v>1.5753545498409818E-4</v>
      </c>
      <c r="BB7296" s="13">
        <f t="shared" si="3882"/>
        <v>1.261332730330312E-4</v>
      </c>
      <c r="BC7296" s="13">
        <f t="shared" si="3883"/>
        <v>1.0994586186161466E-4</v>
      </c>
    </row>
    <row r="7297" spans="1:55" x14ac:dyDescent="0.25">
      <c r="A7297" s="1">
        <v>7294</v>
      </c>
      <c r="B7297">
        <f t="shared" si="3852"/>
        <v>304</v>
      </c>
      <c r="C7297" t="str">
        <f t="shared" si="3853"/>
        <v>Day304</v>
      </c>
      <c r="D7297">
        <f t="shared" si="3854"/>
        <v>21</v>
      </c>
      <c r="E7297" t="str">
        <f t="shared" si="3855"/>
        <v>Hour21</v>
      </c>
      <c r="F7297">
        <f t="shared" si="3856"/>
        <v>10</v>
      </c>
      <c r="G7297" t="str">
        <f t="shared" si="3857"/>
        <v>Fall</v>
      </c>
      <c r="H7297">
        <f t="shared" si="3858"/>
        <v>1404</v>
      </c>
      <c r="I7297" t="e">
        <f t="shared" si="3850"/>
        <v>#N/A</v>
      </c>
      <c r="J7297" t="str">
        <f t="shared" si="3851"/>
        <v>Fall</v>
      </c>
      <c r="K7297" s="1">
        <f t="shared" si="3859"/>
        <v>513364.17458372412</v>
      </c>
      <c r="L7297">
        <f>SUMIFS(EFSLoadProfile_Medium_Moderate!$D:$D,EFSLoadProfile_Medium_Moderate!$B:$B,'Summarized Data'!L$2,EFSLoadProfile_Medium_Moderate!$C:$C,'Summarized Data'!L$3,EFSLoadProfile_Medium_Moderate!$A:$A,'Summarized Data'!$A7297)</f>
        <v>138879.86749400001</v>
      </c>
      <c r="M7297">
        <f>SUMIFS(EFSLoadProfile_Medium_Moderate!$D:$D,EFSLoadProfile_Medium_Moderate!$B:$B,'Summarized Data'!M$2,EFSLoadProfile_Medium_Moderate!$C:$C,'Summarized Data'!M$3,EFSLoadProfile_Medium_Moderate!$A:$A,'Summarized Data'!$A7297)</f>
        <v>3814.1818790000007</v>
      </c>
      <c r="N7297">
        <f>SUMIFS(EFSLoadProfile_Medium_Moderate!$D:$D,EFSLoadProfile_Medium_Moderate!$B:$B,'Summarized Data'!N$2,EFSLoadProfile_Medium_Moderate!$C:$C,'Summarized Data'!N$3,EFSLoadProfile_Medium_Moderate!$A:$A,'Summarized Data'!$A7297)</f>
        <v>595.16222400000026</v>
      </c>
      <c r="O7297">
        <f>SUMIFS(EFSLoadProfile_Medium_Moderate!$D:$D,EFSLoadProfile_Medium_Moderate!$B:$B,'Summarized Data'!O$2,EFSLoadProfile_Medium_Moderate!$C:$C,'Summarized Data'!O$3,EFSLoadProfile_Medium_Moderate!$A:$A,'Summarized Data'!$A7297)</f>
        <v>17047.288513999996</v>
      </c>
      <c r="P7297">
        <f>SUMIFS(EFSLoadProfile_Medium_Moderate!$D:$D,EFSLoadProfile_Medium_Moderate!$B:$B,'Summarized Data'!P$2,EFSLoadProfile_Medium_Moderate!$C:$C,'Summarized Data'!P$3,EFSLoadProfile_Medium_Moderate!$A:$A,'Summarized Data'!$A7297)</f>
        <v>105472.11969232997</v>
      </c>
      <c r="Q7297">
        <f>SUMIFS(EFSLoadProfile_Medium_Moderate!$D:$D,EFSLoadProfile_Medium_Moderate!$B:$B,'Summarized Data'!Q$2,EFSLoadProfile_Medium_Moderate!$C:$C,'Summarized Data'!Q$3,EFSLoadProfile_Medium_Moderate!$A:$A,'Summarized Data'!$A7297)</f>
        <v>10785.503923490001</v>
      </c>
      <c r="R7297">
        <f>SUMIFS(EFSLoadProfile_Medium_Moderate!$D:$D,EFSLoadProfile_Medium_Moderate!$B:$B,'Summarized Data'!R$2,EFSLoadProfile_Medium_Moderate!$C:$C,'Summarized Data'!R$3,EFSLoadProfile_Medium_Moderate!$A:$A,'Summarized Data'!$A7297)</f>
        <v>19568.164890000004</v>
      </c>
      <c r="S7297">
        <f>SUMIFS(EFSLoadProfile_Medium_Moderate!$D:$D,EFSLoadProfile_Medium_Moderate!$B:$B,'Summarized Data'!S$2,EFSLoadProfile_Medium_Moderate!$C:$C,'Summarized Data'!S$3,EFSLoadProfile_Medium_Moderate!$A:$A,'Summarized Data'!$A7297)</f>
        <v>53273.78909999998</v>
      </c>
      <c r="T7297">
        <f>SUMIFS(EFSLoadProfile_Medium_Moderate!$D:$D,EFSLoadProfile_Medium_Moderate!$B:$B,'Summarized Data'!T$2,EFSLoadProfile_Medium_Moderate!$C:$C,'Summarized Data'!T$3,EFSLoadProfile_Medium_Moderate!$A:$A,'Summarized Data'!$A7297)</f>
        <v>86184.77892470402</v>
      </c>
      <c r="U7297">
        <f>SUMIFS(EFSLoadProfile_Medium_Moderate!$D:$D,EFSLoadProfile_Medium_Moderate!$B:$B,'Summarized Data'!U$2,EFSLoadProfile_Medium_Moderate!$C:$C,'Summarized Data'!U$3,EFSLoadProfile_Medium_Moderate!$A:$A,'Summarized Data'!$A7297)</f>
        <v>12862.516340000004</v>
      </c>
      <c r="V7297">
        <f>SUMIFS(EFSLoadProfile_Medium_Moderate!$D:$D,EFSLoadProfile_Medium_Moderate!$B:$B,'Summarized Data'!V$2,EFSLoadProfile_Medium_Moderate!$C:$C,'Summarized Data'!V$3,EFSLoadProfile_Medium_Moderate!$A:$A,'Summarized Data'!$A7297)</f>
        <v>4288.6356199999991</v>
      </c>
      <c r="W7297">
        <f>SUMIFS(EFSLoadProfile_Medium_Moderate!$D:$D,EFSLoadProfile_Medium_Moderate!$B:$B,'Summarized Data'!W$2,EFSLoadProfile_Medium_Moderate!$C:$C,'Summarized Data'!W$3,EFSLoadProfile_Medium_Moderate!$A:$A,'Summarized Data'!$A7297)</f>
        <v>53375.694940000009</v>
      </c>
      <c r="X7297">
        <f>SUMIFS(EFSLoadProfile_Medium_Moderate!$D:$D,EFSLoadProfile_Medium_Moderate!$B:$B,'Summarized Data'!X$2,EFSLoadProfile_Medium_Moderate!$C:$C,'Summarized Data'!X$3,EFSLoadProfile_Medium_Moderate!$A:$A,'Summarized Data'!$A7297)</f>
        <v>6056.6461400000017</v>
      </c>
      <c r="Y7297">
        <f>SUMIFS(EFSLoadProfile_Medium_Moderate!$D:$D,EFSLoadProfile_Medium_Moderate!$B:$B,'Summarized Data'!Y$2,EFSLoadProfile_Medium_Moderate!$C:$C,'Summarized Data'!Y$3,EFSLoadProfile_Medium_Moderate!$A:$A,'Summarized Data'!$A7297)</f>
        <v>1159.8249022000005</v>
      </c>
      <c r="Z7297">
        <f>IF($G7297="Winter",$M7297,IF($G7297="Summer",0,IF($G7297="Spring",$M7297*About!$B$40,$M7297*About!$B$41)))</f>
        <v>725.72542097015571</v>
      </c>
      <c r="AA7297">
        <f>IF($G7297="Winter",0,IF($G7297="Summer",$M7297,IF($G7297="Spring",$M7297*About!$C$40,$M7297*About!$C$41)))</f>
        <v>3088.4564580298447</v>
      </c>
      <c r="AB7297">
        <f>IF($G7297="Winter",$Q7297,IF($G7297="Summer",0,IF($G7297="Spring",$Q7297*About!$B$40,$Q7297*About!$B$41)))</f>
        <v>2052.1607578142566</v>
      </c>
      <c r="AC7297">
        <f>IF($G7297="Winter",0,IF($G7297="Summer",$Q7297,IF($G7297="Spring",$Q7297*About!$C$40,$Q7297*About!$C$41)))</f>
        <v>8733.3431656757439</v>
      </c>
      <c r="AD7297">
        <f t="shared" si="3860"/>
        <v>36615.453404</v>
      </c>
      <c r="AE7297">
        <f t="shared" si="3861"/>
        <v>152321.084364704</v>
      </c>
      <c r="AF7297">
        <f t="shared" si="3862"/>
        <v>10345.281760000002</v>
      </c>
      <c r="AI7297" s="13">
        <f t="shared" si="3863"/>
        <v>9.7162108419927132E-5</v>
      </c>
      <c r="AJ7297" s="13">
        <f t="shared" si="3864"/>
        <v>2.1853457596779031E-5</v>
      </c>
      <c r="AK7297" s="13">
        <f t="shared" si="3865"/>
        <v>8.6133690019177278E-5</v>
      </c>
      <c r="AL7297" s="13">
        <f t="shared" si="3866"/>
        <v>1.6704109900469199E-4</v>
      </c>
      <c r="AM7297" s="13">
        <f t="shared" si="3867"/>
        <v>1.1150448613172086E-4</v>
      </c>
      <c r="AN7297" s="13">
        <f t="shared" si="3868"/>
        <v>3.4001248401982667E-5</v>
      </c>
      <c r="AO7297" s="13">
        <f t="shared" si="3869"/>
        <v>1.353788508726166E-4</v>
      </c>
      <c r="AP7297" s="13">
        <f t="shared" si="3870"/>
        <v>1.2448797386823356E-4</v>
      </c>
      <c r="AQ7297" s="13">
        <f t="shared" si="3871"/>
        <v>1.2323072433159695E-4</v>
      </c>
      <c r="AR7297" s="13">
        <f t="shared" si="3872"/>
        <v>1.286082480096193E-4</v>
      </c>
      <c r="AS7297" s="13">
        <f t="shared" si="3873"/>
        <v>1.0999489594465239E-4</v>
      </c>
      <c r="AT7297" s="13">
        <f t="shared" si="3874"/>
        <v>8.7561761252634982E-5</v>
      </c>
      <c r="AU7297" s="13">
        <f t="shared" si="3875"/>
        <v>1.0963133748298078E-4</v>
      </c>
      <c r="AV7297" s="13">
        <f t="shared" si="3876"/>
        <v>1.0941597517018838E-4</v>
      </c>
      <c r="AW7297" s="13">
        <f t="shared" si="3877"/>
        <v>1.2433785007610135E-5</v>
      </c>
      <c r="AX7297" s="13">
        <f t="shared" si="3878"/>
        <v>2.6586288927024056E-5</v>
      </c>
      <c r="AY7297" s="13">
        <f t="shared" si="3879"/>
        <v>1.2461844648254472E-5</v>
      </c>
      <c r="AZ7297" s="13">
        <f t="shared" si="3880"/>
        <v>5.7255233283061623E-5</v>
      </c>
      <c r="BA7297" s="13">
        <f t="shared" si="3881"/>
        <v>1.4848224585113239E-4</v>
      </c>
      <c r="BB7297" s="13">
        <f t="shared" si="3882"/>
        <v>1.2410730296330349E-4</v>
      </c>
      <c r="BC7297" s="13">
        <f t="shared" si="3883"/>
        <v>1.0978175857327158E-4</v>
      </c>
    </row>
    <row r="7298" spans="1:55" x14ac:dyDescent="0.25">
      <c r="A7298" s="1">
        <v>7295</v>
      </c>
      <c r="B7298">
        <f t="shared" si="3852"/>
        <v>304</v>
      </c>
      <c r="C7298" t="str">
        <f t="shared" si="3853"/>
        <v>Day304</v>
      </c>
      <c r="D7298">
        <f t="shared" si="3854"/>
        <v>22</v>
      </c>
      <c r="E7298" t="str">
        <f t="shared" si="3855"/>
        <v>Hour22</v>
      </c>
      <c r="F7298">
        <f t="shared" si="3856"/>
        <v>10</v>
      </c>
      <c r="G7298" t="str">
        <f t="shared" si="3857"/>
        <v>Fall</v>
      </c>
      <c r="H7298">
        <f t="shared" si="3858"/>
        <v>1404</v>
      </c>
      <c r="I7298" t="e">
        <f t="shared" si="3850"/>
        <v>#N/A</v>
      </c>
      <c r="J7298" t="str">
        <f t="shared" si="3851"/>
        <v>Fall</v>
      </c>
      <c r="K7298" s="1">
        <f t="shared" si="3859"/>
        <v>466424.63766175316</v>
      </c>
      <c r="L7298">
        <f>SUMIFS(EFSLoadProfile_Medium_Moderate!$D:$D,EFSLoadProfile_Medium_Moderate!$B:$B,'Summarized Data'!L$2,EFSLoadProfile_Medium_Moderate!$C:$C,'Summarized Data'!L$3,EFSLoadProfile_Medium_Moderate!$A:$A,'Summarized Data'!$A7298)</f>
        <v>130801.92819590002</v>
      </c>
      <c r="M7298">
        <f>SUMIFS(EFSLoadProfile_Medium_Moderate!$D:$D,EFSLoadProfile_Medium_Moderate!$B:$B,'Summarized Data'!M$2,EFSLoadProfile_Medium_Moderate!$C:$C,'Summarized Data'!M$3,EFSLoadProfile_Medium_Moderate!$A:$A,'Summarized Data'!$A7298)</f>
        <v>2787.4647227999999</v>
      </c>
      <c r="N7298">
        <f>SUMIFS(EFSLoadProfile_Medium_Moderate!$D:$D,EFSLoadProfile_Medium_Moderate!$B:$B,'Summarized Data'!N$2,EFSLoadProfile_Medium_Moderate!$C:$C,'Summarized Data'!N$3,EFSLoadProfile_Medium_Moderate!$A:$A,'Summarized Data'!$A7298)</f>
        <v>503.96495210000006</v>
      </c>
      <c r="O7298">
        <f>SUMIFS(EFSLoadProfile_Medium_Moderate!$D:$D,EFSLoadProfile_Medium_Moderate!$B:$B,'Summarized Data'!O$2,EFSLoadProfile_Medium_Moderate!$C:$C,'Summarized Data'!O$3,EFSLoadProfile_Medium_Moderate!$A:$A,'Summarized Data'!$A7298)</f>
        <v>13847.799778300003</v>
      </c>
      <c r="P7298">
        <f>SUMIFS(EFSLoadProfile_Medium_Moderate!$D:$D,EFSLoadProfile_Medium_Moderate!$B:$B,'Summarized Data'!P$2,EFSLoadProfile_Medium_Moderate!$C:$C,'Summarized Data'!P$3,EFSLoadProfile_Medium_Moderate!$A:$A,'Summarized Data'!$A7298)</f>
        <v>93968.934520270006</v>
      </c>
      <c r="Q7298">
        <f>SUMIFS(EFSLoadProfile_Medium_Moderate!$D:$D,EFSLoadProfile_Medium_Moderate!$B:$B,'Summarized Data'!Q$2,EFSLoadProfile_Medium_Moderate!$C:$C,'Summarized Data'!Q$3,EFSLoadProfile_Medium_Moderate!$A:$A,'Summarized Data'!$A7298)</f>
        <v>14225.721799550003</v>
      </c>
      <c r="R7298">
        <f>SUMIFS(EFSLoadProfile_Medium_Moderate!$D:$D,EFSLoadProfile_Medium_Moderate!$B:$B,'Summarized Data'!R$2,EFSLoadProfile_Medium_Moderate!$C:$C,'Summarized Data'!R$3,EFSLoadProfile_Medium_Moderate!$A:$A,'Summarized Data'!$A7298)</f>
        <v>16280.628300000002</v>
      </c>
      <c r="S7298">
        <f>SUMIFS(EFSLoadProfile_Medium_Moderate!$D:$D,EFSLoadProfile_Medium_Moderate!$B:$B,'Summarized Data'!S$2,EFSLoadProfile_Medium_Moderate!$C:$C,'Summarized Data'!S$3,EFSLoadProfile_Medium_Moderate!$A:$A,'Summarized Data'!$A7298)</f>
        <v>51860.919900000008</v>
      </c>
      <c r="T7298">
        <f>SUMIFS(EFSLoadProfile_Medium_Moderate!$D:$D,EFSLoadProfile_Medium_Moderate!$B:$B,'Summarized Data'!T$2,EFSLoadProfile_Medium_Moderate!$C:$C,'Summarized Data'!T$3,EFSLoadProfile_Medium_Moderate!$A:$A,'Summarized Data'!$A7298)</f>
        <v>82780.434874432991</v>
      </c>
      <c r="U7298">
        <f>SUMIFS(EFSLoadProfile_Medium_Moderate!$D:$D,EFSLoadProfile_Medium_Moderate!$B:$B,'Summarized Data'!U$2,EFSLoadProfile_Medium_Moderate!$C:$C,'Summarized Data'!U$3,EFSLoadProfile_Medium_Moderate!$A:$A,'Summarized Data'!$A7298)</f>
        <v>12421.453623000001</v>
      </c>
      <c r="V7298">
        <f>SUMIFS(EFSLoadProfile_Medium_Moderate!$D:$D,EFSLoadProfile_Medium_Moderate!$B:$B,'Summarized Data'!V$2,EFSLoadProfile_Medium_Moderate!$C:$C,'Summarized Data'!V$3,EFSLoadProfile_Medium_Moderate!$A:$A,'Summarized Data'!$A7298)</f>
        <v>4258.1469699999998</v>
      </c>
      <c r="W7298">
        <f>SUMIFS(EFSLoadProfile_Medium_Moderate!$D:$D,EFSLoadProfile_Medium_Moderate!$B:$B,'Summarized Data'!W$2,EFSLoadProfile_Medium_Moderate!$C:$C,'Summarized Data'!W$3,EFSLoadProfile_Medium_Moderate!$A:$A,'Summarized Data'!$A7298)</f>
        <v>35518.674760000002</v>
      </c>
      <c r="X7298">
        <f>SUMIFS(EFSLoadProfile_Medium_Moderate!$D:$D,EFSLoadProfile_Medium_Moderate!$B:$B,'Summarized Data'!X$2,EFSLoadProfile_Medium_Moderate!$C:$C,'Summarized Data'!X$3,EFSLoadProfile_Medium_Moderate!$A:$A,'Summarized Data'!$A7298)</f>
        <v>6015.8487299999988</v>
      </c>
      <c r="Y7298">
        <f>SUMIFS(EFSLoadProfile_Medium_Moderate!$D:$D,EFSLoadProfile_Medium_Moderate!$B:$B,'Summarized Data'!Y$2,EFSLoadProfile_Medium_Moderate!$C:$C,'Summarized Data'!Y$3,EFSLoadProfile_Medium_Moderate!$A:$A,'Summarized Data'!$A7298)</f>
        <v>1152.7165353999997</v>
      </c>
      <c r="Z7298">
        <f>IF($G7298="Winter",$M7298,IF($G7298="Summer",0,IF($G7298="Spring",$M7298*About!$B$40,$M7298*About!$B$41)))</f>
        <v>530.37166909404425</v>
      </c>
      <c r="AA7298">
        <f>IF($G7298="Winter",0,IF($G7298="Summer",$M7298,IF($G7298="Spring",$M7298*About!$C$40,$M7298*About!$C$41)))</f>
        <v>2257.0930537059553</v>
      </c>
      <c r="AB7298">
        <f>IF($G7298="Winter",$Q7298,IF($G7298="Summer",0,IF($G7298="Spring",$Q7298*About!$B$40,$Q7298*About!$B$41)))</f>
        <v>2706.7319464821844</v>
      </c>
      <c r="AC7298">
        <f>IF($G7298="Winter",0,IF($G7298="Summer",$Q7298,IF($G7298="Spring",$Q7298*About!$C$40,$Q7298*About!$C$41)))</f>
        <v>11518.989853067818</v>
      </c>
      <c r="AD7298">
        <f t="shared" si="3860"/>
        <v>30128.428078300007</v>
      </c>
      <c r="AE7298">
        <f t="shared" si="3861"/>
        <v>147062.80839743302</v>
      </c>
      <c r="AF7298">
        <f t="shared" si="3862"/>
        <v>10273.995699999999</v>
      </c>
      <c r="AI7298" s="13">
        <f t="shared" si="3863"/>
        <v>9.1510680116789597E-5</v>
      </c>
      <c r="AJ7298" s="13">
        <f t="shared" si="3864"/>
        <v>1.5970854053293877E-5</v>
      </c>
      <c r="AK7298" s="13">
        <f t="shared" si="3865"/>
        <v>7.2935343027938728E-5</v>
      </c>
      <c r="AL7298" s="13">
        <f t="shared" si="3866"/>
        <v>1.3569030006528598E-4</v>
      </c>
      <c r="AM7298" s="13">
        <f t="shared" si="3867"/>
        <v>9.934338843850883E-5</v>
      </c>
      <c r="AN7298" s="13">
        <f t="shared" si="3868"/>
        <v>4.484651844134559E-5</v>
      </c>
      <c r="AO7298" s="13">
        <f t="shared" si="3869"/>
        <v>1.1263461664024241E-4</v>
      </c>
      <c r="AP7298" s="13">
        <f t="shared" si="3870"/>
        <v>1.2118643990528088E-4</v>
      </c>
      <c r="AQ7298" s="13">
        <f t="shared" si="3871"/>
        <v>1.1836304597327132E-4</v>
      </c>
      <c r="AR7298" s="13">
        <f t="shared" si="3872"/>
        <v>1.2419820087760278E-4</v>
      </c>
      <c r="AS7298" s="13">
        <f t="shared" si="3873"/>
        <v>1.0921292326583505E-4</v>
      </c>
      <c r="AT7298" s="13">
        <f t="shared" si="3874"/>
        <v>5.8267676380441927E-5</v>
      </c>
      <c r="AU7298" s="13">
        <f t="shared" si="3875"/>
        <v>1.0889286366087601E-4</v>
      </c>
      <c r="AV7298" s="13">
        <f t="shared" si="3876"/>
        <v>1.0874538352845508E-4</v>
      </c>
      <c r="AW7298" s="13">
        <f t="shared" si="3877"/>
        <v>9.0868076507876394E-6</v>
      </c>
      <c r="AX7298" s="13">
        <f t="shared" si="3878"/>
        <v>1.942968239198847E-5</v>
      </c>
      <c r="AY7298" s="13">
        <f t="shared" si="3879"/>
        <v>1.6436759592584239E-5</v>
      </c>
      <c r="AZ7298" s="13">
        <f t="shared" si="3880"/>
        <v>7.5517752905291568E-5</v>
      </c>
      <c r="BA7298" s="13">
        <f t="shared" si="3881"/>
        <v>1.221761919938863E-4</v>
      </c>
      <c r="BB7298" s="13">
        <f t="shared" si="3882"/>
        <v>1.198229949093229E-4</v>
      </c>
      <c r="BC7298" s="13">
        <f t="shared" si="3883"/>
        <v>1.0902528724555783E-4</v>
      </c>
    </row>
    <row r="7299" spans="1:55" x14ac:dyDescent="0.25">
      <c r="A7299" s="1">
        <v>7296</v>
      </c>
      <c r="B7299">
        <f t="shared" si="3852"/>
        <v>304</v>
      </c>
      <c r="C7299" t="str">
        <f t="shared" si="3853"/>
        <v>Day304</v>
      </c>
      <c r="D7299">
        <f t="shared" si="3854"/>
        <v>23</v>
      </c>
      <c r="E7299" t="str">
        <f t="shared" si="3855"/>
        <v>Hour23</v>
      </c>
      <c r="F7299">
        <f t="shared" si="3856"/>
        <v>10</v>
      </c>
      <c r="G7299" t="str">
        <f t="shared" si="3857"/>
        <v>Fall</v>
      </c>
      <c r="H7299">
        <f t="shared" si="3858"/>
        <v>1404</v>
      </c>
      <c r="I7299" t="e">
        <f t="shared" si="3850"/>
        <v>#N/A</v>
      </c>
      <c r="J7299" t="str">
        <f t="shared" si="3851"/>
        <v>Fall</v>
      </c>
      <c r="K7299" s="1">
        <f t="shared" si="3859"/>
        <v>433115.47100873996</v>
      </c>
      <c r="L7299">
        <f>SUMIFS(EFSLoadProfile_Medium_Moderate!$D:$D,EFSLoadProfile_Medium_Moderate!$B:$B,'Summarized Data'!L$2,EFSLoadProfile_Medium_Moderate!$C:$C,'Summarized Data'!L$3,EFSLoadProfile_Medium_Moderate!$A:$A,'Summarized Data'!$A7299)</f>
        <v>127366.54095599998</v>
      </c>
      <c r="M7299">
        <f>SUMIFS(EFSLoadProfile_Medium_Moderate!$D:$D,EFSLoadProfile_Medium_Moderate!$B:$B,'Summarized Data'!M$2,EFSLoadProfile_Medium_Moderate!$C:$C,'Summarized Data'!M$3,EFSLoadProfile_Medium_Moderate!$A:$A,'Summarized Data'!$A7299)</f>
        <v>2975.7915427999997</v>
      </c>
      <c r="N7299">
        <f>SUMIFS(EFSLoadProfile_Medium_Moderate!$D:$D,EFSLoadProfile_Medium_Moderate!$B:$B,'Summarized Data'!N$2,EFSLoadProfile_Medium_Moderate!$C:$C,'Summarized Data'!N$3,EFSLoadProfile_Medium_Moderate!$A:$A,'Summarized Data'!$A7299)</f>
        <v>459.03419719999994</v>
      </c>
      <c r="O7299">
        <f>SUMIFS(EFSLoadProfile_Medium_Moderate!$D:$D,EFSLoadProfile_Medium_Moderate!$B:$B,'Summarized Data'!O$2,EFSLoadProfile_Medium_Moderate!$C:$C,'Summarized Data'!O$3,EFSLoadProfile_Medium_Moderate!$A:$A,'Summarized Data'!$A7299)</f>
        <v>9283.5470439000001</v>
      </c>
      <c r="P7299">
        <f>SUMIFS(EFSLoadProfile_Medium_Moderate!$D:$D,EFSLoadProfile_Medium_Moderate!$B:$B,'Summarized Data'!P$2,EFSLoadProfile_Medium_Moderate!$C:$C,'Summarized Data'!P$3,EFSLoadProfile_Medium_Moderate!$A:$A,'Summarized Data'!$A7299)</f>
        <v>85729.685995899956</v>
      </c>
      <c r="Q7299">
        <f>SUMIFS(EFSLoadProfile_Medium_Moderate!$D:$D,EFSLoadProfile_Medium_Moderate!$B:$B,'Summarized Data'!Q$2,EFSLoadProfile_Medium_Moderate!$C:$C,'Summarized Data'!Q$3,EFSLoadProfile_Medium_Moderate!$A:$A,'Summarized Data'!$A7299)</f>
        <v>19252.371674300004</v>
      </c>
      <c r="R7299">
        <f>SUMIFS(EFSLoadProfile_Medium_Moderate!$D:$D,EFSLoadProfile_Medium_Moderate!$B:$B,'Summarized Data'!R$2,EFSLoadProfile_Medium_Moderate!$C:$C,'Summarized Data'!R$3,EFSLoadProfile_Medium_Moderate!$A:$A,'Summarized Data'!$A7299)</f>
        <v>8742.133240000001</v>
      </c>
      <c r="S7299">
        <f>SUMIFS(EFSLoadProfile_Medium_Moderate!$D:$D,EFSLoadProfile_Medium_Moderate!$B:$B,'Summarized Data'!S$2,EFSLoadProfile_Medium_Moderate!$C:$C,'Summarized Data'!S$3,EFSLoadProfile_Medium_Moderate!$A:$A,'Summarized Data'!$A7299)</f>
        <v>50760.700199999992</v>
      </c>
      <c r="T7299">
        <f>SUMIFS(EFSLoadProfile_Medium_Moderate!$D:$D,EFSLoadProfile_Medium_Moderate!$B:$B,'Summarized Data'!T$2,EFSLoadProfile_Medium_Moderate!$C:$C,'Summarized Data'!T$3,EFSLoadProfile_Medium_Moderate!$A:$A,'Summarized Data'!$A7299)</f>
        <v>80452.072940139988</v>
      </c>
      <c r="U7299">
        <f>SUMIFS(EFSLoadProfile_Medium_Moderate!$D:$D,EFSLoadProfile_Medium_Moderate!$B:$B,'Summarized Data'!U$2,EFSLoadProfile_Medium_Moderate!$C:$C,'Summarized Data'!U$3,EFSLoadProfile_Medium_Moderate!$A:$A,'Summarized Data'!$A7299)</f>
        <v>11893.081146000002</v>
      </c>
      <c r="V7299">
        <f>SUMIFS(EFSLoadProfile_Medium_Moderate!$D:$D,EFSLoadProfile_Medium_Moderate!$B:$B,'Summarized Data'!V$2,EFSLoadProfile_Medium_Moderate!$C:$C,'Summarized Data'!V$3,EFSLoadProfile_Medium_Moderate!$A:$A,'Summarized Data'!$A7299)</f>
        <v>4341.0843700000005</v>
      </c>
      <c r="W7299">
        <f>SUMIFS(EFSLoadProfile_Medium_Moderate!$D:$D,EFSLoadProfile_Medium_Moderate!$B:$B,'Summarized Data'!W$2,EFSLoadProfile_Medium_Moderate!$C:$C,'Summarized Data'!W$3,EFSLoadProfile_Medium_Moderate!$A:$A,'Summarized Data'!$A7299)</f>
        <v>24553.976739999995</v>
      </c>
      <c r="X7299">
        <f>SUMIFS(EFSLoadProfile_Medium_Moderate!$D:$D,EFSLoadProfile_Medium_Moderate!$B:$B,'Summarized Data'!X$2,EFSLoadProfile_Medium_Moderate!$C:$C,'Summarized Data'!X$3,EFSLoadProfile_Medium_Moderate!$A:$A,'Summarized Data'!$A7299)</f>
        <v>6131.912510000001</v>
      </c>
      <c r="Y7299">
        <f>SUMIFS(EFSLoadProfile_Medium_Moderate!$D:$D,EFSLoadProfile_Medium_Moderate!$B:$B,'Summarized Data'!Y$2,EFSLoadProfile_Medium_Moderate!$C:$C,'Summarized Data'!Y$3,EFSLoadProfile_Medium_Moderate!$A:$A,'Summarized Data'!$A7299)</f>
        <v>1173.5384524999999</v>
      </c>
      <c r="Z7299">
        <f>IF($G7299="Winter",$M7299,IF($G7299="Summer",0,IF($G7299="Spring",$M7299*About!$B$40,$M7299*About!$B$41)))</f>
        <v>566.20466423173377</v>
      </c>
      <c r="AA7299">
        <f>IF($G7299="Winter",0,IF($G7299="Summer",$M7299,IF($G7299="Spring",$M7299*About!$C$40,$M7299*About!$C$41)))</f>
        <v>2409.5868785682655</v>
      </c>
      <c r="AB7299">
        <f>IF($G7299="Winter",$Q7299,IF($G7299="Summer",0,IF($G7299="Spring",$Q7299*About!$B$40,$Q7299*About!$B$41)))</f>
        <v>3663.153981967012</v>
      </c>
      <c r="AC7299">
        <f>IF($G7299="Winter",0,IF($G7299="Summer",$Q7299,IF($G7299="Spring",$Q7299*About!$C$40,$Q7299*About!$C$41)))</f>
        <v>15589.217692332992</v>
      </c>
      <c r="AD7299">
        <f t="shared" si="3860"/>
        <v>18025.680283900001</v>
      </c>
      <c r="AE7299">
        <f t="shared" si="3861"/>
        <v>143105.85428614001</v>
      </c>
      <c r="AF7299">
        <f t="shared" si="3862"/>
        <v>10472.996880000002</v>
      </c>
      <c r="AI7299" s="13">
        <f t="shared" si="3863"/>
        <v>8.9107239837859167E-5</v>
      </c>
      <c r="AJ7299" s="13">
        <f t="shared" si="3864"/>
        <v>1.7049877630503375E-5</v>
      </c>
      <c r="AK7299" s="13">
        <f t="shared" si="3865"/>
        <v>6.6432827312350846E-5</v>
      </c>
      <c r="AL7299" s="13">
        <f t="shared" si="3866"/>
        <v>9.0966601498020265E-5</v>
      </c>
      <c r="AM7299" s="13">
        <f t="shared" si="3867"/>
        <v>9.063290480073444E-5</v>
      </c>
      <c r="AN7299" s="13">
        <f t="shared" si="3868"/>
        <v>6.0693007602499735E-5</v>
      </c>
      <c r="AO7299" s="13">
        <f t="shared" si="3869"/>
        <v>6.0480886115760063E-5</v>
      </c>
      <c r="AP7299" s="13">
        <f t="shared" si="3870"/>
        <v>1.1861549228588361E-4</v>
      </c>
      <c r="AQ7299" s="13">
        <f t="shared" si="3871"/>
        <v>1.1503385337976569E-4</v>
      </c>
      <c r="AR7299" s="13">
        <f t="shared" si="3872"/>
        <v>1.1891517096593987E-4</v>
      </c>
      <c r="AS7299" s="13">
        <f t="shared" si="3873"/>
        <v>1.1134010111241556E-4</v>
      </c>
      <c r="AT7299" s="13">
        <f t="shared" si="3874"/>
        <v>4.0280308322494916E-5</v>
      </c>
      <c r="AU7299" s="13">
        <f t="shared" si="3875"/>
        <v>1.1099373386867895E-4</v>
      </c>
      <c r="AV7299" s="13">
        <f t="shared" si="3876"/>
        <v>1.1070968896808469E-4</v>
      </c>
      <c r="AW7299" s="13">
        <f t="shared" si="3877"/>
        <v>9.7007309678531616E-6</v>
      </c>
      <c r="AX7299" s="13">
        <f t="shared" si="3878"/>
        <v>2.0742391488739869E-5</v>
      </c>
      <c r="AY7299" s="13">
        <f t="shared" si="3879"/>
        <v>2.2244678284623681E-5</v>
      </c>
      <c r="AZ7299" s="13">
        <f t="shared" si="3880"/>
        <v>1.0220190352566945E-4</v>
      </c>
      <c r="BA7299" s="13">
        <f t="shared" si="3881"/>
        <v>7.3097373997164816E-5</v>
      </c>
      <c r="BB7299" s="13">
        <f t="shared" si="3882"/>
        <v>1.1659897044317403E-4</v>
      </c>
      <c r="BC7299" s="13">
        <f t="shared" si="3883"/>
        <v>1.1113704215039055E-4</v>
      </c>
    </row>
    <row r="7300" spans="1:55" x14ac:dyDescent="0.25">
      <c r="A7300" s="1">
        <v>7297</v>
      </c>
      <c r="B7300">
        <f t="shared" si="3852"/>
        <v>305</v>
      </c>
      <c r="C7300" t="str">
        <f t="shared" si="3853"/>
        <v>Day305</v>
      </c>
      <c r="D7300">
        <f t="shared" si="3854"/>
        <v>0</v>
      </c>
      <c r="E7300" t="str">
        <f t="shared" si="3855"/>
        <v>Hour0</v>
      </c>
      <c r="F7300">
        <f t="shared" si="3856"/>
        <v>10</v>
      </c>
      <c r="G7300" t="str">
        <f t="shared" si="3857"/>
        <v>Fall</v>
      </c>
      <c r="H7300">
        <f t="shared" si="3858"/>
        <v>49</v>
      </c>
      <c r="I7300">
        <f t="shared" ref="I7300:I7363" si="3884">IF(B7300=B7299,NA(),_xlfn.MAXIFS($K$3:$K$8762,$B$4:$B$8763,B7300))</f>
        <v>677845.73742943699</v>
      </c>
      <c r="J7300" t="str">
        <f t="shared" ref="J7300:J7363" si="3885">IF(B7300=B7299,J7299,IF(AND(OR(G7300="Winter",G7300="Summer"),H7300&lt;=5),CONCATENATE(G7300," Peak ",H7300),G7300))</f>
        <v>Fall</v>
      </c>
      <c r="K7300" s="1">
        <f t="shared" si="3859"/>
        <v>410032.62781213102</v>
      </c>
      <c r="L7300">
        <f>SUMIFS(EFSLoadProfile_Medium_Moderate!$D:$D,EFSLoadProfile_Medium_Moderate!$B:$B,'Summarized Data'!L$2,EFSLoadProfile_Medium_Moderate!$C:$C,'Summarized Data'!L$3,EFSLoadProfile_Medium_Moderate!$A:$A,'Summarized Data'!$A7300)</f>
        <v>125617.42471690004</v>
      </c>
      <c r="M7300">
        <f>SUMIFS(EFSLoadProfile_Medium_Moderate!$D:$D,EFSLoadProfile_Medium_Moderate!$B:$B,'Summarized Data'!M$2,EFSLoadProfile_Medium_Moderate!$C:$C,'Summarized Data'!M$3,EFSLoadProfile_Medium_Moderate!$A:$A,'Summarized Data'!$A7300)</f>
        <v>2994.3817129999998</v>
      </c>
      <c r="N7300">
        <f>SUMIFS(EFSLoadProfile_Medium_Moderate!$D:$D,EFSLoadProfile_Medium_Moderate!$B:$B,'Summarized Data'!N$2,EFSLoadProfile_Medium_Moderate!$C:$C,'Summarized Data'!N$3,EFSLoadProfile_Medium_Moderate!$A:$A,'Summarized Data'!$A7300)</f>
        <v>423.38975679999999</v>
      </c>
      <c r="O7300">
        <f>SUMIFS(EFSLoadProfile_Medium_Moderate!$D:$D,EFSLoadProfile_Medium_Moderate!$B:$B,'Summarized Data'!O$2,EFSLoadProfile_Medium_Moderate!$C:$C,'Summarized Data'!O$3,EFSLoadProfile_Medium_Moderate!$A:$A,'Summarized Data'!$A7300)</f>
        <v>5291.8532796999998</v>
      </c>
      <c r="P7300">
        <f>SUMIFS(EFSLoadProfile_Medium_Moderate!$D:$D,EFSLoadProfile_Medium_Moderate!$B:$B,'Summarized Data'!P$2,EFSLoadProfile_Medium_Moderate!$C:$C,'Summarized Data'!P$3,EFSLoadProfile_Medium_Moderate!$A:$A,'Summarized Data'!$A7300)</f>
        <v>81167.381727799991</v>
      </c>
      <c r="Q7300">
        <f>SUMIFS(EFSLoadProfile_Medium_Moderate!$D:$D,EFSLoadProfile_Medium_Moderate!$B:$B,'Summarized Data'!Q$2,EFSLoadProfile_Medium_Moderate!$C:$C,'Summarized Data'!Q$3,EFSLoadProfile_Medium_Moderate!$A:$A,'Summarized Data'!$A7300)</f>
        <v>25621.650036899999</v>
      </c>
      <c r="R7300">
        <f>SUMIFS(EFSLoadProfile_Medium_Moderate!$D:$D,EFSLoadProfile_Medium_Moderate!$B:$B,'Summarized Data'!R$2,EFSLoadProfile_Medium_Moderate!$C:$C,'Summarized Data'!R$3,EFSLoadProfile_Medium_Moderate!$A:$A,'Summarized Data'!$A7300)</f>
        <v>5339.4471050000002</v>
      </c>
      <c r="S7300">
        <f>SUMIFS(EFSLoadProfile_Medium_Moderate!$D:$D,EFSLoadProfile_Medium_Moderate!$B:$B,'Summarized Data'!S$2,EFSLoadProfile_Medium_Moderate!$C:$C,'Summarized Data'!S$3,EFSLoadProfile_Medium_Moderate!$A:$A,'Summarized Data'!$A7300)</f>
        <v>49141.278599999991</v>
      </c>
      <c r="T7300">
        <f>SUMIFS(EFSLoadProfile_Medium_Moderate!$D:$D,EFSLoadProfile_Medium_Moderate!$B:$B,'Summarized Data'!T$2,EFSLoadProfile_Medium_Moderate!$C:$C,'Summarized Data'!T$3,EFSLoadProfile_Medium_Moderate!$A:$A,'Summarized Data'!$A7300)</f>
        <v>77336.803511030987</v>
      </c>
      <c r="U7300">
        <f>SUMIFS(EFSLoadProfile_Medium_Moderate!$D:$D,EFSLoadProfile_Medium_Moderate!$B:$B,'Summarized Data'!U$2,EFSLoadProfile_Medium_Moderate!$C:$C,'Summarized Data'!U$3,EFSLoadProfile_Medium_Moderate!$A:$A,'Summarized Data'!$A7300)</f>
        <v>11259.421419000002</v>
      </c>
      <c r="V7300">
        <f>SUMIFS(EFSLoadProfile_Medium_Moderate!$D:$D,EFSLoadProfile_Medium_Moderate!$B:$B,'Summarized Data'!V$2,EFSLoadProfile_Medium_Moderate!$C:$C,'Summarized Data'!V$3,EFSLoadProfile_Medium_Moderate!$A:$A,'Summarized Data'!$A7300)</f>
        <v>4433.61852</v>
      </c>
      <c r="W7300">
        <f>SUMIFS(EFSLoadProfile_Medium_Moderate!$D:$D,EFSLoadProfile_Medium_Moderate!$B:$B,'Summarized Data'!W$2,EFSLoadProfile_Medium_Moderate!$C:$C,'Summarized Data'!W$3,EFSLoadProfile_Medium_Moderate!$A:$A,'Summarized Data'!$A7300)</f>
        <v>13947.143719999998</v>
      </c>
      <c r="X7300">
        <f>SUMIFS(EFSLoadProfile_Medium_Moderate!$D:$D,EFSLoadProfile_Medium_Moderate!$B:$B,'Summarized Data'!X$2,EFSLoadProfile_Medium_Moderate!$C:$C,'Summarized Data'!X$3,EFSLoadProfile_Medium_Moderate!$A:$A,'Summarized Data'!$A7300)</f>
        <v>6266.6518300000016</v>
      </c>
      <c r="Y7300">
        <f>SUMIFS(EFSLoadProfile_Medium_Moderate!$D:$D,EFSLoadProfile_Medium_Moderate!$B:$B,'Summarized Data'!Y$2,EFSLoadProfile_Medium_Moderate!$C:$C,'Summarized Data'!Y$3,EFSLoadProfile_Medium_Moderate!$A:$A,'Summarized Data'!$A7300)</f>
        <v>1192.1818759999999</v>
      </c>
      <c r="Z7300">
        <f>IF($G7300="Winter",$M7300,IF($G7300="Summer",0,IF($G7300="Spring",$M7300*About!$B$40,$M7300*About!$B$41)))</f>
        <v>569.74182095951915</v>
      </c>
      <c r="AA7300">
        <f>IF($G7300="Winter",0,IF($G7300="Summer",$M7300,IF($G7300="Spring",$M7300*About!$C$40,$M7300*About!$C$41)))</f>
        <v>2424.6398920404804</v>
      </c>
      <c r="AB7300">
        <f>IF($G7300="Winter",$Q7300,IF($G7300="Summer",0,IF($G7300="Spring",$Q7300*About!$B$40,$Q7300*About!$B$41)))</f>
        <v>4875.0383041131463</v>
      </c>
      <c r="AC7300">
        <f>IF($G7300="Winter",0,IF($G7300="Summer",$Q7300,IF($G7300="Spring",$Q7300*About!$C$40,$Q7300*About!$C$41)))</f>
        <v>20746.611732786852</v>
      </c>
      <c r="AD7300">
        <f t="shared" si="3860"/>
        <v>10631.3003847</v>
      </c>
      <c r="AE7300">
        <f t="shared" si="3861"/>
        <v>137737.50353003098</v>
      </c>
      <c r="AF7300">
        <f t="shared" si="3862"/>
        <v>10700.270350000003</v>
      </c>
      <c r="AI7300" s="13">
        <f t="shared" si="3863"/>
        <v>8.7883536037379765E-5</v>
      </c>
      <c r="AJ7300" s="13">
        <f t="shared" si="3864"/>
        <v>1.7156390510347773E-5</v>
      </c>
      <c r="AK7300" s="13">
        <f t="shared" si="3865"/>
        <v>6.1274255318842345E-5</v>
      </c>
      <c r="AL7300" s="13">
        <f t="shared" si="3866"/>
        <v>5.1853230904535157E-5</v>
      </c>
      <c r="AM7300" s="13">
        <f t="shared" si="3867"/>
        <v>8.5809664360748887E-5</v>
      </c>
      <c r="AN7300" s="13">
        <f t="shared" si="3868"/>
        <v>8.0772126509171986E-5</v>
      </c>
      <c r="AO7300" s="13">
        <f t="shared" si="3869"/>
        <v>3.6940010339928168E-5</v>
      </c>
      <c r="AP7300" s="13">
        <f t="shared" si="3870"/>
        <v>1.1483129526839656E-4</v>
      </c>
      <c r="AQ7300" s="13">
        <f t="shared" si="3871"/>
        <v>1.1057950641703138E-4</v>
      </c>
      <c r="AR7300" s="13">
        <f t="shared" si="3872"/>
        <v>1.1257940701668112E-4</v>
      </c>
      <c r="AS7300" s="13">
        <f t="shared" si="3873"/>
        <v>1.1371341633488643E-4</v>
      </c>
      <c r="AT7300" s="13">
        <f t="shared" si="3874"/>
        <v>2.288001064791058E-5</v>
      </c>
      <c r="AU7300" s="13">
        <f t="shared" si="3875"/>
        <v>1.1343264998193688E-4</v>
      </c>
      <c r="AV7300" s="13">
        <f t="shared" si="3876"/>
        <v>1.1246847890171515E-4</v>
      </c>
      <c r="AW7300" s="13">
        <f t="shared" si="3877"/>
        <v>9.7613327395710547E-6</v>
      </c>
      <c r="AX7300" s="13">
        <f t="shared" si="3878"/>
        <v>2.0871971999533274E-5</v>
      </c>
      <c r="AY7300" s="13">
        <f t="shared" si="3879"/>
        <v>2.9603903967472075E-5</v>
      </c>
      <c r="AZ7300" s="13">
        <f t="shared" si="3880"/>
        <v>1.3601344548813506E-4</v>
      </c>
      <c r="BA7300" s="13">
        <f t="shared" si="3881"/>
        <v>4.3111834230784544E-5</v>
      </c>
      <c r="BB7300" s="13">
        <f t="shared" si="3882"/>
        <v>1.1222497628156152E-4</v>
      </c>
      <c r="BC7300" s="13">
        <f t="shared" si="3883"/>
        <v>1.1354881611580546E-4</v>
      </c>
    </row>
    <row r="7301" spans="1:55" x14ac:dyDescent="0.25">
      <c r="A7301" s="1">
        <v>7298</v>
      </c>
      <c r="B7301">
        <f t="shared" ref="B7301:B7364" si="3886">CEILING(A7301/24,1)</f>
        <v>305</v>
      </c>
      <c r="C7301" t="str">
        <f t="shared" ref="C7301:C7364" si="3887">CONCATENATE("Day",B7301)</f>
        <v>Day305</v>
      </c>
      <c r="D7301">
        <f t="shared" ref="D7301:D7364" si="3888">A7301-(B7301-1)*24-1</f>
        <v>1</v>
      </c>
      <c r="E7301" t="str">
        <f t="shared" ref="E7301:E7364" si="3889">CONCATENATE("Hour",D7301)</f>
        <v>Hour1</v>
      </c>
      <c r="F7301">
        <f t="shared" ref="F7301:F7364" si="3890">MONTH(B7301)</f>
        <v>10</v>
      </c>
      <c r="G7301" t="str">
        <f t="shared" ref="G7301:G7364" si="3891">IF(AND(F7301&gt;=3,F7301&lt;=5),"Spring",IF(AND(F7301&gt;=6,F7301&lt;=8),"Summer",IF(AND(F7301&gt;=9,F7301&lt;=10),"Fall","Winter")))</f>
        <v>Fall</v>
      </c>
      <c r="H7301">
        <f t="shared" ref="H7301:H7364" si="3892">COUNTIFS($G$4:$G$8763,G7301,$I$4:$I$8763,"&gt;"&amp;I7301+1)+1</f>
        <v>1404</v>
      </c>
      <c r="I7301" t="e">
        <f t="shared" si="3884"/>
        <v>#N/A</v>
      </c>
      <c r="J7301" t="str">
        <f t="shared" si="3885"/>
        <v>Fall</v>
      </c>
      <c r="K7301" s="1">
        <f t="shared" ref="K7301:K7364" si="3893">SUM(L7301:Y7301)</f>
        <v>397888.35433656798</v>
      </c>
      <c r="L7301">
        <f>SUMIFS(EFSLoadProfile_Medium_Moderate!$D:$D,EFSLoadProfile_Medium_Moderate!$B:$B,'Summarized Data'!L$2,EFSLoadProfile_Medium_Moderate!$C:$C,'Summarized Data'!L$3,EFSLoadProfile_Medium_Moderate!$A:$A,'Summarized Data'!$A7301)</f>
        <v>123500.35171240001</v>
      </c>
      <c r="M7301">
        <f>SUMIFS(EFSLoadProfile_Medium_Moderate!$D:$D,EFSLoadProfile_Medium_Moderate!$B:$B,'Summarized Data'!M$2,EFSLoadProfile_Medium_Moderate!$C:$C,'Summarized Data'!M$3,EFSLoadProfile_Medium_Moderate!$A:$A,'Summarized Data'!$A7301)</f>
        <v>2997.3179544999998</v>
      </c>
      <c r="N7301">
        <f>SUMIFS(EFSLoadProfile_Medium_Moderate!$D:$D,EFSLoadProfile_Medium_Moderate!$B:$B,'Summarized Data'!N$2,EFSLoadProfile_Medium_Moderate!$C:$C,'Summarized Data'!N$3,EFSLoadProfile_Medium_Moderate!$A:$A,'Summarized Data'!$A7301)</f>
        <v>415.07768370000002</v>
      </c>
      <c r="O7301">
        <f>SUMIFS(EFSLoadProfile_Medium_Moderate!$D:$D,EFSLoadProfile_Medium_Moderate!$B:$B,'Summarized Data'!O$2,EFSLoadProfile_Medium_Moderate!$C:$C,'Summarized Data'!O$3,EFSLoadProfile_Medium_Moderate!$A:$A,'Summarized Data'!$A7301)</f>
        <v>2729.5755465000002</v>
      </c>
      <c r="P7301">
        <f>SUMIFS(EFSLoadProfile_Medium_Moderate!$D:$D,EFSLoadProfile_Medium_Moderate!$B:$B,'Summarized Data'!P$2,EFSLoadProfile_Medium_Moderate!$C:$C,'Summarized Data'!P$3,EFSLoadProfile_Medium_Moderate!$A:$A,'Summarized Data'!$A7301)</f>
        <v>79138.007521699998</v>
      </c>
      <c r="Q7301">
        <f>SUMIFS(EFSLoadProfile_Medium_Moderate!$D:$D,EFSLoadProfile_Medium_Moderate!$B:$B,'Summarized Data'!Q$2,EFSLoadProfile_Medium_Moderate!$C:$C,'Summarized Data'!Q$3,EFSLoadProfile_Medium_Moderate!$A:$A,'Summarized Data'!$A7301)</f>
        <v>31399.519813000006</v>
      </c>
      <c r="R7301">
        <f>SUMIFS(EFSLoadProfile_Medium_Moderate!$D:$D,EFSLoadProfile_Medium_Moderate!$B:$B,'Summarized Data'!R$2,EFSLoadProfile_Medium_Moderate!$C:$C,'Summarized Data'!R$3,EFSLoadProfile_Medium_Moderate!$A:$A,'Summarized Data'!$A7301)</f>
        <v>2133.8151199999988</v>
      </c>
      <c r="S7301">
        <f>SUMIFS(EFSLoadProfile_Medium_Moderate!$D:$D,EFSLoadProfile_Medium_Moderate!$B:$B,'Summarized Data'!S$2,EFSLoadProfile_Medium_Moderate!$C:$C,'Summarized Data'!S$3,EFSLoadProfile_Medium_Moderate!$A:$A,'Summarized Data'!$A7301)</f>
        <v>48567.951099999984</v>
      </c>
      <c r="T7301">
        <f>SUMIFS(EFSLoadProfile_Medium_Moderate!$D:$D,EFSLoadProfile_Medium_Moderate!$B:$B,'Summarized Data'!T$2,EFSLoadProfile_Medium_Moderate!$C:$C,'Summarized Data'!T$3,EFSLoadProfile_Medium_Moderate!$A:$A,'Summarized Data'!$A7301)</f>
        <v>75770.893699467983</v>
      </c>
      <c r="U7301">
        <f>SUMIFS(EFSLoadProfile_Medium_Moderate!$D:$D,EFSLoadProfile_Medium_Moderate!$B:$B,'Summarized Data'!U$2,EFSLoadProfile_Medium_Moderate!$C:$C,'Summarized Data'!U$3,EFSLoadProfile_Medium_Moderate!$A:$A,'Summarized Data'!$A7301)</f>
        <v>11016.614052999998</v>
      </c>
      <c r="V7301">
        <f>SUMIFS(EFSLoadProfile_Medium_Moderate!$D:$D,EFSLoadProfile_Medium_Moderate!$B:$B,'Summarized Data'!V$2,EFSLoadProfile_Medium_Moderate!$C:$C,'Summarized Data'!V$3,EFSLoadProfile_Medium_Moderate!$A:$A,'Summarized Data'!$A7301)</f>
        <v>4409.2505400000009</v>
      </c>
      <c r="W7301">
        <f>SUMIFS(EFSLoadProfile_Medium_Moderate!$D:$D,EFSLoadProfile_Medium_Moderate!$B:$B,'Summarized Data'!W$2,EFSLoadProfile_Medium_Moderate!$C:$C,'Summarized Data'!W$3,EFSLoadProfile_Medium_Moderate!$A:$A,'Summarized Data'!$A7301)</f>
        <v>8402.4765610000031</v>
      </c>
      <c r="X7301">
        <f>SUMIFS(EFSLoadProfile_Medium_Moderate!$D:$D,EFSLoadProfile_Medium_Moderate!$B:$B,'Summarized Data'!X$2,EFSLoadProfile_Medium_Moderate!$C:$C,'Summarized Data'!X$3,EFSLoadProfile_Medium_Moderate!$A:$A,'Summarized Data'!$A7301)</f>
        <v>6227.7052000000003</v>
      </c>
      <c r="Y7301">
        <f>SUMIFS(EFSLoadProfile_Medium_Moderate!$D:$D,EFSLoadProfile_Medium_Moderate!$B:$B,'Summarized Data'!Y$2,EFSLoadProfile_Medium_Moderate!$C:$C,'Summarized Data'!Y$3,EFSLoadProfile_Medium_Moderate!$A:$A,'Summarized Data'!$A7301)</f>
        <v>1179.7978312999996</v>
      </c>
      <c r="Z7301">
        <f>IF($G7301="Winter",$M7301,IF($G7301="Summer",0,IF($G7301="Spring",$M7301*About!$B$40,$M7301*About!$B$41)))</f>
        <v>570.30050042637674</v>
      </c>
      <c r="AA7301">
        <f>IF($G7301="Winter",0,IF($G7301="Summer",$M7301,IF($G7301="Spring",$M7301*About!$C$40,$M7301*About!$C$41)))</f>
        <v>2427.017454073623</v>
      </c>
      <c r="AB7301">
        <f>IF($G7301="Winter",$Q7301,IF($G7301="Summer",0,IF($G7301="Spring",$Q7301*About!$B$40,$Q7301*About!$B$41)))</f>
        <v>5974.395154046656</v>
      </c>
      <c r="AC7301">
        <f>IF($G7301="Winter",0,IF($G7301="Summer",$Q7301,IF($G7301="Spring",$Q7301*About!$C$40,$Q7301*About!$C$41)))</f>
        <v>25425.124658953348</v>
      </c>
      <c r="AD7301">
        <f t="shared" ref="AD7301:AD7364" si="3894">SUM(O7301,R7301)</f>
        <v>4863.3906664999995</v>
      </c>
      <c r="AE7301">
        <f t="shared" ref="AE7301:AE7364" si="3895">SUM(S7301:U7301)</f>
        <v>135355.45885246797</v>
      </c>
      <c r="AF7301">
        <f t="shared" ref="AF7301:AF7364" si="3896">SUM(V7301,X7301)</f>
        <v>10636.955740000001</v>
      </c>
      <c r="AI7301" s="13">
        <f t="shared" ref="AI7301:AI7364" si="3897">L7301/SUM(L$4:L$8763)</f>
        <v>8.6402405039000743E-5</v>
      </c>
      <c r="AJ7301" s="13">
        <f t="shared" ref="AJ7301:AJ7364" si="3898">M7301/SUM(M$4:M$8763)</f>
        <v>1.7173213784944994E-5</v>
      </c>
      <c r="AK7301" s="13">
        <f t="shared" ref="AK7301:AK7364" si="3899">N7301/SUM(N$4:N$8763)</f>
        <v>6.0071306779870321E-5</v>
      </c>
      <c r="AL7301" s="13">
        <f t="shared" ref="AL7301:AL7364" si="3900">O7301/SUM(O$4:O$8763)</f>
        <v>2.6746265174619717E-5</v>
      </c>
      <c r="AM7301" s="13">
        <f t="shared" ref="AM7301:AM7364" si="3901">P7301/SUM(P$4:P$8763)</f>
        <v>8.3664222241255717E-5</v>
      </c>
      <c r="AN7301" s="13">
        <f t="shared" ref="AN7301:AN7364" si="3902">Q7301/SUM(Q$4:Q$8763)</f>
        <v>9.8986832737558858E-5</v>
      </c>
      <c r="AO7301" s="13">
        <f t="shared" ref="AO7301:AO7364" si="3903">R7301/SUM(R$4:R$8763)</f>
        <v>1.4762418476340542E-5</v>
      </c>
      <c r="AP7301" s="13">
        <f t="shared" ref="AP7301:AP7364" si="3904">S7301/SUM(S$4:S$8763)</f>
        <v>1.1349156742016772E-4</v>
      </c>
      <c r="AQ7301" s="13">
        <f t="shared" ref="AQ7301:AQ7364" si="3905">T7301/SUM(T$4:T$8763)</f>
        <v>1.0834050084406992E-4</v>
      </c>
      <c r="AR7301" s="13">
        <f t="shared" ref="AR7301:AR7364" si="3906">U7301/SUM(U$4:U$8763)</f>
        <v>1.1015165267066869E-4</v>
      </c>
      <c r="AS7301" s="13">
        <f t="shared" ref="AS7301:AS7364" si="3907">V7301/SUM(V$4:V$8763)</f>
        <v>1.1308842655678977E-4</v>
      </c>
      <c r="AT7301" s="13">
        <f t="shared" ref="AT7301:AT7364" si="3908">W7301/SUM(W$4:W$8763)</f>
        <v>1.3784094940444133E-5</v>
      </c>
      <c r="AU7301" s="13">
        <f t="shared" ref="AU7301:AU7364" si="3909">X7301/SUM(X$4:X$8763)</f>
        <v>1.1272767712424324E-4</v>
      </c>
      <c r="AV7301" s="13">
        <f t="shared" ref="AV7301:AV7364" si="3910">Y7301/SUM(Y$4:Y$8763)</f>
        <v>1.1130018847715928E-4</v>
      </c>
      <c r="AW7301" s="13">
        <f t="shared" ref="AW7301:AW7364" si="3911">Z7301/SUM(Z$4:Z$8763)</f>
        <v>9.7709045420439344E-6</v>
      </c>
      <c r="AX7301" s="13">
        <f t="shared" ref="AX7301:AX7364" si="3912">AA7301/SUM(AA$4:AA$8763)</f>
        <v>2.0892438712279283E-5</v>
      </c>
      <c r="AY7301" s="13">
        <f t="shared" ref="AY7301:AY7364" si="3913">AB7301/SUM(AB$4:AB$8763)</f>
        <v>3.6279801177132005E-5</v>
      </c>
      <c r="AZ7301" s="13">
        <f t="shared" ref="AZ7301:AZ7364" si="3914">AC7301/SUM(AC$4:AC$8763)</f>
        <v>1.6668547381953929E-4</v>
      </c>
      <c r="BA7301" s="13">
        <f t="shared" ref="BA7301:BA7364" si="3915">AD7301/SUM(AD$4:AD$8763)</f>
        <v>1.9721923436143161E-5</v>
      </c>
      <c r="BB7301" s="13">
        <f t="shared" ref="BB7301:BB7364" si="3916">AE7301/SUM(AE$4:AE$8763)</f>
        <v>1.1028414752693811E-4</v>
      </c>
      <c r="BC7301" s="13">
        <f t="shared" ref="BC7301:BC7364" si="3917">AF7301/SUM(AF$4:AF$8763)</f>
        <v>1.1287693598818475E-4</v>
      </c>
    </row>
    <row r="7302" spans="1:55" x14ac:dyDescent="0.25">
      <c r="A7302" s="1">
        <v>7299</v>
      </c>
      <c r="B7302">
        <f t="shared" si="3886"/>
        <v>305</v>
      </c>
      <c r="C7302" t="str">
        <f t="shared" si="3887"/>
        <v>Day305</v>
      </c>
      <c r="D7302">
        <f t="shared" si="3888"/>
        <v>2</v>
      </c>
      <c r="E7302" t="str">
        <f t="shared" si="3889"/>
        <v>Hour2</v>
      </c>
      <c r="F7302">
        <f t="shared" si="3890"/>
        <v>10</v>
      </c>
      <c r="G7302" t="str">
        <f t="shared" si="3891"/>
        <v>Fall</v>
      </c>
      <c r="H7302">
        <f t="shared" si="3892"/>
        <v>1404</v>
      </c>
      <c r="I7302" t="e">
        <f t="shared" si="3884"/>
        <v>#N/A</v>
      </c>
      <c r="J7302" t="str">
        <f t="shared" si="3885"/>
        <v>Fall</v>
      </c>
      <c r="K7302" s="1">
        <f t="shared" si="3893"/>
        <v>392486.86568541406</v>
      </c>
      <c r="L7302">
        <f>SUMIFS(EFSLoadProfile_Medium_Moderate!$D:$D,EFSLoadProfile_Medium_Moderate!$B:$B,'Summarized Data'!L$2,EFSLoadProfile_Medium_Moderate!$C:$C,'Summarized Data'!L$3,EFSLoadProfile_Medium_Moderate!$A:$A,'Summarized Data'!$A7302)</f>
        <v>120493.09054010001</v>
      </c>
      <c r="M7302">
        <f>SUMIFS(EFSLoadProfile_Medium_Moderate!$D:$D,EFSLoadProfile_Medium_Moderate!$B:$B,'Summarized Data'!M$2,EFSLoadProfile_Medium_Moderate!$C:$C,'Summarized Data'!M$3,EFSLoadProfile_Medium_Moderate!$A:$A,'Summarized Data'!$A7302)</f>
        <v>3041.7323887000002</v>
      </c>
      <c r="N7302">
        <f>SUMIFS(EFSLoadProfile_Medium_Moderate!$D:$D,EFSLoadProfile_Medium_Moderate!$B:$B,'Summarized Data'!N$2,EFSLoadProfile_Medium_Moderate!$C:$C,'Summarized Data'!N$3,EFSLoadProfile_Medium_Moderate!$A:$A,'Summarized Data'!$A7302)</f>
        <v>410.07640220000019</v>
      </c>
      <c r="O7302">
        <f>SUMIFS(EFSLoadProfile_Medium_Moderate!$D:$D,EFSLoadProfile_Medium_Moderate!$B:$B,'Summarized Data'!O$2,EFSLoadProfile_Medium_Moderate!$C:$C,'Summarized Data'!O$3,EFSLoadProfile_Medium_Moderate!$A:$A,'Summarized Data'!$A7302)</f>
        <v>2051.6869921000002</v>
      </c>
      <c r="P7302">
        <f>SUMIFS(EFSLoadProfile_Medium_Moderate!$D:$D,EFSLoadProfile_Medium_Moderate!$B:$B,'Summarized Data'!P$2,EFSLoadProfile_Medium_Moderate!$C:$C,'Summarized Data'!P$3,EFSLoadProfile_Medium_Moderate!$A:$A,'Summarized Data'!$A7302)</f>
        <v>77925.120170500042</v>
      </c>
      <c r="Q7302">
        <f>SUMIFS(EFSLoadProfile_Medium_Moderate!$D:$D,EFSLoadProfile_Medium_Moderate!$B:$B,'Summarized Data'!Q$2,EFSLoadProfile_Medium_Moderate!$C:$C,'Summarized Data'!Q$3,EFSLoadProfile_Medium_Moderate!$A:$A,'Summarized Data'!$A7302)</f>
        <v>35786.921885999996</v>
      </c>
      <c r="R7302">
        <f>SUMIFS(EFSLoadProfile_Medium_Moderate!$D:$D,EFSLoadProfile_Medium_Moderate!$B:$B,'Summarized Data'!R$2,EFSLoadProfile_Medium_Moderate!$C:$C,'Summarized Data'!R$3,EFSLoadProfile_Medium_Moderate!$A:$A,'Summarized Data'!$A7302)</f>
        <v>2718.5472320000003</v>
      </c>
      <c r="S7302">
        <f>SUMIFS(EFSLoadProfile_Medium_Moderate!$D:$D,EFSLoadProfile_Medium_Moderate!$B:$B,'Summarized Data'!S$2,EFSLoadProfile_Medium_Moderate!$C:$C,'Summarized Data'!S$3,EFSLoadProfile_Medium_Moderate!$A:$A,'Summarized Data'!$A7302)</f>
        <v>47947.289500000014</v>
      </c>
      <c r="T7302">
        <f>SUMIFS(EFSLoadProfile_Medium_Moderate!$D:$D,EFSLoadProfile_Medium_Moderate!$B:$B,'Summarized Data'!T$2,EFSLoadProfile_Medium_Moderate!$C:$C,'Summarized Data'!T$3,EFSLoadProfile_Medium_Moderate!$A:$A,'Summarized Data'!$A7302)</f>
        <v>75379.020078614005</v>
      </c>
      <c r="U7302">
        <f>SUMIFS(EFSLoadProfile_Medium_Moderate!$D:$D,EFSLoadProfile_Medium_Moderate!$B:$B,'Summarized Data'!U$2,EFSLoadProfile_Medium_Moderate!$C:$C,'Summarized Data'!U$3,EFSLoadProfile_Medium_Moderate!$A:$A,'Summarized Data'!$A7302)</f>
        <v>10822.235088999996</v>
      </c>
      <c r="V7302">
        <f>SUMIFS(EFSLoadProfile_Medium_Moderate!$D:$D,EFSLoadProfile_Medium_Moderate!$B:$B,'Summarized Data'!V$2,EFSLoadProfile_Medium_Moderate!$C:$C,'Summarized Data'!V$3,EFSLoadProfile_Medium_Moderate!$A:$A,'Summarized Data'!$A7302)</f>
        <v>4318.4715700000006</v>
      </c>
      <c r="W7302">
        <f>SUMIFS(EFSLoadProfile_Medium_Moderate!$D:$D,EFSLoadProfile_Medium_Moderate!$B:$B,'Summarized Data'!W$2,EFSLoadProfile_Medium_Moderate!$C:$C,'Summarized Data'!W$3,EFSLoadProfile_Medium_Moderate!$A:$A,'Summarized Data'!$A7302)</f>
        <v>4350.7066529999993</v>
      </c>
      <c r="X7302">
        <f>SUMIFS(EFSLoadProfile_Medium_Moderate!$D:$D,EFSLoadProfile_Medium_Moderate!$B:$B,'Summarized Data'!X$2,EFSLoadProfile_Medium_Moderate!$C:$C,'Summarized Data'!X$3,EFSLoadProfile_Medium_Moderate!$A:$A,'Summarized Data'!$A7302)</f>
        <v>6089.8647799999999</v>
      </c>
      <c r="Y7302">
        <f>SUMIFS(EFSLoadProfile_Medium_Moderate!$D:$D,EFSLoadProfile_Medium_Moderate!$B:$B,'Summarized Data'!Y$2,EFSLoadProfile_Medium_Moderate!$C:$C,'Summarized Data'!Y$3,EFSLoadProfile_Medium_Moderate!$A:$A,'Summarized Data'!$A7302)</f>
        <v>1152.1024032000003</v>
      </c>
      <c r="Z7302">
        <f>IF($G7302="Winter",$M7302,IF($G7302="Summer",0,IF($G7302="Spring",$M7302*About!$B$40,$M7302*About!$B$41)))</f>
        <v>578.75124687200696</v>
      </c>
      <c r="AA7302">
        <f>IF($G7302="Winter",0,IF($G7302="Summer",$M7302,IF($G7302="Spring",$M7302*About!$C$40,$M7302*About!$C$41)))</f>
        <v>2462.9811418279933</v>
      </c>
      <c r="AB7302">
        <f>IF($G7302="Winter",$Q7302,IF($G7302="Summer",0,IF($G7302="Spring",$Q7302*About!$B$40,$Q7302*About!$B$41)))</f>
        <v>6809.1873368536399</v>
      </c>
      <c r="AC7302">
        <f>IF($G7302="Winter",0,IF($G7302="Summer",$Q7302,IF($G7302="Spring",$Q7302*About!$C$40,$Q7302*About!$C$41)))</f>
        <v>28977.734549146353</v>
      </c>
      <c r="AD7302">
        <f t="shared" si="3894"/>
        <v>4770.2342241000006</v>
      </c>
      <c r="AE7302">
        <f t="shared" si="3895"/>
        <v>134148.54466761401</v>
      </c>
      <c r="AF7302">
        <f t="shared" si="3896"/>
        <v>10408.336350000001</v>
      </c>
      <c r="AI7302" s="13">
        <f t="shared" si="3897"/>
        <v>8.4298487161323676E-5</v>
      </c>
      <c r="AJ7302" s="13">
        <f t="shared" si="3898"/>
        <v>1.742768747950544E-5</v>
      </c>
      <c r="AK7302" s="13">
        <f t="shared" si="3899"/>
        <v>5.9347506086465371E-5</v>
      </c>
      <c r="AL7302" s="13">
        <f t="shared" si="3900"/>
        <v>2.0103845235713652E-5</v>
      </c>
      <c r="AM7302" s="13">
        <f t="shared" si="3901"/>
        <v>8.2381965079593222E-5</v>
      </c>
      <c r="AN7302" s="13">
        <f t="shared" si="3902"/>
        <v>1.1281809632817793E-4</v>
      </c>
      <c r="AO7302" s="13">
        <f t="shared" si="3903"/>
        <v>1.880778306907923E-5</v>
      </c>
      <c r="AP7302" s="13">
        <f t="shared" si="3904"/>
        <v>1.1204123121643386E-4</v>
      </c>
      <c r="AQ7302" s="13">
        <f t="shared" si="3905"/>
        <v>1.0778018299274178E-4</v>
      </c>
      <c r="AR7302" s="13">
        <f t="shared" si="3906"/>
        <v>1.0820811865685961E-4</v>
      </c>
      <c r="AS7302" s="13">
        <f t="shared" si="3907"/>
        <v>1.1076012817850209E-4</v>
      </c>
      <c r="AT7302" s="13">
        <f t="shared" si="3908"/>
        <v>7.1372473493501361E-6</v>
      </c>
      <c r="AU7302" s="13">
        <f t="shared" si="3909"/>
        <v>1.102326280072057E-4</v>
      </c>
      <c r="AV7302" s="13">
        <f t="shared" si="3910"/>
        <v>1.0868744730599694E-4</v>
      </c>
      <c r="AW7302" s="13">
        <f t="shared" si="3911"/>
        <v>9.915690381732899E-6</v>
      </c>
      <c r="AX7302" s="13">
        <f t="shared" si="3912"/>
        <v>2.1202024101133654E-5</v>
      </c>
      <c r="AY7302" s="13">
        <f t="shared" si="3913"/>
        <v>4.1349116753947784E-5</v>
      </c>
      <c r="AZ7302" s="13">
        <f t="shared" si="3914"/>
        <v>1.8997615462390156E-4</v>
      </c>
      <c r="BA7302" s="13">
        <f t="shared" si="3915"/>
        <v>1.9344157315635626E-5</v>
      </c>
      <c r="BB7302" s="13">
        <f t="shared" si="3916"/>
        <v>1.0930078488206787E-4</v>
      </c>
      <c r="BC7302" s="13">
        <f t="shared" si="3917"/>
        <v>1.1045087942825702E-4</v>
      </c>
    </row>
    <row r="7303" spans="1:55" x14ac:dyDescent="0.25">
      <c r="A7303" s="1">
        <v>7300</v>
      </c>
      <c r="B7303">
        <f t="shared" si="3886"/>
        <v>305</v>
      </c>
      <c r="C7303" t="str">
        <f t="shared" si="3887"/>
        <v>Day305</v>
      </c>
      <c r="D7303">
        <f t="shared" si="3888"/>
        <v>3</v>
      </c>
      <c r="E7303" t="str">
        <f t="shared" si="3889"/>
        <v>Hour3</v>
      </c>
      <c r="F7303">
        <f t="shared" si="3890"/>
        <v>10</v>
      </c>
      <c r="G7303" t="str">
        <f t="shared" si="3891"/>
        <v>Fall</v>
      </c>
      <c r="H7303">
        <f t="shared" si="3892"/>
        <v>1404</v>
      </c>
      <c r="I7303" t="e">
        <f t="shared" si="3884"/>
        <v>#N/A</v>
      </c>
      <c r="J7303" t="str">
        <f t="shared" si="3885"/>
        <v>Fall</v>
      </c>
      <c r="K7303" s="1">
        <f t="shared" si="3893"/>
        <v>401404.28135480994</v>
      </c>
      <c r="L7303">
        <f>SUMIFS(EFSLoadProfile_Medium_Moderate!$D:$D,EFSLoadProfile_Medium_Moderate!$B:$B,'Summarized Data'!L$2,EFSLoadProfile_Medium_Moderate!$C:$C,'Summarized Data'!L$3,EFSLoadProfile_Medium_Moderate!$A:$A,'Summarized Data'!$A7303)</f>
        <v>122875.80395999999</v>
      </c>
      <c r="M7303">
        <f>SUMIFS(EFSLoadProfile_Medium_Moderate!$D:$D,EFSLoadProfile_Medium_Moderate!$B:$B,'Summarized Data'!M$2,EFSLoadProfile_Medium_Moderate!$C:$C,'Summarized Data'!M$3,EFSLoadProfile_Medium_Moderate!$A:$A,'Summarized Data'!$A7303)</f>
        <v>3214.8039520999996</v>
      </c>
      <c r="N7303">
        <f>SUMIFS(EFSLoadProfile_Medium_Moderate!$D:$D,EFSLoadProfile_Medium_Moderate!$B:$B,'Summarized Data'!N$2,EFSLoadProfile_Medium_Moderate!$C:$C,'Summarized Data'!N$3,EFSLoadProfile_Medium_Moderate!$A:$A,'Summarized Data'!$A7303)</f>
        <v>442.59608399999979</v>
      </c>
      <c r="O7303">
        <f>SUMIFS(EFSLoadProfile_Medium_Moderate!$D:$D,EFSLoadProfile_Medium_Moderate!$B:$B,'Summarized Data'!O$2,EFSLoadProfile_Medium_Moderate!$C:$C,'Summarized Data'!O$3,EFSLoadProfile_Medium_Moderate!$A:$A,'Summarized Data'!$A7303)</f>
        <v>1862.8947066999995</v>
      </c>
      <c r="P7303">
        <f>SUMIFS(EFSLoadProfile_Medium_Moderate!$D:$D,EFSLoadProfile_Medium_Moderate!$B:$B,'Summarized Data'!P$2,EFSLoadProfile_Medium_Moderate!$C:$C,'Summarized Data'!P$3,EFSLoadProfile_Medium_Moderate!$A:$A,'Summarized Data'!$A7303)</f>
        <v>80663.080108399983</v>
      </c>
      <c r="Q7303">
        <f>SUMIFS(EFSLoadProfile_Medium_Moderate!$D:$D,EFSLoadProfile_Medium_Moderate!$B:$B,'Summarized Data'!Q$2,EFSLoadProfile_Medium_Moderate!$C:$C,'Summarized Data'!Q$3,EFSLoadProfile_Medium_Moderate!$A:$A,'Summarized Data'!$A7303)</f>
        <v>40835.583304000007</v>
      </c>
      <c r="R7303">
        <f>SUMIFS(EFSLoadProfile_Medium_Moderate!$D:$D,EFSLoadProfile_Medium_Moderate!$B:$B,'Summarized Data'!R$2,EFSLoadProfile_Medium_Moderate!$C:$C,'Summarized Data'!R$3,EFSLoadProfile_Medium_Moderate!$A:$A,'Summarized Data'!$A7303)</f>
        <v>1529.6250460000001</v>
      </c>
      <c r="S7303">
        <f>SUMIFS(EFSLoadProfile_Medium_Moderate!$D:$D,EFSLoadProfile_Medium_Moderate!$B:$B,'Summarized Data'!S$2,EFSLoadProfile_Medium_Moderate!$C:$C,'Summarized Data'!S$3,EFSLoadProfile_Medium_Moderate!$A:$A,'Summarized Data'!$A7303)</f>
        <v>48032.821999999993</v>
      </c>
      <c r="T7303">
        <f>SUMIFS(EFSLoadProfile_Medium_Moderate!$D:$D,EFSLoadProfile_Medium_Moderate!$B:$B,'Summarized Data'!T$2,EFSLoadProfile_Medium_Moderate!$C:$C,'Summarized Data'!T$3,EFSLoadProfile_Medium_Moderate!$A:$A,'Summarized Data'!$A7303)</f>
        <v>74968.228405009984</v>
      </c>
      <c r="U7303">
        <f>SUMIFS(EFSLoadProfile_Medium_Moderate!$D:$D,EFSLoadProfile_Medium_Moderate!$B:$B,'Summarized Data'!U$2,EFSLoadProfile_Medium_Moderate!$C:$C,'Summarized Data'!U$3,EFSLoadProfile_Medium_Moderate!$A:$A,'Summarized Data'!$A7303)</f>
        <v>10788.918005</v>
      </c>
      <c r="V7303">
        <f>SUMIFS(EFSLoadProfile_Medium_Moderate!$D:$D,EFSLoadProfile_Medium_Moderate!$B:$B,'Summarized Data'!V$2,EFSLoadProfile_Medium_Moderate!$C:$C,'Summarized Data'!V$3,EFSLoadProfile_Medium_Moderate!$A:$A,'Summarized Data'!$A7303)</f>
        <v>4347.5706299999993</v>
      </c>
      <c r="W7303">
        <f>SUMIFS(EFSLoadProfile_Medium_Moderate!$D:$D,EFSLoadProfile_Medium_Moderate!$B:$B,'Summarized Data'!W$2,EFSLoadProfile_Medium_Moderate!$C:$C,'Summarized Data'!W$3,EFSLoadProfile_Medium_Moderate!$A:$A,'Summarized Data'!$A7303)</f>
        <v>4566.7765129999998</v>
      </c>
      <c r="X7303">
        <f>SUMIFS(EFSLoadProfile_Medium_Moderate!$D:$D,EFSLoadProfile_Medium_Moderate!$B:$B,'Summarized Data'!X$2,EFSLoadProfile_Medium_Moderate!$C:$C,'Summarized Data'!X$3,EFSLoadProfile_Medium_Moderate!$A:$A,'Summarized Data'!$A7303)</f>
        <v>6118.9968899999985</v>
      </c>
      <c r="Y7303">
        <f>SUMIFS(EFSLoadProfile_Medium_Moderate!$D:$D,EFSLoadProfile_Medium_Moderate!$B:$B,'Summarized Data'!Y$2,EFSLoadProfile_Medium_Moderate!$C:$C,'Summarized Data'!Y$3,EFSLoadProfile_Medium_Moderate!$A:$A,'Summarized Data'!$A7303)</f>
        <v>1156.5817505999996</v>
      </c>
      <c r="Z7303">
        <f>IF($G7303="Winter",$M7303,IF($G7303="Summer",0,IF($G7303="Spring",$M7303*About!$B$40,$M7303*About!$B$41)))</f>
        <v>611.68162019740225</v>
      </c>
      <c r="AA7303">
        <f>IF($G7303="Winter",0,IF($G7303="Summer",$M7303,IF($G7303="Spring",$M7303*About!$C$40,$M7303*About!$C$41)))</f>
        <v>2603.1223319025971</v>
      </c>
      <c r="AB7303">
        <f>IF($G7303="Winter",$Q7303,IF($G7303="Summer",0,IF($G7303="Spring",$Q7303*About!$B$40,$Q7303*About!$B$41)))</f>
        <v>7769.7975146447552</v>
      </c>
      <c r="AC7303">
        <f>IF($G7303="Winter",0,IF($G7303="Summer",$Q7303,IF($G7303="Spring",$Q7303*About!$C$40,$Q7303*About!$C$41)))</f>
        <v>33065.78578935525</v>
      </c>
      <c r="AD7303">
        <f t="shared" si="3894"/>
        <v>3392.5197526999996</v>
      </c>
      <c r="AE7303">
        <f t="shared" si="3895"/>
        <v>133789.96841000998</v>
      </c>
      <c r="AF7303">
        <f t="shared" si="3896"/>
        <v>10466.567519999997</v>
      </c>
      <c r="AI7303" s="13">
        <f t="shared" si="3897"/>
        <v>8.5965463547573028E-5</v>
      </c>
      <c r="AJ7303" s="13">
        <f t="shared" si="3898"/>
        <v>1.8419305653980581E-5</v>
      </c>
      <c r="AK7303" s="13">
        <f t="shared" si="3899"/>
        <v>6.4053853496853845E-5</v>
      </c>
      <c r="AL7303" s="13">
        <f t="shared" si="3900"/>
        <v>1.8253928117755288E-5</v>
      </c>
      <c r="AM7303" s="13">
        <f t="shared" si="3901"/>
        <v>8.527651974309424E-5</v>
      </c>
      <c r="AN7303" s="13">
        <f t="shared" si="3902"/>
        <v>1.2873397677184086E-4</v>
      </c>
      <c r="AO7303" s="13">
        <f t="shared" si="3903"/>
        <v>1.0582437451724339E-5</v>
      </c>
      <c r="AP7303" s="13">
        <f t="shared" si="3904"/>
        <v>1.1224110000378246E-4</v>
      </c>
      <c r="AQ7303" s="13">
        <f t="shared" si="3905"/>
        <v>1.0719281529140047E-4</v>
      </c>
      <c r="AR7303" s="13">
        <f t="shared" si="3906"/>
        <v>1.078749916318852E-4</v>
      </c>
      <c r="AS7303" s="13">
        <f t="shared" si="3907"/>
        <v>1.1150646066286155E-4</v>
      </c>
      <c r="AT7303" s="13">
        <f t="shared" si="3908"/>
        <v>7.4917056382113458E-6</v>
      </c>
      <c r="AU7303" s="13">
        <f t="shared" si="3909"/>
        <v>1.1075994826154718E-4</v>
      </c>
      <c r="AV7303" s="13">
        <f t="shared" si="3910"/>
        <v>1.091100215781714E-4</v>
      </c>
      <c r="AW7303" s="13">
        <f t="shared" si="3911"/>
        <v>1.0479883353781404E-5</v>
      </c>
      <c r="AX7303" s="13">
        <f t="shared" si="3912"/>
        <v>2.2408398295017274E-5</v>
      </c>
      <c r="AY7303" s="13">
        <f t="shared" si="3913"/>
        <v>4.7182468141056068E-5</v>
      </c>
      <c r="AZ7303" s="13">
        <f t="shared" si="3914"/>
        <v>2.1677715430878675E-4</v>
      </c>
      <c r="BA7303" s="13">
        <f t="shared" si="3915"/>
        <v>1.3757277464716442E-5</v>
      </c>
      <c r="BB7303" s="13">
        <f t="shared" si="3916"/>
        <v>1.0900862616731397E-4</v>
      </c>
      <c r="BC7303" s="13">
        <f t="shared" si="3917"/>
        <v>1.1106881525588196E-4</v>
      </c>
    </row>
    <row r="7304" spans="1:55" x14ac:dyDescent="0.25">
      <c r="A7304" s="1">
        <v>7301</v>
      </c>
      <c r="B7304">
        <f t="shared" si="3886"/>
        <v>305</v>
      </c>
      <c r="C7304" t="str">
        <f t="shared" si="3887"/>
        <v>Day305</v>
      </c>
      <c r="D7304">
        <f t="shared" si="3888"/>
        <v>4</v>
      </c>
      <c r="E7304" t="str">
        <f t="shared" si="3889"/>
        <v>Hour4</v>
      </c>
      <c r="F7304">
        <f t="shared" si="3890"/>
        <v>10</v>
      </c>
      <c r="G7304" t="str">
        <f t="shared" si="3891"/>
        <v>Fall</v>
      </c>
      <c r="H7304">
        <f t="shared" si="3892"/>
        <v>1404</v>
      </c>
      <c r="I7304" t="e">
        <f t="shared" si="3884"/>
        <v>#N/A</v>
      </c>
      <c r="J7304" t="str">
        <f t="shared" si="3885"/>
        <v>Fall</v>
      </c>
      <c r="K7304" s="1">
        <f t="shared" si="3893"/>
        <v>425463.56195466704</v>
      </c>
      <c r="L7304">
        <f>SUMIFS(EFSLoadProfile_Medium_Moderate!$D:$D,EFSLoadProfile_Medium_Moderate!$B:$B,'Summarized Data'!L$2,EFSLoadProfile_Medium_Moderate!$C:$C,'Summarized Data'!L$3,EFSLoadProfile_Medium_Moderate!$A:$A,'Summarized Data'!$A7304)</f>
        <v>129351.81170830004</v>
      </c>
      <c r="M7304">
        <f>SUMIFS(EFSLoadProfile_Medium_Moderate!$D:$D,EFSLoadProfile_Medium_Moderate!$B:$B,'Summarized Data'!M$2,EFSLoadProfile_Medium_Moderate!$C:$C,'Summarized Data'!M$3,EFSLoadProfile_Medium_Moderate!$A:$A,'Summarized Data'!$A7304)</f>
        <v>3481.7817799999993</v>
      </c>
      <c r="N7304">
        <f>SUMIFS(EFSLoadProfile_Medium_Moderate!$D:$D,EFSLoadProfile_Medium_Moderate!$B:$B,'Summarized Data'!N$2,EFSLoadProfile_Medium_Moderate!$C:$C,'Summarized Data'!N$3,EFSLoadProfile_Medium_Moderate!$A:$A,'Summarized Data'!$A7304)</f>
        <v>518.74171799999999</v>
      </c>
      <c r="O7304">
        <f>SUMIFS(EFSLoadProfile_Medium_Moderate!$D:$D,EFSLoadProfile_Medium_Moderate!$B:$B,'Summarized Data'!O$2,EFSLoadProfile_Medium_Moderate!$C:$C,'Summarized Data'!O$3,EFSLoadProfile_Medium_Moderate!$A:$A,'Summarized Data'!$A7304)</f>
        <v>1941.1109368999998</v>
      </c>
      <c r="P7304">
        <f>SUMIFS(EFSLoadProfile_Medium_Moderate!$D:$D,EFSLoadProfile_Medium_Moderate!$B:$B,'Summarized Data'!P$2,EFSLoadProfile_Medium_Moderate!$C:$C,'Summarized Data'!P$3,EFSLoadProfile_Medium_Moderate!$A:$A,'Summarized Data'!$A7304)</f>
        <v>87390.954715999993</v>
      </c>
      <c r="Q7304">
        <f>SUMIFS(EFSLoadProfile_Medium_Moderate!$D:$D,EFSLoadProfile_Medium_Moderate!$B:$B,'Summarized Data'!Q$2,EFSLoadProfile_Medium_Moderate!$C:$C,'Summarized Data'!Q$3,EFSLoadProfile_Medium_Moderate!$A:$A,'Summarized Data'!$A7304)</f>
        <v>46464.947388000001</v>
      </c>
      <c r="R7304">
        <f>SUMIFS(EFSLoadProfile_Medium_Moderate!$D:$D,EFSLoadProfile_Medium_Moderate!$B:$B,'Summarized Data'!R$2,EFSLoadProfile_Medium_Moderate!$C:$C,'Summarized Data'!R$3,EFSLoadProfile_Medium_Moderate!$A:$A,'Summarized Data'!$A7304)</f>
        <v>5113.7253610000016</v>
      </c>
      <c r="S7304">
        <f>SUMIFS(EFSLoadProfile_Medium_Moderate!$D:$D,EFSLoadProfile_Medium_Moderate!$B:$B,'Summarized Data'!S$2,EFSLoadProfile_Medium_Moderate!$C:$C,'Summarized Data'!S$3,EFSLoadProfile_Medium_Moderate!$A:$A,'Summarized Data'!$A7304)</f>
        <v>48763.34659999999</v>
      </c>
      <c r="T7304">
        <f>SUMIFS(EFSLoadProfile_Medium_Moderate!$D:$D,EFSLoadProfile_Medium_Moderate!$B:$B,'Summarized Data'!T$2,EFSLoadProfile_Medium_Moderate!$C:$C,'Summarized Data'!T$3,EFSLoadProfile_Medium_Moderate!$A:$A,'Summarized Data'!$A7304)</f>
        <v>76219.312907066997</v>
      </c>
      <c r="U7304">
        <f>SUMIFS(EFSLoadProfile_Medium_Moderate!$D:$D,EFSLoadProfile_Medium_Moderate!$B:$B,'Summarized Data'!U$2,EFSLoadProfile_Medium_Moderate!$C:$C,'Summarized Data'!U$3,EFSLoadProfile_Medium_Moderate!$A:$A,'Summarized Data'!$A7304)</f>
        <v>10919.017384999996</v>
      </c>
      <c r="V7304">
        <f>SUMIFS(EFSLoadProfile_Medium_Moderate!$D:$D,EFSLoadProfile_Medium_Moderate!$B:$B,'Summarized Data'!V$2,EFSLoadProfile_Medium_Moderate!$C:$C,'Summarized Data'!V$3,EFSLoadProfile_Medium_Moderate!$A:$A,'Summarized Data'!$A7304)</f>
        <v>4409.0549400000018</v>
      </c>
      <c r="W7304">
        <f>SUMIFS(EFSLoadProfile_Medium_Moderate!$D:$D,EFSLoadProfile_Medium_Moderate!$B:$B,'Summarized Data'!W$2,EFSLoadProfile_Medium_Moderate!$C:$C,'Summarized Data'!W$3,EFSLoadProfile_Medium_Moderate!$A:$A,'Summarized Data'!$A7304)</f>
        <v>3524.1813240000006</v>
      </c>
      <c r="X7304">
        <f>SUMIFS(EFSLoadProfile_Medium_Moderate!$D:$D,EFSLoadProfile_Medium_Moderate!$B:$B,'Summarized Data'!X$2,EFSLoadProfile_Medium_Moderate!$C:$C,'Summarized Data'!X$3,EFSLoadProfile_Medium_Moderate!$A:$A,'Summarized Data'!$A7304)</f>
        <v>6197.3069799999985</v>
      </c>
      <c r="Y7304">
        <f>SUMIFS(EFSLoadProfile_Medium_Moderate!$D:$D,EFSLoadProfile_Medium_Moderate!$B:$B,'Summarized Data'!Y$2,EFSLoadProfile_Medium_Moderate!$C:$C,'Summarized Data'!Y$3,EFSLoadProfile_Medium_Moderate!$A:$A,'Summarized Data'!$A7304)</f>
        <v>1168.2682103999998</v>
      </c>
      <c r="Z7304">
        <f>IF($G7304="Winter",$M7304,IF($G7304="Summer",0,IF($G7304="Spring",$M7304*About!$B$40,$M7304*About!$B$41)))</f>
        <v>662.47956394758944</v>
      </c>
      <c r="AA7304">
        <f>IF($G7304="Winter",0,IF($G7304="Summer",$M7304,IF($G7304="Spring",$M7304*About!$C$40,$M7304*About!$C$41)))</f>
        <v>2819.3022160524097</v>
      </c>
      <c r="AB7304">
        <f>IF($G7304="Winter",$Q7304,IF($G7304="Summer",0,IF($G7304="Spring",$Q7304*About!$B$40,$Q7304*About!$B$41)))</f>
        <v>8840.8981462502597</v>
      </c>
      <c r="AC7304">
        <f>IF($G7304="Winter",0,IF($G7304="Summer",$Q7304,IF($G7304="Spring",$Q7304*About!$C$40,$Q7304*About!$C$41)))</f>
        <v>37624.049241749737</v>
      </c>
      <c r="AD7304">
        <f t="shared" si="3894"/>
        <v>7054.8362979000012</v>
      </c>
      <c r="AE7304">
        <f t="shared" si="3895"/>
        <v>135901.67689206699</v>
      </c>
      <c r="AF7304">
        <f t="shared" si="3896"/>
        <v>10606.361919999999</v>
      </c>
      <c r="AI7304" s="13">
        <f t="shared" si="3897"/>
        <v>9.0496160316820754E-5</v>
      </c>
      <c r="AJ7304" s="13">
        <f t="shared" si="3898"/>
        <v>1.9948962295006432E-5</v>
      </c>
      <c r="AK7304" s="13">
        <f t="shared" si="3899"/>
        <v>7.5073881601442921E-5</v>
      </c>
      <c r="AL7304" s="13">
        <f t="shared" si="3900"/>
        <v>1.9020344726583268E-5</v>
      </c>
      <c r="AM7304" s="13">
        <f t="shared" si="3901"/>
        <v>9.2389188029912088E-5</v>
      </c>
      <c r="AN7304" s="13">
        <f t="shared" si="3902"/>
        <v>1.4648051953174076E-4</v>
      </c>
      <c r="AO7304" s="13">
        <f t="shared" si="3903"/>
        <v>3.5378394803087567E-5</v>
      </c>
      <c r="AP7304" s="13">
        <f t="shared" si="3904"/>
        <v>1.1394815949497418E-4</v>
      </c>
      <c r="AQ7304" s="13">
        <f t="shared" si="3905"/>
        <v>1.0898167002087904E-4</v>
      </c>
      <c r="AR7304" s="13">
        <f t="shared" si="3906"/>
        <v>1.0917581433925113E-4</v>
      </c>
      <c r="AS7304" s="13">
        <f t="shared" si="3907"/>
        <v>1.1308340980937799E-4</v>
      </c>
      <c r="AT7304" s="13">
        <f t="shared" si="3908"/>
        <v>5.781349058779731E-6</v>
      </c>
      <c r="AU7304" s="13">
        <f t="shared" si="3909"/>
        <v>1.1217743901578044E-4</v>
      </c>
      <c r="AV7304" s="13">
        <f t="shared" si="3910"/>
        <v>1.1021250298970064E-4</v>
      </c>
      <c r="AW7304" s="13">
        <f t="shared" si="3911"/>
        <v>1.135019972023052E-5</v>
      </c>
      <c r="AX7304" s="13">
        <f t="shared" si="3912"/>
        <v>2.4269334635976357E-5</v>
      </c>
      <c r="AY7304" s="13">
        <f t="shared" si="3913"/>
        <v>5.368677810940952E-5</v>
      </c>
      <c r="AZ7304" s="13">
        <f t="shared" si="3914"/>
        <v>2.4666083486289979E-4</v>
      </c>
      <c r="BA7304" s="13">
        <f t="shared" si="3915"/>
        <v>2.8608629423931867E-5</v>
      </c>
      <c r="BB7304" s="13">
        <f t="shared" si="3916"/>
        <v>1.1072919194089611E-4</v>
      </c>
      <c r="BC7304" s="13">
        <f t="shared" si="3917"/>
        <v>1.1255228138341019E-4</v>
      </c>
    </row>
    <row r="7305" spans="1:55" x14ac:dyDescent="0.25">
      <c r="A7305" s="1">
        <v>7302</v>
      </c>
      <c r="B7305">
        <f t="shared" si="3886"/>
        <v>305</v>
      </c>
      <c r="C7305" t="str">
        <f t="shared" si="3887"/>
        <v>Day305</v>
      </c>
      <c r="D7305">
        <f t="shared" si="3888"/>
        <v>5</v>
      </c>
      <c r="E7305" t="str">
        <f t="shared" si="3889"/>
        <v>Hour5</v>
      </c>
      <c r="F7305">
        <f t="shared" si="3890"/>
        <v>10</v>
      </c>
      <c r="G7305" t="str">
        <f t="shared" si="3891"/>
        <v>Fall</v>
      </c>
      <c r="H7305">
        <f t="shared" si="3892"/>
        <v>1404</v>
      </c>
      <c r="I7305" t="e">
        <f t="shared" si="3884"/>
        <v>#N/A</v>
      </c>
      <c r="J7305" t="str">
        <f t="shared" si="3885"/>
        <v>Fall</v>
      </c>
      <c r="K7305" s="1">
        <f t="shared" si="3893"/>
        <v>471189.39835848683</v>
      </c>
      <c r="L7305">
        <f>SUMIFS(EFSLoadProfile_Medium_Moderate!$D:$D,EFSLoadProfile_Medium_Moderate!$B:$B,'Summarized Data'!L$2,EFSLoadProfile_Medium_Moderate!$C:$C,'Summarized Data'!L$3,EFSLoadProfile_Medium_Moderate!$A:$A,'Summarized Data'!$A7305)</f>
        <v>140491.12308249995</v>
      </c>
      <c r="M7305">
        <f>SUMIFS(EFSLoadProfile_Medium_Moderate!$D:$D,EFSLoadProfile_Medium_Moderate!$B:$B,'Summarized Data'!M$2,EFSLoadProfile_Medium_Moderate!$C:$C,'Summarized Data'!M$3,EFSLoadProfile_Medium_Moderate!$A:$A,'Summarized Data'!$A7305)</f>
        <v>6562.7511531999999</v>
      </c>
      <c r="N7305">
        <f>SUMIFS(EFSLoadProfile_Medium_Moderate!$D:$D,EFSLoadProfile_Medium_Moderate!$B:$B,'Summarized Data'!N$2,EFSLoadProfile_Medium_Moderate!$C:$C,'Summarized Data'!N$3,EFSLoadProfile_Medium_Moderate!$A:$A,'Summarized Data'!$A7305)</f>
        <v>642.29690199999982</v>
      </c>
      <c r="O7305">
        <f>SUMIFS(EFSLoadProfile_Medium_Moderate!$D:$D,EFSLoadProfile_Medium_Moderate!$B:$B,'Summarized Data'!O$2,EFSLoadProfile_Medium_Moderate!$C:$C,'Summarized Data'!O$3,EFSLoadProfile_Medium_Moderate!$A:$A,'Summarized Data'!$A7305)</f>
        <v>2842.5372456999994</v>
      </c>
      <c r="P7305">
        <f>SUMIFS(EFSLoadProfile_Medium_Moderate!$D:$D,EFSLoadProfile_Medium_Moderate!$B:$B,'Summarized Data'!P$2,EFSLoadProfile_Medium_Moderate!$C:$C,'Summarized Data'!P$3,EFSLoadProfile_Medium_Moderate!$A:$A,'Summarized Data'!$A7305)</f>
        <v>95925.930131999965</v>
      </c>
      <c r="Q7305">
        <f>SUMIFS(EFSLoadProfile_Medium_Moderate!$D:$D,EFSLoadProfile_Medium_Moderate!$B:$B,'Summarized Data'!Q$2,EFSLoadProfile_Medium_Moderate!$C:$C,'Summarized Data'!Q$3,EFSLoadProfile_Medium_Moderate!$A:$A,'Summarized Data'!$A7305)</f>
        <v>48554.571351999992</v>
      </c>
      <c r="R7305">
        <f>SUMIFS(EFSLoadProfile_Medium_Moderate!$D:$D,EFSLoadProfile_Medium_Moderate!$B:$B,'Summarized Data'!R$2,EFSLoadProfile_Medium_Moderate!$C:$C,'Summarized Data'!R$3,EFSLoadProfile_Medium_Moderate!$A:$A,'Summarized Data'!$A7305)</f>
        <v>8946.6668299999965</v>
      </c>
      <c r="S7305">
        <f>SUMIFS(EFSLoadProfile_Medium_Moderate!$D:$D,EFSLoadProfile_Medium_Moderate!$B:$B,'Summarized Data'!S$2,EFSLoadProfile_Medium_Moderate!$C:$C,'Summarized Data'!S$3,EFSLoadProfile_Medium_Moderate!$A:$A,'Summarized Data'!$A7305)</f>
        <v>50602.993699999999</v>
      </c>
      <c r="T7305">
        <f>SUMIFS(EFSLoadProfile_Medium_Moderate!$D:$D,EFSLoadProfile_Medium_Moderate!$B:$B,'Summarized Data'!T$2,EFSLoadProfile_Medium_Moderate!$C:$C,'Summarized Data'!T$3,EFSLoadProfile_Medium_Moderate!$A:$A,'Summarized Data'!$A7305)</f>
        <v>81988.967609286992</v>
      </c>
      <c r="U7305">
        <f>SUMIFS(EFSLoadProfile_Medium_Moderate!$D:$D,EFSLoadProfile_Medium_Moderate!$B:$B,'Summarized Data'!U$2,EFSLoadProfile_Medium_Moderate!$C:$C,'Summarized Data'!U$3,EFSLoadProfile_Medium_Moderate!$A:$A,'Summarized Data'!$A7305)</f>
        <v>11360.599358000001</v>
      </c>
      <c r="V7305">
        <f>SUMIFS(EFSLoadProfile_Medium_Moderate!$D:$D,EFSLoadProfile_Medium_Moderate!$B:$B,'Summarized Data'!V$2,EFSLoadProfile_Medium_Moderate!$C:$C,'Summarized Data'!V$3,EFSLoadProfile_Medium_Moderate!$A:$A,'Summarized Data'!$A7305)</f>
        <v>4461.6825799999988</v>
      </c>
      <c r="W7305">
        <f>SUMIFS(EFSLoadProfile_Medium_Moderate!$D:$D,EFSLoadProfile_Medium_Moderate!$B:$B,'Summarized Data'!W$2,EFSLoadProfile_Medium_Moderate!$C:$C,'Summarized Data'!W$3,EFSLoadProfile_Medium_Moderate!$A:$A,'Summarized Data'!$A7305)</f>
        <v>11372.127267</v>
      </c>
      <c r="X7305">
        <f>SUMIFS(EFSLoadProfile_Medium_Moderate!$D:$D,EFSLoadProfile_Medium_Moderate!$B:$B,'Summarized Data'!X$2,EFSLoadProfile_Medium_Moderate!$C:$C,'Summarized Data'!X$3,EFSLoadProfile_Medium_Moderate!$A:$A,'Summarized Data'!$A7305)</f>
        <v>6263.9309700000013</v>
      </c>
      <c r="Y7305">
        <f>SUMIFS(EFSLoadProfile_Medium_Moderate!$D:$D,EFSLoadProfile_Medium_Moderate!$B:$B,'Summarized Data'!Y$2,EFSLoadProfile_Medium_Moderate!$C:$C,'Summarized Data'!Y$3,EFSLoadProfile_Medium_Moderate!$A:$A,'Summarized Data'!$A7305)</f>
        <v>1173.2201767999998</v>
      </c>
      <c r="Z7305">
        <f>IF($G7305="Winter",$M7305,IF($G7305="Summer",0,IF($G7305="Spring",$M7305*About!$B$40,$M7305*About!$B$41)))</f>
        <v>1248.6964425060769</v>
      </c>
      <c r="AA7305">
        <f>IF($G7305="Winter",0,IF($G7305="Summer",$M7305,IF($G7305="Spring",$M7305*About!$C$40,$M7305*About!$C$41)))</f>
        <v>5314.054710693923</v>
      </c>
      <c r="AB7305">
        <f>IF($G7305="Winter",$Q7305,IF($G7305="Summer",0,IF($G7305="Spring",$Q7305*About!$B$40,$Q7305*About!$B$41)))</f>
        <v>9238.4914648312842</v>
      </c>
      <c r="AC7305">
        <f>IF($G7305="Winter",0,IF($G7305="Summer",$Q7305,IF($G7305="Spring",$Q7305*About!$C$40,$Q7305*About!$C$41)))</f>
        <v>39316.079887168708</v>
      </c>
      <c r="AD7305">
        <f t="shared" si="3894"/>
        <v>11789.204075699996</v>
      </c>
      <c r="AE7305">
        <f t="shared" si="3895"/>
        <v>143952.56066728701</v>
      </c>
      <c r="AF7305">
        <f t="shared" si="3896"/>
        <v>10725.61355</v>
      </c>
      <c r="AI7305" s="13">
        <f t="shared" si="3897"/>
        <v>9.8289363168991523E-5</v>
      </c>
      <c r="AJ7305" s="13">
        <f t="shared" si="3898"/>
        <v>3.7601459131851971E-5</v>
      </c>
      <c r="AK7305" s="13">
        <f t="shared" si="3899"/>
        <v>9.295516419930886E-5</v>
      </c>
      <c r="AL7305" s="13">
        <f t="shared" si="3900"/>
        <v>2.7853141870248411E-5</v>
      </c>
      <c r="AM7305" s="13">
        <f t="shared" si="3901"/>
        <v>1.0141231234640532E-4</v>
      </c>
      <c r="AN7305" s="13">
        <f t="shared" si="3902"/>
        <v>1.5306804886469649E-4</v>
      </c>
      <c r="AO7305" s="13">
        <f t="shared" si="3903"/>
        <v>6.1895915196652596E-5</v>
      </c>
      <c r="AP7305" s="13">
        <f t="shared" si="3904"/>
        <v>1.1824697029819473E-4</v>
      </c>
      <c r="AQ7305" s="13">
        <f t="shared" si="3905"/>
        <v>1.1723137184721828E-4</v>
      </c>
      <c r="AR7305" s="13">
        <f t="shared" si="3906"/>
        <v>1.1359105334839836E-4</v>
      </c>
      <c r="AS7305" s="13">
        <f t="shared" si="3907"/>
        <v>1.1443320314659145E-4</v>
      </c>
      <c r="AT7305" s="13">
        <f t="shared" si="3908"/>
        <v>1.8655747598358748E-5</v>
      </c>
      <c r="AU7305" s="13">
        <f t="shared" si="3909"/>
        <v>1.1338339970149966E-4</v>
      </c>
      <c r="AV7305" s="13">
        <f t="shared" si="3910"/>
        <v>1.1067966336161389E-4</v>
      </c>
      <c r="AW7305" s="13">
        <f t="shared" si="3911"/>
        <v>2.1393798063643484E-5</v>
      </c>
      <c r="AX7305" s="13">
        <f t="shared" si="3912"/>
        <v>4.5744855345199313E-5</v>
      </c>
      <c r="AY7305" s="13">
        <f t="shared" si="3913"/>
        <v>5.6101182609872702E-5</v>
      </c>
      <c r="AZ7305" s="13">
        <f t="shared" si="3914"/>
        <v>2.5775367840376805E-4</v>
      </c>
      <c r="BA7305" s="13">
        <f t="shared" si="3915"/>
        <v>4.7807341852170789E-5</v>
      </c>
      <c r="BB7305" s="13">
        <f t="shared" si="3916"/>
        <v>1.1728884503147708E-4</v>
      </c>
      <c r="BC7305" s="13">
        <f t="shared" si="3917"/>
        <v>1.1381775234474717E-4</v>
      </c>
    </row>
    <row r="7306" spans="1:55" x14ac:dyDescent="0.25">
      <c r="A7306" s="1">
        <v>7303</v>
      </c>
      <c r="B7306">
        <f t="shared" si="3886"/>
        <v>305</v>
      </c>
      <c r="C7306" t="str">
        <f t="shared" si="3887"/>
        <v>Day305</v>
      </c>
      <c r="D7306">
        <f t="shared" si="3888"/>
        <v>6</v>
      </c>
      <c r="E7306" t="str">
        <f t="shared" si="3889"/>
        <v>Hour6</v>
      </c>
      <c r="F7306">
        <f t="shared" si="3890"/>
        <v>10</v>
      </c>
      <c r="G7306" t="str">
        <f t="shared" si="3891"/>
        <v>Fall</v>
      </c>
      <c r="H7306">
        <f t="shared" si="3892"/>
        <v>1404</v>
      </c>
      <c r="I7306" t="e">
        <f t="shared" si="3884"/>
        <v>#N/A</v>
      </c>
      <c r="J7306" t="str">
        <f t="shared" si="3885"/>
        <v>Fall</v>
      </c>
      <c r="K7306" s="1">
        <f t="shared" si="3893"/>
        <v>514776.10950776096</v>
      </c>
      <c r="L7306">
        <f>SUMIFS(EFSLoadProfile_Medium_Moderate!$D:$D,EFSLoadProfile_Medium_Moderate!$B:$B,'Summarized Data'!L$2,EFSLoadProfile_Medium_Moderate!$C:$C,'Summarized Data'!L$3,EFSLoadProfile_Medium_Moderate!$A:$A,'Summarized Data'!$A7306)</f>
        <v>137990.2073864</v>
      </c>
      <c r="M7306">
        <f>SUMIFS(EFSLoadProfile_Medium_Moderate!$D:$D,EFSLoadProfile_Medium_Moderate!$B:$B,'Summarized Data'!M$2,EFSLoadProfile_Medium_Moderate!$C:$C,'Summarized Data'!M$3,EFSLoadProfile_Medium_Moderate!$A:$A,'Summarized Data'!$A7306)</f>
        <v>13184.741991700001</v>
      </c>
      <c r="N7306">
        <f>SUMIFS(EFSLoadProfile_Medium_Moderate!$D:$D,EFSLoadProfile_Medium_Moderate!$B:$B,'Summarized Data'!N$2,EFSLoadProfile_Medium_Moderate!$C:$C,'Summarized Data'!N$3,EFSLoadProfile_Medium_Moderate!$A:$A,'Summarized Data'!$A7306)</f>
        <v>729.858564</v>
      </c>
      <c r="O7306">
        <f>SUMIFS(EFSLoadProfile_Medium_Moderate!$D:$D,EFSLoadProfile_Medium_Moderate!$B:$B,'Summarized Data'!O$2,EFSLoadProfile_Medium_Moderate!$C:$C,'Summarized Data'!O$3,EFSLoadProfile_Medium_Moderate!$A:$A,'Summarized Data'!$A7306)</f>
        <v>4714.018998900001</v>
      </c>
      <c r="P7306">
        <f>SUMIFS(EFSLoadProfile_Medium_Moderate!$D:$D,EFSLoadProfile_Medium_Moderate!$B:$B,'Summarized Data'!P$2,EFSLoadProfile_Medium_Moderate!$C:$C,'Summarized Data'!P$3,EFSLoadProfile_Medium_Moderate!$A:$A,'Summarized Data'!$A7306)</f>
        <v>98950.137183999977</v>
      </c>
      <c r="Q7306">
        <f>SUMIFS(EFSLoadProfile_Medium_Moderate!$D:$D,EFSLoadProfile_Medium_Moderate!$B:$B,'Summarized Data'!Q$2,EFSLoadProfile_Medium_Moderate!$C:$C,'Summarized Data'!Q$3,EFSLoadProfile_Medium_Moderate!$A:$A,'Summarized Data'!$A7306)</f>
        <v>50429.540509999992</v>
      </c>
      <c r="R7306">
        <f>SUMIFS(EFSLoadProfile_Medium_Moderate!$D:$D,EFSLoadProfile_Medium_Moderate!$B:$B,'Summarized Data'!R$2,EFSLoadProfile_Medium_Moderate!$C:$C,'Summarized Data'!R$3,EFSLoadProfile_Medium_Moderate!$A:$A,'Summarized Data'!$A7306)</f>
        <v>26919.679659999994</v>
      </c>
      <c r="S7306">
        <f>SUMIFS(EFSLoadProfile_Medium_Moderate!$D:$D,EFSLoadProfile_Medium_Moderate!$B:$B,'Summarized Data'!S$2,EFSLoadProfile_Medium_Moderate!$C:$C,'Summarized Data'!S$3,EFSLoadProfile_Medium_Moderate!$A:$A,'Summarized Data'!$A7306)</f>
        <v>48473.804399999994</v>
      </c>
      <c r="T7306">
        <f>SUMIFS(EFSLoadProfile_Medium_Moderate!$D:$D,EFSLoadProfile_Medium_Moderate!$B:$B,'Summarized Data'!T$2,EFSLoadProfile_Medium_Moderate!$C:$C,'Summarized Data'!T$3,EFSLoadProfile_Medium_Moderate!$A:$A,'Summarized Data'!$A7306)</f>
        <v>83537.703209261017</v>
      </c>
      <c r="U7306">
        <f>SUMIFS(EFSLoadProfile_Medium_Moderate!$D:$D,EFSLoadProfile_Medium_Moderate!$B:$B,'Summarized Data'!U$2,EFSLoadProfile_Medium_Moderate!$C:$C,'Summarized Data'!U$3,EFSLoadProfile_Medium_Moderate!$A:$A,'Summarized Data'!$A7306)</f>
        <v>11061.256799000001</v>
      </c>
      <c r="V7306">
        <f>SUMIFS(EFSLoadProfile_Medium_Moderate!$D:$D,EFSLoadProfile_Medium_Moderate!$B:$B,'Summarized Data'!V$2,EFSLoadProfile_Medium_Moderate!$C:$C,'Summarized Data'!V$3,EFSLoadProfile_Medium_Moderate!$A:$A,'Summarized Data'!$A7306)</f>
        <v>4054.708709999999</v>
      </c>
      <c r="W7306">
        <f>SUMIFS(EFSLoadProfile_Medium_Moderate!$D:$D,EFSLoadProfile_Medium_Moderate!$B:$B,'Summarized Data'!W$2,EFSLoadProfile_Medium_Moderate!$C:$C,'Summarized Data'!W$3,EFSLoadProfile_Medium_Moderate!$A:$A,'Summarized Data'!$A7306)</f>
        <v>27966.990270000006</v>
      </c>
      <c r="X7306">
        <f>SUMIFS(EFSLoadProfile_Medium_Moderate!$D:$D,EFSLoadProfile_Medium_Moderate!$B:$B,'Summarized Data'!X$2,EFSLoadProfile_Medium_Moderate!$C:$C,'Summarized Data'!X$3,EFSLoadProfile_Medium_Moderate!$A:$A,'Summarized Data'!$A7306)</f>
        <v>5697.0845600000002</v>
      </c>
      <c r="Y7306">
        <f>SUMIFS(EFSLoadProfile_Medium_Moderate!$D:$D,EFSLoadProfile_Medium_Moderate!$B:$B,'Summarized Data'!Y$2,EFSLoadProfile_Medium_Moderate!$C:$C,'Summarized Data'!Y$3,EFSLoadProfile_Medium_Moderate!$A:$A,'Summarized Data'!$A7306)</f>
        <v>1066.3772644999999</v>
      </c>
      <c r="Z7306">
        <f>IF($G7306="Winter",$M7306,IF($G7306="Summer",0,IF($G7306="Spring",$M7306*About!$B$40,$M7306*About!$B$41)))</f>
        <v>2508.6644360069254</v>
      </c>
      <c r="AA7306">
        <f>IF($G7306="Winter",0,IF($G7306="Summer",$M7306,IF($G7306="Spring",$M7306*About!$C$40,$M7306*About!$C$41)))</f>
        <v>10676.077555693075</v>
      </c>
      <c r="AB7306">
        <f>IF($G7306="Winter",$Q7306,IF($G7306="Summer",0,IF($G7306="Spring",$Q7306*About!$B$40,$Q7306*About!$B$41)))</f>
        <v>9595.2423552351684</v>
      </c>
      <c r="AC7306">
        <f>IF($G7306="Winter",0,IF($G7306="Summer",$Q7306,IF($G7306="Spring",$Q7306*About!$C$40,$Q7306*About!$C$41)))</f>
        <v>40834.298154764823</v>
      </c>
      <c r="AD7306">
        <f t="shared" si="3894"/>
        <v>31633.698658899993</v>
      </c>
      <c r="AE7306">
        <f t="shared" si="3895"/>
        <v>143072.76440826102</v>
      </c>
      <c r="AF7306">
        <f t="shared" si="3896"/>
        <v>9751.7932699999983</v>
      </c>
      <c r="AI7306" s="13">
        <f t="shared" si="3897"/>
        <v>9.6539690978210811E-5</v>
      </c>
      <c r="AJ7306" s="13">
        <f t="shared" si="3898"/>
        <v>7.5542333632928416E-5</v>
      </c>
      <c r="AK7306" s="13">
        <f t="shared" si="3899"/>
        <v>1.0562735465115446E-4</v>
      </c>
      <c r="AL7306" s="13">
        <f t="shared" si="3900"/>
        <v>4.6191211796443602E-5</v>
      </c>
      <c r="AM7306" s="13">
        <f t="shared" si="3901"/>
        <v>1.0460948572523626E-4</v>
      </c>
      <c r="AN7306" s="13">
        <f t="shared" si="3902"/>
        <v>1.5897887997091571E-4</v>
      </c>
      <c r="AO7306" s="13">
        <f t="shared" si="3903"/>
        <v>1.8623899168450584E-4</v>
      </c>
      <c r="AP7306" s="13">
        <f t="shared" si="3904"/>
        <v>1.1327156932866011E-4</v>
      </c>
      <c r="AQ7306" s="13">
        <f t="shared" si="3905"/>
        <v>1.1944582098967844E-4</v>
      </c>
      <c r="AR7306" s="13">
        <f t="shared" si="3906"/>
        <v>1.1059802142135739E-4</v>
      </c>
      <c r="AS7306" s="13">
        <f t="shared" si="3907"/>
        <v>1.039951402171877E-4</v>
      </c>
      <c r="AT7306" s="13">
        <f t="shared" si="3908"/>
        <v>4.5879288836037877E-5</v>
      </c>
      <c r="AU7306" s="13">
        <f t="shared" si="3909"/>
        <v>1.0312291417217233E-4</v>
      </c>
      <c r="AV7306" s="13">
        <f t="shared" si="3910"/>
        <v>1.0060027860521424E-4</v>
      </c>
      <c r="AW7306" s="13">
        <f t="shared" si="3911"/>
        <v>4.2980710544560586E-5</v>
      </c>
      <c r="AX7306" s="13">
        <f t="shared" si="3912"/>
        <v>9.1902633681303477E-5</v>
      </c>
      <c r="AY7306" s="13">
        <f t="shared" si="3913"/>
        <v>5.8267569505933822E-5</v>
      </c>
      <c r="AZ7306" s="13">
        <f t="shared" si="3914"/>
        <v>2.6770701923061916E-4</v>
      </c>
      <c r="BA7306" s="13">
        <f t="shared" si="3915"/>
        <v>1.2828033479815669E-4</v>
      </c>
      <c r="BB7306" s="13">
        <f t="shared" si="3916"/>
        <v>1.1657200966150632E-4</v>
      </c>
      <c r="BC7306" s="13">
        <f t="shared" si="3917"/>
        <v>1.0348379476361349E-4</v>
      </c>
    </row>
    <row r="7307" spans="1:55" x14ac:dyDescent="0.25">
      <c r="A7307" s="1">
        <v>7304</v>
      </c>
      <c r="B7307">
        <f t="shared" si="3886"/>
        <v>305</v>
      </c>
      <c r="C7307" t="str">
        <f t="shared" si="3887"/>
        <v>Day305</v>
      </c>
      <c r="D7307">
        <f t="shared" si="3888"/>
        <v>7</v>
      </c>
      <c r="E7307" t="str">
        <f t="shared" si="3889"/>
        <v>Hour7</v>
      </c>
      <c r="F7307">
        <f t="shared" si="3890"/>
        <v>10</v>
      </c>
      <c r="G7307" t="str">
        <f t="shared" si="3891"/>
        <v>Fall</v>
      </c>
      <c r="H7307">
        <f t="shared" si="3892"/>
        <v>1404</v>
      </c>
      <c r="I7307" t="e">
        <f t="shared" si="3884"/>
        <v>#N/A</v>
      </c>
      <c r="J7307" t="str">
        <f t="shared" si="3885"/>
        <v>Fall</v>
      </c>
      <c r="K7307" s="1">
        <f t="shared" si="3893"/>
        <v>545044.98213258211</v>
      </c>
      <c r="L7307">
        <f>SUMIFS(EFSLoadProfile_Medium_Moderate!$D:$D,EFSLoadProfile_Medium_Moderate!$B:$B,'Summarized Data'!L$2,EFSLoadProfile_Medium_Moderate!$C:$C,'Summarized Data'!L$3,EFSLoadProfile_Medium_Moderate!$A:$A,'Summarized Data'!$A7307)</f>
        <v>143281.30423650003</v>
      </c>
      <c r="M7307">
        <f>SUMIFS(EFSLoadProfile_Medium_Moderate!$D:$D,EFSLoadProfile_Medium_Moderate!$B:$B,'Summarized Data'!M$2,EFSLoadProfile_Medium_Moderate!$C:$C,'Summarized Data'!M$3,EFSLoadProfile_Medium_Moderate!$A:$A,'Summarized Data'!$A7307)</f>
        <v>17098.454605299998</v>
      </c>
      <c r="N7307">
        <f>SUMIFS(EFSLoadProfile_Medium_Moderate!$D:$D,EFSLoadProfile_Medium_Moderate!$B:$B,'Summarized Data'!N$2,EFSLoadProfile_Medium_Moderate!$C:$C,'Summarized Data'!N$3,EFSLoadProfile_Medium_Moderate!$A:$A,'Summarized Data'!$A7307)</f>
        <v>888.41898100000026</v>
      </c>
      <c r="O7307">
        <f>SUMIFS(EFSLoadProfile_Medium_Moderate!$D:$D,EFSLoadProfile_Medium_Moderate!$B:$B,'Summarized Data'!O$2,EFSLoadProfile_Medium_Moderate!$C:$C,'Summarized Data'!O$3,EFSLoadProfile_Medium_Moderate!$A:$A,'Summarized Data'!$A7307)</f>
        <v>6825.6895589999995</v>
      </c>
      <c r="P7307">
        <f>SUMIFS(EFSLoadProfile_Medium_Moderate!$D:$D,EFSLoadProfile_Medium_Moderate!$B:$B,'Summarized Data'!P$2,EFSLoadProfile_Medium_Moderate!$C:$C,'Summarized Data'!P$3,EFSLoadProfile_Medium_Moderate!$A:$A,'Summarized Data'!$A7307)</f>
        <v>97368.010601999966</v>
      </c>
      <c r="Q7307">
        <f>SUMIFS(EFSLoadProfile_Medium_Moderate!$D:$D,EFSLoadProfile_Medium_Moderate!$B:$B,'Summarized Data'!Q$2,EFSLoadProfile_Medium_Moderate!$C:$C,'Summarized Data'!Q$3,EFSLoadProfile_Medium_Moderate!$A:$A,'Summarized Data'!$A7307)</f>
        <v>32383.639400000004</v>
      </c>
      <c r="R7307">
        <f>SUMIFS(EFSLoadProfile_Medium_Moderate!$D:$D,EFSLoadProfile_Medium_Moderate!$B:$B,'Summarized Data'!R$2,EFSLoadProfile_Medium_Moderate!$C:$C,'Summarized Data'!R$3,EFSLoadProfile_Medium_Moderate!$A:$A,'Summarized Data'!$A7307)</f>
        <v>33854.849629999997</v>
      </c>
      <c r="S7307">
        <f>SUMIFS(EFSLoadProfile_Medium_Moderate!$D:$D,EFSLoadProfile_Medium_Moderate!$B:$B,'Summarized Data'!S$2,EFSLoadProfile_Medium_Moderate!$C:$C,'Summarized Data'!S$3,EFSLoadProfile_Medium_Moderate!$A:$A,'Summarized Data'!$A7307)</f>
        <v>50090.017700000004</v>
      </c>
      <c r="T7307">
        <f>SUMIFS(EFSLoadProfile_Medium_Moderate!$D:$D,EFSLoadProfile_Medium_Moderate!$B:$B,'Summarized Data'!T$2,EFSLoadProfile_Medium_Moderate!$C:$C,'Summarized Data'!T$3,EFSLoadProfile_Medium_Moderate!$A:$A,'Summarized Data'!$A7307)</f>
        <v>89779.440149182003</v>
      </c>
      <c r="U7307">
        <f>SUMIFS(EFSLoadProfile_Medium_Moderate!$D:$D,EFSLoadProfile_Medium_Moderate!$B:$B,'Summarized Data'!U$2,EFSLoadProfile_Medium_Moderate!$C:$C,'Summarized Data'!U$3,EFSLoadProfile_Medium_Moderate!$A:$A,'Summarized Data'!$A7307)</f>
        <v>11790.601847999998</v>
      </c>
      <c r="V7307">
        <f>SUMIFS(EFSLoadProfile_Medium_Moderate!$D:$D,EFSLoadProfile_Medium_Moderate!$B:$B,'Summarized Data'!V$2,EFSLoadProfile_Medium_Moderate!$C:$C,'Summarized Data'!V$3,EFSLoadProfile_Medium_Moderate!$A:$A,'Summarized Data'!$A7307)</f>
        <v>3918.823989999999</v>
      </c>
      <c r="W7307">
        <f>SUMIFS(EFSLoadProfile_Medium_Moderate!$D:$D,EFSLoadProfile_Medium_Moderate!$B:$B,'Summarized Data'!W$2,EFSLoadProfile_Medium_Moderate!$C:$C,'Summarized Data'!W$3,EFSLoadProfile_Medium_Moderate!$A:$A,'Summarized Data'!$A7307)</f>
        <v>51185.822360000013</v>
      </c>
      <c r="X7307">
        <f>SUMIFS(EFSLoadProfile_Medium_Moderate!$D:$D,EFSLoadProfile_Medium_Moderate!$B:$B,'Summarized Data'!X$2,EFSLoadProfile_Medium_Moderate!$C:$C,'Summarized Data'!X$3,EFSLoadProfile_Medium_Moderate!$A:$A,'Summarized Data'!$A7307)</f>
        <v>5533.7331699999995</v>
      </c>
      <c r="Y7307">
        <f>SUMIFS(EFSLoadProfile_Medium_Moderate!$D:$D,EFSLoadProfile_Medium_Moderate!$B:$B,'Summarized Data'!Y$2,EFSLoadProfile_Medium_Moderate!$C:$C,'Summarized Data'!Y$3,EFSLoadProfile_Medium_Moderate!$A:$A,'Summarized Data'!$A7307)</f>
        <v>1046.1759015999999</v>
      </c>
      <c r="Z7307">
        <f>IF($G7307="Winter",$M7307,IF($G7307="Summer",0,IF($G7307="Spring",$M7307*About!$B$40,$M7307*About!$B$41)))</f>
        <v>3253.3275968538142</v>
      </c>
      <c r="AA7307">
        <f>IF($G7307="Winter",0,IF($G7307="Summer",$M7307,IF($G7307="Spring",$M7307*About!$C$40,$M7307*About!$C$41)))</f>
        <v>13845.127008446183</v>
      </c>
      <c r="AB7307">
        <f>IF($G7307="Winter",$Q7307,IF($G7307="Summer",0,IF($G7307="Spring",$Q7307*About!$B$40,$Q7307*About!$B$41)))</f>
        <v>6161.6438548736332</v>
      </c>
      <c r="AC7307">
        <f>IF($G7307="Winter",0,IF($G7307="Summer",$Q7307,IF($G7307="Spring",$Q7307*About!$C$40,$Q7307*About!$C$41)))</f>
        <v>26221.995545126367</v>
      </c>
      <c r="AD7307">
        <f t="shared" si="3894"/>
        <v>40680.539188999996</v>
      </c>
      <c r="AE7307">
        <f t="shared" si="3895"/>
        <v>151660.05969718201</v>
      </c>
      <c r="AF7307">
        <f t="shared" si="3896"/>
        <v>9452.5571599999985</v>
      </c>
      <c r="AI7307" s="13">
        <f t="shared" si="3897"/>
        <v>1.002414091256015E-4</v>
      </c>
      <c r="AJ7307" s="13">
        <f t="shared" si="3898"/>
        <v>9.7966055248875709E-5</v>
      </c>
      <c r="AK7307" s="13">
        <f t="shared" si="3899"/>
        <v>1.2857470120047023E-4</v>
      </c>
      <c r="AL7307" s="13">
        <f t="shared" si="3900"/>
        <v>6.6882817432452809E-5</v>
      </c>
      <c r="AM7307" s="13">
        <f t="shared" si="3901"/>
        <v>1.0293687108512227E-4</v>
      </c>
      <c r="AN7307" s="13">
        <f t="shared" si="3902"/>
        <v>1.0208926492544832E-4</v>
      </c>
      <c r="AO7307" s="13">
        <f t="shared" si="3903"/>
        <v>2.3421872542155525E-4</v>
      </c>
      <c r="AP7307" s="13">
        <f t="shared" si="3904"/>
        <v>1.1704826932419117E-4</v>
      </c>
      <c r="AQ7307" s="13">
        <f t="shared" si="3905"/>
        <v>1.2837052641667435E-4</v>
      </c>
      <c r="AR7307" s="13">
        <f t="shared" si="3906"/>
        <v>1.178905127556292E-4</v>
      </c>
      <c r="AS7307" s="13">
        <f t="shared" si="3907"/>
        <v>1.0050996988302248E-4</v>
      </c>
      <c r="AT7307" s="13">
        <f t="shared" si="3908"/>
        <v>8.3969319032647057E-5</v>
      </c>
      <c r="AU7307" s="13">
        <f t="shared" si="3909"/>
        <v>1.0016609104738531E-4</v>
      </c>
      <c r="AV7307" s="13">
        <f t="shared" si="3910"/>
        <v>9.8694515228968662E-5</v>
      </c>
      <c r="AW7307" s="13">
        <f t="shared" si="3911"/>
        <v>5.5738954058588439E-5</v>
      </c>
      <c r="AX7307" s="13">
        <f t="shared" si="3912"/>
        <v>1.191826894372676E-4</v>
      </c>
      <c r="AY7307" s="13">
        <f t="shared" si="3913"/>
        <v>3.7416877895614151E-5</v>
      </c>
      <c r="AZ7307" s="13">
        <f t="shared" si="3914"/>
        <v>1.7190970784066812E-4</v>
      </c>
      <c r="BA7307" s="13">
        <f t="shared" si="3915"/>
        <v>1.6496689948287941E-4</v>
      </c>
      <c r="BB7307" s="13">
        <f t="shared" si="3916"/>
        <v>1.2356871706089523E-4</v>
      </c>
      <c r="BC7307" s="13">
        <f t="shared" si="3917"/>
        <v>1.0030836975861828E-4</v>
      </c>
    </row>
    <row r="7308" spans="1:55" x14ac:dyDescent="0.25">
      <c r="A7308" s="1">
        <v>7305</v>
      </c>
      <c r="B7308">
        <f t="shared" si="3886"/>
        <v>305</v>
      </c>
      <c r="C7308" t="str">
        <f t="shared" si="3887"/>
        <v>Day305</v>
      </c>
      <c r="D7308">
        <f t="shared" si="3888"/>
        <v>8</v>
      </c>
      <c r="E7308" t="str">
        <f t="shared" si="3889"/>
        <v>Hour8</v>
      </c>
      <c r="F7308">
        <f t="shared" si="3890"/>
        <v>10</v>
      </c>
      <c r="G7308" t="str">
        <f t="shared" si="3891"/>
        <v>Fall</v>
      </c>
      <c r="H7308">
        <f t="shared" si="3892"/>
        <v>1404</v>
      </c>
      <c r="I7308" t="e">
        <f t="shared" si="3884"/>
        <v>#N/A</v>
      </c>
      <c r="J7308" t="str">
        <f t="shared" si="3885"/>
        <v>Fall</v>
      </c>
      <c r="K7308" s="1">
        <f t="shared" si="3893"/>
        <v>550109.61182308616</v>
      </c>
      <c r="L7308">
        <f>SUMIFS(EFSLoadProfile_Medium_Moderate!$D:$D,EFSLoadProfile_Medium_Moderate!$B:$B,'Summarized Data'!L$2,EFSLoadProfile_Medium_Moderate!$C:$C,'Summarized Data'!L$3,EFSLoadProfile_Medium_Moderate!$A:$A,'Summarized Data'!$A7308)</f>
        <v>150207.05427809997</v>
      </c>
      <c r="M7308">
        <f>SUMIFS(EFSLoadProfile_Medium_Moderate!$D:$D,EFSLoadProfile_Medium_Moderate!$B:$B,'Summarized Data'!M$2,EFSLoadProfile_Medium_Moderate!$C:$C,'Summarized Data'!M$3,EFSLoadProfile_Medium_Moderate!$A:$A,'Summarized Data'!$A7308)</f>
        <v>12563.199024699999</v>
      </c>
      <c r="N7308">
        <f>SUMIFS(EFSLoadProfile_Medium_Moderate!$D:$D,EFSLoadProfile_Medium_Moderate!$B:$B,'Summarized Data'!N$2,EFSLoadProfile_Medium_Moderate!$C:$C,'Summarized Data'!N$3,EFSLoadProfile_Medium_Moderate!$A:$A,'Summarized Data'!$A7308)</f>
        <v>1058.5792040000001</v>
      </c>
      <c r="O7308">
        <f>SUMIFS(EFSLoadProfile_Medium_Moderate!$D:$D,EFSLoadProfile_Medium_Moderate!$B:$B,'Summarized Data'!O$2,EFSLoadProfile_Medium_Moderate!$C:$C,'Summarized Data'!O$3,EFSLoadProfile_Medium_Moderate!$A:$A,'Summarized Data'!$A7308)</f>
        <v>8427.7133919999997</v>
      </c>
      <c r="P7308">
        <f>SUMIFS(EFSLoadProfile_Medium_Moderate!$D:$D,EFSLoadProfile_Medium_Moderate!$B:$B,'Summarized Data'!P$2,EFSLoadProfile_Medium_Moderate!$C:$C,'Summarized Data'!P$3,EFSLoadProfile_Medium_Moderate!$A:$A,'Summarized Data'!$A7308)</f>
        <v>97198.398989000008</v>
      </c>
      <c r="Q7308">
        <f>SUMIFS(EFSLoadProfile_Medium_Moderate!$D:$D,EFSLoadProfile_Medium_Moderate!$B:$B,'Summarized Data'!Q$2,EFSLoadProfile_Medium_Moderate!$C:$C,'Summarized Data'!Q$3,EFSLoadProfile_Medium_Moderate!$A:$A,'Summarized Data'!$A7308)</f>
        <v>26932.120779999997</v>
      </c>
      <c r="R7308">
        <f>SUMIFS(EFSLoadProfile_Medium_Moderate!$D:$D,EFSLoadProfile_Medium_Moderate!$B:$B,'Summarized Data'!R$2,EFSLoadProfile_Medium_Moderate!$C:$C,'Summarized Data'!R$3,EFSLoadProfile_Medium_Moderate!$A:$A,'Summarized Data'!$A7308)</f>
        <v>24917.769090000005</v>
      </c>
      <c r="S7308">
        <f>SUMIFS(EFSLoadProfile_Medium_Moderate!$D:$D,EFSLoadProfile_Medium_Moderate!$B:$B,'Summarized Data'!S$2,EFSLoadProfile_Medium_Moderate!$C:$C,'Summarized Data'!S$3,EFSLoadProfile_Medium_Moderate!$A:$A,'Summarized Data'!$A7308)</f>
        <v>52615.207800000004</v>
      </c>
      <c r="T7308">
        <f>SUMIFS(EFSLoadProfile_Medium_Moderate!$D:$D,EFSLoadProfile_Medium_Moderate!$B:$B,'Summarized Data'!T$2,EFSLoadProfile_Medium_Moderate!$C:$C,'Summarized Data'!T$3,EFSLoadProfile_Medium_Moderate!$A:$A,'Summarized Data'!$A7308)</f>
        <v>94513.791163386006</v>
      </c>
      <c r="U7308">
        <f>SUMIFS(EFSLoadProfile_Medium_Moderate!$D:$D,EFSLoadProfile_Medium_Moderate!$B:$B,'Summarized Data'!U$2,EFSLoadProfile_Medium_Moderate!$C:$C,'Summarized Data'!U$3,EFSLoadProfile_Medium_Moderate!$A:$A,'Summarized Data'!$A7308)</f>
        <v>12563.963550000006</v>
      </c>
      <c r="V7308">
        <f>SUMIFS(EFSLoadProfile_Medium_Moderate!$D:$D,EFSLoadProfile_Medium_Moderate!$B:$B,'Summarized Data'!V$2,EFSLoadProfile_Medium_Moderate!$C:$C,'Summarized Data'!V$3,EFSLoadProfile_Medium_Moderate!$A:$A,'Summarized Data'!$A7308)</f>
        <v>3909.8324300000004</v>
      </c>
      <c r="W7308">
        <f>SUMIFS(EFSLoadProfile_Medium_Moderate!$D:$D,EFSLoadProfile_Medium_Moderate!$B:$B,'Summarized Data'!W$2,EFSLoadProfile_Medium_Moderate!$C:$C,'Summarized Data'!W$3,EFSLoadProfile_Medium_Moderate!$A:$A,'Summarized Data'!$A7308)</f>
        <v>58624.879469999993</v>
      </c>
      <c r="X7308">
        <f>SUMIFS(EFSLoadProfile_Medium_Moderate!$D:$D,EFSLoadProfile_Medium_Moderate!$B:$B,'Summarized Data'!X$2,EFSLoadProfile_Medium_Moderate!$C:$C,'Summarized Data'!X$3,EFSLoadProfile_Medium_Moderate!$A:$A,'Summarized Data'!$A7308)</f>
        <v>5528.0217700000003</v>
      </c>
      <c r="Y7308">
        <f>SUMIFS(EFSLoadProfile_Medium_Moderate!$D:$D,EFSLoadProfile_Medium_Moderate!$B:$B,'Summarized Data'!Y$2,EFSLoadProfile_Medium_Moderate!$C:$C,'Summarized Data'!Y$3,EFSLoadProfile_Medium_Moderate!$A:$A,'Summarized Data'!$A7308)</f>
        <v>1049.0808818999999</v>
      </c>
      <c r="Z7308">
        <f>IF($G7308="Winter",$M7308,IF($G7308="Summer",0,IF($G7308="Spring",$M7308*About!$B$40,$M7308*About!$B$41)))</f>
        <v>2390.4032870405904</v>
      </c>
      <c r="AA7308">
        <f>IF($G7308="Winter",0,IF($G7308="Summer",$M7308,IF($G7308="Spring",$M7308*About!$C$40,$M7308*About!$C$41)))</f>
        <v>10172.795737659408</v>
      </c>
      <c r="AB7308">
        <f>IF($G7308="Winter",$Q7308,IF($G7308="Summer",0,IF($G7308="Spring",$Q7308*About!$B$40,$Q7308*About!$B$41)))</f>
        <v>5124.3819279559248</v>
      </c>
      <c r="AC7308">
        <f>IF($G7308="Winter",0,IF($G7308="Summer",$Q7308,IF($G7308="Spring",$Q7308*About!$C$40,$Q7308*About!$C$41)))</f>
        <v>21807.738852044069</v>
      </c>
      <c r="AD7308">
        <f t="shared" si="3894"/>
        <v>33345.482482000007</v>
      </c>
      <c r="AE7308">
        <f t="shared" si="3895"/>
        <v>159692.96251338601</v>
      </c>
      <c r="AF7308">
        <f t="shared" si="3896"/>
        <v>9437.8542000000016</v>
      </c>
      <c r="AI7308" s="13">
        <f t="shared" si="3897"/>
        <v>1.0508675128047013E-4</v>
      </c>
      <c r="AJ7308" s="13">
        <f t="shared" si="3898"/>
        <v>7.198118649710491E-5</v>
      </c>
      <c r="AK7308" s="13">
        <f t="shared" si="3899"/>
        <v>1.5320080700902044E-4</v>
      </c>
      <c r="AL7308" s="13">
        <f t="shared" si="3900"/>
        <v>8.258055267499656E-5</v>
      </c>
      <c r="AM7308" s="13">
        <f t="shared" si="3901"/>
        <v>1.0275755871513575E-4</v>
      </c>
      <c r="AN7308" s="13">
        <f t="shared" si="3902"/>
        <v>8.4903379121544674E-5</v>
      </c>
      <c r="AO7308" s="13">
        <f t="shared" si="3903"/>
        <v>1.7238913125866478E-4</v>
      </c>
      <c r="AP7308" s="13">
        <f t="shared" si="3904"/>
        <v>1.229490284872206E-4</v>
      </c>
      <c r="AQ7308" s="13">
        <f t="shared" si="3905"/>
        <v>1.3513990625380425E-4</v>
      </c>
      <c r="AR7308" s="13">
        <f t="shared" si="3906"/>
        <v>1.2562311273395959E-4</v>
      </c>
      <c r="AS7308" s="13">
        <f t="shared" si="3907"/>
        <v>1.0027935441595701E-4</v>
      </c>
      <c r="AT7308" s="13">
        <f t="shared" si="3908"/>
        <v>9.6172943610139719E-5</v>
      </c>
      <c r="AU7308" s="13">
        <f t="shared" si="3909"/>
        <v>1.000627090094675E-4</v>
      </c>
      <c r="AV7308" s="13">
        <f t="shared" si="3910"/>
        <v>9.8968566296308029E-5</v>
      </c>
      <c r="AW7308" s="13">
        <f t="shared" si="3911"/>
        <v>4.0954553462954328E-5</v>
      </c>
      <c r="AX7308" s="13">
        <f t="shared" si="3912"/>
        <v>8.7570244344496544E-5</v>
      </c>
      <c r="AY7308" s="13">
        <f t="shared" si="3913"/>
        <v>3.1118055084790512E-5</v>
      </c>
      <c r="AZ7308" s="13">
        <f t="shared" si="3914"/>
        <v>1.4297012629220995E-4</v>
      </c>
      <c r="BA7308" s="13">
        <f t="shared" si="3915"/>
        <v>1.3522192592529977E-4</v>
      </c>
      <c r="BB7308" s="13">
        <f t="shared" si="3916"/>
        <v>1.3011371972840785E-4</v>
      </c>
      <c r="BC7308" s="13">
        <f t="shared" si="3917"/>
        <v>1.0015234531747902E-4</v>
      </c>
    </row>
    <row r="7309" spans="1:55" x14ac:dyDescent="0.25">
      <c r="A7309" s="1">
        <v>7306</v>
      </c>
      <c r="B7309">
        <f t="shared" si="3886"/>
        <v>305</v>
      </c>
      <c r="C7309" t="str">
        <f t="shared" si="3887"/>
        <v>Day305</v>
      </c>
      <c r="D7309">
        <f t="shared" si="3888"/>
        <v>9</v>
      </c>
      <c r="E7309" t="str">
        <f t="shared" si="3889"/>
        <v>Hour9</v>
      </c>
      <c r="F7309">
        <f t="shared" si="3890"/>
        <v>10</v>
      </c>
      <c r="G7309" t="str">
        <f t="shared" si="3891"/>
        <v>Fall</v>
      </c>
      <c r="H7309">
        <f t="shared" si="3892"/>
        <v>1404</v>
      </c>
      <c r="I7309" t="e">
        <f t="shared" si="3884"/>
        <v>#N/A</v>
      </c>
      <c r="J7309" t="str">
        <f t="shared" si="3885"/>
        <v>Fall</v>
      </c>
      <c r="K7309" s="1">
        <f t="shared" si="3893"/>
        <v>546152.35057843802</v>
      </c>
      <c r="L7309">
        <f>SUMIFS(EFSLoadProfile_Medium_Moderate!$D:$D,EFSLoadProfile_Medium_Moderate!$B:$B,'Summarized Data'!L$2,EFSLoadProfile_Medium_Moderate!$C:$C,'Summarized Data'!L$3,EFSLoadProfile_Medium_Moderate!$A:$A,'Summarized Data'!$A7309)</f>
        <v>157820.13251669993</v>
      </c>
      <c r="M7309">
        <f>SUMIFS(EFSLoadProfile_Medium_Moderate!$D:$D,EFSLoadProfile_Medium_Moderate!$B:$B,'Summarized Data'!M$2,EFSLoadProfile_Medium_Moderate!$C:$C,'Summarized Data'!M$3,EFSLoadProfile_Medium_Moderate!$A:$A,'Summarized Data'!$A7309)</f>
        <v>9039.2866066999995</v>
      </c>
      <c r="N7309">
        <f>SUMIFS(EFSLoadProfile_Medium_Moderate!$D:$D,EFSLoadProfile_Medium_Moderate!$B:$B,'Summarized Data'!N$2,EFSLoadProfile_Medium_Moderate!$C:$C,'Summarized Data'!N$3,EFSLoadProfile_Medium_Moderate!$A:$A,'Summarized Data'!$A7309)</f>
        <v>1210.2566870000001</v>
      </c>
      <c r="O7309">
        <f>SUMIFS(EFSLoadProfile_Medium_Moderate!$D:$D,EFSLoadProfile_Medium_Moderate!$B:$B,'Summarized Data'!O$2,EFSLoadProfile_Medium_Moderate!$C:$C,'Summarized Data'!O$3,EFSLoadProfile_Medium_Moderate!$A:$A,'Summarized Data'!$A7309)</f>
        <v>10022.607606</v>
      </c>
      <c r="P7309">
        <f>SUMIFS(EFSLoadProfile_Medium_Moderate!$D:$D,EFSLoadProfile_Medium_Moderate!$B:$B,'Summarized Data'!P$2,EFSLoadProfile_Medium_Moderate!$C:$C,'Summarized Data'!P$3,EFSLoadProfile_Medium_Moderate!$A:$A,'Summarized Data'!$A7309)</f>
        <v>96761.952416999964</v>
      </c>
      <c r="Q7309">
        <f>SUMIFS(EFSLoadProfile_Medium_Moderate!$D:$D,EFSLoadProfile_Medium_Moderate!$B:$B,'Summarized Data'!Q$2,EFSLoadProfile_Medium_Moderate!$C:$C,'Summarized Data'!Q$3,EFSLoadProfile_Medium_Moderate!$A:$A,'Summarized Data'!$A7309)</f>
        <v>23135.667709999994</v>
      </c>
      <c r="R7309">
        <f>SUMIFS(EFSLoadProfile_Medium_Moderate!$D:$D,EFSLoadProfile_Medium_Moderate!$B:$B,'Summarized Data'!R$2,EFSLoadProfile_Medium_Moderate!$C:$C,'Summarized Data'!R$3,EFSLoadProfile_Medium_Moderate!$A:$A,'Summarized Data'!$A7309)</f>
        <v>15904.402470000001</v>
      </c>
      <c r="S7309">
        <f>SUMIFS(EFSLoadProfile_Medium_Moderate!$D:$D,EFSLoadProfile_Medium_Moderate!$B:$B,'Summarized Data'!S$2,EFSLoadProfile_Medium_Moderate!$C:$C,'Summarized Data'!S$3,EFSLoadProfile_Medium_Moderate!$A:$A,'Summarized Data'!$A7309)</f>
        <v>54686.2981</v>
      </c>
      <c r="T7309">
        <f>SUMIFS(EFSLoadProfile_Medium_Moderate!$D:$D,EFSLoadProfile_Medium_Moderate!$B:$B,'Summarized Data'!T$2,EFSLoadProfile_Medium_Moderate!$C:$C,'Summarized Data'!T$3,EFSLoadProfile_Medium_Moderate!$A:$A,'Summarized Data'!$A7309)</f>
        <v>97261.714280938017</v>
      </c>
      <c r="U7309">
        <f>SUMIFS(EFSLoadProfile_Medium_Moderate!$D:$D,EFSLoadProfile_Medium_Moderate!$B:$B,'Summarized Data'!U$2,EFSLoadProfile_Medium_Moderate!$C:$C,'Summarized Data'!U$3,EFSLoadProfile_Medium_Moderate!$A:$A,'Summarized Data'!$A7309)</f>
        <v>13145.030410000001</v>
      </c>
      <c r="V7309">
        <f>SUMIFS(EFSLoadProfile_Medium_Moderate!$D:$D,EFSLoadProfile_Medium_Moderate!$B:$B,'Summarized Data'!V$2,EFSLoadProfile_Medium_Moderate!$C:$C,'Summarized Data'!V$3,EFSLoadProfile_Medium_Moderate!$A:$A,'Summarized Data'!$A7309)</f>
        <v>3971.8449600000004</v>
      </c>
      <c r="W7309">
        <f>SUMIFS(EFSLoadProfile_Medium_Moderate!$D:$D,EFSLoadProfile_Medium_Moderate!$B:$B,'Summarized Data'!W$2,EFSLoadProfile_Medium_Moderate!$C:$C,'Summarized Data'!W$3,EFSLoadProfile_Medium_Moderate!$A:$A,'Summarized Data'!$A7309)</f>
        <v>56505.616289999998</v>
      </c>
      <c r="X7309">
        <f>SUMIFS(EFSLoadProfile_Medium_Moderate!$D:$D,EFSLoadProfile_Medium_Moderate!$B:$B,'Summarized Data'!X$2,EFSLoadProfile_Medium_Moderate!$C:$C,'Summarized Data'!X$3,EFSLoadProfile_Medium_Moderate!$A:$A,'Summarized Data'!$A7309)</f>
        <v>5619.5369799999999</v>
      </c>
      <c r="Y7309">
        <f>SUMIFS(EFSLoadProfile_Medium_Moderate!$D:$D,EFSLoadProfile_Medium_Moderate!$B:$B,'Summarized Data'!Y$2,EFSLoadProfile_Medium_Moderate!$C:$C,'Summarized Data'!Y$3,EFSLoadProfile_Medium_Moderate!$A:$A,'Summarized Data'!$A7309)</f>
        <v>1068.0035440999998</v>
      </c>
      <c r="Z7309">
        <f>IF($G7309="Winter",$M7309,IF($G7309="Summer",0,IF($G7309="Spring",$M7309*About!$B$40,$M7309*About!$B$41)))</f>
        <v>1719.9075151699776</v>
      </c>
      <c r="AA7309">
        <f>IF($G7309="Winter",0,IF($G7309="Summer",$M7309,IF($G7309="Spring",$M7309*About!$C$40,$M7309*About!$C$41)))</f>
        <v>7319.3790915300215</v>
      </c>
      <c r="AB7309">
        <f>IF($G7309="Winter",$Q7309,IF($G7309="Summer",0,IF($G7309="Spring",$Q7309*About!$B$40,$Q7309*About!$B$41)))</f>
        <v>4402.0297722843279</v>
      </c>
      <c r="AC7309">
        <f>IF($G7309="Winter",0,IF($G7309="Summer",$Q7309,IF($G7309="Spring",$Q7309*About!$C$40,$Q7309*About!$C$41)))</f>
        <v>18733.637937715666</v>
      </c>
      <c r="AD7309">
        <f t="shared" si="3894"/>
        <v>25927.010075999999</v>
      </c>
      <c r="AE7309">
        <f t="shared" si="3895"/>
        <v>165093.04279093802</v>
      </c>
      <c r="AF7309">
        <f t="shared" si="3896"/>
        <v>9591.3819399999993</v>
      </c>
      <c r="AI7309" s="13">
        <f t="shared" si="3897"/>
        <v>1.1041295691830454E-4</v>
      </c>
      <c r="AJ7309" s="13">
        <f t="shared" si="3898"/>
        <v>5.1790835579251885E-5</v>
      </c>
      <c r="AK7309" s="13">
        <f t="shared" si="3899"/>
        <v>1.751520343833086E-4</v>
      </c>
      <c r="AL7309" s="13">
        <f t="shared" si="3900"/>
        <v>9.8208426989670962E-5</v>
      </c>
      <c r="AM7309" s="13">
        <f t="shared" si="3901"/>
        <v>1.0229615004261852E-4</v>
      </c>
      <c r="AN7309" s="13">
        <f t="shared" si="3902"/>
        <v>7.2935079374473566E-5</v>
      </c>
      <c r="AO7309" s="13">
        <f t="shared" si="3903"/>
        <v>1.1003176548785739E-4</v>
      </c>
      <c r="AP7309" s="13">
        <f t="shared" si="3904"/>
        <v>1.277886661308128E-4</v>
      </c>
      <c r="AQ7309" s="13">
        <f t="shared" si="3905"/>
        <v>1.3906900557283041E-4</v>
      </c>
      <c r="AR7309" s="13">
        <f t="shared" si="3906"/>
        <v>1.3143301717766893E-4</v>
      </c>
      <c r="AS7309" s="13">
        <f t="shared" si="3907"/>
        <v>1.0186985134528452E-4</v>
      </c>
      <c r="AT7309" s="13">
        <f t="shared" si="3908"/>
        <v>9.2696334700274367E-5</v>
      </c>
      <c r="AU7309" s="13">
        <f t="shared" si="3909"/>
        <v>1.0171922560964911E-4</v>
      </c>
      <c r="AV7309" s="13">
        <f t="shared" si="3910"/>
        <v>1.0075369914998427E-4</v>
      </c>
      <c r="AW7309" s="13">
        <f t="shared" si="3911"/>
        <v>2.9467012810449547E-5</v>
      </c>
      <c r="AX7309" s="13">
        <f t="shared" si="3912"/>
        <v>6.3007243242137222E-5</v>
      </c>
      <c r="AY7309" s="13">
        <f t="shared" si="3913"/>
        <v>2.673153696673675E-5</v>
      </c>
      <c r="AZ7309" s="13">
        <f t="shared" si="3914"/>
        <v>1.2281651940346391E-4</v>
      </c>
      <c r="BA7309" s="13">
        <f t="shared" si="3915"/>
        <v>1.051386867127764E-4</v>
      </c>
      <c r="BB7309" s="13">
        <f t="shared" si="3916"/>
        <v>1.3451356628824238E-4</v>
      </c>
      <c r="BC7309" s="13">
        <f t="shared" si="3917"/>
        <v>1.0178154650097389E-4</v>
      </c>
    </row>
    <row r="7310" spans="1:55" x14ac:dyDescent="0.25">
      <c r="A7310" s="1">
        <v>7307</v>
      </c>
      <c r="B7310">
        <f t="shared" si="3886"/>
        <v>305</v>
      </c>
      <c r="C7310" t="str">
        <f t="shared" si="3887"/>
        <v>Day305</v>
      </c>
      <c r="D7310">
        <f t="shared" si="3888"/>
        <v>10</v>
      </c>
      <c r="E7310" t="str">
        <f t="shared" si="3889"/>
        <v>Hour10</v>
      </c>
      <c r="F7310">
        <f t="shared" si="3890"/>
        <v>10</v>
      </c>
      <c r="G7310" t="str">
        <f t="shared" si="3891"/>
        <v>Fall</v>
      </c>
      <c r="H7310">
        <f t="shared" si="3892"/>
        <v>1404</v>
      </c>
      <c r="I7310" t="e">
        <f t="shared" si="3884"/>
        <v>#N/A</v>
      </c>
      <c r="J7310" t="str">
        <f t="shared" si="3885"/>
        <v>Fall</v>
      </c>
      <c r="K7310" s="1">
        <f t="shared" si="3893"/>
        <v>550557.57186052902</v>
      </c>
      <c r="L7310">
        <f>SUMIFS(EFSLoadProfile_Medium_Moderate!$D:$D,EFSLoadProfile_Medium_Moderate!$B:$B,'Summarized Data'!L$2,EFSLoadProfile_Medium_Moderate!$C:$C,'Summarized Data'!L$3,EFSLoadProfile_Medium_Moderate!$A:$A,'Summarized Data'!$A7310)</f>
        <v>160124.2265276</v>
      </c>
      <c r="M7310">
        <f>SUMIFS(EFSLoadProfile_Medium_Moderate!$D:$D,EFSLoadProfile_Medium_Moderate!$B:$B,'Summarized Data'!M$2,EFSLoadProfile_Medium_Moderate!$C:$C,'Summarized Data'!M$3,EFSLoadProfile_Medium_Moderate!$A:$A,'Summarized Data'!$A7310)</f>
        <v>8282.6311080000014</v>
      </c>
      <c r="N7310">
        <f>SUMIFS(EFSLoadProfile_Medium_Moderate!$D:$D,EFSLoadProfile_Medium_Moderate!$B:$B,'Summarized Data'!N$2,EFSLoadProfile_Medium_Moderate!$C:$C,'Summarized Data'!N$3,EFSLoadProfile_Medium_Moderate!$A:$A,'Summarized Data'!$A7310)</f>
        <v>1288.869803</v>
      </c>
      <c r="O7310">
        <f>SUMIFS(EFSLoadProfile_Medium_Moderate!$D:$D,EFSLoadProfile_Medium_Moderate!$B:$B,'Summarized Data'!O$2,EFSLoadProfile_Medium_Moderate!$C:$C,'Summarized Data'!O$3,EFSLoadProfile_Medium_Moderate!$A:$A,'Summarized Data'!$A7310)</f>
        <v>10750.819830999999</v>
      </c>
      <c r="P7310">
        <f>SUMIFS(EFSLoadProfile_Medium_Moderate!$D:$D,EFSLoadProfile_Medium_Moderate!$B:$B,'Summarized Data'!P$2,EFSLoadProfile_Medium_Moderate!$C:$C,'Summarized Data'!P$3,EFSLoadProfile_Medium_Moderate!$A:$A,'Summarized Data'!$A7310)</f>
        <v>95618.135023000024</v>
      </c>
      <c r="Q7310">
        <f>SUMIFS(EFSLoadProfile_Medium_Moderate!$D:$D,EFSLoadProfile_Medium_Moderate!$B:$B,'Summarized Data'!Q$2,EFSLoadProfile_Medium_Moderate!$C:$C,'Summarized Data'!Q$3,EFSLoadProfile_Medium_Moderate!$A:$A,'Summarized Data'!$A7310)</f>
        <v>23398.161649999998</v>
      </c>
      <c r="R7310">
        <f>SUMIFS(EFSLoadProfile_Medium_Moderate!$D:$D,EFSLoadProfile_Medium_Moderate!$B:$B,'Summarized Data'!R$2,EFSLoadProfile_Medium_Moderate!$C:$C,'Summarized Data'!R$3,EFSLoadProfile_Medium_Moderate!$A:$A,'Summarized Data'!$A7310)</f>
        <v>13212.94738</v>
      </c>
      <c r="S7310">
        <f>SUMIFS(EFSLoadProfile_Medium_Moderate!$D:$D,EFSLoadProfile_Medium_Moderate!$B:$B,'Summarized Data'!S$2,EFSLoadProfile_Medium_Moderate!$C:$C,'Summarized Data'!S$3,EFSLoadProfile_Medium_Moderate!$A:$A,'Summarized Data'!$A7310)</f>
        <v>54603.705499999989</v>
      </c>
      <c r="T7310">
        <f>SUMIFS(EFSLoadProfile_Medium_Moderate!$D:$D,EFSLoadProfile_Medium_Moderate!$B:$B,'Summarized Data'!T$2,EFSLoadProfile_Medium_Moderate!$C:$C,'Summarized Data'!T$3,EFSLoadProfile_Medium_Moderate!$A:$A,'Summarized Data'!$A7310)</f>
        <v>96692.266266628969</v>
      </c>
      <c r="U7310">
        <f>SUMIFS(EFSLoadProfile_Medium_Moderate!$D:$D,EFSLoadProfile_Medium_Moderate!$B:$B,'Summarized Data'!U$2,EFSLoadProfile_Medium_Moderate!$C:$C,'Summarized Data'!U$3,EFSLoadProfile_Medium_Moderate!$A:$A,'Summarized Data'!$A7310)</f>
        <v>13146.855359999998</v>
      </c>
      <c r="V7310">
        <f>SUMIFS(EFSLoadProfile_Medium_Moderate!$D:$D,EFSLoadProfile_Medium_Moderate!$B:$B,'Summarized Data'!V$2,EFSLoadProfile_Medium_Moderate!$C:$C,'Summarized Data'!V$3,EFSLoadProfile_Medium_Moderate!$A:$A,'Summarized Data'!$A7310)</f>
        <v>3957.32384</v>
      </c>
      <c r="W7310">
        <f>SUMIFS(EFSLoadProfile_Medium_Moderate!$D:$D,EFSLoadProfile_Medium_Moderate!$B:$B,'Summarized Data'!W$2,EFSLoadProfile_Medium_Moderate!$C:$C,'Summarized Data'!W$3,EFSLoadProfile_Medium_Moderate!$A:$A,'Summarized Data'!$A7310)</f>
        <v>62813.363690000006</v>
      </c>
      <c r="X7310">
        <f>SUMIFS(EFSLoadProfile_Medium_Moderate!$D:$D,EFSLoadProfile_Medium_Moderate!$B:$B,'Summarized Data'!X$2,EFSLoadProfile_Medium_Moderate!$C:$C,'Summarized Data'!X$3,EFSLoadProfile_Medium_Moderate!$A:$A,'Summarized Data'!$A7310)</f>
        <v>5603.3792600000006</v>
      </c>
      <c r="Y7310">
        <f>SUMIFS(EFSLoadProfile_Medium_Moderate!$D:$D,EFSLoadProfile_Medium_Moderate!$B:$B,'Summarized Data'!Y$2,EFSLoadProfile_Medium_Moderate!$C:$C,'Summarized Data'!Y$3,EFSLoadProfile_Medium_Moderate!$A:$A,'Summarized Data'!$A7310)</f>
        <v>1064.8866213000001</v>
      </c>
      <c r="Z7310">
        <f>IF($G7310="Winter",$M7310,IF($G7310="Summer",0,IF($G7310="Spring",$M7310*About!$B$40,$M7310*About!$B$41)))</f>
        <v>1575.9384681387417</v>
      </c>
      <c r="AA7310">
        <f>IF($G7310="Winter",0,IF($G7310="Summer",$M7310,IF($G7310="Spring",$M7310*About!$C$40,$M7310*About!$C$41)))</f>
        <v>6706.6926398612595</v>
      </c>
      <c r="AB7310">
        <f>IF($G7310="Winter",$Q7310,IF($G7310="Summer",0,IF($G7310="Spring",$Q7310*About!$B$40,$Q7310*About!$B$41)))</f>
        <v>4451.9745654672279</v>
      </c>
      <c r="AC7310">
        <f>IF($G7310="Winter",0,IF($G7310="Summer",$Q7310,IF($G7310="Spring",$Q7310*About!$C$40,$Q7310*About!$C$41)))</f>
        <v>18946.187084532768</v>
      </c>
      <c r="AD7310">
        <f t="shared" si="3894"/>
        <v>23963.767210999998</v>
      </c>
      <c r="AE7310">
        <f t="shared" si="3895"/>
        <v>164442.82712662895</v>
      </c>
      <c r="AF7310">
        <f t="shared" si="3896"/>
        <v>9560.7031000000006</v>
      </c>
      <c r="AI7310" s="13">
        <f t="shared" si="3897"/>
        <v>1.1202493017358179E-4</v>
      </c>
      <c r="AJ7310" s="13">
        <f t="shared" si="3898"/>
        <v>4.7455557561375778E-5</v>
      </c>
      <c r="AK7310" s="13">
        <f t="shared" si="3899"/>
        <v>1.8652916399929313E-4</v>
      </c>
      <c r="AL7310" s="13">
        <f t="shared" si="3900"/>
        <v>1.0534395298682614E-4</v>
      </c>
      <c r="AM7310" s="13">
        <f t="shared" si="3901"/>
        <v>1.0108691322137577E-4</v>
      </c>
      <c r="AN7310" s="13">
        <f t="shared" si="3902"/>
        <v>7.3762590237319486E-5</v>
      </c>
      <c r="AO7310" s="13">
        <f t="shared" si="3903"/>
        <v>9.141141456033335E-5</v>
      </c>
      <c r="AP7310" s="13">
        <f t="shared" si="3904"/>
        <v>1.2759566717946712E-4</v>
      </c>
      <c r="AQ7310" s="13">
        <f t="shared" si="3905"/>
        <v>1.3825478417378497E-4</v>
      </c>
      <c r="AR7310" s="13">
        <f t="shared" si="3906"/>
        <v>1.3145126427769203E-4</v>
      </c>
      <c r="AS7310" s="13">
        <f t="shared" si="3907"/>
        <v>1.0149741376258315E-4</v>
      </c>
      <c r="AT7310" s="13">
        <f t="shared" si="3908"/>
        <v>1.0304406829890186E-4</v>
      </c>
      <c r="AU7310" s="13">
        <f t="shared" si="3909"/>
        <v>1.0142675475807061E-4</v>
      </c>
      <c r="AV7310" s="13">
        <f t="shared" si="3910"/>
        <v>1.0045965377550985E-4</v>
      </c>
      <c r="AW7310" s="13">
        <f t="shared" si="3911"/>
        <v>2.7000404742423064E-5</v>
      </c>
      <c r="AX7310" s="13">
        <f t="shared" si="3912"/>
        <v>5.7733068505631531E-5</v>
      </c>
      <c r="AY7310" s="13">
        <f t="shared" si="3913"/>
        <v>2.7034829119295704E-5</v>
      </c>
      <c r="AZ7310" s="13">
        <f t="shared" si="3914"/>
        <v>1.2420997787111675E-4</v>
      </c>
      <c r="BA7310" s="13">
        <f t="shared" si="3915"/>
        <v>9.7177383966363704E-5</v>
      </c>
      <c r="BB7310" s="13">
        <f t="shared" si="3916"/>
        <v>1.3398378728372401E-4</v>
      </c>
      <c r="BC7310" s="13">
        <f t="shared" si="3917"/>
        <v>1.0145598968344861E-4</v>
      </c>
    </row>
    <row r="7311" spans="1:55" x14ac:dyDescent="0.25">
      <c r="A7311" s="1">
        <v>7308</v>
      </c>
      <c r="B7311">
        <f t="shared" si="3886"/>
        <v>305</v>
      </c>
      <c r="C7311" t="str">
        <f t="shared" si="3887"/>
        <v>Day305</v>
      </c>
      <c r="D7311">
        <f t="shared" si="3888"/>
        <v>11</v>
      </c>
      <c r="E7311" t="str">
        <f t="shared" si="3889"/>
        <v>Hour11</v>
      </c>
      <c r="F7311">
        <f t="shared" si="3890"/>
        <v>10</v>
      </c>
      <c r="G7311" t="str">
        <f t="shared" si="3891"/>
        <v>Fall</v>
      </c>
      <c r="H7311">
        <f t="shared" si="3892"/>
        <v>1404</v>
      </c>
      <c r="I7311" t="e">
        <f t="shared" si="3884"/>
        <v>#N/A</v>
      </c>
      <c r="J7311" t="str">
        <f t="shared" si="3885"/>
        <v>Fall</v>
      </c>
      <c r="K7311" s="1">
        <f t="shared" si="3893"/>
        <v>559518.43858819001</v>
      </c>
      <c r="L7311">
        <f>SUMIFS(EFSLoadProfile_Medium_Moderate!$D:$D,EFSLoadProfile_Medium_Moderate!$B:$B,'Summarized Data'!L$2,EFSLoadProfile_Medium_Moderate!$C:$C,'Summarized Data'!L$3,EFSLoadProfile_Medium_Moderate!$A:$A,'Summarized Data'!$A7311)</f>
        <v>162568.58055229994</v>
      </c>
      <c r="M7311">
        <f>SUMIFS(EFSLoadProfile_Medium_Moderate!$D:$D,EFSLoadProfile_Medium_Moderate!$B:$B,'Summarized Data'!M$2,EFSLoadProfile_Medium_Moderate!$C:$C,'Summarized Data'!M$3,EFSLoadProfile_Medium_Moderate!$A:$A,'Summarized Data'!$A7311)</f>
        <v>8408.52</v>
      </c>
      <c r="N7311">
        <f>SUMIFS(EFSLoadProfile_Medium_Moderate!$D:$D,EFSLoadProfile_Medium_Moderate!$B:$B,'Summarized Data'!N$2,EFSLoadProfile_Medium_Moderate!$C:$C,'Summarized Data'!N$3,EFSLoadProfile_Medium_Moderate!$A:$A,'Summarized Data'!$A7311)</f>
        <v>1341.9870669999993</v>
      </c>
      <c r="O7311">
        <f>SUMIFS(EFSLoadProfile_Medium_Moderate!$D:$D,EFSLoadProfile_Medium_Moderate!$B:$B,'Summarized Data'!O$2,EFSLoadProfile_Medium_Moderate!$C:$C,'Summarized Data'!O$3,EFSLoadProfile_Medium_Moderate!$A:$A,'Summarized Data'!$A7311)</f>
        <v>12119.137445000002</v>
      </c>
      <c r="P7311">
        <f>SUMIFS(EFSLoadProfile_Medium_Moderate!$D:$D,EFSLoadProfile_Medium_Moderate!$B:$B,'Summarized Data'!P$2,EFSLoadProfile_Medium_Moderate!$C:$C,'Summarized Data'!P$3,EFSLoadProfile_Medium_Moderate!$A:$A,'Summarized Data'!$A7311)</f>
        <v>93432.37412860003</v>
      </c>
      <c r="Q7311">
        <f>SUMIFS(EFSLoadProfile_Medium_Moderate!$D:$D,EFSLoadProfile_Medium_Moderate!$B:$B,'Summarized Data'!Q$2,EFSLoadProfile_Medium_Moderate!$C:$C,'Summarized Data'!Q$3,EFSLoadProfile_Medium_Moderate!$A:$A,'Summarized Data'!$A7311)</f>
        <v>15877.06864</v>
      </c>
      <c r="R7311">
        <f>SUMIFS(EFSLoadProfile_Medium_Moderate!$D:$D,EFSLoadProfile_Medium_Moderate!$B:$B,'Summarized Data'!R$2,EFSLoadProfile_Medium_Moderate!$C:$C,'Summarized Data'!R$3,EFSLoadProfile_Medium_Moderate!$A:$A,'Summarized Data'!$A7311)</f>
        <v>12997.571740000003</v>
      </c>
      <c r="S7311">
        <f>SUMIFS(EFSLoadProfile_Medium_Moderate!$D:$D,EFSLoadProfile_Medium_Moderate!$B:$B,'Summarized Data'!S$2,EFSLoadProfile_Medium_Moderate!$C:$C,'Summarized Data'!S$3,EFSLoadProfile_Medium_Moderate!$A:$A,'Summarized Data'!$A7311)</f>
        <v>55114.915400000005</v>
      </c>
      <c r="T7311">
        <f>SUMIFS(EFSLoadProfile_Medium_Moderate!$D:$D,EFSLoadProfile_Medium_Moderate!$B:$B,'Summarized Data'!T$2,EFSLoadProfile_Medium_Moderate!$C:$C,'Summarized Data'!T$3,EFSLoadProfile_Medium_Moderate!$A:$A,'Summarized Data'!$A7311)</f>
        <v>97535.859040990006</v>
      </c>
      <c r="U7311">
        <f>SUMIFS(EFSLoadProfile_Medium_Moderate!$D:$D,EFSLoadProfile_Medium_Moderate!$B:$B,'Summarized Data'!U$2,EFSLoadProfile_Medium_Moderate!$C:$C,'Summarized Data'!U$3,EFSLoadProfile_Medium_Moderate!$A:$A,'Summarized Data'!$A7311)</f>
        <v>13298.535000000002</v>
      </c>
      <c r="V7311">
        <f>SUMIFS(EFSLoadProfile_Medium_Moderate!$D:$D,EFSLoadProfile_Medium_Moderate!$B:$B,'Summarized Data'!V$2,EFSLoadProfile_Medium_Moderate!$C:$C,'Summarized Data'!V$3,EFSLoadProfile_Medium_Moderate!$A:$A,'Summarized Data'!$A7311)</f>
        <v>3987.3270300000008</v>
      </c>
      <c r="W7311">
        <f>SUMIFS(EFSLoadProfile_Medium_Moderate!$D:$D,EFSLoadProfile_Medium_Moderate!$B:$B,'Summarized Data'!W$2,EFSLoadProfile_Medium_Moderate!$C:$C,'Summarized Data'!W$3,EFSLoadProfile_Medium_Moderate!$A:$A,'Summarized Data'!$A7311)</f>
        <v>76117.478820000004</v>
      </c>
      <c r="X7311">
        <f>SUMIFS(EFSLoadProfile_Medium_Moderate!$D:$D,EFSLoadProfile_Medium_Moderate!$B:$B,'Summarized Data'!X$2,EFSLoadProfile_Medium_Moderate!$C:$C,'Summarized Data'!X$3,EFSLoadProfile_Medium_Moderate!$A:$A,'Summarized Data'!$A7311)</f>
        <v>5644.5136699999994</v>
      </c>
      <c r="Y7311">
        <f>SUMIFS(EFSLoadProfile_Medium_Moderate!$D:$D,EFSLoadProfile_Medium_Moderate!$B:$B,'Summarized Data'!Y$2,EFSLoadProfile_Medium_Moderate!$C:$C,'Summarized Data'!Y$3,EFSLoadProfile_Medium_Moderate!$A:$A,'Summarized Data'!$A7311)</f>
        <v>1074.5700543</v>
      </c>
      <c r="Z7311">
        <f>IF($G7311="Winter",$M7311,IF($G7311="Summer",0,IF($G7311="Spring",$M7311*About!$B$40,$M7311*About!$B$41)))</f>
        <v>1599.8913817753926</v>
      </c>
      <c r="AA7311">
        <f>IF($G7311="Winter",0,IF($G7311="Summer",$M7311,IF($G7311="Spring",$M7311*About!$C$40,$M7311*About!$C$41)))</f>
        <v>6808.6286182246076</v>
      </c>
      <c r="AB7311">
        <f>IF($G7311="Winter",$Q7311,IF($G7311="Summer",0,IF($G7311="Spring",$Q7311*About!$B$40,$Q7311*About!$B$41)))</f>
        <v>3020.9341578532667</v>
      </c>
      <c r="AC7311">
        <f>IF($G7311="Winter",0,IF($G7311="Summer",$Q7311,IF($G7311="Spring",$Q7311*About!$C$40,$Q7311*About!$C$41)))</f>
        <v>12856.134482146732</v>
      </c>
      <c r="AD7311">
        <f t="shared" si="3894"/>
        <v>25116.709185000007</v>
      </c>
      <c r="AE7311">
        <f t="shared" si="3895"/>
        <v>165949.30944099001</v>
      </c>
      <c r="AF7311">
        <f t="shared" si="3896"/>
        <v>9631.8407000000007</v>
      </c>
      <c r="AI7311" s="13">
        <f t="shared" si="3897"/>
        <v>1.1373503110505655E-4</v>
      </c>
      <c r="AJ7311" s="13">
        <f t="shared" si="3898"/>
        <v>4.8176841351845873E-5</v>
      </c>
      <c r="AK7311" s="13">
        <f t="shared" si="3899"/>
        <v>1.9421645624928435E-4</v>
      </c>
      <c r="AL7311" s="13">
        <f t="shared" si="3900"/>
        <v>1.1875167339012257E-4</v>
      </c>
      <c r="AM7311" s="13">
        <f t="shared" si="3901"/>
        <v>9.8776140042190251E-5</v>
      </c>
      <c r="AN7311" s="13">
        <f t="shared" si="3902"/>
        <v>5.0052381284497852E-5</v>
      </c>
      <c r="AO7311" s="13">
        <f t="shared" si="3903"/>
        <v>8.9921376694592845E-5</v>
      </c>
      <c r="AP7311" s="13">
        <f t="shared" si="3904"/>
        <v>1.287902412044708E-4</v>
      </c>
      <c r="AQ7311" s="13">
        <f t="shared" si="3905"/>
        <v>1.3946098960730167E-4</v>
      </c>
      <c r="AR7311" s="13">
        <f t="shared" si="3906"/>
        <v>1.3296786120503405E-4</v>
      </c>
      <c r="AS7311" s="13">
        <f t="shared" si="3907"/>
        <v>1.0226693536676591E-4</v>
      </c>
      <c r="AT7311" s="13">
        <f t="shared" si="3908"/>
        <v>1.248692033908222E-4</v>
      </c>
      <c r="AU7311" s="13">
        <f t="shared" si="3909"/>
        <v>1.0217132861637978E-4</v>
      </c>
      <c r="AV7311" s="13">
        <f t="shared" si="3910"/>
        <v>1.0137317293058268E-4</v>
      </c>
      <c r="AW7311" s="13">
        <f t="shared" si="3911"/>
        <v>2.7410787746598163E-5</v>
      </c>
      <c r="AX7311" s="13">
        <f t="shared" si="3912"/>
        <v>5.8610561651368043E-5</v>
      </c>
      <c r="AY7311" s="13">
        <f t="shared" si="3913"/>
        <v>1.8344767594069882E-5</v>
      </c>
      <c r="AZ7311" s="13">
        <f t="shared" si="3914"/>
        <v>8.4283986662371047E-5</v>
      </c>
      <c r="BA7311" s="13">
        <f t="shared" si="3915"/>
        <v>1.0185277093335555E-4</v>
      </c>
      <c r="BB7311" s="13">
        <f t="shared" si="3916"/>
        <v>1.3521123033782945E-4</v>
      </c>
      <c r="BC7311" s="13">
        <f t="shared" si="3917"/>
        <v>1.0221088558767403E-4</v>
      </c>
    </row>
    <row r="7312" spans="1:55" x14ac:dyDescent="0.25">
      <c r="A7312" s="1">
        <v>7309</v>
      </c>
      <c r="B7312">
        <f t="shared" si="3886"/>
        <v>305</v>
      </c>
      <c r="C7312" t="str">
        <f t="shared" si="3887"/>
        <v>Day305</v>
      </c>
      <c r="D7312">
        <f t="shared" si="3888"/>
        <v>12</v>
      </c>
      <c r="E7312" t="str">
        <f t="shared" si="3889"/>
        <v>Hour12</v>
      </c>
      <c r="F7312">
        <f t="shared" si="3890"/>
        <v>10</v>
      </c>
      <c r="G7312" t="str">
        <f t="shared" si="3891"/>
        <v>Fall</v>
      </c>
      <c r="H7312">
        <f t="shared" si="3892"/>
        <v>1404</v>
      </c>
      <c r="I7312" t="e">
        <f t="shared" si="3884"/>
        <v>#N/A</v>
      </c>
      <c r="J7312" t="str">
        <f t="shared" si="3885"/>
        <v>Fall</v>
      </c>
      <c r="K7312" s="1">
        <f t="shared" si="3893"/>
        <v>568445.95804187004</v>
      </c>
      <c r="L7312">
        <f>SUMIFS(EFSLoadProfile_Medium_Moderate!$D:$D,EFSLoadProfile_Medium_Moderate!$B:$B,'Summarized Data'!L$2,EFSLoadProfile_Medium_Moderate!$C:$C,'Summarized Data'!L$3,EFSLoadProfile_Medium_Moderate!$A:$A,'Summarized Data'!$A7312)</f>
        <v>163503.83849860003</v>
      </c>
      <c r="M7312">
        <f>SUMIFS(EFSLoadProfile_Medium_Moderate!$D:$D,EFSLoadProfile_Medium_Moderate!$B:$B,'Summarized Data'!M$2,EFSLoadProfile_Medium_Moderate!$C:$C,'Summarized Data'!M$3,EFSLoadProfile_Medium_Moderate!$A:$A,'Summarized Data'!$A7312)</f>
        <v>9485.4536490000028</v>
      </c>
      <c r="N7312">
        <f>SUMIFS(EFSLoadProfile_Medium_Moderate!$D:$D,EFSLoadProfile_Medium_Moderate!$B:$B,'Summarized Data'!N$2,EFSLoadProfile_Medium_Moderate!$C:$C,'Summarized Data'!N$3,EFSLoadProfile_Medium_Moderate!$A:$A,'Summarized Data'!$A7312)</f>
        <v>1358.954487</v>
      </c>
      <c r="O7312">
        <f>SUMIFS(EFSLoadProfile_Medium_Moderate!$D:$D,EFSLoadProfile_Medium_Moderate!$B:$B,'Summarized Data'!O$2,EFSLoadProfile_Medium_Moderate!$C:$C,'Summarized Data'!O$3,EFSLoadProfile_Medium_Moderate!$A:$A,'Summarized Data'!$A7312)</f>
        <v>11744.958178000001</v>
      </c>
      <c r="P7312">
        <f>SUMIFS(EFSLoadProfile_Medium_Moderate!$D:$D,EFSLoadProfile_Medium_Moderate!$B:$B,'Summarized Data'!P$2,EFSLoadProfile_Medium_Moderate!$C:$C,'Summarized Data'!P$3,EFSLoadProfile_Medium_Moderate!$A:$A,'Summarized Data'!$A7312)</f>
        <v>93919.218550499994</v>
      </c>
      <c r="Q7312">
        <f>SUMIFS(EFSLoadProfile_Medium_Moderate!$D:$D,EFSLoadProfile_Medium_Moderate!$B:$B,'Summarized Data'!Q$2,EFSLoadProfile_Medium_Moderate!$C:$C,'Summarized Data'!Q$3,EFSLoadProfile_Medium_Moderate!$A:$A,'Summarized Data'!$A7312)</f>
        <v>13594.097719999998</v>
      </c>
      <c r="R7312">
        <f>SUMIFS(EFSLoadProfile_Medium_Moderate!$D:$D,EFSLoadProfile_Medium_Moderate!$B:$B,'Summarized Data'!R$2,EFSLoadProfile_Medium_Moderate!$C:$C,'Summarized Data'!R$3,EFSLoadProfile_Medium_Moderate!$A:$A,'Summarized Data'!$A7312)</f>
        <v>10086.668079999999</v>
      </c>
      <c r="S7312">
        <f>SUMIFS(EFSLoadProfile_Medium_Moderate!$D:$D,EFSLoadProfile_Medium_Moderate!$B:$B,'Summarized Data'!S$2,EFSLoadProfile_Medium_Moderate!$C:$C,'Summarized Data'!S$3,EFSLoadProfile_Medium_Moderate!$A:$A,'Summarized Data'!$A7312)</f>
        <v>55641.961999999992</v>
      </c>
      <c r="T7312">
        <f>SUMIFS(EFSLoadProfile_Medium_Moderate!$D:$D,EFSLoadProfile_Medium_Moderate!$B:$B,'Summarized Data'!T$2,EFSLoadProfile_Medium_Moderate!$C:$C,'Summarized Data'!T$3,EFSLoadProfile_Medium_Moderate!$A:$A,'Summarized Data'!$A7312)</f>
        <v>98199.605304170022</v>
      </c>
      <c r="U7312">
        <f>SUMIFS(EFSLoadProfile_Medium_Moderate!$D:$D,EFSLoadProfile_Medium_Moderate!$B:$B,'Summarized Data'!U$2,EFSLoadProfile_Medium_Moderate!$C:$C,'Summarized Data'!U$3,EFSLoadProfile_Medium_Moderate!$A:$A,'Summarized Data'!$A7312)</f>
        <v>13439.622019999995</v>
      </c>
      <c r="V7312">
        <f>SUMIFS(EFSLoadProfile_Medium_Moderate!$D:$D,EFSLoadProfile_Medium_Moderate!$B:$B,'Summarized Data'!V$2,EFSLoadProfile_Medium_Moderate!$C:$C,'Summarized Data'!V$3,EFSLoadProfile_Medium_Moderate!$A:$A,'Summarized Data'!$A7312)</f>
        <v>4011.6912700000021</v>
      </c>
      <c r="W7312">
        <f>SUMIFS(EFSLoadProfile_Medium_Moderate!$D:$D,EFSLoadProfile_Medium_Moderate!$B:$B,'Summarized Data'!W$2,EFSLoadProfile_Medium_Moderate!$C:$C,'Summarized Data'!W$3,EFSLoadProfile_Medium_Moderate!$A:$A,'Summarized Data'!$A7312)</f>
        <v>86703.301189999998</v>
      </c>
      <c r="X7312">
        <f>SUMIFS(EFSLoadProfile_Medium_Moderate!$D:$D,EFSLoadProfile_Medium_Moderate!$B:$B,'Summarized Data'!X$2,EFSLoadProfile_Medium_Moderate!$C:$C,'Summarized Data'!X$3,EFSLoadProfile_Medium_Moderate!$A:$A,'Summarized Data'!$A7312)</f>
        <v>5676.1889599999986</v>
      </c>
      <c r="Y7312">
        <f>SUMIFS(EFSLoadProfile_Medium_Moderate!$D:$D,EFSLoadProfile_Medium_Moderate!$B:$B,'Summarized Data'!Y$2,EFSLoadProfile_Medium_Moderate!$C:$C,'Summarized Data'!Y$3,EFSLoadProfile_Medium_Moderate!$A:$A,'Summarized Data'!$A7312)</f>
        <v>1080.3981346</v>
      </c>
      <c r="Z7312">
        <f>IF($G7312="Winter",$M7312,IF($G7312="Summer",0,IF($G7312="Spring",$M7312*About!$B$40,$M7312*About!$B$41)))</f>
        <v>1804.7998393611542</v>
      </c>
      <c r="AA7312">
        <f>IF($G7312="Winter",0,IF($G7312="Summer",$M7312,IF($G7312="Spring",$M7312*About!$C$40,$M7312*About!$C$41)))</f>
        <v>7680.6538096388476</v>
      </c>
      <c r="AB7312">
        <f>IF($G7312="Winter",$Q7312,IF($G7312="Summer",0,IF($G7312="Spring",$Q7312*About!$B$40,$Q7312*About!$B$41)))</f>
        <v>2586.5526614957816</v>
      </c>
      <c r="AC7312">
        <f>IF($G7312="Winter",0,IF($G7312="Summer",$Q7312,IF($G7312="Spring",$Q7312*About!$C$40,$Q7312*About!$C$41)))</f>
        <v>11007.545058504216</v>
      </c>
      <c r="AD7312">
        <f t="shared" si="3894"/>
        <v>21831.626258</v>
      </c>
      <c r="AE7312">
        <f t="shared" si="3895"/>
        <v>167281.18932417</v>
      </c>
      <c r="AF7312">
        <f t="shared" si="3896"/>
        <v>9687.8802300000007</v>
      </c>
      <c r="AI7312" s="13">
        <f t="shared" si="3897"/>
        <v>1.1438934937032228E-4</v>
      </c>
      <c r="AJ7312" s="13">
        <f t="shared" si="3898"/>
        <v>5.434716164059319E-5</v>
      </c>
      <c r="AK7312" s="13">
        <f t="shared" si="3899"/>
        <v>1.9667203295723287E-4</v>
      </c>
      <c r="AL7312" s="13">
        <f t="shared" si="3900"/>
        <v>1.1508520667120009E-4</v>
      </c>
      <c r="AM7312" s="13">
        <f t="shared" si="3901"/>
        <v>9.929082901637987E-5</v>
      </c>
      <c r="AN7312" s="13">
        <f t="shared" si="3902"/>
        <v>4.2855326617783196E-5</v>
      </c>
      <c r="AO7312" s="13">
        <f t="shared" si="3903"/>
        <v>6.9782810063182254E-5</v>
      </c>
      <c r="AP7312" s="13">
        <f t="shared" si="3904"/>
        <v>1.3002182177113524E-4</v>
      </c>
      <c r="AQ7312" s="13">
        <f t="shared" si="3905"/>
        <v>1.4041004272090916E-4</v>
      </c>
      <c r="AR7312" s="13">
        <f t="shared" si="3906"/>
        <v>1.3437854586264414E-4</v>
      </c>
      <c r="AS7312" s="13">
        <f t="shared" si="3907"/>
        <v>1.0289182922136917E-4</v>
      </c>
      <c r="AT7312" s="13">
        <f t="shared" si="3908"/>
        <v>1.4223503351381528E-4</v>
      </c>
      <c r="AU7312" s="13">
        <f t="shared" si="3909"/>
        <v>1.0274468296589791E-4</v>
      </c>
      <c r="AV7312" s="13">
        <f t="shared" si="3910"/>
        <v>1.0192298444798077E-4</v>
      </c>
      <c r="AW7312" s="13">
        <f t="shared" si="3911"/>
        <v>3.0921464972781663E-5</v>
      </c>
      <c r="AX7312" s="13">
        <f t="shared" si="3912"/>
        <v>6.6117196116071385E-5</v>
      </c>
      <c r="AY7312" s="13">
        <f t="shared" si="3913"/>
        <v>1.5706965119253604E-5</v>
      </c>
      <c r="AZ7312" s="13">
        <f t="shared" si="3914"/>
        <v>7.216475389121002E-5</v>
      </c>
      <c r="BA7312" s="13">
        <f t="shared" si="3915"/>
        <v>8.853116911058839E-5</v>
      </c>
      <c r="BB7312" s="13">
        <f t="shared" si="3916"/>
        <v>1.3629641182049787E-4</v>
      </c>
      <c r="BC7312" s="13">
        <f t="shared" si="3917"/>
        <v>1.028055642340118E-4</v>
      </c>
    </row>
    <row r="7313" spans="1:55" x14ac:dyDescent="0.25">
      <c r="A7313" s="1">
        <v>7310</v>
      </c>
      <c r="B7313">
        <f t="shared" si="3886"/>
        <v>305</v>
      </c>
      <c r="C7313" t="str">
        <f t="shared" si="3887"/>
        <v>Day305</v>
      </c>
      <c r="D7313">
        <f t="shared" si="3888"/>
        <v>13</v>
      </c>
      <c r="E7313" t="str">
        <f t="shared" si="3889"/>
        <v>Hour13</v>
      </c>
      <c r="F7313">
        <f t="shared" si="3890"/>
        <v>10</v>
      </c>
      <c r="G7313" t="str">
        <f t="shared" si="3891"/>
        <v>Fall</v>
      </c>
      <c r="H7313">
        <f t="shared" si="3892"/>
        <v>1404</v>
      </c>
      <c r="I7313" t="e">
        <f t="shared" si="3884"/>
        <v>#N/A</v>
      </c>
      <c r="J7313" t="str">
        <f t="shared" si="3885"/>
        <v>Fall</v>
      </c>
      <c r="K7313" s="1">
        <f t="shared" si="3893"/>
        <v>571984.518956371</v>
      </c>
      <c r="L7313">
        <f>SUMIFS(EFSLoadProfile_Medium_Moderate!$D:$D,EFSLoadProfile_Medium_Moderate!$B:$B,'Summarized Data'!L$2,EFSLoadProfile_Medium_Moderate!$C:$C,'Summarized Data'!L$3,EFSLoadProfile_Medium_Moderate!$A:$A,'Summarized Data'!$A7313)</f>
        <v>164670.9551357</v>
      </c>
      <c r="M7313">
        <f>SUMIFS(EFSLoadProfile_Medium_Moderate!$D:$D,EFSLoadProfile_Medium_Moderate!$B:$B,'Summarized Data'!M$2,EFSLoadProfile_Medium_Moderate!$C:$C,'Summarized Data'!M$3,EFSLoadProfile_Medium_Moderate!$A:$A,'Summarized Data'!$A7313)</f>
        <v>9801.5728380000019</v>
      </c>
      <c r="N7313">
        <f>SUMIFS(EFSLoadProfile_Medium_Moderate!$D:$D,EFSLoadProfile_Medium_Moderate!$B:$B,'Summarized Data'!N$2,EFSLoadProfile_Medium_Moderate!$C:$C,'Summarized Data'!N$3,EFSLoadProfile_Medium_Moderate!$A:$A,'Summarized Data'!$A7313)</f>
        <v>1363.1918180000002</v>
      </c>
      <c r="O7313">
        <f>SUMIFS(EFSLoadProfile_Medium_Moderate!$D:$D,EFSLoadProfile_Medium_Moderate!$B:$B,'Summarized Data'!O$2,EFSLoadProfile_Medium_Moderate!$C:$C,'Summarized Data'!O$3,EFSLoadProfile_Medium_Moderate!$A:$A,'Summarized Data'!$A7313)</f>
        <v>11604.033345</v>
      </c>
      <c r="P7313">
        <f>SUMIFS(EFSLoadProfile_Medium_Moderate!$D:$D,EFSLoadProfile_Medium_Moderate!$B:$B,'Summarized Data'!P$2,EFSLoadProfile_Medium_Moderate!$C:$C,'Summarized Data'!P$3,EFSLoadProfile_Medium_Moderate!$A:$A,'Summarized Data'!$A7313)</f>
        <v>92481.090162199995</v>
      </c>
      <c r="Q7313">
        <f>SUMIFS(EFSLoadProfile_Medium_Moderate!$D:$D,EFSLoadProfile_Medium_Moderate!$B:$B,'Summarized Data'!Q$2,EFSLoadProfile_Medium_Moderate!$C:$C,'Summarized Data'!Q$3,EFSLoadProfile_Medium_Moderate!$A:$A,'Summarized Data'!$A7313)</f>
        <v>12139.624268000001</v>
      </c>
      <c r="R7313">
        <f>SUMIFS(EFSLoadProfile_Medium_Moderate!$D:$D,EFSLoadProfile_Medium_Moderate!$B:$B,'Summarized Data'!R$2,EFSLoadProfile_Medium_Moderate!$C:$C,'Summarized Data'!R$3,EFSLoadProfile_Medium_Moderate!$A:$A,'Summarized Data'!$A7313)</f>
        <v>9637.3676500000001</v>
      </c>
      <c r="S7313">
        <f>SUMIFS(EFSLoadProfile_Medium_Moderate!$D:$D,EFSLoadProfile_Medium_Moderate!$B:$B,'Summarized Data'!S$2,EFSLoadProfile_Medium_Moderate!$C:$C,'Summarized Data'!S$3,EFSLoadProfile_Medium_Moderate!$A:$A,'Summarized Data'!$A7313)</f>
        <v>56343.011199999986</v>
      </c>
      <c r="T7313">
        <f>SUMIFS(EFSLoadProfile_Medium_Moderate!$D:$D,EFSLoadProfile_Medium_Moderate!$B:$B,'Summarized Data'!T$2,EFSLoadProfile_Medium_Moderate!$C:$C,'Summarized Data'!T$3,EFSLoadProfile_Medium_Moderate!$A:$A,'Summarized Data'!$A7313)</f>
        <v>98936.496422070995</v>
      </c>
      <c r="U7313">
        <f>SUMIFS(EFSLoadProfile_Medium_Moderate!$D:$D,EFSLoadProfile_Medium_Moderate!$B:$B,'Summarized Data'!U$2,EFSLoadProfile_Medium_Moderate!$C:$C,'Summarized Data'!U$3,EFSLoadProfile_Medium_Moderate!$A:$A,'Summarized Data'!$A7313)</f>
        <v>13620.021819999996</v>
      </c>
      <c r="V7313">
        <f>SUMIFS(EFSLoadProfile_Medium_Moderate!$D:$D,EFSLoadProfile_Medium_Moderate!$B:$B,'Summarized Data'!V$2,EFSLoadProfile_Medium_Moderate!$C:$C,'Summarized Data'!V$3,EFSLoadProfile_Medium_Moderate!$A:$A,'Summarized Data'!$A7313)</f>
        <v>4059.3979099999992</v>
      </c>
      <c r="W7313">
        <f>SUMIFS(EFSLoadProfile_Medium_Moderate!$D:$D,EFSLoadProfile_Medium_Moderate!$B:$B,'Summarized Data'!W$2,EFSLoadProfile_Medium_Moderate!$C:$C,'Summarized Data'!W$3,EFSLoadProfile_Medium_Moderate!$A:$A,'Summarized Data'!$A7313)</f>
        <v>90494.021530000027</v>
      </c>
      <c r="X7313">
        <f>SUMIFS(EFSLoadProfile_Medium_Moderate!$D:$D,EFSLoadProfile_Medium_Moderate!$B:$B,'Summarized Data'!X$2,EFSLoadProfile_Medium_Moderate!$C:$C,'Summarized Data'!X$3,EFSLoadProfile_Medium_Moderate!$A:$A,'Summarized Data'!$A7313)</f>
        <v>5740.6234999999979</v>
      </c>
      <c r="Y7313">
        <f>SUMIFS(EFSLoadProfile_Medium_Moderate!$D:$D,EFSLoadProfile_Medium_Moderate!$B:$B,'Summarized Data'!Y$2,EFSLoadProfile_Medium_Moderate!$C:$C,'Summarized Data'!Y$3,EFSLoadProfile_Medium_Moderate!$A:$A,'Summarized Data'!$A7313)</f>
        <v>1093.1113574000001</v>
      </c>
      <c r="Z7313">
        <f>IF($G7313="Winter",$M7313,IF($G7313="Summer",0,IF($G7313="Spring",$M7313*About!$B$40,$M7313*About!$B$41)))</f>
        <v>1864.9479232207307</v>
      </c>
      <c r="AA7313">
        <f>IF($G7313="Winter",0,IF($G7313="Summer",$M7313,IF($G7313="Spring",$M7313*About!$C$40,$M7313*About!$C$41)))</f>
        <v>7936.6249147792705</v>
      </c>
      <c r="AB7313">
        <f>IF($G7313="Winter",$Q7313,IF($G7313="Summer",0,IF($G7313="Spring",$Q7313*About!$B$40,$Q7313*About!$B$41)))</f>
        <v>2309.8096031602004</v>
      </c>
      <c r="AC7313">
        <f>IF($G7313="Winter",0,IF($G7313="Summer",$Q7313,IF($G7313="Spring",$Q7313*About!$C$40,$Q7313*About!$C$41)))</f>
        <v>9829.8146648397997</v>
      </c>
      <c r="AD7313">
        <f t="shared" si="3894"/>
        <v>21241.400995</v>
      </c>
      <c r="AE7313">
        <f t="shared" si="3895"/>
        <v>168899.52944207098</v>
      </c>
      <c r="AF7313">
        <f t="shared" si="3896"/>
        <v>9800.0214099999976</v>
      </c>
      <c r="AI7313" s="13">
        <f t="shared" si="3897"/>
        <v>1.1520587890249156E-4</v>
      </c>
      <c r="AJ7313" s="13">
        <f t="shared" si="3898"/>
        <v>5.6158375030907669E-5</v>
      </c>
      <c r="AK7313" s="13">
        <f t="shared" si="3899"/>
        <v>1.9728527240715917E-4</v>
      </c>
      <c r="AL7313" s="13">
        <f t="shared" si="3900"/>
        <v>1.1370432789027019E-4</v>
      </c>
      <c r="AM7313" s="13">
        <f t="shared" si="3901"/>
        <v>9.7770448394499828E-5</v>
      </c>
      <c r="AN7313" s="13">
        <f t="shared" si="3902"/>
        <v>3.8270106169452147E-5</v>
      </c>
      <c r="AO7313" s="13">
        <f t="shared" si="3903"/>
        <v>6.6674405353190445E-5</v>
      </c>
      <c r="AP7313" s="13">
        <f t="shared" si="3904"/>
        <v>1.3166000437395568E-4</v>
      </c>
      <c r="AQ7313" s="13">
        <f t="shared" si="3905"/>
        <v>1.414636815112551E-4</v>
      </c>
      <c r="AR7313" s="13">
        <f t="shared" si="3906"/>
        <v>1.3618230662033784E-4</v>
      </c>
      <c r="AS7313" s="13">
        <f t="shared" si="3907"/>
        <v>1.0411540878550772E-4</v>
      </c>
      <c r="AT7313" s="13">
        <f t="shared" si="3908"/>
        <v>1.484536345036423E-4</v>
      </c>
      <c r="AU7313" s="13">
        <f t="shared" si="3909"/>
        <v>1.0391101242233542E-4</v>
      </c>
      <c r="AV7313" s="13">
        <f t="shared" si="3910"/>
        <v>1.0312232899350597E-4</v>
      </c>
      <c r="AW7313" s="13">
        <f t="shared" si="3911"/>
        <v>3.1951976405507729E-5</v>
      </c>
      <c r="AX7313" s="13">
        <f t="shared" si="3912"/>
        <v>6.8320666312498933E-5</v>
      </c>
      <c r="AY7313" s="13">
        <f t="shared" si="3913"/>
        <v>1.4026429621569659E-5</v>
      </c>
      <c r="AZ7313" s="13">
        <f t="shared" si="3914"/>
        <v>6.4443629557194387E-5</v>
      </c>
      <c r="BA7313" s="13">
        <f t="shared" si="3915"/>
        <v>8.6137699565329634E-5</v>
      </c>
      <c r="BB7313" s="13">
        <f t="shared" si="3916"/>
        <v>1.3761499373676832E-4</v>
      </c>
      <c r="BC7313" s="13">
        <f t="shared" si="3917"/>
        <v>1.0399558072988745E-4</v>
      </c>
    </row>
    <row r="7314" spans="1:55" x14ac:dyDescent="0.25">
      <c r="A7314" s="1">
        <v>7311</v>
      </c>
      <c r="B7314">
        <f t="shared" si="3886"/>
        <v>305</v>
      </c>
      <c r="C7314" t="str">
        <f t="shared" si="3887"/>
        <v>Day305</v>
      </c>
      <c r="D7314">
        <f t="shared" si="3888"/>
        <v>14</v>
      </c>
      <c r="E7314" t="str">
        <f t="shared" si="3889"/>
        <v>Hour14</v>
      </c>
      <c r="F7314">
        <f t="shared" si="3890"/>
        <v>10</v>
      </c>
      <c r="G7314" t="str">
        <f t="shared" si="3891"/>
        <v>Fall</v>
      </c>
      <c r="H7314">
        <f t="shared" si="3892"/>
        <v>1404</v>
      </c>
      <c r="I7314" t="e">
        <f t="shared" si="3884"/>
        <v>#N/A</v>
      </c>
      <c r="J7314" t="str">
        <f t="shared" si="3885"/>
        <v>Fall</v>
      </c>
      <c r="K7314" s="1">
        <f t="shared" si="3893"/>
        <v>581857.82781250088</v>
      </c>
      <c r="L7314">
        <f>SUMIFS(EFSLoadProfile_Medium_Moderate!$D:$D,EFSLoadProfile_Medium_Moderate!$B:$B,'Summarized Data'!L$2,EFSLoadProfile_Medium_Moderate!$C:$C,'Summarized Data'!L$3,EFSLoadProfile_Medium_Moderate!$A:$A,'Summarized Data'!$A7314)</f>
        <v>163615.07471169997</v>
      </c>
      <c r="M7314">
        <f>SUMIFS(EFSLoadProfile_Medium_Moderate!$D:$D,EFSLoadProfile_Medium_Moderate!$B:$B,'Summarized Data'!M$2,EFSLoadProfile_Medium_Moderate!$C:$C,'Summarized Data'!M$3,EFSLoadProfile_Medium_Moderate!$A:$A,'Summarized Data'!$A7314)</f>
        <v>10085.67569</v>
      </c>
      <c r="N7314">
        <f>SUMIFS(EFSLoadProfile_Medium_Moderate!$D:$D,EFSLoadProfile_Medium_Moderate!$B:$B,'Summarized Data'!N$2,EFSLoadProfile_Medium_Moderate!$C:$C,'Summarized Data'!N$3,EFSLoadProfile_Medium_Moderate!$A:$A,'Summarized Data'!$A7314)</f>
        <v>1336.6693720000005</v>
      </c>
      <c r="O7314">
        <f>SUMIFS(EFSLoadProfile_Medium_Moderate!$D:$D,EFSLoadProfile_Medium_Moderate!$B:$B,'Summarized Data'!O$2,EFSLoadProfile_Medium_Moderate!$C:$C,'Summarized Data'!O$3,EFSLoadProfile_Medium_Moderate!$A:$A,'Summarized Data'!$A7314)</f>
        <v>12271.785890999998</v>
      </c>
      <c r="P7314">
        <f>SUMIFS(EFSLoadProfile_Medium_Moderate!$D:$D,EFSLoadProfile_Medium_Moderate!$B:$B,'Summarized Data'!P$2,EFSLoadProfile_Medium_Moderate!$C:$C,'Summarized Data'!P$3,EFSLoadProfile_Medium_Moderate!$A:$A,'Summarized Data'!$A7314)</f>
        <v>92720.613872500006</v>
      </c>
      <c r="Q7314">
        <f>SUMIFS(EFSLoadProfile_Medium_Moderate!$D:$D,EFSLoadProfile_Medium_Moderate!$B:$B,'Summarized Data'!Q$2,EFSLoadProfile_Medium_Moderate!$C:$C,'Summarized Data'!Q$3,EFSLoadProfile_Medium_Moderate!$A:$A,'Summarized Data'!$A7314)</f>
        <v>10977.973803999999</v>
      </c>
      <c r="R7314">
        <f>SUMIFS(EFSLoadProfile_Medium_Moderate!$D:$D,EFSLoadProfile_Medium_Moderate!$B:$B,'Summarized Data'!R$2,EFSLoadProfile_Medium_Moderate!$C:$C,'Summarized Data'!R$3,EFSLoadProfile_Medium_Moderate!$A:$A,'Summarized Data'!$A7314)</f>
        <v>10440.657089999999</v>
      </c>
      <c r="S7314">
        <f>SUMIFS(EFSLoadProfile_Medium_Moderate!$D:$D,EFSLoadProfile_Medium_Moderate!$B:$B,'Summarized Data'!S$2,EFSLoadProfile_Medium_Moderate!$C:$C,'Summarized Data'!S$3,EFSLoadProfile_Medium_Moderate!$A:$A,'Summarized Data'!$A7314)</f>
        <v>56112.505499999977</v>
      </c>
      <c r="T7314">
        <f>SUMIFS(EFSLoadProfile_Medium_Moderate!$D:$D,EFSLoadProfile_Medium_Moderate!$B:$B,'Summarized Data'!T$2,EFSLoadProfile_Medium_Moderate!$C:$C,'Summarized Data'!T$3,EFSLoadProfile_Medium_Moderate!$A:$A,'Summarized Data'!$A7314)</f>
        <v>97527.381396701006</v>
      </c>
      <c r="U7314">
        <f>SUMIFS(EFSLoadProfile_Medium_Moderate!$D:$D,EFSLoadProfile_Medium_Moderate!$B:$B,'Summarized Data'!U$2,EFSLoadProfile_Medium_Moderate!$C:$C,'Summarized Data'!U$3,EFSLoadProfile_Medium_Moderate!$A:$A,'Summarized Data'!$A7314)</f>
        <v>13493.071754000001</v>
      </c>
      <c r="V7314">
        <f>SUMIFS(EFSLoadProfile_Medium_Moderate!$D:$D,EFSLoadProfile_Medium_Moderate!$B:$B,'Summarized Data'!V$2,EFSLoadProfile_Medium_Moderate!$C:$C,'Summarized Data'!V$3,EFSLoadProfile_Medium_Moderate!$A:$A,'Summarized Data'!$A7314)</f>
        <v>4073.6098699999998</v>
      </c>
      <c r="W7314">
        <f>SUMIFS(EFSLoadProfile_Medium_Moderate!$D:$D,EFSLoadProfile_Medium_Moderate!$B:$B,'Summarized Data'!W$2,EFSLoadProfile_Medium_Moderate!$C:$C,'Summarized Data'!W$3,EFSLoadProfile_Medium_Moderate!$A:$A,'Summarized Data'!$A7314)</f>
        <v>102350.03045000001</v>
      </c>
      <c r="X7314">
        <f>SUMIFS(EFSLoadProfile_Medium_Moderate!$D:$D,EFSLoadProfile_Medium_Moderate!$B:$B,'Summarized Data'!X$2,EFSLoadProfile_Medium_Moderate!$C:$C,'Summarized Data'!X$3,EFSLoadProfile_Medium_Moderate!$A:$A,'Summarized Data'!$A7314)</f>
        <v>5757.1877599999989</v>
      </c>
      <c r="Y7314">
        <f>SUMIFS(EFSLoadProfile_Medium_Moderate!$D:$D,EFSLoadProfile_Medium_Moderate!$B:$B,'Summarized Data'!Y$2,EFSLoadProfile_Medium_Moderate!$C:$C,'Summarized Data'!Y$3,EFSLoadProfile_Medium_Moderate!$A:$A,'Summarized Data'!$A7314)</f>
        <v>1095.5906505999999</v>
      </c>
      <c r="Z7314">
        <f>IF($G7314="Winter",$M7314,IF($G7314="Summer",0,IF($G7314="Spring",$M7314*About!$B$40,$M7314*About!$B$41)))</f>
        <v>1919.0042499527365</v>
      </c>
      <c r="AA7314">
        <f>IF($G7314="Winter",0,IF($G7314="Summer",$M7314,IF($G7314="Spring",$M7314*About!$C$40,$M7314*About!$C$41)))</f>
        <v>8166.6714400472629</v>
      </c>
      <c r="AB7314">
        <f>IF($G7314="Winter",$Q7314,IF($G7314="Summer",0,IF($G7314="Spring",$Q7314*About!$B$40,$Q7314*About!$B$41)))</f>
        <v>2088.7820541992669</v>
      </c>
      <c r="AC7314">
        <f>IF($G7314="Winter",0,IF($G7314="Summer",$Q7314,IF($G7314="Spring",$Q7314*About!$C$40,$Q7314*About!$C$41)))</f>
        <v>8889.1917498007315</v>
      </c>
      <c r="AD7314">
        <f t="shared" si="3894"/>
        <v>22712.442980999997</v>
      </c>
      <c r="AE7314">
        <f t="shared" si="3895"/>
        <v>167132.95865070098</v>
      </c>
      <c r="AF7314">
        <f t="shared" si="3896"/>
        <v>9830.7976299999991</v>
      </c>
      <c r="AI7314" s="13">
        <f t="shared" si="3897"/>
        <v>1.144671716291742E-4</v>
      </c>
      <c r="AJ7314" s="13">
        <f t="shared" si="3898"/>
        <v>5.7786149957816433E-5</v>
      </c>
      <c r="AK7314" s="13">
        <f t="shared" si="3899"/>
        <v>1.9344686323031205E-4</v>
      </c>
      <c r="AL7314" s="13">
        <f t="shared" si="3900"/>
        <v>1.2024742822293701E-4</v>
      </c>
      <c r="AM7314" s="13">
        <f t="shared" si="3901"/>
        <v>9.8023671410319316E-5</v>
      </c>
      <c r="AN7314" s="13">
        <f t="shared" si="3902"/>
        <v>3.4608008759546261E-5</v>
      </c>
      <c r="AO7314" s="13">
        <f t="shared" si="3903"/>
        <v>7.2231819751353122E-5</v>
      </c>
      <c r="AP7314" s="13">
        <f t="shared" si="3904"/>
        <v>1.3112136824457851E-4</v>
      </c>
      <c r="AQ7314" s="13">
        <f t="shared" si="3905"/>
        <v>1.394488679048457E-4</v>
      </c>
      <c r="AR7314" s="13">
        <f t="shared" si="3906"/>
        <v>1.3491297291133475E-4</v>
      </c>
      <c r="AS7314" s="13">
        <f t="shared" si="3907"/>
        <v>1.0447991703472326E-4</v>
      </c>
      <c r="AT7314" s="13">
        <f t="shared" si="3908"/>
        <v>1.6790318028715148E-4</v>
      </c>
      <c r="AU7314" s="13">
        <f t="shared" si="3909"/>
        <v>1.0421084205349428E-4</v>
      </c>
      <c r="AV7314" s="13">
        <f t="shared" si="3910"/>
        <v>1.0335622143942279E-4</v>
      </c>
      <c r="AW7314" s="13">
        <f t="shared" si="3911"/>
        <v>3.2878118339447961E-5</v>
      </c>
      <c r="AX7314" s="13">
        <f t="shared" si="3912"/>
        <v>7.03009705423129E-5</v>
      </c>
      <c r="AY7314" s="13">
        <f t="shared" si="3913"/>
        <v>1.2684229227352338E-5</v>
      </c>
      <c r="AZ7314" s="13">
        <f t="shared" si="3914"/>
        <v>5.8276966526750164E-5</v>
      </c>
      <c r="BA7314" s="13">
        <f t="shared" si="3915"/>
        <v>9.2103039265280693E-5</v>
      </c>
      <c r="BB7314" s="13">
        <f t="shared" si="3916"/>
        <v>1.3617563727915711E-4</v>
      </c>
      <c r="BC7314" s="13">
        <f t="shared" si="3917"/>
        <v>1.043221709216502E-4</v>
      </c>
    </row>
    <row r="7315" spans="1:55" x14ac:dyDescent="0.25">
      <c r="A7315" s="1">
        <v>7312</v>
      </c>
      <c r="B7315">
        <f t="shared" si="3886"/>
        <v>305</v>
      </c>
      <c r="C7315" t="str">
        <f t="shared" si="3887"/>
        <v>Day305</v>
      </c>
      <c r="D7315">
        <f t="shared" si="3888"/>
        <v>15</v>
      </c>
      <c r="E7315" t="str">
        <f t="shared" si="3889"/>
        <v>Hour15</v>
      </c>
      <c r="F7315">
        <f t="shared" si="3890"/>
        <v>10</v>
      </c>
      <c r="G7315" t="str">
        <f t="shared" si="3891"/>
        <v>Fall</v>
      </c>
      <c r="H7315">
        <f t="shared" si="3892"/>
        <v>1404</v>
      </c>
      <c r="I7315" t="e">
        <f t="shared" si="3884"/>
        <v>#N/A</v>
      </c>
      <c r="J7315" t="str">
        <f t="shared" si="3885"/>
        <v>Fall</v>
      </c>
      <c r="K7315" s="1">
        <f t="shared" si="3893"/>
        <v>611017.36301410501</v>
      </c>
      <c r="L7315">
        <f>SUMIFS(EFSLoadProfile_Medium_Moderate!$D:$D,EFSLoadProfile_Medium_Moderate!$B:$B,'Summarized Data'!L$2,EFSLoadProfile_Medium_Moderate!$C:$C,'Summarized Data'!L$3,EFSLoadProfile_Medium_Moderate!$A:$A,'Summarized Data'!$A7315)</f>
        <v>160808.82744700002</v>
      </c>
      <c r="M7315">
        <f>SUMIFS(EFSLoadProfile_Medium_Moderate!$D:$D,EFSLoadProfile_Medium_Moderate!$B:$B,'Summarized Data'!M$2,EFSLoadProfile_Medium_Moderate!$C:$C,'Summarized Data'!M$3,EFSLoadProfile_Medium_Moderate!$A:$A,'Summarized Data'!$A7315)</f>
        <v>10171.485472999997</v>
      </c>
      <c r="N7315">
        <f>SUMIFS(EFSLoadProfile_Medium_Moderate!$D:$D,EFSLoadProfile_Medium_Moderate!$B:$B,'Summarized Data'!N$2,EFSLoadProfile_Medium_Moderate!$C:$C,'Summarized Data'!N$3,EFSLoadProfile_Medium_Moderate!$A:$A,'Summarized Data'!$A7315)</f>
        <v>1286.353267</v>
      </c>
      <c r="O7315">
        <f>SUMIFS(EFSLoadProfile_Medium_Moderate!$D:$D,EFSLoadProfile_Medium_Moderate!$B:$B,'Summarized Data'!O$2,EFSLoadProfile_Medium_Moderate!$C:$C,'Summarized Data'!O$3,EFSLoadProfile_Medium_Moderate!$A:$A,'Summarized Data'!$A7315)</f>
        <v>12128.517916999997</v>
      </c>
      <c r="P7315">
        <f>SUMIFS(EFSLoadProfile_Medium_Moderate!$D:$D,EFSLoadProfile_Medium_Moderate!$B:$B,'Summarized Data'!P$2,EFSLoadProfile_Medium_Moderate!$C:$C,'Summarized Data'!P$3,EFSLoadProfile_Medium_Moderate!$A:$A,'Summarized Data'!$A7315)</f>
        <v>96371.205200170021</v>
      </c>
      <c r="Q7315">
        <f>SUMIFS(EFSLoadProfile_Medium_Moderate!$D:$D,EFSLoadProfile_Medium_Moderate!$B:$B,'Summarized Data'!Q$2,EFSLoadProfile_Medium_Moderate!$C:$C,'Summarized Data'!Q$3,EFSLoadProfile_Medium_Moderate!$A:$A,'Summarized Data'!$A7315)</f>
        <v>10731.125414599999</v>
      </c>
      <c r="R7315">
        <f>SUMIFS(EFSLoadProfile_Medium_Moderate!$D:$D,EFSLoadProfile_Medium_Moderate!$B:$B,'Summarized Data'!R$2,EFSLoadProfile_Medium_Moderate!$C:$C,'Summarized Data'!R$3,EFSLoadProfile_Medium_Moderate!$A:$A,'Summarized Data'!$A7315)</f>
        <v>11053.470210000001</v>
      </c>
      <c r="S7315">
        <f>SUMIFS(EFSLoadProfile_Medium_Moderate!$D:$D,EFSLoadProfile_Medium_Moderate!$B:$B,'Summarized Data'!S$2,EFSLoadProfile_Medium_Moderate!$C:$C,'Summarized Data'!S$3,EFSLoadProfile_Medium_Moderate!$A:$A,'Summarized Data'!$A7315)</f>
        <v>55065.724500000004</v>
      </c>
      <c r="T7315">
        <f>SUMIFS(EFSLoadProfile_Medium_Moderate!$D:$D,EFSLoadProfile_Medium_Moderate!$B:$B,'Summarized Data'!T$2,EFSLoadProfile_Medium_Moderate!$C:$C,'Summarized Data'!T$3,EFSLoadProfile_Medium_Moderate!$A:$A,'Summarized Data'!$A7315)</f>
        <v>94481.260536734975</v>
      </c>
      <c r="U7315">
        <f>SUMIFS(EFSLoadProfile_Medium_Moderate!$D:$D,EFSLoadProfile_Medium_Moderate!$B:$B,'Summarized Data'!U$2,EFSLoadProfile_Medium_Moderate!$C:$C,'Summarized Data'!U$3,EFSLoadProfile_Medium_Moderate!$A:$A,'Summarized Data'!$A7315)</f>
        <v>13200.383420999999</v>
      </c>
      <c r="V7315">
        <f>SUMIFS(EFSLoadProfile_Medium_Moderate!$D:$D,EFSLoadProfile_Medium_Moderate!$B:$B,'Summarized Data'!V$2,EFSLoadProfile_Medium_Moderate!$C:$C,'Summarized Data'!V$3,EFSLoadProfile_Medium_Moderate!$A:$A,'Summarized Data'!$A7315)</f>
        <v>4068.3364899999992</v>
      </c>
      <c r="W7315">
        <f>SUMIFS(EFSLoadProfile_Medium_Moderate!$D:$D,EFSLoadProfile_Medium_Moderate!$B:$B,'Summarized Data'!W$2,EFSLoadProfile_Medium_Moderate!$C:$C,'Summarized Data'!W$3,EFSLoadProfile_Medium_Moderate!$A:$A,'Summarized Data'!$A7315)</f>
        <v>134809.97251999998</v>
      </c>
      <c r="X7315">
        <f>SUMIFS(EFSLoadProfile_Medium_Moderate!$D:$D,EFSLoadProfile_Medium_Moderate!$B:$B,'Summarized Data'!X$2,EFSLoadProfile_Medium_Moderate!$C:$C,'Summarized Data'!X$3,EFSLoadProfile_Medium_Moderate!$A:$A,'Summarized Data'!$A7315)</f>
        <v>5748.1547600000013</v>
      </c>
      <c r="Y7315">
        <f>SUMIFS(EFSLoadProfile_Medium_Moderate!$D:$D,EFSLoadProfile_Medium_Moderate!$B:$B,'Summarized Data'!Y$2,EFSLoadProfile_Medium_Moderate!$C:$C,'Summarized Data'!Y$3,EFSLoadProfile_Medium_Moderate!$A:$A,'Summarized Data'!$A7315)</f>
        <v>1092.5458575999999</v>
      </c>
      <c r="Z7315">
        <f>IF($G7315="Winter",$M7315,IF($G7315="Summer",0,IF($G7315="Spring",$M7315*About!$B$40,$M7315*About!$B$41)))</f>
        <v>1935.3313006458088</v>
      </c>
      <c r="AA7315">
        <f>IF($G7315="Winter",0,IF($G7315="Summer",$M7315,IF($G7315="Spring",$M7315*About!$C$40,$M7315*About!$C$41)))</f>
        <v>8236.1541723541868</v>
      </c>
      <c r="AB7315">
        <f>IF($G7315="Winter",$Q7315,IF($G7315="Summer",0,IF($G7315="Spring",$Q7315*About!$B$40,$Q7315*About!$B$41)))</f>
        <v>2041.8141441739358</v>
      </c>
      <c r="AC7315">
        <f>IF($G7315="Winter",0,IF($G7315="Summer",$Q7315,IF($G7315="Spring",$Q7315*About!$C$40,$Q7315*About!$C$41)))</f>
        <v>8689.311270426062</v>
      </c>
      <c r="AD7315">
        <f t="shared" si="3894"/>
        <v>23181.988126999997</v>
      </c>
      <c r="AE7315">
        <f t="shared" si="3895"/>
        <v>162747.36845773499</v>
      </c>
      <c r="AF7315">
        <f t="shared" si="3896"/>
        <v>9816.4912500000009</v>
      </c>
      <c r="AI7315" s="13">
        <f t="shared" si="3897"/>
        <v>1.1250388561871137E-4</v>
      </c>
      <c r="AJ7315" s="13">
        <f t="shared" si="3898"/>
        <v>5.8277799415988286E-5</v>
      </c>
      <c r="AK7315" s="13">
        <f t="shared" si="3899"/>
        <v>1.8616496324359109E-4</v>
      </c>
      <c r="AL7315" s="13">
        <f t="shared" si="3900"/>
        <v>1.1884358972923861E-4</v>
      </c>
      <c r="AM7315" s="13">
        <f t="shared" si="3901"/>
        <v>1.0188305445160243E-4</v>
      </c>
      <c r="AN7315" s="13">
        <f t="shared" si="3902"/>
        <v>3.3829820418495358E-5</v>
      </c>
      <c r="AO7315" s="13">
        <f t="shared" si="3903"/>
        <v>7.6471457778302685E-5</v>
      </c>
      <c r="AP7315" s="13">
        <f t="shared" si="3904"/>
        <v>1.2867529395597943E-4</v>
      </c>
      <c r="AQ7315" s="13">
        <f t="shared" si="3905"/>
        <v>1.3509339255689417E-4</v>
      </c>
      <c r="AR7315" s="13">
        <f t="shared" si="3906"/>
        <v>1.319864744933754E-4</v>
      </c>
      <c r="AS7315" s="13">
        <f t="shared" si="3907"/>
        <v>1.0434466542190924E-4</v>
      </c>
      <c r="AT7315" s="13">
        <f t="shared" si="3908"/>
        <v>2.2115306679453453E-4</v>
      </c>
      <c r="AU7315" s="13">
        <f t="shared" si="3909"/>
        <v>1.0404733574181739E-4</v>
      </c>
      <c r="AV7315" s="13">
        <f t="shared" si="3910"/>
        <v>1.030689806717393E-4</v>
      </c>
      <c r="AW7315" s="13">
        <f t="shared" si="3911"/>
        <v>3.3157848154967762E-5</v>
      </c>
      <c r="AX7315" s="13">
        <f t="shared" si="3912"/>
        <v>7.0899097153989132E-5</v>
      </c>
      <c r="AY7315" s="13">
        <f t="shared" si="3913"/>
        <v>1.239901434057501E-5</v>
      </c>
      <c r="AZ7315" s="13">
        <f t="shared" si="3914"/>
        <v>5.6966563023964944E-5</v>
      </c>
      <c r="BA7315" s="13">
        <f t="shared" si="3915"/>
        <v>9.4007129241644645E-5</v>
      </c>
      <c r="BB7315" s="13">
        <f t="shared" si="3916"/>
        <v>1.3260237115502593E-4</v>
      </c>
      <c r="BC7315" s="13">
        <f t="shared" si="3917"/>
        <v>1.0417035489656232E-4</v>
      </c>
    </row>
    <row r="7316" spans="1:55" x14ac:dyDescent="0.25">
      <c r="A7316" s="1">
        <v>7313</v>
      </c>
      <c r="B7316">
        <f t="shared" si="3886"/>
        <v>305</v>
      </c>
      <c r="C7316" t="str">
        <f t="shared" si="3887"/>
        <v>Day305</v>
      </c>
      <c r="D7316">
        <f t="shared" si="3888"/>
        <v>16</v>
      </c>
      <c r="E7316" t="str">
        <f t="shared" si="3889"/>
        <v>Hour16</v>
      </c>
      <c r="F7316">
        <f t="shared" si="3890"/>
        <v>10</v>
      </c>
      <c r="G7316" t="str">
        <f t="shared" si="3891"/>
        <v>Fall</v>
      </c>
      <c r="H7316">
        <f t="shared" si="3892"/>
        <v>1404</v>
      </c>
      <c r="I7316" t="e">
        <f t="shared" si="3884"/>
        <v>#N/A</v>
      </c>
      <c r="J7316" t="str">
        <f t="shared" si="3885"/>
        <v>Fall</v>
      </c>
      <c r="K7316" s="1">
        <f t="shared" si="3893"/>
        <v>647140.96207136801</v>
      </c>
      <c r="L7316">
        <f>SUMIFS(EFSLoadProfile_Medium_Moderate!$D:$D,EFSLoadProfile_Medium_Moderate!$B:$B,'Summarized Data'!L$2,EFSLoadProfile_Medium_Moderate!$C:$C,'Summarized Data'!L$3,EFSLoadProfile_Medium_Moderate!$A:$A,'Summarized Data'!$A7316)</f>
        <v>155309.79127220003</v>
      </c>
      <c r="M7316">
        <f>SUMIFS(EFSLoadProfile_Medium_Moderate!$D:$D,EFSLoadProfile_Medium_Moderate!$B:$B,'Summarized Data'!M$2,EFSLoadProfile_Medium_Moderate!$C:$C,'Summarized Data'!M$3,EFSLoadProfile_Medium_Moderate!$A:$A,'Summarized Data'!$A7316)</f>
        <v>10397.774386999999</v>
      </c>
      <c r="N7316">
        <f>SUMIFS(EFSLoadProfile_Medium_Moderate!$D:$D,EFSLoadProfile_Medium_Moderate!$B:$B,'Summarized Data'!N$2,EFSLoadProfile_Medium_Moderate!$C:$C,'Summarized Data'!N$3,EFSLoadProfile_Medium_Moderate!$A:$A,'Summarized Data'!$A7316)</f>
        <v>1197.5525830000001</v>
      </c>
      <c r="O7316">
        <f>SUMIFS(EFSLoadProfile_Medium_Moderate!$D:$D,EFSLoadProfile_Medium_Moderate!$B:$B,'Summarized Data'!O$2,EFSLoadProfile_Medium_Moderate!$C:$C,'Summarized Data'!O$3,EFSLoadProfile_Medium_Moderate!$A:$A,'Summarized Data'!$A7316)</f>
        <v>13344.645898000001</v>
      </c>
      <c r="P7316">
        <f>SUMIFS(EFSLoadProfile_Medium_Moderate!$D:$D,EFSLoadProfile_Medium_Moderate!$B:$B,'Summarized Data'!P$2,EFSLoadProfile_Medium_Moderate!$C:$C,'Summarized Data'!P$3,EFSLoadProfile_Medium_Moderate!$A:$A,'Summarized Data'!$A7316)</f>
        <v>104847.43721249</v>
      </c>
      <c r="Q7316">
        <f>SUMIFS(EFSLoadProfile_Medium_Moderate!$D:$D,EFSLoadProfile_Medium_Moderate!$B:$B,'Summarized Data'!Q$2,EFSLoadProfile_Medium_Moderate!$C:$C,'Summarized Data'!Q$3,EFSLoadProfile_Medium_Moderate!$A:$A,'Summarized Data'!$A7316)</f>
        <v>10040.405454199994</v>
      </c>
      <c r="R7316">
        <f>SUMIFS(EFSLoadProfile_Medium_Moderate!$D:$D,EFSLoadProfile_Medium_Moderate!$B:$B,'Summarized Data'!R$2,EFSLoadProfile_Medium_Moderate!$C:$C,'Summarized Data'!R$3,EFSLoadProfile_Medium_Moderate!$A:$A,'Summarized Data'!$A7316)</f>
        <v>11682.023979999996</v>
      </c>
      <c r="S7316">
        <f>SUMIFS(EFSLoadProfile_Medium_Moderate!$D:$D,EFSLoadProfile_Medium_Moderate!$B:$B,'Summarized Data'!S$2,EFSLoadProfile_Medium_Moderate!$C:$C,'Summarized Data'!S$3,EFSLoadProfile_Medium_Moderate!$A:$A,'Summarized Data'!$A7316)</f>
        <v>53184.515100000004</v>
      </c>
      <c r="T7316">
        <f>SUMIFS(EFSLoadProfile_Medium_Moderate!$D:$D,EFSLoadProfile_Medium_Moderate!$B:$B,'Summarized Data'!T$2,EFSLoadProfile_Medium_Moderate!$C:$C,'Summarized Data'!T$3,EFSLoadProfile_Medium_Moderate!$A:$A,'Summarized Data'!$A7316)</f>
        <v>89978.379407177999</v>
      </c>
      <c r="U7316">
        <f>SUMIFS(EFSLoadProfile_Medium_Moderate!$D:$D,EFSLoadProfile_Medium_Moderate!$B:$B,'Summarized Data'!U$2,EFSLoadProfile_Medium_Moderate!$C:$C,'Summarized Data'!U$3,EFSLoadProfile_Medium_Moderate!$A:$A,'Summarized Data'!$A7316)</f>
        <v>12737.538520000004</v>
      </c>
      <c r="V7316">
        <f>SUMIFS(EFSLoadProfile_Medium_Moderate!$D:$D,EFSLoadProfile_Medium_Moderate!$B:$B,'Summarized Data'!V$2,EFSLoadProfile_Medium_Moderate!$C:$C,'Summarized Data'!V$3,EFSLoadProfile_Medium_Moderate!$A:$A,'Summarized Data'!$A7316)</f>
        <v>4024.5114999999987</v>
      </c>
      <c r="W7316">
        <f>SUMIFS(EFSLoadProfile_Medium_Moderate!$D:$D,EFSLoadProfile_Medium_Moderate!$B:$B,'Summarized Data'!W$2,EFSLoadProfile_Medium_Moderate!$C:$C,'Summarized Data'!W$3,EFSLoadProfile_Medium_Moderate!$A:$A,'Summarized Data'!$A7316)</f>
        <v>173627.92829999994</v>
      </c>
      <c r="X7316">
        <f>SUMIFS(EFSLoadProfile_Medium_Moderate!$D:$D,EFSLoadProfile_Medium_Moderate!$B:$B,'Summarized Data'!X$2,EFSLoadProfile_Medium_Moderate!$C:$C,'Summarized Data'!X$3,EFSLoadProfile_Medium_Moderate!$A:$A,'Summarized Data'!$A7316)</f>
        <v>5686.7438400000019</v>
      </c>
      <c r="Y7316">
        <f>SUMIFS(EFSLoadProfile_Medium_Moderate!$D:$D,EFSLoadProfile_Medium_Moderate!$B:$B,'Summarized Data'!Y$2,EFSLoadProfile_Medium_Moderate!$C:$C,'Summarized Data'!Y$3,EFSLoadProfile_Medium_Moderate!$A:$A,'Summarized Data'!$A7316)</f>
        <v>1081.7146172999996</v>
      </c>
      <c r="Z7316">
        <f>IF($G7316="Winter",$M7316,IF($G7316="Summer",0,IF($G7316="Spring",$M7316*About!$B$40,$M7316*About!$B$41)))</f>
        <v>1978.3873537086447</v>
      </c>
      <c r="AA7316">
        <f>IF($G7316="Winter",0,IF($G7316="Summer",$M7316,IF($G7316="Spring",$M7316*About!$C$40,$M7316*About!$C$41)))</f>
        <v>8419.3870332913539</v>
      </c>
      <c r="AB7316">
        <f>IF($G7316="Winter",$Q7316,IF($G7316="Summer",0,IF($G7316="Spring",$Q7316*About!$B$40,$Q7316*About!$B$41)))</f>
        <v>1910.3906699044796</v>
      </c>
      <c r="AC7316">
        <f>IF($G7316="Winter",0,IF($G7316="Summer",$Q7316,IF($G7316="Spring",$Q7316*About!$C$40,$Q7316*About!$C$41)))</f>
        <v>8130.0147842955139</v>
      </c>
      <c r="AD7316">
        <f t="shared" si="3894"/>
        <v>25026.669877999997</v>
      </c>
      <c r="AE7316">
        <f t="shared" si="3895"/>
        <v>155900.43302717799</v>
      </c>
      <c r="AF7316">
        <f t="shared" si="3896"/>
        <v>9711.2553399999997</v>
      </c>
      <c r="AI7316" s="13">
        <f t="shared" si="3897"/>
        <v>1.0865669049488178E-4</v>
      </c>
      <c r="AJ7316" s="13">
        <f t="shared" si="3898"/>
        <v>5.957432783115048E-5</v>
      </c>
      <c r="AK7316" s="13">
        <f t="shared" si="3899"/>
        <v>1.7331345775364101E-4</v>
      </c>
      <c r="AL7316" s="13">
        <f t="shared" si="3900"/>
        <v>1.3076005106617015E-4</v>
      </c>
      <c r="AM7316" s="13">
        <f t="shared" si="3901"/>
        <v>1.1084407559751302E-4</v>
      </c>
      <c r="AN7316" s="13">
        <f t="shared" si="3902"/>
        <v>3.165232911939908E-5</v>
      </c>
      <c r="AO7316" s="13">
        <f t="shared" si="3903"/>
        <v>8.0819994678548023E-5</v>
      </c>
      <c r="AP7316" s="13">
        <f t="shared" si="3904"/>
        <v>1.2427936209935322E-4</v>
      </c>
      <c r="AQ7316" s="13">
        <f t="shared" si="3905"/>
        <v>1.2865497837172613E-4</v>
      </c>
      <c r="AR7316" s="13">
        <f t="shared" si="3906"/>
        <v>1.2735863416693153E-4</v>
      </c>
      <c r="AS7316" s="13">
        <f t="shared" si="3907"/>
        <v>1.0322064238942193E-4</v>
      </c>
      <c r="AT7316" s="13">
        <f t="shared" si="3908"/>
        <v>2.8483314777792034E-4</v>
      </c>
      <c r="AU7316" s="13">
        <f t="shared" si="3909"/>
        <v>1.029357368238624E-4</v>
      </c>
      <c r="AV7316" s="13">
        <f t="shared" si="3910"/>
        <v>1.0204717926233758E-4</v>
      </c>
      <c r="AW7316" s="13">
        <f t="shared" si="3911"/>
        <v>3.3895523440399952E-5</v>
      </c>
      <c r="AX7316" s="13">
        <f t="shared" si="3912"/>
        <v>7.2476416390313507E-5</v>
      </c>
      <c r="AY7316" s="13">
        <f t="shared" si="3913"/>
        <v>1.1600938988415845E-5</v>
      </c>
      <c r="AZ7316" s="13">
        <f t="shared" si="3914"/>
        <v>5.329985141303703E-5</v>
      </c>
      <c r="BA7316" s="13">
        <f t="shared" si="3915"/>
        <v>1.0148764535725712E-4</v>
      </c>
      <c r="BB7316" s="13">
        <f t="shared" si="3916"/>
        <v>1.2702366421898722E-4</v>
      </c>
      <c r="BC7316" s="13">
        <f t="shared" si="3917"/>
        <v>1.0305361554302163E-4</v>
      </c>
    </row>
    <row r="7317" spans="1:55" x14ac:dyDescent="0.25">
      <c r="A7317" s="1">
        <v>7314</v>
      </c>
      <c r="B7317">
        <f t="shared" si="3886"/>
        <v>305</v>
      </c>
      <c r="C7317" t="str">
        <f t="shared" si="3887"/>
        <v>Day305</v>
      </c>
      <c r="D7317">
        <f t="shared" si="3888"/>
        <v>17</v>
      </c>
      <c r="E7317" t="str">
        <f t="shared" si="3889"/>
        <v>Hour17</v>
      </c>
      <c r="F7317">
        <f t="shared" si="3890"/>
        <v>10</v>
      </c>
      <c r="G7317" t="str">
        <f t="shared" si="3891"/>
        <v>Fall</v>
      </c>
      <c r="H7317">
        <f t="shared" si="3892"/>
        <v>1404</v>
      </c>
      <c r="I7317" t="e">
        <f t="shared" si="3884"/>
        <v>#N/A</v>
      </c>
      <c r="J7317" t="str">
        <f t="shared" si="3885"/>
        <v>Fall</v>
      </c>
      <c r="K7317" s="1">
        <f t="shared" si="3893"/>
        <v>677845.73742943699</v>
      </c>
      <c r="L7317">
        <f>SUMIFS(EFSLoadProfile_Medium_Moderate!$D:$D,EFSLoadProfile_Medium_Moderate!$B:$B,'Summarized Data'!L$2,EFSLoadProfile_Medium_Moderate!$C:$C,'Summarized Data'!L$3,EFSLoadProfile_Medium_Moderate!$A:$A,'Summarized Data'!$A7317)</f>
        <v>149402.47969599994</v>
      </c>
      <c r="M7317">
        <f>SUMIFS(EFSLoadProfile_Medium_Moderate!$D:$D,EFSLoadProfile_Medium_Moderate!$B:$B,'Summarized Data'!M$2,EFSLoadProfile_Medium_Moderate!$C:$C,'Summarized Data'!M$3,EFSLoadProfile_Medium_Moderate!$A:$A,'Summarized Data'!$A7317)</f>
        <v>10145.030202</v>
      </c>
      <c r="N7317">
        <f>SUMIFS(EFSLoadProfile_Medium_Moderate!$D:$D,EFSLoadProfile_Medium_Moderate!$B:$B,'Summarized Data'!N$2,EFSLoadProfile_Medium_Moderate!$C:$C,'Summarized Data'!N$3,EFSLoadProfile_Medium_Moderate!$A:$A,'Summarized Data'!$A7317)</f>
        <v>1076.3910840000003</v>
      </c>
      <c r="O7317">
        <f>SUMIFS(EFSLoadProfile_Medium_Moderate!$D:$D,EFSLoadProfile_Medium_Moderate!$B:$B,'Summarized Data'!O$2,EFSLoadProfile_Medium_Moderate!$C:$C,'Summarized Data'!O$3,EFSLoadProfile_Medium_Moderate!$A:$A,'Summarized Data'!$A7317)</f>
        <v>13838.382238</v>
      </c>
      <c r="P7317">
        <f>SUMIFS(EFSLoadProfile_Medium_Moderate!$D:$D,EFSLoadProfile_Medium_Moderate!$B:$B,'Summarized Data'!P$2,EFSLoadProfile_Medium_Moderate!$C:$C,'Summarized Data'!P$3,EFSLoadProfile_Medium_Moderate!$A:$A,'Summarized Data'!$A7317)</f>
        <v>117656.20051926201</v>
      </c>
      <c r="Q7317">
        <f>SUMIFS(EFSLoadProfile_Medium_Moderate!$D:$D,EFSLoadProfile_Medium_Moderate!$B:$B,'Summarized Data'!Q$2,EFSLoadProfile_Medium_Moderate!$C:$C,'Summarized Data'!Q$3,EFSLoadProfile_Medium_Moderate!$A:$A,'Summarized Data'!$A7317)</f>
        <v>10858.596829420003</v>
      </c>
      <c r="R7317">
        <f>SUMIFS(EFSLoadProfile_Medium_Moderate!$D:$D,EFSLoadProfile_Medium_Moderate!$B:$B,'Summarized Data'!R$2,EFSLoadProfile_Medium_Moderate!$C:$C,'Summarized Data'!R$3,EFSLoadProfile_Medium_Moderate!$A:$A,'Summarized Data'!$A7317)</f>
        <v>13536.497999999998</v>
      </c>
      <c r="S7317">
        <f>SUMIFS(EFSLoadProfile_Medium_Moderate!$D:$D,EFSLoadProfile_Medium_Moderate!$B:$B,'Summarized Data'!S$2,EFSLoadProfile_Medium_Moderate!$C:$C,'Summarized Data'!S$3,EFSLoadProfile_Medium_Moderate!$A:$A,'Summarized Data'!$A7317)</f>
        <v>51418.191899999991</v>
      </c>
      <c r="T7317">
        <f>SUMIFS(EFSLoadProfile_Medium_Moderate!$D:$D,EFSLoadProfile_Medium_Moderate!$B:$B,'Summarized Data'!T$2,EFSLoadProfile_Medium_Moderate!$C:$C,'Summarized Data'!T$3,EFSLoadProfile_Medium_Moderate!$A:$A,'Summarized Data'!$A7317)</f>
        <v>85776.792707854998</v>
      </c>
      <c r="U7317">
        <f>SUMIFS(EFSLoadProfile_Medium_Moderate!$D:$D,EFSLoadProfile_Medium_Moderate!$B:$B,'Summarized Data'!U$2,EFSLoadProfile_Medium_Moderate!$C:$C,'Summarized Data'!U$3,EFSLoadProfile_Medium_Moderate!$A:$A,'Summarized Data'!$A7317)</f>
        <v>12300.984473000002</v>
      </c>
      <c r="V7317">
        <f>SUMIFS(EFSLoadProfile_Medium_Moderate!$D:$D,EFSLoadProfile_Medium_Moderate!$B:$B,'Summarized Data'!V$2,EFSLoadProfile_Medium_Moderate!$C:$C,'Summarized Data'!V$3,EFSLoadProfile_Medium_Moderate!$A:$A,'Summarized Data'!$A7317)</f>
        <v>3988.3393100000003</v>
      </c>
      <c r="W7317">
        <f>SUMIFS(EFSLoadProfile_Medium_Moderate!$D:$D,EFSLoadProfile_Medium_Moderate!$B:$B,'Summarized Data'!W$2,EFSLoadProfile_Medium_Moderate!$C:$C,'Summarized Data'!W$3,EFSLoadProfile_Medium_Moderate!$A:$A,'Summarized Data'!$A7317)</f>
        <v>201138.56860000003</v>
      </c>
      <c r="X7317">
        <f>SUMIFS(EFSLoadProfile_Medium_Moderate!$D:$D,EFSLoadProfile_Medium_Moderate!$B:$B,'Summarized Data'!X$2,EFSLoadProfile_Medium_Moderate!$C:$C,'Summarized Data'!X$3,EFSLoadProfile_Medium_Moderate!$A:$A,'Summarized Data'!$A7317)</f>
        <v>5636.4651899999999</v>
      </c>
      <c r="Y7317">
        <f>SUMIFS(EFSLoadProfile_Medium_Moderate!$D:$D,EFSLoadProfile_Medium_Moderate!$B:$B,'Summarized Data'!Y$2,EFSLoadProfile_Medium_Moderate!$C:$C,'Summarized Data'!Y$3,EFSLoadProfile_Medium_Moderate!$A:$A,'Summarized Data'!$A7317)</f>
        <v>1072.8166799000001</v>
      </c>
      <c r="Z7317">
        <f>IF($G7317="Winter",$M7317,IF($G7317="Summer",0,IF($G7317="Spring",$M7317*About!$B$40,$M7317*About!$B$41)))</f>
        <v>1930.2976490548715</v>
      </c>
      <c r="AA7317">
        <f>IF($G7317="Winter",0,IF($G7317="Summer",$M7317,IF($G7317="Spring",$M7317*About!$C$40,$M7317*About!$C$41)))</f>
        <v>8214.7325529451282</v>
      </c>
      <c r="AB7317">
        <f>IF($G7317="Winter",$Q7317,IF($G7317="Summer",0,IF($G7317="Spring",$Q7317*About!$B$40,$Q7317*About!$B$41)))</f>
        <v>2066.0681648569148</v>
      </c>
      <c r="AC7317">
        <f>IF($G7317="Winter",0,IF($G7317="Summer",$Q7317,IF($G7317="Spring",$Q7317*About!$C$40,$Q7317*About!$C$41)))</f>
        <v>8792.5286645630877</v>
      </c>
      <c r="AD7317">
        <f t="shared" si="3894"/>
        <v>27374.880237999998</v>
      </c>
      <c r="AE7317">
        <f t="shared" si="3895"/>
        <v>149495.96908085496</v>
      </c>
      <c r="AF7317">
        <f t="shared" si="3896"/>
        <v>9624.8045000000002</v>
      </c>
      <c r="AI7317" s="13">
        <f t="shared" si="3897"/>
        <v>1.0452386074645304E-4</v>
      </c>
      <c r="AJ7317" s="13">
        <f t="shared" si="3898"/>
        <v>5.812622322970497E-5</v>
      </c>
      <c r="AK7317" s="13">
        <f t="shared" si="3899"/>
        <v>1.5577859654053276E-4</v>
      </c>
      <c r="AL7317" s="13">
        <f t="shared" si="3900"/>
        <v>1.3559802050538169E-4</v>
      </c>
      <c r="AM7317" s="13">
        <f t="shared" si="3901"/>
        <v>1.2438542258732152E-4</v>
      </c>
      <c r="AN7317" s="13">
        <f t="shared" si="3902"/>
        <v>3.4231673430667328E-5</v>
      </c>
      <c r="AO7317" s="13">
        <f t="shared" si="3903"/>
        <v>9.3649841688321549E-5</v>
      </c>
      <c r="AP7317" s="13">
        <f t="shared" si="3904"/>
        <v>1.2015189153495035E-4</v>
      </c>
      <c r="AQ7317" s="13">
        <f t="shared" si="3905"/>
        <v>1.2264736799365777E-4</v>
      </c>
      <c r="AR7317" s="13">
        <f t="shared" si="3906"/>
        <v>1.2299366780559986E-4</v>
      </c>
      <c r="AS7317" s="13">
        <f t="shared" si="3907"/>
        <v>1.0229289831702159E-4</v>
      </c>
      <c r="AT7317" s="13">
        <f t="shared" si="3908"/>
        <v>3.2996380360476375E-4</v>
      </c>
      <c r="AU7317" s="13">
        <f t="shared" si="3909"/>
        <v>1.0202564309889881E-4</v>
      </c>
      <c r="AV7317" s="13">
        <f t="shared" si="3910"/>
        <v>1.0120776247125339E-4</v>
      </c>
      <c r="AW7317" s="13">
        <f t="shared" si="3911"/>
        <v>3.3071607078278919E-5</v>
      </c>
      <c r="AX7317" s="13">
        <f t="shared" si="3912"/>
        <v>7.071469391870528E-5</v>
      </c>
      <c r="AY7317" s="13">
        <f t="shared" si="3913"/>
        <v>1.2546298044688308E-5</v>
      </c>
      <c r="AZ7317" s="13">
        <f t="shared" si="3914"/>
        <v>5.7643249588099039E-5</v>
      </c>
      <c r="BA7317" s="13">
        <f t="shared" si="3915"/>
        <v>1.1101006050084801E-4</v>
      </c>
      <c r="BB7317" s="13">
        <f t="shared" si="3916"/>
        <v>1.2180547167119278E-4</v>
      </c>
      <c r="BC7317" s="13">
        <f t="shared" si="3917"/>
        <v>1.0213621904619229E-4</v>
      </c>
    </row>
    <row r="7318" spans="1:55" x14ac:dyDescent="0.25">
      <c r="A7318" s="1">
        <v>7315</v>
      </c>
      <c r="B7318">
        <f t="shared" si="3886"/>
        <v>305</v>
      </c>
      <c r="C7318" t="str">
        <f t="shared" si="3887"/>
        <v>Day305</v>
      </c>
      <c r="D7318">
        <f t="shared" si="3888"/>
        <v>18</v>
      </c>
      <c r="E7318" t="str">
        <f t="shared" si="3889"/>
        <v>Hour18</v>
      </c>
      <c r="F7318">
        <f t="shared" si="3890"/>
        <v>10</v>
      </c>
      <c r="G7318" t="str">
        <f t="shared" si="3891"/>
        <v>Fall</v>
      </c>
      <c r="H7318">
        <f t="shared" si="3892"/>
        <v>1404</v>
      </c>
      <c r="I7318" t="e">
        <f t="shared" si="3884"/>
        <v>#N/A</v>
      </c>
      <c r="J7318" t="str">
        <f t="shared" si="3885"/>
        <v>Fall</v>
      </c>
      <c r="K7318" s="1">
        <f t="shared" si="3893"/>
        <v>648664.94456625124</v>
      </c>
      <c r="L7318">
        <f>SUMIFS(EFSLoadProfile_Medium_Moderate!$D:$D,EFSLoadProfile_Medium_Moderate!$B:$B,'Summarized Data'!L$2,EFSLoadProfile_Medium_Moderate!$C:$C,'Summarized Data'!L$3,EFSLoadProfile_Medium_Moderate!$A:$A,'Summarized Data'!$A7318)</f>
        <v>149222.45526579997</v>
      </c>
      <c r="M7318">
        <f>SUMIFS(EFSLoadProfile_Medium_Moderate!$D:$D,EFSLoadProfile_Medium_Moderate!$B:$B,'Summarized Data'!M$2,EFSLoadProfile_Medium_Moderate!$C:$C,'Summarized Data'!M$3,EFSLoadProfile_Medium_Moderate!$A:$A,'Summarized Data'!$A7318)</f>
        <v>8715.9447610000007</v>
      </c>
      <c r="N7318">
        <f>SUMIFS(EFSLoadProfile_Medium_Moderate!$D:$D,EFSLoadProfile_Medium_Moderate!$B:$B,'Summarized Data'!N$2,EFSLoadProfile_Medium_Moderate!$C:$C,'Summarized Data'!N$3,EFSLoadProfile_Medium_Moderate!$A:$A,'Summarized Data'!$A7318)</f>
        <v>968.22392000000002</v>
      </c>
      <c r="O7318">
        <f>SUMIFS(EFSLoadProfile_Medium_Moderate!$D:$D,EFSLoadProfile_Medium_Moderate!$B:$B,'Summarized Data'!O$2,EFSLoadProfile_Medium_Moderate!$C:$C,'Summarized Data'!O$3,EFSLoadProfile_Medium_Moderate!$A:$A,'Summarized Data'!$A7318)</f>
        <v>14195.037151999997</v>
      </c>
      <c r="P7318">
        <f>SUMIFS(EFSLoadProfile_Medium_Moderate!$D:$D,EFSLoadProfile_Medium_Moderate!$B:$B,'Summarized Data'!P$2,EFSLoadProfile_Medium_Moderate!$C:$C,'Summarized Data'!P$3,EFSLoadProfile_Medium_Moderate!$A:$A,'Summarized Data'!$A7318)</f>
        <v>126058.94388790835</v>
      </c>
      <c r="Q7318">
        <f>SUMIFS(EFSLoadProfile_Medium_Moderate!$D:$D,EFSLoadProfile_Medium_Moderate!$B:$B,'Summarized Data'!Q$2,EFSLoadProfile_Medium_Moderate!$C:$C,'Summarized Data'!Q$3,EFSLoadProfile_Medium_Moderate!$A:$A,'Summarized Data'!$A7318)</f>
        <v>7740.0781542499972</v>
      </c>
      <c r="R7318">
        <f>SUMIFS(EFSLoadProfile_Medium_Moderate!$D:$D,EFSLoadProfile_Medium_Moderate!$B:$B,'Summarized Data'!R$2,EFSLoadProfile_Medium_Moderate!$C:$C,'Summarized Data'!R$3,EFSLoadProfile_Medium_Moderate!$A:$A,'Summarized Data'!$A7318)</f>
        <v>18528.62069</v>
      </c>
      <c r="S7318">
        <f>SUMIFS(EFSLoadProfile_Medium_Moderate!$D:$D,EFSLoadProfile_Medium_Moderate!$B:$B,'Summarized Data'!S$2,EFSLoadProfile_Medium_Moderate!$C:$C,'Summarized Data'!S$3,EFSLoadProfile_Medium_Moderate!$A:$A,'Summarized Data'!$A7318)</f>
        <v>51995.088400000008</v>
      </c>
      <c r="T7318">
        <f>SUMIFS(EFSLoadProfile_Medium_Moderate!$D:$D,EFSLoadProfile_Medium_Moderate!$B:$B,'Summarized Data'!T$2,EFSLoadProfile_Medium_Moderate!$C:$C,'Summarized Data'!T$3,EFSLoadProfile_Medium_Moderate!$A:$A,'Summarized Data'!$A7318)</f>
        <v>85563.240338092975</v>
      </c>
      <c r="U7318">
        <f>SUMIFS(EFSLoadProfile_Medium_Moderate!$D:$D,EFSLoadProfile_Medium_Moderate!$B:$B,'Summarized Data'!U$2,EFSLoadProfile_Medium_Moderate!$C:$C,'Summarized Data'!U$3,EFSLoadProfile_Medium_Moderate!$A:$A,'Summarized Data'!$A7318)</f>
        <v>12511.301256000002</v>
      </c>
      <c r="V7318">
        <f>SUMIFS(EFSLoadProfile_Medium_Moderate!$D:$D,EFSLoadProfile_Medium_Moderate!$B:$B,'Summarized Data'!V$2,EFSLoadProfile_Medium_Moderate!$C:$C,'Summarized Data'!V$3,EFSLoadProfile_Medium_Moderate!$A:$A,'Summarized Data'!$A7318)</f>
        <v>4102.2430400000003</v>
      </c>
      <c r="W7318">
        <f>SUMIFS(EFSLoadProfile_Medium_Moderate!$D:$D,EFSLoadProfile_Medium_Moderate!$B:$B,'Summarized Data'!W$2,EFSLoadProfile_Medium_Moderate!$C:$C,'Summarized Data'!W$3,EFSLoadProfile_Medium_Moderate!$A:$A,'Summarized Data'!$A7318)</f>
        <v>162162.07160000002</v>
      </c>
      <c r="X7318">
        <f>SUMIFS(EFSLoadProfile_Medium_Moderate!$D:$D,EFSLoadProfile_Medium_Moderate!$B:$B,'Summarized Data'!X$2,EFSLoadProfile_Medium_Moderate!$C:$C,'Summarized Data'!X$3,EFSLoadProfile_Medium_Moderate!$A:$A,'Summarized Data'!$A7318)</f>
        <v>5794.0438599999998</v>
      </c>
      <c r="Y7318">
        <f>SUMIFS(EFSLoadProfile_Medium_Moderate!$D:$D,EFSLoadProfile_Medium_Moderate!$B:$B,'Summarized Data'!Y$2,EFSLoadProfile_Medium_Moderate!$C:$C,'Summarized Data'!Y$3,EFSLoadProfile_Medium_Moderate!$A:$A,'Summarized Data'!$A7318)</f>
        <v>1107.6522412000002</v>
      </c>
      <c r="Z7318">
        <f>IF($G7318="Winter",$M7318,IF($G7318="Summer",0,IF($G7318="Spring",$M7318*About!$B$40,$M7318*About!$B$41)))</f>
        <v>1658.3851744604619</v>
      </c>
      <c r="AA7318">
        <f>IF($G7318="Winter",0,IF($G7318="Summer",$M7318,IF($G7318="Spring",$M7318*About!$C$40,$M7318*About!$C$41)))</f>
        <v>7057.559586539538</v>
      </c>
      <c r="AB7318">
        <f>IF($G7318="Winter",$Q7318,IF($G7318="Summer",0,IF($G7318="Spring",$Q7318*About!$B$40,$Q7318*About!$B$41)))</f>
        <v>1472.7067704248259</v>
      </c>
      <c r="AC7318">
        <f>IF($G7318="Winter",0,IF($G7318="Summer",$Q7318,IF($G7318="Spring",$Q7318*About!$C$40,$Q7318*About!$C$41)))</f>
        <v>6267.3713838251706</v>
      </c>
      <c r="AD7318">
        <f t="shared" si="3894"/>
        <v>32723.657841999997</v>
      </c>
      <c r="AE7318">
        <f t="shared" si="3895"/>
        <v>150069.62999409297</v>
      </c>
      <c r="AF7318">
        <f t="shared" si="3896"/>
        <v>9896.2868999999992</v>
      </c>
      <c r="AI7318" s="13">
        <f t="shared" si="3897"/>
        <v>1.0439791338258419E-4</v>
      </c>
      <c r="AJ7318" s="13">
        <f t="shared" si="3898"/>
        <v>4.993823978323762E-5</v>
      </c>
      <c r="AK7318" s="13">
        <f t="shared" si="3899"/>
        <v>1.4012431507150335E-4</v>
      </c>
      <c r="AL7318" s="13">
        <f t="shared" si="3900"/>
        <v>1.3909277151819273E-4</v>
      </c>
      <c r="AM7318" s="13">
        <f t="shared" si="3901"/>
        <v>1.3326875198423484E-4</v>
      </c>
      <c r="AN7318" s="13">
        <f t="shared" si="3902"/>
        <v>2.4400558549725667E-5</v>
      </c>
      <c r="AO7318" s="13">
        <f t="shared" si="3903"/>
        <v>1.2818695014925276E-4</v>
      </c>
      <c r="AP7318" s="13">
        <f t="shared" si="3904"/>
        <v>1.21499959273888E-4</v>
      </c>
      <c r="AQ7318" s="13">
        <f t="shared" si="3905"/>
        <v>1.2234202157939715E-4</v>
      </c>
      <c r="AR7318" s="13">
        <f t="shared" si="3906"/>
        <v>1.2509655904971307E-4</v>
      </c>
      <c r="AS7318" s="13">
        <f t="shared" si="3907"/>
        <v>1.0521430037566927E-4</v>
      </c>
      <c r="AT7318" s="13">
        <f t="shared" si="3908"/>
        <v>2.66023638917176E-4</v>
      </c>
      <c r="AU7318" s="13">
        <f t="shared" si="3909"/>
        <v>1.0487797423259276E-4</v>
      </c>
      <c r="AV7318" s="13">
        <f t="shared" si="3910"/>
        <v>1.0449409207411884E-4</v>
      </c>
      <c r="AW7318" s="13">
        <f t="shared" si="3911"/>
        <v>2.8412956365073196E-5</v>
      </c>
      <c r="AX7318" s="13">
        <f t="shared" si="3912"/>
        <v>6.0753428399350749E-5</v>
      </c>
      <c r="AY7318" s="13">
        <f t="shared" si="3913"/>
        <v>8.9430825122170387E-6</v>
      </c>
      <c r="AZ7318" s="13">
        <f t="shared" si="3914"/>
        <v>4.1088481678222201E-5</v>
      </c>
      <c r="BA7318" s="13">
        <f t="shared" si="3915"/>
        <v>1.3270031522573958E-4</v>
      </c>
      <c r="BB7318" s="13">
        <f t="shared" si="3916"/>
        <v>1.2227287583296313E-4</v>
      </c>
      <c r="BC7318" s="13">
        <f t="shared" si="3917"/>
        <v>1.0501712804269045E-4</v>
      </c>
    </row>
    <row r="7319" spans="1:55" x14ac:dyDescent="0.25">
      <c r="A7319" s="1">
        <v>7316</v>
      </c>
      <c r="B7319">
        <f t="shared" si="3886"/>
        <v>305</v>
      </c>
      <c r="C7319" t="str">
        <f t="shared" si="3887"/>
        <v>Day305</v>
      </c>
      <c r="D7319">
        <f t="shared" si="3888"/>
        <v>19</v>
      </c>
      <c r="E7319" t="str">
        <f t="shared" si="3889"/>
        <v>Hour19</v>
      </c>
      <c r="F7319">
        <f t="shared" si="3890"/>
        <v>10</v>
      </c>
      <c r="G7319" t="str">
        <f t="shared" si="3891"/>
        <v>Fall</v>
      </c>
      <c r="H7319">
        <f t="shared" si="3892"/>
        <v>1404</v>
      </c>
      <c r="I7319" t="e">
        <f t="shared" si="3884"/>
        <v>#N/A</v>
      </c>
      <c r="J7319" t="str">
        <f t="shared" si="3885"/>
        <v>Fall</v>
      </c>
      <c r="K7319" s="1">
        <f t="shared" si="3893"/>
        <v>583806.45368601603</v>
      </c>
      <c r="L7319">
        <f>SUMIFS(EFSLoadProfile_Medium_Moderate!$D:$D,EFSLoadProfile_Medium_Moderate!$B:$B,'Summarized Data'!L$2,EFSLoadProfile_Medium_Moderate!$C:$C,'Summarized Data'!L$3,EFSLoadProfile_Medium_Moderate!$A:$A,'Summarized Data'!$A7319)</f>
        <v>147735.20788999993</v>
      </c>
      <c r="M7319">
        <f>SUMIFS(EFSLoadProfile_Medium_Moderate!$D:$D,EFSLoadProfile_Medium_Moderate!$B:$B,'Summarized Data'!M$2,EFSLoadProfile_Medium_Moderate!$C:$C,'Summarized Data'!M$3,EFSLoadProfile_Medium_Moderate!$A:$A,'Summarized Data'!$A7319)</f>
        <v>9354.7406054999956</v>
      </c>
      <c r="N7319">
        <f>SUMIFS(EFSLoadProfile_Medium_Moderate!$D:$D,EFSLoadProfile_Medium_Moderate!$B:$B,'Summarized Data'!N$2,EFSLoadProfile_Medium_Moderate!$C:$C,'Summarized Data'!N$3,EFSLoadProfile_Medium_Moderate!$A:$A,'Summarized Data'!$A7319)</f>
        <v>841.59694000000002</v>
      </c>
      <c r="O7319">
        <f>SUMIFS(EFSLoadProfile_Medium_Moderate!$D:$D,EFSLoadProfile_Medium_Moderate!$B:$B,'Summarized Data'!O$2,EFSLoadProfile_Medium_Moderate!$C:$C,'Summarized Data'!O$3,EFSLoadProfile_Medium_Moderate!$A:$A,'Summarized Data'!$A7319)</f>
        <v>13930.168238</v>
      </c>
      <c r="P7319">
        <f>SUMIFS(EFSLoadProfile_Medium_Moderate!$D:$D,EFSLoadProfile_Medium_Moderate!$B:$B,'Summarized Data'!P$2,EFSLoadProfile_Medium_Moderate!$C:$C,'Summarized Data'!P$3,EFSLoadProfile_Medium_Moderate!$A:$A,'Summarized Data'!$A7319)</f>
        <v>122033.57878131502</v>
      </c>
      <c r="Q7319">
        <f>SUMIFS(EFSLoadProfile_Medium_Moderate!$D:$D,EFSLoadProfile_Medium_Moderate!$B:$B,'Summarized Data'!Q$2,EFSLoadProfile_Medium_Moderate!$C:$C,'Summarized Data'!Q$3,EFSLoadProfile_Medium_Moderate!$A:$A,'Summarized Data'!$A7319)</f>
        <v>7437.7537322400003</v>
      </c>
      <c r="R7319">
        <f>SUMIFS(EFSLoadProfile_Medium_Moderate!$D:$D,EFSLoadProfile_Medium_Moderate!$B:$B,'Summarized Data'!R$2,EFSLoadProfile_Medium_Moderate!$C:$C,'Summarized Data'!R$3,EFSLoadProfile_Medium_Moderate!$A:$A,'Summarized Data'!$A7319)</f>
        <v>23019.546829999999</v>
      </c>
      <c r="S7319">
        <f>SUMIFS(EFSLoadProfile_Medium_Moderate!$D:$D,EFSLoadProfile_Medium_Moderate!$B:$B,'Summarized Data'!S$2,EFSLoadProfile_Medium_Moderate!$C:$C,'Summarized Data'!S$3,EFSLoadProfile_Medium_Moderate!$A:$A,'Summarized Data'!$A7319)</f>
        <v>52870.526400000017</v>
      </c>
      <c r="T7319">
        <f>SUMIFS(EFSLoadProfile_Medium_Moderate!$D:$D,EFSLoadProfile_Medium_Moderate!$B:$B,'Summarized Data'!T$2,EFSLoadProfile_Medium_Moderate!$C:$C,'Summarized Data'!T$3,EFSLoadProfile_Medium_Moderate!$A:$A,'Summarized Data'!$A7319)</f>
        <v>86789.32811536103</v>
      </c>
      <c r="U7319">
        <f>SUMIFS(EFSLoadProfile_Medium_Moderate!$D:$D,EFSLoadProfile_Medium_Moderate!$B:$B,'Summarized Data'!U$2,EFSLoadProfile_Medium_Moderate!$C:$C,'Summarized Data'!U$3,EFSLoadProfile_Medium_Moderate!$A:$A,'Summarized Data'!$A7319)</f>
        <v>12687.263234</v>
      </c>
      <c r="V7319">
        <f>SUMIFS(EFSLoadProfile_Medium_Moderate!$D:$D,EFSLoadProfile_Medium_Moderate!$B:$B,'Summarized Data'!V$2,EFSLoadProfile_Medium_Moderate!$C:$C,'Summarized Data'!V$3,EFSLoadProfile_Medium_Moderate!$A:$A,'Summarized Data'!$A7319)</f>
        <v>4206.6205499999978</v>
      </c>
      <c r="W7319">
        <f>SUMIFS(EFSLoadProfile_Medium_Moderate!$D:$D,EFSLoadProfile_Medium_Moderate!$B:$B,'Summarized Data'!W$2,EFSLoadProfile_Medium_Moderate!$C:$C,'Summarized Data'!W$3,EFSLoadProfile_Medium_Moderate!$A:$A,'Summarized Data'!$A7319)</f>
        <v>95815.405940000011</v>
      </c>
      <c r="X7319">
        <f>SUMIFS(EFSLoadProfile_Medium_Moderate!$D:$D,EFSLoadProfile_Medium_Moderate!$B:$B,'Summarized Data'!X$2,EFSLoadProfile_Medium_Moderate!$C:$C,'Summarized Data'!X$3,EFSLoadProfile_Medium_Moderate!$A:$A,'Summarized Data'!$A7319)</f>
        <v>5946.4035500000018</v>
      </c>
      <c r="Y7319">
        <f>SUMIFS(EFSLoadProfile_Medium_Moderate!$D:$D,EFSLoadProfile_Medium_Moderate!$B:$B,'Summarized Data'!Y$2,EFSLoadProfile_Medium_Moderate!$C:$C,'Summarized Data'!Y$3,EFSLoadProfile_Medium_Moderate!$A:$A,'Summarized Data'!$A7319)</f>
        <v>1138.3128796000001</v>
      </c>
      <c r="Z7319">
        <f>IF($G7319="Winter",$M7319,IF($G7319="Summer",0,IF($G7319="Spring",$M7319*About!$B$40,$M7319*About!$B$41)))</f>
        <v>1779.929033109722</v>
      </c>
      <c r="AA7319">
        <f>IF($G7319="Winter",0,IF($G7319="Summer",$M7319,IF($G7319="Spring",$M7319*About!$C$40,$M7319*About!$C$41)))</f>
        <v>7574.8115723902729</v>
      </c>
      <c r="AB7319">
        <f>IF($G7319="Winter",$Q7319,IF($G7319="Summer",0,IF($G7319="Spring",$Q7319*About!$B$40,$Q7319*About!$B$41)))</f>
        <v>1415.1834206231936</v>
      </c>
      <c r="AC7319">
        <f>IF($G7319="Winter",0,IF($G7319="Summer",$Q7319,IF($G7319="Spring",$Q7319*About!$C$40,$Q7319*About!$C$41)))</f>
        <v>6022.5703116168061</v>
      </c>
      <c r="AD7319">
        <f t="shared" si="3894"/>
        <v>36949.715067999998</v>
      </c>
      <c r="AE7319">
        <f t="shared" si="3895"/>
        <v>152347.11774936106</v>
      </c>
      <c r="AF7319">
        <f t="shared" si="3896"/>
        <v>10153.024099999999</v>
      </c>
      <c r="AI7319" s="13">
        <f t="shared" si="3897"/>
        <v>1.0335741634451654E-4</v>
      </c>
      <c r="AJ7319" s="13">
        <f t="shared" si="3898"/>
        <v>5.3598237744435864E-5</v>
      </c>
      <c r="AK7319" s="13">
        <f t="shared" si="3899"/>
        <v>1.217984727993222E-4</v>
      </c>
      <c r="AL7319" s="13">
        <f t="shared" si="3900"/>
        <v>1.3649740308464955E-4</v>
      </c>
      <c r="AM7319" s="13">
        <f t="shared" si="3901"/>
        <v>1.2901316037374511E-4</v>
      </c>
      <c r="AN7319" s="13">
        <f t="shared" si="3902"/>
        <v>2.3447482287024581E-5</v>
      </c>
      <c r="AO7319" s="13">
        <f t="shared" si="3903"/>
        <v>1.5925661987069363E-4</v>
      </c>
      <c r="AP7319" s="13">
        <f t="shared" si="3904"/>
        <v>1.2354564636895629E-4</v>
      </c>
      <c r="AQ7319" s="13">
        <f t="shared" si="3905"/>
        <v>1.2409513491068344E-4</v>
      </c>
      <c r="AR7319" s="13">
        <f t="shared" si="3906"/>
        <v>1.2685594742355028E-4</v>
      </c>
      <c r="AS7319" s="13">
        <f t="shared" si="3907"/>
        <v>1.0789137401136593E-4</v>
      </c>
      <c r="AT7319" s="13">
        <f t="shared" si="3908"/>
        <v>1.571832593219363E-4</v>
      </c>
      <c r="AU7319" s="13">
        <f t="shared" si="3909"/>
        <v>1.0763583662162653E-4</v>
      </c>
      <c r="AV7319" s="13">
        <f t="shared" si="3910"/>
        <v>1.0738656631183618E-4</v>
      </c>
      <c r="AW7319" s="13">
        <f t="shared" si="3911"/>
        <v>3.0495355801240116E-5</v>
      </c>
      <c r="AX7319" s="13">
        <f t="shared" si="3912"/>
        <v>6.5206076811521348E-5</v>
      </c>
      <c r="AY7319" s="13">
        <f t="shared" si="3913"/>
        <v>8.5937692110316816E-6</v>
      </c>
      <c r="AZ7319" s="13">
        <f t="shared" si="3914"/>
        <v>3.9483581672423675E-5</v>
      </c>
      <c r="BA7319" s="13">
        <f t="shared" si="3915"/>
        <v>1.4983773698830439E-4</v>
      </c>
      <c r="BB7319" s="13">
        <f t="shared" si="3916"/>
        <v>1.2412851429573503E-4</v>
      </c>
      <c r="BC7319" s="13">
        <f t="shared" si="3917"/>
        <v>1.0774156435685205E-4</v>
      </c>
    </row>
    <row r="7320" spans="1:55" x14ac:dyDescent="0.25">
      <c r="A7320" s="1">
        <v>7317</v>
      </c>
      <c r="B7320">
        <f t="shared" si="3886"/>
        <v>305</v>
      </c>
      <c r="C7320" t="str">
        <f t="shared" si="3887"/>
        <v>Day305</v>
      </c>
      <c r="D7320">
        <f t="shared" si="3888"/>
        <v>20</v>
      </c>
      <c r="E7320" t="str">
        <f t="shared" si="3889"/>
        <v>Hour20</v>
      </c>
      <c r="F7320">
        <f t="shared" si="3890"/>
        <v>10</v>
      </c>
      <c r="G7320" t="str">
        <f t="shared" si="3891"/>
        <v>Fall</v>
      </c>
      <c r="H7320">
        <f t="shared" si="3892"/>
        <v>1404</v>
      </c>
      <c r="I7320" t="e">
        <f t="shared" si="3884"/>
        <v>#N/A</v>
      </c>
      <c r="J7320" t="str">
        <f t="shared" si="3885"/>
        <v>Fall</v>
      </c>
      <c r="K7320" s="1">
        <f t="shared" si="3893"/>
        <v>550908.9632736179</v>
      </c>
      <c r="L7320">
        <f>SUMIFS(EFSLoadProfile_Medium_Moderate!$D:$D,EFSLoadProfile_Medium_Moderate!$B:$B,'Summarized Data'!L$2,EFSLoadProfile_Medium_Moderate!$C:$C,'Summarized Data'!L$3,EFSLoadProfile_Medium_Moderate!$A:$A,'Summarized Data'!$A7320)</f>
        <v>143961.23309709996</v>
      </c>
      <c r="M7320">
        <f>SUMIFS(EFSLoadProfile_Medium_Moderate!$D:$D,EFSLoadProfile_Medium_Moderate!$B:$B,'Summarized Data'!M$2,EFSLoadProfile_Medium_Moderate!$C:$C,'Summarized Data'!M$3,EFSLoadProfile_Medium_Moderate!$A:$A,'Summarized Data'!$A7320)</f>
        <v>10442.1069272</v>
      </c>
      <c r="N7320">
        <f>SUMIFS(EFSLoadProfile_Medium_Moderate!$D:$D,EFSLoadProfile_Medium_Moderate!$B:$B,'Summarized Data'!N$2,EFSLoadProfile_Medium_Moderate!$C:$C,'Summarized Data'!N$3,EFSLoadProfile_Medium_Moderate!$A:$A,'Summarized Data'!$A7320)</f>
        <v>710.540751</v>
      </c>
      <c r="O7320">
        <f>SUMIFS(EFSLoadProfile_Medium_Moderate!$D:$D,EFSLoadProfile_Medium_Moderate!$B:$B,'Summarized Data'!O$2,EFSLoadProfile_Medium_Moderate!$C:$C,'Summarized Data'!O$3,EFSLoadProfile_Medium_Moderate!$A:$A,'Summarized Data'!$A7320)</f>
        <v>16876.009715999993</v>
      </c>
      <c r="P7320">
        <f>SUMIFS(EFSLoadProfile_Medium_Moderate!$D:$D,EFSLoadProfile_Medium_Moderate!$B:$B,'Summarized Data'!P$2,EFSLoadProfile_Medium_Moderate!$C:$C,'Summarized Data'!P$3,EFSLoadProfile_Medium_Moderate!$A:$A,'Summarized Data'!$A7320)</f>
        <v>113718.34303845796</v>
      </c>
      <c r="Q7320">
        <f>SUMIFS(EFSLoadProfile_Medium_Moderate!$D:$D,EFSLoadProfile_Medium_Moderate!$B:$B,'Summarized Data'!Q$2,EFSLoadProfile_Medium_Moderate!$C:$C,'Summarized Data'!Q$3,EFSLoadProfile_Medium_Moderate!$A:$A,'Summarized Data'!$A7320)</f>
        <v>7800.713987709998</v>
      </c>
      <c r="R7320">
        <f>SUMIFS(EFSLoadProfile_Medium_Moderate!$D:$D,EFSLoadProfile_Medium_Moderate!$B:$B,'Summarized Data'!R$2,EFSLoadProfile_Medium_Moderate!$C:$C,'Summarized Data'!R$3,EFSLoadProfile_Medium_Moderate!$A:$A,'Summarized Data'!$A7320)</f>
        <v>21726.469160000001</v>
      </c>
      <c r="S7320">
        <f>SUMIFS(EFSLoadProfile_Medium_Moderate!$D:$D,EFSLoadProfile_Medium_Moderate!$B:$B,'Summarized Data'!S$2,EFSLoadProfile_Medium_Moderate!$C:$C,'Summarized Data'!S$3,EFSLoadProfile_Medium_Moderate!$A:$A,'Summarized Data'!$A7320)</f>
        <v>53372.833899999998</v>
      </c>
      <c r="T7320">
        <f>SUMIFS(EFSLoadProfile_Medium_Moderate!$D:$D,EFSLoadProfile_Medium_Moderate!$B:$B,'Summarized Data'!T$2,EFSLoadProfile_Medium_Moderate!$C:$C,'Summarized Data'!T$3,EFSLoadProfile_Medium_Moderate!$A:$A,'Summarized Data'!$A7320)</f>
        <v>87493.443719050003</v>
      </c>
      <c r="U7320">
        <f>SUMIFS(EFSLoadProfile_Medium_Moderate!$D:$D,EFSLoadProfile_Medium_Moderate!$B:$B,'Summarized Data'!U$2,EFSLoadProfile_Medium_Moderate!$C:$C,'Summarized Data'!U$3,EFSLoadProfile_Medium_Moderate!$A:$A,'Summarized Data'!$A7320)</f>
        <v>12840.528421000001</v>
      </c>
      <c r="V7320">
        <f>SUMIFS(EFSLoadProfile_Medium_Moderate!$D:$D,EFSLoadProfile_Medium_Moderate!$B:$B,'Summarized Data'!V$2,EFSLoadProfile_Medium_Moderate!$C:$C,'Summarized Data'!V$3,EFSLoadProfile_Medium_Moderate!$A:$A,'Summarized Data'!$A7320)</f>
        <v>4265.3289599999998</v>
      </c>
      <c r="W7320">
        <f>SUMIFS(EFSLoadProfile_Medium_Moderate!$D:$D,EFSLoadProfile_Medium_Moderate!$B:$B,'Summarized Data'!W$2,EFSLoadProfile_Medium_Moderate!$C:$C,'Summarized Data'!W$3,EFSLoadProfile_Medium_Moderate!$A:$A,'Summarized Data'!$A7320)</f>
        <v>70520.498320000028</v>
      </c>
      <c r="X7320">
        <f>SUMIFS(EFSLoadProfile_Medium_Moderate!$D:$D,EFSLoadProfile_Medium_Moderate!$B:$B,'Summarized Data'!X$2,EFSLoadProfile_Medium_Moderate!$C:$C,'Summarized Data'!X$3,EFSLoadProfile_Medium_Moderate!$A:$A,'Summarized Data'!$A7320)</f>
        <v>6026.5839900000001</v>
      </c>
      <c r="Y7320">
        <f>SUMIFS(EFSLoadProfile_Medium_Moderate!$D:$D,EFSLoadProfile_Medium_Moderate!$B:$B,'Summarized Data'!Y$2,EFSLoadProfile_Medium_Moderate!$C:$C,'Summarized Data'!Y$3,EFSLoadProfile_Medium_Moderate!$A:$A,'Summarized Data'!$A7320)</f>
        <v>1154.3292861</v>
      </c>
      <c r="Z7320">
        <f>IF($G7320="Winter",$M7320,IF($G7320="Summer",0,IF($G7320="Spring",$M7320*About!$B$40,$M7320*About!$B$41)))</f>
        <v>1986.8225181606758</v>
      </c>
      <c r="AA7320">
        <f>IF($G7320="Winter",0,IF($G7320="Summer",$M7320,IF($G7320="Spring",$M7320*About!$C$40,$M7320*About!$C$41)))</f>
        <v>8455.2844090393246</v>
      </c>
      <c r="AB7320">
        <f>IF($G7320="Winter",$Q7320,IF($G7320="Summer",0,IF($G7320="Spring",$Q7320*About!$B$40,$Q7320*About!$B$41)))</f>
        <v>1484.2439669087996</v>
      </c>
      <c r="AC7320">
        <f>IF($G7320="Winter",0,IF($G7320="Summer",$Q7320,IF($G7320="Spring",$Q7320*About!$C$40,$Q7320*About!$C$41)))</f>
        <v>6316.4700208011982</v>
      </c>
      <c r="AD7320">
        <f t="shared" si="3894"/>
        <v>38602.478875999994</v>
      </c>
      <c r="AE7320">
        <f t="shared" si="3895"/>
        <v>153706.80604005</v>
      </c>
      <c r="AF7320">
        <f t="shared" si="3896"/>
        <v>10291.91295</v>
      </c>
      <c r="AI7320" s="13">
        <f t="shared" si="3897"/>
        <v>1.0071709593941778E-4</v>
      </c>
      <c r="AJ7320" s="13">
        <f t="shared" si="3898"/>
        <v>5.982833231183671E-5</v>
      </c>
      <c r="AK7320" s="13">
        <f t="shared" si="3899"/>
        <v>1.0283162190856286E-4</v>
      </c>
      <c r="AL7320" s="13">
        <f t="shared" si="3900"/>
        <v>1.653627911241967E-4</v>
      </c>
      <c r="AM7320" s="13">
        <f t="shared" si="3901"/>
        <v>1.2022234350881374E-4</v>
      </c>
      <c r="AN7320" s="13">
        <f t="shared" si="3902"/>
        <v>2.4591712718335676E-5</v>
      </c>
      <c r="AO7320" s="13">
        <f t="shared" si="3903"/>
        <v>1.5031069315565968E-4</v>
      </c>
      <c r="AP7320" s="13">
        <f t="shared" si="3904"/>
        <v>1.2471941763603168E-4</v>
      </c>
      <c r="AQ7320" s="13">
        <f t="shared" si="3905"/>
        <v>1.2510190985329342E-4</v>
      </c>
      <c r="AR7320" s="13">
        <f t="shared" si="3906"/>
        <v>1.283883977357523E-4</v>
      </c>
      <c r="AS7320" s="13">
        <f t="shared" si="3907"/>
        <v>1.0939712689438336E-4</v>
      </c>
      <c r="AT7320" s="13">
        <f t="shared" si="3908"/>
        <v>1.1568746869251886E-4</v>
      </c>
      <c r="AU7320" s="13">
        <f t="shared" si="3909"/>
        <v>1.0908718257679466E-4</v>
      </c>
      <c r="AV7320" s="13">
        <f t="shared" si="3910"/>
        <v>1.0889752777903309E-4</v>
      </c>
      <c r="AW7320" s="13">
        <f t="shared" si="3911"/>
        <v>3.4040042315266131E-5</v>
      </c>
      <c r="AX7320" s="13">
        <f t="shared" si="3912"/>
        <v>7.2785430947043352E-5</v>
      </c>
      <c r="AY7320" s="13">
        <f t="shared" si="3913"/>
        <v>9.0131426913293231E-6</v>
      </c>
      <c r="AZ7320" s="13">
        <f t="shared" si="3914"/>
        <v>4.1410369168569702E-5</v>
      </c>
      <c r="BA7320" s="13">
        <f t="shared" si="3915"/>
        <v>1.5653999134428897E-4</v>
      </c>
      <c r="BB7320" s="13">
        <f t="shared" si="3916"/>
        <v>1.2523635335381418E-4</v>
      </c>
      <c r="BC7320" s="13">
        <f t="shared" si="3917"/>
        <v>1.092154209953608E-4</v>
      </c>
    </row>
    <row r="7321" spans="1:55" x14ac:dyDescent="0.25">
      <c r="A7321" s="1">
        <v>7318</v>
      </c>
      <c r="B7321">
        <f t="shared" si="3886"/>
        <v>305</v>
      </c>
      <c r="C7321" t="str">
        <f t="shared" si="3887"/>
        <v>Day305</v>
      </c>
      <c r="D7321">
        <f t="shared" si="3888"/>
        <v>21</v>
      </c>
      <c r="E7321" t="str">
        <f t="shared" si="3889"/>
        <v>Hour21</v>
      </c>
      <c r="F7321">
        <f t="shared" si="3890"/>
        <v>10</v>
      </c>
      <c r="G7321" t="str">
        <f t="shared" si="3891"/>
        <v>Fall</v>
      </c>
      <c r="H7321">
        <f t="shared" si="3892"/>
        <v>1404</v>
      </c>
      <c r="I7321" t="e">
        <f t="shared" si="3884"/>
        <v>#N/A</v>
      </c>
      <c r="J7321" t="str">
        <f t="shared" si="3885"/>
        <v>Fall</v>
      </c>
      <c r="K7321" s="1">
        <f t="shared" si="3893"/>
        <v>510852.27684312582</v>
      </c>
      <c r="L7321">
        <f>SUMIFS(EFSLoadProfile_Medium_Moderate!$D:$D,EFSLoadProfile_Medium_Moderate!$B:$B,'Summarized Data'!L$2,EFSLoadProfile_Medium_Moderate!$C:$C,'Summarized Data'!L$3,EFSLoadProfile_Medium_Moderate!$A:$A,'Summarized Data'!$A7321)</f>
        <v>138531.30998079994</v>
      </c>
      <c r="M7321">
        <f>SUMIFS(EFSLoadProfile_Medium_Moderate!$D:$D,EFSLoadProfile_Medium_Moderate!$B:$B,'Summarized Data'!M$2,EFSLoadProfile_Medium_Moderate!$C:$C,'Summarized Data'!M$3,EFSLoadProfile_Medium_Moderate!$A:$A,'Summarized Data'!$A7321)</f>
        <v>4270.9738454999997</v>
      </c>
      <c r="N7321">
        <f>SUMIFS(EFSLoadProfile_Medium_Moderate!$D:$D,EFSLoadProfile_Medium_Moderate!$B:$B,'Summarized Data'!N$2,EFSLoadProfile_Medium_Moderate!$C:$C,'Summarized Data'!N$3,EFSLoadProfile_Medium_Moderate!$A:$A,'Summarized Data'!$A7321)</f>
        <v>596.55508310000016</v>
      </c>
      <c r="O7321">
        <f>SUMIFS(EFSLoadProfile_Medium_Moderate!$D:$D,EFSLoadProfile_Medium_Moderate!$B:$B,'Summarized Data'!O$2,EFSLoadProfile_Medium_Moderate!$C:$C,'Summarized Data'!O$3,EFSLoadProfile_Medium_Moderate!$A:$A,'Summarized Data'!$A7321)</f>
        <v>17071.245347999997</v>
      </c>
      <c r="P7321">
        <f>SUMIFS(EFSLoadProfile_Medium_Moderate!$D:$D,EFSLoadProfile_Medium_Moderate!$B:$B,'Summarized Data'!P$2,EFSLoadProfile_Medium_Moderate!$C:$C,'Summarized Data'!P$3,EFSLoadProfile_Medium_Moderate!$A:$A,'Summarized Data'!$A7321)</f>
        <v>104184.12038233998</v>
      </c>
      <c r="Q7321">
        <f>SUMIFS(EFSLoadProfile_Medium_Moderate!$D:$D,EFSLoadProfile_Medium_Moderate!$B:$B,'Summarized Data'!Q$2,EFSLoadProfile_Medium_Moderate!$C:$C,'Summarized Data'!Q$3,EFSLoadProfile_Medium_Moderate!$A:$A,'Summarized Data'!$A7321)</f>
        <v>9268.0116537999984</v>
      </c>
      <c r="R7321">
        <f>SUMIFS(EFSLoadProfile_Medium_Moderate!$D:$D,EFSLoadProfile_Medium_Moderate!$B:$B,'Summarized Data'!R$2,EFSLoadProfile_Medium_Moderate!$C:$C,'Summarized Data'!R$3,EFSLoadProfile_Medium_Moderate!$A:$A,'Summarized Data'!$A7321)</f>
        <v>19565.884899999997</v>
      </c>
      <c r="S7321">
        <f>SUMIFS(EFSLoadProfile_Medium_Moderate!$D:$D,EFSLoadProfile_Medium_Moderate!$B:$B,'Summarized Data'!S$2,EFSLoadProfile_Medium_Moderate!$C:$C,'Summarized Data'!S$3,EFSLoadProfile_Medium_Moderate!$A:$A,'Summarized Data'!$A7321)</f>
        <v>53303.262999999992</v>
      </c>
      <c r="T7321">
        <f>SUMIFS(EFSLoadProfile_Medium_Moderate!$D:$D,EFSLoadProfile_Medium_Moderate!$B:$B,'Summarized Data'!T$2,EFSLoadProfile_Medium_Moderate!$C:$C,'Summarized Data'!T$3,EFSLoadProfile_Medium_Moderate!$A:$A,'Summarized Data'!$A7321)</f>
        <v>86155.461203785992</v>
      </c>
      <c r="U7321">
        <f>SUMIFS(EFSLoadProfile_Medium_Moderate!$D:$D,EFSLoadProfile_Medium_Moderate!$B:$B,'Summarized Data'!U$2,EFSLoadProfile_Medium_Moderate!$C:$C,'Summarized Data'!U$3,EFSLoadProfile_Medium_Moderate!$A:$A,'Summarized Data'!$A7321)</f>
        <v>12919.945384999999</v>
      </c>
      <c r="V7321">
        <f>SUMIFS(EFSLoadProfile_Medium_Moderate!$D:$D,EFSLoadProfile_Medium_Moderate!$B:$B,'Summarized Data'!V$2,EFSLoadProfile_Medium_Moderate!$C:$C,'Summarized Data'!V$3,EFSLoadProfile_Medium_Moderate!$A:$A,'Summarized Data'!$A7321)</f>
        <v>4289.1706100000001</v>
      </c>
      <c r="W7321">
        <f>SUMIFS(EFSLoadProfile_Medium_Moderate!$D:$D,EFSLoadProfile_Medium_Moderate!$B:$B,'Summarized Data'!W$2,EFSLoadProfile_Medium_Moderate!$C:$C,'Summarized Data'!W$3,EFSLoadProfile_Medium_Moderate!$A:$A,'Summarized Data'!$A7321)</f>
        <v>53466.001550000001</v>
      </c>
      <c r="X7321">
        <f>SUMIFS(EFSLoadProfile_Medium_Moderate!$D:$D,EFSLoadProfile_Medium_Moderate!$B:$B,'Summarized Data'!X$2,EFSLoadProfile_Medium_Moderate!$C:$C,'Summarized Data'!X$3,EFSLoadProfile_Medium_Moderate!$A:$A,'Summarized Data'!$A7321)</f>
        <v>6065.2270200000003</v>
      </c>
      <c r="Y7321">
        <f>SUMIFS(EFSLoadProfile_Medium_Moderate!$D:$D,EFSLoadProfile_Medium_Moderate!$B:$B,'Summarized Data'!Y$2,EFSLoadProfile_Medium_Moderate!$C:$C,'Summarized Data'!Y$3,EFSLoadProfile_Medium_Moderate!$A:$A,'Summarized Data'!$A7321)</f>
        <v>1165.1068807999998</v>
      </c>
      <c r="Z7321">
        <f>IF($G7321="Winter",$M7321,IF($G7321="Summer",0,IF($G7321="Spring",$M7321*About!$B$40,$M7321*About!$B$41)))</f>
        <v>812.63935237158933</v>
      </c>
      <c r="AA7321">
        <f>IF($G7321="Winter",0,IF($G7321="Summer",$M7321,IF($G7321="Spring",$M7321*About!$C$40,$M7321*About!$C$41)))</f>
        <v>3458.33449312841</v>
      </c>
      <c r="AB7321">
        <f>IF($G7321="Winter",$Q7321,IF($G7321="Summer",0,IF($G7321="Spring",$Q7321*About!$B$40,$Q7321*About!$B$41)))</f>
        <v>1763.4270919387145</v>
      </c>
      <c r="AC7321">
        <f>IF($G7321="Winter",0,IF($G7321="Summer",$Q7321,IF($G7321="Spring",$Q7321*About!$C$40,$Q7321*About!$C$41)))</f>
        <v>7504.584561861283</v>
      </c>
      <c r="AD7321">
        <f t="shared" si="3894"/>
        <v>36637.130247999994</v>
      </c>
      <c r="AE7321">
        <f t="shared" si="3895"/>
        <v>152378.669588786</v>
      </c>
      <c r="AF7321">
        <f t="shared" si="3896"/>
        <v>10354.397629999999</v>
      </c>
      <c r="AI7321" s="13">
        <f t="shared" si="3897"/>
        <v>9.6918253183749081E-5</v>
      </c>
      <c r="AJ7321" s="13">
        <f t="shared" si="3898"/>
        <v>2.4470659446910582E-5</v>
      </c>
      <c r="AK7321" s="13">
        <f t="shared" si="3899"/>
        <v>8.6335268831006873E-5</v>
      </c>
      <c r="AL7321" s="13">
        <f t="shared" si="3900"/>
        <v>1.6727584459937979E-4</v>
      </c>
      <c r="AM7321" s="13">
        <f t="shared" si="3901"/>
        <v>1.1014282106215188E-4</v>
      </c>
      <c r="AN7321" s="13">
        <f t="shared" si="3902"/>
        <v>2.9217361438903941E-5</v>
      </c>
      <c r="AO7321" s="13">
        <f t="shared" si="3903"/>
        <v>1.3536307716936251E-4</v>
      </c>
      <c r="AP7321" s="13">
        <f t="shared" si="3904"/>
        <v>1.2455684725146729E-4</v>
      </c>
      <c r="AQ7321" s="13">
        <f t="shared" si="3905"/>
        <v>1.2318880458625961E-4</v>
      </c>
      <c r="AR7321" s="13">
        <f t="shared" si="3906"/>
        <v>1.2918246293515035E-4</v>
      </c>
      <c r="AS7321" s="13">
        <f t="shared" si="3907"/>
        <v>1.100086173643755E-4</v>
      </c>
      <c r="AT7321" s="13">
        <f t="shared" si="3908"/>
        <v>8.7709907442267592E-5</v>
      </c>
      <c r="AU7321" s="13">
        <f t="shared" si="3909"/>
        <v>1.0978665997160495E-4</v>
      </c>
      <c r="AV7321" s="13">
        <f t="shared" si="3910"/>
        <v>1.0991426835069413E-4</v>
      </c>
      <c r="AW7321" s="13">
        <f t="shared" si="3911"/>
        <v>1.3922873175097714E-5</v>
      </c>
      <c r="AX7321" s="13">
        <f t="shared" si="3912"/>
        <v>2.9770301537376155E-5</v>
      </c>
      <c r="AY7321" s="13">
        <f t="shared" si="3913"/>
        <v>1.0708495611069691E-5</v>
      </c>
      <c r="AZ7321" s="13">
        <f t="shared" si="3914"/>
        <v>4.9199571301694552E-5</v>
      </c>
      <c r="BA7321" s="13">
        <f t="shared" si="3915"/>
        <v>1.4857014935036183E-4</v>
      </c>
      <c r="BB7321" s="13">
        <f t="shared" si="3916"/>
        <v>1.2415422192321742E-4</v>
      </c>
      <c r="BC7321" s="13">
        <f t="shared" si="3917"/>
        <v>1.0987849409606753E-4</v>
      </c>
    </row>
    <row r="7322" spans="1:55" x14ac:dyDescent="0.25">
      <c r="A7322" s="1">
        <v>7319</v>
      </c>
      <c r="B7322">
        <f t="shared" si="3886"/>
        <v>305</v>
      </c>
      <c r="C7322" t="str">
        <f t="shared" si="3887"/>
        <v>Day305</v>
      </c>
      <c r="D7322">
        <f t="shared" si="3888"/>
        <v>22</v>
      </c>
      <c r="E7322" t="str">
        <f t="shared" si="3889"/>
        <v>Hour22</v>
      </c>
      <c r="F7322">
        <f t="shared" si="3890"/>
        <v>10</v>
      </c>
      <c r="G7322" t="str">
        <f t="shared" si="3891"/>
        <v>Fall</v>
      </c>
      <c r="H7322">
        <f t="shared" si="3892"/>
        <v>1404</v>
      </c>
      <c r="I7322" t="e">
        <f t="shared" si="3884"/>
        <v>#N/A</v>
      </c>
      <c r="J7322" t="str">
        <f t="shared" si="3885"/>
        <v>Fall</v>
      </c>
      <c r="K7322" s="1">
        <f t="shared" si="3893"/>
        <v>466324.86791215092</v>
      </c>
      <c r="L7322">
        <f>SUMIFS(EFSLoadProfile_Medium_Moderate!$D:$D,EFSLoadProfile_Medium_Moderate!$B:$B,'Summarized Data'!L$2,EFSLoadProfile_Medium_Moderate!$C:$C,'Summarized Data'!L$3,EFSLoadProfile_Medium_Moderate!$A:$A,'Summarized Data'!$A7322)</f>
        <v>131439.39123839999</v>
      </c>
      <c r="M7322">
        <f>SUMIFS(EFSLoadProfile_Medium_Moderate!$D:$D,EFSLoadProfile_Medium_Moderate!$B:$B,'Summarized Data'!M$2,EFSLoadProfile_Medium_Moderate!$C:$C,'Summarized Data'!M$3,EFSLoadProfile_Medium_Moderate!$A:$A,'Summarized Data'!$A7322)</f>
        <v>3192.1847925000011</v>
      </c>
      <c r="N7322">
        <f>SUMIFS(EFSLoadProfile_Medium_Moderate!$D:$D,EFSLoadProfile_Medium_Moderate!$B:$B,'Summarized Data'!N$2,EFSLoadProfile_Medium_Moderate!$C:$C,'Summarized Data'!N$3,EFSLoadProfile_Medium_Moderate!$A:$A,'Summarized Data'!$A7322)</f>
        <v>508.58118250000007</v>
      </c>
      <c r="O7322">
        <f>SUMIFS(EFSLoadProfile_Medium_Moderate!$D:$D,EFSLoadProfile_Medium_Moderate!$B:$B,'Summarized Data'!O$2,EFSLoadProfile_Medium_Moderate!$C:$C,'Summarized Data'!O$3,EFSLoadProfile_Medium_Moderate!$A:$A,'Summarized Data'!$A7322)</f>
        <v>13956.445677799999</v>
      </c>
      <c r="P7322">
        <f>SUMIFS(EFSLoadProfile_Medium_Moderate!$D:$D,EFSLoadProfile_Medium_Moderate!$B:$B,'Summarized Data'!P$2,EFSLoadProfile_Medium_Moderate!$C:$C,'Summarized Data'!P$3,EFSLoadProfile_Medium_Moderate!$A:$A,'Summarized Data'!$A7322)</f>
        <v>93291.451089299982</v>
      </c>
      <c r="Q7322">
        <f>SUMIFS(EFSLoadProfile_Medium_Moderate!$D:$D,EFSLoadProfile_Medium_Moderate!$B:$B,'Summarized Data'!Q$2,EFSLoadProfile_Medium_Moderate!$C:$C,'Summarized Data'!Q$3,EFSLoadProfile_Medium_Moderate!$A:$A,'Summarized Data'!$A7322)</f>
        <v>12210.107470000001</v>
      </c>
      <c r="R7322">
        <f>SUMIFS(EFSLoadProfile_Medium_Moderate!$D:$D,EFSLoadProfile_Medium_Moderate!$B:$B,'Summarized Data'!R$2,EFSLoadProfile_Medium_Moderate!$C:$C,'Summarized Data'!R$3,EFSLoadProfile_Medium_Moderate!$A:$A,'Summarized Data'!$A7322)</f>
        <v>16399.695760000002</v>
      </c>
      <c r="S7322">
        <f>SUMIFS(EFSLoadProfile_Medium_Moderate!$D:$D,EFSLoadProfile_Medium_Moderate!$B:$B,'Summarized Data'!S$2,EFSLoadProfile_Medium_Moderate!$C:$C,'Summarized Data'!S$3,EFSLoadProfile_Medium_Moderate!$A:$A,'Summarized Data'!$A7322)</f>
        <v>52185.664600000004</v>
      </c>
      <c r="T7322">
        <f>SUMIFS(EFSLoadProfile_Medium_Moderate!$D:$D,EFSLoadProfile_Medium_Moderate!$B:$B,'Summarized Data'!T$2,EFSLoadProfile_Medium_Moderate!$C:$C,'Summarized Data'!T$3,EFSLoadProfile_Medium_Moderate!$A:$A,'Summarized Data'!$A7322)</f>
        <v>83259.594226750967</v>
      </c>
      <c r="U7322">
        <f>SUMIFS(EFSLoadProfile_Medium_Moderate!$D:$D,EFSLoadProfile_Medium_Moderate!$B:$B,'Summarized Data'!U$2,EFSLoadProfile_Medium_Moderate!$C:$C,'Summarized Data'!U$3,EFSLoadProfile_Medium_Moderate!$A:$A,'Summarized Data'!$A7322)</f>
        <v>12580.244821</v>
      </c>
      <c r="V7322">
        <f>SUMIFS(EFSLoadProfile_Medium_Moderate!$D:$D,EFSLoadProfile_Medium_Moderate!$B:$B,'Summarized Data'!V$2,EFSLoadProfile_Medium_Moderate!$C:$C,'Summarized Data'!V$3,EFSLoadProfile_Medium_Moderate!$A:$A,'Summarized Data'!$A7322)</f>
        <v>4282.9608800000015</v>
      </c>
      <c r="W7322">
        <f>SUMIFS(EFSLoadProfile_Medium_Moderate!$D:$D,EFSLoadProfile_Medium_Moderate!$B:$B,'Summarized Data'!W$2,EFSLoadProfile_Medium_Moderate!$C:$C,'Summarized Data'!W$3,EFSLoadProfile_Medium_Moderate!$A:$A,'Summarized Data'!$A7322)</f>
        <v>35795.268400000008</v>
      </c>
      <c r="X7322">
        <f>SUMIFS(EFSLoadProfile_Medium_Moderate!$D:$D,EFSLoadProfile_Medium_Moderate!$B:$B,'Summarized Data'!X$2,EFSLoadProfile_Medium_Moderate!$C:$C,'Summarized Data'!X$3,EFSLoadProfile_Medium_Moderate!$A:$A,'Summarized Data'!$A7322)</f>
        <v>6058.4733299999998</v>
      </c>
      <c r="Y7322">
        <f>SUMIFS(EFSLoadProfile_Medium_Moderate!$D:$D,EFSLoadProfile_Medium_Moderate!$B:$B,'Summarized Data'!Y$2,EFSLoadProfile_Medium_Moderate!$C:$C,'Summarized Data'!Y$3,EFSLoadProfile_Medium_Moderate!$A:$A,'Summarized Data'!$A7322)</f>
        <v>1164.8044439</v>
      </c>
      <c r="Z7322">
        <f>IF($G7322="Winter",$M7322,IF($G7322="Summer",0,IF($G7322="Spring",$M7322*About!$B$40,$M7322*About!$B$41)))</f>
        <v>607.37786656334538</v>
      </c>
      <c r="AA7322">
        <f>IF($G7322="Winter",0,IF($G7322="Summer",$M7322,IF($G7322="Spring",$M7322*About!$C$40,$M7322*About!$C$41)))</f>
        <v>2584.8069259366557</v>
      </c>
      <c r="AB7322">
        <f>IF($G7322="Winter",$Q7322,IF($G7322="Summer",0,IF($G7322="Spring",$Q7322*About!$B$40,$Q7322*About!$B$41)))</f>
        <v>2323.2204611280395</v>
      </c>
      <c r="AC7322">
        <f>IF($G7322="Winter",0,IF($G7322="Summer",$Q7322,IF($G7322="Spring",$Q7322*About!$C$40,$Q7322*About!$C$41)))</f>
        <v>9886.8870088719614</v>
      </c>
      <c r="AD7322">
        <f t="shared" si="3894"/>
        <v>30356.141437800001</v>
      </c>
      <c r="AE7322">
        <f t="shared" si="3895"/>
        <v>148025.50364775097</v>
      </c>
      <c r="AF7322">
        <f t="shared" si="3896"/>
        <v>10341.434210000001</v>
      </c>
      <c r="AI7322" s="13">
        <f t="shared" si="3897"/>
        <v>9.1956657308204717E-5</v>
      </c>
      <c r="AJ7322" s="13">
        <f t="shared" si="3898"/>
        <v>1.8289708571074052E-5</v>
      </c>
      <c r="AK7322" s="13">
        <f t="shared" si="3899"/>
        <v>7.3603417953222805E-5</v>
      </c>
      <c r="AL7322" s="13">
        <f t="shared" si="3900"/>
        <v>1.3675488757666226E-4</v>
      </c>
      <c r="AM7322" s="13">
        <f t="shared" si="3901"/>
        <v>9.8627157058562827E-5</v>
      </c>
      <c r="AN7322" s="13">
        <f t="shared" si="3902"/>
        <v>3.8492304119253052E-5</v>
      </c>
      <c r="AO7322" s="13">
        <f t="shared" si="3903"/>
        <v>1.1345836357827843E-4</v>
      </c>
      <c r="AP7322" s="13">
        <f t="shared" si="3904"/>
        <v>1.2194528980896545E-4</v>
      </c>
      <c r="AQ7322" s="13">
        <f t="shared" si="3905"/>
        <v>1.1904816873848709E-4</v>
      </c>
      <c r="AR7322" s="13">
        <f t="shared" si="3906"/>
        <v>1.2578590403259277E-4</v>
      </c>
      <c r="AS7322" s="13">
        <f t="shared" si="3907"/>
        <v>1.0984935025340695E-4</v>
      </c>
      <c r="AT7322" s="13">
        <f t="shared" si="3908"/>
        <v>5.8721422721298052E-5</v>
      </c>
      <c r="AU7322" s="13">
        <f t="shared" si="3909"/>
        <v>1.0966441144485753E-4</v>
      </c>
      <c r="AV7322" s="13">
        <f t="shared" si="3910"/>
        <v>1.0988573695058523E-4</v>
      </c>
      <c r="AW7322" s="13">
        <f t="shared" si="3911"/>
        <v>1.0406147549763338E-5</v>
      </c>
      <c r="AX7322" s="13">
        <f t="shared" si="3912"/>
        <v>2.2250734205708118E-5</v>
      </c>
      <c r="AY7322" s="13">
        <f t="shared" si="3913"/>
        <v>1.4107867699926163E-5</v>
      </c>
      <c r="AZ7322" s="13">
        <f t="shared" si="3914"/>
        <v>6.48177921555926E-5</v>
      </c>
      <c r="BA7322" s="13">
        <f t="shared" si="3915"/>
        <v>1.2309961060230293E-4</v>
      </c>
      <c r="BB7322" s="13">
        <f t="shared" si="3916"/>
        <v>1.2060737424584652E-4</v>
      </c>
      <c r="BC7322" s="13">
        <f t="shared" si="3917"/>
        <v>1.0974092925465101E-4</v>
      </c>
    </row>
    <row r="7323" spans="1:55" x14ac:dyDescent="0.25">
      <c r="A7323" s="1">
        <v>7320</v>
      </c>
      <c r="B7323">
        <f t="shared" si="3886"/>
        <v>305</v>
      </c>
      <c r="C7323" t="str">
        <f t="shared" si="3887"/>
        <v>Day305</v>
      </c>
      <c r="D7323">
        <f t="shared" si="3888"/>
        <v>23</v>
      </c>
      <c r="E7323" t="str">
        <f t="shared" si="3889"/>
        <v>Hour23</v>
      </c>
      <c r="F7323">
        <f t="shared" si="3890"/>
        <v>10</v>
      </c>
      <c r="G7323" t="str">
        <f t="shared" si="3891"/>
        <v>Fall</v>
      </c>
      <c r="H7323">
        <f t="shared" si="3892"/>
        <v>1404</v>
      </c>
      <c r="I7323" t="e">
        <f t="shared" si="3884"/>
        <v>#N/A</v>
      </c>
      <c r="J7323" t="str">
        <f t="shared" si="3885"/>
        <v>Fall</v>
      </c>
      <c r="K7323" s="1">
        <f t="shared" si="3893"/>
        <v>432920.30307299999</v>
      </c>
      <c r="L7323">
        <f>SUMIFS(EFSLoadProfile_Medium_Moderate!$D:$D,EFSLoadProfile_Medium_Moderate!$B:$B,'Summarized Data'!L$2,EFSLoadProfile_Medium_Moderate!$C:$C,'Summarized Data'!L$3,EFSLoadProfile_Medium_Moderate!$A:$A,'Summarized Data'!$A7323)</f>
        <v>128285.15896130003</v>
      </c>
      <c r="M7323">
        <f>SUMIFS(EFSLoadProfile_Medium_Moderate!$D:$D,EFSLoadProfile_Medium_Moderate!$B:$B,'Summarized Data'!M$2,EFSLoadProfile_Medium_Moderate!$C:$C,'Summarized Data'!M$3,EFSLoadProfile_Medium_Moderate!$A:$A,'Summarized Data'!$A7323)</f>
        <v>3324.698011200001</v>
      </c>
      <c r="N7323">
        <f>SUMIFS(EFSLoadProfile_Medium_Moderate!$D:$D,EFSLoadProfile_Medium_Moderate!$B:$B,'Summarized Data'!N$2,EFSLoadProfile_Medium_Moderate!$C:$C,'Summarized Data'!N$3,EFSLoadProfile_Medium_Moderate!$A:$A,'Summarized Data'!$A7323)</f>
        <v>464.59486080000005</v>
      </c>
      <c r="O7323">
        <f>SUMIFS(EFSLoadProfile_Medium_Moderate!$D:$D,EFSLoadProfile_Medium_Moderate!$B:$B,'Summarized Data'!O$2,EFSLoadProfile_Medium_Moderate!$C:$C,'Summarized Data'!O$3,EFSLoadProfile_Medium_Moderate!$A:$A,'Summarized Data'!$A7323)</f>
        <v>9450.3522888000043</v>
      </c>
      <c r="P7323">
        <f>SUMIFS(EFSLoadProfile_Medium_Moderate!$D:$D,EFSLoadProfile_Medium_Moderate!$B:$B,'Summarized Data'!P$2,EFSLoadProfile_Medium_Moderate!$C:$C,'Summarized Data'!P$3,EFSLoadProfile_Medium_Moderate!$A:$A,'Summarized Data'!$A7323)</f>
        <v>84977.701677600009</v>
      </c>
      <c r="Q7323">
        <f>SUMIFS(EFSLoadProfile_Medium_Moderate!$D:$D,EFSLoadProfile_Medium_Moderate!$B:$B,'Summarized Data'!Q$2,EFSLoadProfile_Medium_Moderate!$C:$C,'Summarized Data'!Q$3,EFSLoadProfile_Medium_Moderate!$A:$A,'Summarized Data'!$A7323)</f>
        <v>16687.114724999996</v>
      </c>
      <c r="R7323">
        <f>SUMIFS(EFSLoadProfile_Medium_Moderate!$D:$D,EFSLoadProfile_Medium_Moderate!$B:$B,'Summarized Data'!R$2,EFSLoadProfile_Medium_Moderate!$C:$C,'Summarized Data'!R$3,EFSLoadProfile_Medium_Moderate!$A:$A,'Summarized Data'!$A7323)</f>
        <v>8952.1154999999999</v>
      </c>
      <c r="S7323">
        <f>SUMIFS(EFSLoadProfile_Medium_Moderate!$D:$D,EFSLoadProfile_Medium_Moderate!$B:$B,'Summarized Data'!S$2,EFSLoadProfile_Medium_Moderate!$C:$C,'Summarized Data'!S$3,EFSLoadProfile_Medium_Moderate!$A:$A,'Summarized Data'!$A7323)</f>
        <v>51229.623200000002</v>
      </c>
      <c r="T7323">
        <f>SUMIFS(EFSLoadProfile_Medium_Moderate!$D:$D,EFSLoadProfile_Medium_Moderate!$B:$B,'Summarized Data'!T$2,EFSLoadProfile_Medium_Moderate!$C:$C,'Summarized Data'!T$3,EFSLoadProfile_Medium_Moderate!$A:$A,'Summarized Data'!$A7323)</f>
        <v>80975.944629399994</v>
      </c>
      <c r="U7323">
        <f>SUMIFS(EFSLoadProfile_Medium_Moderate!$D:$D,EFSLoadProfile_Medium_Moderate!$B:$B,'Summarized Data'!U$2,EFSLoadProfile_Medium_Moderate!$C:$C,'Summarized Data'!U$3,EFSLoadProfile_Medium_Moderate!$A:$A,'Summarized Data'!$A7323)</f>
        <v>12079.363818</v>
      </c>
      <c r="V7323">
        <f>SUMIFS(EFSLoadProfile_Medium_Moderate!$D:$D,EFSLoadProfile_Medium_Moderate!$B:$B,'Summarized Data'!V$2,EFSLoadProfile_Medium_Moderate!$C:$C,'Summarized Data'!V$3,EFSLoadProfile_Medium_Moderate!$A:$A,'Summarized Data'!$A7323)</f>
        <v>4376.4252499999993</v>
      </c>
      <c r="W7323">
        <f>SUMIFS(EFSLoadProfile_Medium_Moderate!$D:$D,EFSLoadProfile_Medium_Moderate!$B:$B,'Summarized Data'!W$2,EFSLoadProfile_Medium_Moderate!$C:$C,'Summarized Data'!W$3,EFSLoadProfile_Medium_Moderate!$A:$A,'Summarized Data'!$A7323)</f>
        <v>24737.78253</v>
      </c>
      <c r="X7323">
        <f>SUMIFS(EFSLoadProfile_Medium_Moderate!$D:$D,EFSLoadProfile_Medium_Moderate!$B:$B,'Summarized Data'!X$2,EFSLoadProfile_Medium_Moderate!$C:$C,'Summarized Data'!X$3,EFSLoadProfile_Medium_Moderate!$A:$A,'Summarized Data'!$A7323)</f>
        <v>6192.1018999999997</v>
      </c>
      <c r="Y7323">
        <f>SUMIFS(EFSLoadProfile_Medium_Moderate!$D:$D,EFSLoadProfile_Medium_Moderate!$B:$B,'Summarized Data'!Y$2,EFSLoadProfile_Medium_Moderate!$C:$C,'Summarized Data'!Y$3,EFSLoadProfile_Medium_Moderate!$A:$A,'Summarized Data'!$A7323)</f>
        <v>1187.3257208999996</v>
      </c>
      <c r="Z7323">
        <f>IF($G7323="Winter",$M7323,IF($G7323="Summer",0,IF($G7323="Spring",$M7323*About!$B$40,$M7323*About!$B$41)))</f>
        <v>632.59119263849868</v>
      </c>
      <c r="AA7323">
        <f>IF($G7323="Winter",0,IF($G7323="Summer",$M7323,IF($G7323="Spring",$M7323*About!$C$40,$M7323*About!$C$41)))</f>
        <v>2692.1068185615022</v>
      </c>
      <c r="AB7323">
        <f>IF($G7323="Winter",$Q7323,IF($G7323="Summer",0,IF($G7323="Spring",$Q7323*About!$B$40,$Q7323*About!$B$41)))</f>
        <v>3175.0618462255834</v>
      </c>
      <c r="AC7323">
        <f>IF($G7323="Winter",0,IF($G7323="Summer",$Q7323,IF($G7323="Spring",$Q7323*About!$C$40,$Q7323*About!$C$41)))</f>
        <v>13512.052878774412</v>
      </c>
      <c r="AD7323">
        <f t="shared" si="3894"/>
        <v>18402.467788800004</v>
      </c>
      <c r="AE7323">
        <f t="shared" si="3895"/>
        <v>144284.93164740002</v>
      </c>
      <c r="AF7323">
        <f t="shared" si="3896"/>
        <v>10568.527149999998</v>
      </c>
      <c r="AI7323" s="13">
        <f t="shared" si="3897"/>
        <v>8.9749916590350424E-5</v>
      </c>
      <c r="AJ7323" s="13">
        <f t="shared" si="3898"/>
        <v>1.9048946619426479E-5</v>
      </c>
      <c r="AK7323" s="13">
        <f t="shared" si="3899"/>
        <v>6.7237583487237592E-5</v>
      </c>
      <c r="AL7323" s="13">
        <f t="shared" si="3900"/>
        <v>9.2601074417567611E-5</v>
      </c>
      <c r="AM7323" s="13">
        <f t="shared" si="3901"/>
        <v>8.9837911533928553E-5</v>
      </c>
      <c r="AN7323" s="13">
        <f t="shared" si="3902"/>
        <v>5.2606047608159633E-5</v>
      </c>
      <c r="AO7323" s="13">
        <f t="shared" si="3903"/>
        <v>6.1933610846067404E-5</v>
      </c>
      <c r="AP7323" s="13">
        <f t="shared" si="3904"/>
        <v>1.1971125204234918E-4</v>
      </c>
      <c r="AQ7323" s="13">
        <f t="shared" si="3905"/>
        <v>1.1578290777811518E-4</v>
      </c>
      <c r="AR7323" s="13">
        <f t="shared" si="3906"/>
        <v>1.2077775270711652E-4</v>
      </c>
      <c r="AS7323" s="13">
        <f t="shared" si="3907"/>
        <v>1.1224652375183587E-4</v>
      </c>
      <c r="AT7323" s="13">
        <f t="shared" si="3908"/>
        <v>4.0581838049066608E-5</v>
      </c>
      <c r="AU7323" s="13">
        <f t="shared" si="3909"/>
        <v>1.1208322187498744E-4</v>
      </c>
      <c r="AV7323" s="13">
        <f t="shared" si="3910"/>
        <v>1.120103572103837E-4</v>
      </c>
      <c r="AW7323" s="13">
        <f t="shared" si="3911"/>
        <v>1.0838125081053535E-5</v>
      </c>
      <c r="AX7323" s="13">
        <f t="shared" si="3912"/>
        <v>2.3174401411618021E-5</v>
      </c>
      <c r="AY7323" s="13">
        <f t="shared" si="3913"/>
        <v>1.9280715375537123E-5</v>
      </c>
      <c r="AZ7323" s="13">
        <f t="shared" si="3914"/>
        <v>8.8584145273012767E-5</v>
      </c>
      <c r="BA7323" s="13">
        <f t="shared" si="3915"/>
        <v>7.4625315063984584E-5</v>
      </c>
      <c r="BB7323" s="13">
        <f t="shared" si="3916"/>
        <v>1.1755965235993813E-4</v>
      </c>
      <c r="BC7323" s="13">
        <f t="shared" si="3917"/>
        <v>1.1215078747708903E-4</v>
      </c>
    </row>
    <row r="7324" spans="1:55" x14ac:dyDescent="0.25">
      <c r="A7324" s="1">
        <v>7321</v>
      </c>
      <c r="B7324">
        <f t="shared" si="3886"/>
        <v>306</v>
      </c>
      <c r="C7324" t="str">
        <f t="shared" si="3887"/>
        <v>Day306</v>
      </c>
      <c r="D7324">
        <f t="shared" si="3888"/>
        <v>0</v>
      </c>
      <c r="E7324" t="str">
        <f t="shared" si="3889"/>
        <v>Hour0</v>
      </c>
      <c r="F7324">
        <f t="shared" si="3890"/>
        <v>11</v>
      </c>
      <c r="G7324" t="str">
        <f t="shared" si="3891"/>
        <v>Winter</v>
      </c>
      <c r="H7324">
        <f t="shared" si="3892"/>
        <v>85</v>
      </c>
      <c r="I7324">
        <f t="shared" si="3884"/>
        <v>679663.5311798359</v>
      </c>
      <c r="J7324" t="str">
        <f t="shared" si="3885"/>
        <v>Winter</v>
      </c>
      <c r="K7324" s="1">
        <f t="shared" si="3893"/>
        <v>409075.29024916899</v>
      </c>
      <c r="L7324">
        <f>SUMIFS(EFSLoadProfile_Medium_Moderate!$D:$D,EFSLoadProfile_Medium_Moderate!$B:$B,'Summarized Data'!L$2,EFSLoadProfile_Medium_Moderate!$C:$C,'Summarized Data'!L$3,EFSLoadProfile_Medium_Moderate!$A:$A,'Summarized Data'!$A7324)</f>
        <v>125805.46039739999</v>
      </c>
      <c r="M7324">
        <f>SUMIFS(EFSLoadProfile_Medium_Moderate!$D:$D,EFSLoadProfile_Medium_Moderate!$B:$B,'Summarized Data'!M$2,EFSLoadProfile_Medium_Moderate!$C:$C,'Summarized Data'!M$3,EFSLoadProfile_Medium_Moderate!$A:$A,'Summarized Data'!$A7324)</f>
        <v>3461.721023600001</v>
      </c>
      <c r="N7324">
        <f>SUMIFS(EFSLoadProfile_Medium_Moderate!$D:$D,EFSLoadProfile_Medium_Moderate!$B:$B,'Summarized Data'!N$2,EFSLoadProfile_Medium_Moderate!$C:$C,'Summarized Data'!N$3,EFSLoadProfile_Medium_Moderate!$A:$A,'Summarized Data'!$A7324)</f>
        <v>426.77037489999998</v>
      </c>
      <c r="O7324">
        <f>SUMIFS(EFSLoadProfile_Medium_Moderate!$D:$D,EFSLoadProfile_Medium_Moderate!$B:$B,'Summarized Data'!O$2,EFSLoadProfile_Medium_Moderate!$C:$C,'Summarized Data'!O$3,EFSLoadProfile_Medium_Moderate!$A:$A,'Summarized Data'!$A7324)</f>
        <v>6121.1124556999985</v>
      </c>
      <c r="P7324">
        <f>SUMIFS(EFSLoadProfile_Medium_Moderate!$D:$D,EFSLoadProfile_Medium_Moderate!$B:$B,'Summarized Data'!P$2,EFSLoadProfile_Medium_Moderate!$C:$C,'Summarized Data'!P$3,EFSLoadProfile_Medium_Moderate!$A:$A,'Summarized Data'!$A7324)</f>
        <v>80091.190657800005</v>
      </c>
      <c r="Q7324">
        <f>SUMIFS(EFSLoadProfile_Medium_Moderate!$D:$D,EFSLoadProfile_Medium_Moderate!$B:$B,'Summarized Data'!Q$2,EFSLoadProfile_Medium_Moderate!$C:$C,'Summarized Data'!Q$3,EFSLoadProfile_Medium_Moderate!$A:$A,'Summarized Data'!$A7324)</f>
        <v>23799.499100000008</v>
      </c>
      <c r="R7324">
        <f>SUMIFS(EFSLoadProfile_Medium_Moderate!$D:$D,EFSLoadProfile_Medium_Moderate!$B:$B,'Summarized Data'!R$2,EFSLoadProfile_Medium_Moderate!$C:$C,'Summarized Data'!R$3,EFSLoadProfile_Medium_Moderate!$A:$A,'Summarized Data'!$A7324)</f>
        <v>6850.8699399999996</v>
      </c>
      <c r="S7324">
        <f>SUMIFS(EFSLoadProfile_Medium_Moderate!$D:$D,EFSLoadProfile_Medium_Moderate!$B:$B,'Summarized Data'!S$2,EFSLoadProfile_Medium_Moderate!$C:$C,'Summarized Data'!S$3,EFSLoadProfile_Medium_Moderate!$A:$A,'Summarized Data'!$A7324)</f>
        <v>49607.178600000014</v>
      </c>
      <c r="T7324">
        <f>SUMIFS(EFSLoadProfile_Medium_Moderate!$D:$D,EFSLoadProfile_Medium_Moderate!$B:$B,'Summarized Data'!T$2,EFSLoadProfile_Medium_Moderate!$C:$C,'Summarized Data'!T$3,EFSLoadProfile_Medium_Moderate!$A:$A,'Summarized Data'!$A7324)</f>
        <v>76316.708359868979</v>
      </c>
      <c r="U7324">
        <f>SUMIFS(EFSLoadProfile_Medium_Moderate!$D:$D,EFSLoadProfile_Medium_Moderate!$B:$B,'Summarized Data'!U$2,EFSLoadProfile_Medium_Moderate!$C:$C,'Summarized Data'!U$3,EFSLoadProfile_Medium_Moderate!$A:$A,'Summarized Data'!$A7324)</f>
        <v>11375.616339999999</v>
      </c>
      <c r="V7324">
        <f>SUMIFS(EFSLoadProfile_Medium_Moderate!$D:$D,EFSLoadProfile_Medium_Moderate!$B:$B,'Summarized Data'!V$2,EFSLoadProfile_Medium_Moderate!$C:$C,'Summarized Data'!V$3,EFSLoadProfile_Medium_Moderate!$A:$A,'Summarized Data'!$A7324)</f>
        <v>4480.6429000000007</v>
      </c>
      <c r="W7324">
        <f>SUMIFS(EFSLoadProfile_Medium_Moderate!$D:$D,EFSLoadProfile_Medium_Moderate!$B:$B,'Summarized Data'!W$2,EFSLoadProfile_Medium_Moderate!$C:$C,'Summarized Data'!W$3,EFSLoadProfile_Medium_Moderate!$A:$A,'Summarized Data'!$A7324)</f>
        <v>13204.987960000002</v>
      </c>
      <c r="X7324">
        <f>SUMIFS(EFSLoadProfile_Medium_Moderate!$D:$D,EFSLoadProfile_Medium_Moderate!$B:$B,'Summarized Data'!X$2,EFSLoadProfile_Medium_Moderate!$C:$C,'Summarized Data'!X$3,EFSLoadProfile_Medium_Moderate!$A:$A,'Summarized Data'!$A7324)</f>
        <v>6326.5500699999984</v>
      </c>
      <c r="Y7324">
        <f>SUMIFS(EFSLoadProfile_Medium_Moderate!$D:$D,EFSLoadProfile_Medium_Moderate!$B:$B,'Summarized Data'!Y$2,EFSLoadProfile_Medium_Moderate!$C:$C,'Summarized Data'!Y$3,EFSLoadProfile_Medium_Moderate!$A:$A,'Summarized Data'!$A7324)</f>
        <v>1206.9820698999997</v>
      </c>
      <c r="Z7324">
        <f>IF($G7324="Winter",$M7324,IF($G7324="Summer",0,IF($G7324="Spring",$M7324*About!$B$40,$M7324*About!$B$41)))</f>
        <v>3461.721023600001</v>
      </c>
      <c r="AA7324">
        <f>IF($G7324="Winter",0,IF($G7324="Summer",$M7324,IF($G7324="Spring",$M7324*About!$C$40,$M7324*About!$C$41)))</f>
        <v>0</v>
      </c>
      <c r="AB7324">
        <f>IF($G7324="Winter",$Q7324,IF($G7324="Summer",0,IF($G7324="Spring",$Q7324*About!$B$40,$Q7324*About!$B$41)))</f>
        <v>23799.499100000008</v>
      </c>
      <c r="AC7324">
        <f>IF($G7324="Winter",0,IF($G7324="Summer",$Q7324,IF($G7324="Spring",$Q7324*About!$C$40,$Q7324*About!$C$41)))</f>
        <v>0</v>
      </c>
      <c r="AD7324">
        <f t="shared" si="3894"/>
        <v>12971.982395699997</v>
      </c>
      <c r="AE7324">
        <f t="shared" si="3895"/>
        <v>137299.50329986899</v>
      </c>
      <c r="AF7324">
        <f t="shared" si="3896"/>
        <v>10807.19297</v>
      </c>
      <c r="AI7324" s="13">
        <f t="shared" si="3897"/>
        <v>8.8015088173086837E-5</v>
      </c>
      <c r="AJ7324" s="13">
        <f t="shared" si="3898"/>
        <v>1.9834023652001392E-5</v>
      </c>
      <c r="AK7324" s="13">
        <f t="shared" si="3899"/>
        <v>6.1763508668192377E-5</v>
      </c>
      <c r="AL7324" s="13">
        <f t="shared" si="3900"/>
        <v>5.9978884670822148E-5</v>
      </c>
      <c r="AM7324" s="13">
        <f t="shared" si="3901"/>
        <v>8.4671921679650369E-5</v>
      </c>
      <c r="AN7324" s="13">
        <f t="shared" si="3902"/>
        <v>7.5027804586808405E-5</v>
      </c>
      <c r="AO7324" s="13">
        <f t="shared" si="3903"/>
        <v>4.7396519048595959E-5</v>
      </c>
      <c r="AP7324" s="13">
        <f t="shared" si="3904"/>
        <v>1.1591999100423664E-4</v>
      </c>
      <c r="AQ7324" s="13">
        <f t="shared" si="3905"/>
        <v>1.0912093025157334E-4</v>
      </c>
      <c r="AR7324" s="13">
        <f t="shared" si="3906"/>
        <v>1.1374120341968773E-4</v>
      </c>
      <c r="AS7324" s="13">
        <f t="shared" si="3907"/>
        <v>1.1491949729938718E-4</v>
      </c>
      <c r="AT7324" s="13">
        <f t="shared" si="3908"/>
        <v>2.1662518949817713E-5</v>
      </c>
      <c r="AU7324" s="13">
        <f t="shared" si="3909"/>
        <v>1.1451686788278261E-4</v>
      </c>
      <c r="AV7324" s="13">
        <f t="shared" si="3910"/>
        <v>1.1386470487100127E-4</v>
      </c>
      <c r="AW7324" s="13">
        <f t="shared" si="3911"/>
        <v>5.9309338931833483E-5</v>
      </c>
      <c r="AX7324" s="13">
        <f t="shared" si="3912"/>
        <v>0</v>
      </c>
      <c r="AY7324" s="13">
        <f t="shared" si="3913"/>
        <v>1.4452359999631009E-4</v>
      </c>
      <c r="AZ7324" s="13">
        <f t="shared" si="3914"/>
        <v>0</v>
      </c>
      <c r="BA7324" s="13">
        <f t="shared" si="3915"/>
        <v>5.2603720565821899E-5</v>
      </c>
      <c r="BB7324" s="13">
        <f t="shared" si="3916"/>
        <v>1.1186810495616734E-4</v>
      </c>
      <c r="BC7324" s="13">
        <f t="shared" si="3917"/>
        <v>1.1468345444921914E-4</v>
      </c>
    </row>
    <row r="7325" spans="1:55" x14ac:dyDescent="0.25">
      <c r="A7325" s="1">
        <v>7322</v>
      </c>
      <c r="B7325">
        <f t="shared" si="3886"/>
        <v>306</v>
      </c>
      <c r="C7325" t="str">
        <f t="shared" si="3887"/>
        <v>Day306</v>
      </c>
      <c r="D7325">
        <f t="shared" si="3888"/>
        <v>1</v>
      </c>
      <c r="E7325" t="str">
        <f t="shared" si="3889"/>
        <v>Hour1</v>
      </c>
      <c r="F7325">
        <f t="shared" si="3890"/>
        <v>11</v>
      </c>
      <c r="G7325" t="str">
        <f t="shared" si="3891"/>
        <v>Winter</v>
      </c>
      <c r="H7325">
        <f t="shared" si="3892"/>
        <v>2761</v>
      </c>
      <c r="I7325" t="e">
        <f t="shared" si="3884"/>
        <v>#N/A</v>
      </c>
      <c r="J7325" t="str">
        <f t="shared" si="3885"/>
        <v>Winter</v>
      </c>
      <c r="K7325" s="1">
        <f t="shared" si="3893"/>
        <v>398009.722222123</v>
      </c>
      <c r="L7325">
        <f>SUMIFS(EFSLoadProfile_Medium_Moderate!$D:$D,EFSLoadProfile_Medium_Moderate!$B:$B,'Summarized Data'!L$2,EFSLoadProfile_Medium_Moderate!$C:$C,'Summarized Data'!L$3,EFSLoadProfile_Medium_Moderate!$A:$A,'Summarized Data'!$A7325)</f>
        <v>123899.273738</v>
      </c>
      <c r="M7325">
        <f>SUMIFS(EFSLoadProfile_Medium_Moderate!$D:$D,EFSLoadProfile_Medium_Moderate!$B:$B,'Summarized Data'!M$2,EFSLoadProfile_Medium_Moderate!$C:$C,'Summarized Data'!M$3,EFSLoadProfile_Medium_Moderate!$A:$A,'Summarized Data'!$A7325)</f>
        <v>3363.9520504999996</v>
      </c>
      <c r="N7325">
        <f>SUMIFS(EFSLoadProfile_Medium_Moderate!$D:$D,EFSLoadProfile_Medium_Moderate!$B:$B,'Summarized Data'!N$2,EFSLoadProfile_Medium_Moderate!$C:$C,'Summarized Data'!N$3,EFSLoadProfile_Medium_Moderate!$A:$A,'Summarized Data'!$A7325)</f>
        <v>421.42339960000004</v>
      </c>
      <c r="O7325">
        <f>SUMIFS(EFSLoadProfile_Medium_Moderate!$D:$D,EFSLoadProfile_Medium_Moderate!$B:$B,'Summarized Data'!O$2,EFSLoadProfile_Medium_Moderate!$C:$C,'Summarized Data'!O$3,EFSLoadProfile_Medium_Moderate!$A:$A,'Summarized Data'!$A7325)</f>
        <v>3527.3070402999997</v>
      </c>
      <c r="P7325">
        <f>SUMIFS(EFSLoadProfile_Medium_Moderate!$D:$D,EFSLoadProfile_Medium_Moderate!$B:$B,'Summarized Data'!P$2,EFSLoadProfile_Medium_Moderate!$C:$C,'Summarized Data'!P$3,EFSLoadProfile_Medium_Moderate!$A:$A,'Summarized Data'!$A7325)</f>
        <v>77912.982804000043</v>
      </c>
      <c r="Q7325">
        <f>SUMIFS(EFSLoadProfile_Medium_Moderate!$D:$D,EFSLoadProfile_Medium_Moderate!$B:$B,'Summarized Data'!Q$2,EFSLoadProfile_Medium_Moderate!$C:$C,'Summarized Data'!Q$3,EFSLoadProfile_Medium_Moderate!$A:$A,'Summarized Data'!$A7325)</f>
        <v>29056.817329999994</v>
      </c>
      <c r="R7325">
        <f>SUMIFS(EFSLoadProfile_Medium_Moderate!$D:$D,EFSLoadProfile_Medium_Moderate!$B:$B,'Summarized Data'!R$2,EFSLoadProfile_Medium_Moderate!$C:$C,'Summarized Data'!R$3,EFSLoadProfile_Medium_Moderate!$A:$A,'Summarized Data'!$A7325)</f>
        <v>4889.5610899999983</v>
      </c>
      <c r="S7325">
        <f>SUMIFS(EFSLoadProfile_Medium_Moderate!$D:$D,EFSLoadProfile_Medium_Moderate!$B:$B,'Summarized Data'!S$2,EFSLoadProfile_Medium_Moderate!$C:$C,'Summarized Data'!S$3,EFSLoadProfile_Medium_Moderate!$A:$A,'Summarized Data'!$A7325)</f>
        <v>49252.261199999994</v>
      </c>
      <c r="T7325">
        <f>SUMIFS(EFSLoadProfile_Medium_Moderate!$D:$D,EFSLoadProfile_Medium_Moderate!$B:$B,'Summarized Data'!T$2,EFSLoadProfile_Medium_Moderate!$C:$C,'Summarized Data'!T$3,EFSLoadProfile_Medium_Moderate!$A:$A,'Summarized Data'!$A7325)</f>
        <v>74584.163535223022</v>
      </c>
      <c r="U7325">
        <f>SUMIFS(EFSLoadProfile_Medium_Moderate!$D:$D,EFSLoadProfile_Medium_Moderate!$B:$B,'Summarized Data'!U$2,EFSLoadProfile_Medium_Moderate!$C:$C,'Summarized Data'!U$3,EFSLoadProfile_Medium_Moderate!$A:$A,'Summarized Data'!$A7325)</f>
        <v>11211.737208999999</v>
      </c>
      <c r="V7325">
        <f>SUMIFS(EFSLoadProfile_Medium_Moderate!$D:$D,EFSLoadProfile_Medium_Moderate!$B:$B,'Summarized Data'!V$2,EFSLoadProfile_Medium_Moderate!$C:$C,'Summarized Data'!V$3,EFSLoadProfile_Medium_Moderate!$A:$A,'Summarized Data'!$A7325)</f>
        <v>4484.75972</v>
      </c>
      <c r="W7325">
        <f>SUMIFS(EFSLoadProfile_Medium_Moderate!$D:$D,EFSLoadProfile_Medium_Moderate!$B:$B,'Summarized Data'!W$2,EFSLoadProfile_Medium_Moderate!$C:$C,'Summarized Data'!W$3,EFSLoadProfile_Medium_Moderate!$A:$A,'Summarized Data'!$A7325)</f>
        <v>7876.1893230000005</v>
      </c>
      <c r="X7325">
        <f>SUMIFS(EFSLoadProfile_Medium_Moderate!$D:$D,EFSLoadProfile_Medium_Moderate!$B:$B,'Summarized Data'!X$2,EFSLoadProfile_Medium_Moderate!$C:$C,'Summarized Data'!X$3,EFSLoadProfile_Medium_Moderate!$A:$A,'Summarized Data'!$A7325)</f>
        <v>6327.1832100000001</v>
      </c>
      <c r="Y7325">
        <f>SUMIFS(EFSLoadProfile_Medium_Moderate!$D:$D,EFSLoadProfile_Medium_Moderate!$B:$B,'Summarized Data'!Y$2,EFSLoadProfile_Medium_Moderate!$C:$C,'Summarized Data'!Y$3,EFSLoadProfile_Medium_Moderate!$A:$A,'Summarized Data'!$A7325)</f>
        <v>1202.1105724999998</v>
      </c>
      <c r="Z7325">
        <f>IF($G7325="Winter",$M7325,IF($G7325="Summer",0,IF($G7325="Spring",$M7325*About!$B$40,$M7325*About!$B$41)))</f>
        <v>3363.9520504999996</v>
      </c>
      <c r="AA7325">
        <f>IF($G7325="Winter",0,IF($G7325="Summer",$M7325,IF($G7325="Spring",$M7325*About!$C$40,$M7325*About!$C$41)))</f>
        <v>0</v>
      </c>
      <c r="AB7325">
        <f>IF($G7325="Winter",$Q7325,IF($G7325="Summer",0,IF($G7325="Spring",$Q7325*About!$B$40,$Q7325*About!$B$41)))</f>
        <v>29056.817329999994</v>
      </c>
      <c r="AC7325">
        <f>IF($G7325="Winter",0,IF($G7325="Summer",$Q7325,IF($G7325="Spring",$Q7325*About!$C$40,$Q7325*About!$C$41)))</f>
        <v>0</v>
      </c>
      <c r="AD7325">
        <f t="shared" si="3894"/>
        <v>8416.8681302999976</v>
      </c>
      <c r="AE7325">
        <f t="shared" si="3895"/>
        <v>135048.16194422301</v>
      </c>
      <c r="AF7325">
        <f t="shared" si="3896"/>
        <v>10811.942930000001</v>
      </c>
      <c r="AI7325" s="13">
        <f t="shared" si="3897"/>
        <v>8.6681495923819729E-5</v>
      </c>
      <c r="AJ7325" s="13">
        <f t="shared" si="3898"/>
        <v>1.9273853692701579E-5</v>
      </c>
      <c r="AK7325" s="13">
        <f t="shared" si="3899"/>
        <v>6.0989678115011316E-5</v>
      </c>
      <c r="AL7325" s="13">
        <f t="shared" si="3900"/>
        <v>3.4562988950108849E-5</v>
      </c>
      <c r="AM7325" s="13">
        <f t="shared" si="3901"/>
        <v>8.2369133529241114E-5</v>
      </c>
      <c r="AN7325" s="13">
        <f t="shared" si="3902"/>
        <v>9.160147461043947E-5</v>
      </c>
      <c r="AO7325" s="13">
        <f t="shared" si="3903"/>
        <v>3.3827554364790428E-5</v>
      </c>
      <c r="AP7325" s="13">
        <f t="shared" si="3904"/>
        <v>1.1509063479055248E-4</v>
      </c>
      <c r="AQ7325" s="13">
        <f t="shared" si="3905"/>
        <v>1.066436627300704E-4</v>
      </c>
      <c r="AR7325" s="13">
        <f t="shared" si="3906"/>
        <v>1.1210262762579693E-4</v>
      </c>
      <c r="AS7325" s="13">
        <f t="shared" si="3907"/>
        <v>1.1502508546952946E-4</v>
      </c>
      <c r="AT7325" s="13">
        <f t="shared" si="3908"/>
        <v>1.2920731240245632E-5</v>
      </c>
      <c r="AU7325" s="13">
        <f t="shared" si="3909"/>
        <v>1.1452832834842806E-4</v>
      </c>
      <c r="AV7325" s="13">
        <f t="shared" si="3910"/>
        <v>1.1340513581230199E-4</v>
      </c>
      <c r="AW7325" s="13">
        <f t="shared" si="3911"/>
        <v>5.7634272361455997E-5</v>
      </c>
      <c r="AX7325" s="13">
        <f t="shared" si="3912"/>
        <v>0</v>
      </c>
      <c r="AY7325" s="13">
        <f t="shared" si="3913"/>
        <v>1.7644891715249458E-4</v>
      </c>
      <c r="AZ7325" s="13">
        <f t="shared" si="3914"/>
        <v>0</v>
      </c>
      <c r="BA7325" s="13">
        <f t="shared" si="3915"/>
        <v>3.4131913354464633E-5</v>
      </c>
      <c r="BB7325" s="13">
        <f t="shared" si="3916"/>
        <v>1.1003376990751459E-4</v>
      </c>
      <c r="BC7325" s="13">
        <f t="shared" si="3917"/>
        <v>1.1473385993589898E-4</v>
      </c>
    </row>
    <row r="7326" spans="1:55" x14ac:dyDescent="0.25">
      <c r="A7326" s="1">
        <v>7323</v>
      </c>
      <c r="B7326">
        <f t="shared" si="3886"/>
        <v>306</v>
      </c>
      <c r="C7326" t="str">
        <f t="shared" si="3887"/>
        <v>Day306</v>
      </c>
      <c r="D7326">
        <f t="shared" si="3888"/>
        <v>2</v>
      </c>
      <c r="E7326" t="str">
        <f t="shared" si="3889"/>
        <v>Hour2</v>
      </c>
      <c r="F7326">
        <f t="shared" si="3890"/>
        <v>11</v>
      </c>
      <c r="G7326" t="str">
        <f t="shared" si="3891"/>
        <v>Winter</v>
      </c>
      <c r="H7326">
        <f t="shared" si="3892"/>
        <v>2761</v>
      </c>
      <c r="I7326" t="e">
        <f t="shared" si="3884"/>
        <v>#N/A</v>
      </c>
      <c r="J7326" t="str">
        <f t="shared" si="3885"/>
        <v>Winter</v>
      </c>
      <c r="K7326" s="1">
        <f t="shared" si="3893"/>
        <v>393564.44463574502</v>
      </c>
      <c r="L7326">
        <f>SUMIFS(EFSLoadProfile_Medium_Moderate!$D:$D,EFSLoadProfile_Medium_Moderate!$B:$B,'Summarized Data'!L$2,EFSLoadProfile_Medium_Moderate!$C:$C,'Summarized Data'!L$3,EFSLoadProfile_Medium_Moderate!$A:$A,'Summarized Data'!$A7326)</f>
        <v>122404.00963469999</v>
      </c>
      <c r="M7326">
        <f>SUMIFS(EFSLoadProfile_Medium_Moderate!$D:$D,EFSLoadProfile_Medium_Moderate!$B:$B,'Summarized Data'!M$2,EFSLoadProfile_Medium_Moderate!$C:$C,'Summarized Data'!M$3,EFSLoadProfile_Medium_Moderate!$A:$A,'Summarized Data'!$A7326)</f>
        <v>3368.655553900001</v>
      </c>
      <c r="N7326">
        <f>SUMIFS(EFSLoadProfile_Medium_Moderate!$D:$D,EFSLoadProfile_Medium_Moderate!$B:$B,'Summarized Data'!N$2,EFSLoadProfile_Medium_Moderate!$C:$C,'Summarized Data'!N$3,EFSLoadProfile_Medium_Moderate!$A:$A,'Summarized Data'!$A7326)</f>
        <v>423.11094600000001</v>
      </c>
      <c r="O7326">
        <f>SUMIFS(EFSLoadProfile_Medium_Moderate!$D:$D,EFSLoadProfile_Medium_Moderate!$B:$B,'Summarized Data'!O$2,EFSLoadProfile_Medium_Moderate!$C:$C,'Summarized Data'!O$3,EFSLoadProfile_Medium_Moderate!$A:$A,'Summarized Data'!$A7326)</f>
        <v>2575.4800042000002</v>
      </c>
      <c r="P7326">
        <f>SUMIFS(EFSLoadProfile_Medium_Moderate!$D:$D,EFSLoadProfile_Medium_Moderate!$B:$B,'Summarized Data'!P$2,EFSLoadProfile_Medium_Moderate!$C:$C,'Summarized Data'!P$3,EFSLoadProfile_Medium_Moderate!$A:$A,'Summarized Data'!$A7326)</f>
        <v>77320.702548999994</v>
      </c>
      <c r="Q7326">
        <f>SUMIFS(EFSLoadProfile_Medium_Moderate!$D:$D,EFSLoadProfile_Medium_Moderate!$B:$B,'Summarized Data'!Q$2,EFSLoadProfile_Medium_Moderate!$C:$C,'Summarized Data'!Q$3,EFSLoadProfile_Medium_Moderate!$A:$A,'Summarized Data'!$A7326)</f>
        <v>33262.145602000004</v>
      </c>
      <c r="R7326">
        <f>SUMIFS(EFSLoadProfile_Medium_Moderate!$D:$D,EFSLoadProfile_Medium_Moderate!$B:$B,'Summarized Data'!R$2,EFSLoadProfile_Medium_Moderate!$C:$C,'Summarized Data'!R$3,EFSLoadProfile_Medium_Moderate!$A:$A,'Summarized Data'!$A7326)</f>
        <v>2530.0252499999997</v>
      </c>
      <c r="S7326">
        <f>SUMIFS(EFSLoadProfile_Medium_Moderate!$D:$D,EFSLoadProfile_Medium_Moderate!$B:$B,'Summarized Data'!S$2,EFSLoadProfile_Medium_Moderate!$C:$C,'Summarized Data'!S$3,EFSLoadProfile_Medium_Moderate!$A:$A,'Summarized Data'!$A7326)</f>
        <v>49247.634200000008</v>
      </c>
      <c r="T7326">
        <f>SUMIFS(EFSLoadProfile_Medium_Moderate!$D:$D,EFSLoadProfile_Medium_Moderate!$B:$B,'Summarized Data'!T$2,EFSLoadProfile_Medium_Moderate!$C:$C,'Summarized Data'!T$3,EFSLoadProfile_Medium_Moderate!$A:$A,'Summarized Data'!$A7326)</f>
        <v>75214.135280845003</v>
      </c>
      <c r="U7326">
        <f>SUMIFS(EFSLoadProfile_Medium_Moderate!$D:$D,EFSLoadProfile_Medium_Moderate!$B:$B,'Summarized Data'!U$2,EFSLoadProfile_Medium_Moderate!$C:$C,'Summarized Data'!U$3,EFSLoadProfile_Medium_Moderate!$A:$A,'Summarized Data'!$A7326)</f>
        <v>11169.585657</v>
      </c>
      <c r="V7326">
        <f>SUMIFS(EFSLoadProfile_Medium_Moderate!$D:$D,EFSLoadProfile_Medium_Moderate!$B:$B,'Summarized Data'!V$2,EFSLoadProfile_Medium_Moderate!$C:$C,'Summarized Data'!V$3,EFSLoadProfile_Medium_Moderate!$A:$A,'Summarized Data'!$A7326)</f>
        <v>4451.206360000002</v>
      </c>
      <c r="W7326">
        <f>SUMIFS(EFSLoadProfile_Medium_Moderate!$D:$D,EFSLoadProfile_Medium_Moderate!$B:$B,'Summarized Data'!W$2,EFSLoadProfile_Medium_Moderate!$C:$C,'Summarized Data'!W$3,EFSLoadProfile_Medium_Moderate!$A:$A,'Summarized Data'!$A7326)</f>
        <v>4134.6985870000008</v>
      </c>
      <c r="X7326">
        <f>SUMIFS(EFSLoadProfile_Medium_Moderate!$D:$D,EFSLoadProfile_Medium_Moderate!$B:$B,'Summarized Data'!X$2,EFSLoadProfile_Medium_Moderate!$C:$C,'Summarized Data'!X$3,EFSLoadProfile_Medium_Moderate!$A:$A,'Summarized Data'!$A7326)</f>
        <v>6273.575789999999</v>
      </c>
      <c r="Y7326">
        <f>SUMIFS(EFSLoadProfile_Medium_Moderate!$D:$D,EFSLoadProfile_Medium_Moderate!$B:$B,'Summarized Data'!Y$2,EFSLoadProfile_Medium_Moderate!$C:$C,'Summarized Data'!Y$3,EFSLoadProfile_Medium_Moderate!$A:$A,'Summarized Data'!$A7326)</f>
        <v>1189.4792211000004</v>
      </c>
      <c r="Z7326">
        <f>IF($G7326="Winter",$M7326,IF($G7326="Summer",0,IF($G7326="Spring",$M7326*About!$B$40,$M7326*About!$B$41)))</f>
        <v>3368.655553900001</v>
      </c>
      <c r="AA7326">
        <f>IF($G7326="Winter",0,IF($G7326="Summer",$M7326,IF($G7326="Spring",$M7326*About!$C$40,$M7326*About!$C$41)))</f>
        <v>0</v>
      </c>
      <c r="AB7326">
        <f>IF($G7326="Winter",$Q7326,IF($G7326="Summer",0,IF($G7326="Spring",$Q7326*About!$B$40,$Q7326*About!$B$41)))</f>
        <v>33262.145602000004</v>
      </c>
      <c r="AC7326">
        <f>IF($G7326="Winter",0,IF($G7326="Summer",$Q7326,IF($G7326="Spring",$Q7326*About!$C$40,$Q7326*About!$C$41)))</f>
        <v>0</v>
      </c>
      <c r="AD7326">
        <f t="shared" si="3894"/>
        <v>5105.5052541999994</v>
      </c>
      <c r="AE7326">
        <f t="shared" si="3895"/>
        <v>135631.35513784501</v>
      </c>
      <c r="AF7326">
        <f t="shared" si="3896"/>
        <v>10724.782150000001</v>
      </c>
      <c r="AI7326" s="13">
        <f t="shared" si="3897"/>
        <v>8.5635390281995607E-5</v>
      </c>
      <c r="AJ7326" s="13">
        <f t="shared" si="3898"/>
        <v>1.9300802541856929E-5</v>
      </c>
      <c r="AK7326" s="13">
        <f t="shared" si="3899"/>
        <v>6.1233904970562844E-5</v>
      </c>
      <c r="AL7326" s="13">
        <f t="shared" si="3900"/>
        <v>2.5236330693462967E-5</v>
      </c>
      <c r="AM7326" s="13">
        <f t="shared" si="3901"/>
        <v>8.1742978430885321E-5</v>
      </c>
      <c r="AN7326" s="13">
        <f t="shared" si="3902"/>
        <v>1.0485875143333685E-4</v>
      </c>
      <c r="AO7326" s="13">
        <f t="shared" si="3903"/>
        <v>1.7503527435970233E-5</v>
      </c>
      <c r="AP7326" s="13">
        <f t="shared" si="3904"/>
        <v>1.1507982260946273E-4</v>
      </c>
      <c r="AQ7326" s="13">
        <f t="shared" si="3905"/>
        <v>1.0754442357775164E-4</v>
      </c>
      <c r="AR7326" s="13">
        <f t="shared" si="3906"/>
        <v>1.1168116753895934E-4</v>
      </c>
      <c r="AS7326" s="13">
        <f t="shared" si="3907"/>
        <v>1.1416450913038287E-4</v>
      </c>
      <c r="AT7326" s="13">
        <f t="shared" si="3908"/>
        <v>6.7828904323114599E-6</v>
      </c>
      <c r="AU7326" s="13">
        <f t="shared" si="3909"/>
        <v>1.1355798056555231E-4</v>
      </c>
      <c r="AV7326" s="13">
        <f t="shared" si="3910"/>
        <v>1.1221351488010206E-4</v>
      </c>
      <c r="AW7326" s="13">
        <f t="shared" si="3911"/>
        <v>5.771485704041075E-5</v>
      </c>
      <c r="AX7326" s="13">
        <f t="shared" si="3912"/>
        <v>0</v>
      </c>
      <c r="AY7326" s="13">
        <f t="shared" si="3913"/>
        <v>2.0198597482257399E-4</v>
      </c>
      <c r="AZ7326" s="13">
        <f t="shared" si="3914"/>
        <v>0</v>
      </c>
      <c r="BA7326" s="13">
        <f t="shared" si="3915"/>
        <v>2.070374161379516E-5</v>
      </c>
      <c r="BB7326" s="13">
        <f t="shared" si="3916"/>
        <v>1.1050894072624172E-4</v>
      </c>
      <c r="BC7326" s="13">
        <f t="shared" si="3917"/>
        <v>1.138089297185302E-4</v>
      </c>
    </row>
    <row r="7327" spans="1:55" x14ac:dyDescent="0.25">
      <c r="A7327" s="1">
        <v>7324</v>
      </c>
      <c r="B7327">
        <f t="shared" si="3886"/>
        <v>306</v>
      </c>
      <c r="C7327" t="str">
        <f t="shared" si="3887"/>
        <v>Day306</v>
      </c>
      <c r="D7327">
        <f t="shared" si="3888"/>
        <v>3</v>
      </c>
      <c r="E7327" t="str">
        <f t="shared" si="3889"/>
        <v>Hour3</v>
      </c>
      <c r="F7327">
        <f t="shared" si="3890"/>
        <v>11</v>
      </c>
      <c r="G7327" t="str">
        <f t="shared" si="3891"/>
        <v>Winter</v>
      </c>
      <c r="H7327">
        <f t="shared" si="3892"/>
        <v>2761</v>
      </c>
      <c r="I7327" t="e">
        <f t="shared" si="3884"/>
        <v>#N/A</v>
      </c>
      <c r="J7327" t="str">
        <f t="shared" si="3885"/>
        <v>Winter</v>
      </c>
      <c r="K7327" s="1">
        <f t="shared" si="3893"/>
        <v>401462.14429962996</v>
      </c>
      <c r="L7327">
        <f>SUMIFS(EFSLoadProfile_Medium_Moderate!$D:$D,EFSLoadProfile_Medium_Moderate!$B:$B,'Summarized Data'!L$2,EFSLoadProfile_Medium_Moderate!$C:$C,'Summarized Data'!L$3,EFSLoadProfile_Medium_Moderate!$A:$A,'Summarized Data'!$A7327)</f>
        <v>124081.81730889998</v>
      </c>
      <c r="M7327">
        <f>SUMIFS(EFSLoadProfile_Medium_Moderate!$D:$D,EFSLoadProfile_Medium_Moderate!$B:$B,'Summarized Data'!M$2,EFSLoadProfile_Medium_Moderate!$C:$C,'Summarized Data'!M$3,EFSLoadProfile_Medium_Moderate!$A:$A,'Summarized Data'!$A7327)</f>
        <v>3504.8154104000005</v>
      </c>
      <c r="N7327">
        <f>SUMIFS(EFSLoadProfile_Medium_Moderate!$D:$D,EFSLoadProfile_Medium_Moderate!$B:$B,'Summarized Data'!N$2,EFSLoadProfile_Medium_Moderate!$C:$C,'Summarized Data'!N$3,EFSLoadProfile_Medium_Moderate!$A:$A,'Summarized Data'!$A7327)</f>
        <v>455.38225099999983</v>
      </c>
      <c r="O7327">
        <f>SUMIFS(EFSLoadProfile_Medium_Moderate!$D:$D,EFSLoadProfile_Medium_Moderate!$B:$B,'Summarized Data'!O$2,EFSLoadProfile_Medium_Moderate!$C:$C,'Summarized Data'!O$3,EFSLoadProfile_Medium_Moderate!$A:$A,'Summarized Data'!$A7327)</f>
        <v>1911.2852515000002</v>
      </c>
      <c r="P7327">
        <f>SUMIFS(EFSLoadProfile_Medium_Moderate!$D:$D,EFSLoadProfile_Medium_Moderate!$B:$B,'Summarized Data'!P$2,EFSLoadProfile_Medium_Moderate!$C:$C,'Summarized Data'!P$3,EFSLoadProfile_Medium_Moderate!$A:$A,'Summarized Data'!$A7327)</f>
        <v>79147.84647699997</v>
      </c>
      <c r="Q7327">
        <f>SUMIFS(EFSLoadProfile_Medium_Moderate!$D:$D,EFSLoadProfile_Medium_Moderate!$B:$B,'Summarized Data'!Q$2,EFSLoadProfile_Medium_Moderate!$C:$C,'Summarized Data'!Q$3,EFSLoadProfile_Medium_Moderate!$A:$A,'Summarized Data'!$A7327)</f>
        <v>37627.485820000002</v>
      </c>
      <c r="R7327">
        <f>SUMIFS(EFSLoadProfile_Medium_Moderate!$D:$D,EFSLoadProfile_Medium_Moderate!$B:$B,'Summarized Data'!R$2,EFSLoadProfile_Medium_Moderate!$C:$C,'Summarized Data'!R$3,EFSLoadProfile_Medium_Moderate!$A:$A,'Summarized Data'!$A7327)</f>
        <v>3754.0412049999991</v>
      </c>
      <c r="S7327">
        <f>SUMIFS(EFSLoadProfile_Medium_Moderate!$D:$D,EFSLoadProfile_Medium_Moderate!$B:$B,'Summarized Data'!S$2,EFSLoadProfile_Medium_Moderate!$C:$C,'Summarized Data'!S$3,EFSLoadProfile_Medium_Moderate!$A:$A,'Summarized Data'!$A7327)</f>
        <v>49139.741000000009</v>
      </c>
      <c r="T7327">
        <f>SUMIFS(EFSLoadProfile_Medium_Moderate!$D:$D,EFSLoadProfile_Medium_Moderate!$B:$B,'Summarized Data'!T$2,EFSLoadProfile_Medium_Moderate!$C:$C,'Summarized Data'!T$3,EFSLoadProfile_Medium_Moderate!$A:$A,'Summarized Data'!$A7327)</f>
        <v>74467.460714129978</v>
      </c>
      <c r="U7327">
        <f>SUMIFS(EFSLoadProfile_Medium_Moderate!$D:$D,EFSLoadProfile_Medium_Moderate!$B:$B,'Summarized Data'!U$2,EFSLoadProfile_Medium_Moderate!$C:$C,'Summarized Data'!U$3,EFSLoadProfile_Medium_Moderate!$A:$A,'Summarized Data'!$A7327)</f>
        <v>11108.941989999999</v>
      </c>
      <c r="V7327">
        <f>SUMIFS(EFSLoadProfile_Medium_Moderate!$D:$D,EFSLoadProfile_Medium_Moderate!$B:$B,'Summarized Data'!V$2,EFSLoadProfile_Medium_Moderate!$C:$C,'Summarized Data'!V$3,EFSLoadProfile_Medium_Moderate!$A:$A,'Summarized Data'!$A7327)</f>
        <v>4466.5222300000014</v>
      </c>
      <c r="W7327">
        <f>SUMIFS(EFSLoadProfile_Medium_Moderate!$D:$D,EFSLoadProfile_Medium_Moderate!$B:$B,'Summarized Data'!W$2,EFSLoadProfile_Medium_Moderate!$C:$C,'Summarized Data'!W$3,EFSLoadProfile_Medium_Moderate!$A:$A,'Summarized Data'!$A7327)</f>
        <v>4322.4647239999986</v>
      </c>
      <c r="X7327">
        <f>SUMIFS(EFSLoadProfile_Medium_Moderate!$D:$D,EFSLoadProfile_Medium_Moderate!$B:$B,'Summarized Data'!X$2,EFSLoadProfile_Medium_Moderate!$C:$C,'Summarized Data'!X$3,EFSLoadProfile_Medium_Moderate!$A:$A,'Summarized Data'!$A7327)</f>
        <v>6285.0832799999998</v>
      </c>
      <c r="Y7327">
        <f>SUMIFS(EFSLoadProfile_Medium_Moderate!$D:$D,EFSLoadProfile_Medium_Moderate!$B:$B,'Summarized Data'!Y$2,EFSLoadProfile_Medium_Moderate!$C:$C,'Summarized Data'!Y$3,EFSLoadProfile_Medium_Moderate!$A:$A,'Summarized Data'!$A7327)</f>
        <v>1189.2566376999998</v>
      </c>
      <c r="Z7327">
        <f>IF($G7327="Winter",$M7327,IF($G7327="Summer",0,IF($G7327="Spring",$M7327*About!$B$40,$M7327*About!$B$41)))</f>
        <v>3504.8154104000005</v>
      </c>
      <c r="AA7327">
        <f>IF($G7327="Winter",0,IF($G7327="Summer",$M7327,IF($G7327="Spring",$M7327*About!$C$40,$M7327*About!$C$41)))</f>
        <v>0</v>
      </c>
      <c r="AB7327">
        <f>IF($G7327="Winter",$Q7327,IF($G7327="Summer",0,IF($G7327="Spring",$Q7327*About!$B$40,$Q7327*About!$B$41)))</f>
        <v>37627.485820000002</v>
      </c>
      <c r="AC7327">
        <f>IF($G7327="Winter",0,IF($G7327="Summer",$Q7327,IF($G7327="Spring",$Q7327*About!$C$40,$Q7327*About!$C$41)))</f>
        <v>0</v>
      </c>
      <c r="AD7327">
        <f t="shared" si="3894"/>
        <v>5665.326456499999</v>
      </c>
      <c r="AE7327">
        <f t="shared" si="3895"/>
        <v>134716.14370412999</v>
      </c>
      <c r="AF7327">
        <f t="shared" si="3896"/>
        <v>10751.605510000001</v>
      </c>
      <c r="AI7327" s="13">
        <f t="shared" si="3897"/>
        <v>8.6809205710322151E-5</v>
      </c>
      <c r="AJ7327" s="13">
        <f t="shared" si="3898"/>
        <v>2.0080934099502101E-5</v>
      </c>
      <c r="AK7327" s="13">
        <f t="shared" si="3899"/>
        <v>6.5904306533858827E-5</v>
      </c>
      <c r="AL7327" s="13">
        <f t="shared" si="3900"/>
        <v>1.8728092075160573E-5</v>
      </c>
      <c r="AM7327" s="13">
        <f t="shared" si="3901"/>
        <v>8.3674623925207803E-5</v>
      </c>
      <c r="AN7327" s="13">
        <f t="shared" si="3902"/>
        <v>1.1862046513390123E-4</v>
      </c>
      <c r="AO7327" s="13">
        <f t="shared" si="3903"/>
        <v>2.5971663020944255E-5</v>
      </c>
      <c r="AP7327" s="13">
        <f t="shared" si="3904"/>
        <v>1.1482770226868975E-4</v>
      </c>
      <c r="AQ7327" s="13">
        <f t="shared" si="3905"/>
        <v>1.0647679598916477E-4</v>
      </c>
      <c r="AR7327" s="13">
        <f t="shared" si="3906"/>
        <v>1.1107481062095143E-4</v>
      </c>
      <c r="AS7327" s="13">
        <f t="shared" si="3907"/>
        <v>1.1455733045544376E-4</v>
      </c>
      <c r="AT7327" s="13">
        <f t="shared" si="3908"/>
        <v>7.0909170290200357E-6</v>
      </c>
      <c r="AU7327" s="13">
        <f t="shared" si="3909"/>
        <v>1.1376627761487805E-4</v>
      </c>
      <c r="AV7327" s="13">
        <f t="shared" si="3910"/>
        <v>1.1219251672794861E-4</v>
      </c>
      <c r="AW7327" s="13">
        <f t="shared" si="3911"/>
        <v>6.0047670985559381E-5</v>
      </c>
      <c r="AX7327" s="13">
        <f t="shared" si="3912"/>
        <v>0</v>
      </c>
      <c r="AY7327" s="13">
        <f t="shared" si="3913"/>
        <v>2.2849471271084478E-4</v>
      </c>
      <c r="AZ7327" s="13">
        <f t="shared" si="3914"/>
        <v>0</v>
      </c>
      <c r="BA7327" s="13">
        <f t="shared" si="3915"/>
        <v>2.2973917227229033E-5</v>
      </c>
      <c r="BB7327" s="13">
        <f t="shared" si="3916"/>
        <v>1.0976324998255195E-4</v>
      </c>
      <c r="BC7327" s="13">
        <f t="shared" si="3917"/>
        <v>1.1409357306609273E-4</v>
      </c>
    </row>
    <row r="7328" spans="1:55" x14ac:dyDescent="0.25">
      <c r="A7328" s="1">
        <v>7325</v>
      </c>
      <c r="B7328">
        <f t="shared" si="3886"/>
        <v>306</v>
      </c>
      <c r="C7328" t="str">
        <f t="shared" si="3887"/>
        <v>Day306</v>
      </c>
      <c r="D7328">
        <f t="shared" si="3888"/>
        <v>4</v>
      </c>
      <c r="E7328" t="str">
        <f t="shared" si="3889"/>
        <v>Hour4</v>
      </c>
      <c r="F7328">
        <f t="shared" si="3890"/>
        <v>11</v>
      </c>
      <c r="G7328" t="str">
        <f t="shared" si="3891"/>
        <v>Winter</v>
      </c>
      <c r="H7328">
        <f t="shared" si="3892"/>
        <v>2761</v>
      </c>
      <c r="I7328" t="e">
        <f t="shared" si="3884"/>
        <v>#N/A</v>
      </c>
      <c r="J7328" t="str">
        <f t="shared" si="3885"/>
        <v>Winter</v>
      </c>
      <c r="K7328" s="1">
        <f t="shared" si="3893"/>
        <v>424481.58106901398</v>
      </c>
      <c r="L7328">
        <f>SUMIFS(EFSLoadProfile_Medium_Moderate!$D:$D,EFSLoadProfile_Medium_Moderate!$B:$B,'Summarized Data'!L$2,EFSLoadProfile_Medium_Moderate!$C:$C,'Summarized Data'!L$3,EFSLoadProfile_Medium_Moderate!$A:$A,'Summarized Data'!$A7328)</f>
        <v>131249.42411699999</v>
      </c>
      <c r="M7328">
        <f>SUMIFS(EFSLoadProfile_Medium_Moderate!$D:$D,EFSLoadProfile_Medium_Moderate!$B:$B,'Summarized Data'!M$2,EFSLoadProfile_Medium_Moderate!$C:$C,'Summarized Data'!M$3,EFSLoadProfile_Medium_Moderate!$A:$A,'Summarized Data'!$A7328)</f>
        <v>3754.1983060999996</v>
      </c>
      <c r="N7328">
        <f>SUMIFS(EFSLoadProfile_Medium_Moderate!$D:$D,EFSLoadProfile_Medium_Moderate!$B:$B,'Summarized Data'!N$2,EFSLoadProfile_Medium_Moderate!$C:$C,'Summarized Data'!N$3,EFSLoadProfile_Medium_Moderate!$A:$A,'Summarized Data'!$A7328)</f>
        <v>534.8755739999998</v>
      </c>
      <c r="O7328">
        <f>SUMIFS(EFSLoadProfile_Medium_Moderate!$D:$D,EFSLoadProfile_Medium_Moderate!$B:$B,'Summarized Data'!O$2,EFSLoadProfile_Medium_Moderate!$C:$C,'Summarized Data'!O$3,EFSLoadProfile_Medium_Moderate!$A:$A,'Summarized Data'!$A7328)</f>
        <v>1775.8074260999997</v>
      </c>
      <c r="P7328">
        <f>SUMIFS(EFSLoadProfile_Medium_Moderate!$D:$D,EFSLoadProfile_Medium_Moderate!$B:$B,'Summarized Data'!P$2,EFSLoadProfile_Medium_Moderate!$C:$C,'Summarized Data'!P$3,EFSLoadProfile_Medium_Moderate!$A:$A,'Summarized Data'!$A7328)</f>
        <v>85772.881930000003</v>
      </c>
      <c r="Q7328">
        <f>SUMIFS(EFSLoadProfile_Medium_Moderate!$D:$D,EFSLoadProfile_Medium_Moderate!$B:$B,'Summarized Data'!Q$2,EFSLoadProfile_Medium_Moderate!$C:$C,'Summarized Data'!Q$3,EFSLoadProfile_Medium_Moderate!$A:$A,'Summarized Data'!$A7328)</f>
        <v>42886.460210000005</v>
      </c>
      <c r="R7328">
        <f>SUMIFS(EFSLoadProfile_Medium_Moderate!$D:$D,EFSLoadProfile_Medium_Moderate!$B:$B,'Summarized Data'!R$2,EFSLoadProfile_Medium_Moderate!$C:$C,'Summarized Data'!R$3,EFSLoadProfile_Medium_Moderate!$A:$A,'Summarized Data'!$A7328)</f>
        <v>5646.8580800000018</v>
      </c>
      <c r="S7328">
        <f>SUMIFS(EFSLoadProfile_Medium_Moderate!$D:$D,EFSLoadProfile_Medium_Moderate!$B:$B,'Summarized Data'!S$2,EFSLoadProfile_Medium_Moderate!$C:$C,'Summarized Data'!S$3,EFSLoadProfile_Medium_Moderate!$A:$A,'Summarized Data'!$A7328)</f>
        <v>50106.265899999999</v>
      </c>
      <c r="T7328">
        <f>SUMIFS(EFSLoadProfile_Medium_Moderate!$D:$D,EFSLoadProfile_Medium_Moderate!$B:$B,'Summarized Data'!T$2,EFSLoadProfile_Medium_Moderate!$C:$C,'Summarized Data'!T$3,EFSLoadProfile_Medium_Moderate!$A:$A,'Summarized Data'!$A7328)</f>
        <v>76036.57576621398</v>
      </c>
      <c r="U7328">
        <f>SUMIFS(EFSLoadProfile_Medium_Moderate!$D:$D,EFSLoadProfile_Medium_Moderate!$B:$B,'Summarized Data'!U$2,EFSLoadProfile_Medium_Moderate!$C:$C,'Summarized Data'!U$3,EFSLoadProfile_Medium_Moderate!$A:$A,'Summarized Data'!$A7328)</f>
        <v>11256.377970000001</v>
      </c>
      <c r="V7328">
        <f>SUMIFS(EFSLoadProfile_Medium_Moderate!$D:$D,EFSLoadProfile_Medium_Moderate!$B:$B,'Summarized Data'!V$2,EFSLoadProfile_Medium_Moderate!$C:$C,'Summarized Data'!V$3,EFSLoadProfile_Medium_Moderate!$A:$A,'Summarized Data'!$A7328)</f>
        <v>4543.7671500000024</v>
      </c>
      <c r="W7328">
        <f>SUMIFS(EFSLoadProfile_Medium_Moderate!$D:$D,EFSLoadProfile_Medium_Moderate!$B:$B,'Summarized Data'!W$2,EFSLoadProfile_Medium_Moderate!$C:$C,'Summarized Data'!W$3,EFSLoadProfile_Medium_Moderate!$A:$A,'Summarized Data'!$A7328)</f>
        <v>3334.0227919999998</v>
      </c>
      <c r="X7328">
        <f>SUMIFS(EFSLoadProfile_Medium_Moderate!$D:$D,EFSLoadProfile_Medium_Moderate!$B:$B,'Summarized Data'!X$2,EFSLoadProfile_Medium_Moderate!$C:$C,'Summarized Data'!X$3,EFSLoadProfile_Medium_Moderate!$A:$A,'Summarized Data'!$A7328)</f>
        <v>6381.1641900000004</v>
      </c>
      <c r="Y7328">
        <f>SUMIFS(EFSLoadProfile_Medium_Moderate!$D:$D,EFSLoadProfile_Medium_Moderate!$B:$B,'Summarized Data'!Y$2,EFSLoadProfile_Medium_Moderate!$C:$C,'Summarized Data'!Y$3,EFSLoadProfile_Medium_Moderate!$A:$A,'Summarized Data'!$A7328)</f>
        <v>1202.9016575999997</v>
      </c>
      <c r="Z7328">
        <f>IF($G7328="Winter",$M7328,IF($G7328="Summer",0,IF($G7328="Spring",$M7328*About!$B$40,$M7328*About!$B$41)))</f>
        <v>3754.1983060999996</v>
      </c>
      <c r="AA7328">
        <f>IF($G7328="Winter",0,IF($G7328="Summer",$M7328,IF($G7328="Spring",$M7328*About!$C$40,$M7328*About!$C$41)))</f>
        <v>0</v>
      </c>
      <c r="AB7328">
        <f>IF($G7328="Winter",$Q7328,IF($G7328="Summer",0,IF($G7328="Spring",$Q7328*About!$B$40,$Q7328*About!$B$41)))</f>
        <v>42886.460210000005</v>
      </c>
      <c r="AC7328">
        <f>IF($G7328="Winter",0,IF($G7328="Summer",$Q7328,IF($G7328="Spring",$Q7328*About!$C$40,$Q7328*About!$C$41)))</f>
        <v>0</v>
      </c>
      <c r="AD7328">
        <f t="shared" si="3894"/>
        <v>7422.6655061000019</v>
      </c>
      <c r="AE7328">
        <f t="shared" si="3895"/>
        <v>137399.21963621397</v>
      </c>
      <c r="AF7328">
        <f t="shared" si="3896"/>
        <v>10924.931340000003</v>
      </c>
      <c r="AI7328" s="13">
        <f t="shared" si="3897"/>
        <v>9.1823753912062829E-5</v>
      </c>
      <c r="AJ7328" s="13">
        <f t="shared" si="3898"/>
        <v>2.1509780103555464E-5</v>
      </c>
      <c r="AK7328" s="13">
        <f t="shared" si="3899"/>
        <v>7.7408822388138466E-5</v>
      </c>
      <c r="AL7328" s="13">
        <f t="shared" si="3900"/>
        <v>1.7400586834253974E-5</v>
      </c>
      <c r="AM7328" s="13">
        <f t="shared" si="3901"/>
        <v>9.0678571280642653E-5</v>
      </c>
      <c r="AN7328" s="13">
        <f t="shared" si="3902"/>
        <v>1.3519935619383744E-4</v>
      </c>
      <c r="AO7328" s="13">
        <f t="shared" si="3903"/>
        <v>3.9066778219035656E-5</v>
      </c>
      <c r="AP7328" s="13">
        <f t="shared" si="3904"/>
        <v>1.1708623744193117E-4</v>
      </c>
      <c r="AQ7328" s="13">
        <f t="shared" si="3905"/>
        <v>1.0872038455364732E-4</v>
      </c>
      <c r="AR7328" s="13">
        <f t="shared" si="3906"/>
        <v>1.1254897652909608E-4</v>
      </c>
      <c r="AS7328" s="13">
        <f t="shared" si="3907"/>
        <v>1.165385076153847E-4</v>
      </c>
      <c r="AT7328" s="13">
        <f t="shared" si="3908"/>
        <v>5.469397785866981E-6</v>
      </c>
      <c r="AU7328" s="13">
        <f t="shared" si="3909"/>
        <v>1.1550543793998199E-4</v>
      </c>
      <c r="AV7328" s="13">
        <f t="shared" si="3910"/>
        <v>1.1347976548053459E-4</v>
      </c>
      <c r="AW7328" s="13">
        <f t="shared" si="3911"/>
        <v>6.4320324554127938E-5</v>
      </c>
      <c r="AX7328" s="13">
        <f t="shared" si="3912"/>
        <v>0</v>
      </c>
      <c r="AY7328" s="13">
        <f t="shared" si="3913"/>
        <v>2.6043008697807879E-4</v>
      </c>
      <c r="AZ7328" s="13">
        <f t="shared" si="3914"/>
        <v>0</v>
      </c>
      <c r="BA7328" s="13">
        <f t="shared" si="3915"/>
        <v>3.0100242987215323E-5</v>
      </c>
      <c r="BB7328" s="13">
        <f t="shared" si="3916"/>
        <v>1.1194935126305107E-4</v>
      </c>
      <c r="BC7328" s="13">
        <f t="shared" si="3917"/>
        <v>1.1593286704232292E-4</v>
      </c>
    </row>
    <row r="7329" spans="1:55" x14ac:dyDescent="0.25">
      <c r="A7329" s="1">
        <v>7326</v>
      </c>
      <c r="B7329">
        <f t="shared" si="3886"/>
        <v>306</v>
      </c>
      <c r="C7329" t="str">
        <f t="shared" si="3887"/>
        <v>Day306</v>
      </c>
      <c r="D7329">
        <f t="shared" si="3888"/>
        <v>5</v>
      </c>
      <c r="E7329" t="str">
        <f t="shared" si="3889"/>
        <v>Hour5</v>
      </c>
      <c r="F7329">
        <f t="shared" si="3890"/>
        <v>11</v>
      </c>
      <c r="G7329" t="str">
        <f t="shared" si="3891"/>
        <v>Winter</v>
      </c>
      <c r="H7329">
        <f t="shared" si="3892"/>
        <v>2761</v>
      </c>
      <c r="I7329" t="e">
        <f t="shared" si="3884"/>
        <v>#N/A</v>
      </c>
      <c r="J7329" t="str">
        <f t="shared" si="3885"/>
        <v>Winter</v>
      </c>
      <c r="K7329" s="1">
        <f t="shared" si="3893"/>
        <v>469947.56594275206</v>
      </c>
      <c r="L7329">
        <f>SUMIFS(EFSLoadProfile_Medium_Moderate!$D:$D,EFSLoadProfile_Medium_Moderate!$B:$B,'Summarized Data'!L$2,EFSLoadProfile_Medium_Moderate!$C:$C,'Summarized Data'!L$3,EFSLoadProfile_Medium_Moderate!$A:$A,'Summarized Data'!$A7329)</f>
        <v>141864.91146059992</v>
      </c>
      <c r="M7329">
        <f>SUMIFS(EFSLoadProfile_Medium_Moderate!$D:$D,EFSLoadProfile_Medium_Moderate!$B:$B,'Summarized Data'!M$2,EFSLoadProfile_Medium_Moderate!$C:$C,'Summarized Data'!M$3,EFSLoadProfile_Medium_Moderate!$A:$A,'Summarized Data'!$A7329)</f>
        <v>6833.2084763000003</v>
      </c>
      <c r="N7329">
        <f>SUMIFS(EFSLoadProfile_Medium_Moderate!$D:$D,EFSLoadProfile_Medium_Moderate!$B:$B,'Summarized Data'!N$2,EFSLoadProfile_Medium_Moderate!$C:$C,'Summarized Data'!N$3,EFSLoadProfile_Medium_Moderate!$A:$A,'Summarized Data'!$A7329)</f>
        <v>659.45094199999983</v>
      </c>
      <c r="O7329">
        <f>SUMIFS(EFSLoadProfile_Medium_Moderate!$D:$D,EFSLoadProfile_Medium_Moderate!$B:$B,'Summarized Data'!O$2,EFSLoadProfile_Medium_Moderate!$C:$C,'Summarized Data'!O$3,EFSLoadProfile_Medium_Moderate!$A:$A,'Summarized Data'!$A7329)</f>
        <v>2474.7661541000007</v>
      </c>
      <c r="P7329">
        <f>SUMIFS(EFSLoadProfile_Medium_Moderate!$D:$D,EFSLoadProfile_Medium_Moderate!$B:$B,'Summarized Data'!P$2,EFSLoadProfile_Medium_Moderate!$C:$C,'Summarized Data'!P$3,EFSLoadProfile_Medium_Moderate!$A:$A,'Summarized Data'!$A7329)</f>
        <v>94520.028416000001</v>
      </c>
      <c r="Q7329">
        <f>SUMIFS(EFSLoadProfile_Medium_Moderate!$D:$D,EFSLoadProfile_Medium_Moderate!$B:$B,'Summarized Data'!Q$2,EFSLoadProfile_Medium_Moderate!$C:$C,'Summarized Data'!Q$3,EFSLoadProfile_Medium_Moderate!$A:$A,'Summarized Data'!$A7329)</f>
        <v>44478.771930000017</v>
      </c>
      <c r="R7329">
        <f>SUMIFS(EFSLoadProfile_Medium_Moderate!$D:$D,EFSLoadProfile_Medium_Moderate!$B:$B,'Summarized Data'!R$2,EFSLoadProfile_Medium_Moderate!$C:$C,'Summarized Data'!R$3,EFSLoadProfile_Medium_Moderate!$A:$A,'Summarized Data'!$A7329)</f>
        <v>11292.28795</v>
      </c>
      <c r="S7329">
        <f>SUMIFS(EFSLoadProfile_Medium_Moderate!$D:$D,EFSLoadProfile_Medium_Moderate!$B:$B,'Summarized Data'!S$2,EFSLoadProfile_Medium_Moderate!$C:$C,'Summarized Data'!S$3,EFSLoadProfile_Medium_Moderate!$A:$A,'Summarized Data'!$A7329)</f>
        <v>51754.011600000013</v>
      </c>
      <c r="T7329">
        <f>SUMIFS(EFSLoadProfile_Medium_Moderate!$D:$D,EFSLoadProfile_Medium_Moderate!$B:$B,'Summarized Data'!T$2,EFSLoadProfile_Medium_Moderate!$C:$C,'Summarized Data'!T$3,EFSLoadProfile_Medium_Moderate!$A:$A,'Summarized Data'!$A7329)</f>
        <v>81507.368360252003</v>
      </c>
      <c r="U7329">
        <f>SUMIFS(EFSLoadProfile_Medium_Moderate!$D:$D,EFSLoadProfile_Medium_Moderate!$B:$B,'Summarized Data'!U$2,EFSLoadProfile_Medium_Moderate!$C:$C,'Summarized Data'!U$3,EFSLoadProfile_Medium_Moderate!$A:$A,'Summarized Data'!$A7329)</f>
        <v>11670.850687</v>
      </c>
      <c r="V7329">
        <f>SUMIFS(EFSLoadProfile_Medium_Moderate!$D:$D,EFSLoadProfile_Medium_Moderate!$B:$B,'Summarized Data'!V$2,EFSLoadProfile_Medium_Moderate!$C:$C,'Summarized Data'!V$3,EFSLoadProfile_Medium_Moderate!$A:$A,'Summarized Data'!$A7329)</f>
        <v>4574.7997900000009</v>
      </c>
      <c r="W7329">
        <f>SUMIFS(EFSLoadProfile_Medium_Moderate!$D:$D,EFSLoadProfile_Medium_Moderate!$B:$B,'Summarized Data'!W$2,EFSLoadProfile_Medium_Moderate!$C:$C,'Summarized Data'!W$3,EFSLoadProfile_Medium_Moderate!$A:$A,'Summarized Data'!$A7329)</f>
        <v>10692.659366000002</v>
      </c>
      <c r="X7329">
        <f>SUMIFS(EFSLoadProfile_Medium_Moderate!$D:$D,EFSLoadProfile_Medium_Moderate!$B:$B,'Summarized Data'!X$2,EFSLoadProfile_Medium_Moderate!$C:$C,'Summarized Data'!X$3,EFSLoadProfile_Medium_Moderate!$A:$A,'Summarized Data'!$A7329)</f>
        <v>6420.5501999999979</v>
      </c>
      <c r="Y7329">
        <f>SUMIFS(EFSLoadProfile_Medium_Moderate!$D:$D,EFSLoadProfile_Medium_Moderate!$B:$B,'Summarized Data'!Y$2,EFSLoadProfile_Medium_Moderate!$C:$C,'Summarized Data'!Y$3,EFSLoadProfile_Medium_Moderate!$A:$A,'Summarized Data'!$A7329)</f>
        <v>1203.9006104999996</v>
      </c>
      <c r="Z7329">
        <f>IF($G7329="Winter",$M7329,IF($G7329="Summer",0,IF($G7329="Spring",$M7329*About!$B$40,$M7329*About!$B$41)))</f>
        <v>6833.2084763000003</v>
      </c>
      <c r="AA7329">
        <f>IF($G7329="Winter",0,IF($G7329="Summer",$M7329,IF($G7329="Spring",$M7329*About!$C$40,$M7329*About!$C$41)))</f>
        <v>0</v>
      </c>
      <c r="AB7329">
        <f>IF($G7329="Winter",$Q7329,IF($G7329="Summer",0,IF($G7329="Spring",$Q7329*About!$B$40,$Q7329*About!$B$41)))</f>
        <v>44478.771930000017</v>
      </c>
      <c r="AC7329">
        <f>IF($G7329="Winter",0,IF($G7329="Summer",$Q7329,IF($G7329="Spring",$Q7329*About!$C$40,$Q7329*About!$C$41)))</f>
        <v>0</v>
      </c>
      <c r="AD7329">
        <f t="shared" si="3894"/>
        <v>13767.0541041</v>
      </c>
      <c r="AE7329">
        <f t="shared" si="3895"/>
        <v>144932.23064725203</v>
      </c>
      <c r="AF7329">
        <f t="shared" si="3896"/>
        <v>10995.349989999999</v>
      </c>
      <c r="AI7329" s="13">
        <f t="shared" si="3897"/>
        <v>9.9250482860042139E-5</v>
      </c>
      <c r="AJ7329" s="13">
        <f t="shared" si="3898"/>
        <v>3.9151051634151258E-5</v>
      </c>
      <c r="AK7329" s="13">
        <f t="shared" si="3899"/>
        <v>9.5437749122132478E-5</v>
      </c>
      <c r="AL7329" s="13">
        <f t="shared" si="3900"/>
        <v>2.4249466876857668E-5</v>
      </c>
      <c r="AM7329" s="13">
        <f t="shared" si="3901"/>
        <v>9.9926001567295412E-5</v>
      </c>
      <c r="AN7329" s="13">
        <f t="shared" si="3902"/>
        <v>1.4021911110831989E-4</v>
      </c>
      <c r="AO7329" s="13">
        <f t="shared" si="3903"/>
        <v>7.81236756224868E-5</v>
      </c>
      <c r="AP7329" s="13">
        <f t="shared" si="3904"/>
        <v>1.2093662103785032E-4</v>
      </c>
      <c r="AQ7329" s="13">
        <f t="shared" si="3905"/>
        <v>1.1654276041215286E-4</v>
      </c>
      <c r="AR7329" s="13">
        <f t="shared" si="3906"/>
        <v>1.1669315862940481E-4</v>
      </c>
      <c r="AS7329" s="13">
        <f t="shared" si="3907"/>
        <v>1.1733443254586124E-4</v>
      </c>
      <c r="AT7329" s="13">
        <f t="shared" si="3908"/>
        <v>1.7541094080628064E-5</v>
      </c>
      <c r="AU7329" s="13">
        <f t="shared" si="3909"/>
        <v>1.1621836401401837E-4</v>
      </c>
      <c r="AV7329" s="13">
        <f t="shared" si="3910"/>
        <v>1.1357400505540081E-4</v>
      </c>
      <c r="AW7329" s="13">
        <f t="shared" si="3911"/>
        <v>1.1707271462657967E-4</v>
      </c>
      <c r="AX7329" s="13">
        <f t="shared" si="3912"/>
        <v>0</v>
      </c>
      <c r="AY7329" s="13">
        <f t="shared" si="3913"/>
        <v>2.7009947628428978E-4</v>
      </c>
      <c r="AZ7329" s="13">
        <f t="shared" si="3914"/>
        <v>0</v>
      </c>
      <c r="BA7329" s="13">
        <f t="shared" si="3915"/>
        <v>5.5827879272075484E-5</v>
      </c>
      <c r="BB7329" s="13">
        <f t="shared" si="3916"/>
        <v>1.1808705494125202E-4</v>
      </c>
      <c r="BC7329" s="13">
        <f t="shared" si="3917"/>
        <v>1.1668013361395425E-4</v>
      </c>
    </row>
    <row r="7330" spans="1:55" x14ac:dyDescent="0.25">
      <c r="A7330" s="1">
        <v>7327</v>
      </c>
      <c r="B7330">
        <f t="shared" si="3886"/>
        <v>306</v>
      </c>
      <c r="C7330" t="str">
        <f t="shared" si="3887"/>
        <v>Day306</v>
      </c>
      <c r="D7330">
        <f t="shared" si="3888"/>
        <v>6</v>
      </c>
      <c r="E7330" t="str">
        <f t="shared" si="3889"/>
        <v>Hour6</v>
      </c>
      <c r="F7330">
        <f t="shared" si="3890"/>
        <v>11</v>
      </c>
      <c r="G7330" t="str">
        <f t="shared" si="3891"/>
        <v>Winter</v>
      </c>
      <c r="H7330">
        <f t="shared" si="3892"/>
        <v>2761</v>
      </c>
      <c r="I7330" t="e">
        <f t="shared" si="3884"/>
        <v>#N/A</v>
      </c>
      <c r="J7330" t="str">
        <f t="shared" si="3885"/>
        <v>Winter</v>
      </c>
      <c r="K7330" s="1">
        <f t="shared" si="3893"/>
        <v>514472.03532991098</v>
      </c>
      <c r="L7330">
        <f>SUMIFS(EFSLoadProfile_Medium_Moderate!$D:$D,EFSLoadProfile_Medium_Moderate!$B:$B,'Summarized Data'!L$2,EFSLoadProfile_Medium_Moderate!$C:$C,'Summarized Data'!L$3,EFSLoadProfile_Medium_Moderate!$A:$A,'Summarized Data'!$A7330)</f>
        <v>139294.26107270003</v>
      </c>
      <c r="M7330">
        <f>SUMIFS(EFSLoadProfile_Medium_Moderate!$D:$D,EFSLoadProfile_Medium_Moderate!$B:$B,'Summarized Data'!M$2,EFSLoadProfile_Medium_Moderate!$C:$C,'Summarized Data'!M$3,EFSLoadProfile_Medium_Moderate!$A:$A,'Summarized Data'!$A7330)</f>
        <v>13136.043676899997</v>
      </c>
      <c r="N7330">
        <f>SUMIFS(EFSLoadProfile_Medium_Moderate!$D:$D,EFSLoadProfile_Medium_Moderate!$B:$B,'Summarized Data'!N$2,EFSLoadProfile_Medium_Moderate!$C:$C,'Summarized Data'!N$3,EFSLoadProfile_Medium_Moderate!$A:$A,'Summarized Data'!$A7330)</f>
        <v>747.96212399999979</v>
      </c>
      <c r="O7330">
        <f>SUMIFS(EFSLoadProfile_Medium_Moderate!$D:$D,EFSLoadProfile_Medium_Moderate!$B:$B,'Summarized Data'!O$2,EFSLoadProfile_Medium_Moderate!$C:$C,'Summarized Data'!O$3,EFSLoadProfile_Medium_Moderate!$A:$A,'Summarized Data'!$A7330)</f>
        <v>4256.8221469000009</v>
      </c>
      <c r="P7330">
        <f>SUMIFS(EFSLoadProfile_Medium_Moderate!$D:$D,EFSLoadProfile_Medium_Moderate!$B:$B,'Summarized Data'!P$2,EFSLoadProfile_Medium_Moderate!$C:$C,'Summarized Data'!P$3,EFSLoadProfile_Medium_Moderate!$A:$A,'Summarized Data'!$A7330)</f>
        <v>97870.19420199997</v>
      </c>
      <c r="Q7330">
        <f>SUMIFS(EFSLoadProfile_Medium_Moderate!$D:$D,EFSLoadProfile_Medium_Moderate!$B:$B,'Summarized Data'!Q$2,EFSLoadProfile_Medium_Moderate!$C:$C,'Summarized Data'!Q$3,EFSLoadProfile_Medium_Moderate!$A:$A,'Summarized Data'!$A7330)</f>
        <v>46407.224790000007</v>
      </c>
      <c r="R7330">
        <f>SUMIFS(EFSLoadProfile_Medium_Moderate!$D:$D,EFSLoadProfile_Medium_Moderate!$B:$B,'Summarized Data'!R$2,EFSLoadProfile_Medium_Moderate!$C:$C,'Summarized Data'!R$3,EFSLoadProfile_Medium_Moderate!$A:$A,'Summarized Data'!$A7330)</f>
        <v>31784.920000000009</v>
      </c>
      <c r="S7330">
        <f>SUMIFS(EFSLoadProfile_Medium_Moderate!$D:$D,EFSLoadProfile_Medium_Moderate!$B:$B,'Summarized Data'!S$2,EFSLoadProfile_Medium_Moderate!$C:$C,'Summarized Data'!S$3,EFSLoadProfile_Medium_Moderate!$A:$A,'Summarized Data'!$A7330)</f>
        <v>49426.925300000003</v>
      </c>
      <c r="T7330">
        <f>SUMIFS(EFSLoadProfile_Medium_Moderate!$D:$D,EFSLoadProfile_Medium_Moderate!$B:$B,'Summarized Data'!T$2,EFSLoadProfile_Medium_Moderate!$C:$C,'Summarized Data'!T$3,EFSLoadProfile_Medium_Moderate!$A:$A,'Summarized Data'!$A7330)</f>
        <v>82883.78372411101</v>
      </c>
      <c r="U7330">
        <f>SUMIFS(EFSLoadProfile_Medium_Moderate!$D:$D,EFSLoadProfile_Medium_Moderate!$B:$B,'Summarized Data'!U$2,EFSLoadProfile_Medium_Moderate!$C:$C,'Summarized Data'!U$3,EFSLoadProfile_Medium_Moderate!$A:$A,'Summarized Data'!$A7330)</f>
        <v>11366.054367000002</v>
      </c>
      <c r="V7330">
        <f>SUMIFS(EFSLoadProfile_Medium_Moderate!$D:$D,EFSLoadProfile_Medium_Moderate!$B:$B,'Summarized Data'!V$2,EFSLoadProfile_Medium_Moderate!$C:$C,'Summarized Data'!V$3,EFSLoadProfile_Medium_Moderate!$A:$A,'Summarized Data'!$A7330)</f>
        <v>4143.9909699999998</v>
      </c>
      <c r="W7330">
        <f>SUMIFS(EFSLoadProfile_Medium_Moderate!$D:$D,EFSLoadProfile_Medium_Moderate!$B:$B,'Summarized Data'!W$2,EFSLoadProfile_Medium_Moderate!$C:$C,'Summarized Data'!W$3,EFSLoadProfile_Medium_Moderate!$A:$A,'Summarized Data'!$A7330)</f>
        <v>26239.445450000003</v>
      </c>
      <c r="X7330">
        <f>SUMIFS(EFSLoadProfile_Medium_Moderate!$D:$D,EFSLoadProfile_Medium_Moderate!$B:$B,'Summarized Data'!X$2,EFSLoadProfile_Medium_Moderate!$C:$C,'Summarized Data'!X$3,EFSLoadProfile_Medium_Moderate!$A:$A,'Summarized Data'!$A7330)</f>
        <v>5821.3615999999993</v>
      </c>
      <c r="Y7330">
        <f>SUMIFS(EFSLoadProfile_Medium_Moderate!$D:$D,EFSLoadProfile_Medium_Moderate!$B:$B,'Summarized Data'!Y$2,EFSLoadProfile_Medium_Moderate!$C:$C,'Summarized Data'!Y$3,EFSLoadProfile_Medium_Moderate!$A:$A,'Summarized Data'!$A7330)</f>
        <v>1093.0459062999998</v>
      </c>
      <c r="Z7330">
        <f>IF($G7330="Winter",$M7330,IF($G7330="Summer",0,IF($G7330="Spring",$M7330*About!$B$40,$M7330*About!$B$41)))</f>
        <v>13136.043676899997</v>
      </c>
      <c r="AA7330">
        <f>IF($G7330="Winter",0,IF($G7330="Summer",$M7330,IF($G7330="Spring",$M7330*About!$C$40,$M7330*About!$C$41)))</f>
        <v>0</v>
      </c>
      <c r="AB7330">
        <f>IF($G7330="Winter",$Q7330,IF($G7330="Summer",0,IF($G7330="Spring",$Q7330*About!$B$40,$Q7330*About!$B$41)))</f>
        <v>46407.224790000007</v>
      </c>
      <c r="AC7330">
        <f>IF($G7330="Winter",0,IF($G7330="Summer",$Q7330,IF($G7330="Spring",$Q7330*About!$C$40,$Q7330*About!$C$41)))</f>
        <v>0</v>
      </c>
      <c r="AD7330">
        <f t="shared" si="3894"/>
        <v>36041.742146900011</v>
      </c>
      <c r="AE7330">
        <f t="shared" si="3895"/>
        <v>143676.76339111102</v>
      </c>
      <c r="AF7330">
        <f t="shared" si="3896"/>
        <v>9965.3525699999991</v>
      </c>
      <c r="AI7330" s="13">
        <f t="shared" si="3897"/>
        <v>9.7452023398596823E-5</v>
      </c>
      <c r="AJ7330" s="13">
        <f t="shared" si="3898"/>
        <v>7.5263315329324217E-5</v>
      </c>
      <c r="AK7330" s="13">
        <f t="shared" si="3899"/>
        <v>1.0824735700077192E-4</v>
      </c>
      <c r="AL7330" s="13">
        <f t="shared" si="3900"/>
        <v>4.1711281480437836E-5</v>
      </c>
      <c r="AM7330" s="13">
        <f t="shared" si="3901"/>
        <v>1.0346777654549531E-4</v>
      </c>
      <c r="AN7330" s="13">
        <f t="shared" si="3902"/>
        <v>1.4629854932367926E-4</v>
      </c>
      <c r="AO7330" s="13">
        <f t="shared" si="3903"/>
        <v>2.1989828728789137E-4</v>
      </c>
      <c r="AP7330" s="13">
        <f t="shared" si="3904"/>
        <v>1.1549878259238624E-4</v>
      </c>
      <c r="AQ7330" s="13">
        <f t="shared" si="3905"/>
        <v>1.185108186282988E-4</v>
      </c>
      <c r="AR7330" s="13">
        <f t="shared" si="3906"/>
        <v>1.136455962645605E-4</v>
      </c>
      <c r="AS7330" s="13">
        <f t="shared" si="3907"/>
        <v>1.0628505098801777E-4</v>
      </c>
      <c r="AT7330" s="13">
        <f t="shared" si="3908"/>
        <v>4.3045286070320134E-5</v>
      </c>
      <c r="AU7330" s="13">
        <f t="shared" si="3909"/>
        <v>1.0537245257984721E-4</v>
      </c>
      <c r="AV7330" s="13">
        <f t="shared" si="3910"/>
        <v>1.0311615444429694E-4</v>
      </c>
      <c r="AW7330" s="13">
        <f t="shared" si="3911"/>
        <v>2.2505859407654372E-4</v>
      </c>
      <c r="AX7330" s="13">
        <f t="shared" si="3912"/>
        <v>0</v>
      </c>
      <c r="AY7330" s="13">
        <f t="shared" si="3913"/>
        <v>2.8181009878854149E-4</v>
      </c>
      <c r="AZ7330" s="13">
        <f t="shared" si="3914"/>
        <v>0</v>
      </c>
      <c r="BA7330" s="13">
        <f t="shared" si="3915"/>
        <v>1.4615574356849299E-4</v>
      </c>
      <c r="BB7330" s="13">
        <f t="shared" si="3916"/>
        <v>1.1706413250232468E-4</v>
      </c>
      <c r="BC7330" s="13">
        <f t="shared" si="3917"/>
        <v>1.0575003710070736E-4</v>
      </c>
    </row>
    <row r="7331" spans="1:55" x14ac:dyDescent="0.25">
      <c r="A7331" s="1">
        <v>7328</v>
      </c>
      <c r="B7331">
        <f t="shared" si="3886"/>
        <v>306</v>
      </c>
      <c r="C7331" t="str">
        <f t="shared" si="3887"/>
        <v>Day306</v>
      </c>
      <c r="D7331">
        <f t="shared" si="3888"/>
        <v>7</v>
      </c>
      <c r="E7331" t="str">
        <f t="shared" si="3889"/>
        <v>Hour7</v>
      </c>
      <c r="F7331">
        <f t="shared" si="3890"/>
        <v>11</v>
      </c>
      <c r="G7331" t="str">
        <f t="shared" si="3891"/>
        <v>Winter</v>
      </c>
      <c r="H7331">
        <f t="shared" si="3892"/>
        <v>2761</v>
      </c>
      <c r="I7331" t="e">
        <f t="shared" si="3884"/>
        <v>#N/A</v>
      </c>
      <c r="J7331" t="str">
        <f t="shared" si="3885"/>
        <v>Winter</v>
      </c>
      <c r="K7331" s="1">
        <f t="shared" si="3893"/>
        <v>542241.96058320988</v>
      </c>
      <c r="L7331">
        <f>SUMIFS(EFSLoadProfile_Medium_Moderate!$D:$D,EFSLoadProfile_Medium_Moderate!$B:$B,'Summarized Data'!L$2,EFSLoadProfile_Medium_Moderate!$C:$C,'Summarized Data'!L$3,EFSLoadProfile_Medium_Moderate!$A:$A,'Summarized Data'!$A7331)</f>
        <v>143316.57338159997</v>
      </c>
      <c r="M7331">
        <f>SUMIFS(EFSLoadProfile_Medium_Moderate!$D:$D,EFSLoadProfile_Medium_Moderate!$B:$B,'Summarized Data'!M$2,EFSLoadProfile_Medium_Moderate!$C:$C,'Summarized Data'!M$3,EFSLoadProfile_Medium_Moderate!$A:$A,'Summarized Data'!$A7331)</f>
        <v>17595.635418100002</v>
      </c>
      <c r="N7331">
        <f>SUMIFS(EFSLoadProfile_Medium_Moderate!$D:$D,EFSLoadProfile_Medium_Moderate!$B:$B,'Summarized Data'!N$2,EFSLoadProfile_Medium_Moderate!$C:$C,'Summarized Data'!N$3,EFSLoadProfile_Medium_Moderate!$A:$A,'Summarized Data'!$A7331)</f>
        <v>897.41182599999991</v>
      </c>
      <c r="O7331">
        <f>SUMIFS(EFSLoadProfile_Medium_Moderate!$D:$D,EFSLoadProfile_Medium_Moderate!$B:$B,'Summarized Data'!O$2,EFSLoadProfile_Medium_Moderate!$C:$C,'Summarized Data'!O$3,EFSLoadProfile_Medium_Moderate!$A:$A,'Summarized Data'!$A7331)</f>
        <v>7566.0322486999994</v>
      </c>
      <c r="P7331">
        <f>SUMIFS(EFSLoadProfile_Medium_Moderate!$D:$D,EFSLoadProfile_Medium_Moderate!$B:$B,'Summarized Data'!P$2,EFSLoadProfile_Medium_Moderate!$C:$C,'Summarized Data'!P$3,EFSLoadProfile_Medium_Moderate!$A:$A,'Summarized Data'!$A7331)</f>
        <v>95011.867619300028</v>
      </c>
      <c r="Q7331">
        <f>SUMIFS(EFSLoadProfile_Medium_Moderate!$D:$D,EFSLoadProfile_Medium_Moderate!$B:$B,'Summarized Data'!Q$2,EFSLoadProfile_Medium_Moderate!$C:$C,'Summarized Data'!Q$3,EFSLoadProfile_Medium_Moderate!$A:$A,'Summarized Data'!$A7331)</f>
        <v>29825.505982999999</v>
      </c>
      <c r="R7331">
        <f>SUMIFS(EFSLoadProfile_Medium_Moderate!$D:$D,EFSLoadProfile_Medium_Moderate!$B:$B,'Summarized Data'!R$2,EFSLoadProfile_Medium_Moderate!$C:$C,'Summarized Data'!R$3,EFSLoadProfile_Medium_Moderate!$A:$A,'Summarized Data'!$A7331)</f>
        <v>38841.065719999991</v>
      </c>
      <c r="S7331">
        <f>SUMIFS(EFSLoadProfile_Medium_Moderate!$D:$D,EFSLoadProfile_Medium_Moderate!$B:$B,'Summarized Data'!S$2,EFSLoadProfile_Medium_Moderate!$C:$C,'Summarized Data'!S$3,EFSLoadProfile_Medium_Moderate!$A:$A,'Summarized Data'!$A7331)</f>
        <v>50528.879500000003</v>
      </c>
      <c r="T7331">
        <f>SUMIFS(EFSLoadProfile_Medium_Moderate!$D:$D,EFSLoadProfile_Medium_Moderate!$B:$B,'Summarized Data'!T$2,EFSLoadProfile_Medium_Moderate!$C:$C,'Summarized Data'!T$3,EFSLoadProfile_Medium_Moderate!$A:$A,'Summarized Data'!$A7331)</f>
        <v>88524.69425221</v>
      </c>
      <c r="U7331">
        <f>SUMIFS(EFSLoadProfile_Medium_Moderate!$D:$D,EFSLoadProfile_Medium_Moderate!$B:$B,'Summarized Data'!U$2,EFSLoadProfile_Medium_Moderate!$C:$C,'Summarized Data'!U$3,EFSLoadProfile_Medium_Moderate!$A:$A,'Summarized Data'!$A7331)</f>
        <v>11894.916315000002</v>
      </c>
      <c r="V7331">
        <f>SUMIFS(EFSLoadProfile_Medium_Moderate!$D:$D,EFSLoadProfile_Medium_Moderate!$B:$B,'Summarized Data'!V$2,EFSLoadProfile_Medium_Moderate!$C:$C,'Summarized Data'!V$3,EFSLoadProfile_Medium_Moderate!$A:$A,'Summarized Data'!$A7331)</f>
        <v>3958.5821499999997</v>
      </c>
      <c r="W7331">
        <f>SUMIFS(EFSLoadProfile_Medium_Moderate!$D:$D,EFSLoadProfile_Medium_Moderate!$B:$B,'Summarized Data'!W$2,EFSLoadProfile_Medium_Moderate!$C:$C,'Summarized Data'!W$3,EFSLoadProfile_Medium_Moderate!$A:$A,'Summarized Data'!$A7331)</f>
        <v>47631.610089999987</v>
      </c>
      <c r="X7331">
        <f>SUMIFS(EFSLoadProfile_Medium_Moderate!$D:$D,EFSLoadProfile_Medium_Moderate!$B:$B,'Summarized Data'!X$2,EFSLoadProfile_Medium_Moderate!$C:$C,'Summarized Data'!X$3,EFSLoadProfile_Medium_Moderate!$A:$A,'Summarized Data'!$A7331)</f>
        <v>5590.5290000000005</v>
      </c>
      <c r="Y7331">
        <f>SUMIFS(EFSLoadProfile_Medium_Moderate!$D:$D,EFSLoadProfile_Medium_Moderate!$B:$B,'Summarized Data'!Y$2,EFSLoadProfile_Medium_Moderate!$C:$C,'Summarized Data'!Y$3,EFSLoadProfile_Medium_Moderate!$A:$A,'Summarized Data'!$A7331)</f>
        <v>1058.6570792999996</v>
      </c>
      <c r="Z7331">
        <f>IF($G7331="Winter",$M7331,IF($G7331="Summer",0,IF($G7331="Spring",$M7331*About!$B$40,$M7331*About!$B$41)))</f>
        <v>17595.635418100002</v>
      </c>
      <c r="AA7331">
        <f>IF($G7331="Winter",0,IF($G7331="Summer",$M7331,IF($G7331="Spring",$M7331*About!$C$40,$M7331*About!$C$41)))</f>
        <v>0</v>
      </c>
      <c r="AB7331">
        <f>IF($G7331="Winter",$Q7331,IF($G7331="Summer",0,IF($G7331="Spring",$Q7331*About!$B$40,$Q7331*About!$B$41)))</f>
        <v>29825.505982999999</v>
      </c>
      <c r="AC7331">
        <f>IF($G7331="Winter",0,IF($G7331="Summer",$Q7331,IF($G7331="Spring",$Q7331*About!$C$40,$Q7331*About!$C$41)))</f>
        <v>0</v>
      </c>
      <c r="AD7331">
        <f t="shared" si="3894"/>
        <v>46407.097968699993</v>
      </c>
      <c r="AE7331">
        <f t="shared" si="3895"/>
        <v>150948.49006721002</v>
      </c>
      <c r="AF7331">
        <f t="shared" si="3896"/>
        <v>9549.1111500000006</v>
      </c>
      <c r="AI7331" s="13">
        <f t="shared" si="3897"/>
        <v>1.0026608386472614E-4</v>
      </c>
      <c r="AJ7331" s="13">
        <f t="shared" si="3898"/>
        <v>1.0081466607949127E-4</v>
      </c>
      <c r="AK7331" s="13">
        <f t="shared" si="3899"/>
        <v>1.2987617312255323E-4</v>
      </c>
      <c r="AL7331" s="13">
        <f t="shared" si="3900"/>
        <v>7.4137206095260756E-5</v>
      </c>
      <c r="AM7331" s="13">
        <f t="shared" si="3901"/>
        <v>1.0044597099412957E-4</v>
      </c>
      <c r="AN7331" s="13">
        <f t="shared" si="3902"/>
        <v>9.4024761831865963E-5</v>
      </c>
      <c r="AO7331" s="13">
        <f t="shared" si="3903"/>
        <v>2.6871497012622417E-4</v>
      </c>
      <c r="AP7331" s="13">
        <f t="shared" si="3904"/>
        <v>1.1807378331921814E-4</v>
      </c>
      <c r="AQ7331" s="13">
        <f t="shared" si="3905"/>
        <v>1.2657643646639383E-4</v>
      </c>
      <c r="AR7331" s="13">
        <f t="shared" si="3906"/>
        <v>1.1893352024252409E-4</v>
      </c>
      <c r="AS7331" s="13">
        <f t="shared" si="3907"/>
        <v>1.0152968688853272E-4</v>
      </c>
      <c r="AT7331" s="13">
        <f t="shared" si="3908"/>
        <v>7.8138704806888216E-5</v>
      </c>
      <c r="AU7331" s="13">
        <f t="shared" si="3909"/>
        <v>1.0119415223214458E-4</v>
      </c>
      <c r="AV7331" s="13">
        <f t="shared" si="3910"/>
        <v>9.9871969021112192E-5</v>
      </c>
      <c r="AW7331" s="13">
        <f t="shared" si="3911"/>
        <v>3.0146435764710891E-4</v>
      </c>
      <c r="AX7331" s="13">
        <f t="shared" si="3912"/>
        <v>0</v>
      </c>
      <c r="AY7331" s="13">
        <f t="shared" si="3913"/>
        <v>1.8111681587343342E-4</v>
      </c>
      <c r="AZ7331" s="13">
        <f t="shared" si="3914"/>
        <v>0</v>
      </c>
      <c r="BA7331" s="13">
        <f t="shared" si="3915"/>
        <v>1.8818912478831524E-4</v>
      </c>
      <c r="BB7331" s="13">
        <f t="shared" si="3916"/>
        <v>1.2298894842272708E-4</v>
      </c>
      <c r="BC7331" s="13">
        <f t="shared" si="3917"/>
        <v>1.0133297856728802E-4</v>
      </c>
    </row>
    <row r="7332" spans="1:55" x14ac:dyDescent="0.25">
      <c r="A7332" s="1">
        <v>7329</v>
      </c>
      <c r="B7332">
        <f t="shared" si="3886"/>
        <v>306</v>
      </c>
      <c r="C7332" t="str">
        <f t="shared" si="3887"/>
        <v>Day306</v>
      </c>
      <c r="D7332">
        <f t="shared" si="3888"/>
        <v>8</v>
      </c>
      <c r="E7332" t="str">
        <f t="shared" si="3889"/>
        <v>Hour8</v>
      </c>
      <c r="F7332">
        <f t="shared" si="3890"/>
        <v>11</v>
      </c>
      <c r="G7332" t="str">
        <f t="shared" si="3891"/>
        <v>Winter</v>
      </c>
      <c r="H7332">
        <f t="shared" si="3892"/>
        <v>2761</v>
      </c>
      <c r="I7332" t="e">
        <f t="shared" si="3884"/>
        <v>#N/A</v>
      </c>
      <c r="J7332" t="str">
        <f t="shared" si="3885"/>
        <v>Winter</v>
      </c>
      <c r="K7332" s="1">
        <f t="shared" si="3893"/>
        <v>547596.48648362211</v>
      </c>
      <c r="L7332">
        <f>SUMIFS(EFSLoadProfile_Medium_Moderate!$D:$D,EFSLoadProfile_Medium_Moderate!$B:$B,'Summarized Data'!L$2,EFSLoadProfile_Medium_Moderate!$C:$C,'Summarized Data'!L$3,EFSLoadProfile_Medium_Moderate!$A:$A,'Summarized Data'!$A7332)</f>
        <v>150214.80793140005</v>
      </c>
      <c r="M7332">
        <f>SUMIFS(EFSLoadProfile_Medium_Moderate!$D:$D,EFSLoadProfile_Medium_Moderate!$B:$B,'Summarized Data'!M$2,EFSLoadProfile_Medium_Moderate!$C:$C,'Summarized Data'!M$3,EFSLoadProfile_Medium_Moderate!$A:$A,'Summarized Data'!$A7332)</f>
        <v>13302.055578199997</v>
      </c>
      <c r="N7332">
        <f>SUMIFS(EFSLoadProfile_Medium_Moderate!$D:$D,EFSLoadProfile_Medium_Moderate!$B:$B,'Summarized Data'!N$2,EFSLoadProfile_Medium_Moderate!$C:$C,'Summarized Data'!N$3,EFSLoadProfile_Medium_Moderate!$A:$A,'Summarized Data'!$A7332)</f>
        <v>1064.6593149999999</v>
      </c>
      <c r="O7332">
        <f>SUMIFS(EFSLoadProfile_Medium_Moderate!$D:$D,EFSLoadProfile_Medium_Moderate!$B:$B,'Summarized Data'!O$2,EFSLoadProfile_Medium_Moderate!$C:$C,'Summarized Data'!O$3,EFSLoadProfile_Medium_Moderate!$A:$A,'Summarized Data'!$A7332)</f>
        <v>10756.166667</v>
      </c>
      <c r="P7332">
        <f>SUMIFS(EFSLoadProfile_Medium_Moderate!$D:$D,EFSLoadProfile_Medium_Moderate!$B:$B,'Summarized Data'!P$2,EFSLoadProfile_Medium_Moderate!$C:$C,'Summarized Data'!P$3,EFSLoadProfile_Medium_Moderate!$A:$A,'Summarized Data'!$A7332)</f>
        <v>95993.837341599981</v>
      </c>
      <c r="Q7332">
        <f>SUMIFS(EFSLoadProfile_Medium_Moderate!$D:$D,EFSLoadProfile_Medium_Moderate!$B:$B,'Summarized Data'!Q$2,EFSLoadProfile_Medium_Moderate!$C:$C,'Summarized Data'!Q$3,EFSLoadProfile_Medium_Moderate!$A:$A,'Summarized Data'!$A7332)</f>
        <v>25115.896661999992</v>
      </c>
      <c r="R7332">
        <f>SUMIFS(EFSLoadProfile_Medium_Moderate!$D:$D,EFSLoadProfile_Medium_Moderate!$B:$B,'Summarized Data'!R$2,EFSLoadProfile_Medium_Moderate!$C:$C,'Summarized Data'!R$3,EFSLoadProfile_Medium_Moderate!$A:$A,'Summarized Data'!$A7332)</f>
        <v>27756.033360000001</v>
      </c>
      <c r="S7332">
        <f>SUMIFS(EFSLoadProfile_Medium_Moderate!$D:$D,EFSLoadProfile_Medium_Moderate!$B:$B,'Summarized Data'!S$2,EFSLoadProfile_Medium_Moderate!$C:$C,'Summarized Data'!S$3,EFSLoadProfile_Medium_Moderate!$A:$A,'Summarized Data'!$A7332)</f>
        <v>52827.240800000007</v>
      </c>
      <c r="T7332">
        <f>SUMIFS(EFSLoadProfile_Medium_Moderate!$D:$D,EFSLoadProfile_Medium_Moderate!$B:$B,'Summarized Data'!T$2,EFSLoadProfile_Medium_Moderate!$C:$C,'Summarized Data'!T$3,EFSLoadProfile_Medium_Moderate!$A:$A,'Summarized Data'!$A7332)</f>
        <v>93005.762754021998</v>
      </c>
      <c r="U7332">
        <f>SUMIFS(EFSLoadProfile_Medium_Moderate!$D:$D,EFSLoadProfile_Medium_Moderate!$B:$B,'Summarized Data'!U$2,EFSLoadProfile_Medium_Moderate!$C:$C,'Summarized Data'!U$3,EFSLoadProfile_Medium_Moderate!$A:$A,'Summarized Data'!$A7332)</f>
        <v>12600.107893999999</v>
      </c>
      <c r="V7332">
        <f>SUMIFS(EFSLoadProfile_Medium_Moderate!$D:$D,EFSLoadProfile_Medium_Moderate!$B:$B,'Summarized Data'!V$2,EFSLoadProfile_Medium_Moderate!$C:$C,'Summarized Data'!V$3,EFSLoadProfile_Medium_Moderate!$A:$A,'Summarized Data'!$A7332)</f>
        <v>3934.2113399999998</v>
      </c>
      <c r="W7332">
        <f>SUMIFS(EFSLoadProfile_Medium_Moderate!$D:$D,EFSLoadProfile_Medium_Moderate!$B:$B,'Summarized Data'!W$2,EFSLoadProfile_Medium_Moderate!$C:$C,'Summarized Data'!W$3,EFSLoadProfile_Medium_Moderate!$A:$A,'Summarized Data'!$A7332)</f>
        <v>54402.813559999988</v>
      </c>
      <c r="X7332">
        <f>SUMIFS(EFSLoadProfile_Medium_Moderate!$D:$D,EFSLoadProfile_Medium_Moderate!$B:$B,'Summarized Data'!X$2,EFSLoadProfile_Medium_Moderate!$C:$C,'Summarized Data'!X$3,EFSLoadProfile_Medium_Moderate!$A:$A,'Summarized Data'!$A7332)</f>
        <v>5565.7752600000013</v>
      </c>
      <c r="Y7332">
        <f>SUMIFS(EFSLoadProfile_Medium_Moderate!$D:$D,EFSLoadProfile_Medium_Moderate!$B:$B,'Summarized Data'!Y$2,EFSLoadProfile_Medium_Moderate!$C:$C,'Summarized Data'!Y$3,EFSLoadProfile_Medium_Moderate!$A:$A,'Summarized Data'!$A7332)</f>
        <v>1057.1180204</v>
      </c>
      <c r="Z7332">
        <f>IF($G7332="Winter",$M7332,IF($G7332="Summer",0,IF($G7332="Spring",$M7332*About!$B$40,$M7332*About!$B$41)))</f>
        <v>13302.055578199997</v>
      </c>
      <c r="AA7332">
        <f>IF($G7332="Winter",0,IF($G7332="Summer",$M7332,IF($G7332="Spring",$M7332*About!$C$40,$M7332*About!$C$41)))</f>
        <v>0</v>
      </c>
      <c r="AB7332">
        <f>IF($G7332="Winter",$Q7332,IF($G7332="Summer",0,IF($G7332="Spring",$Q7332*About!$B$40,$Q7332*About!$B$41)))</f>
        <v>25115.896661999992</v>
      </c>
      <c r="AC7332">
        <f>IF($G7332="Winter",0,IF($G7332="Summer",$Q7332,IF($G7332="Spring",$Q7332*About!$C$40,$Q7332*About!$C$41)))</f>
        <v>0</v>
      </c>
      <c r="AD7332">
        <f t="shared" si="3894"/>
        <v>38512.200026999999</v>
      </c>
      <c r="AE7332">
        <f t="shared" si="3895"/>
        <v>158433.11144802198</v>
      </c>
      <c r="AF7332">
        <f t="shared" si="3896"/>
        <v>9499.9866000000002</v>
      </c>
      <c r="AI7332" s="13">
        <f t="shared" si="3897"/>
        <v>1.050921758341955E-4</v>
      </c>
      <c r="AJ7332" s="13">
        <f t="shared" si="3898"/>
        <v>7.6214484980041396E-5</v>
      </c>
      <c r="AK7332" s="13">
        <f t="shared" si="3899"/>
        <v>1.5408073919395725E-4</v>
      </c>
      <c r="AL7332" s="13">
        <f t="shared" si="3900"/>
        <v>1.053963449763736E-4</v>
      </c>
      <c r="AM7332" s="13">
        <f t="shared" si="3901"/>
        <v>1.0148410343710471E-4</v>
      </c>
      <c r="AN7332" s="13">
        <f t="shared" si="3902"/>
        <v>7.9177741466794502E-5</v>
      </c>
      <c r="AO7332" s="13">
        <f t="shared" si="3903"/>
        <v>1.9202515525505728E-4</v>
      </c>
      <c r="AP7332" s="13">
        <f t="shared" si="3904"/>
        <v>1.2344449837980992E-4</v>
      </c>
      <c r="AQ7332" s="13">
        <f t="shared" si="3905"/>
        <v>1.3298366201303281E-4</v>
      </c>
      <c r="AR7332" s="13">
        <f t="shared" si="3906"/>
        <v>1.2598450864082739E-4</v>
      </c>
      <c r="AS7332" s="13">
        <f t="shared" si="3907"/>
        <v>1.0090462452661611E-4</v>
      </c>
      <c r="AT7332" s="13">
        <f t="shared" si="3908"/>
        <v>8.9246728829800432E-5</v>
      </c>
      <c r="AU7332" s="13">
        <f t="shared" si="3909"/>
        <v>1.0074608484283763E-4</v>
      </c>
      <c r="AV7332" s="13">
        <f t="shared" si="3910"/>
        <v>9.9726776733838137E-5</v>
      </c>
      <c r="AW7332" s="13">
        <f t="shared" si="3911"/>
        <v>2.2790286028222441E-4</v>
      </c>
      <c r="AX7332" s="13">
        <f t="shared" si="3912"/>
        <v>0</v>
      </c>
      <c r="AY7332" s="13">
        <f t="shared" si="3913"/>
        <v>1.5251748734188887E-4</v>
      </c>
      <c r="AZ7332" s="13">
        <f t="shared" si="3914"/>
        <v>0</v>
      </c>
      <c r="BA7332" s="13">
        <f t="shared" si="3915"/>
        <v>1.5617389438231851E-4</v>
      </c>
      <c r="BB7332" s="13">
        <f t="shared" si="3916"/>
        <v>1.2908722547444492E-4</v>
      </c>
      <c r="BC7332" s="13">
        <f t="shared" si="3917"/>
        <v>1.008116801035794E-4</v>
      </c>
    </row>
    <row r="7333" spans="1:55" x14ac:dyDescent="0.25">
      <c r="A7333" s="1">
        <v>7330</v>
      </c>
      <c r="B7333">
        <f t="shared" si="3886"/>
        <v>306</v>
      </c>
      <c r="C7333" t="str">
        <f t="shared" si="3887"/>
        <v>Day306</v>
      </c>
      <c r="D7333">
        <f t="shared" si="3888"/>
        <v>9</v>
      </c>
      <c r="E7333" t="str">
        <f t="shared" si="3889"/>
        <v>Hour9</v>
      </c>
      <c r="F7333">
        <f t="shared" si="3890"/>
        <v>11</v>
      </c>
      <c r="G7333" t="str">
        <f t="shared" si="3891"/>
        <v>Winter</v>
      </c>
      <c r="H7333">
        <f t="shared" si="3892"/>
        <v>2761</v>
      </c>
      <c r="I7333" t="e">
        <f t="shared" si="3884"/>
        <v>#N/A</v>
      </c>
      <c r="J7333" t="str">
        <f t="shared" si="3885"/>
        <v>Winter</v>
      </c>
      <c r="K7333" s="1">
        <f t="shared" si="3893"/>
        <v>544610.06787911896</v>
      </c>
      <c r="L7333">
        <f>SUMIFS(EFSLoadProfile_Medium_Moderate!$D:$D,EFSLoadProfile_Medium_Moderate!$B:$B,'Summarized Data'!L$2,EFSLoadProfile_Medium_Moderate!$C:$C,'Summarized Data'!L$3,EFSLoadProfile_Medium_Moderate!$A:$A,'Summarized Data'!$A7333)</f>
        <v>157231.1767904</v>
      </c>
      <c r="M7333">
        <f>SUMIFS(EFSLoadProfile_Medium_Moderate!$D:$D,EFSLoadProfile_Medium_Moderate!$B:$B,'Summarized Data'!M$2,EFSLoadProfile_Medium_Moderate!$C:$C,'Summarized Data'!M$3,EFSLoadProfile_Medium_Moderate!$A:$A,'Summarized Data'!$A7333)</f>
        <v>9830.2996586999998</v>
      </c>
      <c r="N7333">
        <f>SUMIFS(EFSLoadProfile_Medium_Moderate!$D:$D,EFSLoadProfile_Medium_Moderate!$B:$B,'Summarized Data'!N$2,EFSLoadProfile_Medium_Moderate!$C:$C,'Summarized Data'!N$3,EFSLoadProfile_Medium_Moderate!$A:$A,'Summarized Data'!$A7333)</f>
        <v>1208.7301369999998</v>
      </c>
      <c r="O7333">
        <f>SUMIFS(EFSLoadProfile_Medium_Moderate!$D:$D,EFSLoadProfile_Medium_Moderate!$B:$B,'Summarized Data'!O$2,EFSLoadProfile_Medium_Moderate!$C:$C,'Summarized Data'!O$3,EFSLoadProfile_Medium_Moderate!$A:$A,'Summarized Data'!$A7333)</f>
        <v>12810.210591999998</v>
      </c>
      <c r="P7333">
        <f>SUMIFS(EFSLoadProfile_Medium_Moderate!$D:$D,EFSLoadProfile_Medium_Moderate!$B:$B,'Summarized Data'!P$2,EFSLoadProfile_Medium_Moderate!$C:$C,'Summarized Data'!P$3,EFSLoadProfile_Medium_Moderate!$A:$A,'Summarized Data'!$A7333)</f>
        <v>96096.252830500001</v>
      </c>
      <c r="Q7333">
        <f>SUMIFS(EFSLoadProfile_Medium_Moderate!$D:$D,EFSLoadProfile_Medium_Moderate!$B:$B,'Summarized Data'!Q$2,EFSLoadProfile_Medium_Moderate!$C:$C,'Summarized Data'!Q$3,EFSLoadProfile_Medium_Moderate!$A:$A,'Summarized Data'!$A7333)</f>
        <v>21833.650161999998</v>
      </c>
      <c r="R7333">
        <f>SUMIFS(EFSLoadProfile_Medium_Moderate!$D:$D,EFSLoadProfile_Medium_Moderate!$B:$B,'Summarized Data'!R$2,EFSLoadProfile_Medium_Moderate!$C:$C,'Summarized Data'!R$3,EFSLoadProfile_Medium_Moderate!$A:$A,'Summarized Data'!$A7333)</f>
        <v>20243.209070000001</v>
      </c>
      <c r="S7333">
        <f>SUMIFS(EFSLoadProfile_Medium_Moderate!$D:$D,EFSLoadProfile_Medium_Moderate!$B:$B,'Summarized Data'!S$2,EFSLoadProfile_Medium_Moderate!$C:$C,'Summarized Data'!S$3,EFSLoadProfile_Medium_Moderate!$A:$A,'Summarized Data'!$A7333)</f>
        <v>54481.302499999991</v>
      </c>
      <c r="T7333">
        <f>SUMIFS(EFSLoadProfile_Medium_Moderate!$D:$D,EFSLoadProfile_Medium_Moderate!$B:$B,'Summarized Data'!T$2,EFSLoadProfile_Medium_Moderate!$C:$C,'Summarized Data'!T$3,EFSLoadProfile_Medium_Moderate!$A:$A,'Summarized Data'!$A7333)</f>
        <v>95047.903786819006</v>
      </c>
      <c r="U7333">
        <f>SUMIFS(EFSLoadProfile_Medium_Moderate!$D:$D,EFSLoadProfile_Medium_Moderate!$B:$B,'Summarized Data'!U$2,EFSLoadProfile_Medium_Moderate!$C:$C,'Summarized Data'!U$3,EFSLoadProfile_Medium_Moderate!$A:$A,'Summarized Data'!$A7333)</f>
        <v>13095.850043999997</v>
      </c>
      <c r="V7333">
        <f>SUMIFS(EFSLoadProfile_Medium_Moderate!$D:$D,EFSLoadProfile_Medium_Moderate!$B:$B,'Summarized Data'!V$2,EFSLoadProfile_Medium_Moderate!$C:$C,'Summarized Data'!V$3,EFSLoadProfile_Medium_Moderate!$A:$A,'Summarized Data'!$A7333)</f>
        <v>3968.3636099999999</v>
      </c>
      <c r="W7333">
        <f>SUMIFS(EFSLoadProfile_Medium_Moderate!$D:$D,EFSLoadProfile_Medium_Moderate!$B:$B,'Summarized Data'!W$2,EFSLoadProfile_Medium_Moderate!$C:$C,'Summarized Data'!W$3,EFSLoadProfile_Medium_Moderate!$A:$A,'Summarized Data'!$A7333)</f>
        <v>52075.778380000018</v>
      </c>
      <c r="X7333">
        <f>SUMIFS(EFSLoadProfile_Medium_Moderate!$D:$D,EFSLoadProfile_Medium_Moderate!$B:$B,'Summarized Data'!X$2,EFSLoadProfile_Medium_Moderate!$C:$C,'Summarized Data'!X$3,EFSLoadProfile_Medium_Moderate!$A:$A,'Summarized Data'!$A7333)</f>
        <v>5618.3941700000005</v>
      </c>
      <c r="Y7333">
        <f>SUMIFS(EFSLoadProfile_Medium_Moderate!$D:$D,EFSLoadProfile_Medium_Moderate!$B:$B,'Summarized Data'!Y$2,EFSLoadProfile_Medium_Moderate!$C:$C,'Summarized Data'!Y$3,EFSLoadProfile_Medium_Moderate!$A:$A,'Summarized Data'!$A7333)</f>
        <v>1068.9461477</v>
      </c>
      <c r="Z7333">
        <f>IF($G7333="Winter",$M7333,IF($G7333="Summer",0,IF($G7333="Spring",$M7333*About!$B$40,$M7333*About!$B$41)))</f>
        <v>9830.2996586999998</v>
      </c>
      <c r="AA7333">
        <f>IF($G7333="Winter",0,IF($G7333="Summer",$M7333,IF($G7333="Spring",$M7333*About!$C$40,$M7333*About!$C$41)))</f>
        <v>0</v>
      </c>
      <c r="AB7333">
        <f>IF($G7333="Winter",$Q7333,IF($G7333="Summer",0,IF($G7333="Spring",$Q7333*About!$B$40,$Q7333*About!$B$41)))</f>
        <v>21833.650161999998</v>
      </c>
      <c r="AC7333">
        <f>IF($G7333="Winter",0,IF($G7333="Summer",$Q7333,IF($G7333="Spring",$Q7333*About!$C$40,$Q7333*About!$C$41)))</f>
        <v>0</v>
      </c>
      <c r="AD7333">
        <f t="shared" si="3894"/>
        <v>33053.419662</v>
      </c>
      <c r="AE7333">
        <f t="shared" si="3895"/>
        <v>162625.056330819</v>
      </c>
      <c r="AF7333">
        <f t="shared" si="3896"/>
        <v>9586.7577799999999</v>
      </c>
      <c r="AI7333" s="13">
        <f t="shared" si="3897"/>
        <v>1.1000091605762498E-4</v>
      </c>
      <c r="AJ7333" s="13">
        <f t="shared" si="3898"/>
        <v>5.6322966122253915E-5</v>
      </c>
      <c r="AK7333" s="13">
        <f t="shared" si="3899"/>
        <v>1.749311074171865E-4</v>
      </c>
      <c r="AL7333" s="13">
        <f t="shared" si="3900"/>
        <v>1.2552328506741119E-4</v>
      </c>
      <c r="AM7333" s="13">
        <f t="shared" si="3901"/>
        <v>1.0159237647167572E-4</v>
      </c>
      <c r="AN7333" s="13">
        <f t="shared" si="3902"/>
        <v>6.8830475418336565E-5</v>
      </c>
      <c r="AO7333" s="13">
        <f t="shared" si="3903"/>
        <v>1.4004902336402632E-4</v>
      </c>
      <c r="AP7333" s="13">
        <f t="shared" si="3904"/>
        <v>1.2730964094174652E-4</v>
      </c>
      <c r="AQ7333" s="13">
        <f t="shared" si="3905"/>
        <v>1.3590360358274676E-4</v>
      </c>
      <c r="AR7333" s="13">
        <f t="shared" si="3906"/>
        <v>1.3094127819436729E-4</v>
      </c>
      <c r="AS7333" s="13">
        <f t="shared" si="3907"/>
        <v>1.017805617051922E-4</v>
      </c>
      <c r="AT7333" s="13">
        <f t="shared" si="3908"/>
        <v>8.5429274104635973E-5</v>
      </c>
      <c r="AU7333" s="13">
        <f t="shared" si="3909"/>
        <v>1.016985396085368E-4</v>
      </c>
      <c r="AV7333" s="13">
        <f t="shared" si="3910"/>
        <v>1.0084262282449525E-4</v>
      </c>
      <c r="AW7333" s="13">
        <f t="shared" si="3911"/>
        <v>1.68421594427909E-4</v>
      </c>
      <c r="AX7333" s="13">
        <f t="shared" si="3912"/>
        <v>0</v>
      </c>
      <c r="AY7333" s="13">
        <f t="shared" si="3913"/>
        <v>1.3258588801443548E-4</v>
      </c>
      <c r="AZ7333" s="13">
        <f t="shared" si="3914"/>
        <v>0</v>
      </c>
      <c r="BA7333" s="13">
        <f t="shared" si="3915"/>
        <v>1.3403755868656228E-4</v>
      </c>
      <c r="BB7333" s="13">
        <f t="shared" si="3916"/>
        <v>1.3250271437898235E-4</v>
      </c>
      <c r="BC7333" s="13">
        <f t="shared" si="3917"/>
        <v>1.0173247597505675E-4</v>
      </c>
    </row>
    <row r="7334" spans="1:55" x14ac:dyDescent="0.25">
      <c r="A7334" s="1">
        <v>7331</v>
      </c>
      <c r="B7334">
        <f t="shared" si="3886"/>
        <v>306</v>
      </c>
      <c r="C7334" t="str">
        <f t="shared" si="3887"/>
        <v>Day306</v>
      </c>
      <c r="D7334">
        <f t="shared" si="3888"/>
        <v>10</v>
      </c>
      <c r="E7334" t="str">
        <f t="shared" si="3889"/>
        <v>Hour10</v>
      </c>
      <c r="F7334">
        <f t="shared" si="3890"/>
        <v>11</v>
      </c>
      <c r="G7334" t="str">
        <f t="shared" si="3891"/>
        <v>Winter</v>
      </c>
      <c r="H7334">
        <f t="shared" si="3892"/>
        <v>2761</v>
      </c>
      <c r="I7334" t="e">
        <f t="shared" si="3884"/>
        <v>#N/A</v>
      </c>
      <c r="J7334" t="str">
        <f t="shared" si="3885"/>
        <v>Winter</v>
      </c>
      <c r="K7334" s="1">
        <f t="shared" si="3893"/>
        <v>547938.25404218887</v>
      </c>
      <c r="L7334">
        <f>SUMIFS(EFSLoadProfile_Medium_Moderate!$D:$D,EFSLoadProfile_Medium_Moderate!$B:$B,'Summarized Data'!L$2,EFSLoadProfile_Medium_Moderate!$C:$C,'Summarized Data'!L$3,EFSLoadProfile_Medium_Moderate!$A:$A,'Summarized Data'!$A7334)</f>
        <v>159298.63566110004</v>
      </c>
      <c r="M7334">
        <f>SUMIFS(EFSLoadProfile_Medium_Moderate!$D:$D,EFSLoadProfile_Medium_Moderate!$B:$B,'Summarized Data'!M$2,EFSLoadProfile_Medium_Moderate!$C:$C,'Summarized Data'!M$3,EFSLoadProfile_Medium_Moderate!$A:$A,'Summarized Data'!$A7334)</f>
        <v>9100.0194036000012</v>
      </c>
      <c r="N7334">
        <f>SUMIFS(EFSLoadProfile_Medium_Moderate!$D:$D,EFSLoadProfile_Medium_Moderate!$B:$B,'Summarized Data'!N$2,EFSLoadProfile_Medium_Moderate!$C:$C,'Summarized Data'!N$3,EFSLoadProfile_Medium_Moderate!$A:$A,'Summarized Data'!$A7334)</f>
        <v>1283.6809459999999</v>
      </c>
      <c r="O7334">
        <f>SUMIFS(EFSLoadProfile_Medium_Moderate!$D:$D,EFSLoadProfile_Medium_Moderate!$B:$B,'Summarized Data'!O$2,EFSLoadProfile_Medium_Moderate!$C:$C,'Summarized Data'!O$3,EFSLoadProfile_Medium_Moderate!$A:$A,'Summarized Data'!$A7334)</f>
        <v>12561.844243000003</v>
      </c>
      <c r="P7334">
        <f>SUMIFS(EFSLoadProfile_Medium_Moderate!$D:$D,EFSLoadProfile_Medium_Moderate!$B:$B,'Summarized Data'!P$2,EFSLoadProfile_Medium_Moderate!$C:$C,'Summarized Data'!P$3,EFSLoadProfile_Medium_Moderate!$A:$A,'Summarized Data'!$A7334)</f>
        <v>94953.348998819973</v>
      </c>
      <c r="Q7334">
        <f>SUMIFS(EFSLoadProfile_Medium_Moderate!$D:$D,EFSLoadProfile_Medium_Moderate!$B:$B,'Summarized Data'!Q$2,EFSLoadProfile_Medium_Moderate!$C:$C,'Summarized Data'!Q$3,EFSLoadProfile_Medium_Moderate!$A:$A,'Summarized Data'!$A7334)</f>
        <v>22762.818089400007</v>
      </c>
      <c r="R7334">
        <f>SUMIFS(EFSLoadProfile_Medium_Moderate!$D:$D,EFSLoadProfile_Medium_Moderate!$B:$B,'Summarized Data'!R$2,EFSLoadProfile_Medium_Moderate!$C:$C,'Summarized Data'!R$3,EFSLoadProfile_Medium_Moderate!$A:$A,'Summarized Data'!$A7334)</f>
        <v>18206.283819999997</v>
      </c>
      <c r="S7334">
        <f>SUMIFS(EFSLoadProfile_Medium_Moderate!$D:$D,EFSLoadProfile_Medium_Moderate!$B:$B,'Summarized Data'!S$2,EFSLoadProfile_Medium_Moderate!$C:$C,'Summarized Data'!S$3,EFSLoadProfile_Medium_Moderate!$A:$A,'Summarized Data'!$A7334)</f>
        <v>54254.154199999997</v>
      </c>
      <c r="T7334">
        <f>SUMIFS(EFSLoadProfile_Medium_Moderate!$D:$D,EFSLoadProfile_Medium_Moderate!$B:$B,'Summarized Data'!T$2,EFSLoadProfile_Medium_Moderate!$C:$C,'Summarized Data'!T$3,EFSLoadProfile_Medium_Moderate!$A:$A,'Summarized Data'!$A7334)</f>
        <v>94160.451888868993</v>
      </c>
      <c r="U7334">
        <f>SUMIFS(EFSLoadProfile_Medium_Moderate!$D:$D,EFSLoadProfile_Medium_Moderate!$B:$B,'Summarized Data'!U$2,EFSLoadProfile_Medium_Moderate!$C:$C,'Summarized Data'!U$3,EFSLoadProfile_Medium_Moderate!$A:$A,'Summarized Data'!$A7334)</f>
        <v>13061.022669999998</v>
      </c>
      <c r="V7334">
        <f>SUMIFS(EFSLoadProfile_Medium_Moderate!$D:$D,EFSLoadProfile_Medium_Moderate!$B:$B,'Summarized Data'!V$2,EFSLoadProfile_Medium_Moderate!$C:$C,'Summarized Data'!V$3,EFSLoadProfile_Medium_Moderate!$A:$A,'Summarized Data'!$A7334)</f>
        <v>3941.9589399999986</v>
      </c>
      <c r="W7334">
        <f>SUMIFS(EFSLoadProfile_Medium_Moderate!$D:$D,EFSLoadProfile_Medium_Moderate!$B:$B,'Summarized Data'!W$2,EFSLoadProfile_Medium_Moderate!$C:$C,'Summarized Data'!W$3,EFSLoadProfile_Medium_Moderate!$A:$A,'Summarized Data'!$A7334)</f>
        <v>57704.774339999989</v>
      </c>
      <c r="X7334">
        <f>SUMIFS(EFSLoadProfile_Medium_Moderate!$D:$D,EFSLoadProfile_Medium_Moderate!$B:$B,'Summarized Data'!X$2,EFSLoadProfile_Medium_Moderate!$C:$C,'Summarized Data'!X$3,EFSLoadProfile_Medium_Moderate!$A:$A,'Summarized Data'!$A7334)</f>
        <v>5586.6671600000009</v>
      </c>
      <c r="Y7334">
        <f>SUMIFS(EFSLoadProfile_Medium_Moderate!$D:$D,EFSLoadProfile_Medium_Moderate!$B:$B,'Summarized Data'!Y$2,EFSLoadProfile_Medium_Moderate!$C:$C,'Summarized Data'!Y$3,EFSLoadProfile_Medium_Moderate!$A:$A,'Summarized Data'!$A7334)</f>
        <v>1062.5936813999999</v>
      </c>
      <c r="Z7334">
        <f>IF($G7334="Winter",$M7334,IF($G7334="Summer",0,IF($G7334="Spring",$M7334*About!$B$40,$M7334*About!$B$41)))</f>
        <v>9100.0194036000012</v>
      </c>
      <c r="AA7334">
        <f>IF($G7334="Winter",0,IF($G7334="Summer",$M7334,IF($G7334="Spring",$M7334*About!$C$40,$M7334*About!$C$41)))</f>
        <v>0</v>
      </c>
      <c r="AB7334">
        <f>IF($G7334="Winter",$Q7334,IF($G7334="Summer",0,IF($G7334="Spring",$Q7334*About!$B$40,$Q7334*About!$B$41)))</f>
        <v>22762.818089400007</v>
      </c>
      <c r="AC7334">
        <f>IF($G7334="Winter",0,IF($G7334="Summer",$Q7334,IF($G7334="Spring",$Q7334*About!$C$40,$Q7334*About!$C$41)))</f>
        <v>0</v>
      </c>
      <c r="AD7334">
        <f t="shared" si="3894"/>
        <v>30768.128063</v>
      </c>
      <c r="AE7334">
        <f t="shared" si="3895"/>
        <v>161475.62875886899</v>
      </c>
      <c r="AF7334">
        <f t="shared" si="3896"/>
        <v>9528.6260999999995</v>
      </c>
      <c r="AI7334" s="13">
        <f t="shared" si="3897"/>
        <v>1.1144733638170381E-4</v>
      </c>
      <c r="AJ7334" s="13">
        <f t="shared" si="3898"/>
        <v>5.2138805771521779E-5</v>
      </c>
      <c r="AK7334" s="13">
        <f t="shared" si="3899"/>
        <v>1.8577821680814234E-4</v>
      </c>
      <c r="AL7334" s="13">
        <f t="shared" si="3900"/>
        <v>1.23089620155911E-4</v>
      </c>
      <c r="AM7334" s="13">
        <f t="shared" si="3901"/>
        <v>1.0038410546298446E-4</v>
      </c>
      <c r="AN7334" s="13">
        <f t="shared" si="3902"/>
        <v>7.1759672767926901E-5</v>
      </c>
      <c r="AO7334" s="13">
        <f t="shared" si="3903"/>
        <v>1.2595692013367491E-4</v>
      </c>
      <c r="AP7334" s="13">
        <f t="shared" si="3904"/>
        <v>1.2677885024500195E-4</v>
      </c>
      <c r="AQ7334" s="13">
        <f t="shared" si="3905"/>
        <v>1.3463468647744939E-4</v>
      </c>
      <c r="AR7334" s="13">
        <f t="shared" si="3906"/>
        <v>1.3059305025556292E-4</v>
      </c>
      <c r="AS7334" s="13">
        <f t="shared" si="3907"/>
        <v>1.0110333491643017E-4</v>
      </c>
      <c r="AT7334" s="13">
        <f t="shared" si="3908"/>
        <v>9.4663529525490335E-5</v>
      </c>
      <c r="AU7334" s="13">
        <f t="shared" si="3909"/>
        <v>1.0112424907542075E-4</v>
      </c>
      <c r="AV7334" s="13">
        <f t="shared" si="3910"/>
        <v>1.0024334159365441E-4</v>
      </c>
      <c r="AW7334" s="13">
        <f t="shared" si="3911"/>
        <v>1.5590977187789049E-4</v>
      </c>
      <c r="AX7334" s="13">
        <f t="shared" si="3912"/>
        <v>0</v>
      </c>
      <c r="AY7334" s="13">
        <f t="shared" si="3913"/>
        <v>1.382283048276935E-4</v>
      </c>
      <c r="AZ7334" s="13">
        <f t="shared" si="3914"/>
        <v>0</v>
      </c>
      <c r="BA7334" s="13">
        <f t="shared" si="3915"/>
        <v>1.2477029042962527E-4</v>
      </c>
      <c r="BB7334" s="13">
        <f t="shared" si="3916"/>
        <v>1.3156619034817373E-4</v>
      </c>
      <c r="BC7334" s="13">
        <f t="shared" si="3917"/>
        <v>1.0111559591250554E-4</v>
      </c>
    </row>
    <row r="7335" spans="1:55" x14ac:dyDescent="0.25">
      <c r="A7335" s="1">
        <v>7332</v>
      </c>
      <c r="B7335">
        <f t="shared" si="3886"/>
        <v>306</v>
      </c>
      <c r="C7335" t="str">
        <f t="shared" si="3887"/>
        <v>Day306</v>
      </c>
      <c r="D7335">
        <f t="shared" si="3888"/>
        <v>11</v>
      </c>
      <c r="E7335" t="str">
        <f t="shared" si="3889"/>
        <v>Hour11</v>
      </c>
      <c r="F7335">
        <f t="shared" si="3890"/>
        <v>11</v>
      </c>
      <c r="G7335" t="str">
        <f t="shared" si="3891"/>
        <v>Winter</v>
      </c>
      <c r="H7335">
        <f t="shared" si="3892"/>
        <v>2761</v>
      </c>
      <c r="I7335" t="e">
        <f t="shared" si="3884"/>
        <v>#N/A</v>
      </c>
      <c r="J7335" t="str">
        <f t="shared" si="3885"/>
        <v>Winter</v>
      </c>
      <c r="K7335" s="1">
        <f t="shared" si="3893"/>
        <v>557479.71505003294</v>
      </c>
      <c r="L7335">
        <f>SUMIFS(EFSLoadProfile_Medium_Moderate!$D:$D,EFSLoadProfile_Medium_Moderate!$B:$B,'Summarized Data'!L$2,EFSLoadProfile_Medium_Moderate!$C:$C,'Summarized Data'!L$3,EFSLoadProfile_Medium_Moderate!$A:$A,'Summarized Data'!$A7335)</f>
        <v>160799.8902424</v>
      </c>
      <c r="M7335">
        <f>SUMIFS(EFSLoadProfile_Medium_Moderate!$D:$D,EFSLoadProfile_Medium_Moderate!$B:$B,'Summarized Data'!M$2,EFSLoadProfile_Medium_Moderate!$C:$C,'Summarized Data'!M$3,EFSLoadProfile_Medium_Moderate!$A:$A,'Summarized Data'!$A7335)</f>
        <v>9321.9951445000006</v>
      </c>
      <c r="N7335">
        <f>SUMIFS(EFSLoadProfile_Medium_Moderate!$D:$D,EFSLoadProfile_Medium_Moderate!$B:$B,'Summarized Data'!N$2,EFSLoadProfile_Medium_Moderate!$C:$C,'Summarized Data'!N$3,EFSLoadProfile_Medium_Moderate!$A:$A,'Summarized Data'!$A7335)</f>
        <v>1328.1678690000001</v>
      </c>
      <c r="O7335">
        <f>SUMIFS(EFSLoadProfile_Medium_Moderate!$D:$D,EFSLoadProfile_Medium_Moderate!$B:$B,'Summarized Data'!O$2,EFSLoadProfile_Medium_Moderate!$C:$C,'Summarized Data'!O$3,EFSLoadProfile_Medium_Moderate!$A:$A,'Summarized Data'!$A7335)</f>
        <v>13973.189685999998</v>
      </c>
      <c r="P7335">
        <f>SUMIFS(EFSLoadProfile_Medium_Moderate!$D:$D,EFSLoadProfile_Medium_Moderate!$B:$B,'Summarized Data'!P$2,EFSLoadProfile_Medium_Moderate!$C:$C,'Summarized Data'!P$3,EFSLoadProfile_Medium_Moderate!$A:$A,'Summarized Data'!$A7335)</f>
        <v>94968.471470260018</v>
      </c>
      <c r="Q7335">
        <f>SUMIFS(EFSLoadProfile_Medium_Moderate!$D:$D,EFSLoadProfile_Medium_Moderate!$B:$B,'Summarized Data'!Q$2,EFSLoadProfile_Medium_Moderate!$C:$C,'Summarized Data'!Q$3,EFSLoadProfile_Medium_Moderate!$A:$A,'Summarized Data'!$A7335)</f>
        <v>15969.894199200004</v>
      </c>
      <c r="R7335">
        <f>SUMIFS(EFSLoadProfile_Medium_Moderate!$D:$D,EFSLoadProfile_Medium_Moderate!$B:$B,'Summarized Data'!R$2,EFSLoadProfile_Medium_Moderate!$C:$C,'Summarized Data'!R$3,EFSLoadProfile_Medium_Moderate!$A:$A,'Summarized Data'!$A7335)</f>
        <v>18912.442169999991</v>
      </c>
      <c r="S7335">
        <f>SUMIFS(EFSLoadProfile_Medium_Moderate!$D:$D,EFSLoadProfile_Medium_Moderate!$B:$B,'Summarized Data'!S$2,EFSLoadProfile_Medium_Moderate!$C:$C,'Summarized Data'!S$3,EFSLoadProfile_Medium_Moderate!$A:$A,'Summarized Data'!$A7335)</f>
        <v>54476.919600000008</v>
      </c>
      <c r="T7335">
        <f>SUMIFS(EFSLoadProfile_Medium_Moderate!$D:$D,EFSLoadProfile_Medium_Moderate!$B:$B,'Summarized Data'!T$2,EFSLoadProfile_Medium_Moderate!$C:$C,'Summarized Data'!T$3,EFSLoadProfile_Medium_Moderate!$A:$A,'Summarized Data'!$A7335)</f>
        <v>94471.851603272997</v>
      </c>
      <c r="U7335">
        <f>SUMIFS(EFSLoadProfile_Medium_Moderate!$D:$D,EFSLoadProfile_Medium_Moderate!$B:$B,'Summarized Data'!U$2,EFSLoadProfile_Medium_Moderate!$C:$C,'Summarized Data'!U$3,EFSLoadProfile_Medium_Moderate!$A:$A,'Summarized Data'!$A7335)</f>
        <v>13156.858038999995</v>
      </c>
      <c r="V7335">
        <f>SUMIFS(EFSLoadProfile_Medium_Moderate!$D:$D,EFSLoadProfile_Medium_Moderate!$B:$B,'Summarized Data'!V$2,EFSLoadProfile_Medium_Moderate!$C:$C,'Summarized Data'!V$3,EFSLoadProfile_Medium_Moderate!$A:$A,'Summarized Data'!$A7335)</f>
        <v>3947.5068499999998</v>
      </c>
      <c r="W7335">
        <f>SUMIFS(EFSLoadProfile_Medium_Moderate!$D:$D,EFSLoadProfile_Medium_Moderate!$B:$B,'Summarized Data'!W$2,EFSLoadProfile_Medium_Moderate!$C:$C,'Summarized Data'!W$3,EFSLoadProfile_Medium_Moderate!$A:$A,'Summarized Data'!$A7335)</f>
        <v>69496.315030000012</v>
      </c>
      <c r="X7335">
        <f>SUMIFS(EFSLoadProfile_Medium_Moderate!$D:$D,EFSLoadProfile_Medium_Moderate!$B:$B,'Summarized Data'!X$2,EFSLoadProfile_Medium_Moderate!$C:$C,'Summarized Data'!X$3,EFSLoadProfile_Medium_Moderate!$A:$A,'Summarized Data'!$A7335)</f>
        <v>5591.0514599999988</v>
      </c>
      <c r="Y7335">
        <f>SUMIFS(EFSLoadProfile_Medium_Moderate!$D:$D,EFSLoadProfile_Medium_Moderate!$B:$B,'Summarized Data'!Y$2,EFSLoadProfile_Medium_Moderate!$C:$C,'Summarized Data'!Y$3,EFSLoadProfile_Medium_Moderate!$A:$A,'Summarized Data'!$A7335)</f>
        <v>1065.1616863999996</v>
      </c>
      <c r="Z7335">
        <f>IF($G7335="Winter",$M7335,IF($G7335="Summer",0,IF($G7335="Spring",$M7335*About!$B$40,$M7335*About!$B$41)))</f>
        <v>9321.9951445000006</v>
      </c>
      <c r="AA7335">
        <f>IF($G7335="Winter",0,IF($G7335="Summer",$M7335,IF($G7335="Spring",$M7335*About!$C$40,$M7335*About!$C$41)))</f>
        <v>0</v>
      </c>
      <c r="AB7335">
        <f>IF($G7335="Winter",$Q7335,IF($G7335="Summer",0,IF($G7335="Spring",$Q7335*About!$B$40,$Q7335*About!$B$41)))</f>
        <v>15969.894199200004</v>
      </c>
      <c r="AC7335">
        <f>IF($G7335="Winter",0,IF($G7335="Summer",$Q7335,IF($G7335="Spring",$Q7335*About!$C$40,$Q7335*About!$C$41)))</f>
        <v>0</v>
      </c>
      <c r="AD7335">
        <f t="shared" si="3894"/>
        <v>32885.631855999993</v>
      </c>
      <c r="AE7335">
        <f t="shared" si="3895"/>
        <v>162105.62924227299</v>
      </c>
      <c r="AF7335">
        <f t="shared" si="3896"/>
        <v>9538.5583099999985</v>
      </c>
      <c r="AI7335" s="13">
        <f t="shared" si="3897"/>
        <v>1.1249763303755626E-4</v>
      </c>
      <c r="AJ7335" s="13">
        <f t="shared" si="3898"/>
        <v>5.3410621745474121E-5</v>
      </c>
      <c r="AK7335" s="13">
        <f t="shared" si="3899"/>
        <v>1.9221649981917738E-4</v>
      </c>
      <c r="AL7335" s="13">
        <f t="shared" si="3900"/>
        <v>1.3691895692582442E-4</v>
      </c>
      <c r="AM7335" s="13">
        <f t="shared" si="3901"/>
        <v>1.0040009284819947E-4</v>
      </c>
      <c r="AN7335" s="13">
        <f t="shared" si="3902"/>
        <v>5.0345013406167974E-5</v>
      </c>
      <c r="AO7335" s="13">
        <f t="shared" si="3903"/>
        <v>1.308423504483978E-4</v>
      </c>
      <c r="AP7335" s="13">
        <f t="shared" si="3904"/>
        <v>1.272993991633808E-4</v>
      </c>
      <c r="AQ7335" s="13">
        <f t="shared" si="3905"/>
        <v>1.3507993925690112E-4</v>
      </c>
      <c r="AR7335" s="13">
        <f t="shared" si="3906"/>
        <v>1.315512779132504E-4</v>
      </c>
      <c r="AS7335" s="13">
        <f t="shared" si="3907"/>
        <v>1.0124562767273583E-4</v>
      </c>
      <c r="AT7335" s="13">
        <f t="shared" si="3908"/>
        <v>1.140073164655787E-4</v>
      </c>
      <c r="AU7335" s="13">
        <f t="shared" si="3909"/>
        <v>1.0120360927937125E-4</v>
      </c>
      <c r="AV7335" s="13">
        <f t="shared" si="3910"/>
        <v>1.0048560296499064E-4</v>
      </c>
      <c r="AW7335" s="13">
        <f t="shared" si="3911"/>
        <v>1.5971286125509044E-4</v>
      </c>
      <c r="AX7335" s="13">
        <f t="shared" si="3912"/>
        <v>0</v>
      </c>
      <c r="AY7335" s="13">
        <f t="shared" si="3913"/>
        <v>9.6977948633741347E-5</v>
      </c>
      <c r="AZ7335" s="13">
        <f t="shared" si="3914"/>
        <v>0</v>
      </c>
      <c r="BA7335" s="13">
        <f t="shared" si="3915"/>
        <v>1.3335714897030315E-4</v>
      </c>
      <c r="BB7335" s="13">
        <f t="shared" si="3916"/>
        <v>1.3207949854307629E-4</v>
      </c>
      <c r="BC7335" s="13">
        <f t="shared" si="3917"/>
        <v>1.0122099424825072E-4</v>
      </c>
    </row>
    <row r="7336" spans="1:55" x14ac:dyDescent="0.25">
      <c r="A7336" s="1">
        <v>7333</v>
      </c>
      <c r="B7336">
        <f t="shared" si="3886"/>
        <v>306</v>
      </c>
      <c r="C7336" t="str">
        <f t="shared" si="3887"/>
        <v>Day306</v>
      </c>
      <c r="D7336">
        <f t="shared" si="3888"/>
        <v>12</v>
      </c>
      <c r="E7336" t="str">
        <f t="shared" si="3889"/>
        <v>Hour12</v>
      </c>
      <c r="F7336">
        <f t="shared" si="3890"/>
        <v>11</v>
      </c>
      <c r="G7336" t="str">
        <f t="shared" si="3891"/>
        <v>Winter</v>
      </c>
      <c r="H7336">
        <f t="shared" si="3892"/>
        <v>2761</v>
      </c>
      <c r="I7336" t="e">
        <f t="shared" si="3884"/>
        <v>#N/A</v>
      </c>
      <c r="J7336" t="str">
        <f t="shared" si="3885"/>
        <v>Winter</v>
      </c>
      <c r="K7336" s="1">
        <f t="shared" si="3893"/>
        <v>565832.94536082214</v>
      </c>
      <c r="L7336">
        <f>SUMIFS(EFSLoadProfile_Medium_Moderate!$D:$D,EFSLoadProfile_Medium_Moderate!$B:$B,'Summarized Data'!L$2,EFSLoadProfile_Medium_Moderate!$C:$C,'Summarized Data'!L$3,EFSLoadProfile_Medium_Moderate!$A:$A,'Summarized Data'!$A7336)</f>
        <v>161685.47319860006</v>
      </c>
      <c r="M7336">
        <f>SUMIFS(EFSLoadProfile_Medium_Moderate!$D:$D,EFSLoadProfile_Medium_Moderate!$B:$B,'Summarized Data'!M$2,EFSLoadProfile_Medium_Moderate!$C:$C,'Summarized Data'!M$3,EFSLoadProfile_Medium_Moderate!$A:$A,'Summarized Data'!$A7336)</f>
        <v>10648.111434099999</v>
      </c>
      <c r="N7336">
        <f>SUMIFS(EFSLoadProfile_Medium_Moderate!$D:$D,EFSLoadProfile_Medium_Moderate!$B:$B,'Summarized Data'!N$2,EFSLoadProfile_Medium_Moderate!$C:$C,'Summarized Data'!N$3,EFSLoadProfile_Medium_Moderate!$A:$A,'Summarized Data'!$A7336)</f>
        <v>1344.4460670000003</v>
      </c>
      <c r="O7336">
        <f>SUMIFS(EFSLoadProfile_Medium_Moderate!$D:$D,EFSLoadProfile_Medium_Moderate!$B:$B,'Summarized Data'!O$2,EFSLoadProfile_Medium_Moderate!$C:$C,'Summarized Data'!O$3,EFSLoadProfile_Medium_Moderate!$A:$A,'Summarized Data'!$A7336)</f>
        <v>13106.57827</v>
      </c>
      <c r="P7336">
        <f>SUMIFS(EFSLoadProfile_Medium_Moderate!$D:$D,EFSLoadProfile_Medium_Moderate!$B:$B,'Summarized Data'!P$2,EFSLoadProfile_Medium_Moderate!$C:$C,'Summarized Data'!P$3,EFSLoadProfile_Medium_Moderate!$A:$A,'Summarized Data'!$A7336)</f>
        <v>95157.586201820013</v>
      </c>
      <c r="Q7336">
        <f>SUMIFS(EFSLoadProfile_Medium_Moderate!$D:$D,EFSLoadProfile_Medium_Moderate!$B:$B,'Summarized Data'!Q$2,EFSLoadProfile_Medium_Moderate!$C:$C,'Summarized Data'!Q$3,EFSLoadProfile_Medium_Moderate!$A:$A,'Summarized Data'!$A7336)</f>
        <v>14391.836228799997</v>
      </c>
      <c r="R7336">
        <f>SUMIFS(EFSLoadProfile_Medium_Moderate!$D:$D,EFSLoadProfile_Medium_Moderate!$B:$B,'Summarized Data'!R$2,EFSLoadProfile_Medium_Moderate!$C:$C,'Summarized Data'!R$3,EFSLoadProfile_Medium_Moderate!$A:$A,'Summarized Data'!$A7336)</f>
        <v>16380.574300000004</v>
      </c>
      <c r="S7336">
        <f>SUMIFS(EFSLoadProfile_Medium_Moderate!$D:$D,EFSLoadProfile_Medium_Moderate!$B:$B,'Summarized Data'!S$2,EFSLoadProfile_Medium_Moderate!$C:$C,'Summarized Data'!S$3,EFSLoadProfile_Medium_Moderate!$A:$A,'Summarized Data'!$A7336)</f>
        <v>54941.368600000009</v>
      </c>
      <c r="T7336">
        <f>SUMIFS(EFSLoadProfile_Medium_Moderate!$D:$D,EFSLoadProfile_Medium_Moderate!$B:$B,'Summarized Data'!T$2,EFSLoadProfile_Medium_Moderate!$C:$C,'Summarized Data'!T$3,EFSLoadProfile_Medium_Moderate!$A:$A,'Summarized Data'!$A7336)</f>
        <v>95110.686700302002</v>
      </c>
      <c r="U7336">
        <f>SUMIFS(EFSLoadProfile_Medium_Moderate!$D:$D,EFSLoadProfile_Medium_Moderate!$B:$B,'Summarized Data'!U$2,EFSLoadProfile_Medium_Moderate!$C:$C,'Summarized Data'!U$3,EFSLoadProfile_Medium_Moderate!$A:$A,'Summarized Data'!$A7336)</f>
        <v>13298.542685999999</v>
      </c>
      <c r="V7336">
        <f>SUMIFS(EFSLoadProfile_Medium_Moderate!$D:$D,EFSLoadProfile_Medium_Moderate!$B:$B,'Summarized Data'!V$2,EFSLoadProfile_Medium_Moderate!$C:$C,'Summarized Data'!V$3,EFSLoadProfile_Medium_Moderate!$A:$A,'Summarized Data'!$A7336)</f>
        <v>3967.8890000000001</v>
      </c>
      <c r="W7336">
        <f>SUMIFS(EFSLoadProfile_Medium_Moderate!$D:$D,EFSLoadProfile_Medium_Moderate!$B:$B,'Summarized Data'!W$2,EFSLoadProfile_Medium_Moderate!$C:$C,'Summarized Data'!W$3,EFSLoadProfile_Medium_Moderate!$A:$A,'Summarized Data'!$A7336)</f>
        <v>79112.05402000001</v>
      </c>
      <c r="X7336">
        <f>SUMIFS(EFSLoadProfile_Medium_Moderate!$D:$D,EFSLoadProfile_Medium_Moderate!$B:$B,'Summarized Data'!X$2,EFSLoadProfile_Medium_Moderate!$C:$C,'Summarized Data'!X$3,EFSLoadProfile_Medium_Moderate!$A:$A,'Summarized Data'!$A7336)</f>
        <v>5617.3840700000019</v>
      </c>
      <c r="Y7336">
        <f>SUMIFS(EFSLoadProfile_Medium_Moderate!$D:$D,EFSLoadProfile_Medium_Moderate!$B:$B,'Summarized Data'!Y$2,EFSLoadProfile_Medium_Moderate!$C:$C,'Summarized Data'!Y$3,EFSLoadProfile_Medium_Moderate!$A:$A,'Summarized Data'!$A7336)</f>
        <v>1070.4145842000005</v>
      </c>
      <c r="Z7336">
        <f>IF($G7336="Winter",$M7336,IF($G7336="Summer",0,IF($G7336="Spring",$M7336*About!$B$40,$M7336*About!$B$41)))</f>
        <v>10648.111434099999</v>
      </c>
      <c r="AA7336">
        <f>IF($G7336="Winter",0,IF($G7336="Summer",$M7336,IF($G7336="Spring",$M7336*About!$C$40,$M7336*About!$C$41)))</f>
        <v>0</v>
      </c>
      <c r="AB7336">
        <f>IF($G7336="Winter",$Q7336,IF($G7336="Summer",0,IF($G7336="Spring",$Q7336*About!$B$40,$Q7336*About!$B$41)))</f>
        <v>14391.836228799997</v>
      </c>
      <c r="AC7336">
        <f>IF($G7336="Winter",0,IF($G7336="Summer",$Q7336,IF($G7336="Spring",$Q7336*About!$C$40,$Q7336*About!$C$41)))</f>
        <v>0</v>
      </c>
      <c r="AD7336">
        <f t="shared" si="3894"/>
        <v>29487.152570000006</v>
      </c>
      <c r="AE7336">
        <f t="shared" si="3895"/>
        <v>163350.59798630202</v>
      </c>
      <c r="AF7336">
        <f t="shared" si="3896"/>
        <v>9585.2730700000029</v>
      </c>
      <c r="AI7336" s="13">
        <f t="shared" si="3897"/>
        <v>1.1311719805268609E-4</v>
      </c>
      <c r="AJ7336" s="13">
        <f t="shared" si="3898"/>
        <v>6.1008640671296691E-5</v>
      </c>
      <c r="AK7336" s="13">
        <f t="shared" si="3899"/>
        <v>1.9457233021980241E-4</v>
      </c>
      <c r="AL7336" s="13">
        <f t="shared" si="3900"/>
        <v>1.2842730013126914E-4</v>
      </c>
      <c r="AM7336" s="13">
        <f t="shared" si="3901"/>
        <v>1.0060002379700422E-4</v>
      </c>
      <c r="AN7336" s="13">
        <f t="shared" si="3902"/>
        <v>4.5370193367630814E-5</v>
      </c>
      <c r="AO7336" s="13">
        <f t="shared" si="3903"/>
        <v>1.1332607517533628E-4</v>
      </c>
      <c r="AP7336" s="13">
        <f t="shared" si="3904"/>
        <v>1.2838470426279088E-4</v>
      </c>
      <c r="AQ7336" s="13">
        <f t="shared" si="3905"/>
        <v>1.3599337330775724E-4</v>
      </c>
      <c r="AR7336" s="13">
        <f t="shared" si="3906"/>
        <v>1.3296793805492622E-4</v>
      </c>
      <c r="AS7336" s="13">
        <f t="shared" si="3907"/>
        <v>1.0176838891128057E-4</v>
      </c>
      <c r="AT7336" s="13">
        <f t="shared" si="3908"/>
        <v>1.2978174418322246E-4</v>
      </c>
      <c r="AU7336" s="13">
        <f t="shared" si="3909"/>
        <v>1.0168025579082124E-4</v>
      </c>
      <c r="AV7336" s="13">
        <f t="shared" si="3910"/>
        <v>1.0098115271061709E-4</v>
      </c>
      <c r="AW7336" s="13">
        <f t="shared" si="3911"/>
        <v>1.8243308623761052E-4</v>
      </c>
      <c r="AX7336" s="13">
        <f t="shared" si="3912"/>
        <v>0</v>
      </c>
      <c r="AY7336" s="13">
        <f t="shared" si="3913"/>
        <v>8.739511590575846E-5</v>
      </c>
      <c r="AZ7336" s="13">
        <f t="shared" si="3914"/>
        <v>0</v>
      </c>
      <c r="BA7336" s="13">
        <f t="shared" si="3915"/>
        <v>1.1957570452672008E-4</v>
      </c>
      <c r="BB7336" s="13">
        <f t="shared" si="3916"/>
        <v>1.3309386706427924E-4</v>
      </c>
      <c r="BC7336" s="13">
        <f t="shared" si="3917"/>
        <v>1.0171672057287899E-4</v>
      </c>
    </row>
    <row r="7337" spans="1:55" x14ac:dyDescent="0.25">
      <c r="A7337" s="1">
        <v>7334</v>
      </c>
      <c r="B7337">
        <f t="shared" si="3886"/>
        <v>306</v>
      </c>
      <c r="C7337" t="str">
        <f t="shared" si="3887"/>
        <v>Day306</v>
      </c>
      <c r="D7337">
        <f t="shared" si="3888"/>
        <v>13</v>
      </c>
      <c r="E7337" t="str">
        <f t="shared" si="3889"/>
        <v>Hour13</v>
      </c>
      <c r="F7337">
        <f t="shared" si="3890"/>
        <v>11</v>
      </c>
      <c r="G7337" t="str">
        <f t="shared" si="3891"/>
        <v>Winter</v>
      </c>
      <c r="H7337">
        <f t="shared" si="3892"/>
        <v>2761</v>
      </c>
      <c r="I7337" t="e">
        <f t="shared" si="3884"/>
        <v>#N/A</v>
      </c>
      <c r="J7337" t="str">
        <f t="shared" si="3885"/>
        <v>Winter</v>
      </c>
      <c r="K7337" s="1">
        <f t="shared" si="3893"/>
        <v>568963.89544716489</v>
      </c>
      <c r="L7337">
        <f>SUMIFS(EFSLoadProfile_Medium_Moderate!$D:$D,EFSLoadProfile_Medium_Moderate!$B:$B,'Summarized Data'!L$2,EFSLoadProfile_Medium_Moderate!$C:$C,'Summarized Data'!L$3,EFSLoadProfile_Medium_Moderate!$A:$A,'Summarized Data'!$A7337)</f>
        <v>163219.36923059999</v>
      </c>
      <c r="M7337">
        <f>SUMIFS(EFSLoadProfile_Medium_Moderate!$D:$D,EFSLoadProfile_Medium_Moderate!$B:$B,'Summarized Data'!M$2,EFSLoadProfile_Medium_Moderate!$C:$C,'Summarized Data'!M$3,EFSLoadProfile_Medium_Moderate!$A:$A,'Summarized Data'!$A7337)</f>
        <v>11271.151411599998</v>
      </c>
      <c r="N7337">
        <f>SUMIFS(EFSLoadProfile_Medium_Moderate!$D:$D,EFSLoadProfile_Medium_Moderate!$B:$B,'Summarized Data'!N$2,EFSLoadProfile_Medium_Moderate!$C:$C,'Summarized Data'!N$3,EFSLoadProfile_Medium_Moderate!$A:$A,'Summarized Data'!$A7337)</f>
        <v>1351.3450769999997</v>
      </c>
      <c r="O7337">
        <f>SUMIFS(EFSLoadProfile_Medium_Moderate!$D:$D,EFSLoadProfile_Medium_Moderate!$B:$B,'Summarized Data'!O$2,EFSLoadProfile_Medium_Moderate!$C:$C,'Summarized Data'!O$3,EFSLoadProfile_Medium_Moderate!$A:$A,'Summarized Data'!$A7337)</f>
        <v>13613.628123999995</v>
      </c>
      <c r="P7337">
        <f>SUMIFS(EFSLoadProfile_Medium_Moderate!$D:$D,EFSLoadProfile_Medium_Moderate!$B:$B,'Summarized Data'!P$2,EFSLoadProfile_Medium_Moderate!$C:$C,'Summarized Data'!P$3,EFSLoadProfile_Medium_Moderate!$A:$A,'Summarized Data'!$A7337)</f>
        <v>94777.973147623983</v>
      </c>
      <c r="Q7337">
        <f>SUMIFS(EFSLoadProfile_Medium_Moderate!$D:$D,EFSLoadProfile_Medium_Moderate!$B:$B,'Summarized Data'!Q$2,EFSLoadProfile_Medium_Moderate!$C:$C,'Summarized Data'!Q$3,EFSLoadProfile_Medium_Moderate!$A:$A,'Summarized Data'!$A7337)</f>
        <v>13562.939062509999</v>
      </c>
      <c r="R7337">
        <f>SUMIFS(EFSLoadProfile_Medium_Moderate!$D:$D,EFSLoadProfile_Medium_Moderate!$B:$B,'Summarized Data'!R$2,EFSLoadProfile_Medium_Moderate!$C:$C,'Summarized Data'!R$3,EFSLoadProfile_Medium_Moderate!$A:$A,'Summarized Data'!$A7337)</f>
        <v>12692.664220000002</v>
      </c>
      <c r="S7337">
        <f>SUMIFS(EFSLoadProfile_Medium_Moderate!$D:$D,EFSLoadProfile_Medium_Moderate!$B:$B,'Summarized Data'!S$2,EFSLoadProfile_Medium_Moderate!$C:$C,'Summarized Data'!S$3,EFSLoadProfile_Medium_Moderate!$A:$A,'Summarized Data'!$A7337)</f>
        <v>55640.846000000005</v>
      </c>
      <c r="T7337">
        <f>SUMIFS(EFSLoadProfile_Medium_Moderate!$D:$D,EFSLoadProfile_Medium_Moderate!$B:$B,'Summarized Data'!T$2,EFSLoadProfile_Medium_Moderate!$C:$C,'Summarized Data'!T$3,EFSLoadProfile_Medium_Moderate!$A:$A,'Summarized Data'!$A7337)</f>
        <v>95918.163538830981</v>
      </c>
      <c r="U7337">
        <f>SUMIFS(EFSLoadProfile_Medium_Moderate!$D:$D,EFSLoadProfile_Medium_Moderate!$B:$B,'Summarized Data'!U$2,EFSLoadProfile_Medium_Moderate!$C:$C,'Summarized Data'!U$3,EFSLoadProfile_Medium_Moderate!$A:$A,'Summarized Data'!$A7337)</f>
        <v>13485.507799999996</v>
      </c>
      <c r="V7337">
        <f>SUMIFS(EFSLoadProfile_Medium_Moderate!$D:$D,EFSLoadProfile_Medium_Moderate!$B:$B,'Summarized Data'!V$2,EFSLoadProfile_Medium_Moderate!$C:$C,'Summarized Data'!V$3,EFSLoadProfile_Medium_Moderate!$A:$A,'Summarized Data'!$A7337)</f>
        <v>4016.9948100000006</v>
      </c>
      <c r="W7337">
        <f>SUMIFS(EFSLoadProfile_Medium_Moderate!$D:$D,EFSLoadProfile_Medium_Moderate!$B:$B,'Summarized Data'!W$2,EFSLoadProfile_Medium_Moderate!$C:$C,'Summarized Data'!W$3,EFSLoadProfile_Medium_Moderate!$A:$A,'Summarized Data'!$A7337)</f>
        <v>82642.500380000012</v>
      </c>
      <c r="X7337">
        <f>SUMIFS(EFSLoadProfile_Medium_Moderate!$D:$D,EFSLoadProfile_Medium_Moderate!$B:$B,'Summarized Data'!X$2,EFSLoadProfile_Medium_Moderate!$C:$C,'Summarized Data'!X$3,EFSLoadProfile_Medium_Moderate!$A:$A,'Summarized Data'!$A7337)</f>
        <v>5686.9851799999997</v>
      </c>
      <c r="Y7337">
        <f>SUMIFS(EFSLoadProfile_Medium_Moderate!$D:$D,EFSLoadProfile_Medium_Moderate!$B:$B,'Summarized Data'!Y$2,EFSLoadProfile_Medium_Moderate!$C:$C,'Summarized Data'!Y$3,EFSLoadProfile_Medium_Moderate!$A:$A,'Summarized Data'!$A7337)</f>
        <v>1083.8274649999998</v>
      </c>
      <c r="Z7337">
        <f>IF($G7337="Winter",$M7337,IF($G7337="Summer",0,IF($G7337="Spring",$M7337*About!$B$40,$M7337*About!$B$41)))</f>
        <v>11271.151411599998</v>
      </c>
      <c r="AA7337">
        <f>IF($G7337="Winter",0,IF($G7337="Summer",$M7337,IF($G7337="Spring",$M7337*About!$C$40,$M7337*About!$C$41)))</f>
        <v>0</v>
      </c>
      <c r="AB7337">
        <f>IF($G7337="Winter",$Q7337,IF($G7337="Summer",0,IF($G7337="Spring",$Q7337*About!$B$40,$Q7337*About!$B$41)))</f>
        <v>13562.939062509999</v>
      </c>
      <c r="AC7337">
        <f>IF($G7337="Winter",0,IF($G7337="Summer",$Q7337,IF($G7337="Spring",$Q7337*About!$C$40,$Q7337*About!$C$41)))</f>
        <v>0</v>
      </c>
      <c r="AD7337">
        <f t="shared" si="3894"/>
        <v>26306.292343999998</v>
      </c>
      <c r="AE7337">
        <f t="shared" si="3895"/>
        <v>165044.51733883098</v>
      </c>
      <c r="AF7337">
        <f t="shared" si="3896"/>
        <v>9703.9799899999998</v>
      </c>
      <c r="AI7337" s="13">
        <f t="shared" si="3897"/>
        <v>1.141903310794908E-4</v>
      </c>
      <c r="AJ7337" s="13">
        <f t="shared" si="3898"/>
        <v>6.4578364969017943E-5</v>
      </c>
      <c r="AK7337" s="13">
        <f t="shared" si="3899"/>
        <v>1.9557077596252004E-4</v>
      </c>
      <c r="AL7337" s="13">
        <f t="shared" si="3900"/>
        <v>1.3339572456972282E-4</v>
      </c>
      <c r="AM7337" s="13">
        <f t="shared" si="3901"/>
        <v>1.0019869917528904E-4</v>
      </c>
      <c r="AN7337" s="13">
        <f t="shared" si="3902"/>
        <v>4.2757099102341626E-5</v>
      </c>
      <c r="AO7337" s="13">
        <f t="shared" si="3903"/>
        <v>8.7811928521396289E-5</v>
      </c>
      <c r="AP7337" s="13">
        <f t="shared" si="3904"/>
        <v>1.3001921394876738E-4</v>
      </c>
      <c r="AQ7337" s="13">
        <f t="shared" si="3905"/>
        <v>1.3714793861423493E-4</v>
      </c>
      <c r="AR7337" s="13">
        <f t="shared" si="3906"/>
        <v>1.3483734331862893E-4</v>
      </c>
      <c r="AS7337" s="13">
        <f t="shared" si="3907"/>
        <v>1.0302785437764909E-4</v>
      </c>
      <c r="AT7337" s="13">
        <f t="shared" si="3908"/>
        <v>1.3557337090840235E-4</v>
      </c>
      <c r="AU7337" s="13">
        <f t="shared" si="3909"/>
        <v>1.0294010531863265E-4</v>
      </c>
      <c r="AV7337" s="13">
        <f t="shared" si="3910"/>
        <v>1.0224650184201586E-4</v>
      </c>
      <c r="AW7337" s="13">
        <f t="shared" si="3911"/>
        <v>1.9310757125292848E-4</v>
      </c>
      <c r="AX7337" s="13">
        <f t="shared" si="3912"/>
        <v>0</v>
      </c>
      <c r="AY7337" s="13">
        <f t="shared" si="3913"/>
        <v>8.23615980995383E-5</v>
      </c>
      <c r="AZ7337" s="13">
        <f t="shared" si="3914"/>
        <v>0</v>
      </c>
      <c r="BA7337" s="13">
        <f t="shared" si="3915"/>
        <v>1.0667674449244597E-4</v>
      </c>
      <c r="BB7337" s="13">
        <f t="shared" si="3916"/>
        <v>1.3447402899758299E-4</v>
      </c>
      <c r="BC7337" s="13">
        <f t="shared" si="3917"/>
        <v>1.029764111965606E-4</v>
      </c>
    </row>
    <row r="7338" spans="1:55" x14ac:dyDescent="0.25">
      <c r="A7338" s="1">
        <v>7335</v>
      </c>
      <c r="B7338">
        <f t="shared" si="3886"/>
        <v>306</v>
      </c>
      <c r="C7338" t="str">
        <f t="shared" si="3887"/>
        <v>Day306</v>
      </c>
      <c r="D7338">
        <f t="shared" si="3888"/>
        <v>14</v>
      </c>
      <c r="E7338" t="str">
        <f t="shared" si="3889"/>
        <v>Hour14</v>
      </c>
      <c r="F7338">
        <f t="shared" si="3890"/>
        <v>11</v>
      </c>
      <c r="G7338" t="str">
        <f t="shared" si="3891"/>
        <v>Winter</v>
      </c>
      <c r="H7338">
        <f t="shared" si="3892"/>
        <v>2761</v>
      </c>
      <c r="I7338" t="e">
        <f t="shared" si="3884"/>
        <v>#N/A</v>
      </c>
      <c r="J7338" t="str">
        <f t="shared" si="3885"/>
        <v>Winter</v>
      </c>
      <c r="K7338" s="1">
        <f t="shared" si="3893"/>
        <v>578415.38728424092</v>
      </c>
      <c r="L7338">
        <f>SUMIFS(EFSLoadProfile_Medium_Moderate!$D:$D,EFSLoadProfile_Medium_Moderate!$B:$B,'Summarized Data'!L$2,EFSLoadProfile_Medium_Moderate!$C:$C,'Summarized Data'!L$3,EFSLoadProfile_Medium_Moderate!$A:$A,'Summarized Data'!$A7338)</f>
        <v>162769.90830659997</v>
      </c>
      <c r="M7338">
        <f>SUMIFS(EFSLoadProfile_Medium_Moderate!$D:$D,EFSLoadProfile_Medium_Moderate!$B:$B,'Summarized Data'!M$2,EFSLoadProfile_Medium_Moderate!$C:$C,'Summarized Data'!M$3,EFSLoadProfile_Medium_Moderate!$A:$A,'Summarized Data'!$A7338)</f>
        <v>11849.491090900001</v>
      </c>
      <c r="N7338">
        <f>SUMIFS(EFSLoadProfile_Medium_Moderate!$D:$D,EFSLoadProfile_Medium_Moderate!$B:$B,'Summarized Data'!N$2,EFSLoadProfile_Medium_Moderate!$C:$C,'Summarized Data'!N$3,EFSLoadProfile_Medium_Moderate!$A:$A,'Summarized Data'!$A7338)</f>
        <v>1330.3457109999999</v>
      </c>
      <c r="O7338">
        <f>SUMIFS(EFSLoadProfile_Medium_Moderate!$D:$D,EFSLoadProfile_Medium_Moderate!$B:$B,'Summarized Data'!O$2,EFSLoadProfile_Medium_Moderate!$C:$C,'Summarized Data'!O$3,EFSLoadProfile_Medium_Moderate!$A:$A,'Summarized Data'!$A7338)</f>
        <v>12556.053871999999</v>
      </c>
      <c r="P7338">
        <f>SUMIFS(EFSLoadProfile_Medium_Moderate!$D:$D,EFSLoadProfile_Medium_Moderate!$B:$B,'Summarized Data'!P$2,EFSLoadProfile_Medium_Moderate!$C:$C,'Summarized Data'!P$3,EFSLoadProfile_Medium_Moderate!$A:$A,'Summarized Data'!$A7338)</f>
        <v>95610.322540816007</v>
      </c>
      <c r="Q7338">
        <f>SUMIFS(EFSLoadProfile_Medium_Moderate!$D:$D,EFSLoadProfile_Medium_Moderate!$B:$B,'Summarized Data'!Q$2,EFSLoadProfile_Medium_Moderate!$C:$C,'Summarized Data'!Q$3,EFSLoadProfile_Medium_Moderate!$A:$A,'Summarized Data'!$A7338)</f>
        <v>13458.757335139999</v>
      </c>
      <c r="R7338">
        <f>SUMIFS(EFSLoadProfile_Medium_Moderate!$D:$D,EFSLoadProfile_Medium_Moderate!$B:$B,'Summarized Data'!R$2,EFSLoadProfile_Medium_Moderate!$C:$C,'Summarized Data'!R$3,EFSLoadProfile_Medium_Moderate!$A:$A,'Summarized Data'!$A7338)</f>
        <v>12227.461659999997</v>
      </c>
      <c r="S7338">
        <f>SUMIFS(EFSLoadProfile_Medium_Moderate!$D:$D,EFSLoadProfile_Medium_Moderate!$B:$B,'Summarized Data'!S$2,EFSLoadProfile_Medium_Moderate!$C:$C,'Summarized Data'!S$3,EFSLoadProfile_Medium_Moderate!$A:$A,'Summarized Data'!$A7338)</f>
        <v>55629.092599999996</v>
      </c>
      <c r="T7338">
        <f>SUMIFS(EFSLoadProfile_Medium_Moderate!$D:$D,EFSLoadProfile_Medium_Moderate!$B:$B,'Summarized Data'!T$2,EFSLoadProfile_Medium_Moderate!$C:$C,'Summarized Data'!T$3,EFSLoadProfile_Medium_Moderate!$A:$A,'Summarized Data'!$A7338)</f>
        <v>94848.539663684991</v>
      </c>
      <c r="U7338">
        <f>SUMIFS(EFSLoadProfile_Medium_Moderate!$D:$D,EFSLoadProfile_Medium_Moderate!$B:$B,'Summarized Data'!U$2,EFSLoadProfile_Medium_Moderate!$C:$C,'Summarized Data'!U$3,EFSLoadProfile_Medium_Moderate!$A:$A,'Summarized Data'!$A7338)</f>
        <v>13428.117213</v>
      </c>
      <c r="V7338">
        <f>SUMIFS(EFSLoadProfile_Medium_Moderate!$D:$D,EFSLoadProfile_Medium_Moderate!$B:$B,'Summarized Data'!V$2,EFSLoadProfile_Medium_Moderate!$C:$C,'Summarized Data'!V$3,EFSLoadProfile_Medium_Moderate!$A:$A,'Summarized Data'!$A7338)</f>
        <v>4045.763219999998</v>
      </c>
      <c r="W7338">
        <f>SUMIFS(EFSLoadProfile_Medium_Moderate!$D:$D,EFSLoadProfile_Medium_Moderate!$B:$B,'Summarized Data'!W$2,EFSLoadProfile_Medium_Moderate!$C:$C,'Summarized Data'!W$3,EFSLoadProfile_Medium_Moderate!$A:$A,'Summarized Data'!$A7338)</f>
        <v>93846.802610000013</v>
      </c>
      <c r="X7338">
        <f>SUMIFS(EFSLoadProfile_Medium_Moderate!$D:$D,EFSLoadProfile_Medium_Moderate!$B:$B,'Summarized Data'!X$2,EFSLoadProfile_Medium_Moderate!$C:$C,'Summarized Data'!X$3,EFSLoadProfile_Medium_Moderate!$A:$A,'Summarized Data'!$A7338)</f>
        <v>5724.2631000000001</v>
      </c>
      <c r="Y7338">
        <f>SUMIFS(EFSLoadProfile_Medium_Moderate!$D:$D,EFSLoadProfile_Medium_Moderate!$B:$B,'Summarized Data'!Y$2,EFSLoadProfile_Medium_Moderate!$C:$C,'Summarized Data'!Y$3,EFSLoadProfile_Medium_Moderate!$A:$A,'Summarized Data'!$A7338)</f>
        <v>1090.4683611000003</v>
      </c>
      <c r="Z7338">
        <f>IF($G7338="Winter",$M7338,IF($G7338="Summer",0,IF($G7338="Spring",$M7338*About!$B$40,$M7338*About!$B$41)))</f>
        <v>11849.491090900001</v>
      </c>
      <c r="AA7338">
        <f>IF($G7338="Winter",0,IF($G7338="Summer",$M7338,IF($G7338="Spring",$M7338*About!$C$40,$M7338*About!$C$41)))</f>
        <v>0</v>
      </c>
      <c r="AB7338">
        <f>IF($G7338="Winter",$Q7338,IF($G7338="Summer",0,IF($G7338="Spring",$Q7338*About!$B$40,$Q7338*About!$B$41)))</f>
        <v>13458.757335139999</v>
      </c>
      <c r="AC7338">
        <f>IF($G7338="Winter",0,IF($G7338="Summer",$Q7338,IF($G7338="Spring",$Q7338*About!$C$40,$Q7338*About!$C$41)))</f>
        <v>0</v>
      </c>
      <c r="AD7338">
        <f t="shared" si="3894"/>
        <v>24783.515531999998</v>
      </c>
      <c r="AE7338">
        <f t="shared" si="3895"/>
        <v>163905.74947668498</v>
      </c>
      <c r="AF7338">
        <f t="shared" si="3896"/>
        <v>9770.0263199999972</v>
      </c>
      <c r="AI7338" s="13">
        <f t="shared" si="3897"/>
        <v>1.1387588254338389E-4</v>
      </c>
      <c r="AJ7338" s="13">
        <f t="shared" si="3898"/>
        <v>6.7891977706707049E-5</v>
      </c>
      <c r="AK7338" s="13">
        <f t="shared" si="3899"/>
        <v>1.9253168374748183E-4</v>
      </c>
      <c r="AL7338" s="13">
        <f t="shared" si="3900"/>
        <v>1.2303288210430287E-4</v>
      </c>
      <c r="AM7338" s="13">
        <f t="shared" si="3901"/>
        <v>1.0107865391252825E-4</v>
      </c>
      <c r="AN7338" s="13">
        <f t="shared" si="3902"/>
        <v>4.2428666716021673E-5</v>
      </c>
      <c r="AO7338" s="13">
        <f t="shared" si="3903"/>
        <v>8.4593507767594052E-5</v>
      </c>
      <c r="AP7338" s="13">
        <f t="shared" si="3904"/>
        <v>1.2999174909265741E-4</v>
      </c>
      <c r="AQ7338" s="13">
        <f t="shared" si="3905"/>
        <v>1.3561854413714558E-4</v>
      </c>
      <c r="AR7338" s="13">
        <f t="shared" si="3906"/>
        <v>1.3426351292252208E-4</v>
      </c>
      <c r="AS7338" s="13">
        <f t="shared" si="3907"/>
        <v>1.0376570635315519E-4</v>
      </c>
      <c r="AT7338" s="13">
        <f t="shared" si="3908"/>
        <v>1.5395380488623537E-4</v>
      </c>
      <c r="AU7338" s="13">
        <f t="shared" si="3909"/>
        <v>1.0361487286055539E-4</v>
      </c>
      <c r="AV7338" s="13">
        <f t="shared" si="3910"/>
        <v>1.0287299306617148E-4</v>
      </c>
      <c r="AW7338" s="13">
        <f t="shared" si="3911"/>
        <v>2.0301621028637106E-4</v>
      </c>
      <c r="AX7338" s="13">
        <f t="shared" si="3912"/>
        <v>0</v>
      </c>
      <c r="AY7338" s="13">
        <f t="shared" si="3913"/>
        <v>8.1728949562269446E-5</v>
      </c>
      <c r="AZ7338" s="13">
        <f t="shared" si="3914"/>
        <v>0</v>
      </c>
      <c r="BA7338" s="13">
        <f t="shared" si="3915"/>
        <v>1.0050161077278304E-4</v>
      </c>
      <c r="BB7338" s="13">
        <f t="shared" si="3916"/>
        <v>1.335461902242334E-4</v>
      </c>
      <c r="BC7338" s="13">
        <f t="shared" si="3917"/>
        <v>1.0367727971062516E-4</v>
      </c>
    </row>
    <row r="7339" spans="1:55" x14ac:dyDescent="0.25">
      <c r="A7339" s="1">
        <v>7336</v>
      </c>
      <c r="B7339">
        <f t="shared" si="3886"/>
        <v>306</v>
      </c>
      <c r="C7339" t="str">
        <f t="shared" si="3887"/>
        <v>Day306</v>
      </c>
      <c r="D7339">
        <f t="shared" si="3888"/>
        <v>15</v>
      </c>
      <c r="E7339" t="str">
        <f t="shared" si="3889"/>
        <v>Hour15</v>
      </c>
      <c r="F7339">
        <f t="shared" si="3890"/>
        <v>11</v>
      </c>
      <c r="G7339" t="str">
        <f t="shared" si="3891"/>
        <v>Winter</v>
      </c>
      <c r="H7339">
        <f t="shared" si="3892"/>
        <v>2761</v>
      </c>
      <c r="I7339" t="e">
        <f t="shared" si="3884"/>
        <v>#N/A</v>
      </c>
      <c r="J7339" t="str">
        <f t="shared" si="3885"/>
        <v>Winter</v>
      </c>
      <c r="K7339" s="1">
        <f t="shared" si="3893"/>
        <v>606946.19446539797</v>
      </c>
      <c r="L7339">
        <f>SUMIFS(EFSLoadProfile_Medium_Moderate!$D:$D,EFSLoadProfile_Medium_Moderate!$B:$B,'Summarized Data'!L$2,EFSLoadProfile_Medium_Moderate!$C:$C,'Summarized Data'!L$3,EFSLoadProfile_Medium_Moderate!$A:$A,'Summarized Data'!$A7339)</f>
        <v>161563.57199650002</v>
      </c>
      <c r="M7339">
        <f>SUMIFS(EFSLoadProfile_Medium_Moderate!$D:$D,EFSLoadProfile_Medium_Moderate!$B:$B,'Summarized Data'!M$2,EFSLoadProfile_Medium_Moderate!$C:$C,'Summarized Data'!M$3,EFSLoadProfile_Medium_Moderate!$A:$A,'Summarized Data'!$A7339)</f>
        <v>12120.641131599998</v>
      </c>
      <c r="N7339">
        <f>SUMIFS(EFSLoadProfile_Medium_Moderate!$D:$D,EFSLoadProfile_Medium_Moderate!$B:$B,'Summarized Data'!N$2,EFSLoadProfile_Medium_Moderate!$C:$C,'Summarized Data'!N$3,EFSLoadProfile_Medium_Moderate!$A:$A,'Summarized Data'!$A7339)</f>
        <v>1291.7874779999997</v>
      </c>
      <c r="O7339">
        <f>SUMIFS(EFSLoadProfile_Medium_Moderate!$D:$D,EFSLoadProfile_Medium_Moderate!$B:$B,'Summarized Data'!O$2,EFSLoadProfile_Medium_Moderate!$C:$C,'Summarized Data'!O$3,EFSLoadProfile_Medium_Moderate!$A:$A,'Summarized Data'!$A7339)</f>
        <v>11321.207682999999</v>
      </c>
      <c r="P7339">
        <f>SUMIFS(EFSLoadProfile_Medium_Moderate!$D:$D,EFSLoadProfile_Medium_Moderate!$B:$B,'Summarized Data'!P$2,EFSLoadProfile_Medium_Moderate!$C:$C,'Summarized Data'!P$3,EFSLoadProfile_Medium_Moderate!$A:$A,'Summarized Data'!$A7339)</f>
        <v>98989.579857097007</v>
      </c>
      <c r="Q7339">
        <f>SUMIFS(EFSLoadProfile_Medium_Moderate!$D:$D,EFSLoadProfile_Medium_Moderate!$B:$B,'Summarized Data'!Q$2,EFSLoadProfile_Medium_Moderate!$C:$C,'Summarized Data'!Q$3,EFSLoadProfile_Medium_Moderate!$A:$A,'Summarized Data'!$A7339)</f>
        <v>13794.431350529998</v>
      </c>
      <c r="R7339">
        <f>SUMIFS(EFSLoadProfile_Medium_Moderate!$D:$D,EFSLoadProfile_Medium_Moderate!$B:$B,'Summarized Data'!R$2,EFSLoadProfile_Medium_Moderate!$C:$C,'Summarized Data'!R$3,EFSLoadProfile_Medium_Moderate!$A:$A,'Summarized Data'!$A7339)</f>
        <v>11179.067720000001</v>
      </c>
      <c r="S7339">
        <f>SUMIFS(EFSLoadProfile_Medium_Moderate!$D:$D,EFSLoadProfile_Medium_Moderate!$B:$B,'Summarized Data'!S$2,EFSLoadProfile_Medium_Moderate!$C:$C,'Summarized Data'!S$3,EFSLoadProfile_Medium_Moderate!$A:$A,'Summarized Data'!$A7339)</f>
        <v>55088.766500000012</v>
      </c>
      <c r="T7339">
        <f>SUMIFS(EFSLoadProfile_Medium_Moderate!$D:$D,EFSLoadProfile_Medium_Moderate!$B:$B,'Summarized Data'!T$2,EFSLoadProfile_Medium_Moderate!$C:$C,'Summarized Data'!T$3,EFSLoadProfile_Medium_Moderate!$A:$A,'Summarized Data'!$A7339)</f>
        <v>92648.058822071005</v>
      </c>
      <c r="U7339">
        <f>SUMIFS(EFSLoadProfile_Medium_Moderate!$D:$D,EFSLoadProfile_Medium_Moderate!$B:$B,'Summarized Data'!U$2,EFSLoadProfile_Medium_Moderate!$C:$C,'Summarized Data'!U$3,EFSLoadProfile_Medium_Moderate!$A:$A,'Summarized Data'!$A7339)</f>
        <v>13211.535638000003</v>
      </c>
      <c r="V7339">
        <f>SUMIFS(EFSLoadProfile_Medium_Moderate!$D:$D,EFSLoadProfile_Medium_Moderate!$B:$B,'Summarized Data'!V$2,EFSLoadProfile_Medium_Moderate!$C:$C,'Summarized Data'!V$3,EFSLoadProfile_Medium_Moderate!$A:$A,'Summarized Data'!$A7339)</f>
        <v>4076.1420599999988</v>
      </c>
      <c r="W7339">
        <f>SUMIFS(EFSLoadProfile_Medium_Moderate!$D:$D,EFSLoadProfile_Medium_Moderate!$B:$B,'Summarized Data'!W$2,EFSLoadProfile_Medium_Moderate!$C:$C,'Summarized Data'!W$3,EFSLoadProfile_Medium_Moderate!$A:$A,'Summarized Data'!$A7339)</f>
        <v>124799.54615000001</v>
      </c>
      <c r="X7339">
        <f>SUMIFS(EFSLoadProfile_Medium_Moderate!$D:$D,EFSLoadProfile_Medium_Moderate!$B:$B,'Summarized Data'!X$2,EFSLoadProfile_Medium_Moderate!$C:$C,'Summarized Data'!X$3,EFSLoadProfile_Medium_Moderate!$A:$A,'Summarized Data'!$A7339)</f>
        <v>5764.3367199999984</v>
      </c>
      <c r="Y7339">
        <f>SUMIFS(EFSLoadProfile_Medium_Moderate!$D:$D,EFSLoadProfile_Medium_Moderate!$B:$B,'Summarized Data'!Y$2,EFSLoadProfile_Medium_Moderate!$C:$C,'Summarized Data'!Y$3,EFSLoadProfile_Medium_Moderate!$A:$A,'Summarized Data'!$A7339)</f>
        <v>1097.5213585999998</v>
      </c>
      <c r="Z7339">
        <f>IF($G7339="Winter",$M7339,IF($G7339="Summer",0,IF($G7339="Spring",$M7339*About!$B$40,$M7339*About!$B$41)))</f>
        <v>12120.641131599998</v>
      </c>
      <c r="AA7339">
        <f>IF($G7339="Winter",0,IF($G7339="Summer",$M7339,IF($G7339="Spring",$M7339*About!$C$40,$M7339*About!$C$41)))</f>
        <v>0</v>
      </c>
      <c r="AB7339">
        <f>IF($G7339="Winter",$Q7339,IF($G7339="Summer",0,IF($G7339="Spring",$Q7339*About!$B$40,$Q7339*About!$B$41)))</f>
        <v>13794.431350529998</v>
      </c>
      <c r="AC7339">
        <f>IF($G7339="Winter",0,IF($G7339="Summer",$Q7339,IF($G7339="Spring",$Q7339*About!$C$40,$Q7339*About!$C$41)))</f>
        <v>0</v>
      </c>
      <c r="AD7339">
        <f t="shared" si="3894"/>
        <v>22500.275403</v>
      </c>
      <c r="AE7339">
        <f t="shared" si="3895"/>
        <v>160948.36096007103</v>
      </c>
      <c r="AF7339">
        <f t="shared" si="3896"/>
        <v>9840.4787799999976</v>
      </c>
      <c r="AI7339" s="13">
        <f t="shared" si="3897"/>
        <v>1.1303191443290243E-4</v>
      </c>
      <c r="AJ7339" s="13">
        <f t="shared" si="3898"/>
        <v>6.9445539153115013E-5</v>
      </c>
      <c r="AK7339" s="13">
        <f t="shared" si="3899"/>
        <v>1.869514188130104E-4</v>
      </c>
      <c r="AL7339" s="13">
        <f t="shared" si="3900"/>
        <v>1.1093300684596385E-4</v>
      </c>
      <c r="AM7339" s="13">
        <f t="shared" si="3901"/>
        <v>1.0465118428034424E-4</v>
      </c>
      <c r="AN7339" s="13">
        <f t="shared" si="3902"/>
        <v>4.3486877408848827E-5</v>
      </c>
      <c r="AO7339" s="13">
        <f t="shared" si="3903"/>
        <v>7.7340381699980747E-5</v>
      </c>
      <c r="AP7339" s="13">
        <f t="shared" si="3904"/>
        <v>1.2872913754289771E-4</v>
      </c>
      <c r="AQ7339" s="13">
        <f t="shared" si="3905"/>
        <v>1.3247220146071079E-4</v>
      </c>
      <c r="AR7339" s="13">
        <f t="shared" si="3906"/>
        <v>1.3209798199718579E-4</v>
      </c>
      <c r="AS7339" s="13">
        <f t="shared" si="3907"/>
        <v>1.045448626258719E-4</v>
      </c>
      <c r="AT7339" s="13">
        <f t="shared" si="3908"/>
        <v>2.0473116231474586E-4</v>
      </c>
      <c r="AU7339" s="13">
        <f t="shared" si="3909"/>
        <v>1.0434024536157862E-4</v>
      </c>
      <c r="AV7339" s="13">
        <f t="shared" si="3910"/>
        <v>1.0353836125913883E-4</v>
      </c>
      <c r="AW7339" s="13">
        <f t="shared" si="3911"/>
        <v>2.0766179829176509E-4</v>
      </c>
      <c r="AX7339" s="13">
        <f t="shared" si="3912"/>
        <v>0</v>
      </c>
      <c r="AY7339" s="13">
        <f t="shared" si="3913"/>
        <v>8.3767346123707142E-5</v>
      </c>
      <c r="AZ7339" s="13">
        <f t="shared" si="3914"/>
        <v>0</v>
      </c>
      <c r="BA7339" s="13">
        <f t="shared" si="3915"/>
        <v>9.124266159548531E-5</v>
      </c>
      <c r="BB7339" s="13">
        <f t="shared" si="3916"/>
        <v>1.3113658610315972E-4</v>
      </c>
      <c r="BC7339" s="13">
        <f t="shared" si="3917"/>
        <v>1.0442490506622622E-4</v>
      </c>
    </row>
    <row r="7340" spans="1:55" x14ac:dyDescent="0.25">
      <c r="A7340" s="1">
        <v>7337</v>
      </c>
      <c r="B7340">
        <f t="shared" si="3886"/>
        <v>306</v>
      </c>
      <c r="C7340" t="str">
        <f t="shared" si="3887"/>
        <v>Day306</v>
      </c>
      <c r="D7340">
        <f t="shared" si="3888"/>
        <v>16</v>
      </c>
      <c r="E7340" t="str">
        <f t="shared" si="3889"/>
        <v>Hour16</v>
      </c>
      <c r="F7340">
        <f t="shared" si="3890"/>
        <v>11</v>
      </c>
      <c r="G7340" t="str">
        <f t="shared" si="3891"/>
        <v>Winter</v>
      </c>
      <c r="H7340">
        <f t="shared" si="3892"/>
        <v>2761</v>
      </c>
      <c r="I7340" t="e">
        <f t="shared" si="3884"/>
        <v>#N/A</v>
      </c>
      <c r="J7340" t="str">
        <f t="shared" si="3885"/>
        <v>Winter</v>
      </c>
      <c r="K7340" s="1">
        <f t="shared" si="3893"/>
        <v>642802.08696013701</v>
      </c>
      <c r="L7340">
        <f>SUMIFS(EFSLoadProfile_Medium_Moderate!$D:$D,EFSLoadProfile_Medium_Moderate!$B:$B,'Summarized Data'!L$2,EFSLoadProfile_Medium_Moderate!$C:$C,'Summarized Data'!L$3,EFSLoadProfile_Medium_Moderate!$A:$A,'Summarized Data'!$A7340)</f>
        <v>156950.41504109997</v>
      </c>
      <c r="M7340">
        <f>SUMIFS(EFSLoadProfile_Medium_Moderate!$D:$D,EFSLoadProfile_Medium_Moderate!$B:$B,'Summarized Data'!M$2,EFSLoadProfile_Medium_Moderate!$C:$C,'Summarized Data'!M$3,EFSLoadProfile_Medium_Moderate!$A:$A,'Summarized Data'!$A7340)</f>
        <v>12391.035295900003</v>
      </c>
      <c r="N7340">
        <f>SUMIFS(EFSLoadProfile_Medium_Moderate!$D:$D,EFSLoadProfile_Medium_Moderate!$B:$B,'Summarized Data'!N$2,EFSLoadProfile_Medium_Moderate!$C:$C,'Summarized Data'!N$3,EFSLoadProfile_Medium_Moderate!$A:$A,'Summarized Data'!$A7340)</f>
        <v>1205.9541919999999</v>
      </c>
      <c r="O7340">
        <f>SUMIFS(EFSLoadProfile_Medium_Moderate!$D:$D,EFSLoadProfile_Medium_Moderate!$B:$B,'Summarized Data'!O$2,EFSLoadProfile_Medium_Moderate!$C:$C,'Summarized Data'!O$3,EFSLoadProfile_Medium_Moderate!$A:$A,'Summarized Data'!$A7340)</f>
        <v>10874.883572000002</v>
      </c>
      <c r="P7340">
        <f>SUMIFS(EFSLoadProfile_Medium_Moderate!$D:$D,EFSLoadProfile_Medium_Moderate!$B:$B,'Summarized Data'!P$2,EFSLoadProfile_Medium_Moderate!$C:$C,'Summarized Data'!P$3,EFSLoadProfile_Medium_Moderate!$A:$A,'Summarized Data'!$A7340)</f>
        <v>109491.75214023501</v>
      </c>
      <c r="Q7340">
        <f>SUMIFS(EFSLoadProfile_Medium_Moderate!$D:$D,EFSLoadProfile_Medium_Moderate!$B:$B,'Summarized Data'!Q$2,EFSLoadProfile_Medium_Moderate!$C:$C,'Summarized Data'!Q$3,EFSLoadProfile_Medium_Moderate!$A:$A,'Summarized Data'!$A7340)</f>
        <v>13476.11662536</v>
      </c>
      <c r="R7340">
        <f>SUMIFS(EFSLoadProfile_Medium_Moderate!$D:$D,EFSLoadProfile_Medium_Moderate!$B:$B,'Summarized Data'!R$2,EFSLoadProfile_Medium_Moderate!$C:$C,'Summarized Data'!R$3,EFSLoadProfile_Medium_Moderate!$A:$A,'Summarized Data'!$A7340)</f>
        <v>11808.995010000001</v>
      </c>
      <c r="S7340">
        <f>SUMIFS(EFSLoadProfile_Medium_Moderate!$D:$D,EFSLoadProfile_Medium_Moderate!$B:$B,'Summarized Data'!S$2,EFSLoadProfile_Medium_Moderate!$C:$C,'Summarized Data'!S$3,EFSLoadProfile_Medium_Moderate!$A:$A,'Summarized Data'!$A7340)</f>
        <v>53376.769400000005</v>
      </c>
      <c r="T7340">
        <f>SUMIFS(EFSLoadProfile_Medium_Moderate!$D:$D,EFSLoadProfile_Medium_Moderate!$B:$B,'Summarized Data'!T$2,EFSLoadProfile_Medium_Moderate!$C:$C,'Summarized Data'!T$3,EFSLoadProfile_Medium_Moderate!$A:$A,'Summarized Data'!$A7340)</f>
        <v>88426.225774241961</v>
      </c>
      <c r="U7340">
        <f>SUMIFS(EFSLoadProfile_Medium_Moderate!$D:$D,EFSLoadProfile_Medium_Moderate!$B:$B,'Summarized Data'!U$2,EFSLoadProfile_Medium_Moderate!$C:$C,'Summarized Data'!U$3,EFSLoadProfile_Medium_Moderate!$A:$A,'Summarized Data'!$A7340)</f>
        <v>12738.767936000002</v>
      </c>
      <c r="V7340">
        <f>SUMIFS(EFSLoadProfile_Medium_Moderate!$D:$D,EFSLoadProfile_Medium_Moderate!$B:$B,'Summarized Data'!V$2,EFSLoadProfile_Medium_Moderate!$C:$C,'Summarized Data'!V$3,EFSLoadProfile_Medium_Moderate!$A:$A,'Summarized Data'!$A7340)</f>
        <v>4043.5289200000011</v>
      </c>
      <c r="W7340">
        <f>SUMIFS(EFSLoadProfile_Medium_Moderate!$D:$D,EFSLoadProfile_Medium_Moderate!$B:$B,'Summarized Data'!W$2,EFSLoadProfile_Medium_Moderate!$C:$C,'Summarized Data'!W$3,EFSLoadProfile_Medium_Moderate!$A:$A,'Summarized Data'!$A7340)</f>
        <v>161205.61890000003</v>
      </c>
      <c r="X7340">
        <f>SUMIFS(EFSLoadProfile_Medium_Moderate!$D:$D,EFSLoadProfile_Medium_Moderate!$B:$B,'Summarized Data'!X$2,EFSLoadProfile_Medium_Moderate!$C:$C,'Summarized Data'!X$3,EFSLoadProfile_Medium_Moderate!$A:$A,'Summarized Data'!$A7340)</f>
        <v>5722.15283</v>
      </c>
      <c r="Y7340">
        <f>SUMIFS(EFSLoadProfile_Medium_Moderate!$D:$D,EFSLoadProfile_Medium_Moderate!$B:$B,'Summarized Data'!Y$2,EFSLoadProfile_Medium_Moderate!$C:$C,'Summarized Data'!Y$3,EFSLoadProfile_Medium_Moderate!$A:$A,'Summarized Data'!$A7340)</f>
        <v>1089.8713232999994</v>
      </c>
      <c r="Z7340">
        <f>IF($G7340="Winter",$M7340,IF($G7340="Summer",0,IF($G7340="Spring",$M7340*About!$B$40,$M7340*About!$B$41)))</f>
        <v>12391.035295900003</v>
      </c>
      <c r="AA7340">
        <f>IF($G7340="Winter",0,IF($G7340="Summer",$M7340,IF($G7340="Spring",$M7340*About!$C$40,$M7340*About!$C$41)))</f>
        <v>0</v>
      </c>
      <c r="AB7340">
        <f>IF($G7340="Winter",$Q7340,IF($G7340="Summer",0,IF($G7340="Spring",$Q7340*About!$B$40,$Q7340*About!$B$41)))</f>
        <v>13476.11662536</v>
      </c>
      <c r="AC7340">
        <f>IF($G7340="Winter",0,IF($G7340="Summer",$Q7340,IF($G7340="Spring",$Q7340*About!$C$40,$Q7340*About!$C$41)))</f>
        <v>0</v>
      </c>
      <c r="AD7340">
        <f t="shared" si="3894"/>
        <v>22683.878582000005</v>
      </c>
      <c r="AE7340">
        <f t="shared" si="3895"/>
        <v>154541.76311024194</v>
      </c>
      <c r="AF7340">
        <f t="shared" si="3896"/>
        <v>9765.6817500000016</v>
      </c>
      <c r="AI7340" s="13">
        <f t="shared" si="3897"/>
        <v>1.0980449159367712E-4</v>
      </c>
      <c r="AJ7340" s="13">
        <f t="shared" si="3898"/>
        <v>7.0994769785372102E-5</v>
      </c>
      <c r="AK7340" s="13">
        <f t="shared" si="3899"/>
        <v>1.7452936420080207E-4</v>
      </c>
      <c r="AL7340" s="13">
        <f t="shared" si="3900"/>
        <v>1.0655961515070955E-4</v>
      </c>
      <c r="AM7340" s="13">
        <f t="shared" si="3901"/>
        <v>1.1575401721016601E-4</v>
      </c>
      <c r="AN7340" s="13">
        <f t="shared" si="3902"/>
        <v>4.2483391793592401E-5</v>
      </c>
      <c r="AO7340" s="13">
        <f t="shared" si="3903"/>
        <v>8.1698421052821748E-5</v>
      </c>
      <c r="AP7340" s="13">
        <f t="shared" si="3904"/>
        <v>1.2472861394869194E-4</v>
      </c>
      <c r="AQ7340" s="13">
        <f t="shared" si="3905"/>
        <v>1.264356419779096E-4</v>
      </c>
      <c r="AR7340" s="13">
        <f t="shared" si="3906"/>
        <v>1.2737092671013657E-4</v>
      </c>
      <c r="AS7340" s="13">
        <f t="shared" si="3907"/>
        <v>1.0370840104261244E-4</v>
      </c>
      <c r="AT7340" s="13">
        <f t="shared" si="3908"/>
        <v>2.6445459737006396E-4</v>
      </c>
      <c r="AU7340" s="13">
        <f t="shared" si="3909"/>
        <v>1.0357667486826683E-4</v>
      </c>
      <c r="AV7340" s="13">
        <f t="shared" si="3910"/>
        <v>1.0281666950131557E-4</v>
      </c>
      <c r="AW7340" s="13">
        <f t="shared" si="3911"/>
        <v>2.1229443593827926E-4</v>
      </c>
      <c r="AX7340" s="13">
        <f t="shared" si="3912"/>
        <v>0</v>
      </c>
      <c r="AY7340" s="13">
        <f t="shared" si="3913"/>
        <v>8.1834364684891731E-5</v>
      </c>
      <c r="AZ7340" s="13">
        <f t="shared" si="3914"/>
        <v>0</v>
      </c>
      <c r="BA7340" s="13">
        <f t="shared" si="3915"/>
        <v>9.1987205492362193E-5</v>
      </c>
      <c r="BB7340" s="13">
        <f t="shared" si="3916"/>
        <v>1.2591665490565684E-4</v>
      </c>
      <c r="BC7340" s="13">
        <f t="shared" si="3917"/>
        <v>1.0363117612969725E-4</v>
      </c>
    </row>
    <row r="7341" spans="1:55" x14ac:dyDescent="0.25">
      <c r="A7341" s="1">
        <v>7338</v>
      </c>
      <c r="B7341">
        <f t="shared" si="3886"/>
        <v>306</v>
      </c>
      <c r="C7341" t="str">
        <f t="shared" si="3887"/>
        <v>Day306</v>
      </c>
      <c r="D7341">
        <f t="shared" si="3888"/>
        <v>17</v>
      </c>
      <c r="E7341" t="str">
        <f t="shared" si="3889"/>
        <v>Hour17</v>
      </c>
      <c r="F7341">
        <f t="shared" si="3890"/>
        <v>11</v>
      </c>
      <c r="G7341" t="str">
        <f t="shared" si="3891"/>
        <v>Winter</v>
      </c>
      <c r="H7341">
        <f t="shared" si="3892"/>
        <v>2761</v>
      </c>
      <c r="I7341" t="e">
        <f t="shared" si="3884"/>
        <v>#N/A</v>
      </c>
      <c r="J7341" t="str">
        <f t="shared" si="3885"/>
        <v>Winter</v>
      </c>
      <c r="K7341" s="1">
        <f t="shared" si="3893"/>
        <v>679663.5311798359</v>
      </c>
      <c r="L7341">
        <f>SUMIFS(EFSLoadProfile_Medium_Moderate!$D:$D,EFSLoadProfile_Medium_Moderate!$B:$B,'Summarized Data'!L$2,EFSLoadProfile_Medium_Moderate!$C:$C,'Summarized Data'!L$3,EFSLoadProfile_Medium_Moderate!$A:$A,'Summarized Data'!$A7341)</f>
        <v>152364.84071019999</v>
      </c>
      <c r="M7341">
        <f>SUMIFS(EFSLoadProfile_Medium_Moderate!$D:$D,EFSLoadProfile_Medium_Moderate!$B:$B,'Summarized Data'!M$2,EFSLoadProfile_Medium_Moderate!$C:$C,'Summarized Data'!M$3,EFSLoadProfile_Medium_Moderate!$A:$A,'Summarized Data'!$A7341)</f>
        <v>12286.164953299998</v>
      </c>
      <c r="N7341">
        <f>SUMIFS(EFSLoadProfile_Medium_Moderate!$D:$D,EFSLoadProfile_Medium_Moderate!$B:$B,'Summarized Data'!N$2,EFSLoadProfile_Medium_Moderate!$C:$C,'Summarized Data'!N$3,EFSLoadProfile_Medium_Moderate!$A:$A,'Summarized Data'!$A7341)</f>
        <v>1085.6928120000002</v>
      </c>
      <c r="O7341">
        <f>SUMIFS(EFSLoadProfile_Medium_Moderate!$D:$D,EFSLoadProfile_Medium_Moderate!$B:$B,'Summarized Data'!O$2,EFSLoadProfile_Medium_Moderate!$C:$C,'Summarized Data'!O$3,EFSLoadProfile_Medium_Moderate!$A:$A,'Summarized Data'!$A7341)</f>
        <v>12514.094648000002</v>
      </c>
      <c r="P7341">
        <f>SUMIFS(EFSLoadProfile_Medium_Moderate!$D:$D,EFSLoadProfile_Medium_Moderate!$B:$B,'Summarized Data'!P$2,EFSLoadProfile_Medium_Moderate!$C:$C,'Summarized Data'!P$3,EFSLoadProfile_Medium_Moderate!$A:$A,'Summarized Data'!$A7341)</f>
        <v>124983.53379999001</v>
      </c>
      <c r="Q7341">
        <f>SUMIFS(EFSLoadProfile_Medium_Moderate!$D:$D,EFSLoadProfile_Medium_Moderate!$B:$B,'Summarized Data'!Q$2,EFSLoadProfile_Medium_Moderate!$C:$C,'Summarized Data'!Q$3,EFSLoadProfile_Medium_Moderate!$A:$A,'Summarized Data'!$A7341)</f>
        <v>14287.593642990998</v>
      </c>
      <c r="R7341">
        <f>SUMIFS(EFSLoadProfile_Medium_Moderate!$D:$D,EFSLoadProfile_Medium_Moderate!$B:$B,'Summarized Data'!R$2,EFSLoadProfile_Medium_Moderate!$C:$C,'Summarized Data'!R$3,EFSLoadProfile_Medium_Moderate!$A:$A,'Summarized Data'!$A7341)</f>
        <v>15982.343879999999</v>
      </c>
      <c r="S7341">
        <f>SUMIFS(EFSLoadProfile_Medium_Moderate!$D:$D,EFSLoadProfile_Medium_Moderate!$B:$B,'Summarized Data'!S$2,EFSLoadProfile_Medium_Moderate!$C:$C,'Summarized Data'!S$3,EFSLoadProfile_Medium_Moderate!$A:$A,'Summarized Data'!$A7341)</f>
        <v>51733.953500000003</v>
      </c>
      <c r="T7341">
        <f>SUMIFS(EFSLoadProfile_Medium_Moderate!$D:$D,EFSLoadProfile_Medium_Moderate!$B:$B,'Summarized Data'!T$2,EFSLoadProfile_Medium_Moderate!$C:$C,'Summarized Data'!T$3,EFSLoadProfile_Medium_Moderate!$A:$A,'Summarized Data'!$A7341)</f>
        <v>84325.632912355009</v>
      </c>
      <c r="U7341">
        <f>SUMIFS(EFSLoadProfile_Medium_Moderate!$D:$D,EFSLoadProfile_Medium_Moderate!$B:$B,'Summarized Data'!U$2,EFSLoadProfile_Medium_Moderate!$C:$C,'Summarized Data'!U$3,EFSLoadProfile_Medium_Moderate!$A:$A,'Summarized Data'!$A7341)</f>
        <v>12277.993317000004</v>
      </c>
      <c r="V7341">
        <f>SUMIFS(EFSLoadProfile_Medium_Moderate!$D:$D,EFSLoadProfile_Medium_Moderate!$B:$B,'Summarized Data'!V$2,EFSLoadProfile_Medium_Moderate!$C:$C,'Summarized Data'!V$3,EFSLoadProfile_Medium_Moderate!$A:$A,'Summarized Data'!$A7341)</f>
        <v>4015.8586600000012</v>
      </c>
      <c r="W7341">
        <f>SUMIFS(EFSLoadProfile_Medium_Moderate!$D:$D,EFSLoadProfile_Medium_Moderate!$B:$B,'Summarized Data'!W$2,EFSLoadProfile_Medium_Moderate!$C:$C,'Summarized Data'!W$3,EFSLoadProfile_Medium_Moderate!$A:$A,'Summarized Data'!$A7341)</f>
        <v>187041.17559999993</v>
      </c>
      <c r="X7341">
        <f>SUMIFS(EFSLoadProfile_Medium_Moderate!$D:$D,EFSLoadProfile_Medium_Moderate!$B:$B,'Summarized Data'!X$2,EFSLoadProfile_Medium_Moderate!$C:$C,'Summarized Data'!X$3,EFSLoadProfile_Medium_Moderate!$A:$A,'Summarized Data'!$A7341)</f>
        <v>5682.717419999999</v>
      </c>
      <c r="Y7341">
        <f>SUMIFS(EFSLoadProfile_Medium_Moderate!$D:$D,EFSLoadProfile_Medium_Moderate!$B:$B,'Summarized Data'!Y$2,EFSLoadProfile_Medium_Moderate!$C:$C,'Summarized Data'!Y$3,EFSLoadProfile_Medium_Moderate!$A:$A,'Summarized Data'!$A7341)</f>
        <v>1081.9353240000003</v>
      </c>
      <c r="Z7341">
        <f>IF($G7341="Winter",$M7341,IF($G7341="Summer",0,IF($G7341="Spring",$M7341*About!$B$40,$M7341*About!$B$41)))</f>
        <v>12286.164953299998</v>
      </c>
      <c r="AA7341">
        <f>IF($G7341="Winter",0,IF($G7341="Summer",$M7341,IF($G7341="Spring",$M7341*About!$C$40,$M7341*About!$C$41)))</f>
        <v>0</v>
      </c>
      <c r="AB7341">
        <f>IF($G7341="Winter",$Q7341,IF($G7341="Summer",0,IF($G7341="Spring",$Q7341*About!$B$40,$Q7341*About!$B$41)))</f>
        <v>14287.593642990998</v>
      </c>
      <c r="AC7341">
        <f>IF($G7341="Winter",0,IF($G7341="Summer",$Q7341,IF($G7341="Spring",$Q7341*About!$C$40,$Q7341*About!$C$41)))</f>
        <v>0</v>
      </c>
      <c r="AD7341">
        <f t="shared" si="3894"/>
        <v>28496.438527999999</v>
      </c>
      <c r="AE7341">
        <f t="shared" si="3895"/>
        <v>148337.57972935503</v>
      </c>
      <c r="AF7341">
        <f t="shared" si="3896"/>
        <v>9698.5760800000007</v>
      </c>
      <c r="AI7341" s="13">
        <f t="shared" si="3897"/>
        <v>1.0659636590673558E-4</v>
      </c>
      <c r="AJ7341" s="13">
        <f t="shared" si="3898"/>
        <v>7.0393912338644955E-5</v>
      </c>
      <c r="AK7341" s="13">
        <f t="shared" si="3899"/>
        <v>1.5712477095128417E-4</v>
      </c>
      <c r="AL7341" s="13">
        <f t="shared" si="3900"/>
        <v>1.2262173666703364E-4</v>
      </c>
      <c r="AM7341" s="13">
        <f t="shared" si="3901"/>
        <v>1.321318349526629E-4</v>
      </c>
      <c r="AN7341" s="13">
        <f t="shared" si="3902"/>
        <v>4.5041569125379376E-5</v>
      </c>
      <c r="AO7341" s="13">
        <f t="shared" si="3903"/>
        <v>1.105709892004797E-4</v>
      </c>
      <c r="AP7341" s="13">
        <f t="shared" si="3904"/>
        <v>1.2088975010430435E-4</v>
      </c>
      <c r="AQ7341" s="13">
        <f t="shared" si="3905"/>
        <v>1.205724369565127E-4</v>
      </c>
      <c r="AR7341" s="13">
        <f t="shared" si="3906"/>
        <v>1.2276378648108169E-4</v>
      </c>
      <c r="AS7341" s="13">
        <f t="shared" si="3907"/>
        <v>1.0299871441051254E-4</v>
      </c>
      <c r="AT7341" s="13">
        <f t="shared" si="3908"/>
        <v>3.0683731201457153E-4</v>
      </c>
      <c r="AU7341" s="13">
        <f t="shared" si="3909"/>
        <v>1.0286285460494701E-4</v>
      </c>
      <c r="AV7341" s="13">
        <f t="shared" si="3910"/>
        <v>1.0206800036969727E-4</v>
      </c>
      <c r="AW7341" s="13">
        <f t="shared" si="3911"/>
        <v>2.1049770227581533E-4</v>
      </c>
      <c r="AX7341" s="13">
        <f t="shared" si="3912"/>
        <v>0</v>
      </c>
      <c r="AY7341" s="13">
        <f t="shared" si="3913"/>
        <v>8.6762097802699269E-5</v>
      </c>
      <c r="AZ7341" s="13">
        <f t="shared" si="3914"/>
        <v>0</v>
      </c>
      <c r="BA7341" s="13">
        <f t="shared" si="3915"/>
        <v>1.1555818098742822E-4</v>
      </c>
      <c r="BB7341" s="13">
        <f t="shared" si="3916"/>
        <v>1.2086164581283787E-4</v>
      </c>
      <c r="BC7341" s="13">
        <f t="shared" si="3917"/>
        <v>1.0291906614238669E-4</v>
      </c>
    </row>
    <row r="7342" spans="1:55" x14ac:dyDescent="0.25">
      <c r="A7342" s="1">
        <v>7339</v>
      </c>
      <c r="B7342">
        <f t="shared" si="3886"/>
        <v>306</v>
      </c>
      <c r="C7342" t="str">
        <f t="shared" si="3887"/>
        <v>Day306</v>
      </c>
      <c r="D7342">
        <f t="shared" si="3888"/>
        <v>18</v>
      </c>
      <c r="E7342" t="str">
        <f t="shared" si="3889"/>
        <v>Hour18</v>
      </c>
      <c r="F7342">
        <f t="shared" si="3890"/>
        <v>11</v>
      </c>
      <c r="G7342" t="str">
        <f t="shared" si="3891"/>
        <v>Winter</v>
      </c>
      <c r="H7342">
        <f t="shared" si="3892"/>
        <v>2761</v>
      </c>
      <c r="I7342" t="e">
        <f t="shared" si="3884"/>
        <v>#N/A</v>
      </c>
      <c r="J7342" t="str">
        <f t="shared" si="3885"/>
        <v>Winter</v>
      </c>
      <c r="K7342" s="1">
        <f t="shared" si="3893"/>
        <v>663035.36098387314</v>
      </c>
      <c r="L7342">
        <f>SUMIFS(EFSLoadProfile_Medium_Moderate!$D:$D,EFSLoadProfile_Medium_Moderate!$B:$B,'Summarized Data'!L$2,EFSLoadProfile_Medium_Moderate!$C:$C,'Summarized Data'!L$3,EFSLoadProfile_Medium_Moderate!$A:$A,'Summarized Data'!$A7342)</f>
        <v>154738.06189160002</v>
      </c>
      <c r="M7342">
        <f>SUMIFS(EFSLoadProfile_Medium_Moderate!$D:$D,EFSLoadProfile_Medium_Moderate!$B:$B,'Summarized Data'!M$2,EFSLoadProfile_Medium_Moderate!$C:$C,'Summarized Data'!M$3,EFSLoadProfile_Medium_Moderate!$A:$A,'Summarized Data'!$A7342)</f>
        <v>10910.602802699997</v>
      </c>
      <c r="N7342">
        <f>SUMIFS(EFSLoadProfile_Medium_Moderate!$D:$D,EFSLoadProfile_Medium_Moderate!$B:$B,'Summarized Data'!N$2,EFSLoadProfile_Medium_Moderate!$C:$C,'Summarized Data'!N$3,EFSLoadProfile_Medium_Moderate!$A:$A,'Summarized Data'!$A7342)</f>
        <v>984.2450980000001</v>
      </c>
      <c r="O7342">
        <f>SUMIFS(EFSLoadProfile_Medium_Moderate!$D:$D,EFSLoadProfile_Medium_Moderate!$B:$B,'Summarized Data'!O$2,EFSLoadProfile_Medium_Moderate!$C:$C,'Summarized Data'!O$3,EFSLoadProfile_Medium_Moderate!$A:$A,'Summarized Data'!$A7342)</f>
        <v>15489.888931000005</v>
      </c>
      <c r="P7342">
        <f>SUMIFS(EFSLoadProfile_Medium_Moderate!$D:$D,EFSLoadProfile_Medium_Moderate!$B:$B,'Summarized Data'!P$2,EFSLoadProfile_Medium_Moderate!$C:$C,'Summarized Data'!P$3,EFSLoadProfile_Medium_Moderate!$A:$A,'Summarized Data'!$A7342)</f>
        <v>131905.3406863421</v>
      </c>
      <c r="Q7342">
        <f>SUMIFS(EFSLoadProfile_Medium_Moderate!$D:$D,EFSLoadProfile_Medium_Moderate!$B:$B,'Summarized Data'!Q$2,EFSLoadProfile_Medium_Moderate!$C:$C,'Summarized Data'!Q$3,EFSLoadProfile_Medium_Moderate!$A:$A,'Summarized Data'!$A7342)</f>
        <v>11236.257561934999</v>
      </c>
      <c r="R7342">
        <f>SUMIFS(EFSLoadProfile_Medium_Moderate!$D:$D,EFSLoadProfile_Medium_Moderate!$B:$B,'Summarized Data'!R$2,EFSLoadProfile_Medium_Moderate!$C:$C,'Summarized Data'!R$3,EFSLoadProfile_Medium_Moderate!$A:$A,'Summarized Data'!$A7342)</f>
        <v>24799.476159999995</v>
      </c>
      <c r="S7342">
        <f>SUMIFS(EFSLoadProfile_Medium_Moderate!$D:$D,EFSLoadProfile_Medium_Moderate!$B:$B,'Summarized Data'!S$2,EFSLoadProfile_Medium_Moderate!$C:$C,'Summarized Data'!S$3,EFSLoadProfile_Medium_Moderate!$A:$A,'Summarized Data'!$A7342)</f>
        <v>52630.114500000011</v>
      </c>
      <c r="T7342">
        <f>SUMIFS(EFSLoadProfile_Medium_Moderate!$D:$D,EFSLoadProfile_Medium_Moderate!$B:$B,'Summarized Data'!T$2,EFSLoadProfile_Medium_Moderate!$C:$C,'Summarized Data'!T$3,EFSLoadProfile_Medium_Moderate!$A:$A,'Summarized Data'!$A7342)</f>
        <v>84600.238885395986</v>
      </c>
      <c r="U7342">
        <f>SUMIFS(EFSLoadProfile_Medium_Moderate!$D:$D,EFSLoadProfile_Medium_Moderate!$B:$B,'Summarized Data'!U$2,EFSLoadProfile_Medium_Moderate!$C:$C,'Summarized Data'!U$3,EFSLoadProfile_Medium_Moderate!$A:$A,'Summarized Data'!$A7342)</f>
        <v>12606.606282000002</v>
      </c>
      <c r="V7342">
        <f>SUMIFS(EFSLoadProfile_Medium_Moderate!$D:$D,EFSLoadProfile_Medium_Moderate!$B:$B,'Summarized Data'!V$2,EFSLoadProfile_Medium_Moderate!$C:$C,'Summarized Data'!V$3,EFSLoadProfile_Medium_Moderate!$A:$A,'Summarized Data'!$A7342)</f>
        <v>4163.0363800000005</v>
      </c>
      <c r="W7342">
        <f>SUMIFS(EFSLoadProfile_Medium_Moderate!$D:$D,EFSLoadProfile_Medium_Moderate!$B:$B,'Summarized Data'!W$2,EFSLoadProfile_Medium_Moderate!$C:$C,'Summarized Data'!W$3,EFSLoadProfile_Medium_Moderate!$A:$A,'Summarized Data'!$A7342)</f>
        <v>151949.25450000001</v>
      </c>
      <c r="X7342">
        <f>SUMIFS(EFSLoadProfile_Medium_Moderate!$D:$D,EFSLoadProfile_Medium_Moderate!$B:$B,'Summarized Data'!X$2,EFSLoadProfile_Medium_Moderate!$C:$C,'Summarized Data'!X$3,EFSLoadProfile_Medium_Moderate!$A:$A,'Summarized Data'!$A7342)</f>
        <v>5895.35</v>
      </c>
      <c r="Y7342">
        <f>SUMIFS(EFSLoadProfile_Medium_Moderate!$D:$D,EFSLoadProfile_Medium_Moderate!$B:$B,'Summarized Data'!Y$2,EFSLoadProfile_Medium_Moderate!$C:$C,'Summarized Data'!Y$3,EFSLoadProfile_Medium_Moderate!$A:$A,'Summarized Data'!$A7342)</f>
        <v>1126.8873048999999</v>
      </c>
      <c r="Z7342">
        <f>IF($G7342="Winter",$M7342,IF($G7342="Summer",0,IF($G7342="Spring",$M7342*About!$B$40,$M7342*About!$B$41)))</f>
        <v>10910.602802699997</v>
      </c>
      <c r="AA7342">
        <f>IF($G7342="Winter",0,IF($G7342="Summer",$M7342,IF($G7342="Spring",$M7342*About!$C$40,$M7342*About!$C$41)))</f>
        <v>0</v>
      </c>
      <c r="AB7342">
        <f>IF($G7342="Winter",$Q7342,IF($G7342="Summer",0,IF($G7342="Spring",$Q7342*About!$B$40,$Q7342*About!$B$41)))</f>
        <v>11236.257561934999</v>
      </c>
      <c r="AC7342">
        <f>IF($G7342="Winter",0,IF($G7342="Summer",$Q7342,IF($G7342="Spring",$Q7342*About!$C$40,$Q7342*About!$C$41)))</f>
        <v>0</v>
      </c>
      <c r="AD7342">
        <f t="shared" si="3894"/>
        <v>40289.365091</v>
      </c>
      <c r="AE7342">
        <f t="shared" si="3895"/>
        <v>149836.959667396</v>
      </c>
      <c r="AF7342">
        <f t="shared" si="3896"/>
        <v>10058.38638</v>
      </c>
      <c r="AI7342" s="13">
        <f t="shared" si="3897"/>
        <v>1.0825670140310708E-4</v>
      </c>
      <c r="AJ7342" s="13">
        <f t="shared" si="3898"/>
        <v>6.251259202317205E-5</v>
      </c>
      <c r="AK7342" s="13">
        <f t="shared" si="3899"/>
        <v>1.4244294875480324E-4</v>
      </c>
      <c r="AL7342" s="13">
        <f t="shared" si="3900"/>
        <v>1.5178062296358313E-4</v>
      </c>
      <c r="AM7342" s="13">
        <f t="shared" si="3901"/>
        <v>1.3944952726999883E-4</v>
      </c>
      <c r="AN7342" s="13">
        <f t="shared" si="3902"/>
        <v>3.5422247044010568E-5</v>
      </c>
      <c r="AO7342" s="13">
        <f t="shared" si="3903"/>
        <v>1.7157074276798212E-4</v>
      </c>
      <c r="AP7342" s="13">
        <f t="shared" si="3904"/>
        <v>1.2298386184357487E-4</v>
      </c>
      <c r="AQ7342" s="13">
        <f t="shared" si="3905"/>
        <v>1.2096508045326271E-4</v>
      </c>
      <c r="AR7342" s="13">
        <f t="shared" si="3906"/>
        <v>1.2604948397485033E-4</v>
      </c>
      <c r="AS7342" s="13">
        <f t="shared" si="3907"/>
        <v>1.0677352752852957E-4</v>
      </c>
      <c r="AT7342" s="13">
        <f t="shared" si="3908"/>
        <v>2.4926971648802049E-4</v>
      </c>
      <c r="AU7342" s="13">
        <f t="shared" si="3909"/>
        <v>1.0671171643359217E-4</v>
      </c>
      <c r="AV7342" s="13">
        <f t="shared" si="3910"/>
        <v>1.0630869637189175E-4</v>
      </c>
      <c r="AW7342" s="13">
        <f t="shared" si="3911"/>
        <v>1.8693032603274228E-4</v>
      </c>
      <c r="AX7342" s="13">
        <f t="shared" si="3912"/>
        <v>0</v>
      </c>
      <c r="AY7342" s="13">
        <f t="shared" si="3913"/>
        <v>6.8232713071537195E-5</v>
      </c>
      <c r="AZ7342" s="13">
        <f t="shared" si="3914"/>
        <v>0</v>
      </c>
      <c r="BA7342" s="13">
        <f t="shared" si="3915"/>
        <v>1.6338061819478575E-4</v>
      </c>
      <c r="BB7342" s="13">
        <f t="shared" si="3916"/>
        <v>1.2208330203333854E-4</v>
      </c>
      <c r="BC7342" s="13">
        <f t="shared" si="3917"/>
        <v>1.0673729056615303E-4</v>
      </c>
    </row>
    <row r="7343" spans="1:55" x14ac:dyDescent="0.25">
      <c r="A7343" s="1">
        <v>7340</v>
      </c>
      <c r="B7343">
        <f t="shared" si="3886"/>
        <v>306</v>
      </c>
      <c r="C7343" t="str">
        <f t="shared" si="3887"/>
        <v>Day306</v>
      </c>
      <c r="D7343">
        <f t="shared" si="3888"/>
        <v>19</v>
      </c>
      <c r="E7343" t="str">
        <f t="shared" si="3889"/>
        <v>Hour19</v>
      </c>
      <c r="F7343">
        <f t="shared" si="3890"/>
        <v>11</v>
      </c>
      <c r="G7343" t="str">
        <f t="shared" si="3891"/>
        <v>Winter</v>
      </c>
      <c r="H7343">
        <f t="shared" si="3892"/>
        <v>2761</v>
      </c>
      <c r="I7343" t="e">
        <f t="shared" si="3884"/>
        <v>#N/A</v>
      </c>
      <c r="J7343" t="str">
        <f t="shared" si="3885"/>
        <v>Winter</v>
      </c>
      <c r="K7343" s="1">
        <f t="shared" si="3893"/>
        <v>602176.09168631886</v>
      </c>
      <c r="L7343">
        <f>SUMIFS(EFSLoadProfile_Medium_Moderate!$D:$D,EFSLoadProfile_Medium_Moderate!$B:$B,'Summarized Data'!L$2,EFSLoadProfile_Medium_Moderate!$C:$C,'Summarized Data'!L$3,EFSLoadProfile_Medium_Moderate!$A:$A,'Summarized Data'!$A7343)</f>
        <v>154633.90297839997</v>
      </c>
      <c r="M7343">
        <f>SUMIFS(EFSLoadProfile_Medium_Moderate!$D:$D,EFSLoadProfile_Medium_Moderate!$B:$B,'Summarized Data'!M$2,EFSLoadProfile_Medium_Moderate!$C:$C,'Summarized Data'!M$3,EFSLoadProfile_Medium_Moderate!$A:$A,'Summarized Data'!$A7343)</f>
        <v>11638.049557299999</v>
      </c>
      <c r="N7343">
        <f>SUMIFS(EFSLoadProfile_Medium_Moderate!$D:$D,EFSLoadProfile_Medium_Moderate!$B:$B,'Summarized Data'!N$2,EFSLoadProfile_Medium_Moderate!$C:$C,'Summarized Data'!N$3,EFSLoadProfile_Medium_Moderate!$A:$A,'Summarized Data'!$A7343)</f>
        <v>863.18203100000005</v>
      </c>
      <c r="O7343">
        <f>SUMIFS(EFSLoadProfile_Medium_Moderate!$D:$D,EFSLoadProfile_Medium_Moderate!$B:$B,'Summarized Data'!O$2,EFSLoadProfile_Medium_Moderate!$C:$C,'Summarized Data'!O$3,EFSLoadProfile_Medium_Moderate!$A:$A,'Summarized Data'!$A7343)</f>
        <v>16081.466949000003</v>
      </c>
      <c r="P7343">
        <f>SUMIFS(EFSLoadProfile_Medium_Moderate!$D:$D,EFSLoadProfile_Medium_Moderate!$B:$B,'Summarized Data'!P$2,EFSLoadProfile_Medium_Moderate!$C:$C,'Summarized Data'!P$3,EFSLoadProfile_Medium_Moderate!$A:$A,'Summarized Data'!$A7343)</f>
        <v>125775.31686449786</v>
      </c>
      <c r="Q7343">
        <f>SUMIFS(EFSLoadProfile_Medium_Moderate!$D:$D,EFSLoadProfile_Medium_Moderate!$B:$B,'Summarized Data'!Q$2,EFSLoadProfile_Medium_Moderate!$C:$C,'Summarized Data'!Q$3,EFSLoadProfile_Medium_Moderate!$A:$A,'Summarized Data'!$A7343)</f>
        <v>10556.951104786001</v>
      </c>
      <c r="R7343">
        <f>SUMIFS(EFSLoadProfile_Medium_Moderate!$D:$D,EFSLoadProfile_Medium_Moderate!$B:$B,'Summarized Data'!R$2,EFSLoadProfile_Medium_Moderate!$C:$C,'Summarized Data'!R$3,EFSLoadProfile_Medium_Moderate!$A:$A,'Summarized Data'!$A7343)</f>
        <v>26798.597220000003</v>
      </c>
      <c r="S7343">
        <f>SUMIFS(EFSLoadProfile_Medium_Moderate!$D:$D,EFSLoadProfile_Medium_Moderate!$B:$B,'Summarized Data'!S$2,EFSLoadProfile_Medium_Moderate!$C:$C,'Summarized Data'!S$3,EFSLoadProfile_Medium_Moderate!$A:$A,'Summarized Data'!$A7343)</f>
        <v>53990.152500000011</v>
      </c>
      <c r="T7343">
        <f>SUMIFS(EFSLoadProfile_Medium_Moderate!$D:$D,EFSLoadProfile_Medium_Moderate!$B:$B,'Summarized Data'!T$2,EFSLoadProfile_Medium_Moderate!$C:$C,'Summarized Data'!T$3,EFSLoadProfile_Medium_Moderate!$A:$A,'Summarized Data'!$A7343)</f>
        <v>86637.98732783497</v>
      </c>
      <c r="U7343">
        <f>SUMIFS(EFSLoadProfile_Medium_Moderate!$D:$D,EFSLoadProfile_Medium_Moderate!$B:$B,'Summarized Data'!U$2,EFSLoadProfile_Medium_Moderate!$C:$C,'Summarized Data'!U$3,EFSLoadProfile_Medium_Moderate!$A:$A,'Summarized Data'!$A7343)</f>
        <v>12953.384707000001</v>
      </c>
      <c r="V7343">
        <f>SUMIFS(EFSLoadProfile_Medium_Moderate!$D:$D,EFSLoadProfile_Medium_Moderate!$B:$B,'Summarized Data'!V$2,EFSLoadProfile_Medium_Moderate!$C:$C,'Summarized Data'!V$3,EFSLoadProfile_Medium_Moderate!$A:$A,'Summarized Data'!$A7343)</f>
        <v>4308.8430299999991</v>
      </c>
      <c r="W7343">
        <f>SUMIFS(EFSLoadProfile_Medium_Moderate!$D:$D,EFSLoadProfile_Medium_Moderate!$B:$B,'Summarized Data'!W$2,EFSLoadProfile_Medium_Moderate!$C:$C,'Summarized Data'!W$3,EFSLoadProfile_Medium_Moderate!$A:$A,'Summarized Data'!$A7343)</f>
        <v>90658.55475000001</v>
      </c>
      <c r="X7343">
        <f>SUMIFS(EFSLoadProfile_Medium_Moderate!$D:$D,EFSLoadProfile_Medium_Moderate!$B:$B,'Summarized Data'!X$2,EFSLoadProfile_Medium_Moderate!$C:$C,'Summarized Data'!X$3,EFSLoadProfile_Medium_Moderate!$A:$A,'Summarized Data'!$A7343)</f>
        <v>6108.1772499999979</v>
      </c>
      <c r="Y7343">
        <f>SUMIFS(EFSLoadProfile_Medium_Moderate!$D:$D,EFSLoadProfile_Medium_Moderate!$B:$B,'Summarized Data'!Y$2,EFSLoadProfile_Medium_Moderate!$C:$C,'Summarized Data'!Y$3,EFSLoadProfile_Medium_Moderate!$A:$A,'Summarized Data'!$A7343)</f>
        <v>1171.5254164999999</v>
      </c>
      <c r="Z7343">
        <f>IF($G7343="Winter",$M7343,IF($G7343="Summer",0,IF($G7343="Spring",$M7343*About!$B$40,$M7343*About!$B$41)))</f>
        <v>11638.049557299999</v>
      </c>
      <c r="AA7343">
        <f>IF($G7343="Winter",0,IF($G7343="Summer",$M7343,IF($G7343="Spring",$M7343*About!$C$40,$M7343*About!$C$41)))</f>
        <v>0</v>
      </c>
      <c r="AB7343">
        <f>IF($G7343="Winter",$Q7343,IF($G7343="Summer",0,IF($G7343="Spring",$Q7343*About!$B$40,$Q7343*About!$B$41)))</f>
        <v>10556.951104786001</v>
      </c>
      <c r="AC7343">
        <f>IF($G7343="Winter",0,IF($G7343="Summer",$Q7343,IF($G7343="Spring",$Q7343*About!$C$40,$Q7343*About!$C$41)))</f>
        <v>0</v>
      </c>
      <c r="AD7343">
        <f t="shared" si="3894"/>
        <v>42880.064169000005</v>
      </c>
      <c r="AE7343">
        <f t="shared" si="3895"/>
        <v>153581.52453483496</v>
      </c>
      <c r="AF7343">
        <f t="shared" si="3896"/>
        <v>10417.020279999997</v>
      </c>
      <c r="AI7343" s="13">
        <f t="shared" si="3897"/>
        <v>1.0818383051260394E-4</v>
      </c>
      <c r="AJ7343" s="13">
        <f t="shared" si="3898"/>
        <v>6.668051775662805E-5</v>
      </c>
      <c r="AK7343" s="13">
        <f t="shared" si="3899"/>
        <v>1.24922332920575E-4</v>
      </c>
      <c r="AL7343" s="13">
        <f t="shared" si="3900"/>
        <v>1.5757731269477312E-4</v>
      </c>
      <c r="AM7343" s="13">
        <f t="shared" si="3901"/>
        <v>1.3296890321291298E-4</v>
      </c>
      <c r="AN7343" s="13">
        <f t="shared" si="3902"/>
        <v>3.328073675812677E-5</v>
      </c>
      <c r="AO7343" s="13">
        <f t="shared" si="3903"/>
        <v>1.8540130446752882E-4</v>
      </c>
      <c r="AP7343" s="13">
        <f t="shared" si="3904"/>
        <v>1.2616194205645396E-4</v>
      </c>
      <c r="AQ7343" s="13">
        <f t="shared" si="3905"/>
        <v>1.2387874130730662E-4</v>
      </c>
      <c r="AR7343" s="13">
        <f t="shared" si="3906"/>
        <v>1.2951681217937062E-4</v>
      </c>
      <c r="AS7343" s="13">
        <f t="shared" si="3907"/>
        <v>1.1051317545291728E-4</v>
      </c>
      <c r="AT7343" s="13">
        <f t="shared" si="3908"/>
        <v>1.4872354796414077E-4</v>
      </c>
      <c r="AU7343" s="13">
        <f t="shared" si="3909"/>
        <v>1.1056410198344772E-4</v>
      </c>
      <c r="AV7343" s="13">
        <f t="shared" si="3910"/>
        <v>1.1051978246014983E-4</v>
      </c>
      <c r="AW7343" s="13">
        <f t="shared" si="3911"/>
        <v>1.9939360248665073E-4</v>
      </c>
      <c r="AX7343" s="13">
        <f t="shared" si="3912"/>
        <v>0</v>
      </c>
      <c r="AY7343" s="13">
        <f t="shared" si="3913"/>
        <v>6.4107592022753765E-5</v>
      </c>
      <c r="AZ7343" s="13">
        <f t="shared" si="3914"/>
        <v>0</v>
      </c>
      <c r="BA7343" s="13">
        <f t="shared" si="3915"/>
        <v>1.7388636868165193E-4</v>
      </c>
      <c r="BB7343" s="13">
        <f t="shared" si="3916"/>
        <v>1.2513427720468309E-4</v>
      </c>
      <c r="BC7343" s="13">
        <f t="shared" si="3917"/>
        <v>1.105430313027872E-4</v>
      </c>
    </row>
    <row r="7344" spans="1:55" x14ac:dyDescent="0.25">
      <c r="A7344" s="1">
        <v>7341</v>
      </c>
      <c r="B7344">
        <f t="shared" si="3886"/>
        <v>306</v>
      </c>
      <c r="C7344" t="str">
        <f t="shared" si="3887"/>
        <v>Day306</v>
      </c>
      <c r="D7344">
        <f t="shared" si="3888"/>
        <v>20</v>
      </c>
      <c r="E7344" t="str">
        <f t="shared" si="3889"/>
        <v>Hour20</v>
      </c>
      <c r="F7344">
        <f t="shared" si="3890"/>
        <v>11</v>
      </c>
      <c r="G7344" t="str">
        <f t="shared" si="3891"/>
        <v>Winter</v>
      </c>
      <c r="H7344">
        <f t="shared" si="3892"/>
        <v>2761</v>
      </c>
      <c r="I7344" t="e">
        <f t="shared" si="3884"/>
        <v>#N/A</v>
      </c>
      <c r="J7344" t="str">
        <f t="shared" si="3885"/>
        <v>Winter</v>
      </c>
      <c r="K7344" s="1">
        <f t="shared" si="3893"/>
        <v>561102.89269145217</v>
      </c>
      <c r="L7344">
        <f>SUMIFS(EFSLoadProfile_Medium_Moderate!$D:$D,EFSLoadProfile_Medium_Moderate!$B:$B,'Summarized Data'!L$2,EFSLoadProfile_Medium_Moderate!$C:$C,'Summarized Data'!L$3,EFSLoadProfile_Medium_Moderate!$A:$A,'Summarized Data'!$A7344)</f>
        <v>148768.4512561</v>
      </c>
      <c r="M7344">
        <f>SUMIFS(EFSLoadProfile_Medium_Moderate!$D:$D,EFSLoadProfile_Medium_Moderate!$B:$B,'Summarized Data'!M$2,EFSLoadProfile_Medium_Moderate!$C:$C,'Summarized Data'!M$3,EFSLoadProfile_Medium_Moderate!$A:$A,'Summarized Data'!$A7344)</f>
        <v>12704.1100135</v>
      </c>
      <c r="N7344">
        <f>SUMIFS(EFSLoadProfile_Medium_Moderate!$D:$D,EFSLoadProfile_Medium_Moderate!$B:$B,'Summarized Data'!N$2,EFSLoadProfile_Medium_Moderate!$C:$C,'Summarized Data'!N$3,EFSLoadProfile_Medium_Moderate!$A:$A,'Summarized Data'!$A7344)</f>
        <v>723.35576199999991</v>
      </c>
      <c r="O7344">
        <f>SUMIFS(EFSLoadProfile_Medium_Moderate!$D:$D,EFSLoadProfile_Medium_Moderate!$B:$B,'Summarized Data'!O$2,EFSLoadProfile_Medium_Moderate!$C:$C,'Summarized Data'!O$3,EFSLoadProfile_Medium_Moderate!$A:$A,'Summarized Data'!$A7344)</f>
        <v>17277.400165000003</v>
      </c>
      <c r="P7344">
        <f>SUMIFS(EFSLoadProfile_Medium_Moderate!$D:$D,EFSLoadProfile_Medium_Moderate!$B:$B,'Summarized Data'!P$2,EFSLoadProfile_Medium_Moderate!$C:$C,'Summarized Data'!P$3,EFSLoadProfile_Medium_Moderate!$A:$A,'Summarized Data'!$A7344)</f>
        <v>116504.50217224621</v>
      </c>
      <c r="Q7344">
        <f>SUMIFS(EFSLoadProfile_Medium_Moderate!$D:$D,EFSLoadProfile_Medium_Moderate!$B:$B,'Summarized Data'!Q$2,EFSLoadProfile_Medium_Moderate!$C:$C,'Summarized Data'!Q$3,EFSLoadProfile_Medium_Moderate!$A:$A,'Summarized Data'!$A7344)</f>
        <v>10427.483634335</v>
      </c>
      <c r="R7344">
        <f>SUMIFS(EFSLoadProfile_Medium_Moderate!$D:$D,EFSLoadProfile_Medium_Moderate!$B:$B,'Summarized Data'!R$2,EFSLoadProfile_Medium_Moderate!$C:$C,'Summarized Data'!R$3,EFSLoadProfile_Medium_Moderate!$A:$A,'Summarized Data'!$A7344)</f>
        <v>22732.917529999992</v>
      </c>
      <c r="S7344">
        <f>SUMIFS(EFSLoadProfile_Medium_Moderate!$D:$D,EFSLoadProfile_Medium_Moderate!$B:$B,'Summarized Data'!S$2,EFSLoadProfile_Medium_Moderate!$C:$C,'Summarized Data'!S$3,EFSLoadProfile_Medium_Moderate!$A:$A,'Summarized Data'!$A7344)</f>
        <v>54141.577400000002</v>
      </c>
      <c r="T7344">
        <f>SUMIFS(EFSLoadProfile_Medium_Moderate!$D:$D,EFSLoadProfile_Medium_Moderate!$B:$B,'Summarized Data'!T$2,EFSLoadProfile_Medium_Moderate!$C:$C,'Summarized Data'!T$3,EFSLoadProfile_Medium_Moderate!$A:$A,'Summarized Data'!$A7344)</f>
        <v>86771.060156570995</v>
      </c>
      <c r="U7344">
        <f>SUMIFS(EFSLoadProfile_Medium_Moderate!$D:$D,EFSLoadProfile_Medium_Moderate!$B:$B,'Summarized Data'!U$2,EFSLoadProfile_Medium_Moderate!$C:$C,'Summarized Data'!U$3,EFSLoadProfile_Medium_Moderate!$A:$A,'Summarized Data'!$A7344)</f>
        <v>13010.384058999998</v>
      </c>
      <c r="V7344">
        <f>SUMIFS(EFSLoadProfile_Medium_Moderate!$D:$D,EFSLoadProfile_Medium_Moderate!$B:$B,'Summarized Data'!V$2,EFSLoadProfile_Medium_Moderate!$C:$C,'Summarized Data'!V$3,EFSLoadProfile_Medium_Moderate!$A:$A,'Summarized Data'!$A7344)</f>
        <v>4336.4048299999995</v>
      </c>
      <c r="W7344">
        <f>SUMIFS(EFSLoadProfile_Medium_Moderate!$D:$D,EFSLoadProfile_Medium_Moderate!$B:$B,'Summarized Data'!W$2,EFSLoadProfile_Medium_Moderate!$C:$C,'Summarized Data'!W$3,EFSLoadProfile_Medium_Moderate!$A:$A,'Summarized Data'!$A7344)</f>
        <v>66373.208659999989</v>
      </c>
      <c r="X7344">
        <f>SUMIFS(EFSLoadProfile_Medium_Moderate!$D:$D,EFSLoadProfile_Medium_Moderate!$B:$B,'Summarized Data'!X$2,EFSLoadProfile_Medium_Moderate!$C:$C,'Summarized Data'!X$3,EFSLoadProfile_Medium_Moderate!$A:$A,'Summarized Data'!$A7344)</f>
        <v>6150.2922300000009</v>
      </c>
      <c r="Y7344">
        <f>SUMIFS(EFSLoadProfile_Medium_Moderate!$D:$D,EFSLoadProfile_Medium_Moderate!$B:$B,'Summarized Data'!Y$2,EFSLoadProfile_Medium_Moderate!$C:$C,'Summarized Data'!Y$3,EFSLoadProfile_Medium_Moderate!$A:$A,'Summarized Data'!$A7344)</f>
        <v>1181.7448227000002</v>
      </c>
      <c r="Z7344">
        <f>IF($G7344="Winter",$M7344,IF($G7344="Summer",0,IF($G7344="Spring",$M7344*About!$B$40,$M7344*About!$B$41)))</f>
        <v>12704.1100135</v>
      </c>
      <c r="AA7344">
        <f>IF($G7344="Winter",0,IF($G7344="Summer",$M7344,IF($G7344="Spring",$M7344*About!$C$40,$M7344*About!$C$41)))</f>
        <v>0</v>
      </c>
      <c r="AB7344">
        <f>IF($G7344="Winter",$Q7344,IF($G7344="Summer",0,IF($G7344="Spring",$Q7344*About!$B$40,$Q7344*About!$B$41)))</f>
        <v>10427.483634335</v>
      </c>
      <c r="AC7344">
        <f>IF($G7344="Winter",0,IF($G7344="Summer",$Q7344,IF($G7344="Spring",$Q7344*About!$C$40,$Q7344*About!$C$41)))</f>
        <v>0</v>
      </c>
      <c r="AD7344">
        <f t="shared" si="3894"/>
        <v>40010.317694999991</v>
      </c>
      <c r="AE7344">
        <f t="shared" si="3895"/>
        <v>153923.02161557099</v>
      </c>
      <c r="AF7344">
        <f t="shared" si="3896"/>
        <v>10486.69706</v>
      </c>
      <c r="AI7344" s="13">
        <f t="shared" si="3897"/>
        <v>1.0408028644637289E-4</v>
      </c>
      <c r="AJ7344" s="13">
        <f t="shared" si="3898"/>
        <v>7.27885397949682E-5</v>
      </c>
      <c r="AK7344" s="13">
        <f t="shared" si="3899"/>
        <v>1.0468624933711138E-4</v>
      </c>
      <c r="AL7344" s="13">
        <f t="shared" si="3900"/>
        <v>1.6929589178568224E-4</v>
      </c>
      <c r="AM7344" s="13">
        <f t="shared" si="3901"/>
        <v>1.2316785407028252E-4</v>
      </c>
      <c r="AN7344" s="13">
        <f t="shared" si="3902"/>
        <v>3.287259119033429E-5</v>
      </c>
      <c r="AO7344" s="13">
        <f t="shared" si="3903"/>
        <v>1.5727362629523305E-4</v>
      </c>
      <c r="AP7344" s="13">
        <f t="shared" si="3904"/>
        <v>1.2651578546261406E-4</v>
      </c>
      <c r="AQ7344" s="13">
        <f t="shared" si="3905"/>
        <v>1.2406901459313037E-4</v>
      </c>
      <c r="AR7344" s="13">
        <f t="shared" si="3906"/>
        <v>1.3008673073998744E-4</v>
      </c>
      <c r="AS7344" s="13">
        <f t="shared" si="3907"/>
        <v>1.1122008030370696E-4</v>
      </c>
      <c r="AT7344" s="13">
        <f t="shared" si="3908"/>
        <v>1.088839228564851E-4</v>
      </c>
      <c r="AU7344" s="13">
        <f t="shared" si="3909"/>
        <v>1.1132642513701226E-4</v>
      </c>
      <c r="AV7344" s="13">
        <f t="shared" si="3910"/>
        <v>1.1148386444607057E-4</v>
      </c>
      <c r="AW7344" s="13">
        <f t="shared" si="3911"/>
        <v>2.1765831546829878E-4</v>
      </c>
      <c r="AX7344" s="13">
        <f t="shared" si="3912"/>
        <v>0</v>
      </c>
      <c r="AY7344" s="13">
        <f t="shared" si="3913"/>
        <v>6.3321394597615744E-5</v>
      </c>
      <c r="AZ7344" s="13">
        <f t="shared" si="3914"/>
        <v>0</v>
      </c>
      <c r="BA7344" s="13">
        <f t="shared" si="3915"/>
        <v>1.6224903084012895E-4</v>
      </c>
      <c r="BB7344" s="13">
        <f t="shared" si="3916"/>
        <v>1.2541252024527564E-4</v>
      </c>
      <c r="BC7344" s="13">
        <f t="shared" si="3917"/>
        <v>1.1128242532003853E-4</v>
      </c>
    </row>
    <row r="7345" spans="1:55" x14ac:dyDescent="0.25">
      <c r="A7345" s="1">
        <v>7342</v>
      </c>
      <c r="B7345">
        <f t="shared" si="3886"/>
        <v>306</v>
      </c>
      <c r="C7345" t="str">
        <f t="shared" si="3887"/>
        <v>Day306</v>
      </c>
      <c r="D7345">
        <f t="shared" si="3888"/>
        <v>21</v>
      </c>
      <c r="E7345" t="str">
        <f t="shared" si="3889"/>
        <v>Hour21</v>
      </c>
      <c r="F7345">
        <f t="shared" si="3890"/>
        <v>11</v>
      </c>
      <c r="G7345" t="str">
        <f t="shared" si="3891"/>
        <v>Winter</v>
      </c>
      <c r="H7345">
        <f t="shared" si="3892"/>
        <v>2761</v>
      </c>
      <c r="I7345" t="e">
        <f t="shared" si="3884"/>
        <v>#N/A</v>
      </c>
      <c r="J7345" t="str">
        <f t="shared" si="3885"/>
        <v>Winter</v>
      </c>
      <c r="K7345" s="1">
        <f t="shared" si="3893"/>
        <v>517165.67941732402</v>
      </c>
      <c r="L7345">
        <f>SUMIFS(EFSLoadProfile_Medium_Moderate!$D:$D,EFSLoadProfile_Medium_Moderate!$B:$B,'Summarized Data'!L$2,EFSLoadProfile_Medium_Moderate!$C:$C,'Summarized Data'!L$3,EFSLoadProfile_Medium_Moderate!$A:$A,'Summarized Data'!$A7345)</f>
        <v>141264.304531</v>
      </c>
      <c r="M7345">
        <f>SUMIFS(EFSLoadProfile_Medium_Moderate!$D:$D,EFSLoadProfile_Medium_Moderate!$B:$B,'Summarized Data'!M$2,EFSLoadProfile_Medium_Moderate!$C:$C,'Summarized Data'!M$3,EFSLoadProfile_Medium_Moderate!$A:$A,'Summarized Data'!$A7345)</f>
        <v>5979.8276479999995</v>
      </c>
      <c r="N7345">
        <f>SUMIFS(EFSLoadProfile_Medium_Moderate!$D:$D,EFSLoadProfile_Medium_Moderate!$B:$B,'Summarized Data'!N$2,EFSLoadProfile_Medium_Moderate!$C:$C,'Summarized Data'!N$3,EFSLoadProfile_Medium_Moderate!$A:$A,'Summarized Data'!$A7345)</f>
        <v>602.95514900000023</v>
      </c>
      <c r="O7345">
        <f>SUMIFS(EFSLoadProfile_Medium_Moderate!$D:$D,EFSLoadProfile_Medium_Moderate!$B:$B,'Summarized Data'!O$2,EFSLoadProfile_Medium_Moderate!$C:$C,'Summarized Data'!O$3,EFSLoadProfile_Medium_Moderate!$A:$A,'Summarized Data'!$A7345)</f>
        <v>16329.795064000002</v>
      </c>
      <c r="P7345">
        <f>SUMIFS(EFSLoadProfile_Medium_Moderate!$D:$D,EFSLoadProfile_Medium_Moderate!$B:$B,'Summarized Data'!P$2,EFSLoadProfile_Medium_Moderate!$C:$C,'Summarized Data'!P$3,EFSLoadProfile_Medium_Moderate!$A:$A,'Summarized Data'!$A7345)</f>
        <v>107378.54435291499</v>
      </c>
      <c r="Q7345">
        <f>SUMIFS(EFSLoadProfile_Medium_Moderate!$D:$D,EFSLoadProfile_Medium_Moderate!$B:$B,'Summarized Data'!Q$2,EFSLoadProfile_Medium_Moderate!$C:$C,'Summarized Data'!Q$3,EFSLoadProfile_Medium_Moderate!$A:$A,'Summarized Data'!$A7345)</f>
        <v>11173.589452720002</v>
      </c>
      <c r="R7345">
        <f>SUMIFS(EFSLoadProfile_Medium_Moderate!$D:$D,EFSLoadProfile_Medium_Moderate!$B:$B,'Summarized Data'!R$2,EFSLoadProfile_Medium_Moderate!$C:$C,'Summarized Data'!R$3,EFSLoadProfile_Medium_Moderate!$A:$A,'Summarized Data'!$A7345)</f>
        <v>21339.984649999999</v>
      </c>
      <c r="S7345">
        <f>SUMIFS(EFSLoadProfile_Medium_Moderate!$D:$D,EFSLoadProfile_Medium_Moderate!$B:$B,'Summarized Data'!S$2,EFSLoadProfile_Medium_Moderate!$C:$C,'Summarized Data'!S$3,EFSLoadProfile_Medium_Moderate!$A:$A,'Summarized Data'!$A7345)</f>
        <v>53723.522499999999</v>
      </c>
      <c r="T7345">
        <f>SUMIFS(EFSLoadProfile_Medium_Moderate!$D:$D,EFSLoadProfile_Medium_Moderate!$B:$B,'Summarized Data'!T$2,EFSLoadProfile_Medium_Moderate!$C:$C,'Summarized Data'!T$3,EFSLoadProfile_Medium_Moderate!$A:$A,'Summarized Data'!$A7345)</f>
        <v>84774.097567089018</v>
      </c>
      <c r="U7345">
        <f>SUMIFS(EFSLoadProfile_Medium_Moderate!$D:$D,EFSLoadProfile_Medium_Moderate!$B:$B,'Summarized Data'!U$2,EFSLoadProfile_Medium_Moderate!$C:$C,'Summarized Data'!U$3,EFSLoadProfile_Medium_Moderate!$A:$A,'Summarized Data'!$A7345)</f>
        <v>12986.288917000002</v>
      </c>
      <c r="V7345">
        <f>SUMIFS(EFSLoadProfile_Medium_Moderate!$D:$D,EFSLoadProfile_Medium_Moderate!$B:$B,'Summarized Data'!V$2,EFSLoadProfile_Medium_Moderate!$C:$C,'Summarized Data'!V$3,EFSLoadProfile_Medium_Moderate!$A:$A,'Summarized Data'!$A7345)</f>
        <v>4327.587739999999</v>
      </c>
      <c r="W7345">
        <f>SUMIFS(EFSLoadProfile_Medium_Moderate!$D:$D,EFSLoadProfile_Medium_Moderate!$B:$B,'Summarized Data'!W$2,EFSLoadProfile_Medium_Moderate!$C:$C,'Summarized Data'!W$3,EFSLoadProfile_Medium_Moderate!$A:$A,'Summarized Data'!$A7345)</f>
        <v>49961.025680000035</v>
      </c>
      <c r="X7345">
        <f>SUMIFS(EFSLoadProfile_Medium_Moderate!$D:$D,EFSLoadProfile_Medium_Moderate!$B:$B,'Summarized Data'!X$2,EFSLoadProfile_Medium_Moderate!$C:$C,'Summarized Data'!X$3,EFSLoadProfile_Medium_Moderate!$A:$A,'Summarized Data'!$A7345)</f>
        <v>6140.6781799999999</v>
      </c>
      <c r="Y7345">
        <f>SUMIFS(EFSLoadProfile_Medium_Moderate!$D:$D,EFSLoadProfile_Medium_Moderate!$B:$B,'Summarized Data'!Y$2,EFSLoadProfile_Medium_Moderate!$C:$C,'Summarized Data'!Y$3,EFSLoadProfile_Medium_Moderate!$A:$A,'Summarized Data'!$A7345)</f>
        <v>1183.4779855999998</v>
      </c>
      <c r="Z7345">
        <f>IF($G7345="Winter",$M7345,IF($G7345="Summer",0,IF($G7345="Spring",$M7345*About!$B$40,$M7345*About!$B$41)))</f>
        <v>5979.8276479999995</v>
      </c>
      <c r="AA7345">
        <f>IF($G7345="Winter",0,IF($G7345="Summer",$M7345,IF($G7345="Spring",$M7345*About!$C$40,$M7345*About!$C$41)))</f>
        <v>0</v>
      </c>
      <c r="AB7345">
        <f>IF($G7345="Winter",$Q7345,IF($G7345="Summer",0,IF($G7345="Spring",$Q7345*About!$B$40,$Q7345*About!$B$41)))</f>
        <v>11173.589452720002</v>
      </c>
      <c r="AC7345">
        <f>IF($G7345="Winter",0,IF($G7345="Summer",$Q7345,IF($G7345="Spring",$Q7345*About!$C$40,$Q7345*About!$C$41)))</f>
        <v>0</v>
      </c>
      <c r="AD7345">
        <f t="shared" si="3894"/>
        <v>37669.779714000004</v>
      </c>
      <c r="AE7345">
        <f t="shared" si="3895"/>
        <v>151483.90898408901</v>
      </c>
      <c r="AF7345">
        <f t="shared" si="3896"/>
        <v>10468.265919999998</v>
      </c>
      <c r="AI7345" s="13">
        <f t="shared" si="3897"/>
        <v>9.8830290670457377E-5</v>
      </c>
      <c r="AJ7345" s="13">
        <f t="shared" si="3898"/>
        <v>3.4261583240460583E-5</v>
      </c>
      <c r="AK7345" s="13">
        <f t="shared" si="3899"/>
        <v>8.7261505863706911E-5</v>
      </c>
      <c r="AL7345" s="13">
        <f t="shared" si="3900"/>
        <v>1.6001060296315202E-4</v>
      </c>
      <c r="AM7345" s="13">
        <f t="shared" si="3901"/>
        <v>1.1351994673635714E-4</v>
      </c>
      <c r="AN7345" s="13">
        <f t="shared" si="3902"/>
        <v>3.5224686136016181E-5</v>
      </c>
      <c r="AO7345" s="13">
        <f t="shared" si="3903"/>
        <v>1.4763686915949105E-4</v>
      </c>
      <c r="AP7345" s="13">
        <f t="shared" si="3904"/>
        <v>1.2553889216581856E-4</v>
      </c>
      <c r="AQ7345" s="13">
        <f t="shared" si="3905"/>
        <v>1.2121367111560098E-4</v>
      </c>
      <c r="AR7345" s="13">
        <f t="shared" si="3906"/>
        <v>1.2984581100731229E-4</v>
      </c>
      <c r="AS7345" s="13">
        <f t="shared" si="3907"/>
        <v>1.1099393964196318E-4</v>
      </c>
      <c r="AT7345" s="13">
        <f t="shared" si="3908"/>
        <v>8.1960064547103903E-5</v>
      </c>
      <c r="AU7345" s="13">
        <f t="shared" si="3909"/>
        <v>1.1115240124065692E-4</v>
      </c>
      <c r="AV7345" s="13">
        <f t="shared" si="3910"/>
        <v>1.116473681857062E-4</v>
      </c>
      <c r="AW7345" s="13">
        <f t="shared" si="3911"/>
        <v>1.0245182159721062E-4</v>
      </c>
      <c r="AX7345" s="13">
        <f t="shared" si="3912"/>
        <v>0</v>
      </c>
      <c r="AY7345" s="13">
        <f t="shared" si="3913"/>
        <v>6.7852157972009362E-5</v>
      </c>
      <c r="AZ7345" s="13">
        <f t="shared" si="3914"/>
        <v>0</v>
      </c>
      <c r="BA7345" s="13">
        <f t="shared" si="3915"/>
        <v>1.5275772857263368E-4</v>
      </c>
      <c r="BB7345" s="13">
        <f t="shared" si="3916"/>
        <v>1.2342519398916675E-4</v>
      </c>
      <c r="BC7345" s="13">
        <f t="shared" si="3917"/>
        <v>1.1108683828735529E-4</v>
      </c>
    </row>
    <row r="7346" spans="1:55" x14ac:dyDescent="0.25">
      <c r="A7346" s="1">
        <v>7343</v>
      </c>
      <c r="B7346">
        <f t="shared" si="3886"/>
        <v>306</v>
      </c>
      <c r="C7346" t="str">
        <f t="shared" si="3887"/>
        <v>Day306</v>
      </c>
      <c r="D7346">
        <f t="shared" si="3888"/>
        <v>22</v>
      </c>
      <c r="E7346" t="str">
        <f t="shared" si="3889"/>
        <v>Hour22</v>
      </c>
      <c r="F7346">
        <f t="shared" si="3890"/>
        <v>11</v>
      </c>
      <c r="G7346" t="str">
        <f t="shared" si="3891"/>
        <v>Winter</v>
      </c>
      <c r="H7346">
        <f t="shared" si="3892"/>
        <v>2761</v>
      </c>
      <c r="I7346" t="e">
        <f t="shared" si="3884"/>
        <v>#N/A</v>
      </c>
      <c r="J7346" t="str">
        <f t="shared" si="3885"/>
        <v>Winter</v>
      </c>
      <c r="K7346" s="1">
        <f t="shared" si="3893"/>
        <v>470187.459357001</v>
      </c>
      <c r="L7346">
        <f>SUMIFS(EFSLoadProfile_Medium_Moderate!$D:$D,EFSLoadProfile_Medium_Moderate!$B:$B,'Summarized Data'!L$2,EFSLoadProfile_Medium_Moderate!$C:$C,'Summarized Data'!L$3,EFSLoadProfile_Medium_Moderate!$A:$A,'Summarized Data'!$A7346)</f>
        <v>132963.64943299998</v>
      </c>
      <c r="M7346">
        <f>SUMIFS(EFSLoadProfile_Medium_Moderate!$D:$D,EFSLoadProfile_Medium_Moderate!$B:$B,'Summarized Data'!M$2,EFSLoadProfile_Medium_Moderate!$C:$C,'Summarized Data'!M$3,EFSLoadProfile_Medium_Moderate!$A:$A,'Summarized Data'!$A7346)</f>
        <v>4561.2978751000001</v>
      </c>
      <c r="N7346">
        <f>SUMIFS(EFSLoadProfile_Medium_Moderate!$D:$D,EFSLoadProfile_Medium_Moderate!$B:$B,'Summarized Data'!N$2,EFSLoadProfile_Medium_Moderate!$C:$C,'Summarized Data'!N$3,EFSLoadProfile_Medium_Moderate!$A:$A,'Summarized Data'!$A7346)</f>
        <v>511.91676320000005</v>
      </c>
      <c r="O7346">
        <f>SUMIFS(EFSLoadProfile_Medium_Moderate!$D:$D,EFSLoadProfile_Medium_Moderate!$B:$B,'Summarized Data'!O$2,EFSLoadProfile_Medium_Moderate!$C:$C,'Summarized Data'!O$3,EFSLoadProfile_Medium_Moderate!$A:$A,'Summarized Data'!$A7346)</f>
        <v>14449.232217000002</v>
      </c>
      <c r="P7346">
        <f>SUMIFS(EFSLoadProfile_Medium_Moderate!$D:$D,EFSLoadProfile_Medium_Moderate!$B:$B,'Summarized Data'!P$2,EFSLoadProfile_Medium_Moderate!$C:$C,'Summarized Data'!P$3,EFSLoadProfile_Medium_Moderate!$A:$A,'Summarized Data'!$A7346)</f>
        <v>95131.200196350022</v>
      </c>
      <c r="Q7346">
        <f>SUMIFS(EFSLoadProfile_Medium_Moderate!$D:$D,EFSLoadProfile_Medium_Moderate!$B:$B,'Summarized Data'!Q$2,EFSLoadProfile_Medium_Moderate!$C:$C,'Summarized Data'!Q$3,EFSLoadProfile_Medium_Moderate!$A:$A,'Summarized Data'!$A7346)</f>
        <v>13148.291307299996</v>
      </c>
      <c r="R7346">
        <f>SUMIFS(EFSLoadProfile_Medium_Moderate!$D:$D,EFSLoadProfile_Medium_Moderate!$B:$B,'Summarized Data'!R$2,EFSLoadProfile_Medium_Moderate!$C:$C,'Summarized Data'!R$3,EFSLoadProfile_Medium_Moderate!$A:$A,'Summarized Data'!$A7346)</f>
        <v>17974.091850000004</v>
      </c>
      <c r="S7346">
        <f>SUMIFS(EFSLoadProfile_Medium_Moderate!$D:$D,EFSLoadProfile_Medium_Moderate!$B:$B,'Summarized Data'!S$2,EFSLoadProfile_Medium_Moderate!$C:$C,'Summarized Data'!S$3,EFSLoadProfile_Medium_Moderate!$A:$A,'Summarized Data'!$A7346)</f>
        <v>52436.8894</v>
      </c>
      <c r="T7346">
        <f>SUMIFS(EFSLoadProfile_Medium_Moderate!$D:$D,EFSLoadProfile_Medium_Moderate!$B:$B,'Summarized Data'!T$2,EFSLoadProfile_Medium_Moderate!$C:$C,'Summarized Data'!T$3,EFSLoadProfile_Medium_Moderate!$A:$A,'Summarized Data'!$A7346)</f>
        <v>81546.098718751033</v>
      </c>
      <c r="U7346">
        <f>SUMIFS(EFSLoadProfile_Medium_Moderate!$D:$D,EFSLoadProfile_Medium_Moderate!$B:$B,'Summarized Data'!U$2,EFSLoadProfile_Medium_Moderate!$C:$C,'Summarized Data'!U$3,EFSLoadProfile_Medium_Moderate!$A:$A,'Summarized Data'!$A7346)</f>
        <v>12601.317467999997</v>
      </c>
      <c r="V7346">
        <f>SUMIFS(EFSLoadProfile_Medium_Moderate!$D:$D,EFSLoadProfile_Medium_Moderate!$B:$B,'Summarized Data'!V$2,EFSLoadProfile_Medium_Moderate!$C:$C,'Summarized Data'!V$3,EFSLoadProfile_Medium_Moderate!$A:$A,'Summarized Data'!$A7346)</f>
        <v>4303.4980199999991</v>
      </c>
      <c r="W7346">
        <f>SUMIFS(EFSLoadProfile_Medium_Moderate!$D:$D,EFSLoadProfile_Medium_Moderate!$B:$B,'Summarized Data'!W$2,EFSLoadProfile_Medium_Moderate!$C:$C,'Summarized Data'!W$3,EFSLoadProfile_Medium_Moderate!$A:$A,'Summarized Data'!$A7346)</f>
        <v>33280.15511</v>
      </c>
      <c r="X7346">
        <f>SUMIFS(EFSLoadProfile_Medium_Moderate!$D:$D,EFSLoadProfile_Medium_Moderate!$B:$B,'Summarized Data'!X$2,EFSLoadProfile_Medium_Moderate!$C:$C,'Summarized Data'!X$3,EFSLoadProfile_Medium_Moderate!$A:$A,'Summarized Data'!$A7346)</f>
        <v>6103.4069900000004</v>
      </c>
      <c r="Y7346">
        <f>SUMIFS(EFSLoadProfile_Medium_Moderate!$D:$D,EFSLoadProfile_Medium_Moderate!$B:$B,'Summarized Data'!Y$2,EFSLoadProfile_Medium_Moderate!$C:$C,'Summarized Data'!Y$3,EFSLoadProfile_Medium_Moderate!$A:$A,'Summarized Data'!$A7346)</f>
        <v>1176.4140082999998</v>
      </c>
      <c r="Z7346">
        <f>IF($G7346="Winter",$M7346,IF($G7346="Summer",0,IF($G7346="Spring",$M7346*About!$B$40,$M7346*About!$B$41)))</f>
        <v>4561.2978751000001</v>
      </c>
      <c r="AA7346">
        <f>IF($G7346="Winter",0,IF($G7346="Summer",$M7346,IF($G7346="Spring",$M7346*About!$C$40,$M7346*About!$C$41)))</f>
        <v>0</v>
      </c>
      <c r="AB7346">
        <f>IF($G7346="Winter",$Q7346,IF($G7346="Summer",0,IF($G7346="Spring",$Q7346*About!$B$40,$Q7346*About!$B$41)))</f>
        <v>13148.291307299996</v>
      </c>
      <c r="AC7346">
        <f>IF($G7346="Winter",0,IF($G7346="Summer",$Q7346,IF($G7346="Spring",$Q7346*About!$C$40,$Q7346*About!$C$41)))</f>
        <v>0</v>
      </c>
      <c r="AD7346">
        <f t="shared" si="3894"/>
        <v>32423.324067000009</v>
      </c>
      <c r="AE7346">
        <f t="shared" si="3895"/>
        <v>146584.30558675103</v>
      </c>
      <c r="AF7346">
        <f t="shared" si="3896"/>
        <v>10406.905009999999</v>
      </c>
      <c r="AI7346" s="13">
        <f t="shared" si="3897"/>
        <v>9.3023047582303203E-5</v>
      </c>
      <c r="AJ7346" s="13">
        <f t="shared" si="3898"/>
        <v>2.6134078778097023E-5</v>
      </c>
      <c r="AK7346" s="13">
        <f t="shared" si="3899"/>
        <v>7.4086153352853523E-5</v>
      </c>
      <c r="AL7346" s="13">
        <f t="shared" si="3900"/>
        <v>1.4158355021207705E-4</v>
      </c>
      <c r="AM7346" s="13">
        <f t="shared" si="3901"/>
        <v>1.0057212867183196E-4</v>
      </c>
      <c r="AN7346" s="13">
        <f t="shared" si="3902"/>
        <v>4.1449924080735613E-5</v>
      </c>
      <c r="AO7346" s="13">
        <f t="shared" si="3903"/>
        <v>1.2435054149484241E-4</v>
      </c>
      <c r="AP7346" s="13">
        <f t="shared" si="3904"/>
        <v>1.2253234146918709E-4</v>
      </c>
      <c r="AQ7346" s="13">
        <f t="shared" si="3905"/>
        <v>1.1659813875379285E-4</v>
      </c>
      <c r="AR7346" s="13">
        <f t="shared" si="3906"/>
        <v>1.2599660279012645E-4</v>
      </c>
      <c r="AS7346" s="13">
        <f t="shared" si="3907"/>
        <v>1.1037608667437165E-4</v>
      </c>
      <c r="AT7346" s="13">
        <f t="shared" si="3908"/>
        <v>5.4595429613950793E-5</v>
      </c>
      <c r="AU7346" s="13">
        <f t="shared" si="3909"/>
        <v>1.1047775551844832E-4</v>
      </c>
      <c r="AV7346" s="13">
        <f t="shared" si="3910"/>
        <v>1.1098096417645146E-4</v>
      </c>
      <c r="AW7346" s="13">
        <f t="shared" si="3911"/>
        <v>7.8148285144602399E-5</v>
      </c>
      <c r="AX7346" s="13">
        <f t="shared" si="3912"/>
        <v>0</v>
      </c>
      <c r="AY7346" s="13">
        <f t="shared" si="3913"/>
        <v>7.9843629714508796E-5</v>
      </c>
      <c r="AZ7346" s="13">
        <f t="shared" si="3914"/>
        <v>0</v>
      </c>
      <c r="BA7346" s="13">
        <f t="shared" si="3915"/>
        <v>1.3148240777762166E-4</v>
      </c>
      <c r="BB7346" s="13">
        <f t="shared" si="3916"/>
        <v>1.1943312312274925E-4</v>
      </c>
      <c r="BC7346" s="13">
        <f t="shared" si="3917"/>
        <v>1.1043569037628513E-4</v>
      </c>
    </row>
    <row r="7347" spans="1:55" x14ac:dyDescent="0.25">
      <c r="A7347" s="1">
        <v>7344</v>
      </c>
      <c r="B7347">
        <f t="shared" si="3886"/>
        <v>306</v>
      </c>
      <c r="C7347" t="str">
        <f t="shared" si="3887"/>
        <v>Day306</v>
      </c>
      <c r="D7347">
        <f t="shared" si="3888"/>
        <v>23</v>
      </c>
      <c r="E7347" t="str">
        <f t="shared" si="3889"/>
        <v>Hour23</v>
      </c>
      <c r="F7347">
        <f t="shared" si="3890"/>
        <v>11</v>
      </c>
      <c r="G7347" t="str">
        <f t="shared" si="3891"/>
        <v>Winter</v>
      </c>
      <c r="H7347">
        <f t="shared" si="3892"/>
        <v>2761</v>
      </c>
      <c r="I7347" t="e">
        <f t="shared" si="3884"/>
        <v>#N/A</v>
      </c>
      <c r="J7347" t="str">
        <f t="shared" si="3885"/>
        <v>Winter</v>
      </c>
      <c r="K7347" s="1">
        <f t="shared" si="3893"/>
        <v>436266.12854608404</v>
      </c>
      <c r="L7347">
        <f>SUMIFS(EFSLoadProfile_Medium_Moderate!$D:$D,EFSLoadProfile_Medium_Moderate!$B:$B,'Summarized Data'!L$2,EFSLoadProfile_Medium_Moderate!$C:$C,'Summarized Data'!L$3,EFSLoadProfile_Medium_Moderate!$A:$A,'Summarized Data'!$A7347)</f>
        <v>129553.75986920002</v>
      </c>
      <c r="M7347">
        <f>SUMIFS(EFSLoadProfile_Medium_Moderate!$D:$D,EFSLoadProfile_Medium_Moderate!$B:$B,'Summarized Data'!M$2,EFSLoadProfile_Medium_Moderate!$C:$C,'Summarized Data'!M$3,EFSLoadProfile_Medium_Moderate!$A:$A,'Summarized Data'!$A7347)</f>
        <v>4447.0014812000009</v>
      </c>
      <c r="N7347">
        <f>SUMIFS(EFSLoadProfile_Medium_Moderate!$D:$D,EFSLoadProfile_Medium_Moderate!$B:$B,'Summarized Data'!N$2,EFSLoadProfile_Medium_Moderate!$C:$C,'Summarized Data'!N$3,EFSLoadProfile_Medium_Moderate!$A:$A,'Summarized Data'!$A7347)</f>
        <v>467.80833989999985</v>
      </c>
      <c r="O7347">
        <f>SUMIFS(EFSLoadProfile_Medium_Moderate!$D:$D,EFSLoadProfile_Medium_Moderate!$B:$B,'Summarized Data'!O$2,EFSLoadProfile_Medium_Moderate!$C:$C,'Summarized Data'!O$3,EFSLoadProfile_Medium_Moderate!$A:$A,'Summarized Data'!$A7347)</f>
        <v>8865.1781730000002</v>
      </c>
      <c r="P7347">
        <f>SUMIFS(EFSLoadProfile_Medium_Moderate!$D:$D,EFSLoadProfile_Medium_Moderate!$B:$B,'Summarized Data'!P$2,EFSLoadProfile_Medium_Moderate!$C:$C,'Summarized Data'!P$3,EFSLoadProfile_Medium_Moderate!$A:$A,'Summarized Data'!$A7347)</f>
        <v>86204.037753549987</v>
      </c>
      <c r="Q7347">
        <f>SUMIFS(EFSLoadProfile_Medium_Moderate!$D:$D,EFSLoadProfile_Medium_Moderate!$B:$B,'Summarized Data'!Q$2,EFSLoadProfile_Medium_Moderate!$C:$C,'Summarized Data'!Q$3,EFSLoadProfile_Medium_Moderate!$A:$A,'Summarized Data'!$A7347)</f>
        <v>17044.045053099999</v>
      </c>
      <c r="R7347">
        <f>SUMIFS(EFSLoadProfile_Medium_Moderate!$D:$D,EFSLoadProfile_Medium_Moderate!$B:$B,'Summarized Data'!R$2,EFSLoadProfile_Medium_Moderate!$C:$C,'Summarized Data'!R$3,EFSLoadProfile_Medium_Moderate!$A:$A,'Summarized Data'!$A7347)</f>
        <v>11662.700239999998</v>
      </c>
      <c r="S7347">
        <f>SUMIFS(EFSLoadProfile_Medium_Moderate!$D:$D,EFSLoadProfile_Medium_Moderate!$B:$B,'Summarized Data'!S$2,EFSLoadProfile_Medium_Moderate!$C:$C,'Summarized Data'!S$3,EFSLoadProfile_Medium_Moderate!$A:$A,'Summarized Data'!$A7347)</f>
        <v>51567.442900000002</v>
      </c>
      <c r="T7347">
        <f>SUMIFS(EFSLoadProfile_Medium_Moderate!$D:$D,EFSLoadProfile_Medium_Moderate!$B:$B,'Summarized Data'!T$2,EFSLoadProfile_Medium_Moderate!$C:$C,'Summarized Data'!T$3,EFSLoadProfile_Medium_Moderate!$A:$A,'Summarized Data'!$A7347)</f>
        <v>79445.639443234017</v>
      </c>
      <c r="U7347">
        <f>SUMIFS(EFSLoadProfile_Medium_Moderate!$D:$D,EFSLoadProfile_Medium_Moderate!$B:$B,'Summarized Data'!U$2,EFSLoadProfile_Medium_Moderate!$C:$C,'Summarized Data'!U$3,EFSLoadProfile_Medium_Moderate!$A:$A,'Summarized Data'!$A7347)</f>
        <v>12100.122347</v>
      </c>
      <c r="V7347">
        <f>SUMIFS(EFSLoadProfile_Medium_Moderate!$D:$D,EFSLoadProfile_Medium_Moderate!$B:$B,'Summarized Data'!V$2,EFSLoadProfile_Medium_Moderate!$C:$C,'Summarized Data'!V$3,EFSLoadProfile_Medium_Moderate!$A:$A,'Summarized Data'!$A7347)</f>
        <v>4401.3136399999994</v>
      </c>
      <c r="W7347">
        <f>SUMIFS(EFSLoadProfile_Medium_Moderate!$D:$D,EFSLoadProfile_Medium_Moderate!$B:$B,'Summarized Data'!W$2,EFSLoadProfile_Medium_Moderate!$C:$C,'Summarized Data'!W$3,EFSLoadProfile_Medium_Moderate!$A:$A,'Summarized Data'!$A7347)</f>
        <v>23074.393959999994</v>
      </c>
      <c r="X7347">
        <f>SUMIFS(EFSLoadProfile_Medium_Moderate!$D:$D,EFSLoadProfile_Medium_Moderate!$B:$B,'Summarized Data'!X$2,EFSLoadProfile_Medium_Moderate!$C:$C,'Summarized Data'!X$3,EFSLoadProfile_Medium_Moderate!$A:$A,'Summarized Data'!$A7347)</f>
        <v>6234.2182800000019</v>
      </c>
      <c r="Y7347">
        <f>SUMIFS(EFSLoadProfile_Medium_Moderate!$D:$D,EFSLoadProfile_Medium_Moderate!$B:$B,'Summarized Data'!Y$2,EFSLoadProfile_Medium_Moderate!$C:$C,'Summarized Data'!Y$3,EFSLoadProfile_Medium_Moderate!$A:$A,'Summarized Data'!$A7347)</f>
        <v>1198.4670658999999</v>
      </c>
      <c r="Z7347">
        <f>IF($G7347="Winter",$M7347,IF($G7347="Summer",0,IF($G7347="Spring",$M7347*About!$B$40,$M7347*About!$B$41)))</f>
        <v>4447.0014812000009</v>
      </c>
      <c r="AA7347">
        <f>IF($G7347="Winter",0,IF($G7347="Summer",$M7347,IF($G7347="Spring",$M7347*About!$C$40,$M7347*About!$C$41)))</f>
        <v>0</v>
      </c>
      <c r="AB7347">
        <f>IF($G7347="Winter",$Q7347,IF($G7347="Summer",0,IF($G7347="Spring",$Q7347*About!$B$40,$Q7347*About!$B$41)))</f>
        <v>17044.045053099999</v>
      </c>
      <c r="AC7347">
        <f>IF($G7347="Winter",0,IF($G7347="Summer",$Q7347,IF($G7347="Spring",$Q7347*About!$C$40,$Q7347*About!$C$41)))</f>
        <v>0</v>
      </c>
      <c r="AD7347">
        <f t="shared" si="3894"/>
        <v>20527.878412999999</v>
      </c>
      <c r="AE7347">
        <f t="shared" si="3895"/>
        <v>143113.20469023401</v>
      </c>
      <c r="AF7347">
        <f t="shared" si="3896"/>
        <v>10635.531920000001</v>
      </c>
      <c r="AI7347" s="13">
        <f t="shared" si="3897"/>
        <v>9.0637445799436991E-5</v>
      </c>
      <c r="AJ7347" s="13">
        <f t="shared" si="3898"/>
        <v>2.5479214517084581E-5</v>
      </c>
      <c r="AK7347" s="13">
        <f t="shared" si="3899"/>
        <v>6.7702647971374755E-5</v>
      </c>
      <c r="AL7347" s="13">
        <f t="shared" si="3900"/>
        <v>8.6867134540146256E-5</v>
      </c>
      <c r="AM7347" s="13">
        <f t="shared" si="3901"/>
        <v>9.1134386605942652E-5</v>
      </c>
      <c r="AN7347" s="13">
        <f t="shared" si="3902"/>
        <v>5.3731268722909584E-5</v>
      </c>
      <c r="AO7347" s="13">
        <f t="shared" si="3903"/>
        <v>8.0686306837584562E-5</v>
      </c>
      <c r="AP7347" s="13">
        <f t="shared" si="3904"/>
        <v>1.2050065506203742E-4</v>
      </c>
      <c r="AQ7347" s="13">
        <f t="shared" si="3905"/>
        <v>1.1359481123841891E-4</v>
      </c>
      <c r="AR7347" s="13">
        <f t="shared" si="3906"/>
        <v>1.2098531069774426E-4</v>
      </c>
      <c r="AS7347" s="13">
        <f t="shared" si="3907"/>
        <v>1.1288486100191913E-4</v>
      </c>
      <c r="AT7347" s="13">
        <f t="shared" si="3908"/>
        <v>3.7853082329812223E-5</v>
      </c>
      <c r="AU7347" s="13">
        <f t="shared" si="3909"/>
        <v>1.1284557036994867E-4</v>
      </c>
      <c r="AV7347" s="13">
        <f t="shared" si="3910"/>
        <v>1.1306141338754476E-4</v>
      </c>
      <c r="AW7347" s="13">
        <f t="shared" si="3911"/>
        <v>7.6190055836611621E-5</v>
      </c>
      <c r="AX7347" s="13">
        <f t="shared" si="3912"/>
        <v>0</v>
      </c>
      <c r="AY7347" s="13">
        <f t="shared" si="3913"/>
        <v>1.0350078122330361E-4</v>
      </c>
      <c r="AZ7347" s="13">
        <f t="shared" si="3914"/>
        <v>0</v>
      </c>
      <c r="BA7347" s="13">
        <f t="shared" si="3915"/>
        <v>8.3244237226576088E-5</v>
      </c>
      <c r="BB7347" s="13">
        <f t="shared" si="3916"/>
        <v>1.1660495936343153E-4</v>
      </c>
      <c r="BC7347" s="13">
        <f t="shared" si="3917"/>
        <v>1.1286182673672906E-4</v>
      </c>
    </row>
    <row r="7348" spans="1:55" x14ac:dyDescent="0.25">
      <c r="A7348" s="1">
        <v>7345</v>
      </c>
      <c r="B7348">
        <f t="shared" si="3886"/>
        <v>307</v>
      </c>
      <c r="C7348" t="str">
        <f t="shared" si="3887"/>
        <v>Day307</v>
      </c>
      <c r="D7348">
        <f t="shared" si="3888"/>
        <v>0</v>
      </c>
      <c r="E7348" t="str">
        <f t="shared" si="3889"/>
        <v>Hour0</v>
      </c>
      <c r="F7348">
        <f t="shared" si="3890"/>
        <v>11</v>
      </c>
      <c r="G7348" t="str">
        <f t="shared" si="3891"/>
        <v>Winter</v>
      </c>
      <c r="H7348">
        <f t="shared" si="3892"/>
        <v>97</v>
      </c>
      <c r="I7348">
        <f t="shared" si="3884"/>
        <v>664853.77619706397</v>
      </c>
      <c r="J7348" t="str">
        <f t="shared" si="3885"/>
        <v>Winter</v>
      </c>
      <c r="K7348" s="1">
        <f t="shared" si="3893"/>
        <v>412436.23586767906</v>
      </c>
      <c r="L7348">
        <f>SUMIFS(EFSLoadProfile_Medium_Moderate!$D:$D,EFSLoadProfile_Medium_Moderate!$B:$B,'Summarized Data'!L$2,EFSLoadProfile_Medium_Moderate!$C:$C,'Summarized Data'!L$3,EFSLoadProfile_Medium_Moderate!$A:$A,'Summarized Data'!$A7348)</f>
        <v>127810.77057199998</v>
      </c>
      <c r="M7348">
        <f>SUMIFS(EFSLoadProfile_Medium_Moderate!$D:$D,EFSLoadProfile_Medium_Moderate!$B:$B,'Summarized Data'!M$2,EFSLoadProfile_Medium_Moderate!$C:$C,'Summarized Data'!M$3,EFSLoadProfile_Medium_Moderate!$A:$A,'Summarized Data'!$A7348)</f>
        <v>3972.9639918000003</v>
      </c>
      <c r="N7348">
        <f>SUMIFS(EFSLoadProfile_Medium_Moderate!$D:$D,EFSLoadProfile_Medium_Moderate!$B:$B,'Summarized Data'!N$2,EFSLoadProfile_Medium_Moderate!$C:$C,'Summarized Data'!N$3,EFSLoadProfile_Medium_Moderate!$A:$A,'Summarized Data'!$A7348)</f>
        <v>432.88439929999998</v>
      </c>
      <c r="O7348">
        <f>SUMIFS(EFSLoadProfile_Medium_Moderate!$D:$D,EFSLoadProfile_Medium_Moderate!$B:$B,'Summarized Data'!O$2,EFSLoadProfile_Medium_Moderate!$C:$C,'Summarized Data'!O$3,EFSLoadProfile_Medium_Moderate!$A:$A,'Summarized Data'!$A7348)</f>
        <v>6079.3516600000003</v>
      </c>
      <c r="P7348">
        <f>SUMIFS(EFSLoadProfile_Medium_Moderate!$D:$D,EFSLoadProfile_Medium_Moderate!$B:$B,'Summarized Data'!P$2,EFSLoadProfile_Medium_Moderate!$C:$C,'Summarized Data'!P$3,EFSLoadProfile_Medium_Moderate!$A:$A,'Summarized Data'!$A7348)</f>
        <v>81103.29926540998</v>
      </c>
      <c r="Q7348">
        <f>SUMIFS(EFSLoadProfile_Medium_Moderate!$D:$D,EFSLoadProfile_Medium_Moderate!$B:$B,'Summarized Data'!Q$2,EFSLoadProfile_Medium_Moderate!$C:$C,'Summarized Data'!Q$3,EFSLoadProfile_Medium_Moderate!$A:$A,'Summarized Data'!$A7348)</f>
        <v>22513.363066399997</v>
      </c>
      <c r="R7348">
        <f>SUMIFS(EFSLoadProfile_Medium_Moderate!$D:$D,EFSLoadProfile_Medium_Moderate!$B:$B,'Summarized Data'!R$2,EFSLoadProfile_Medium_Moderate!$C:$C,'Summarized Data'!R$3,EFSLoadProfile_Medium_Moderate!$A:$A,'Summarized Data'!$A7348)</f>
        <v>7307.0721099999982</v>
      </c>
      <c r="S7348">
        <f>SUMIFS(EFSLoadProfile_Medium_Moderate!$D:$D,EFSLoadProfile_Medium_Moderate!$B:$B,'Summarized Data'!S$2,EFSLoadProfile_Medium_Moderate!$C:$C,'Summarized Data'!S$3,EFSLoadProfile_Medium_Moderate!$A:$A,'Summarized Data'!$A7348)</f>
        <v>50063.626700000008</v>
      </c>
      <c r="T7348">
        <f>SUMIFS(EFSLoadProfile_Medium_Moderate!$D:$D,EFSLoadProfile_Medium_Moderate!$B:$B,'Summarized Data'!T$2,EFSLoadProfile_Medium_Moderate!$C:$C,'Summarized Data'!T$3,EFSLoadProfile_Medium_Moderate!$A:$A,'Summarized Data'!$A7348)</f>
        <v>76467.095680969011</v>
      </c>
      <c r="U7348">
        <f>SUMIFS(EFSLoadProfile_Medium_Moderate!$D:$D,EFSLoadProfile_Medium_Moderate!$B:$B,'Summarized Data'!U$2,EFSLoadProfile_Medium_Moderate!$C:$C,'Summarized Data'!U$3,EFSLoadProfile_Medium_Moderate!$A:$A,'Summarized Data'!$A7348)</f>
        <v>11427.926218999999</v>
      </c>
      <c r="V7348">
        <f>SUMIFS(EFSLoadProfile_Medium_Moderate!$D:$D,EFSLoadProfile_Medium_Moderate!$B:$B,'Summarized Data'!V$2,EFSLoadProfile_Medium_Moderate!$C:$C,'Summarized Data'!V$3,EFSLoadProfile_Medium_Moderate!$A:$A,'Summarized Data'!$A7348)</f>
        <v>4515.7237500000001</v>
      </c>
      <c r="W7348">
        <f>SUMIFS(EFSLoadProfile_Medium_Moderate!$D:$D,EFSLoadProfile_Medium_Moderate!$B:$B,'Summarized Data'!W$2,EFSLoadProfile_Medium_Moderate!$C:$C,'Summarized Data'!W$3,EFSLoadProfile_Medium_Moderate!$A:$A,'Summarized Data'!$A7348)</f>
        <v>13135.05472</v>
      </c>
      <c r="X7348">
        <f>SUMIFS(EFSLoadProfile_Medium_Moderate!$D:$D,EFSLoadProfile_Medium_Moderate!$B:$B,'Summarized Data'!X$2,EFSLoadProfile_Medium_Moderate!$C:$C,'Summarized Data'!X$3,EFSLoadProfile_Medium_Moderate!$A:$A,'Summarized Data'!$A7348)</f>
        <v>6386.4652900000001</v>
      </c>
      <c r="Y7348">
        <f>SUMIFS(EFSLoadProfile_Medium_Moderate!$D:$D,EFSLoadProfile_Medium_Moderate!$B:$B,'Summarized Data'!Y$2,EFSLoadProfile_Medium_Moderate!$C:$C,'Summarized Data'!Y$3,EFSLoadProfile_Medium_Moderate!$A:$A,'Summarized Data'!$A7348)</f>
        <v>1220.6384428000001</v>
      </c>
      <c r="Z7348">
        <f>IF($G7348="Winter",$M7348,IF($G7348="Summer",0,IF($G7348="Spring",$M7348*About!$B$40,$M7348*About!$B$41)))</f>
        <v>3972.9639918000003</v>
      </c>
      <c r="AA7348">
        <f>IF($G7348="Winter",0,IF($G7348="Summer",$M7348,IF($G7348="Spring",$M7348*About!$C$40,$M7348*About!$C$41)))</f>
        <v>0</v>
      </c>
      <c r="AB7348">
        <f>IF($G7348="Winter",$Q7348,IF($G7348="Summer",0,IF($G7348="Spring",$Q7348*About!$B$40,$Q7348*About!$B$41)))</f>
        <v>22513.363066399997</v>
      </c>
      <c r="AC7348">
        <f>IF($G7348="Winter",0,IF($G7348="Summer",$Q7348,IF($G7348="Spring",$Q7348*About!$C$40,$Q7348*About!$C$41)))</f>
        <v>0</v>
      </c>
      <c r="AD7348">
        <f t="shared" si="3894"/>
        <v>13386.423769999998</v>
      </c>
      <c r="AE7348">
        <f t="shared" si="3895"/>
        <v>137958.64859996902</v>
      </c>
      <c r="AF7348">
        <f t="shared" si="3896"/>
        <v>10902.189040000001</v>
      </c>
      <c r="AI7348" s="13">
        <f t="shared" si="3897"/>
        <v>8.9418028484852935E-5</v>
      </c>
      <c r="AJ7348" s="13">
        <f t="shared" si="3898"/>
        <v>2.2763203979956626E-5</v>
      </c>
      <c r="AK7348" s="13">
        <f t="shared" si="3899"/>
        <v>6.2648348903683005E-5</v>
      </c>
      <c r="AL7348" s="13">
        <f t="shared" si="3900"/>
        <v>5.9569683570992736E-5</v>
      </c>
      <c r="AM7348" s="13">
        <f t="shared" si="3901"/>
        <v>8.574191676963478E-5</v>
      </c>
      <c r="AN7348" s="13">
        <f t="shared" si="3902"/>
        <v>7.0973267027192526E-5</v>
      </c>
      <c r="AO7348" s="13">
        <f t="shared" si="3903"/>
        <v>5.0552672213053158E-5</v>
      </c>
      <c r="AP7348" s="13">
        <f t="shared" si="3904"/>
        <v>1.1698659993341085E-4</v>
      </c>
      <c r="AQ7348" s="13">
        <f t="shared" si="3905"/>
        <v>1.0933596054741753E-4</v>
      </c>
      <c r="AR7348" s="13">
        <f t="shared" si="3906"/>
        <v>1.142642334173923E-4</v>
      </c>
      <c r="AS7348" s="13">
        <f t="shared" si="3907"/>
        <v>1.1581925069121297E-4</v>
      </c>
      <c r="AT7348" s="13">
        <f t="shared" si="3908"/>
        <v>2.1547794866667379E-5</v>
      </c>
      <c r="AU7348" s="13">
        <f t="shared" si="3909"/>
        <v>1.1560139313856835E-4</v>
      </c>
      <c r="AV7348" s="13">
        <f t="shared" si="3910"/>
        <v>1.1515302464694932E-4</v>
      </c>
      <c r="AW7348" s="13">
        <f t="shared" si="3911"/>
        <v>6.8068416359152463E-5</v>
      </c>
      <c r="AX7348" s="13">
        <f t="shared" si="3912"/>
        <v>0</v>
      </c>
      <c r="AY7348" s="13">
        <f t="shared" si="3913"/>
        <v>1.3671347723364873E-4</v>
      </c>
      <c r="AZ7348" s="13">
        <f t="shared" si="3914"/>
        <v>0</v>
      </c>
      <c r="BA7348" s="13">
        <f t="shared" si="3915"/>
        <v>5.4284354842030844E-5</v>
      </c>
      <c r="BB7348" s="13">
        <f t="shared" si="3916"/>
        <v>1.1240515959832368E-4</v>
      </c>
      <c r="BC7348" s="13">
        <f t="shared" si="3917"/>
        <v>1.1569153096797311E-4</v>
      </c>
    </row>
    <row r="7349" spans="1:55" x14ac:dyDescent="0.25">
      <c r="A7349" s="1">
        <v>7346</v>
      </c>
      <c r="B7349">
        <f t="shared" si="3886"/>
        <v>307</v>
      </c>
      <c r="C7349" t="str">
        <f t="shared" si="3887"/>
        <v>Day307</v>
      </c>
      <c r="D7349">
        <f t="shared" si="3888"/>
        <v>1</v>
      </c>
      <c r="E7349" t="str">
        <f t="shared" si="3889"/>
        <v>Hour1</v>
      </c>
      <c r="F7349">
        <f t="shared" si="3890"/>
        <v>11</v>
      </c>
      <c r="G7349" t="str">
        <f t="shared" si="3891"/>
        <v>Winter</v>
      </c>
      <c r="H7349">
        <f t="shared" si="3892"/>
        <v>2761</v>
      </c>
      <c r="I7349" t="e">
        <f t="shared" si="3884"/>
        <v>#N/A</v>
      </c>
      <c r="J7349" t="str">
        <f t="shared" si="3885"/>
        <v>Winter</v>
      </c>
      <c r="K7349" s="1">
        <f t="shared" si="3893"/>
        <v>398946.20596125105</v>
      </c>
      <c r="L7349">
        <f>SUMIFS(EFSLoadProfile_Medium_Moderate!$D:$D,EFSLoadProfile_Medium_Moderate!$B:$B,'Summarized Data'!L$2,EFSLoadProfile_Medium_Moderate!$C:$C,'Summarized Data'!L$3,EFSLoadProfile_Medium_Moderate!$A:$A,'Summarized Data'!$A7349)</f>
        <v>125111.7898751</v>
      </c>
      <c r="M7349">
        <f>SUMIFS(EFSLoadProfile_Medium_Moderate!$D:$D,EFSLoadProfile_Medium_Moderate!$B:$B,'Summarized Data'!M$2,EFSLoadProfile_Medium_Moderate!$C:$C,'Summarized Data'!M$3,EFSLoadProfile_Medium_Moderate!$A:$A,'Summarized Data'!$A7349)</f>
        <v>3776.1136747000005</v>
      </c>
      <c r="N7349">
        <f>SUMIFS(EFSLoadProfile_Medium_Moderate!$D:$D,EFSLoadProfile_Medium_Moderate!$B:$B,'Summarized Data'!N$2,EFSLoadProfile_Medium_Moderate!$C:$C,'Summarized Data'!N$3,EFSLoadProfile_Medium_Moderate!$A:$A,'Summarized Data'!$A7349)</f>
        <v>425.9886295</v>
      </c>
      <c r="O7349">
        <f>SUMIFS(EFSLoadProfile_Medium_Moderate!$D:$D,EFSLoadProfile_Medium_Moderate!$B:$B,'Summarized Data'!O$2,EFSLoadProfile_Medium_Moderate!$C:$C,'Summarized Data'!O$3,EFSLoadProfile_Medium_Moderate!$A:$A,'Summarized Data'!$A7349)</f>
        <v>3550.3281883000004</v>
      </c>
      <c r="P7349">
        <f>SUMIFS(EFSLoadProfile_Medium_Moderate!$D:$D,EFSLoadProfile_Medium_Moderate!$B:$B,'Summarized Data'!P$2,EFSLoadProfile_Medium_Moderate!$C:$C,'Summarized Data'!P$3,EFSLoadProfile_Medium_Moderate!$A:$A,'Summarized Data'!$A7349)</f>
        <v>78285.0677039</v>
      </c>
      <c r="Q7349">
        <f>SUMIFS(EFSLoadProfile_Medium_Moderate!$D:$D,EFSLoadProfile_Medium_Moderate!$B:$B,'Summarized Data'!Q$2,EFSLoadProfile_Medium_Moderate!$C:$C,'Summarized Data'!Q$3,EFSLoadProfile_Medium_Moderate!$A:$A,'Summarized Data'!$A7349)</f>
        <v>27303.99397</v>
      </c>
      <c r="R7349">
        <f>SUMIFS(EFSLoadProfile_Medium_Moderate!$D:$D,EFSLoadProfile_Medium_Moderate!$B:$B,'Summarized Data'!R$2,EFSLoadProfile_Medium_Moderate!$C:$C,'Summarized Data'!R$3,EFSLoadProfile_Medium_Moderate!$A:$A,'Summarized Data'!$A7349)</f>
        <v>4937.7664499999983</v>
      </c>
      <c r="S7349">
        <f>SUMIFS(EFSLoadProfile_Medium_Moderate!$D:$D,EFSLoadProfile_Medium_Moderate!$B:$B,'Summarized Data'!S$2,EFSLoadProfile_Medium_Moderate!$C:$C,'Summarized Data'!S$3,EFSLoadProfile_Medium_Moderate!$A:$A,'Summarized Data'!$A7349)</f>
        <v>49490.254899999993</v>
      </c>
      <c r="T7349">
        <f>SUMIFS(EFSLoadProfile_Medium_Moderate!$D:$D,EFSLoadProfile_Medium_Moderate!$B:$B,'Summarized Data'!T$2,EFSLoadProfile_Medium_Moderate!$C:$C,'Summarized Data'!T$3,EFSLoadProfile_Medium_Moderate!$A:$A,'Summarized Data'!$A7349)</f>
        <v>74850.247612951032</v>
      </c>
      <c r="U7349">
        <f>SUMIFS(EFSLoadProfile_Medium_Moderate!$D:$D,EFSLoadProfile_Medium_Moderate!$B:$B,'Summarized Data'!U$2,EFSLoadProfile_Medium_Moderate!$C:$C,'Summarized Data'!U$3,EFSLoadProfile_Medium_Moderate!$A:$A,'Summarized Data'!$A7349)</f>
        <v>11215.005427000004</v>
      </c>
      <c r="V7349">
        <f>SUMIFS(EFSLoadProfile_Medium_Moderate!$D:$D,EFSLoadProfile_Medium_Moderate!$B:$B,'Summarized Data'!V$2,EFSLoadProfile_Medium_Moderate!$C:$C,'Summarized Data'!V$3,EFSLoadProfile_Medium_Moderate!$A:$A,'Summarized Data'!$A7349)</f>
        <v>4499.6201400000009</v>
      </c>
      <c r="W7349">
        <f>SUMIFS(EFSLoadProfile_Medium_Moderate!$D:$D,EFSLoadProfile_Medium_Moderate!$B:$B,'Summarized Data'!W$2,EFSLoadProfile_Medium_Moderate!$C:$C,'Summarized Data'!W$3,EFSLoadProfile_Medium_Moderate!$A:$A,'Summarized Data'!$A7349)</f>
        <v>7931.666991000001</v>
      </c>
      <c r="X7349">
        <f>SUMIFS(EFSLoadProfile_Medium_Moderate!$D:$D,EFSLoadProfile_Medium_Moderate!$B:$B,'Summarized Data'!X$2,EFSLoadProfile_Medium_Moderate!$C:$C,'Summarized Data'!X$3,EFSLoadProfile_Medium_Moderate!$A:$A,'Summarized Data'!$A7349)</f>
        <v>6358.1679000000004</v>
      </c>
      <c r="Y7349">
        <f>SUMIFS(EFSLoadProfile_Medium_Moderate!$D:$D,EFSLoadProfile_Medium_Moderate!$B:$B,'Summarized Data'!Y$2,EFSLoadProfile_Medium_Moderate!$C:$C,'Summarized Data'!Y$3,EFSLoadProfile_Medium_Moderate!$A:$A,'Summarized Data'!$A7349)</f>
        <v>1210.1944987999998</v>
      </c>
      <c r="Z7349">
        <f>IF($G7349="Winter",$M7349,IF($G7349="Summer",0,IF($G7349="Spring",$M7349*About!$B$40,$M7349*About!$B$41)))</f>
        <v>3776.1136747000005</v>
      </c>
      <c r="AA7349">
        <f>IF($G7349="Winter",0,IF($G7349="Summer",$M7349,IF($G7349="Spring",$M7349*About!$C$40,$M7349*About!$C$41)))</f>
        <v>0</v>
      </c>
      <c r="AB7349">
        <f>IF($G7349="Winter",$Q7349,IF($G7349="Summer",0,IF($G7349="Spring",$Q7349*About!$B$40,$Q7349*About!$B$41)))</f>
        <v>27303.99397</v>
      </c>
      <c r="AC7349">
        <f>IF($G7349="Winter",0,IF($G7349="Summer",$Q7349,IF($G7349="Spring",$Q7349*About!$C$40,$Q7349*About!$C$41)))</f>
        <v>0</v>
      </c>
      <c r="AD7349">
        <f t="shared" si="3894"/>
        <v>8488.0946382999991</v>
      </c>
      <c r="AE7349">
        <f t="shared" si="3895"/>
        <v>135555.50793995103</v>
      </c>
      <c r="AF7349">
        <f t="shared" si="3896"/>
        <v>10857.788040000001</v>
      </c>
      <c r="AI7349" s="13">
        <f t="shared" si="3897"/>
        <v>8.7529787519280183E-5</v>
      </c>
      <c r="AJ7349" s="13">
        <f t="shared" si="3898"/>
        <v>2.1635344797010373E-5</v>
      </c>
      <c r="AK7349" s="13">
        <f t="shared" si="3899"/>
        <v>6.165037209257948E-5</v>
      </c>
      <c r="AL7349" s="13">
        <f t="shared" si="3900"/>
        <v>3.4788566047552336E-5</v>
      </c>
      <c r="AM7349" s="13">
        <f t="shared" si="3901"/>
        <v>8.2762499431829827E-5</v>
      </c>
      <c r="AN7349" s="13">
        <f t="shared" si="3902"/>
        <v>8.6075707535397436E-5</v>
      </c>
      <c r="AO7349" s="13">
        <f t="shared" si="3903"/>
        <v>3.4161054530972891E-5</v>
      </c>
      <c r="AP7349" s="13">
        <f t="shared" si="3904"/>
        <v>1.1564676856678512E-4</v>
      </c>
      <c r="AQ7349" s="13">
        <f t="shared" si="3905"/>
        <v>1.0702412125233654E-4</v>
      </c>
      <c r="AR7349" s="13">
        <f t="shared" si="3906"/>
        <v>1.1213530550779012E-4</v>
      </c>
      <c r="AS7349" s="13">
        <f t="shared" si="3907"/>
        <v>1.154062254162228E-4</v>
      </c>
      <c r="AT7349" s="13">
        <f t="shared" si="3908"/>
        <v>1.301174124631168E-5</v>
      </c>
      <c r="AU7349" s="13">
        <f t="shared" si="3909"/>
        <v>1.1508918214897643E-4</v>
      </c>
      <c r="AV7349" s="13">
        <f t="shared" si="3910"/>
        <v>1.1416776013399112E-4</v>
      </c>
      <c r="AW7349" s="13">
        <f t="shared" si="3911"/>
        <v>6.4695798491875176E-5</v>
      </c>
      <c r="AX7349" s="13">
        <f t="shared" si="3912"/>
        <v>0</v>
      </c>
      <c r="AY7349" s="13">
        <f t="shared" si="3913"/>
        <v>1.6580481321230587E-4</v>
      </c>
      <c r="AZ7349" s="13">
        <f t="shared" si="3914"/>
        <v>0</v>
      </c>
      <c r="BA7349" s="13">
        <f t="shared" si="3915"/>
        <v>3.4420749648673093E-5</v>
      </c>
      <c r="BB7349" s="13">
        <f t="shared" si="3916"/>
        <v>1.1044714237962932E-4</v>
      </c>
      <c r="BC7349" s="13">
        <f t="shared" si="3917"/>
        <v>1.1522035773407833E-4</v>
      </c>
    </row>
    <row r="7350" spans="1:55" x14ac:dyDescent="0.25">
      <c r="A7350" s="1">
        <v>7347</v>
      </c>
      <c r="B7350">
        <f t="shared" si="3886"/>
        <v>307</v>
      </c>
      <c r="C7350" t="str">
        <f t="shared" si="3887"/>
        <v>Day307</v>
      </c>
      <c r="D7350">
        <f t="shared" si="3888"/>
        <v>2</v>
      </c>
      <c r="E7350" t="str">
        <f t="shared" si="3889"/>
        <v>Hour2</v>
      </c>
      <c r="F7350">
        <f t="shared" si="3890"/>
        <v>11</v>
      </c>
      <c r="G7350" t="str">
        <f t="shared" si="3891"/>
        <v>Winter</v>
      </c>
      <c r="H7350">
        <f t="shared" si="3892"/>
        <v>2761</v>
      </c>
      <c r="I7350" t="e">
        <f t="shared" si="3884"/>
        <v>#N/A</v>
      </c>
      <c r="J7350" t="str">
        <f t="shared" si="3885"/>
        <v>Winter</v>
      </c>
      <c r="K7350" s="1">
        <f t="shared" si="3893"/>
        <v>393755.29737966612</v>
      </c>
      <c r="L7350">
        <f>SUMIFS(EFSLoadProfile_Medium_Moderate!$D:$D,EFSLoadProfile_Medium_Moderate!$B:$B,'Summarized Data'!L$2,EFSLoadProfile_Medium_Moderate!$C:$C,'Summarized Data'!L$3,EFSLoadProfile_Medium_Moderate!$A:$A,'Summarized Data'!$A7350)</f>
        <v>123412.79207080002</v>
      </c>
      <c r="M7350">
        <f>SUMIFS(EFSLoadProfile_Medium_Moderate!$D:$D,EFSLoadProfile_Medium_Moderate!$B:$B,'Summarized Data'!M$2,EFSLoadProfile_Medium_Moderate!$C:$C,'Summarized Data'!M$3,EFSLoadProfile_Medium_Moderate!$A:$A,'Summarized Data'!$A7350)</f>
        <v>3690.1849589000003</v>
      </c>
      <c r="N7350">
        <f>SUMIFS(EFSLoadProfile_Medium_Moderate!$D:$D,EFSLoadProfile_Medium_Moderate!$B:$B,'Summarized Data'!N$2,EFSLoadProfile_Medium_Moderate!$C:$C,'Summarized Data'!N$3,EFSLoadProfile_Medium_Moderate!$A:$A,'Summarized Data'!$A7350)</f>
        <v>428.02200800000003</v>
      </c>
      <c r="O7350">
        <f>SUMIFS(EFSLoadProfile_Medium_Moderate!$D:$D,EFSLoadProfile_Medium_Moderate!$B:$B,'Summarized Data'!O$2,EFSLoadProfile_Medium_Moderate!$C:$C,'Summarized Data'!O$3,EFSLoadProfile_Medium_Moderate!$A:$A,'Summarized Data'!$A7350)</f>
        <v>2590.7241228000003</v>
      </c>
      <c r="P7350">
        <f>SUMIFS(EFSLoadProfile_Medium_Moderate!$D:$D,EFSLoadProfile_Medium_Moderate!$B:$B,'Summarized Data'!P$2,EFSLoadProfile_Medium_Moderate!$C:$C,'Summarized Data'!P$3,EFSLoadProfile_Medium_Moderate!$A:$A,'Summarized Data'!$A7350)</f>
        <v>77593.15462229999</v>
      </c>
      <c r="Q7350">
        <f>SUMIFS(EFSLoadProfile_Medium_Moderate!$D:$D,EFSLoadProfile_Medium_Moderate!$B:$B,'Summarized Data'!Q$2,EFSLoadProfile_Medium_Moderate!$C:$C,'Summarized Data'!Q$3,EFSLoadProfile_Medium_Moderate!$A:$A,'Summarized Data'!$A7350)</f>
        <v>31294.317975999998</v>
      </c>
      <c r="R7350">
        <f>SUMIFS(EFSLoadProfile_Medium_Moderate!$D:$D,EFSLoadProfile_Medium_Moderate!$B:$B,'Summarized Data'!R$2,EFSLoadProfile_Medium_Moderate!$C:$C,'Summarized Data'!R$3,EFSLoadProfile_Medium_Moderate!$A:$A,'Summarized Data'!$A7350)</f>
        <v>2554.9517200000005</v>
      </c>
      <c r="S7350">
        <f>SUMIFS(EFSLoadProfile_Medium_Moderate!$D:$D,EFSLoadProfile_Medium_Moderate!$B:$B,'Summarized Data'!S$2,EFSLoadProfile_Medium_Moderate!$C:$C,'Summarized Data'!S$3,EFSLoadProfile_Medium_Moderate!$A:$A,'Summarized Data'!$A7350)</f>
        <v>49479.260399999985</v>
      </c>
      <c r="T7350">
        <f>SUMIFS(EFSLoadProfile_Medium_Moderate!$D:$D,EFSLoadProfile_Medium_Moderate!$B:$B,'Summarized Data'!T$2,EFSLoadProfile_Medium_Moderate!$C:$C,'Summarized Data'!T$3,EFSLoadProfile_Medium_Moderate!$A:$A,'Summarized Data'!$A7350)</f>
        <v>75419.54827806601</v>
      </c>
      <c r="U7350">
        <f>SUMIFS(EFSLoadProfile_Medium_Moderate!$D:$D,EFSLoadProfile_Medium_Moderate!$B:$B,'Summarized Data'!U$2,EFSLoadProfile_Medium_Moderate!$C:$C,'Summarized Data'!U$3,EFSLoadProfile_Medium_Moderate!$A:$A,'Summarized Data'!$A7350)</f>
        <v>11170.823838999999</v>
      </c>
      <c r="V7350">
        <f>SUMIFS(EFSLoadProfile_Medium_Moderate!$D:$D,EFSLoadProfile_Medium_Moderate!$B:$B,'Summarized Data'!V$2,EFSLoadProfile_Medium_Moderate!$C:$C,'Summarized Data'!V$3,EFSLoadProfile_Medium_Moderate!$A:$A,'Summarized Data'!$A7350)</f>
        <v>4464.4397200000003</v>
      </c>
      <c r="W7350">
        <f>SUMIFS(EFSLoadProfile_Medium_Moderate!$D:$D,EFSLoadProfile_Medium_Moderate!$B:$B,'Summarized Data'!W$2,EFSLoadProfile_Medium_Moderate!$C:$C,'Summarized Data'!W$3,EFSLoadProfile_Medium_Moderate!$A:$A,'Summarized Data'!$A7350)</f>
        <v>4160.2653379999992</v>
      </c>
      <c r="X7350">
        <f>SUMIFS(EFSLoadProfile_Medium_Moderate!$D:$D,EFSLoadProfile_Medium_Moderate!$B:$B,'Summarized Data'!X$2,EFSLoadProfile_Medium_Moderate!$C:$C,'Summarized Data'!X$3,EFSLoadProfile_Medium_Moderate!$A:$A,'Summarized Data'!$A7350)</f>
        <v>6300.3003000000008</v>
      </c>
      <c r="Y7350">
        <f>SUMIFS(EFSLoadProfile_Medium_Moderate!$D:$D,EFSLoadProfile_Medium_Moderate!$B:$B,'Summarized Data'!Y$2,EFSLoadProfile_Medium_Moderate!$C:$C,'Summarized Data'!Y$3,EFSLoadProfile_Medium_Moderate!$A:$A,'Summarized Data'!$A7350)</f>
        <v>1196.5120257999999</v>
      </c>
      <c r="Z7350">
        <f>IF($G7350="Winter",$M7350,IF($G7350="Summer",0,IF($G7350="Spring",$M7350*About!$B$40,$M7350*About!$B$41)))</f>
        <v>3690.1849589000003</v>
      </c>
      <c r="AA7350">
        <f>IF($G7350="Winter",0,IF($G7350="Summer",$M7350,IF($G7350="Spring",$M7350*About!$C$40,$M7350*About!$C$41)))</f>
        <v>0</v>
      </c>
      <c r="AB7350">
        <f>IF($G7350="Winter",$Q7350,IF($G7350="Summer",0,IF($G7350="Spring",$Q7350*About!$B$40,$Q7350*About!$B$41)))</f>
        <v>31294.317975999998</v>
      </c>
      <c r="AC7350">
        <f>IF($G7350="Winter",0,IF($G7350="Summer",$Q7350,IF($G7350="Spring",$Q7350*About!$C$40,$Q7350*About!$C$41)))</f>
        <v>0</v>
      </c>
      <c r="AD7350">
        <f t="shared" si="3894"/>
        <v>5145.6758428000012</v>
      </c>
      <c r="AE7350">
        <f t="shared" si="3895"/>
        <v>136069.632517066</v>
      </c>
      <c r="AF7350">
        <f t="shared" si="3896"/>
        <v>10764.740020000001</v>
      </c>
      <c r="AI7350" s="13">
        <f t="shared" si="3897"/>
        <v>8.6341147208446475E-5</v>
      </c>
      <c r="AJ7350" s="13">
        <f t="shared" si="3898"/>
        <v>2.1143013910164118E-5</v>
      </c>
      <c r="AK7350" s="13">
        <f t="shared" si="3899"/>
        <v>6.1944648823104403E-5</v>
      </c>
      <c r="AL7350" s="13">
        <f t="shared" si="3900"/>
        <v>2.5385703089091205E-5</v>
      </c>
      <c r="AM7350" s="13">
        <f t="shared" si="3901"/>
        <v>8.2031013112633037E-5</v>
      </c>
      <c r="AN7350" s="13">
        <f t="shared" si="3902"/>
        <v>9.8655184460616347E-5</v>
      </c>
      <c r="AO7350" s="13">
        <f t="shared" si="3903"/>
        <v>1.76759767629194E-5</v>
      </c>
      <c r="AP7350" s="13">
        <f t="shared" si="3904"/>
        <v>1.1562107707662049E-4</v>
      </c>
      <c r="AQ7350" s="13">
        <f t="shared" si="3905"/>
        <v>1.0783813196513155E-4</v>
      </c>
      <c r="AR7350" s="13">
        <f t="shared" si="3906"/>
        <v>1.1169354773063628E-4</v>
      </c>
      <c r="AS7350" s="13">
        <f t="shared" si="3907"/>
        <v>1.1450391825374364E-4</v>
      </c>
      <c r="AT7350" s="13">
        <f t="shared" si="3908"/>
        <v>6.8248321765750974E-6</v>
      </c>
      <c r="AU7350" s="13">
        <f t="shared" si="3909"/>
        <v>1.1404172085797717E-4</v>
      </c>
      <c r="AV7350" s="13">
        <f t="shared" si="3910"/>
        <v>1.1287697811750308E-4</v>
      </c>
      <c r="AW7350" s="13">
        <f t="shared" si="3911"/>
        <v>6.3223589930117805E-5</v>
      </c>
      <c r="AX7350" s="13">
        <f t="shared" si="3912"/>
        <v>0</v>
      </c>
      <c r="AY7350" s="13">
        <f t="shared" si="3913"/>
        <v>1.9003624716289761E-4</v>
      </c>
      <c r="AZ7350" s="13">
        <f t="shared" si="3914"/>
        <v>0</v>
      </c>
      <c r="BA7350" s="13">
        <f t="shared" si="3915"/>
        <v>2.0866640571966699E-5</v>
      </c>
      <c r="BB7350" s="13">
        <f t="shared" si="3916"/>
        <v>1.1086603786556294E-4</v>
      </c>
      <c r="BC7350" s="13">
        <f t="shared" si="3917"/>
        <v>1.1423295347537007E-4</v>
      </c>
    </row>
    <row r="7351" spans="1:55" x14ac:dyDescent="0.25">
      <c r="A7351" s="1">
        <v>7348</v>
      </c>
      <c r="B7351">
        <f t="shared" si="3886"/>
        <v>307</v>
      </c>
      <c r="C7351" t="str">
        <f t="shared" si="3887"/>
        <v>Day307</v>
      </c>
      <c r="D7351">
        <f t="shared" si="3888"/>
        <v>3</v>
      </c>
      <c r="E7351" t="str">
        <f t="shared" si="3889"/>
        <v>Hour3</v>
      </c>
      <c r="F7351">
        <f t="shared" si="3890"/>
        <v>11</v>
      </c>
      <c r="G7351" t="str">
        <f t="shared" si="3891"/>
        <v>Winter</v>
      </c>
      <c r="H7351">
        <f t="shared" si="3892"/>
        <v>2761</v>
      </c>
      <c r="I7351" t="e">
        <f t="shared" si="3884"/>
        <v>#N/A</v>
      </c>
      <c r="J7351" t="str">
        <f t="shared" si="3885"/>
        <v>Winter</v>
      </c>
      <c r="K7351" s="1">
        <f t="shared" si="3893"/>
        <v>401395.83849159599</v>
      </c>
      <c r="L7351">
        <f>SUMIFS(EFSLoadProfile_Medium_Moderate!$D:$D,EFSLoadProfile_Medium_Moderate!$B:$B,'Summarized Data'!L$2,EFSLoadProfile_Medium_Moderate!$C:$C,'Summarized Data'!L$3,EFSLoadProfile_Medium_Moderate!$A:$A,'Summarized Data'!$A7351)</f>
        <v>125066.0897582</v>
      </c>
      <c r="M7351">
        <f>SUMIFS(EFSLoadProfile_Medium_Moderate!$D:$D,EFSLoadProfile_Medium_Moderate!$B:$B,'Summarized Data'!M$2,EFSLoadProfile_Medium_Moderate!$C:$C,'Summarized Data'!M$3,EFSLoadProfile_Medium_Moderate!$A:$A,'Summarized Data'!$A7351)</f>
        <v>3771.0214970000006</v>
      </c>
      <c r="N7351">
        <f>SUMIFS(EFSLoadProfile_Medium_Moderate!$D:$D,EFSLoadProfile_Medium_Moderate!$B:$B,'Summarized Data'!N$2,EFSLoadProfile_Medium_Moderate!$C:$C,'Summarized Data'!N$3,EFSLoadProfile_Medium_Moderate!$A:$A,'Summarized Data'!$A7351)</f>
        <v>461.22057000000001</v>
      </c>
      <c r="O7351">
        <f>SUMIFS(EFSLoadProfile_Medium_Moderate!$D:$D,EFSLoadProfile_Medium_Moderate!$B:$B,'Summarized Data'!O$2,EFSLoadProfile_Medium_Moderate!$C:$C,'Summarized Data'!O$3,EFSLoadProfile_Medium_Moderate!$A:$A,'Summarized Data'!$A7351)</f>
        <v>1923.7931336000001</v>
      </c>
      <c r="P7351">
        <f>SUMIFS(EFSLoadProfile_Medium_Moderate!$D:$D,EFSLoadProfile_Medium_Moderate!$B:$B,'Summarized Data'!P$2,EFSLoadProfile_Medium_Moderate!$C:$C,'Summarized Data'!P$3,EFSLoadProfile_Medium_Moderate!$A:$A,'Summarized Data'!$A7351)</f>
        <v>79377.793071000007</v>
      </c>
      <c r="Q7351">
        <f>SUMIFS(EFSLoadProfile_Medium_Moderate!$D:$D,EFSLoadProfile_Medium_Moderate!$B:$B,'Summarized Data'!Q$2,EFSLoadProfile_Medium_Moderate!$C:$C,'Summarized Data'!Q$3,EFSLoadProfile_Medium_Moderate!$A:$A,'Summarized Data'!$A7351)</f>
        <v>35457.638550000011</v>
      </c>
      <c r="R7351">
        <f>SUMIFS(EFSLoadProfile_Medium_Moderate!$D:$D,EFSLoadProfile_Medium_Moderate!$B:$B,'Summarized Data'!R$2,EFSLoadProfile_Medium_Moderate!$C:$C,'Summarized Data'!R$3,EFSLoadProfile_Medium_Moderate!$A:$A,'Summarized Data'!$A7351)</f>
        <v>3795.2734430000005</v>
      </c>
      <c r="S7351">
        <f>SUMIFS(EFSLoadProfile_Medium_Moderate!$D:$D,EFSLoadProfile_Medium_Moderate!$B:$B,'Summarized Data'!S$2,EFSLoadProfile_Medium_Moderate!$C:$C,'Summarized Data'!S$3,EFSLoadProfile_Medium_Moderate!$A:$A,'Summarized Data'!$A7351)</f>
        <v>49399.314999999995</v>
      </c>
      <c r="T7351">
        <f>SUMIFS(EFSLoadProfile_Medium_Moderate!$D:$D,EFSLoadProfile_Medium_Moderate!$B:$B,'Summarized Data'!T$2,EFSLoadProfile_Medium_Moderate!$C:$C,'Summarized Data'!T$3,EFSLoadProfile_Medium_Moderate!$A:$A,'Summarized Data'!$A7351)</f>
        <v>74664.755143295988</v>
      </c>
      <c r="U7351">
        <f>SUMIFS(EFSLoadProfile_Medium_Moderate!$D:$D,EFSLoadProfile_Medium_Moderate!$B:$B,'Summarized Data'!U$2,EFSLoadProfile_Medium_Moderate!$C:$C,'Summarized Data'!U$3,EFSLoadProfile_Medium_Moderate!$A:$A,'Summarized Data'!$A7351)</f>
        <v>11128.888834000001</v>
      </c>
      <c r="V7351">
        <f>SUMIFS(EFSLoadProfile_Medium_Moderate!$D:$D,EFSLoadProfile_Medium_Moderate!$B:$B,'Summarized Data'!V$2,EFSLoadProfile_Medium_Moderate!$C:$C,'Summarized Data'!V$3,EFSLoadProfile_Medium_Moderate!$A:$A,'Summarized Data'!$A7351)</f>
        <v>4483.724970000002</v>
      </c>
      <c r="W7351">
        <f>SUMIFS(EFSLoadProfile_Medium_Moderate!$D:$D,EFSLoadProfile_Medium_Moderate!$B:$B,'Summarized Data'!W$2,EFSLoadProfile_Medium_Moderate!$C:$C,'Summarized Data'!W$3,EFSLoadProfile_Medium_Moderate!$A:$A,'Summarized Data'!$A7351)</f>
        <v>4353.2646880000002</v>
      </c>
      <c r="X7351">
        <f>SUMIFS(EFSLoadProfile_Medium_Moderate!$D:$D,EFSLoadProfile_Medium_Moderate!$B:$B,'Summarized Data'!X$2,EFSLoadProfile_Medium_Moderate!$C:$C,'Summarized Data'!X$3,EFSLoadProfile_Medium_Moderate!$A:$A,'Summarized Data'!$A7351)</f>
        <v>6316.4888400000009</v>
      </c>
      <c r="Y7351">
        <f>SUMIFS(EFSLoadProfile_Medium_Moderate!$D:$D,EFSLoadProfile_Medium_Moderate!$B:$B,'Summarized Data'!Y$2,EFSLoadProfile_Medium_Moderate!$C:$C,'Summarized Data'!Y$3,EFSLoadProfile_Medium_Moderate!$A:$A,'Summarized Data'!$A7351)</f>
        <v>1196.5709935000002</v>
      </c>
      <c r="Z7351">
        <f>IF($G7351="Winter",$M7351,IF($G7351="Summer",0,IF($G7351="Spring",$M7351*About!$B$40,$M7351*About!$B$41)))</f>
        <v>3771.0214970000006</v>
      </c>
      <c r="AA7351">
        <f>IF($G7351="Winter",0,IF($G7351="Summer",$M7351,IF($G7351="Spring",$M7351*About!$C$40,$M7351*About!$C$41)))</f>
        <v>0</v>
      </c>
      <c r="AB7351">
        <f>IF($G7351="Winter",$Q7351,IF($G7351="Summer",0,IF($G7351="Spring",$Q7351*About!$B$40,$Q7351*About!$B$41)))</f>
        <v>35457.638550000011</v>
      </c>
      <c r="AC7351">
        <f>IF($G7351="Winter",0,IF($G7351="Summer",$Q7351,IF($G7351="Spring",$Q7351*About!$C$40,$Q7351*About!$C$41)))</f>
        <v>0</v>
      </c>
      <c r="AD7351">
        <f t="shared" si="3894"/>
        <v>5719.0665766000002</v>
      </c>
      <c r="AE7351">
        <f t="shared" si="3895"/>
        <v>135192.95897729599</v>
      </c>
      <c r="AF7351">
        <f t="shared" si="3896"/>
        <v>10800.213810000003</v>
      </c>
      <c r="AI7351" s="13">
        <f t="shared" si="3897"/>
        <v>8.7497815140611022E-5</v>
      </c>
      <c r="AJ7351" s="13">
        <f t="shared" si="3898"/>
        <v>2.1606169028006038E-5</v>
      </c>
      <c r="AK7351" s="13">
        <f t="shared" si="3899"/>
        <v>6.6749245844017541E-5</v>
      </c>
      <c r="AL7351" s="13">
        <f t="shared" si="3900"/>
        <v>1.8850652936994363E-5</v>
      </c>
      <c r="AM7351" s="13">
        <f t="shared" si="3901"/>
        <v>8.3917722071680148E-5</v>
      </c>
      <c r="AN7351" s="13">
        <f t="shared" si="3902"/>
        <v>1.1178003222089177E-4</v>
      </c>
      <c r="AO7351" s="13">
        <f t="shared" si="3903"/>
        <v>2.6256920889054259E-5</v>
      </c>
      <c r="AP7351" s="13">
        <f t="shared" si="3904"/>
        <v>1.1543426399209589E-4</v>
      </c>
      <c r="AQ7351" s="13">
        <f t="shared" si="3905"/>
        <v>1.0675889609681787E-4</v>
      </c>
      <c r="AR7351" s="13">
        <f t="shared" si="3906"/>
        <v>1.1127425282901951E-4</v>
      </c>
      <c r="AS7351" s="13">
        <f t="shared" si="3907"/>
        <v>1.149985462088733E-4</v>
      </c>
      <c r="AT7351" s="13">
        <f t="shared" si="3908"/>
        <v>7.1414437546652851E-6</v>
      </c>
      <c r="AU7351" s="13">
        <f t="shared" si="3909"/>
        <v>1.1433474958230293E-4</v>
      </c>
      <c r="AV7351" s="13">
        <f t="shared" si="3910"/>
        <v>1.128825410334112E-4</v>
      </c>
      <c r="AW7351" s="13">
        <f t="shared" si="3911"/>
        <v>6.4608554692894429E-5</v>
      </c>
      <c r="AX7351" s="13">
        <f t="shared" si="3912"/>
        <v>0</v>
      </c>
      <c r="AY7351" s="13">
        <f t="shared" si="3913"/>
        <v>2.1531821107167523E-4</v>
      </c>
      <c r="AZ7351" s="13">
        <f t="shared" si="3914"/>
        <v>0</v>
      </c>
      <c r="BA7351" s="13">
        <f t="shared" si="3915"/>
        <v>2.3191843075004715E-5</v>
      </c>
      <c r="BB7351" s="13">
        <f t="shared" si="3916"/>
        <v>1.1015174680694861E-4</v>
      </c>
      <c r="BC7351" s="13">
        <f t="shared" si="3917"/>
        <v>1.1460939320314208E-4</v>
      </c>
    </row>
    <row r="7352" spans="1:55" x14ac:dyDescent="0.25">
      <c r="A7352" s="1">
        <v>7349</v>
      </c>
      <c r="B7352">
        <f t="shared" si="3886"/>
        <v>307</v>
      </c>
      <c r="C7352" t="str">
        <f t="shared" si="3887"/>
        <v>Day307</v>
      </c>
      <c r="D7352">
        <f t="shared" si="3888"/>
        <v>4</v>
      </c>
      <c r="E7352" t="str">
        <f t="shared" si="3889"/>
        <v>Hour4</v>
      </c>
      <c r="F7352">
        <f t="shared" si="3890"/>
        <v>11</v>
      </c>
      <c r="G7352" t="str">
        <f t="shared" si="3891"/>
        <v>Winter</v>
      </c>
      <c r="H7352">
        <f t="shared" si="3892"/>
        <v>2761</v>
      </c>
      <c r="I7352" t="e">
        <f t="shared" si="3884"/>
        <v>#N/A</v>
      </c>
      <c r="J7352" t="str">
        <f t="shared" si="3885"/>
        <v>Winter</v>
      </c>
      <c r="K7352" s="1">
        <f t="shared" si="3893"/>
        <v>423908.94038894406</v>
      </c>
      <c r="L7352">
        <f>SUMIFS(EFSLoadProfile_Medium_Moderate!$D:$D,EFSLoadProfile_Medium_Moderate!$B:$B,'Summarized Data'!L$2,EFSLoadProfile_Medium_Moderate!$C:$C,'Summarized Data'!L$3,EFSLoadProfile_Medium_Moderate!$A:$A,'Summarized Data'!$A7352)</f>
        <v>132257.52270690002</v>
      </c>
      <c r="M7352">
        <f>SUMIFS(EFSLoadProfile_Medium_Moderate!$D:$D,EFSLoadProfile_Medium_Moderate!$B:$B,'Summarized Data'!M$2,EFSLoadProfile_Medium_Moderate!$C:$C,'Summarized Data'!M$3,EFSLoadProfile_Medium_Moderate!$A:$A,'Summarized Data'!$A7352)</f>
        <v>3959.5577750999996</v>
      </c>
      <c r="N7352">
        <f>SUMIFS(EFSLoadProfile_Medium_Moderate!$D:$D,EFSLoadProfile_Medium_Moderate!$B:$B,'Summarized Data'!N$2,EFSLoadProfile_Medium_Moderate!$C:$C,'Summarized Data'!N$3,EFSLoadProfile_Medium_Moderate!$A:$A,'Summarized Data'!$A7352)</f>
        <v>542.733608</v>
      </c>
      <c r="O7352">
        <f>SUMIFS(EFSLoadProfile_Medium_Moderate!$D:$D,EFSLoadProfile_Medium_Moderate!$B:$B,'Summarized Data'!O$2,EFSLoadProfile_Medium_Moderate!$C:$C,'Summarized Data'!O$3,EFSLoadProfile_Medium_Moderate!$A:$A,'Summarized Data'!$A7352)</f>
        <v>1788.0972042000003</v>
      </c>
      <c r="P7352">
        <f>SUMIFS(EFSLoadProfile_Medium_Moderate!$D:$D,EFSLoadProfile_Medium_Moderate!$B:$B,'Summarized Data'!P$2,EFSLoadProfile_Medium_Moderate!$C:$C,'Summarized Data'!P$3,EFSLoadProfile_Medium_Moderate!$A:$A,'Summarized Data'!$A7352)</f>
        <v>85839.257154999999</v>
      </c>
      <c r="Q7352">
        <f>SUMIFS(EFSLoadProfile_Medium_Moderate!$D:$D,EFSLoadProfile_Medium_Moderate!$B:$B,'Summarized Data'!Q$2,EFSLoadProfile_Medium_Moderate!$C:$C,'Summarized Data'!Q$3,EFSLoadProfile_Medium_Moderate!$A:$A,'Summarized Data'!$A7352)</f>
        <v>40318.22668900001</v>
      </c>
      <c r="R7352">
        <f>SUMIFS(EFSLoadProfile_Medium_Moderate!$D:$D,EFSLoadProfile_Medium_Moderate!$B:$B,'Summarized Data'!R$2,EFSLoadProfile_Medium_Moderate!$C:$C,'Summarized Data'!R$3,EFSLoadProfile_Medium_Moderate!$A:$A,'Summarized Data'!$A7352)</f>
        <v>5717.4131900000002</v>
      </c>
      <c r="S7352">
        <f>SUMIFS(EFSLoadProfile_Medium_Moderate!$D:$D,EFSLoadProfile_Medium_Moderate!$B:$B,'Summarized Data'!S$2,EFSLoadProfile_Medium_Moderate!$C:$C,'Summarized Data'!S$3,EFSLoadProfile_Medium_Moderate!$A:$A,'Summarized Data'!$A7352)</f>
        <v>50386.4568</v>
      </c>
      <c r="T7352">
        <f>SUMIFS(EFSLoadProfile_Medium_Moderate!$D:$D,EFSLoadProfile_Medium_Moderate!$B:$B,'Summarized Data'!T$2,EFSLoadProfile_Medium_Moderate!$C:$C,'Summarized Data'!T$3,EFSLoadProfile_Medium_Moderate!$A:$A,'Summarized Data'!$A7352)</f>
        <v>76234.176701243996</v>
      </c>
      <c r="U7352">
        <f>SUMIFS(EFSLoadProfile_Medium_Moderate!$D:$D,EFSLoadProfile_Medium_Moderate!$B:$B,'Summarized Data'!U$2,EFSLoadProfile_Medium_Moderate!$C:$C,'Summarized Data'!U$3,EFSLoadProfile_Medium_Moderate!$A:$A,'Summarized Data'!$A7352)</f>
        <v>11316.375924</v>
      </c>
      <c r="V7352">
        <f>SUMIFS(EFSLoadProfile_Medium_Moderate!$D:$D,EFSLoadProfile_Medium_Moderate!$B:$B,'Summarized Data'!V$2,EFSLoadProfile_Medium_Moderate!$C:$C,'Summarized Data'!V$3,EFSLoadProfile_Medium_Moderate!$A:$A,'Summarized Data'!$A7352)</f>
        <v>4565.0626599999987</v>
      </c>
      <c r="W7352">
        <f>SUMIFS(EFSLoadProfile_Medium_Moderate!$D:$D,EFSLoadProfile_Medium_Moderate!$B:$B,'Summarized Data'!W$2,EFSLoadProfile_Medium_Moderate!$C:$C,'Summarized Data'!W$3,EFSLoadProfile_Medium_Moderate!$A:$A,'Summarized Data'!$A7352)</f>
        <v>3352.937135000001</v>
      </c>
      <c r="X7352">
        <f>SUMIFS(EFSLoadProfile_Medium_Moderate!$D:$D,EFSLoadProfile_Medium_Moderate!$B:$B,'Summarized Data'!X$2,EFSLoadProfile_Medium_Moderate!$C:$C,'Summarized Data'!X$3,EFSLoadProfile_Medium_Moderate!$A:$A,'Summarized Data'!$A7352)</f>
        <v>6419.814159999999</v>
      </c>
      <c r="Y7352">
        <f>SUMIFS(EFSLoadProfile_Medium_Moderate!$D:$D,EFSLoadProfile_Medium_Moderate!$B:$B,'Summarized Data'!Y$2,EFSLoadProfile_Medium_Moderate!$C:$C,'Summarized Data'!Y$3,EFSLoadProfile_Medium_Moderate!$A:$A,'Summarized Data'!$A7352)</f>
        <v>1211.3086805</v>
      </c>
      <c r="Z7352">
        <f>IF($G7352="Winter",$M7352,IF($G7352="Summer",0,IF($G7352="Spring",$M7352*About!$B$40,$M7352*About!$B$41)))</f>
        <v>3959.5577750999996</v>
      </c>
      <c r="AA7352">
        <f>IF($G7352="Winter",0,IF($G7352="Summer",$M7352,IF($G7352="Spring",$M7352*About!$C$40,$M7352*About!$C$41)))</f>
        <v>0</v>
      </c>
      <c r="AB7352">
        <f>IF($G7352="Winter",$Q7352,IF($G7352="Summer",0,IF($G7352="Spring",$Q7352*About!$B$40,$Q7352*About!$B$41)))</f>
        <v>40318.22668900001</v>
      </c>
      <c r="AC7352">
        <f>IF($G7352="Winter",0,IF($G7352="Summer",$Q7352,IF($G7352="Spring",$Q7352*About!$C$40,$Q7352*About!$C$41)))</f>
        <v>0</v>
      </c>
      <c r="AD7352">
        <f t="shared" si="3894"/>
        <v>7505.5103942000005</v>
      </c>
      <c r="AE7352">
        <f t="shared" si="3895"/>
        <v>137937.009425244</v>
      </c>
      <c r="AF7352">
        <f t="shared" si="3896"/>
        <v>10984.876819999998</v>
      </c>
      <c r="AI7352" s="13">
        <f t="shared" si="3897"/>
        <v>9.2529032411079796E-5</v>
      </c>
      <c r="AJ7352" s="13">
        <f t="shared" si="3898"/>
        <v>2.268639270102949E-5</v>
      </c>
      <c r="AK7352" s="13">
        <f t="shared" si="3899"/>
        <v>7.8546061005480835E-5</v>
      </c>
      <c r="AL7352" s="13">
        <f t="shared" si="3900"/>
        <v>1.7521010562559034E-5</v>
      </c>
      <c r="AM7352" s="13">
        <f t="shared" si="3901"/>
        <v>9.0748742766501577E-5</v>
      </c>
      <c r="AN7352" s="13">
        <f t="shared" si="3902"/>
        <v>1.2710301257176187E-4</v>
      </c>
      <c r="AO7352" s="13">
        <f t="shared" si="3903"/>
        <v>3.9554901135450366E-5</v>
      </c>
      <c r="AP7352" s="13">
        <f t="shared" si="3904"/>
        <v>1.1774097587947394E-4</v>
      </c>
      <c r="AQ7352" s="13">
        <f t="shared" si="3905"/>
        <v>1.0900292291664091E-4</v>
      </c>
      <c r="AR7352" s="13">
        <f t="shared" si="3906"/>
        <v>1.1314887716627587E-4</v>
      </c>
      <c r="AS7352" s="13">
        <f t="shared" si="3907"/>
        <v>1.1708469470472709E-4</v>
      </c>
      <c r="AT7352" s="13">
        <f t="shared" si="3908"/>
        <v>5.5004263877030467E-6</v>
      </c>
      <c r="AU7352" s="13">
        <f t="shared" si="3909"/>
        <v>1.1620504095571587E-4</v>
      </c>
      <c r="AV7352" s="13">
        <f t="shared" si="3910"/>
        <v>1.1427287020447767E-4</v>
      </c>
      <c r="AW7352" s="13">
        <f t="shared" si="3911"/>
        <v>6.783872891622066E-5</v>
      </c>
      <c r="AX7352" s="13">
        <f t="shared" si="3912"/>
        <v>0</v>
      </c>
      <c r="AY7352" s="13">
        <f t="shared" si="3913"/>
        <v>2.4483436571829319E-4</v>
      </c>
      <c r="AZ7352" s="13">
        <f t="shared" si="3914"/>
        <v>0</v>
      </c>
      <c r="BA7352" s="13">
        <f t="shared" si="3915"/>
        <v>3.0436193901345743E-5</v>
      </c>
      <c r="BB7352" s="13">
        <f t="shared" si="3916"/>
        <v>1.1238752855515802E-4</v>
      </c>
      <c r="BC7352" s="13">
        <f t="shared" si="3917"/>
        <v>1.1656899473469408E-4</v>
      </c>
    </row>
    <row r="7353" spans="1:55" x14ac:dyDescent="0.25">
      <c r="A7353" s="1">
        <v>7350</v>
      </c>
      <c r="B7353">
        <f t="shared" si="3886"/>
        <v>307</v>
      </c>
      <c r="C7353" t="str">
        <f t="shared" si="3887"/>
        <v>Day307</v>
      </c>
      <c r="D7353">
        <f t="shared" si="3888"/>
        <v>5</v>
      </c>
      <c r="E7353" t="str">
        <f t="shared" si="3889"/>
        <v>Hour5</v>
      </c>
      <c r="F7353">
        <f t="shared" si="3890"/>
        <v>11</v>
      </c>
      <c r="G7353" t="str">
        <f t="shared" si="3891"/>
        <v>Winter</v>
      </c>
      <c r="H7353">
        <f t="shared" si="3892"/>
        <v>2761</v>
      </c>
      <c r="I7353" t="e">
        <f t="shared" si="3884"/>
        <v>#N/A</v>
      </c>
      <c r="J7353" t="str">
        <f t="shared" si="3885"/>
        <v>Winter</v>
      </c>
      <c r="K7353" s="1">
        <f t="shared" si="3893"/>
        <v>468574.14229508507</v>
      </c>
      <c r="L7353">
        <f>SUMIFS(EFSLoadProfile_Medium_Moderate!$D:$D,EFSLoadProfile_Medium_Moderate!$B:$B,'Summarized Data'!L$2,EFSLoadProfile_Medium_Moderate!$C:$C,'Summarized Data'!L$3,EFSLoadProfile_Medium_Moderate!$A:$A,'Summarized Data'!$A7353)</f>
        <v>142713.58535949999</v>
      </c>
      <c r="M7353">
        <f>SUMIFS(EFSLoadProfile_Medium_Moderate!$D:$D,EFSLoadProfile_Medium_Moderate!$B:$B,'Summarized Data'!M$2,EFSLoadProfile_Medium_Moderate!$C:$C,'Summarized Data'!M$3,EFSLoadProfile_Medium_Moderate!$A:$A,'Summarized Data'!$A7353)</f>
        <v>6926.3859406999991</v>
      </c>
      <c r="N7353">
        <f>SUMIFS(EFSLoadProfile_Medium_Moderate!$D:$D,EFSLoadProfile_Medium_Moderate!$B:$B,'Summarized Data'!N$2,EFSLoadProfile_Medium_Moderate!$C:$C,'Summarized Data'!N$3,EFSLoadProfile_Medium_Moderate!$A:$A,'Summarized Data'!$A7353)</f>
        <v>668.89604599999984</v>
      </c>
      <c r="O7353">
        <f>SUMIFS(EFSLoadProfile_Medium_Moderate!$D:$D,EFSLoadProfile_Medium_Moderate!$B:$B,'Summarized Data'!O$2,EFSLoadProfile_Medium_Moderate!$C:$C,'Summarized Data'!O$3,EFSLoadProfile_Medium_Moderate!$A:$A,'Summarized Data'!$A7353)</f>
        <v>2488.8854662000008</v>
      </c>
      <c r="P7353">
        <f>SUMIFS(EFSLoadProfile_Medium_Moderate!$D:$D,EFSLoadProfile_Medium_Moderate!$B:$B,'Summarized Data'!P$2,EFSLoadProfile_Medium_Moderate!$C:$C,'Summarized Data'!P$3,EFSLoadProfile_Medium_Moderate!$A:$A,'Summarized Data'!$A7353)</f>
        <v>94313.711584000004</v>
      </c>
      <c r="Q7353">
        <f>SUMIFS(EFSLoadProfile_Medium_Moderate!$D:$D,EFSLoadProfile_Medium_Moderate!$B:$B,'Summarized Data'!Q$2,EFSLoadProfile_Medium_Moderate!$C:$C,'Summarized Data'!Q$3,EFSLoadProfile_Medium_Moderate!$A:$A,'Summarized Data'!$A7353)</f>
        <v>41746.829230000003</v>
      </c>
      <c r="R7353">
        <f>SUMIFS(EFSLoadProfile_Medium_Moderate!$D:$D,EFSLoadProfile_Medium_Moderate!$B:$B,'Summarized Data'!R$2,EFSLoadProfile_Medium_Moderate!$C:$C,'Summarized Data'!R$3,EFSLoadProfile_Medium_Moderate!$A:$A,'Summarized Data'!$A7353)</f>
        <v>11378.004600000002</v>
      </c>
      <c r="S7353">
        <f>SUMIFS(EFSLoadProfile_Medium_Moderate!$D:$D,EFSLoadProfile_Medium_Moderate!$B:$B,'Summarized Data'!S$2,EFSLoadProfile_Medium_Moderate!$C:$C,'Summarized Data'!S$3,EFSLoadProfile_Medium_Moderate!$A:$A,'Summarized Data'!$A7353)</f>
        <v>51975.866200000011</v>
      </c>
      <c r="T7353">
        <f>SUMIFS(EFSLoadProfile_Medium_Moderate!$D:$D,EFSLoadProfile_Medium_Moderate!$B:$B,'Summarized Data'!T$2,EFSLoadProfile_Medium_Moderate!$C:$C,'Summarized Data'!T$3,EFSLoadProfile_Medium_Moderate!$A:$A,'Summarized Data'!$A7353)</f>
        <v>81619.905446284989</v>
      </c>
      <c r="U7353">
        <f>SUMIFS(EFSLoadProfile_Medium_Moderate!$D:$D,EFSLoadProfile_Medium_Moderate!$B:$B,'Summarized Data'!U$2,EFSLoadProfile_Medium_Moderate!$C:$C,'Summarized Data'!U$3,EFSLoadProfile_Medium_Moderate!$A:$A,'Summarized Data'!$A7353)</f>
        <v>11743.263036</v>
      </c>
      <c r="V7353">
        <f>SUMIFS(EFSLoadProfile_Medium_Moderate!$D:$D,EFSLoadProfile_Medium_Moderate!$B:$B,'Summarized Data'!V$2,EFSLoadProfile_Medium_Moderate!$C:$C,'Summarized Data'!V$3,EFSLoadProfile_Medium_Moderate!$A:$A,'Summarized Data'!$A7353)</f>
        <v>4594.6306799999984</v>
      </c>
      <c r="W7353">
        <f>SUMIFS(EFSLoadProfile_Medium_Moderate!$D:$D,EFSLoadProfile_Medium_Moderate!$B:$B,'Summarized Data'!W$2,EFSLoadProfile_Medium_Moderate!$C:$C,'Summarized Data'!W$3,EFSLoadProfile_Medium_Moderate!$A:$A,'Summarized Data'!$A7353)</f>
        <v>10734.528960000003</v>
      </c>
      <c r="X7353">
        <f>SUMIFS(EFSLoadProfile_Medium_Moderate!$D:$D,EFSLoadProfile_Medium_Moderate!$B:$B,'Summarized Data'!X$2,EFSLoadProfile_Medium_Moderate!$C:$C,'Summarized Data'!X$3,EFSLoadProfile_Medium_Moderate!$A:$A,'Summarized Data'!$A7353)</f>
        <v>6457.2360700000008</v>
      </c>
      <c r="Y7353">
        <f>SUMIFS(EFSLoadProfile_Medium_Moderate!$D:$D,EFSLoadProfile_Medium_Moderate!$B:$B,'Summarized Data'!Y$2,EFSLoadProfile_Medium_Moderate!$C:$C,'Summarized Data'!Y$3,EFSLoadProfile_Medium_Moderate!$A:$A,'Summarized Data'!$A7353)</f>
        <v>1212.4136764000002</v>
      </c>
      <c r="Z7353">
        <f>IF($G7353="Winter",$M7353,IF($G7353="Summer",0,IF($G7353="Spring",$M7353*About!$B$40,$M7353*About!$B$41)))</f>
        <v>6926.3859406999991</v>
      </c>
      <c r="AA7353">
        <f>IF($G7353="Winter",0,IF($G7353="Summer",$M7353,IF($G7353="Spring",$M7353*About!$C$40,$M7353*About!$C$41)))</f>
        <v>0</v>
      </c>
      <c r="AB7353">
        <f>IF($G7353="Winter",$Q7353,IF($G7353="Summer",0,IF($G7353="Spring",$Q7353*About!$B$40,$Q7353*About!$B$41)))</f>
        <v>41746.829230000003</v>
      </c>
      <c r="AC7353">
        <f>IF($G7353="Winter",0,IF($G7353="Summer",$Q7353,IF($G7353="Spring",$Q7353*About!$C$40,$Q7353*About!$C$41)))</f>
        <v>0</v>
      </c>
      <c r="AD7353">
        <f t="shared" si="3894"/>
        <v>13866.890066200003</v>
      </c>
      <c r="AE7353">
        <f t="shared" si="3895"/>
        <v>145339.03468228498</v>
      </c>
      <c r="AF7353">
        <f t="shared" si="3896"/>
        <v>11051.866749999999</v>
      </c>
      <c r="AI7353" s="13">
        <f t="shared" si="3897"/>
        <v>9.9844225832771105E-5</v>
      </c>
      <c r="AJ7353" s="13">
        <f t="shared" si="3898"/>
        <v>3.9684914420939666E-5</v>
      </c>
      <c r="AK7353" s="13">
        <f t="shared" si="3899"/>
        <v>9.6804673344350739E-5</v>
      </c>
      <c r="AL7353" s="13">
        <f t="shared" si="3900"/>
        <v>2.4387817642050463E-5</v>
      </c>
      <c r="AM7353" s="13">
        <f t="shared" si="3901"/>
        <v>9.9707884662092482E-5</v>
      </c>
      <c r="AN7353" s="13">
        <f t="shared" si="3902"/>
        <v>1.3160667509961587E-4</v>
      </c>
      <c r="AO7353" s="13">
        <f t="shared" si="3903"/>
        <v>7.8716690943181518E-5</v>
      </c>
      <c r="AP7353" s="13">
        <f t="shared" si="3904"/>
        <v>1.2145504163668373E-4</v>
      </c>
      <c r="AQ7353" s="13">
        <f t="shared" si="3905"/>
        <v>1.167036708049048E-4</v>
      </c>
      <c r="AR7353" s="13">
        <f t="shared" si="3906"/>
        <v>1.1741718689051496E-4</v>
      </c>
      <c r="AS7353" s="13">
        <f t="shared" si="3907"/>
        <v>1.1784305507183829E-4</v>
      </c>
      <c r="AT7353" s="13">
        <f t="shared" si="3908"/>
        <v>1.7609780313148203E-5</v>
      </c>
      <c r="AU7353" s="13">
        <f t="shared" si="3909"/>
        <v>1.1688241486028872E-4</v>
      </c>
      <c r="AV7353" s="13">
        <f t="shared" si="3910"/>
        <v>1.1437711370168855E-4</v>
      </c>
      <c r="AW7353" s="13">
        <f t="shared" si="3911"/>
        <v>1.1866911531260645E-4</v>
      </c>
      <c r="AX7353" s="13">
        <f t="shared" si="3912"/>
        <v>0</v>
      </c>
      <c r="AY7353" s="13">
        <f t="shared" si="3913"/>
        <v>2.5350962318155618E-4</v>
      </c>
      <c r="AZ7353" s="13">
        <f t="shared" si="3914"/>
        <v>0</v>
      </c>
      <c r="BA7353" s="13">
        <f t="shared" si="3915"/>
        <v>5.6232732045732456E-5</v>
      </c>
      <c r="BB7353" s="13">
        <f t="shared" si="3916"/>
        <v>1.1841850840899157E-4</v>
      </c>
      <c r="BC7353" s="13">
        <f t="shared" si="3917"/>
        <v>1.172798765156559E-4</v>
      </c>
    </row>
    <row r="7354" spans="1:55" x14ac:dyDescent="0.25">
      <c r="A7354" s="1">
        <v>7351</v>
      </c>
      <c r="B7354">
        <f t="shared" si="3886"/>
        <v>307</v>
      </c>
      <c r="C7354" t="str">
        <f t="shared" si="3887"/>
        <v>Day307</v>
      </c>
      <c r="D7354">
        <f t="shared" si="3888"/>
        <v>6</v>
      </c>
      <c r="E7354" t="str">
        <f t="shared" si="3889"/>
        <v>Hour6</v>
      </c>
      <c r="F7354">
        <f t="shared" si="3890"/>
        <v>11</v>
      </c>
      <c r="G7354" t="str">
        <f t="shared" si="3891"/>
        <v>Winter</v>
      </c>
      <c r="H7354">
        <f t="shared" si="3892"/>
        <v>2761</v>
      </c>
      <c r="I7354" t="e">
        <f t="shared" si="3884"/>
        <v>#N/A</v>
      </c>
      <c r="J7354" t="str">
        <f t="shared" si="3885"/>
        <v>Winter</v>
      </c>
      <c r="K7354" s="1">
        <f t="shared" si="3893"/>
        <v>514175.38667972601</v>
      </c>
      <c r="L7354">
        <f>SUMIFS(EFSLoadProfile_Medium_Moderate!$D:$D,EFSLoadProfile_Medium_Moderate!$B:$B,'Summarized Data'!L$2,EFSLoadProfile_Medium_Moderate!$C:$C,'Summarized Data'!L$3,EFSLoadProfile_Medium_Moderate!$A:$A,'Summarized Data'!$A7354)</f>
        <v>140576.42124759997</v>
      </c>
      <c r="M7354">
        <f>SUMIFS(EFSLoadProfile_Medium_Moderate!$D:$D,EFSLoadProfile_Medium_Moderate!$B:$B,'Summarized Data'!M$2,EFSLoadProfile_Medium_Moderate!$C:$C,'Summarized Data'!M$3,EFSLoadProfile_Medium_Moderate!$A:$A,'Summarized Data'!$A7354)</f>
        <v>12831.044231099997</v>
      </c>
      <c r="N7354">
        <f>SUMIFS(EFSLoadProfile_Medium_Moderate!$D:$D,EFSLoadProfile_Medium_Moderate!$B:$B,'Summarized Data'!N$2,EFSLoadProfile_Medium_Moderate!$C:$C,'Summarized Data'!N$3,EFSLoadProfile_Medium_Moderate!$A:$A,'Summarized Data'!$A7354)</f>
        <v>760.599424</v>
      </c>
      <c r="O7354">
        <f>SUMIFS(EFSLoadProfile_Medium_Moderate!$D:$D,EFSLoadProfile_Medium_Moderate!$B:$B,'Summarized Data'!O$2,EFSLoadProfile_Medium_Moderate!$C:$C,'Summarized Data'!O$3,EFSLoadProfile_Medium_Moderate!$A:$A,'Summarized Data'!$A7354)</f>
        <v>4293.4818445999999</v>
      </c>
      <c r="P7354">
        <f>SUMIFS(EFSLoadProfile_Medium_Moderate!$D:$D,EFSLoadProfile_Medium_Moderate!$B:$B,'Summarized Data'!P$2,EFSLoadProfile_Medium_Moderate!$C:$C,'Summarized Data'!P$3,EFSLoadProfile_Medium_Moderate!$A:$A,'Summarized Data'!$A7354)</f>
        <v>97879.366030900012</v>
      </c>
      <c r="Q7354">
        <f>SUMIFS(EFSLoadProfile_Medium_Moderate!$D:$D,EFSLoadProfile_Medium_Moderate!$B:$B,'Summarized Data'!Q$2,EFSLoadProfile_Medium_Moderate!$C:$C,'Summarized Data'!Q$3,EFSLoadProfile_Medium_Moderate!$A:$A,'Summarized Data'!$A7354)</f>
        <v>43685.975685999998</v>
      </c>
      <c r="R7354">
        <f>SUMIFS(EFSLoadProfile_Medium_Moderate!$D:$D,EFSLoadProfile_Medium_Moderate!$B:$B,'Summarized Data'!R$2,EFSLoadProfile_Medium_Moderate!$C:$C,'Summarized Data'!R$3,EFSLoadProfile_Medium_Moderate!$A:$A,'Summarized Data'!$A7354)</f>
        <v>32240.739939999996</v>
      </c>
      <c r="S7354">
        <f>SUMIFS(EFSLoadProfile_Medium_Moderate!$D:$D,EFSLoadProfile_Medium_Moderate!$B:$B,'Summarized Data'!S$2,EFSLoadProfile_Medium_Moderate!$C:$C,'Summarized Data'!S$3,EFSLoadProfile_Medium_Moderate!$A:$A,'Summarized Data'!$A7354)</f>
        <v>49760.447500000009</v>
      </c>
      <c r="T7354">
        <f>SUMIFS(EFSLoadProfile_Medium_Moderate!$D:$D,EFSLoadProfile_Medium_Moderate!$B:$B,'Summarized Data'!T$2,EFSLoadProfile_Medium_Moderate!$C:$C,'Summarized Data'!T$3,EFSLoadProfile_Medium_Moderate!$A:$A,'Summarized Data'!$A7354)</f>
        <v>83084.465608426006</v>
      </c>
      <c r="U7354">
        <f>SUMIFS(EFSLoadProfile_Medium_Moderate!$D:$D,EFSLoadProfile_Medium_Moderate!$B:$B,'Summarized Data'!U$2,EFSLoadProfile_Medium_Moderate!$C:$C,'Summarized Data'!U$3,EFSLoadProfile_Medium_Moderate!$A:$A,'Summarized Data'!$A7354)</f>
        <v>11469.183587</v>
      </c>
      <c r="V7354">
        <f>SUMIFS(EFSLoadProfile_Medium_Moderate!$D:$D,EFSLoadProfile_Medium_Moderate!$B:$B,'Summarized Data'!V$2,EFSLoadProfile_Medium_Moderate!$C:$C,'Summarized Data'!V$3,EFSLoadProfile_Medium_Moderate!$A:$A,'Summarized Data'!$A7354)</f>
        <v>4173.4458200000008</v>
      </c>
      <c r="W7354">
        <f>SUMIFS(EFSLoadProfile_Medium_Moderate!$D:$D,EFSLoadProfile_Medium_Moderate!$B:$B,'Summarized Data'!W$2,EFSLoadProfile_Medium_Moderate!$C:$C,'Summarized Data'!W$3,EFSLoadProfile_Medium_Moderate!$A:$A,'Summarized Data'!$A7354)</f>
        <v>26448.682919999999</v>
      </c>
      <c r="X7354">
        <f>SUMIFS(EFSLoadProfile_Medium_Moderate!$D:$D,EFSLoadProfile_Medium_Moderate!$B:$B,'Summarized Data'!X$2,EFSLoadProfile_Medium_Moderate!$C:$C,'Summarized Data'!X$3,EFSLoadProfile_Medium_Moderate!$A:$A,'Summarized Data'!$A7354)</f>
        <v>5867.6930200000006</v>
      </c>
      <c r="Y7354">
        <f>SUMIFS(EFSLoadProfile_Medium_Moderate!$D:$D,EFSLoadProfile_Medium_Moderate!$B:$B,'Summarized Data'!Y$2,EFSLoadProfile_Medium_Moderate!$C:$C,'Summarized Data'!Y$3,EFSLoadProfile_Medium_Moderate!$A:$A,'Summarized Data'!$A7354)</f>
        <v>1103.8398201000002</v>
      </c>
      <c r="Z7354">
        <f>IF($G7354="Winter",$M7354,IF($G7354="Summer",0,IF($G7354="Spring",$M7354*About!$B$40,$M7354*About!$B$41)))</f>
        <v>12831.044231099997</v>
      </c>
      <c r="AA7354">
        <f>IF($G7354="Winter",0,IF($G7354="Summer",$M7354,IF($G7354="Spring",$M7354*About!$C$40,$M7354*About!$C$41)))</f>
        <v>0</v>
      </c>
      <c r="AB7354">
        <f>IF($G7354="Winter",$Q7354,IF($G7354="Summer",0,IF($G7354="Spring",$Q7354*About!$B$40,$Q7354*About!$B$41)))</f>
        <v>43685.975685999998</v>
      </c>
      <c r="AC7354">
        <f>IF($G7354="Winter",0,IF($G7354="Summer",$Q7354,IF($G7354="Spring",$Q7354*About!$C$40,$Q7354*About!$C$41)))</f>
        <v>0</v>
      </c>
      <c r="AD7354">
        <f t="shared" si="3894"/>
        <v>36534.221784599999</v>
      </c>
      <c r="AE7354">
        <f t="shared" si="3895"/>
        <v>144314.09669542604</v>
      </c>
      <c r="AF7354">
        <f t="shared" si="3896"/>
        <v>10041.138840000001</v>
      </c>
      <c r="AI7354" s="13">
        <f t="shared" si="3897"/>
        <v>9.834903884203914E-5</v>
      </c>
      <c r="AJ7354" s="13">
        <f t="shared" si="3898"/>
        <v>7.3515812806560694E-5</v>
      </c>
      <c r="AK7354" s="13">
        <f t="shared" si="3899"/>
        <v>1.1007626555206358E-4</v>
      </c>
      <c r="AL7354" s="13">
        <f t="shared" si="3900"/>
        <v>4.2070498501253699E-5</v>
      </c>
      <c r="AM7354" s="13">
        <f t="shared" si="3901"/>
        <v>1.0347747294745794E-4</v>
      </c>
      <c r="AN7354" s="13">
        <f t="shared" si="3902"/>
        <v>1.3771982482409768E-4</v>
      </c>
      <c r="AO7354" s="13">
        <f t="shared" si="3903"/>
        <v>2.2305179606241923E-4</v>
      </c>
      <c r="AP7354" s="13">
        <f t="shared" si="3904"/>
        <v>1.1627814339287558E-4</v>
      </c>
      <c r="AQ7354" s="13">
        <f t="shared" si="3905"/>
        <v>1.1879776226582871E-4</v>
      </c>
      <c r="AR7354" s="13">
        <f t="shared" si="3906"/>
        <v>1.1467675284016399E-4</v>
      </c>
      <c r="AS7354" s="13">
        <f t="shared" si="3907"/>
        <v>1.0704050877177218E-4</v>
      </c>
      <c r="AT7354" s="13">
        <f t="shared" si="3908"/>
        <v>4.3388535959878297E-5</v>
      </c>
      <c r="AU7354" s="13">
        <f t="shared" si="3909"/>
        <v>1.0621109750389851E-4</v>
      </c>
      <c r="AV7354" s="13">
        <f t="shared" si="3910"/>
        <v>1.0413443453303257E-4</v>
      </c>
      <c r="AW7354" s="13">
        <f t="shared" si="3911"/>
        <v>2.1983306741461716E-4</v>
      </c>
      <c r="AX7354" s="13">
        <f t="shared" si="3912"/>
        <v>0</v>
      </c>
      <c r="AY7354" s="13">
        <f t="shared" si="3913"/>
        <v>2.6528518306051199E-4</v>
      </c>
      <c r="AZ7354" s="13">
        <f t="shared" si="3914"/>
        <v>0</v>
      </c>
      <c r="BA7354" s="13">
        <f t="shared" si="3915"/>
        <v>1.4815283703159502E-4</v>
      </c>
      <c r="BB7354" s="13">
        <f t="shared" si="3916"/>
        <v>1.1758341529115937E-4</v>
      </c>
      <c r="BC7354" s="13">
        <f t="shared" si="3917"/>
        <v>1.0655426362535149E-4</v>
      </c>
    </row>
    <row r="7355" spans="1:55" x14ac:dyDescent="0.25">
      <c r="A7355" s="1">
        <v>7352</v>
      </c>
      <c r="B7355">
        <f t="shared" si="3886"/>
        <v>307</v>
      </c>
      <c r="C7355" t="str">
        <f t="shared" si="3887"/>
        <v>Day307</v>
      </c>
      <c r="D7355">
        <f t="shared" si="3888"/>
        <v>7</v>
      </c>
      <c r="E7355" t="str">
        <f t="shared" si="3889"/>
        <v>Hour7</v>
      </c>
      <c r="F7355">
        <f t="shared" si="3890"/>
        <v>11</v>
      </c>
      <c r="G7355" t="str">
        <f t="shared" si="3891"/>
        <v>Winter</v>
      </c>
      <c r="H7355">
        <f t="shared" si="3892"/>
        <v>2761</v>
      </c>
      <c r="I7355" t="e">
        <f t="shared" si="3884"/>
        <v>#N/A</v>
      </c>
      <c r="J7355" t="str">
        <f t="shared" si="3885"/>
        <v>Winter</v>
      </c>
      <c r="K7355" s="1">
        <f t="shared" si="3893"/>
        <v>543432.90059905197</v>
      </c>
      <c r="L7355">
        <f>SUMIFS(EFSLoadProfile_Medium_Moderate!$D:$D,EFSLoadProfile_Medium_Moderate!$B:$B,'Summarized Data'!L$2,EFSLoadProfile_Medium_Moderate!$C:$C,'Summarized Data'!L$3,EFSLoadProfile_Medium_Moderate!$A:$A,'Summarized Data'!$A7355)</f>
        <v>144510.61001020001</v>
      </c>
      <c r="M7355">
        <f>SUMIFS(EFSLoadProfile_Medium_Moderate!$D:$D,EFSLoadProfile_Medium_Moderate!$B:$B,'Summarized Data'!M$2,EFSLoadProfile_Medium_Moderate!$C:$C,'Summarized Data'!M$3,EFSLoadProfile_Medium_Moderate!$A:$A,'Summarized Data'!$A7355)</f>
        <v>17644.510131999999</v>
      </c>
      <c r="N7355">
        <f>SUMIFS(EFSLoadProfile_Medium_Moderate!$D:$D,EFSLoadProfile_Medium_Moderate!$B:$B,'Summarized Data'!N$2,EFSLoadProfile_Medium_Moderate!$C:$C,'Summarized Data'!N$3,EFSLoadProfile_Medium_Moderate!$A:$A,'Summarized Data'!$A7355)</f>
        <v>909.18351800000005</v>
      </c>
      <c r="O7355">
        <f>SUMIFS(EFSLoadProfile_Medium_Moderate!$D:$D,EFSLoadProfile_Medium_Moderate!$B:$B,'Summarized Data'!O$2,EFSLoadProfile_Medium_Moderate!$C:$C,'Summarized Data'!O$3,EFSLoadProfile_Medium_Moderate!$A:$A,'Summarized Data'!$A7355)</f>
        <v>7624.1890326000002</v>
      </c>
      <c r="P7355">
        <f>SUMIFS(EFSLoadProfile_Medium_Moderate!$D:$D,EFSLoadProfile_Medium_Moderate!$B:$B,'Summarized Data'!P$2,EFSLoadProfile_Medium_Moderate!$C:$C,'Summarized Data'!P$3,EFSLoadProfile_Medium_Moderate!$A:$A,'Summarized Data'!$A7355)</f>
        <v>95251.95393600002</v>
      </c>
      <c r="Q7355">
        <f>SUMIFS(EFSLoadProfile_Medium_Moderate!$D:$D,EFSLoadProfile_Medium_Moderate!$B:$B,'Summarized Data'!Q$2,EFSLoadProfile_Medium_Moderate!$C:$C,'Summarized Data'!Q$3,EFSLoadProfile_Medium_Moderate!$A:$A,'Summarized Data'!$A7355)</f>
        <v>28167.763660000008</v>
      </c>
      <c r="R7355">
        <f>SUMIFS(EFSLoadProfile_Medium_Moderate!$D:$D,EFSLoadProfile_Medium_Moderate!$B:$B,'Summarized Data'!R$2,EFSLoadProfile_Medium_Moderate!$C:$C,'Summarized Data'!R$3,EFSLoadProfile_Medium_Moderate!$A:$A,'Summarized Data'!$A7355)</f>
        <v>39336.115799999985</v>
      </c>
      <c r="S7355">
        <f>SUMIFS(EFSLoadProfile_Medium_Moderate!$D:$D,EFSLoadProfile_Medium_Moderate!$B:$B,'Summarized Data'!S$2,EFSLoadProfile_Medium_Moderate!$C:$C,'Summarized Data'!S$3,EFSLoadProfile_Medium_Moderate!$A:$A,'Summarized Data'!$A7355)</f>
        <v>50714.104000000014</v>
      </c>
      <c r="T7355">
        <f>SUMIFS(EFSLoadProfile_Medium_Moderate!$D:$D,EFSLoadProfile_Medium_Moderate!$B:$B,'Summarized Data'!T$2,EFSLoadProfile_Medium_Moderate!$C:$C,'Summarized Data'!T$3,EFSLoadProfile_Medium_Moderate!$A:$A,'Summarized Data'!$A7355)</f>
        <v>88651.442313352003</v>
      </c>
      <c r="U7355">
        <f>SUMIFS(EFSLoadProfile_Medium_Moderate!$D:$D,EFSLoadProfile_Medium_Moderate!$B:$B,'Summarized Data'!U$2,EFSLoadProfile_Medium_Moderate!$C:$C,'Summarized Data'!U$3,EFSLoadProfile_Medium_Moderate!$A:$A,'Summarized Data'!$A7355)</f>
        <v>11968.483865000002</v>
      </c>
      <c r="V7355">
        <f>SUMIFS(EFSLoadProfile_Medium_Moderate!$D:$D,EFSLoadProfile_Medium_Moderate!$B:$B,'Summarized Data'!V$2,EFSLoadProfile_Medium_Moderate!$C:$C,'Summarized Data'!V$3,EFSLoadProfile_Medium_Moderate!$A:$A,'Summarized Data'!$A7355)</f>
        <v>3975.8382200000001</v>
      </c>
      <c r="W7355">
        <f>SUMIFS(EFSLoadProfile_Medium_Moderate!$D:$D,EFSLoadProfile_Medium_Moderate!$B:$B,'Summarized Data'!W$2,EFSLoadProfile_Medium_Moderate!$C:$C,'Summarized Data'!W$3,EFSLoadProfile_Medium_Moderate!$A:$A,'Summarized Data'!$A7355)</f>
        <v>47992.409310000003</v>
      </c>
      <c r="X7355">
        <f>SUMIFS(EFSLoadProfile_Medium_Moderate!$D:$D,EFSLoadProfile_Medium_Moderate!$B:$B,'Summarized Data'!X$2,EFSLoadProfile_Medium_Moderate!$C:$C,'Summarized Data'!X$3,EFSLoadProfile_Medium_Moderate!$A:$A,'Summarized Data'!$A7355)</f>
        <v>5619.0253599999978</v>
      </c>
      <c r="Y7355">
        <f>SUMIFS(EFSLoadProfile_Medium_Moderate!$D:$D,EFSLoadProfile_Medium_Moderate!$B:$B,'Summarized Data'!Y$2,EFSLoadProfile_Medium_Moderate!$C:$C,'Summarized Data'!Y$3,EFSLoadProfile_Medium_Moderate!$A:$A,'Summarized Data'!$A7355)</f>
        <v>1067.2714419000001</v>
      </c>
      <c r="Z7355">
        <f>IF($G7355="Winter",$M7355,IF($G7355="Summer",0,IF($G7355="Spring",$M7355*About!$B$40,$M7355*About!$B$41)))</f>
        <v>17644.510131999999</v>
      </c>
      <c r="AA7355">
        <f>IF($G7355="Winter",0,IF($G7355="Summer",$M7355,IF($G7355="Spring",$M7355*About!$C$40,$M7355*About!$C$41)))</f>
        <v>0</v>
      </c>
      <c r="AB7355">
        <f>IF($G7355="Winter",$Q7355,IF($G7355="Summer",0,IF($G7355="Spring",$Q7355*About!$B$40,$Q7355*About!$B$41)))</f>
        <v>28167.763660000008</v>
      </c>
      <c r="AC7355">
        <f>IF($G7355="Winter",0,IF($G7355="Summer",$Q7355,IF($G7355="Spring",$Q7355*About!$C$40,$Q7355*About!$C$41)))</f>
        <v>0</v>
      </c>
      <c r="AD7355">
        <f t="shared" si="3894"/>
        <v>46960.304832599984</v>
      </c>
      <c r="AE7355">
        <f t="shared" si="3895"/>
        <v>151334.03017835203</v>
      </c>
      <c r="AF7355">
        <f t="shared" si="3896"/>
        <v>9594.8635799999975</v>
      </c>
      <c r="AI7355" s="13">
        <f t="shared" si="3897"/>
        <v>1.0110144696276779E-4</v>
      </c>
      <c r="AJ7355" s="13">
        <f t="shared" si="3898"/>
        <v>1.010946950664803E-4</v>
      </c>
      <c r="AK7355" s="13">
        <f t="shared" si="3899"/>
        <v>1.3157980824730073E-4</v>
      </c>
      <c r="AL7355" s="13">
        <f t="shared" si="3900"/>
        <v>7.470706640408678E-5</v>
      </c>
      <c r="AM7355" s="13">
        <f t="shared" si="3901"/>
        <v>1.0069978879402761E-4</v>
      </c>
      <c r="AN7355" s="13">
        <f t="shared" si="3902"/>
        <v>8.8798737261234334E-5</v>
      </c>
      <c r="AO7355" s="13">
        <f t="shared" si="3903"/>
        <v>2.7213988561173528E-4</v>
      </c>
      <c r="AP7355" s="13">
        <f t="shared" si="3904"/>
        <v>1.1850660822439761E-4</v>
      </c>
      <c r="AQ7355" s="13">
        <f t="shared" si="3905"/>
        <v>1.267576663259703E-4</v>
      </c>
      <c r="AR7355" s="13">
        <f t="shared" si="3906"/>
        <v>1.1966909899443881E-4</v>
      </c>
      <c r="AS7355" s="13">
        <f t="shared" si="3907"/>
        <v>1.0197227044942374E-4</v>
      </c>
      <c r="AT7355" s="13">
        <f t="shared" si="3908"/>
        <v>7.8730588719543439E-5</v>
      </c>
      <c r="AU7355" s="13">
        <f t="shared" si="3909"/>
        <v>1.0170996477723678E-4</v>
      </c>
      <c r="AV7355" s="13">
        <f t="shared" si="3910"/>
        <v>1.006846338316028E-4</v>
      </c>
      <c r="AW7355" s="13">
        <f t="shared" si="3911"/>
        <v>3.0230172349840934E-4</v>
      </c>
      <c r="AX7355" s="13">
        <f t="shared" si="3912"/>
        <v>0</v>
      </c>
      <c r="AY7355" s="13">
        <f t="shared" si="3913"/>
        <v>1.7105009609166269E-4</v>
      </c>
      <c r="AZ7355" s="13">
        <f t="shared" si="3914"/>
        <v>0</v>
      </c>
      <c r="BA7355" s="13">
        <f t="shared" si="3915"/>
        <v>1.904324780704887E-4</v>
      </c>
      <c r="BB7355" s="13">
        <f t="shared" si="3916"/>
        <v>1.2330307659203188E-4</v>
      </c>
      <c r="BC7355" s="13">
        <f t="shared" si="3917"/>
        <v>1.0181849286655251E-4</v>
      </c>
    </row>
    <row r="7356" spans="1:55" x14ac:dyDescent="0.25">
      <c r="A7356" s="1">
        <v>7353</v>
      </c>
      <c r="B7356">
        <f t="shared" si="3886"/>
        <v>307</v>
      </c>
      <c r="C7356" t="str">
        <f t="shared" si="3887"/>
        <v>Day307</v>
      </c>
      <c r="D7356">
        <f t="shared" si="3888"/>
        <v>8</v>
      </c>
      <c r="E7356" t="str">
        <f t="shared" si="3889"/>
        <v>Hour8</v>
      </c>
      <c r="F7356">
        <f t="shared" si="3890"/>
        <v>11</v>
      </c>
      <c r="G7356" t="str">
        <f t="shared" si="3891"/>
        <v>Winter</v>
      </c>
      <c r="H7356">
        <f t="shared" si="3892"/>
        <v>2761</v>
      </c>
      <c r="I7356" t="e">
        <f t="shared" si="3884"/>
        <v>#N/A</v>
      </c>
      <c r="J7356" t="str">
        <f t="shared" si="3885"/>
        <v>Winter</v>
      </c>
      <c r="K7356" s="1">
        <f t="shared" si="3893"/>
        <v>549959.90682071098</v>
      </c>
      <c r="L7356">
        <f>SUMIFS(EFSLoadProfile_Medium_Moderate!$D:$D,EFSLoadProfile_Medium_Moderate!$B:$B,'Summarized Data'!L$2,EFSLoadProfile_Medium_Moderate!$C:$C,'Summarized Data'!L$3,EFSLoadProfile_Medium_Moderate!$A:$A,'Summarized Data'!$A7356)</f>
        <v>151603.43438110003</v>
      </c>
      <c r="M7356">
        <f>SUMIFS(EFSLoadProfile_Medium_Moderate!$D:$D,EFSLoadProfile_Medium_Moderate!$B:$B,'Summarized Data'!M$2,EFSLoadProfile_Medium_Moderate!$C:$C,'Summarized Data'!M$3,EFSLoadProfile_Medium_Moderate!$A:$A,'Summarized Data'!$A7356)</f>
        <v>13710.561652599999</v>
      </c>
      <c r="N7356">
        <f>SUMIFS(EFSLoadProfile_Medium_Moderate!$D:$D,EFSLoadProfile_Medium_Moderate!$B:$B,'Summarized Data'!N$2,EFSLoadProfile_Medium_Moderate!$C:$C,'Summarized Data'!N$3,EFSLoadProfile_Medium_Moderate!$A:$A,'Summarized Data'!$A7356)</f>
        <v>1077.858297</v>
      </c>
      <c r="O7356">
        <f>SUMIFS(EFSLoadProfile_Medium_Moderate!$D:$D,EFSLoadProfile_Medium_Moderate!$B:$B,'Summarized Data'!O$2,EFSLoadProfile_Medium_Moderate!$C:$C,'Summarized Data'!O$3,EFSLoadProfile_Medium_Moderate!$A:$A,'Summarized Data'!$A7356)</f>
        <v>10841.833119000003</v>
      </c>
      <c r="P7356">
        <f>SUMIFS(EFSLoadProfile_Medium_Moderate!$D:$D,EFSLoadProfile_Medium_Moderate!$B:$B,'Summarized Data'!P$2,EFSLoadProfile_Medium_Moderate!$C:$C,'Summarized Data'!P$3,EFSLoadProfile_Medium_Moderate!$A:$A,'Summarized Data'!$A7356)</f>
        <v>96517.822069330025</v>
      </c>
      <c r="Q7356">
        <f>SUMIFS(EFSLoadProfile_Medium_Moderate!$D:$D,EFSLoadProfile_Medium_Moderate!$B:$B,'Summarized Data'!Q$2,EFSLoadProfile_Medium_Moderate!$C:$C,'Summarized Data'!Q$3,EFSLoadProfile_Medium_Moderate!$A:$A,'Summarized Data'!$A7356)</f>
        <v>23793.908612300002</v>
      </c>
      <c r="R7356">
        <f>SUMIFS(EFSLoadProfile_Medium_Moderate!$D:$D,EFSLoadProfile_Medium_Moderate!$B:$B,'Summarized Data'!R$2,EFSLoadProfile_Medium_Moderate!$C:$C,'Summarized Data'!R$3,EFSLoadProfile_Medium_Moderate!$A:$A,'Summarized Data'!$A7356)</f>
        <v>28073.645829999998</v>
      </c>
      <c r="S7356">
        <f>SUMIFS(EFSLoadProfile_Medium_Moderate!$D:$D,EFSLoadProfile_Medium_Moderate!$B:$B,'Summarized Data'!S$2,EFSLoadProfile_Medium_Moderate!$C:$C,'Summarized Data'!S$3,EFSLoadProfile_Medium_Moderate!$A:$A,'Summarized Data'!$A7356)</f>
        <v>53000.676900000006</v>
      </c>
      <c r="T7356">
        <f>SUMIFS(EFSLoadProfile_Medium_Moderate!$D:$D,EFSLoadProfile_Medium_Moderate!$B:$B,'Summarized Data'!T$2,EFSLoadProfile_Medium_Moderate!$C:$C,'Summarized Data'!T$3,EFSLoadProfile_Medium_Moderate!$A:$A,'Summarized Data'!$A7356)</f>
        <v>93243.780463380986</v>
      </c>
      <c r="U7356">
        <f>SUMIFS(EFSLoadProfile_Medium_Moderate!$D:$D,EFSLoadProfile_Medium_Moderate!$B:$B,'Summarized Data'!U$2,EFSLoadProfile_Medium_Moderate!$C:$C,'Summarized Data'!U$3,EFSLoadProfile_Medium_Moderate!$A:$A,'Summarized Data'!$A7356)</f>
        <v>12670.307630000001</v>
      </c>
      <c r="V7356">
        <f>SUMIFS(EFSLoadProfile_Medium_Moderate!$D:$D,EFSLoadProfile_Medium_Moderate!$B:$B,'Summarized Data'!V$2,EFSLoadProfile_Medium_Moderate!$C:$C,'Summarized Data'!V$3,EFSLoadProfile_Medium_Moderate!$A:$A,'Summarized Data'!$A7356)</f>
        <v>3949.5683199999989</v>
      </c>
      <c r="W7356">
        <f>SUMIFS(EFSLoadProfile_Medium_Moderate!$D:$D,EFSLoadProfile_Medium_Moderate!$B:$B,'Summarized Data'!W$2,EFSLoadProfile_Medium_Moderate!$C:$C,'Summarized Data'!W$3,EFSLoadProfile_Medium_Moderate!$A:$A,'Summarized Data'!$A7356)</f>
        <v>54815.872470000002</v>
      </c>
      <c r="X7356">
        <f>SUMIFS(EFSLoadProfile_Medium_Moderate!$D:$D,EFSLoadProfile_Medium_Moderate!$B:$B,'Summarized Data'!X$2,EFSLoadProfile_Medium_Moderate!$C:$C,'Summarized Data'!X$3,EFSLoadProfile_Medium_Moderate!$A:$A,'Summarized Data'!$A7356)</f>
        <v>5594.9020899999987</v>
      </c>
      <c r="Y7356">
        <f>SUMIFS(EFSLoadProfile_Medium_Moderate!$D:$D,EFSLoadProfile_Medium_Moderate!$B:$B,'Summarized Data'!Y$2,EFSLoadProfile_Medium_Moderate!$C:$C,'Summarized Data'!Y$3,EFSLoadProfile_Medium_Moderate!$A:$A,'Summarized Data'!$A7356)</f>
        <v>1065.7349859999997</v>
      </c>
      <c r="Z7356">
        <f>IF($G7356="Winter",$M7356,IF($G7356="Summer",0,IF($G7356="Spring",$M7356*About!$B$40,$M7356*About!$B$41)))</f>
        <v>13710.561652599999</v>
      </c>
      <c r="AA7356">
        <f>IF($G7356="Winter",0,IF($G7356="Summer",$M7356,IF($G7356="Spring",$M7356*About!$C$40,$M7356*About!$C$41)))</f>
        <v>0</v>
      </c>
      <c r="AB7356">
        <f>IF($G7356="Winter",$Q7356,IF($G7356="Summer",0,IF($G7356="Spring",$Q7356*About!$B$40,$Q7356*About!$B$41)))</f>
        <v>23793.908612300002</v>
      </c>
      <c r="AC7356">
        <f>IF($G7356="Winter",0,IF($G7356="Summer",$Q7356,IF($G7356="Spring",$Q7356*About!$C$40,$Q7356*About!$C$41)))</f>
        <v>0</v>
      </c>
      <c r="AD7356">
        <f t="shared" si="3894"/>
        <v>38915.478948999997</v>
      </c>
      <c r="AE7356">
        <f t="shared" si="3895"/>
        <v>158914.76499338099</v>
      </c>
      <c r="AF7356">
        <f t="shared" si="3896"/>
        <v>9544.4704099999981</v>
      </c>
      <c r="AI7356" s="13">
        <f t="shared" si="3897"/>
        <v>1.060636764274428E-4</v>
      </c>
      <c r="AJ7356" s="13">
        <f t="shared" si="3898"/>
        <v>7.8555031513513894E-5</v>
      </c>
      <c r="AK7356" s="13">
        <f t="shared" si="3899"/>
        <v>1.5599093607526453E-4</v>
      </c>
      <c r="AL7356" s="13">
        <f t="shared" si="3900"/>
        <v>1.0623576400058742E-4</v>
      </c>
      <c r="AM7356" s="13">
        <f t="shared" si="3901"/>
        <v>1.020380569176723E-4</v>
      </c>
      <c r="AN7356" s="13">
        <f t="shared" si="3902"/>
        <v>7.5010180601659036E-5</v>
      </c>
      <c r="AO7356" s="13">
        <f t="shared" si="3903"/>
        <v>1.9422250035374799E-4</v>
      </c>
      <c r="AP7356" s="13">
        <f t="shared" si="3904"/>
        <v>1.2384977664233561E-4</v>
      </c>
      <c r="AQ7356" s="13">
        <f t="shared" si="3905"/>
        <v>1.3332399002795621E-4</v>
      </c>
      <c r="AR7356" s="13">
        <f t="shared" si="3906"/>
        <v>1.2668641368172688E-4</v>
      </c>
      <c r="AS7356" s="13">
        <f t="shared" si="3907"/>
        <v>1.0129850024066523E-4</v>
      </c>
      <c r="AT7356" s="13">
        <f t="shared" si="3908"/>
        <v>8.9924343719898845E-5</v>
      </c>
      <c r="AU7356" s="13">
        <f t="shared" si="3909"/>
        <v>1.0127330952391155E-4</v>
      </c>
      <c r="AV7356" s="13">
        <f t="shared" si="3910"/>
        <v>1.0053968710707081E-4</v>
      </c>
      <c r="AW7356" s="13">
        <f t="shared" si="3911"/>
        <v>2.3490175622361558E-4</v>
      </c>
      <c r="AX7356" s="13">
        <f t="shared" si="3912"/>
        <v>0</v>
      </c>
      <c r="AY7356" s="13">
        <f t="shared" si="3913"/>
        <v>1.4448965149156448E-4</v>
      </c>
      <c r="AZ7356" s="13">
        <f t="shared" si="3914"/>
        <v>0</v>
      </c>
      <c r="BA7356" s="13">
        <f t="shared" si="3915"/>
        <v>1.5780926290779584E-4</v>
      </c>
      <c r="BB7356" s="13">
        <f t="shared" si="3916"/>
        <v>1.2947966439861967E-4</v>
      </c>
      <c r="BC7356" s="13">
        <f t="shared" si="3917"/>
        <v>1.0128373209821151E-4</v>
      </c>
    </row>
    <row r="7357" spans="1:55" x14ac:dyDescent="0.25">
      <c r="A7357" s="1">
        <v>7354</v>
      </c>
      <c r="B7357">
        <f t="shared" si="3886"/>
        <v>307</v>
      </c>
      <c r="C7357" t="str">
        <f t="shared" si="3887"/>
        <v>Day307</v>
      </c>
      <c r="D7357">
        <f t="shared" si="3888"/>
        <v>9</v>
      </c>
      <c r="E7357" t="str">
        <f t="shared" si="3889"/>
        <v>Hour9</v>
      </c>
      <c r="F7357">
        <f t="shared" si="3890"/>
        <v>11</v>
      </c>
      <c r="G7357" t="str">
        <f t="shared" si="3891"/>
        <v>Winter</v>
      </c>
      <c r="H7357">
        <f t="shared" si="3892"/>
        <v>2761</v>
      </c>
      <c r="I7357" t="e">
        <f t="shared" si="3884"/>
        <v>#N/A</v>
      </c>
      <c r="J7357" t="str">
        <f t="shared" si="3885"/>
        <v>Winter</v>
      </c>
      <c r="K7357" s="1">
        <f t="shared" si="3893"/>
        <v>547383.56700685387</v>
      </c>
      <c r="L7357">
        <f>SUMIFS(EFSLoadProfile_Medium_Moderate!$D:$D,EFSLoadProfile_Medium_Moderate!$B:$B,'Summarized Data'!L$2,EFSLoadProfile_Medium_Moderate!$C:$C,'Summarized Data'!L$3,EFSLoadProfile_Medium_Moderate!$A:$A,'Summarized Data'!$A7357)</f>
        <v>158343.46531760006</v>
      </c>
      <c r="M7357">
        <f>SUMIFS(EFSLoadProfile_Medium_Moderate!$D:$D,EFSLoadProfile_Medium_Moderate!$B:$B,'Summarized Data'!M$2,EFSLoadProfile_Medium_Moderate!$C:$C,'Summarized Data'!M$3,EFSLoadProfile_Medium_Moderate!$A:$A,'Summarized Data'!$A7357)</f>
        <v>10672.278221100001</v>
      </c>
      <c r="N7357">
        <f>SUMIFS(EFSLoadProfile_Medium_Moderate!$D:$D,EFSLoadProfile_Medium_Moderate!$B:$B,'Summarized Data'!N$2,EFSLoadProfile_Medium_Moderate!$C:$C,'Summarized Data'!N$3,EFSLoadProfile_Medium_Moderate!$A:$A,'Summarized Data'!$A7357)</f>
        <v>1220.5001789999999</v>
      </c>
      <c r="O7357">
        <f>SUMIFS(EFSLoadProfile_Medium_Moderate!$D:$D,EFSLoadProfile_Medium_Moderate!$B:$B,'Summarized Data'!O$2,EFSLoadProfile_Medium_Moderate!$C:$C,'Summarized Data'!O$3,EFSLoadProfile_Medium_Moderate!$A:$A,'Summarized Data'!$A7357)</f>
        <v>12885.431636999998</v>
      </c>
      <c r="P7357">
        <f>SUMIFS(EFSLoadProfile_Medium_Moderate!$D:$D,EFSLoadProfile_Medium_Moderate!$B:$B,'Summarized Data'!P$2,EFSLoadProfile_Medium_Moderate!$C:$C,'Summarized Data'!P$3,EFSLoadProfile_Medium_Moderate!$A:$A,'Summarized Data'!$A7357)</f>
        <v>96695.633577799963</v>
      </c>
      <c r="Q7357">
        <f>SUMIFS(EFSLoadProfile_Medium_Moderate!$D:$D,EFSLoadProfile_Medium_Moderate!$B:$B,'Summarized Data'!Q$2,EFSLoadProfile_Medium_Moderate!$C:$C,'Summarized Data'!Q$3,EFSLoadProfile_Medium_Moderate!$A:$A,'Summarized Data'!$A7357)</f>
        <v>21275.381649999999</v>
      </c>
      <c r="R7357">
        <f>SUMIFS(EFSLoadProfile_Medium_Moderate!$D:$D,EFSLoadProfile_Medium_Moderate!$B:$B,'Summarized Data'!R$2,EFSLoadProfile_Medium_Moderate!$C:$C,'Summarized Data'!R$3,EFSLoadProfile_Medium_Moderate!$A:$A,'Summarized Data'!$A7357)</f>
        <v>20397.407500000001</v>
      </c>
      <c r="S7357">
        <f>SUMIFS(EFSLoadProfile_Medium_Moderate!$D:$D,EFSLoadProfile_Medium_Moderate!$B:$B,'Summarized Data'!S$2,EFSLoadProfile_Medium_Moderate!$C:$C,'Summarized Data'!S$3,EFSLoadProfile_Medium_Moderate!$A:$A,'Summarized Data'!$A7357)</f>
        <v>54527.686000000009</v>
      </c>
      <c r="T7357">
        <f>SUMIFS(EFSLoadProfile_Medium_Moderate!$D:$D,EFSLoadProfile_Medium_Moderate!$B:$B,'Summarized Data'!T$2,EFSLoadProfile_Medium_Moderate!$C:$C,'Summarized Data'!T$3,EFSLoadProfile_Medium_Moderate!$A:$A,'Summarized Data'!$A7357)</f>
        <v>95214.879624853987</v>
      </c>
      <c r="U7357">
        <f>SUMIFS(EFSLoadProfile_Medium_Moderate!$D:$D,EFSLoadProfile_Medium_Moderate!$B:$B,'Summarized Data'!U$2,EFSLoadProfile_Medium_Moderate!$C:$C,'Summarized Data'!U$3,EFSLoadProfile_Medium_Moderate!$A:$A,'Summarized Data'!$A7357)</f>
        <v>13129.403929999995</v>
      </c>
      <c r="V7357">
        <f>SUMIFS(EFSLoadProfile_Medium_Moderate!$D:$D,EFSLoadProfile_Medium_Moderate!$B:$B,'Summarized Data'!V$2,EFSLoadProfile_Medium_Moderate!$C:$C,'Summarized Data'!V$3,EFSLoadProfile_Medium_Moderate!$A:$A,'Summarized Data'!$A7357)</f>
        <v>3976.0222899999985</v>
      </c>
      <c r="W7357">
        <f>SUMIFS(EFSLoadProfile_Medium_Moderate!$D:$D,EFSLoadProfile_Medium_Moderate!$B:$B,'Summarized Data'!W$2,EFSLoadProfile_Medium_Moderate!$C:$C,'Summarized Data'!W$3,EFSLoadProfile_Medium_Moderate!$A:$A,'Summarized Data'!$A7357)</f>
        <v>52330.503789999988</v>
      </c>
      <c r="X7357">
        <f>SUMIFS(EFSLoadProfile_Medium_Moderate!$D:$D,EFSLoadProfile_Medium_Moderate!$B:$B,'Summarized Data'!X$2,EFSLoadProfile_Medium_Moderate!$C:$C,'Summarized Data'!X$3,EFSLoadProfile_Medium_Moderate!$A:$A,'Summarized Data'!$A7357)</f>
        <v>5639.69326</v>
      </c>
      <c r="Y7357">
        <f>SUMIFS(EFSLoadProfile_Medium_Moderate!$D:$D,EFSLoadProfile_Medium_Moderate!$B:$B,'Summarized Data'!Y$2,EFSLoadProfile_Medium_Moderate!$C:$C,'Summarized Data'!Y$3,EFSLoadProfile_Medium_Moderate!$A:$A,'Summarized Data'!$A7357)</f>
        <v>1075.2800295000002</v>
      </c>
      <c r="Z7357">
        <f>IF($G7357="Winter",$M7357,IF($G7357="Summer",0,IF($G7357="Spring",$M7357*About!$B$40,$M7357*About!$B$41)))</f>
        <v>10672.278221100001</v>
      </c>
      <c r="AA7357">
        <f>IF($G7357="Winter",0,IF($G7357="Summer",$M7357,IF($G7357="Spring",$M7357*About!$C$40,$M7357*About!$C$41)))</f>
        <v>0</v>
      </c>
      <c r="AB7357">
        <f>IF($G7357="Winter",$Q7357,IF($G7357="Summer",0,IF($G7357="Spring",$Q7357*About!$B$40,$Q7357*About!$B$41)))</f>
        <v>21275.381649999999</v>
      </c>
      <c r="AC7357">
        <f>IF($G7357="Winter",0,IF($G7357="Summer",$Q7357,IF($G7357="Spring",$Q7357*About!$C$40,$Q7357*About!$C$41)))</f>
        <v>0</v>
      </c>
      <c r="AD7357">
        <f t="shared" si="3894"/>
        <v>33282.839137000003</v>
      </c>
      <c r="AE7357">
        <f t="shared" si="3895"/>
        <v>162871.969554854</v>
      </c>
      <c r="AF7357">
        <f t="shared" si="3896"/>
        <v>9615.715549999999</v>
      </c>
      <c r="AI7357" s="13">
        <f t="shared" si="3897"/>
        <v>1.1077908715199704E-4</v>
      </c>
      <c r="AJ7357" s="13">
        <f t="shared" si="3898"/>
        <v>6.1147104926990073E-5</v>
      </c>
      <c r="AK7357" s="13">
        <f t="shared" si="3899"/>
        <v>1.7663450374890783E-4</v>
      </c>
      <c r="AL7357" s="13">
        <f t="shared" si="3900"/>
        <v>1.2626035278435411E-4</v>
      </c>
      <c r="AM7357" s="13">
        <f t="shared" si="3901"/>
        <v>1.0222603816748583E-4</v>
      </c>
      <c r="AN7357" s="13">
        <f t="shared" si="3902"/>
        <v>6.7070536662932077E-5</v>
      </c>
      <c r="AO7357" s="13">
        <f t="shared" si="3903"/>
        <v>1.4111581763815006E-4</v>
      </c>
      <c r="AP7357" s="13">
        <f t="shared" si="3904"/>
        <v>1.2741802797472217E-4</v>
      </c>
      <c r="AQ7357" s="13">
        <f t="shared" si="3905"/>
        <v>1.3614235285754509E-4</v>
      </c>
      <c r="AR7357" s="13">
        <f t="shared" si="3906"/>
        <v>1.3127677292792533E-4</v>
      </c>
      <c r="AS7357" s="13">
        <f t="shared" si="3907"/>
        <v>1.0197699147547732E-4</v>
      </c>
      <c r="AT7357" s="13">
        <f t="shared" si="3908"/>
        <v>8.5847146051042835E-5</v>
      </c>
      <c r="AU7357" s="13">
        <f t="shared" si="3909"/>
        <v>1.0208407438634872E-4</v>
      </c>
      <c r="AV7357" s="13">
        <f t="shared" si="3910"/>
        <v>1.0144015082414861E-4</v>
      </c>
      <c r="AW7357" s="13">
        <f t="shared" si="3911"/>
        <v>1.828471335138945E-4</v>
      </c>
      <c r="AX7357" s="13">
        <f t="shared" si="3912"/>
        <v>0</v>
      </c>
      <c r="AY7357" s="13">
        <f t="shared" si="3913"/>
        <v>1.2919577569401176E-4</v>
      </c>
      <c r="AZ7357" s="13">
        <f t="shared" si="3914"/>
        <v>0</v>
      </c>
      <c r="BA7357" s="13">
        <f t="shared" si="3915"/>
        <v>1.3496789590003693E-4</v>
      </c>
      <c r="BB7357" s="13">
        <f t="shared" si="3916"/>
        <v>1.3270389292513549E-4</v>
      </c>
      <c r="BC7357" s="13">
        <f t="shared" si="3917"/>
        <v>1.0203976919226539E-4</v>
      </c>
    </row>
    <row r="7358" spans="1:55" x14ac:dyDescent="0.25">
      <c r="A7358" s="1">
        <v>7355</v>
      </c>
      <c r="B7358">
        <f t="shared" si="3886"/>
        <v>307</v>
      </c>
      <c r="C7358" t="str">
        <f t="shared" si="3887"/>
        <v>Day307</v>
      </c>
      <c r="D7358">
        <f t="shared" si="3888"/>
        <v>10</v>
      </c>
      <c r="E7358" t="str">
        <f t="shared" si="3889"/>
        <v>Hour10</v>
      </c>
      <c r="F7358">
        <f t="shared" si="3890"/>
        <v>11</v>
      </c>
      <c r="G7358" t="str">
        <f t="shared" si="3891"/>
        <v>Winter</v>
      </c>
      <c r="H7358">
        <f t="shared" si="3892"/>
        <v>2761</v>
      </c>
      <c r="I7358" t="e">
        <f t="shared" si="3884"/>
        <v>#N/A</v>
      </c>
      <c r="J7358" t="str">
        <f t="shared" si="3885"/>
        <v>Winter</v>
      </c>
      <c r="K7358" s="1">
        <f t="shared" si="3893"/>
        <v>551615.548705347</v>
      </c>
      <c r="L7358">
        <f>SUMIFS(EFSLoadProfile_Medium_Moderate!$D:$D,EFSLoadProfile_Medium_Moderate!$B:$B,'Summarized Data'!L$2,EFSLoadProfile_Medium_Moderate!$C:$C,'Summarized Data'!L$3,EFSLoadProfile_Medium_Moderate!$A:$A,'Summarized Data'!$A7358)</f>
        <v>160161.67687230001</v>
      </c>
      <c r="M7358">
        <f>SUMIFS(EFSLoadProfile_Medium_Moderate!$D:$D,EFSLoadProfile_Medium_Moderate!$B:$B,'Summarized Data'!M$2,EFSLoadProfile_Medium_Moderate!$C:$C,'Summarized Data'!M$3,EFSLoadProfile_Medium_Moderate!$A:$A,'Summarized Data'!$A7358)</f>
        <v>10291.092977000002</v>
      </c>
      <c r="N7358">
        <f>SUMIFS(EFSLoadProfile_Medium_Moderate!$D:$D,EFSLoadProfile_Medium_Moderate!$B:$B,'Summarized Data'!N$2,EFSLoadProfile_Medium_Moderate!$C:$C,'Summarized Data'!N$3,EFSLoadProfile_Medium_Moderate!$A:$A,'Summarized Data'!$A7358)</f>
        <v>1295.1297140000004</v>
      </c>
      <c r="O7358">
        <f>SUMIFS(EFSLoadProfile_Medium_Moderate!$D:$D,EFSLoadProfile_Medium_Moderate!$B:$B,'Summarized Data'!O$2,EFSLoadProfile_Medium_Moderate!$C:$C,'Summarized Data'!O$3,EFSLoadProfile_Medium_Moderate!$A:$A,'Summarized Data'!$A7358)</f>
        <v>12624.759599999998</v>
      </c>
      <c r="P7358">
        <f>SUMIFS(EFSLoadProfile_Medium_Moderate!$D:$D,EFSLoadProfile_Medium_Moderate!$B:$B,'Summarized Data'!P$2,EFSLoadProfile_Medium_Moderate!$C:$C,'Summarized Data'!P$3,EFSLoadProfile_Medium_Moderate!$A:$A,'Summarized Data'!$A7358)</f>
        <v>95711.44080178997</v>
      </c>
      <c r="Q7358">
        <f>SUMIFS(EFSLoadProfile_Medium_Moderate!$D:$D,EFSLoadProfile_Medium_Moderate!$B:$B,'Summarized Data'!Q$2,EFSLoadProfile_Medium_Moderate!$C:$C,'Summarized Data'!Q$3,EFSLoadProfile_Medium_Moderate!$A:$A,'Summarized Data'!$A7358)</f>
        <v>22882.412061899999</v>
      </c>
      <c r="R7358">
        <f>SUMIFS(EFSLoadProfile_Medium_Moderate!$D:$D,EFSLoadProfile_Medium_Moderate!$B:$B,'Summarized Data'!R$2,EFSLoadProfile_Medium_Moderate!$C:$C,'Summarized Data'!R$3,EFSLoadProfile_Medium_Moderate!$A:$A,'Summarized Data'!$A7358)</f>
        <v>18330.198269999997</v>
      </c>
      <c r="S7358">
        <f>SUMIFS(EFSLoadProfile_Medium_Moderate!$D:$D,EFSLoadProfile_Medium_Moderate!$B:$B,'Summarized Data'!S$2,EFSLoadProfile_Medium_Moderate!$C:$C,'Summarized Data'!S$3,EFSLoadProfile_Medium_Moderate!$A:$A,'Summarized Data'!$A7358)</f>
        <v>54280.224999999999</v>
      </c>
      <c r="T7358">
        <f>SUMIFS(EFSLoadProfile_Medium_Moderate!$D:$D,EFSLoadProfile_Medium_Moderate!$B:$B,'Summarized Data'!T$2,EFSLoadProfile_Medium_Moderate!$C:$C,'Summarized Data'!T$3,EFSLoadProfile_Medium_Moderate!$A:$A,'Summarized Data'!$A7358)</f>
        <v>94380.939196556981</v>
      </c>
      <c r="U7358">
        <f>SUMIFS(EFSLoadProfile_Medium_Moderate!$D:$D,EFSLoadProfile_Medium_Moderate!$B:$B,'Summarized Data'!U$2,EFSLoadProfile_Medium_Moderate!$C:$C,'Summarized Data'!U$3,EFSLoadProfile_Medium_Moderate!$A:$A,'Summarized Data'!$A7358)</f>
        <v>13085.857750000001</v>
      </c>
      <c r="V7358">
        <f>SUMIFS(EFSLoadProfile_Medium_Moderate!$D:$D,EFSLoadProfile_Medium_Moderate!$B:$B,'Summarized Data'!V$2,EFSLoadProfile_Medium_Moderate!$C:$C,'Summarized Data'!V$3,EFSLoadProfile_Medium_Moderate!$A:$A,'Summarized Data'!$A7358)</f>
        <v>3950.9219000000003</v>
      </c>
      <c r="W7358">
        <f>SUMIFS(EFSLoadProfile_Medium_Moderate!$D:$D,EFSLoadProfile_Medium_Moderate!$B:$B,'Summarized Data'!W$2,EFSLoadProfile_Medium_Moderate!$C:$C,'Summarized Data'!W$3,EFSLoadProfile_Medium_Moderate!$A:$A,'Summarized Data'!$A7358)</f>
        <v>57949.908719999992</v>
      </c>
      <c r="X7358">
        <f>SUMIFS(EFSLoadProfile_Medium_Moderate!$D:$D,EFSLoadProfile_Medium_Moderate!$B:$B,'Summarized Data'!X$2,EFSLoadProfile_Medium_Moderate!$C:$C,'Summarized Data'!X$3,EFSLoadProfile_Medium_Moderate!$A:$A,'Summarized Data'!$A7358)</f>
        <v>5603.1661199999999</v>
      </c>
      <c r="Y7358">
        <f>SUMIFS(EFSLoadProfile_Medium_Moderate!$D:$D,EFSLoadProfile_Medium_Moderate!$B:$B,'Summarized Data'!Y$2,EFSLoadProfile_Medium_Moderate!$C:$C,'Summarized Data'!Y$3,EFSLoadProfile_Medium_Moderate!$A:$A,'Summarized Data'!$A7358)</f>
        <v>1067.8197218</v>
      </c>
      <c r="Z7358">
        <f>IF($G7358="Winter",$M7358,IF($G7358="Summer",0,IF($G7358="Spring",$M7358*About!$B$40,$M7358*About!$B$41)))</f>
        <v>10291.092977000002</v>
      </c>
      <c r="AA7358">
        <f>IF($G7358="Winter",0,IF($G7358="Summer",$M7358,IF($G7358="Spring",$M7358*About!$C$40,$M7358*About!$C$41)))</f>
        <v>0</v>
      </c>
      <c r="AB7358">
        <f>IF($G7358="Winter",$Q7358,IF($G7358="Summer",0,IF($G7358="Spring",$Q7358*About!$B$40,$Q7358*About!$B$41)))</f>
        <v>22882.412061899999</v>
      </c>
      <c r="AC7358">
        <f>IF($G7358="Winter",0,IF($G7358="Summer",$Q7358,IF($G7358="Spring",$Q7358*About!$C$40,$Q7358*About!$C$41)))</f>
        <v>0</v>
      </c>
      <c r="AD7358">
        <f t="shared" si="3894"/>
        <v>30954.957869999995</v>
      </c>
      <c r="AE7358">
        <f t="shared" si="3895"/>
        <v>161747.02194655698</v>
      </c>
      <c r="AF7358">
        <f t="shared" si="3896"/>
        <v>9554.0880199999992</v>
      </c>
      <c r="AI7358" s="13">
        <f t="shared" si="3897"/>
        <v>1.1205113090748056E-4</v>
      </c>
      <c r="AJ7358" s="13">
        <f t="shared" si="3898"/>
        <v>5.8963093825075555E-5</v>
      </c>
      <c r="AK7358" s="13">
        <f t="shared" si="3899"/>
        <v>1.8743511738793036E-4</v>
      </c>
      <c r="AL7358" s="13">
        <f t="shared" si="3900"/>
        <v>1.237061082483675E-4</v>
      </c>
      <c r="AM7358" s="13">
        <f t="shared" si="3901"/>
        <v>1.0118555552559269E-4</v>
      </c>
      <c r="AN7358" s="13">
        <f t="shared" si="3902"/>
        <v>7.2136692181687986E-5</v>
      </c>
      <c r="AO7358" s="13">
        <f t="shared" si="3903"/>
        <v>1.2681420010559938E-4</v>
      </c>
      <c r="AP7358" s="13">
        <f t="shared" si="3904"/>
        <v>1.2683977140574447E-4</v>
      </c>
      <c r="AQ7358" s="13">
        <f t="shared" si="3905"/>
        <v>1.3494994876588726E-4</v>
      </c>
      <c r="AR7358" s="13">
        <f t="shared" si="3906"/>
        <v>1.3084136839515171E-4</v>
      </c>
      <c r="AS7358" s="13">
        <f t="shared" si="3907"/>
        <v>1.013332168508987E-4</v>
      </c>
      <c r="AT7358" s="13">
        <f t="shared" si="3908"/>
        <v>9.5065667578784094E-5</v>
      </c>
      <c r="AU7358" s="13">
        <f t="shared" si="3909"/>
        <v>1.0142289671143372E-4</v>
      </c>
      <c r="AV7358" s="13">
        <f t="shared" si="3910"/>
        <v>1.0073635765630333E-4</v>
      </c>
      <c r="AW7358" s="13">
        <f t="shared" si="3911"/>
        <v>1.7631632277437695E-4</v>
      </c>
      <c r="AX7358" s="13">
        <f t="shared" si="3912"/>
        <v>0</v>
      </c>
      <c r="AY7358" s="13">
        <f t="shared" si="3913"/>
        <v>1.3895454496287176E-4</v>
      </c>
      <c r="AZ7358" s="13">
        <f t="shared" si="3914"/>
        <v>0</v>
      </c>
      <c r="BA7358" s="13">
        <f t="shared" si="3915"/>
        <v>1.2552791888308757E-4</v>
      </c>
      <c r="BB7358" s="13">
        <f t="shared" si="3916"/>
        <v>1.3178731453926683E-4</v>
      </c>
      <c r="BC7358" s="13">
        <f t="shared" si="3917"/>
        <v>1.0138579197087292E-4</v>
      </c>
    </row>
    <row r="7359" spans="1:55" x14ac:dyDescent="0.25">
      <c r="A7359" s="1">
        <v>7356</v>
      </c>
      <c r="B7359">
        <f t="shared" si="3886"/>
        <v>307</v>
      </c>
      <c r="C7359" t="str">
        <f t="shared" si="3887"/>
        <v>Day307</v>
      </c>
      <c r="D7359">
        <f t="shared" si="3888"/>
        <v>11</v>
      </c>
      <c r="E7359" t="str">
        <f t="shared" si="3889"/>
        <v>Hour11</v>
      </c>
      <c r="F7359">
        <f t="shared" si="3890"/>
        <v>11</v>
      </c>
      <c r="G7359" t="str">
        <f t="shared" si="3891"/>
        <v>Winter</v>
      </c>
      <c r="H7359">
        <f t="shared" si="3892"/>
        <v>2761</v>
      </c>
      <c r="I7359" t="e">
        <f t="shared" si="3884"/>
        <v>#N/A</v>
      </c>
      <c r="J7359" t="str">
        <f t="shared" si="3885"/>
        <v>Winter</v>
      </c>
      <c r="K7359" s="1">
        <f t="shared" si="3893"/>
        <v>560172.073785402</v>
      </c>
      <c r="L7359">
        <f>SUMIFS(EFSLoadProfile_Medium_Moderate!$D:$D,EFSLoadProfile_Medium_Moderate!$B:$B,'Summarized Data'!L$2,EFSLoadProfile_Medium_Moderate!$C:$C,'Summarized Data'!L$3,EFSLoadProfile_Medium_Moderate!$A:$A,'Summarized Data'!$A7359)</f>
        <v>160802.62073419997</v>
      </c>
      <c r="M7359">
        <f>SUMIFS(EFSLoadProfile_Medium_Moderate!$D:$D,EFSLoadProfile_Medium_Moderate!$B:$B,'Summarized Data'!M$2,EFSLoadProfile_Medium_Moderate!$C:$C,'Summarized Data'!M$3,EFSLoadProfile_Medium_Moderate!$A:$A,'Summarized Data'!$A7359)</f>
        <v>10769.444252100002</v>
      </c>
      <c r="N7359">
        <f>SUMIFS(EFSLoadProfile_Medium_Moderate!$D:$D,EFSLoadProfile_Medium_Moderate!$B:$B,'Summarized Data'!N$2,EFSLoadProfile_Medium_Moderate!$C:$C,'Summarized Data'!N$3,EFSLoadProfile_Medium_Moderate!$A:$A,'Summarized Data'!$A7359)</f>
        <v>1331.3812049999999</v>
      </c>
      <c r="O7359">
        <f>SUMIFS(EFSLoadProfile_Medium_Moderate!$D:$D,EFSLoadProfile_Medium_Moderate!$B:$B,'Summarized Data'!O$2,EFSLoadProfile_Medium_Moderate!$C:$C,'Summarized Data'!O$3,EFSLoadProfile_Medium_Moderate!$A:$A,'Summarized Data'!$A7359)</f>
        <v>13967.888430000001</v>
      </c>
      <c r="P7359">
        <f>SUMIFS(EFSLoadProfile_Medium_Moderate!$D:$D,EFSLoadProfile_Medium_Moderate!$B:$B,'Summarized Data'!P$2,EFSLoadProfile_Medium_Moderate!$C:$C,'Summarized Data'!P$3,EFSLoadProfile_Medium_Moderate!$A:$A,'Summarized Data'!$A7359)</f>
        <v>95568.139037677043</v>
      </c>
      <c r="Q7359">
        <f>SUMIFS(EFSLoadProfile_Medium_Moderate!$D:$D,EFSLoadProfile_Medium_Moderate!$B:$B,'Summarized Data'!Q$2,EFSLoadProfile_Medium_Moderate!$C:$C,'Summarized Data'!Q$3,EFSLoadProfile_Medium_Moderate!$A:$A,'Summarized Data'!$A7359)</f>
        <v>17458.835967519994</v>
      </c>
      <c r="R7359">
        <f>SUMIFS(EFSLoadProfile_Medium_Moderate!$D:$D,EFSLoadProfile_Medium_Moderate!$B:$B,'Summarized Data'!R$2,EFSLoadProfile_Medium_Moderate!$C:$C,'Summarized Data'!R$3,EFSLoadProfile_Medium_Moderate!$A:$A,'Summarized Data'!$A7359)</f>
        <v>18916.250770000006</v>
      </c>
      <c r="S7359">
        <f>SUMIFS(EFSLoadProfile_Medium_Moderate!$D:$D,EFSLoadProfile_Medium_Moderate!$B:$B,'Summarized Data'!S$2,EFSLoadProfile_Medium_Moderate!$C:$C,'Summarized Data'!S$3,EFSLoadProfile_Medium_Moderate!$A:$A,'Summarized Data'!$A7359)</f>
        <v>54147.140699999989</v>
      </c>
      <c r="T7359">
        <f>SUMIFS(EFSLoadProfile_Medium_Moderate!$D:$D,EFSLoadProfile_Medium_Moderate!$B:$B,'Summarized Data'!T$2,EFSLoadProfile_Medium_Moderate!$C:$C,'Summarized Data'!T$3,EFSLoadProfile_Medium_Moderate!$A:$A,'Summarized Data'!$A7359)</f>
        <v>94168.830946304995</v>
      </c>
      <c r="U7359">
        <f>SUMIFS(EFSLoadProfile_Medium_Moderate!$D:$D,EFSLoadProfile_Medium_Moderate!$B:$B,'Summarized Data'!U$2,EFSLoadProfile_Medium_Moderate!$C:$C,'Summarized Data'!U$3,EFSLoadProfile_Medium_Moderate!$A:$A,'Summarized Data'!$A7359)</f>
        <v>13060.454270000004</v>
      </c>
      <c r="V7359">
        <f>SUMIFS(EFSLoadProfile_Medium_Moderate!$D:$D,EFSLoadProfile_Medium_Moderate!$B:$B,'Summarized Data'!V$2,EFSLoadProfile_Medium_Moderate!$C:$C,'Summarized Data'!V$3,EFSLoadProfile_Medium_Moderate!$A:$A,'Summarized Data'!$A7359)</f>
        <v>3935.5312699999999</v>
      </c>
      <c r="W7359">
        <f>SUMIFS(EFSLoadProfile_Medium_Moderate!$D:$D,EFSLoadProfile_Medium_Moderate!$B:$B,'Summarized Data'!W$2,EFSLoadProfile_Medium_Moderate!$C:$C,'Summarized Data'!W$3,EFSLoadProfile_Medium_Moderate!$A:$A,'Summarized Data'!$A7359)</f>
        <v>69399.913610000032</v>
      </c>
      <c r="X7359">
        <f>SUMIFS(EFSLoadProfile_Medium_Moderate!$D:$D,EFSLoadProfile_Medium_Moderate!$B:$B,'Summarized Data'!X$2,EFSLoadProfile_Medium_Moderate!$C:$C,'Summarized Data'!X$3,EFSLoadProfile_Medium_Moderate!$A:$A,'Summarized Data'!$A7359)</f>
        <v>5581.0743300000004</v>
      </c>
      <c r="Y7359">
        <f>SUMIFS(EFSLoadProfile_Medium_Moderate!$D:$D,EFSLoadProfile_Medium_Moderate!$B:$B,'Summarized Data'!Y$2,EFSLoadProfile_Medium_Moderate!$C:$C,'Summarized Data'!Y$3,EFSLoadProfile_Medium_Moderate!$A:$A,'Summarized Data'!$A7359)</f>
        <v>1064.5682626000003</v>
      </c>
      <c r="Z7359">
        <f>IF($G7359="Winter",$M7359,IF($G7359="Summer",0,IF($G7359="Spring",$M7359*About!$B$40,$M7359*About!$B$41)))</f>
        <v>10769.444252100002</v>
      </c>
      <c r="AA7359">
        <f>IF($G7359="Winter",0,IF($G7359="Summer",$M7359,IF($G7359="Spring",$M7359*About!$C$40,$M7359*About!$C$41)))</f>
        <v>0</v>
      </c>
      <c r="AB7359">
        <f>IF($G7359="Winter",$Q7359,IF($G7359="Summer",0,IF($G7359="Spring",$Q7359*About!$B$40,$Q7359*About!$B$41)))</f>
        <v>17458.835967519994</v>
      </c>
      <c r="AC7359">
        <f>IF($G7359="Winter",0,IF($G7359="Summer",$Q7359,IF($G7359="Spring",$Q7359*About!$C$40,$Q7359*About!$C$41)))</f>
        <v>0</v>
      </c>
      <c r="AD7359">
        <f t="shared" si="3894"/>
        <v>32884.139200000005</v>
      </c>
      <c r="AE7359">
        <f t="shared" si="3895"/>
        <v>161376.42591630502</v>
      </c>
      <c r="AF7359">
        <f t="shared" si="3896"/>
        <v>9516.6056000000008</v>
      </c>
      <c r="AI7359" s="13">
        <f t="shared" si="3897"/>
        <v>1.1249954332408731E-4</v>
      </c>
      <c r="AJ7359" s="13">
        <f t="shared" si="3898"/>
        <v>6.1703820313321517E-5</v>
      </c>
      <c r="AK7359" s="13">
        <f t="shared" si="3899"/>
        <v>1.9268154359344664E-4</v>
      </c>
      <c r="AL7359" s="13">
        <f t="shared" si="3900"/>
        <v>1.368670115605766E-4</v>
      </c>
      <c r="AM7359" s="13">
        <f t="shared" si="3901"/>
        <v>1.0103405776850017E-4</v>
      </c>
      <c r="AN7359" s="13">
        <f t="shared" si="3902"/>
        <v>5.5038895053225374E-5</v>
      </c>
      <c r="AO7359" s="13">
        <f t="shared" si="3903"/>
        <v>1.3086869956668938E-4</v>
      </c>
      <c r="AP7359" s="13">
        <f t="shared" si="3904"/>
        <v>1.2652878555058827E-4</v>
      </c>
      <c r="AQ7359" s="13">
        <f t="shared" si="3905"/>
        <v>1.3464666721615915E-4</v>
      </c>
      <c r="AR7359" s="13">
        <f t="shared" si="3906"/>
        <v>1.305873670030612E-4</v>
      </c>
      <c r="AS7359" s="13">
        <f t="shared" si="3907"/>
        <v>1.0093847808188837E-4</v>
      </c>
      <c r="AT7359" s="13">
        <f t="shared" si="3908"/>
        <v>1.1384917186189829E-4</v>
      </c>
      <c r="AU7359" s="13">
        <f t="shared" si="3909"/>
        <v>1.0102301327279303E-4</v>
      </c>
      <c r="AV7359" s="13">
        <f t="shared" si="3910"/>
        <v>1.0042962033895548E-4</v>
      </c>
      <c r="AW7359" s="13">
        <f t="shared" si="3911"/>
        <v>1.8451186993429127E-4</v>
      </c>
      <c r="AX7359" s="13">
        <f t="shared" si="3912"/>
        <v>0</v>
      </c>
      <c r="AY7359" s="13">
        <f t="shared" si="3913"/>
        <v>1.0601961894950346E-4</v>
      </c>
      <c r="AZ7359" s="13">
        <f t="shared" si="3914"/>
        <v>0</v>
      </c>
      <c r="BA7359" s="13">
        <f t="shared" si="3915"/>
        <v>1.3335109598189098E-4</v>
      </c>
      <c r="BB7359" s="13">
        <f t="shared" si="3916"/>
        <v>1.3148536242281949E-4</v>
      </c>
      <c r="BC7359" s="13">
        <f t="shared" si="3917"/>
        <v>1.009880371219821E-4</v>
      </c>
    </row>
    <row r="7360" spans="1:55" x14ac:dyDescent="0.25">
      <c r="A7360" s="1">
        <v>7357</v>
      </c>
      <c r="B7360">
        <f t="shared" si="3886"/>
        <v>307</v>
      </c>
      <c r="C7360" t="str">
        <f t="shared" si="3887"/>
        <v>Day307</v>
      </c>
      <c r="D7360">
        <f t="shared" si="3888"/>
        <v>12</v>
      </c>
      <c r="E7360" t="str">
        <f t="shared" si="3889"/>
        <v>Hour12</v>
      </c>
      <c r="F7360">
        <f t="shared" si="3890"/>
        <v>11</v>
      </c>
      <c r="G7360" t="str">
        <f t="shared" si="3891"/>
        <v>Winter</v>
      </c>
      <c r="H7360">
        <f t="shared" si="3892"/>
        <v>2761</v>
      </c>
      <c r="I7360" t="e">
        <f t="shared" si="3884"/>
        <v>#N/A</v>
      </c>
      <c r="J7360" t="str">
        <f t="shared" si="3885"/>
        <v>Winter</v>
      </c>
      <c r="K7360" s="1">
        <f t="shared" si="3893"/>
        <v>568134.70707304892</v>
      </c>
      <c r="L7360">
        <f>SUMIFS(EFSLoadProfile_Medium_Moderate!$D:$D,EFSLoadProfile_Medium_Moderate!$B:$B,'Summarized Data'!L$2,EFSLoadProfile_Medium_Moderate!$C:$C,'Summarized Data'!L$3,EFSLoadProfile_Medium_Moderate!$A:$A,'Summarized Data'!$A7360)</f>
        <v>161178.69400959995</v>
      </c>
      <c r="M7360">
        <f>SUMIFS(EFSLoadProfile_Medium_Moderate!$D:$D,EFSLoadProfile_Medium_Moderate!$B:$B,'Summarized Data'!M$2,EFSLoadProfile_Medium_Moderate!$C:$C,'Summarized Data'!M$3,EFSLoadProfile_Medium_Moderate!$A:$A,'Summarized Data'!$A7360)</f>
        <v>12323.581637200003</v>
      </c>
      <c r="N7360">
        <f>SUMIFS(EFSLoadProfile_Medium_Moderate!$D:$D,EFSLoadProfile_Medium_Moderate!$B:$B,'Summarized Data'!N$2,EFSLoadProfile_Medium_Moderate!$C:$C,'Summarized Data'!N$3,EFSLoadProfile_Medium_Moderate!$A:$A,'Summarized Data'!$A7360)</f>
        <v>1342.8120969999998</v>
      </c>
      <c r="O7360">
        <f>SUMIFS(EFSLoadProfile_Medium_Moderate!$D:$D,EFSLoadProfile_Medium_Moderate!$B:$B,'Summarized Data'!O$2,EFSLoadProfile_Medium_Moderate!$C:$C,'Summarized Data'!O$3,EFSLoadProfile_Medium_Moderate!$A:$A,'Summarized Data'!$A7360)</f>
        <v>13047.840034000003</v>
      </c>
      <c r="P7360">
        <f>SUMIFS(EFSLoadProfile_Medium_Moderate!$D:$D,EFSLoadProfile_Medium_Moderate!$B:$B,'Summarized Data'!P$2,EFSLoadProfile_Medium_Moderate!$C:$C,'Summarized Data'!P$3,EFSLoadProfile_Medium_Moderate!$A:$A,'Summarized Data'!$A7360)</f>
        <v>95772.968089901988</v>
      </c>
      <c r="Q7360">
        <f>SUMIFS(EFSLoadProfile_Medium_Moderate!$D:$D,EFSLoadProfile_Medium_Moderate!$B:$B,'Summarized Data'!Q$2,EFSLoadProfile_Medium_Moderate!$C:$C,'Summarized Data'!Q$3,EFSLoadProfile_Medium_Moderate!$A:$A,'Summarized Data'!$A7360)</f>
        <v>16806.185454179998</v>
      </c>
      <c r="R7360">
        <f>SUMIFS(EFSLoadProfile_Medium_Moderate!$D:$D,EFSLoadProfile_Medium_Moderate!$B:$B,'Summarized Data'!R$2,EFSLoadProfile_Medium_Moderate!$C:$C,'Summarized Data'!R$3,EFSLoadProfile_Medium_Moderate!$A:$A,'Summarized Data'!$A7360)</f>
        <v>16316.473699999999</v>
      </c>
      <c r="S7360">
        <f>SUMIFS(EFSLoadProfile_Medium_Moderate!$D:$D,EFSLoadProfile_Medium_Moderate!$B:$B,'Summarized Data'!S$2,EFSLoadProfile_Medium_Moderate!$C:$C,'Summarized Data'!S$3,EFSLoadProfile_Medium_Moderate!$A:$A,'Summarized Data'!$A7360)</f>
        <v>54416.194400000008</v>
      </c>
      <c r="T7360">
        <f>SUMIFS(EFSLoadProfile_Medium_Moderate!$D:$D,EFSLoadProfile_Medium_Moderate!$B:$B,'Summarized Data'!T$2,EFSLoadProfile_Medium_Moderate!$C:$C,'Summarized Data'!T$3,EFSLoadProfile_Medium_Moderate!$A:$A,'Summarized Data'!$A7360)</f>
        <v>94456.543066167011</v>
      </c>
      <c r="U7360">
        <f>SUMIFS(EFSLoadProfile_Medium_Moderate!$D:$D,EFSLoadProfile_Medium_Moderate!$B:$B,'Summarized Data'!U$2,EFSLoadProfile_Medium_Moderate!$C:$C,'Summarized Data'!U$3,EFSLoadProfile_Medium_Moderate!$A:$A,'Summarized Data'!$A7360)</f>
        <v>13150.625524000003</v>
      </c>
      <c r="V7360">
        <f>SUMIFS(EFSLoadProfile_Medium_Moderate!$D:$D,EFSLoadProfile_Medium_Moderate!$B:$B,'Summarized Data'!V$2,EFSLoadProfile_Medium_Moderate!$C:$C,'Summarized Data'!V$3,EFSLoadProfile_Medium_Moderate!$A:$A,'Summarized Data'!$A7360)</f>
        <v>3944.3782800000017</v>
      </c>
      <c r="W7360">
        <f>SUMIFS(EFSLoadProfile_Medium_Moderate!$D:$D,EFSLoadProfile_Medium_Moderate!$B:$B,'Summarized Data'!W$2,EFSLoadProfile_Medium_Moderate!$C:$C,'Summarized Data'!W$3,EFSLoadProfile_Medium_Moderate!$A:$A,'Summarized Data'!$A7360)</f>
        <v>78722.815379999971</v>
      </c>
      <c r="X7360">
        <f>SUMIFS(EFSLoadProfile_Medium_Moderate!$D:$D,EFSLoadProfile_Medium_Moderate!$B:$B,'Summarized Data'!X$2,EFSLoadProfile_Medium_Moderate!$C:$C,'Summarized Data'!X$3,EFSLoadProfile_Medium_Moderate!$A:$A,'Summarized Data'!$A7360)</f>
        <v>5590.1692100000009</v>
      </c>
      <c r="Y7360">
        <f>SUMIFS(EFSLoadProfile_Medium_Moderate!$D:$D,EFSLoadProfile_Medium_Moderate!$B:$B,'Summarized Data'!Y$2,EFSLoadProfile_Medium_Moderate!$C:$C,'Summarized Data'!Y$3,EFSLoadProfile_Medium_Moderate!$A:$A,'Summarized Data'!$A7360)</f>
        <v>1065.4261909999998</v>
      </c>
      <c r="Z7360">
        <f>IF($G7360="Winter",$M7360,IF($G7360="Summer",0,IF($G7360="Spring",$M7360*About!$B$40,$M7360*About!$B$41)))</f>
        <v>12323.581637200003</v>
      </c>
      <c r="AA7360">
        <f>IF($G7360="Winter",0,IF($G7360="Summer",$M7360,IF($G7360="Spring",$M7360*About!$C$40,$M7360*About!$C$41)))</f>
        <v>0</v>
      </c>
      <c r="AB7360">
        <f>IF($G7360="Winter",$Q7360,IF($G7360="Summer",0,IF($G7360="Spring",$Q7360*About!$B$40,$Q7360*About!$B$41)))</f>
        <v>16806.185454179998</v>
      </c>
      <c r="AC7360">
        <f>IF($G7360="Winter",0,IF($G7360="Summer",$Q7360,IF($G7360="Spring",$Q7360*About!$C$40,$Q7360*About!$C$41)))</f>
        <v>0</v>
      </c>
      <c r="AD7360">
        <f t="shared" si="3894"/>
        <v>29364.313734000003</v>
      </c>
      <c r="AE7360">
        <f t="shared" si="3895"/>
        <v>162023.36299016702</v>
      </c>
      <c r="AF7360">
        <f t="shared" si="3896"/>
        <v>9534.5474900000027</v>
      </c>
      <c r="AI7360" s="13">
        <f t="shared" si="3897"/>
        <v>1.1276264893483992E-4</v>
      </c>
      <c r="AJ7360" s="13">
        <f t="shared" si="3898"/>
        <v>7.060829223476968E-5</v>
      </c>
      <c r="AK7360" s="13">
        <f t="shared" si="3899"/>
        <v>1.9433585710406132E-4</v>
      </c>
      <c r="AL7360" s="13">
        <f t="shared" si="3900"/>
        <v>1.2785174235344551E-4</v>
      </c>
      <c r="AM7360" s="13">
        <f t="shared" si="3901"/>
        <v>1.0125060180193587E-4</v>
      </c>
      <c r="AN7360" s="13">
        <f t="shared" si="3902"/>
        <v>5.2981417499911941E-5</v>
      </c>
      <c r="AO7360" s="13">
        <f t="shared" si="3903"/>
        <v>1.1288260663257678E-4</v>
      </c>
      <c r="AP7360" s="13">
        <f t="shared" si="3904"/>
        <v>1.2715749904254365E-4</v>
      </c>
      <c r="AQ7360" s="13">
        <f t="shared" si="3905"/>
        <v>1.350580504484646E-4</v>
      </c>
      <c r="AR7360" s="13">
        <f t="shared" si="3906"/>
        <v>1.3148896095958014E-4</v>
      </c>
      <c r="AS7360" s="13">
        <f t="shared" si="3907"/>
        <v>1.0116538613157982E-4</v>
      </c>
      <c r="AT7360" s="13">
        <f t="shared" si="3908"/>
        <v>1.2914320597019692E-4</v>
      </c>
      <c r="AU7360" s="13">
        <f t="shared" si="3909"/>
        <v>1.0118763967420391E-4</v>
      </c>
      <c r="AV7360" s="13">
        <f t="shared" si="3910"/>
        <v>1.0051055589425706E-4</v>
      </c>
      <c r="AW7360" s="13">
        <f t="shared" si="3911"/>
        <v>2.1113875878268047E-4</v>
      </c>
      <c r="AX7360" s="13">
        <f t="shared" si="3912"/>
        <v>0</v>
      </c>
      <c r="AY7360" s="13">
        <f t="shared" si="3913"/>
        <v>1.0205636739824136E-4</v>
      </c>
      <c r="AZ7360" s="13">
        <f t="shared" si="3914"/>
        <v>0</v>
      </c>
      <c r="BA7360" s="13">
        <f t="shared" si="3915"/>
        <v>1.1907757096421101E-4</v>
      </c>
      <c r="BB7360" s="13">
        <f t="shared" si="3916"/>
        <v>1.320124701161428E-4</v>
      </c>
      <c r="BC7360" s="13">
        <f t="shared" si="3917"/>
        <v>1.0117843234581681E-4</v>
      </c>
    </row>
    <row r="7361" spans="1:55" x14ac:dyDescent="0.25">
      <c r="A7361" s="1">
        <v>7358</v>
      </c>
      <c r="B7361">
        <f t="shared" si="3886"/>
        <v>307</v>
      </c>
      <c r="C7361" t="str">
        <f t="shared" si="3887"/>
        <v>Day307</v>
      </c>
      <c r="D7361">
        <f t="shared" si="3888"/>
        <v>13</v>
      </c>
      <c r="E7361" t="str">
        <f t="shared" si="3889"/>
        <v>Hour13</v>
      </c>
      <c r="F7361">
        <f t="shared" si="3890"/>
        <v>11</v>
      </c>
      <c r="G7361" t="str">
        <f t="shared" si="3891"/>
        <v>Winter</v>
      </c>
      <c r="H7361">
        <f t="shared" si="3892"/>
        <v>2761</v>
      </c>
      <c r="I7361" t="e">
        <f t="shared" si="3884"/>
        <v>#N/A</v>
      </c>
      <c r="J7361" t="str">
        <f t="shared" si="3885"/>
        <v>Winter</v>
      </c>
      <c r="K7361" s="1">
        <f t="shared" si="3893"/>
        <v>570979.1447976518</v>
      </c>
      <c r="L7361">
        <f>SUMIFS(EFSLoadProfile_Medium_Moderate!$D:$D,EFSLoadProfile_Medium_Moderate!$B:$B,'Summarized Data'!L$2,EFSLoadProfile_Medium_Moderate!$C:$C,'Summarized Data'!L$3,EFSLoadProfile_Medium_Moderate!$A:$A,'Summarized Data'!$A7361)</f>
        <v>162201.02286209998</v>
      </c>
      <c r="M7361">
        <f>SUMIFS(EFSLoadProfile_Medium_Moderate!$D:$D,EFSLoadProfile_Medium_Moderate!$B:$B,'Summarized Data'!M$2,EFSLoadProfile_Medium_Moderate!$C:$C,'Summarized Data'!M$3,EFSLoadProfile_Medium_Moderate!$A:$A,'Summarized Data'!$A7361)</f>
        <v>13205.219524199998</v>
      </c>
      <c r="N7361">
        <f>SUMIFS(EFSLoadProfile_Medium_Moderate!$D:$D,EFSLoadProfile_Medium_Moderate!$B:$B,'Summarized Data'!N$2,EFSLoadProfile_Medium_Moderate!$C:$C,'Summarized Data'!N$3,EFSLoadProfile_Medium_Moderate!$A:$A,'Summarized Data'!$A7361)</f>
        <v>1346.020777</v>
      </c>
      <c r="O7361">
        <f>SUMIFS(EFSLoadProfile_Medium_Moderate!$D:$D,EFSLoadProfile_Medium_Moderate!$B:$B,'Summarized Data'!O$2,EFSLoadProfile_Medium_Moderate!$C:$C,'Summarized Data'!O$3,EFSLoadProfile_Medium_Moderate!$A:$A,'Summarized Data'!$A7361)</f>
        <v>13516.520559999999</v>
      </c>
      <c r="P7361">
        <f>SUMIFS(EFSLoadProfile_Medium_Moderate!$D:$D,EFSLoadProfile_Medium_Moderate!$B:$B,'Summarized Data'!P$2,EFSLoadProfile_Medium_Moderate!$C:$C,'Summarized Data'!P$3,EFSLoadProfile_Medium_Moderate!$A:$A,'Summarized Data'!$A7361)</f>
        <v>95304.315863988959</v>
      </c>
      <c r="Q7361">
        <f>SUMIFS(EFSLoadProfile_Medium_Moderate!$D:$D,EFSLoadProfile_Medium_Moderate!$B:$B,'Summarized Data'!Q$2,EFSLoadProfile_Medium_Moderate!$C:$C,'Summarized Data'!Q$3,EFSLoadProfile_Medium_Moderate!$A:$A,'Summarized Data'!$A7361)</f>
        <v>16935.031619239999</v>
      </c>
      <c r="R7361">
        <f>SUMIFS(EFSLoadProfile_Medium_Moderate!$D:$D,EFSLoadProfile_Medium_Moderate!$B:$B,'Summarized Data'!R$2,EFSLoadProfile_Medium_Moderate!$C:$C,'Summarized Data'!R$3,EFSLoadProfile_Medium_Moderate!$A:$A,'Summarized Data'!$A7361)</f>
        <v>12600.882839999998</v>
      </c>
      <c r="S7361">
        <f>SUMIFS(EFSLoadProfile_Medium_Moderate!$D:$D,EFSLoadProfile_Medium_Moderate!$B:$B,'Summarized Data'!S$2,EFSLoadProfile_Medium_Moderate!$C:$C,'Summarized Data'!S$3,EFSLoadProfile_Medium_Moderate!$A:$A,'Summarized Data'!$A7361)</f>
        <v>54918.533299999974</v>
      </c>
      <c r="T7361">
        <f>SUMIFS(EFSLoadProfile_Medium_Moderate!$D:$D,EFSLoadProfile_Medium_Moderate!$B:$B,'Summarized Data'!T$2,EFSLoadProfile_Medium_Moderate!$C:$C,'Summarized Data'!T$3,EFSLoadProfile_Medium_Moderate!$A:$A,'Summarized Data'!$A7361)</f>
        <v>94951.574888022995</v>
      </c>
      <c r="U7361">
        <f>SUMIFS(EFSLoadProfile_Medium_Moderate!$D:$D,EFSLoadProfile_Medium_Moderate!$B:$B,'Summarized Data'!U$2,EFSLoadProfile_Medium_Moderate!$C:$C,'Summarized Data'!U$3,EFSLoadProfile_Medium_Moderate!$A:$A,'Summarized Data'!$A7361)</f>
        <v>13312.447579</v>
      </c>
      <c r="V7361">
        <f>SUMIFS(EFSLoadProfile_Medium_Moderate!$D:$D,EFSLoadProfile_Medium_Moderate!$B:$B,'Summarized Data'!V$2,EFSLoadProfile_Medium_Moderate!$C:$C,'Summarized Data'!V$3,EFSLoadProfile_Medium_Moderate!$A:$A,'Summarized Data'!$A7361)</f>
        <v>3981.9037399999993</v>
      </c>
      <c r="W7361">
        <f>SUMIFS(EFSLoadProfile_Medium_Moderate!$D:$D,EFSLoadProfile_Medium_Moderate!$B:$B,'Summarized Data'!W$2,EFSLoadProfile_Medium_Moderate!$C:$C,'Summarized Data'!W$3,EFSLoadProfile_Medium_Moderate!$A:$A,'Summarized Data'!$A7361)</f>
        <v>81985.635039999994</v>
      </c>
      <c r="X7361">
        <f>SUMIFS(EFSLoadProfile_Medium_Moderate!$D:$D,EFSLoadProfile_Medium_Moderate!$B:$B,'Summarized Data'!X$2,EFSLoadProfile_Medium_Moderate!$C:$C,'Summarized Data'!X$3,EFSLoadProfile_Medium_Moderate!$A:$A,'Summarized Data'!$A7361)</f>
        <v>5644.300940000001</v>
      </c>
      <c r="Y7361">
        <f>SUMIFS(EFSLoadProfile_Medium_Moderate!$D:$D,EFSLoadProfile_Medium_Moderate!$B:$B,'Summarized Data'!Y$2,EFSLoadProfile_Medium_Moderate!$C:$C,'Summarized Data'!Y$3,EFSLoadProfile_Medium_Moderate!$A:$A,'Summarized Data'!$A7361)</f>
        <v>1075.7352641</v>
      </c>
      <c r="Z7361">
        <f>IF($G7361="Winter",$M7361,IF($G7361="Summer",0,IF($G7361="Spring",$M7361*About!$B$40,$M7361*About!$B$41)))</f>
        <v>13205.219524199998</v>
      </c>
      <c r="AA7361">
        <f>IF($G7361="Winter",0,IF($G7361="Summer",$M7361,IF($G7361="Spring",$M7361*About!$C$40,$M7361*About!$C$41)))</f>
        <v>0</v>
      </c>
      <c r="AB7361">
        <f>IF($G7361="Winter",$Q7361,IF($G7361="Summer",0,IF($G7361="Spring",$Q7361*About!$B$40,$Q7361*About!$B$41)))</f>
        <v>16935.031619239999</v>
      </c>
      <c r="AC7361">
        <f>IF($G7361="Winter",0,IF($G7361="Summer",$Q7361,IF($G7361="Spring",$Q7361*About!$C$40,$Q7361*About!$C$41)))</f>
        <v>0</v>
      </c>
      <c r="AD7361">
        <f t="shared" si="3894"/>
        <v>26117.403399999996</v>
      </c>
      <c r="AE7361">
        <f t="shared" si="3895"/>
        <v>163182.55576702298</v>
      </c>
      <c r="AF7361">
        <f t="shared" si="3896"/>
        <v>9626.2046800000007</v>
      </c>
      <c r="AI7361" s="13">
        <f t="shared" si="3897"/>
        <v>1.134778831052046E-4</v>
      </c>
      <c r="AJ7361" s="13">
        <f t="shared" si="3898"/>
        <v>7.5659660205800892E-5</v>
      </c>
      <c r="AK7361" s="13">
        <f t="shared" si="3899"/>
        <v>1.9480022704782769E-4</v>
      </c>
      <c r="AL7361" s="13">
        <f t="shared" si="3900"/>
        <v>1.3244419763340642E-4</v>
      </c>
      <c r="AM7361" s="13">
        <f t="shared" si="3901"/>
        <v>1.0075514550716E-4</v>
      </c>
      <c r="AN7361" s="13">
        <f t="shared" si="3902"/>
        <v>5.3387604405496073E-5</v>
      </c>
      <c r="AO7361" s="13">
        <f t="shared" si="3903"/>
        <v>8.7176955450300942E-5</v>
      </c>
      <c r="AP7361" s="13">
        <f t="shared" si="3904"/>
        <v>1.2833134368383259E-4</v>
      </c>
      <c r="AQ7361" s="13">
        <f t="shared" si="3905"/>
        <v>1.3576586835709783E-4</v>
      </c>
      <c r="AR7361" s="13">
        <f t="shared" si="3906"/>
        <v>1.331069686987148E-4</v>
      </c>
      <c r="AS7361" s="13">
        <f t="shared" si="3907"/>
        <v>1.0212783886333579E-4</v>
      </c>
      <c r="AT7361" s="13">
        <f t="shared" si="3908"/>
        <v>1.3449579644045646E-4</v>
      </c>
      <c r="AU7361" s="13">
        <f t="shared" si="3909"/>
        <v>1.0216747799115198E-4</v>
      </c>
      <c r="AV7361" s="13">
        <f t="shared" si="3910"/>
        <v>1.0148309690816155E-4</v>
      </c>
      <c r="AW7361" s="13">
        <f t="shared" si="3911"/>
        <v>2.2624377732656365E-4</v>
      </c>
      <c r="AX7361" s="13">
        <f t="shared" si="3912"/>
        <v>0</v>
      </c>
      <c r="AY7361" s="13">
        <f t="shared" si="3913"/>
        <v>1.028387919165872E-4</v>
      </c>
      <c r="AZ7361" s="13">
        <f t="shared" si="3914"/>
        <v>0</v>
      </c>
      <c r="BA7361" s="13">
        <f t="shared" si="3915"/>
        <v>1.059107658682811E-4</v>
      </c>
      <c r="BB7361" s="13">
        <f t="shared" si="3916"/>
        <v>1.3295695058481959E-4</v>
      </c>
      <c r="BC7361" s="13">
        <f t="shared" si="3917"/>
        <v>1.0215107743538702E-4</v>
      </c>
    </row>
    <row r="7362" spans="1:55" x14ac:dyDescent="0.25">
      <c r="A7362" s="1">
        <v>7359</v>
      </c>
      <c r="B7362">
        <f t="shared" si="3886"/>
        <v>307</v>
      </c>
      <c r="C7362" t="str">
        <f t="shared" si="3887"/>
        <v>Day307</v>
      </c>
      <c r="D7362">
        <f t="shared" si="3888"/>
        <v>14</v>
      </c>
      <c r="E7362" t="str">
        <f t="shared" si="3889"/>
        <v>Hour14</v>
      </c>
      <c r="F7362">
        <f t="shared" si="3890"/>
        <v>11</v>
      </c>
      <c r="G7362" t="str">
        <f t="shared" si="3891"/>
        <v>Winter</v>
      </c>
      <c r="H7362">
        <f t="shared" si="3892"/>
        <v>2761</v>
      </c>
      <c r="I7362" t="e">
        <f t="shared" si="3884"/>
        <v>#N/A</v>
      </c>
      <c r="J7362" t="str">
        <f t="shared" si="3885"/>
        <v>Winter</v>
      </c>
      <c r="K7362" s="1">
        <f t="shared" si="3893"/>
        <v>579853.18377800717</v>
      </c>
      <c r="L7362">
        <f>SUMIFS(EFSLoadProfile_Medium_Moderate!$D:$D,EFSLoadProfile_Medium_Moderate!$B:$B,'Summarized Data'!L$2,EFSLoadProfile_Medium_Moderate!$C:$C,'Summarized Data'!L$3,EFSLoadProfile_Medium_Moderate!$A:$A,'Summarized Data'!$A7362)</f>
        <v>161409.3743573</v>
      </c>
      <c r="M7362">
        <f>SUMIFS(EFSLoadProfile_Medium_Moderate!$D:$D,EFSLoadProfile_Medium_Moderate!$B:$B,'Summarized Data'!M$2,EFSLoadProfile_Medium_Moderate!$C:$C,'Summarized Data'!M$3,EFSLoadProfile_Medium_Moderate!$A:$A,'Summarized Data'!$A7362)</f>
        <v>13922.466385199999</v>
      </c>
      <c r="N7362">
        <f>SUMIFS(EFSLoadProfile_Medium_Moderate!$D:$D,EFSLoadProfile_Medium_Moderate!$B:$B,'Summarized Data'!N$2,EFSLoadProfile_Medium_Moderate!$C:$C,'Summarized Data'!N$3,EFSLoadProfile_Medium_Moderate!$A:$A,'Summarized Data'!$A7362)</f>
        <v>1322.3481849999996</v>
      </c>
      <c r="O7362">
        <f>SUMIFS(EFSLoadProfile_Medium_Moderate!$D:$D,EFSLoadProfile_Medium_Moderate!$B:$B,'Summarized Data'!O$2,EFSLoadProfile_Medium_Moderate!$C:$C,'Summarized Data'!O$3,EFSLoadProfile_Medium_Moderate!$A:$A,'Summarized Data'!$A7362)</f>
        <v>12435.906376000004</v>
      </c>
      <c r="P7362">
        <f>SUMIFS(EFSLoadProfile_Medium_Moderate!$D:$D,EFSLoadProfile_Medium_Moderate!$B:$B,'Summarized Data'!P$2,EFSLoadProfile_Medium_Moderate!$C:$C,'Summarized Data'!P$3,EFSLoadProfile_Medium_Moderate!$A:$A,'Summarized Data'!$A7362)</f>
        <v>95981.794713504991</v>
      </c>
      <c r="Q7362">
        <f>SUMIFS(EFSLoadProfile_Medium_Moderate!$D:$D,EFSLoadProfile_Medium_Moderate!$B:$B,'Summarized Data'!Q$2,EFSLoadProfile_Medium_Moderate!$C:$C,'Summarized Data'!Q$3,EFSLoadProfile_Medium_Moderate!$A:$A,'Summarized Data'!$A7362)</f>
        <v>17358.993542869997</v>
      </c>
      <c r="R7362">
        <f>SUMIFS(EFSLoadProfile_Medium_Moderate!$D:$D,EFSLoadProfile_Medium_Moderate!$B:$B,'Summarized Data'!R$2,EFSLoadProfile_Medium_Moderate!$C:$C,'Summarized Data'!R$3,EFSLoadProfile_Medium_Moderate!$A:$A,'Summarized Data'!$A7362)</f>
        <v>12113.119139999995</v>
      </c>
      <c r="S7362">
        <f>SUMIFS(EFSLoadProfile_Medium_Moderate!$D:$D,EFSLoadProfile_Medium_Moderate!$B:$B,'Summarized Data'!S$2,EFSLoadProfile_Medium_Moderate!$C:$C,'Summarized Data'!S$3,EFSLoadProfile_Medium_Moderate!$A:$A,'Summarized Data'!$A7362)</f>
        <v>54783.325900000003</v>
      </c>
      <c r="T7362">
        <f>SUMIFS(EFSLoadProfile_Medium_Moderate!$D:$D,EFSLoadProfile_Medium_Moderate!$B:$B,'Summarized Data'!T$2,EFSLoadProfile_Medium_Moderate!$C:$C,'Summarized Data'!T$3,EFSLoadProfile_Medium_Moderate!$A:$A,'Summarized Data'!$A7362)</f>
        <v>93650.72278953201</v>
      </c>
      <c r="U7362">
        <f>SUMIFS(EFSLoadProfile_Medium_Moderate!$D:$D,EFSLoadProfile_Medium_Moderate!$B:$B,'Summarized Data'!U$2,EFSLoadProfile_Medium_Moderate!$C:$C,'Summarized Data'!U$3,EFSLoadProfile_Medium_Moderate!$A:$A,'Summarized Data'!$A7362)</f>
        <v>13223.624291999999</v>
      </c>
      <c r="V7362">
        <f>SUMIFS(EFSLoadProfile_Medium_Moderate!$D:$D,EFSLoadProfile_Medium_Moderate!$B:$B,'Summarized Data'!V$2,EFSLoadProfile_Medium_Moderate!$C:$C,'Summarized Data'!V$3,EFSLoadProfile_Medium_Moderate!$A:$A,'Summarized Data'!$A7362)</f>
        <v>3999.9361799999988</v>
      </c>
      <c r="W7362">
        <f>SUMIFS(EFSLoadProfile_Medium_Moderate!$D:$D,EFSLoadProfile_Medium_Moderate!$B:$B,'Summarized Data'!W$2,EFSLoadProfile_Medium_Moderate!$C:$C,'Summarized Data'!W$3,EFSLoadProfile_Medium_Moderate!$A:$A,'Summarized Data'!$A7362)</f>
        <v>92901.453160000019</v>
      </c>
      <c r="X7362">
        <f>SUMIFS(EFSLoadProfile_Medium_Moderate!$D:$D,EFSLoadProfile_Medium_Moderate!$B:$B,'Summarized Data'!X$2,EFSLoadProfile_Medium_Moderate!$C:$C,'Summarized Data'!X$3,EFSLoadProfile_Medium_Moderate!$A:$A,'Summarized Data'!$A7362)</f>
        <v>5669.9443099999989</v>
      </c>
      <c r="Y7362">
        <f>SUMIFS(EFSLoadProfile_Medium_Moderate!$D:$D,EFSLoadProfile_Medium_Moderate!$B:$B,'Summarized Data'!Y$2,EFSLoadProfile_Medium_Moderate!$C:$C,'Summarized Data'!Y$3,EFSLoadProfile_Medium_Moderate!$A:$A,'Summarized Data'!$A7362)</f>
        <v>1080.1744466</v>
      </c>
      <c r="Z7362">
        <f>IF($G7362="Winter",$M7362,IF($G7362="Summer",0,IF($G7362="Spring",$M7362*About!$B$40,$M7362*About!$B$41)))</f>
        <v>13922.466385199999</v>
      </c>
      <c r="AA7362">
        <f>IF($G7362="Winter",0,IF($G7362="Summer",$M7362,IF($G7362="Spring",$M7362*About!$C$40,$M7362*About!$C$41)))</f>
        <v>0</v>
      </c>
      <c r="AB7362">
        <f>IF($G7362="Winter",$Q7362,IF($G7362="Summer",0,IF($G7362="Spring",$Q7362*About!$B$40,$Q7362*About!$B$41)))</f>
        <v>17358.993542869997</v>
      </c>
      <c r="AC7362">
        <f>IF($G7362="Winter",0,IF($G7362="Summer",$Q7362,IF($G7362="Spring",$Q7362*About!$C$40,$Q7362*About!$C$41)))</f>
        <v>0</v>
      </c>
      <c r="AD7362">
        <f t="shared" si="3894"/>
        <v>24549.025516000002</v>
      </c>
      <c r="AE7362">
        <f t="shared" si="3895"/>
        <v>161657.672981532</v>
      </c>
      <c r="AF7362">
        <f t="shared" si="3896"/>
        <v>9669.8804899999977</v>
      </c>
      <c r="AI7362" s="13">
        <f t="shared" si="3897"/>
        <v>1.1292403581803627E-4</v>
      </c>
      <c r="AJ7362" s="13">
        <f t="shared" si="3898"/>
        <v>7.9769145374713679E-5</v>
      </c>
      <c r="AK7362" s="13">
        <f t="shared" si="3899"/>
        <v>1.9137425742298388E-4</v>
      </c>
      <c r="AL7362" s="13">
        <f t="shared" si="3900"/>
        <v>1.218555940119462E-4</v>
      </c>
      <c r="AM7362" s="13">
        <f t="shared" si="3901"/>
        <v>1.0147137204362059E-4</v>
      </c>
      <c r="AN7362" s="13">
        <f t="shared" si="3902"/>
        <v>5.4724142297520819E-5</v>
      </c>
      <c r="AO7362" s="13">
        <f t="shared" si="3903"/>
        <v>8.3802449482338605E-5</v>
      </c>
      <c r="AP7362" s="13">
        <f t="shared" si="3904"/>
        <v>1.2801539665692986E-4</v>
      </c>
      <c r="AQ7362" s="13">
        <f t="shared" si="3905"/>
        <v>1.3390585376582792E-4</v>
      </c>
      <c r="AR7362" s="13">
        <f t="shared" si="3906"/>
        <v>1.3221885263949541E-4</v>
      </c>
      <c r="AS7362" s="13">
        <f t="shared" si="3907"/>
        <v>1.0259033475647678E-4</v>
      </c>
      <c r="AT7362" s="13">
        <f t="shared" si="3908"/>
        <v>1.5240297799893661E-4</v>
      </c>
      <c r="AU7362" s="13">
        <f t="shared" si="3909"/>
        <v>1.0263164857098887E-4</v>
      </c>
      <c r="AV7362" s="13">
        <f t="shared" si="3910"/>
        <v>1.0190188208967871E-4</v>
      </c>
      <c r="AW7362" s="13">
        <f t="shared" si="3911"/>
        <v>2.385322999679994E-4</v>
      </c>
      <c r="AX7362" s="13">
        <f t="shared" si="3912"/>
        <v>0</v>
      </c>
      <c r="AY7362" s="13">
        <f t="shared" si="3913"/>
        <v>1.0541332103616722E-4</v>
      </c>
      <c r="AZ7362" s="13">
        <f t="shared" si="3914"/>
        <v>0</v>
      </c>
      <c r="BA7362" s="13">
        <f t="shared" si="3915"/>
        <v>9.9550711604030862E-5</v>
      </c>
      <c r="BB7362" s="13">
        <f t="shared" si="3916"/>
        <v>1.3171451529996216E-4</v>
      </c>
      <c r="BC7362" s="13">
        <f t="shared" si="3917"/>
        <v>1.0261455511923811E-4</v>
      </c>
    </row>
    <row r="7363" spans="1:55" x14ac:dyDescent="0.25">
      <c r="A7363" s="1">
        <v>7360</v>
      </c>
      <c r="B7363">
        <f t="shared" si="3886"/>
        <v>307</v>
      </c>
      <c r="C7363" t="str">
        <f t="shared" si="3887"/>
        <v>Day307</v>
      </c>
      <c r="D7363">
        <f t="shared" si="3888"/>
        <v>15</v>
      </c>
      <c r="E7363" t="str">
        <f t="shared" si="3889"/>
        <v>Hour15</v>
      </c>
      <c r="F7363">
        <f t="shared" si="3890"/>
        <v>11</v>
      </c>
      <c r="G7363" t="str">
        <f t="shared" si="3891"/>
        <v>Winter</v>
      </c>
      <c r="H7363">
        <f t="shared" si="3892"/>
        <v>2761</v>
      </c>
      <c r="I7363" t="e">
        <f t="shared" si="3884"/>
        <v>#N/A</v>
      </c>
      <c r="J7363" t="str">
        <f t="shared" si="3885"/>
        <v>Winter</v>
      </c>
      <c r="K7363" s="1">
        <f t="shared" si="3893"/>
        <v>605189.30716269382</v>
      </c>
      <c r="L7363">
        <f>SUMIFS(EFSLoadProfile_Medium_Moderate!$D:$D,EFSLoadProfile_Medium_Moderate!$B:$B,'Summarized Data'!L$2,EFSLoadProfile_Medium_Moderate!$C:$C,'Summarized Data'!L$3,EFSLoadProfile_Medium_Moderate!$A:$A,'Summarized Data'!$A7363)</f>
        <v>159379.89360509996</v>
      </c>
      <c r="M7363">
        <f>SUMIFS(EFSLoadProfile_Medium_Moderate!$D:$D,EFSLoadProfile_Medium_Moderate!$B:$B,'Summarized Data'!M$2,EFSLoadProfile_Medium_Moderate!$C:$C,'Summarized Data'!M$3,EFSLoadProfile_Medium_Moderate!$A:$A,'Summarized Data'!$A7363)</f>
        <v>14145.4050511</v>
      </c>
      <c r="N7363">
        <f>SUMIFS(EFSLoadProfile_Medium_Moderate!$D:$D,EFSLoadProfile_Medium_Moderate!$B:$B,'Summarized Data'!N$2,EFSLoadProfile_Medium_Moderate!$C:$C,'Summarized Data'!N$3,EFSLoadProfile_Medium_Moderate!$A:$A,'Summarized Data'!$A7363)</f>
        <v>1277.8921190000005</v>
      </c>
      <c r="O7363">
        <f>SUMIFS(EFSLoadProfile_Medium_Moderate!$D:$D,EFSLoadProfile_Medium_Moderate!$B:$B,'Summarized Data'!O$2,EFSLoadProfile_Medium_Moderate!$C:$C,'Summarized Data'!O$3,EFSLoadProfile_Medium_Moderate!$A:$A,'Summarized Data'!$A7363)</f>
        <v>11161.362283</v>
      </c>
      <c r="P7363">
        <f>SUMIFS(EFSLoadProfile_Medium_Moderate!$D:$D,EFSLoadProfile_Medium_Moderate!$B:$B,'Summarized Data'!P$2,EFSLoadProfile_Medium_Moderate!$C:$C,'Summarized Data'!P$3,EFSLoadProfile_Medium_Moderate!$A:$A,'Summarized Data'!$A7363)</f>
        <v>98626.896729299973</v>
      </c>
      <c r="Q7363">
        <f>SUMIFS(EFSLoadProfile_Medium_Moderate!$D:$D,EFSLoadProfile_Medium_Moderate!$B:$B,'Summarized Data'!Q$2,EFSLoadProfile_Medium_Moderate!$C:$C,'Summarized Data'!Q$3,EFSLoadProfile_Medium_Moderate!$A:$A,'Summarized Data'!$A7363)</f>
        <v>17723.690981660002</v>
      </c>
      <c r="R7363">
        <f>SUMIFS(EFSLoadProfile_Medium_Moderate!$D:$D,EFSLoadProfile_Medium_Moderate!$B:$B,'Summarized Data'!R$2,EFSLoadProfile_Medium_Moderate!$C:$C,'Summarized Data'!R$3,EFSLoadProfile_Medium_Moderate!$A:$A,'Summarized Data'!$A7363)</f>
        <v>11017.492620000003</v>
      </c>
      <c r="S7363">
        <f>SUMIFS(EFSLoadProfile_Medium_Moderate!$D:$D,EFSLoadProfile_Medium_Moderate!$B:$B,'Summarized Data'!S$2,EFSLoadProfile_Medium_Moderate!$C:$C,'Summarized Data'!S$3,EFSLoadProfile_Medium_Moderate!$A:$A,'Summarized Data'!$A7363)</f>
        <v>54000.343299999993</v>
      </c>
      <c r="T7363">
        <f>SUMIFS(EFSLoadProfile_Medium_Moderate!$D:$D,EFSLoadProfile_Medium_Moderate!$B:$B,'Summarized Data'!T$2,EFSLoadProfile_Medium_Moderate!$C:$C,'Summarized Data'!T$3,EFSLoadProfile_Medium_Moderate!$A:$A,'Summarized Data'!$A7363)</f>
        <v>91082.181195433994</v>
      </c>
      <c r="U7363">
        <f>SUMIFS(EFSLoadProfile_Medium_Moderate!$D:$D,EFSLoadProfile_Medium_Moderate!$B:$B,'Summarized Data'!U$2,EFSLoadProfile_Medium_Moderate!$C:$C,'Summarized Data'!U$3,EFSLoadProfile_Medium_Moderate!$A:$A,'Summarized Data'!$A7363)</f>
        <v>12964.418035000001</v>
      </c>
      <c r="V7363">
        <f>SUMIFS(EFSLoadProfile_Medium_Moderate!$D:$D,EFSLoadProfile_Medium_Moderate!$B:$B,'Summarized Data'!V$2,EFSLoadProfile_Medium_Moderate!$C:$C,'Summarized Data'!V$3,EFSLoadProfile_Medium_Moderate!$A:$A,'Summarized Data'!$A7363)</f>
        <v>4011.5029699999996</v>
      </c>
      <c r="W7363">
        <f>SUMIFS(EFSLoadProfile_Medium_Moderate!$D:$D,EFSLoadProfile_Medium_Moderate!$B:$B,'Summarized Data'!W$2,EFSLoadProfile_Medium_Moderate!$C:$C,'Summarized Data'!W$3,EFSLoadProfile_Medium_Moderate!$A:$A,'Summarized Data'!$A7363)</f>
        <v>123030.66219999998</v>
      </c>
      <c r="X7363">
        <f>SUMIFS(EFSLoadProfile_Medium_Moderate!$D:$D,EFSLoadProfile_Medium_Moderate!$B:$B,'Summarized Data'!X$2,EFSLoadProfile_Medium_Moderate!$C:$C,'Summarized Data'!X$3,EFSLoadProfile_Medium_Moderate!$A:$A,'Summarized Data'!$A7363)</f>
        <v>5685.2003199999999</v>
      </c>
      <c r="Y7363">
        <f>SUMIFS(EFSLoadProfile_Medium_Moderate!$D:$D,EFSLoadProfile_Medium_Moderate!$B:$B,'Summarized Data'!Y$2,EFSLoadProfile_Medium_Moderate!$C:$C,'Summarized Data'!Y$3,EFSLoadProfile_Medium_Moderate!$A:$A,'Summarized Data'!$A7363)</f>
        <v>1082.3657531000001</v>
      </c>
      <c r="Z7363">
        <f>IF($G7363="Winter",$M7363,IF($G7363="Summer",0,IF($G7363="Spring",$M7363*About!$B$40,$M7363*About!$B$41)))</f>
        <v>14145.4050511</v>
      </c>
      <c r="AA7363">
        <f>IF($G7363="Winter",0,IF($G7363="Summer",$M7363,IF($G7363="Spring",$M7363*About!$C$40,$M7363*About!$C$41)))</f>
        <v>0</v>
      </c>
      <c r="AB7363">
        <f>IF($G7363="Winter",$Q7363,IF($G7363="Summer",0,IF($G7363="Spring",$Q7363*About!$B$40,$Q7363*About!$B$41)))</f>
        <v>17723.690981660002</v>
      </c>
      <c r="AC7363">
        <f>IF($G7363="Winter",0,IF($G7363="Summer",$Q7363,IF($G7363="Spring",$Q7363*About!$C$40,$Q7363*About!$C$41)))</f>
        <v>0</v>
      </c>
      <c r="AD7363">
        <f t="shared" si="3894"/>
        <v>22178.854903000003</v>
      </c>
      <c r="AE7363">
        <f t="shared" si="3895"/>
        <v>158046.942530434</v>
      </c>
      <c r="AF7363">
        <f t="shared" si="3896"/>
        <v>9696.7032899999995</v>
      </c>
      <c r="AI7363" s="13">
        <f t="shared" si="3897"/>
        <v>1.1150418546506892E-4</v>
      </c>
      <c r="AJ7363" s="13">
        <f t="shared" si="3898"/>
        <v>8.1046478453335893E-5</v>
      </c>
      <c r="AK7363" s="13">
        <f t="shared" si="3899"/>
        <v>1.849404401309845E-4</v>
      </c>
      <c r="AL7363" s="13">
        <f t="shared" si="3900"/>
        <v>1.0936673129047499E-4</v>
      </c>
      <c r="AM7363" s="13">
        <f t="shared" si="3901"/>
        <v>1.0426775787427956E-4</v>
      </c>
      <c r="AN7363" s="13">
        <f t="shared" si="3902"/>
        <v>5.5873849190757323E-5</v>
      </c>
      <c r="AO7363" s="13">
        <f t="shared" si="3903"/>
        <v>7.6222553253082998E-5</v>
      </c>
      <c r="AP7363" s="13">
        <f t="shared" si="3904"/>
        <v>1.2618575549389716E-4</v>
      </c>
      <c r="AQ7363" s="13">
        <f t="shared" si="3905"/>
        <v>1.3023324190714847E-4</v>
      </c>
      <c r="AR7363" s="13">
        <f t="shared" si="3906"/>
        <v>1.2962713094953089E-4</v>
      </c>
      <c r="AS7363" s="13">
        <f t="shared" si="3907"/>
        <v>1.0288699970430551E-4</v>
      </c>
      <c r="AT7363" s="13">
        <f t="shared" si="3908"/>
        <v>2.0182934353210274E-4</v>
      </c>
      <c r="AU7363" s="13">
        <f t="shared" si="3909"/>
        <v>1.0290779757198595E-4</v>
      </c>
      <c r="AV7363" s="13">
        <f t="shared" si="3910"/>
        <v>1.021086063436066E-4</v>
      </c>
      <c r="AW7363" s="13">
        <f t="shared" si="3911"/>
        <v>2.4235188704816319E-4</v>
      </c>
      <c r="AX7363" s="13">
        <f t="shared" si="3912"/>
        <v>0</v>
      </c>
      <c r="AY7363" s="13">
        <f t="shared" si="3913"/>
        <v>1.0762796372851553E-4</v>
      </c>
      <c r="AZ7363" s="13">
        <f t="shared" si="3914"/>
        <v>0</v>
      </c>
      <c r="BA7363" s="13">
        <f t="shared" si="3915"/>
        <v>8.9939243686767577E-5</v>
      </c>
      <c r="BB7363" s="13">
        <f t="shared" si="3916"/>
        <v>1.2877258496981619E-4</v>
      </c>
      <c r="BC7363" s="13">
        <f t="shared" si="3917"/>
        <v>1.0289919252420902E-4</v>
      </c>
    </row>
    <row r="7364" spans="1:55" x14ac:dyDescent="0.25">
      <c r="A7364" s="1">
        <v>7361</v>
      </c>
      <c r="B7364">
        <f t="shared" si="3886"/>
        <v>307</v>
      </c>
      <c r="C7364" t="str">
        <f t="shared" si="3887"/>
        <v>Day307</v>
      </c>
      <c r="D7364">
        <f t="shared" si="3888"/>
        <v>16</v>
      </c>
      <c r="E7364" t="str">
        <f t="shared" si="3889"/>
        <v>Hour16</v>
      </c>
      <c r="F7364">
        <f t="shared" si="3890"/>
        <v>11</v>
      </c>
      <c r="G7364" t="str">
        <f t="shared" si="3891"/>
        <v>Winter</v>
      </c>
      <c r="H7364">
        <f t="shared" si="3892"/>
        <v>2761</v>
      </c>
      <c r="I7364" t="e">
        <f t="shared" ref="I7364:I7427" si="3918">IF(B7364=B7363,NA(),_xlfn.MAXIFS($K$3:$K$8762,$B$4:$B$8763,B7364))</f>
        <v>#N/A</v>
      </c>
      <c r="J7364" t="str">
        <f t="shared" ref="J7364:J7427" si="3919">IF(B7364=B7363,J7363,IF(AND(OR(G7364="Winter",G7364="Summer"),H7364&lt;=5),CONCATENATE(G7364," Peak ",H7364),G7364))</f>
        <v>Winter</v>
      </c>
      <c r="K7364" s="1">
        <f t="shared" si="3893"/>
        <v>636936.14734976611</v>
      </c>
      <c r="L7364">
        <f>SUMIFS(EFSLoadProfile_Medium_Moderate!$D:$D,EFSLoadProfile_Medium_Moderate!$B:$B,'Summarized Data'!L$2,EFSLoadProfile_Medium_Moderate!$C:$C,'Summarized Data'!L$3,EFSLoadProfile_Medium_Moderate!$A:$A,'Summarized Data'!$A7364)</f>
        <v>153860.1580883</v>
      </c>
      <c r="M7364">
        <f>SUMIFS(EFSLoadProfile_Medium_Moderate!$D:$D,EFSLoadProfile_Medium_Moderate!$B:$B,'Summarized Data'!M$2,EFSLoadProfile_Medium_Moderate!$C:$C,'Summarized Data'!M$3,EFSLoadProfile_Medium_Moderate!$A:$A,'Summarized Data'!$A7364)</f>
        <v>14166.0370351</v>
      </c>
      <c r="N7364">
        <f>SUMIFS(EFSLoadProfile_Medium_Moderate!$D:$D,EFSLoadProfile_Medium_Moderate!$B:$B,'Summarized Data'!N$2,EFSLoadProfile_Medium_Moderate!$C:$C,'Summarized Data'!N$3,EFSLoadProfile_Medium_Moderate!$A:$A,'Summarized Data'!$A7364)</f>
        <v>1186.8153399999994</v>
      </c>
      <c r="O7364">
        <f>SUMIFS(EFSLoadProfile_Medium_Moderate!$D:$D,EFSLoadProfile_Medium_Moderate!$B:$B,'Summarized Data'!O$2,EFSLoadProfile_Medium_Moderate!$C:$C,'Summarized Data'!O$3,EFSLoadProfile_Medium_Moderate!$A:$A,'Summarized Data'!$A7364)</f>
        <v>10673.211895999997</v>
      </c>
      <c r="P7364">
        <f>SUMIFS(EFSLoadProfile_Medium_Moderate!$D:$D,EFSLoadProfile_Medium_Moderate!$B:$B,'Summarized Data'!P$2,EFSLoadProfile_Medium_Moderate!$C:$C,'Summarized Data'!P$3,EFSLoadProfile_Medium_Moderate!$A:$A,'Summarized Data'!$A7364)</f>
        <v>108077.412671685</v>
      </c>
      <c r="Q7364">
        <f>SUMIFS(EFSLoadProfile_Medium_Moderate!$D:$D,EFSLoadProfile_Medium_Moderate!$B:$B,'Summarized Data'!Q$2,EFSLoadProfile_Medium_Moderate!$C:$C,'Summarized Data'!Q$3,EFSLoadProfile_Medium_Moderate!$A:$A,'Summarized Data'!$A7364)</f>
        <v>17361.200698099998</v>
      </c>
      <c r="R7364">
        <f>SUMIFS(EFSLoadProfile_Medium_Moderate!$D:$D,EFSLoadProfile_Medium_Moderate!$B:$B,'Summarized Data'!R$2,EFSLoadProfile_Medium_Moderate!$C:$C,'Summarized Data'!R$3,EFSLoadProfile_Medium_Moderate!$A:$A,'Summarized Data'!$A7364)</f>
        <v>11576.607970000001</v>
      </c>
      <c r="S7364">
        <f>SUMIFS(EFSLoadProfile_Medium_Moderate!$D:$D,EFSLoadProfile_Medium_Moderate!$B:$B,'Summarized Data'!S$2,EFSLoadProfile_Medium_Moderate!$C:$C,'Summarized Data'!S$3,EFSLoadProfile_Medium_Moderate!$A:$A,'Summarized Data'!$A7364)</f>
        <v>52090.533599999995</v>
      </c>
      <c r="T7364">
        <f>SUMIFS(EFSLoadProfile_Medium_Moderate!$D:$D,EFSLoadProfile_Medium_Moderate!$B:$B,'Summarized Data'!T$2,EFSLoadProfile_Medium_Moderate!$C:$C,'Summarized Data'!T$3,EFSLoadProfile_Medium_Moderate!$A:$A,'Summarized Data'!$A7364)</f>
        <v>86548.157699980991</v>
      </c>
      <c r="U7364">
        <f>SUMIFS(EFSLoadProfile_Medium_Moderate!$D:$D,EFSLoadProfile_Medium_Moderate!$B:$B,'Summarized Data'!U$2,EFSLoadProfile_Medium_Moderate!$C:$C,'Summarized Data'!U$3,EFSLoadProfile_Medium_Moderate!$A:$A,'Summarized Data'!$A7364)</f>
        <v>12463.266023999997</v>
      </c>
      <c r="V7364">
        <f>SUMIFS(EFSLoadProfile_Medium_Moderate!$D:$D,EFSLoadProfile_Medium_Moderate!$B:$B,'Summarized Data'!V$2,EFSLoadProfile_Medium_Moderate!$C:$C,'Summarized Data'!V$3,EFSLoadProfile_Medium_Moderate!$A:$A,'Summarized Data'!$A7364)</f>
        <v>3962.6301799999997</v>
      </c>
      <c r="W7364">
        <f>SUMIFS(EFSLoadProfile_Medium_Moderate!$D:$D,EFSLoadProfile_Medium_Moderate!$B:$B,'Summarized Data'!W$2,EFSLoadProfile_Medium_Moderate!$C:$C,'Summarized Data'!W$3,EFSLoadProfile_Medium_Moderate!$A:$A,'Summarized Data'!$A7364)</f>
        <v>158280.59770000001</v>
      </c>
      <c r="X7364">
        <f>SUMIFS(EFSLoadProfile_Medium_Moderate!$D:$D,EFSLoadProfile_Medium_Moderate!$B:$B,'Summarized Data'!X$2,EFSLoadProfile_Medium_Moderate!$C:$C,'Summarized Data'!X$3,EFSLoadProfile_Medium_Moderate!$A:$A,'Summarized Data'!$A7364)</f>
        <v>5618.6063999999997</v>
      </c>
      <c r="Y7364">
        <f>SUMIFS(EFSLoadProfile_Medium_Moderate!$D:$D,EFSLoadProfile_Medium_Moderate!$B:$B,'Summarized Data'!Y$2,EFSLoadProfile_Medium_Moderate!$C:$C,'Summarized Data'!Y$3,EFSLoadProfile_Medium_Moderate!$A:$A,'Summarized Data'!$A7364)</f>
        <v>1070.9120466000002</v>
      </c>
      <c r="Z7364">
        <f>IF($G7364="Winter",$M7364,IF($G7364="Summer",0,IF($G7364="Spring",$M7364*About!$B$40,$M7364*About!$B$41)))</f>
        <v>14166.0370351</v>
      </c>
      <c r="AA7364">
        <f>IF($G7364="Winter",0,IF($G7364="Summer",$M7364,IF($G7364="Spring",$M7364*About!$C$40,$M7364*About!$C$41)))</f>
        <v>0</v>
      </c>
      <c r="AB7364">
        <f>IF($G7364="Winter",$Q7364,IF($G7364="Summer",0,IF($G7364="Spring",$Q7364*About!$B$40,$Q7364*About!$B$41)))</f>
        <v>17361.200698099998</v>
      </c>
      <c r="AC7364">
        <f>IF($G7364="Winter",0,IF($G7364="Summer",$Q7364,IF($G7364="Spring",$Q7364*About!$C$40,$Q7364*About!$C$41)))</f>
        <v>0</v>
      </c>
      <c r="AD7364">
        <f t="shared" si="3894"/>
        <v>22249.819865999998</v>
      </c>
      <c r="AE7364">
        <f t="shared" si="3895"/>
        <v>151101.95732398098</v>
      </c>
      <c r="AF7364">
        <f t="shared" si="3896"/>
        <v>9581.2365799999989</v>
      </c>
      <c r="AI7364" s="13">
        <f t="shared" si="3897"/>
        <v>1.0764250882028229E-4</v>
      </c>
      <c r="AJ7364" s="13">
        <f t="shared" si="3898"/>
        <v>8.1164689960229125E-5</v>
      </c>
      <c r="AK7364" s="13">
        <f t="shared" si="3899"/>
        <v>1.7175953123927499E-4</v>
      </c>
      <c r="AL7364" s="13">
        <f t="shared" si="3900"/>
        <v>1.0458349687421689E-4</v>
      </c>
      <c r="AM7364" s="13">
        <f t="shared" si="3901"/>
        <v>1.1425878609016464E-4</v>
      </c>
      <c r="AN7364" s="13">
        <f t="shared" si="3902"/>
        <v>5.473110034359538E-5</v>
      </c>
      <c r="AO7364" s="13">
        <f t="shared" si="3903"/>
        <v>8.0090692857064054E-5</v>
      </c>
      <c r="AP7364" s="13">
        <f t="shared" si="3904"/>
        <v>1.2172299164617042E-4</v>
      </c>
      <c r="AQ7364" s="13">
        <f t="shared" si="3905"/>
        <v>1.2375029902033906E-4</v>
      </c>
      <c r="AR7364" s="13">
        <f t="shared" si="3906"/>
        <v>1.2461626990045504E-4</v>
      </c>
      <c r="AS7364" s="13">
        <f t="shared" si="3907"/>
        <v>1.0163351073324322E-4</v>
      </c>
      <c r="AT7364" s="13">
        <f t="shared" si="3908"/>
        <v>2.5965615852517019E-4</v>
      </c>
      <c r="AU7364" s="13">
        <f t="shared" si="3909"/>
        <v>1.017023811832658E-4</v>
      </c>
      <c r="AV7364" s="13">
        <f t="shared" si="3910"/>
        <v>1.0102808249588314E-4</v>
      </c>
      <c r="AW7364" s="13">
        <f t="shared" si="3911"/>
        <v>2.427053728789248E-4</v>
      </c>
      <c r="AX7364" s="13">
        <f t="shared" si="3912"/>
        <v>0</v>
      </c>
      <c r="AY7364" s="13">
        <f t="shared" si="3913"/>
        <v>1.0542672409218322E-4</v>
      </c>
      <c r="AZ7364" s="13">
        <f t="shared" si="3914"/>
        <v>0</v>
      </c>
      <c r="BA7364" s="13">
        <f t="shared" si="3915"/>
        <v>9.0227019368983511E-5</v>
      </c>
      <c r="BB7364" s="13">
        <f t="shared" si="3916"/>
        <v>1.2311398959749588E-4</v>
      </c>
      <c r="BC7364" s="13">
        <f t="shared" si="3917"/>
        <v>1.0167388626628938E-4</v>
      </c>
    </row>
    <row r="7365" spans="1:55" x14ac:dyDescent="0.25">
      <c r="A7365" s="1">
        <v>7362</v>
      </c>
      <c r="B7365">
        <f t="shared" ref="B7365:B7428" si="3920">CEILING(A7365/24,1)</f>
        <v>307</v>
      </c>
      <c r="C7365" t="str">
        <f t="shared" ref="C7365:C7428" si="3921">CONCATENATE("Day",B7365)</f>
        <v>Day307</v>
      </c>
      <c r="D7365">
        <f t="shared" ref="D7365:D7428" si="3922">A7365-(B7365-1)*24-1</f>
        <v>17</v>
      </c>
      <c r="E7365" t="str">
        <f t="shared" ref="E7365:E7428" si="3923">CONCATENATE("Hour",D7365)</f>
        <v>Hour17</v>
      </c>
      <c r="F7365">
        <f t="shared" ref="F7365:F7428" si="3924">MONTH(B7365)</f>
        <v>11</v>
      </c>
      <c r="G7365" t="str">
        <f t="shared" ref="G7365:G7428" si="3925">IF(AND(F7365&gt;=3,F7365&lt;=5),"Spring",IF(AND(F7365&gt;=6,F7365&lt;=8),"Summer",IF(AND(F7365&gt;=9,F7365&lt;=10),"Fall","Winter")))</f>
        <v>Winter</v>
      </c>
      <c r="H7365">
        <f t="shared" ref="H7365:H7428" si="3926">COUNTIFS($G$4:$G$8763,G7365,$I$4:$I$8763,"&gt;"&amp;I7365+1)+1</f>
        <v>2761</v>
      </c>
      <c r="I7365" t="e">
        <f t="shared" si="3918"/>
        <v>#N/A</v>
      </c>
      <c r="J7365" t="str">
        <f t="shared" si="3919"/>
        <v>Winter</v>
      </c>
      <c r="K7365" s="1">
        <f t="shared" ref="K7365:K7428" si="3927">SUM(L7365:Y7365)</f>
        <v>664853.77619706397</v>
      </c>
      <c r="L7365">
        <f>SUMIFS(EFSLoadProfile_Medium_Moderate!$D:$D,EFSLoadProfile_Medium_Moderate!$B:$B,'Summarized Data'!L$2,EFSLoadProfile_Medium_Moderate!$C:$C,'Summarized Data'!L$3,EFSLoadProfile_Medium_Moderate!$A:$A,'Summarized Data'!$A7365)</f>
        <v>147125.22801460003</v>
      </c>
      <c r="M7365">
        <f>SUMIFS(EFSLoadProfile_Medium_Moderate!$D:$D,EFSLoadProfile_Medium_Moderate!$B:$B,'Summarized Data'!M$2,EFSLoadProfile_Medium_Moderate!$C:$C,'Summarized Data'!M$3,EFSLoadProfile_Medium_Moderate!$A:$A,'Summarized Data'!$A7365)</f>
        <v>13714.2330889</v>
      </c>
      <c r="N7365">
        <f>SUMIFS(EFSLoadProfile_Medium_Moderate!$D:$D,EFSLoadProfile_Medium_Moderate!$B:$B,'Summarized Data'!N$2,EFSLoadProfile_Medium_Moderate!$C:$C,'Summarized Data'!N$3,EFSLoadProfile_Medium_Moderate!$A:$A,'Summarized Data'!$A7365)</f>
        <v>1056.9778940000001</v>
      </c>
      <c r="O7365">
        <f>SUMIFS(EFSLoadProfile_Medium_Moderate!$D:$D,EFSLoadProfile_Medium_Moderate!$B:$B,'Summarized Data'!O$2,EFSLoadProfile_Medium_Moderate!$C:$C,'Summarized Data'!O$3,EFSLoadProfile_Medium_Moderate!$A:$A,'Summarized Data'!$A7365)</f>
        <v>12161.389560999998</v>
      </c>
      <c r="P7365">
        <f>SUMIFS(EFSLoadProfile_Medium_Moderate!$D:$D,EFSLoadProfile_Medium_Moderate!$B:$B,'Summarized Data'!P$2,EFSLoadProfile_Medium_Moderate!$C:$C,'Summarized Data'!P$3,EFSLoadProfile_Medium_Moderate!$A:$A,'Summarized Data'!$A7365)</f>
        <v>121310.09667641997</v>
      </c>
      <c r="Q7365">
        <f>SUMIFS(EFSLoadProfile_Medium_Moderate!$D:$D,EFSLoadProfile_Medium_Moderate!$B:$B,'Summarized Data'!Q$2,EFSLoadProfile_Medium_Moderate!$C:$C,'Summarized Data'!Q$3,EFSLoadProfile_Medium_Moderate!$A:$A,'Summarized Data'!$A7365)</f>
        <v>18094.484712099998</v>
      </c>
      <c r="R7365">
        <f>SUMIFS(EFSLoadProfile_Medium_Moderate!$D:$D,EFSLoadProfile_Medium_Moderate!$B:$B,'Summarized Data'!R$2,EFSLoadProfile_Medium_Moderate!$C:$C,'Summarized Data'!R$3,EFSLoadProfile_Medium_Moderate!$A:$A,'Summarized Data'!$A7365)</f>
        <v>15496.635260000001</v>
      </c>
      <c r="S7365">
        <f>SUMIFS(EFSLoadProfile_Medium_Moderate!$D:$D,EFSLoadProfile_Medium_Moderate!$B:$B,'Summarized Data'!S$2,EFSLoadProfile_Medium_Moderate!$C:$C,'Summarized Data'!S$3,EFSLoadProfile_Medium_Moderate!$A:$A,'Summarized Data'!$A7365)</f>
        <v>49955.328199999996</v>
      </c>
      <c r="T7365">
        <f>SUMIFS(EFSLoadProfile_Medium_Moderate!$D:$D,EFSLoadProfile_Medium_Moderate!$B:$B,'Summarized Data'!T$2,EFSLoadProfile_Medium_Moderate!$C:$C,'Summarized Data'!T$3,EFSLoadProfile_Medium_Moderate!$A:$A,'Summarized Data'!$A7365)</f>
        <v>81678.582802844001</v>
      </c>
      <c r="U7365">
        <f>SUMIFS(EFSLoadProfile_Medium_Moderate!$D:$D,EFSLoadProfile_Medium_Moderate!$B:$B,'Summarized Data'!U$2,EFSLoadProfile_Medium_Moderate!$C:$C,'Summarized Data'!U$3,EFSLoadProfile_Medium_Moderate!$A:$A,'Summarized Data'!$A7365)</f>
        <v>11926.999854000002</v>
      </c>
      <c r="V7365">
        <f>SUMIFS(EFSLoadProfile_Medium_Moderate!$D:$D,EFSLoadProfile_Medium_Moderate!$B:$B,'Summarized Data'!V$2,EFSLoadProfile_Medium_Moderate!$C:$C,'Summarized Data'!V$3,EFSLoadProfile_Medium_Moderate!$A:$A,'Summarized Data'!$A7365)</f>
        <v>3896.9984700000005</v>
      </c>
      <c r="W7365">
        <f>SUMIFS(EFSLoadProfile_Medium_Moderate!$D:$D,EFSLoadProfile_Medium_Moderate!$B:$B,'Summarized Data'!W$2,EFSLoadProfile_Medium_Moderate!$C:$C,'Summarized Data'!W$3,EFSLoadProfile_Medium_Moderate!$A:$A,'Summarized Data'!$A7365)</f>
        <v>181856.28360000005</v>
      </c>
      <c r="X7365">
        <f>SUMIFS(EFSLoadProfile_Medium_Moderate!$D:$D,EFSLoadProfile_Medium_Moderate!$B:$B,'Summarized Data'!X$2,EFSLoadProfile_Medium_Moderate!$C:$C,'Summarized Data'!X$3,EFSLoadProfile_Medium_Moderate!$A:$A,'Summarized Data'!$A7365)</f>
        <v>5526.8705500000005</v>
      </c>
      <c r="Y7365">
        <f>SUMIFS(EFSLoadProfile_Medium_Moderate!$D:$D,EFSLoadProfile_Medium_Moderate!$B:$B,'Summarized Data'!Y$2,EFSLoadProfile_Medium_Moderate!$C:$C,'Summarized Data'!Y$3,EFSLoadProfile_Medium_Moderate!$A:$A,'Summarized Data'!$A7365)</f>
        <v>1053.6675131999998</v>
      </c>
      <c r="Z7365">
        <f>IF($G7365="Winter",$M7365,IF($G7365="Summer",0,IF($G7365="Spring",$M7365*About!$B$40,$M7365*About!$B$41)))</f>
        <v>13714.2330889</v>
      </c>
      <c r="AA7365">
        <f>IF($G7365="Winter",0,IF($G7365="Summer",$M7365,IF($G7365="Spring",$M7365*About!$C$40,$M7365*About!$C$41)))</f>
        <v>0</v>
      </c>
      <c r="AB7365">
        <f>IF($G7365="Winter",$Q7365,IF($G7365="Summer",0,IF($G7365="Spring",$Q7365*About!$B$40,$Q7365*About!$B$41)))</f>
        <v>18094.484712099998</v>
      </c>
      <c r="AC7365">
        <f>IF($G7365="Winter",0,IF($G7365="Summer",$Q7365,IF($G7365="Spring",$Q7365*About!$C$40,$Q7365*About!$C$41)))</f>
        <v>0</v>
      </c>
      <c r="AD7365">
        <f t="shared" ref="AD7365:AD7428" si="3928">SUM(O7365,R7365)</f>
        <v>27658.024820999999</v>
      </c>
      <c r="AE7365">
        <f t="shared" ref="AE7365:AE7428" si="3929">SUM(S7365:U7365)</f>
        <v>143560.91085684398</v>
      </c>
      <c r="AF7365">
        <f t="shared" ref="AF7365:AF7428" si="3930">SUM(V7365,X7365)</f>
        <v>9423.8690200000019</v>
      </c>
      <c r="AI7365" s="13">
        <f t="shared" ref="AI7365:AI7428" si="3931">L7365/SUM(L$4:L$8763)</f>
        <v>1.0293066672373267E-4</v>
      </c>
      <c r="AJ7365" s="13">
        <f t="shared" ref="AJ7365:AJ7428" si="3932">M7365/SUM(M$4:M$8763)</f>
        <v>7.8576067106478958E-5</v>
      </c>
      <c r="AK7365" s="13">
        <f t="shared" ref="AK7365:AK7428" si="3933">N7365/SUM(N$4:N$8763)</f>
        <v>1.5296906054796714E-4</v>
      </c>
      <c r="AL7365" s="13">
        <f t="shared" ref="AL7365:AL7428" si="3934">O7365/SUM(O$4:O$8763)</f>
        <v>1.1916568878536368E-4</v>
      </c>
      <c r="AM7365" s="13">
        <f t="shared" ref="AM7365:AM7428" si="3935">P7365/SUM(P$4:P$8763)</f>
        <v>1.2824829947432313E-4</v>
      </c>
      <c r="AN7365" s="13">
        <f t="shared" ref="AN7365:AN7428" si="3936">Q7365/SUM(Q$4:Q$8763)</f>
        <v>5.7042774613623292E-5</v>
      </c>
      <c r="AO7365" s="13">
        <f t="shared" ref="AO7365:AO7428" si="3937">R7365/SUM(R$4:R$8763)</f>
        <v>1.0721070093614036E-4</v>
      </c>
      <c r="AP7365" s="13">
        <f t="shared" ref="AP7365:AP7428" si="3938">S7365/SUM(S$4:S$8763)</f>
        <v>1.1673353250446069E-4</v>
      </c>
      <c r="AQ7365" s="13">
        <f t="shared" ref="AQ7365:AQ7428" si="3939">T7365/SUM(T$4:T$8763)</f>
        <v>1.1678757022706318E-4</v>
      </c>
      <c r="AR7365" s="13">
        <f t="shared" ref="AR7365:AR7428" si="3940">U7365/SUM(U$4:U$8763)</f>
        <v>1.1925431343972348E-4</v>
      </c>
      <c r="AS7365" s="13">
        <f t="shared" ref="AS7365:AS7428" si="3941">V7365/SUM(V$4:V$8763)</f>
        <v>9.9950189100961591E-5</v>
      </c>
      <c r="AT7365" s="13">
        <f t="shared" ref="AT7365:AT7428" si="3942">W7365/SUM(W$4:W$8763)</f>
        <v>2.9833160026814778E-4</v>
      </c>
      <c r="AU7365" s="13">
        <f t="shared" ref="AU7365:AU7428" si="3943">X7365/SUM(X$4:X$8763)</f>
        <v>1.0004187077896505E-4</v>
      </c>
      <c r="AV7365" s="13">
        <f t="shared" ref="AV7365:AV7428" si="3944">Y7365/SUM(Y$4:Y$8763)</f>
        <v>9.9401261555293828E-5</v>
      </c>
      <c r="AW7365" s="13">
        <f t="shared" ref="AW7365:AW7428" si="3945">Z7365/SUM(Z$4:Z$8763)</f>
        <v>2.3496465859454578E-4</v>
      </c>
      <c r="AX7365" s="13">
        <f t="shared" ref="AX7365:AX7428" si="3946">AA7365/SUM(AA$4:AA$8763)</f>
        <v>0</v>
      </c>
      <c r="AY7365" s="13">
        <f t="shared" ref="AY7365:AY7428" si="3947">AB7365/SUM(AB$4:AB$8763)</f>
        <v>1.0987962644436024E-4</v>
      </c>
      <c r="AZ7365" s="13">
        <f t="shared" ref="AZ7365:AZ7428" si="3948">AC7365/SUM(AC$4:AC$8763)</f>
        <v>0</v>
      </c>
      <c r="BA7365" s="13">
        <f t="shared" ref="BA7365:BA7428" si="3949">AD7365/SUM(AD$4:AD$8763)</f>
        <v>1.1215826268533413E-4</v>
      </c>
      <c r="BB7365" s="13">
        <f t="shared" ref="BB7365:BB7428" si="3950">AE7365/SUM(AE$4:AE$8763)</f>
        <v>1.169697388362783E-4</v>
      </c>
      <c r="BC7365" s="13">
        <f t="shared" ref="BC7365:BC7428" si="3951">AF7365/SUM(AF$4:AF$8763)</f>
        <v>1.00003937793162E-4</v>
      </c>
    </row>
    <row r="7366" spans="1:55" x14ac:dyDescent="0.25">
      <c r="A7366" s="1">
        <v>7363</v>
      </c>
      <c r="B7366">
        <f t="shared" si="3920"/>
        <v>307</v>
      </c>
      <c r="C7366" t="str">
        <f t="shared" si="3921"/>
        <v>Day307</v>
      </c>
      <c r="D7366">
        <f t="shared" si="3922"/>
        <v>18</v>
      </c>
      <c r="E7366" t="str">
        <f t="shared" si="3923"/>
        <v>Hour18</v>
      </c>
      <c r="F7366">
        <f t="shared" si="3924"/>
        <v>11</v>
      </c>
      <c r="G7366" t="str">
        <f t="shared" si="3925"/>
        <v>Winter</v>
      </c>
      <c r="H7366">
        <f t="shared" si="3926"/>
        <v>2761</v>
      </c>
      <c r="I7366" t="e">
        <f t="shared" si="3918"/>
        <v>#N/A</v>
      </c>
      <c r="J7366" t="str">
        <f t="shared" si="3919"/>
        <v>Winter</v>
      </c>
      <c r="K7366" s="1">
        <f t="shared" si="3927"/>
        <v>642081.88200081291</v>
      </c>
      <c r="L7366">
        <f>SUMIFS(EFSLoadProfile_Medium_Moderate!$D:$D,EFSLoadProfile_Medium_Moderate!$B:$B,'Summarized Data'!L$2,EFSLoadProfile_Medium_Moderate!$C:$C,'Summarized Data'!L$3,EFSLoadProfile_Medium_Moderate!$A:$A,'Summarized Data'!$A7366)</f>
        <v>147402.6341393</v>
      </c>
      <c r="M7366">
        <f>SUMIFS(EFSLoadProfile_Medium_Moderate!$D:$D,EFSLoadProfile_Medium_Moderate!$B:$B,'Summarized Data'!M$2,EFSLoadProfile_Medium_Moderate!$C:$C,'Summarized Data'!M$3,EFSLoadProfile_Medium_Moderate!$A:$A,'Summarized Data'!$A7366)</f>
        <v>12055.505546999999</v>
      </c>
      <c r="N7366">
        <f>SUMIFS(EFSLoadProfile_Medium_Moderate!$D:$D,EFSLoadProfile_Medium_Moderate!$B:$B,'Summarized Data'!N$2,EFSLoadProfile_Medium_Moderate!$C:$C,'Summarized Data'!N$3,EFSLoadProfile_Medium_Moderate!$A:$A,'Summarized Data'!$A7366)</f>
        <v>950.69632899999999</v>
      </c>
      <c r="O7366">
        <f>SUMIFS(EFSLoadProfile_Medium_Moderate!$D:$D,EFSLoadProfile_Medium_Moderate!$B:$B,'Summarized Data'!O$2,EFSLoadProfile_Medium_Moderate!$C:$C,'Summarized Data'!O$3,EFSLoadProfile_Medium_Moderate!$A:$A,'Summarized Data'!$A7366)</f>
        <v>14950.924761000006</v>
      </c>
      <c r="P7366">
        <f>SUMIFS(EFSLoadProfile_Medium_Moderate!$D:$D,EFSLoadProfile_Medium_Moderate!$B:$B,'Summarized Data'!P$2,EFSLoadProfile_Medium_Moderate!$C:$C,'Summarized Data'!P$3,EFSLoadProfile_Medium_Moderate!$A:$A,'Summarized Data'!$A7366)</f>
        <v>126261.03882239998</v>
      </c>
      <c r="Q7366">
        <f>SUMIFS(EFSLoadProfile_Medium_Moderate!$D:$D,EFSLoadProfile_Medium_Moderate!$B:$B,'Summarized Data'!Q$2,EFSLoadProfile_Medium_Moderate!$C:$C,'Summarized Data'!Q$3,EFSLoadProfile_Medium_Moderate!$A:$A,'Summarized Data'!$A7366)</f>
        <v>15223.3680506</v>
      </c>
      <c r="R7366">
        <f>SUMIFS(EFSLoadProfile_Medium_Moderate!$D:$D,EFSLoadProfile_Medium_Moderate!$B:$B,'Summarized Data'!R$2,EFSLoadProfile_Medium_Moderate!$C:$C,'Summarized Data'!R$3,EFSLoadProfile_Medium_Moderate!$A:$A,'Summarized Data'!$A7366)</f>
        <v>23870.471770000004</v>
      </c>
      <c r="S7366">
        <f>SUMIFS(EFSLoadProfile_Medium_Moderate!$D:$D,EFSLoadProfile_Medium_Moderate!$B:$B,'Summarized Data'!S$2,EFSLoadProfile_Medium_Moderate!$C:$C,'Summarized Data'!S$3,EFSLoadProfile_Medium_Moderate!$A:$A,'Summarized Data'!$A7366)</f>
        <v>50427.912299999996</v>
      </c>
      <c r="T7366">
        <f>SUMIFS(EFSLoadProfile_Medium_Moderate!$D:$D,EFSLoadProfile_Medium_Moderate!$B:$B,'Summarized Data'!T$2,EFSLoadProfile_Medium_Moderate!$C:$C,'Summarized Data'!T$3,EFSLoadProfile_Medium_Moderate!$A:$A,'Summarized Data'!$A7366)</f>
        <v>81369.506425913001</v>
      </c>
      <c r="U7366">
        <f>SUMIFS(EFSLoadProfile_Medium_Moderate!$D:$D,EFSLoadProfile_Medium_Moderate!$B:$B,'Summarized Data'!U$2,EFSLoadProfile_Medium_Moderate!$C:$C,'Summarized Data'!U$3,EFSLoadProfile_Medium_Moderate!$A:$A,'Summarized Data'!$A7366)</f>
        <v>12187.868638</v>
      </c>
      <c r="V7366">
        <f>SUMIFS(EFSLoadProfile_Medium_Moderate!$D:$D,EFSLoadProfile_Medium_Moderate!$B:$B,'Summarized Data'!V$2,EFSLoadProfile_Medium_Moderate!$C:$C,'Summarized Data'!V$3,EFSLoadProfile_Medium_Moderate!$A:$A,'Summarized Data'!$A7366)</f>
        <v>4008.7369400000002</v>
      </c>
      <c r="W7366">
        <f>SUMIFS(EFSLoadProfile_Medium_Moderate!$D:$D,EFSLoadProfile_Medium_Moderate!$B:$B,'Summarized Data'!W$2,EFSLoadProfile_Medium_Moderate!$C:$C,'Summarized Data'!W$3,EFSLoadProfile_Medium_Moderate!$A:$A,'Summarized Data'!$A7366)</f>
        <v>146592.29920000001</v>
      </c>
      <c r="X7366">
        <f>SUMIFS(EFSLoadProfile_Medium_Moderate!$D:$D,EFSLoadProfile_Medium_Moderate!$B:$B,'Summarized Data'!X$2,EFSLoadProfile_Medium_Moderate!$C:$C,'Summarized Data'!X$3,EFSLoadProfile_Medium_Moderate!$A:$A,'Summarized Data'!$A7366)</f>
        <v>5690.6623000000018</v>
      </c>
      <c r="Y7366">
        <f>SUMIFS(EFSLoadProfile_Medium_Moderate!$D:$D,EFSLoadProfile_Medium_Moderate!$B:$B,'Summarized Data'!Y$2,EFSLoadProfile_Medium_Moderate!$C:$C,'Summarized Data'!Y$3,EFSLoadProfile_Medium_Moderate!$A:$A,'Summarized Data'!$A7366)</f>
        <v>1090.2567775999999</v>
      </c>
      <c r="Z7366">
        <f>IF($G7366="Winter",$M7366,IF($G7366="Summer",0,IF($G7366="Spring",$M7366*About!$B$40,$M7366*About!$B$41)))</f>
        <v>12055.505546999999</v>
      </c>
      <c r="AA7366">
        <f>IF($G7366="Winter",0,IF($G7366="Summer",$M7366,IF($G7366="Spring",$M7366*About!$C$40,$M7366*About!$C$41)))</f>
        <v>0</v>
      </c>
      <c r="AB7366">
        <f>IF($G7366="Winter",$Q7366,IF($G7366="Summer",0,IF($G7366="Spring",$Q7366*About!$B$40,$Q7366*About!$B$41)))</f>
        <v>15223.3680506</v>
      </c>
      <c r="AC7366">
        <f>IF($G7366="Winter",0,IF($G7366="Summer",$Q7366,IF($G7366="Spring",$Q7366*About!$C$40,$Q7366*About!$C$41)))</f>
        <v>0</v>
      </c>
      <c r="AD7366">
        <f t="shared" si="3928"/>
        <v>38821.396531000006</v>
      </c>
      <c r="AE7366">
        <f t="shared" si="3929"/>
        <v>143985.28736391297</v>
      </c>
      <c r="AF7366">
        <f t="shared" si="3930"/>
        <v>9699.3992400000025</v>
      </c>
      <c r="AI7366" s="13">
        <f t="shared" si="3931"/>
        <v>1.0312474355035129E-4</v>
      </c>
      <c r="AJ7366" s="13">
        <f t="shared" si="3932"/>
        <v>6.9072343070375851E-5</v>
      </c>
      <c r="AK7366" s="13">
        <f t="shared" si="3933"/>
        <v>1.3758766871006204E-4</v>
      </c>
      <c r="AL7366" s="13">
        <f t="shared" si="3934"/>
        <v>1.4649948002950212E-4</v>
      </c>
      <c r="AM7366" s="13">
        <f t="shared" si="3935"/>
        <v>1.3348240552496247E-4</v>
      </c>
      <c r="AN7366" s="13">
        <f t="shared" si="3936"/>
        <v>4.7991593371537759E-5</v>
      </c>
      <c r="AO7366" s="13">
        <f t="shared" si="3937"/>
        <v>1.6514359196049449E-4</v>
      </c>
      <c r="AP7366" s="13">
        <f t="shared" si="3938"/>
        <v>1.1783784736708312E-4</v>
      </c>
      <c r="AQ7366" s="13">
        <f t="shared" si="3939"/>
        <v>1.1634563945601289E-4</v>
      </c>
      <c r="AR7366" s="13">
        <f t="shared" si="3940"/>
        <v>1.218626582133123E-4</v>
      </c>
      <c r="AS7366" s="13">
        <f t="shared" si="3941"/>
        <v>1.0281605658649646E-4</v>
      </c>
      <c r="AT7366" s="13">
        <f t="shared" si="3942"/>
        <v>2.4048173833528792E-4</v>
      </c>
      <c r="AU7366" s="13">
        <f t="shared" si="3943"/>
        <v>1.0300666485907258E-4</v>
      </c>
      <c r="AV7366" s="13">
        <f t="shared" si="3944"/>
        <v>1.0285303262650635E-4</v>
      </c>
      <c r="AW7366" s="13">
        <f t="shared" si="3945"/>
        <v>2.065458364805077E-4</v>
      </c>
      <c r="AX7366" s="13">
        <f t="shared" si="3946"/>
        <v>0</v>
      </c>
      <c r="AY7366" s="13">
        <f t="shared" si="3947"/>
        <v>9.2444632783953028E-5</v>
      </c>
      <c r="AZ7366" s="13">
        <f t="shared" si="3948"/>
        <v>0</v>
      </c>
      <c r="BA7366" s="13">
        <f t="shared" si="3949"/>
        <v>1.5742774178976928E-4</v>
      </c>
      <c r="BB7366" s="13">
        <f t="shared" si="3950"/>
        <v>1.1731550990239817E-4</v>
      </c>
      <c r="BC7366" s="13">
        <f t="shared" si="3951"/>
        <v>1.0292780132761255E-4</v>
      </c>
    </row>
    <row r="7367" spans="1:55" x14ac:dyDescent="0.25">
      <c r="A7367" s="1">
        <v>7364</v>
      </c>
      <c r="B7367">
        <f t="shared" si="3920"/>
        <v>307</v>
      </c>
      <c r="C7367" t="str">
        <f t="shared" si="3921"/>
        <v>Day307</v>
      </c>
      <c r="D7367">
        <f t="shared" si="3922"/>
        <v>19</v>
      </c>
      <c r="E7367" t="str">
        <f t="shared" si="3923"/>
        <v>Hour19</v>
      </c>
      <c r="F7367">
        <f t="shared" si="3924"/>
        <v>11</v>
      </c>
      <c r="G7367" t="str">
        <f t="shared" si="3925"/>
        <v>Winter</v>
      </c>
      <c r="H7367">
        <f t="shared" si="3926"/>
        <v>2761</v>
      </c>
      <c r="I7367" t="e">
        <f t="shared" si="3918"/>
        <v>#N/A</v>
      </c>
      <c r="J7367" t="str">
        <f t="shared" si="3919"/>
        <v>Winter</v>
      </c>
      <c r="K7367" s="1">
        <f t="shared" si="3927"/>
        <v>580079.48992687685</v>
      </c>
      <c r="L7367">
        <f>SUMIFS(EFSLoadProfile_Medium_Moderate!$D:$D,EFSLoadProfile_Medium_Moderate!$B:$B,'Summarized Data'!L$2,EFSLoadProfile_Medium_Moderate!$C:$C,'Summarized Data'!L$3,EFSLoadProfile_Medium_Moderate!$A:$A,'Summarized Data'!$A7367)</f>
        <v>146276.1693065</v>
      </c>
      <c r="M7367">
        <f>SUMIFS(EFSLoadProfile_Medium_Moderate!$D:$D,EFSLoadProfile_Medium_Moderate!$B:$B,'Summarized Data'!M$2,EFSLoadProfile_Medium_Moderate!$C:$C,'Summarized Data'!M$3,EFSLoadProfile_Medium_Moderate!$A:$A,'Summarized Data'!$A7367)</f>
        <v>12547.489317099997</v>
      </c>
      <c r="N7367">
        <f>SUMIFS(EFSLoadProfile_Medium_Moderate!$D:$D,EFSLoadProfile_Medium_Moderate!$B:$B,'Summarized Data'!N$2,EFSLoadProfile_Medium_Moderate!$C:$C,'Summarized Data'!N$3,EFSLoadProfile_Medium_Moderate!$A:$A,'Summarized Data'!$A7367)</f>
        <v>831.10278900000003</v>
      </c>
      <c r="O7367">
        <f>SUMIFS(EFSLoadProfile_Medium_Moderate!$D:$D,EFSLoadProfile_Medium_Moderate!$B:$B,'Summarized Data'!O$2,EFSLoadProfile_Medium_Moderate!$C:$C,'Summarized Data'!O$3,EFSLoadProfile_Medium_Moderate!$A:$A,'Summarized Data'!$A7367)</f>
        <v>15464.686079000001</v>
      </c>
      <c r="P7367">
        <f>SUMIFS(EFSLoadProfile_Medium_Moderate!$D:$D,EFSLoadProfile_Medium_Moderate!$B:$B,'Summarized Data'!P$2,EFSLoadProfile_Medium_Moderate!$C:$C,'Summarized Data'!P$3,EFSLoadProfile_Medium_Moderate!$A:$A,'Summarized Data'!$A7367)</f>
        <v>119600.53804823601</v>
      </c>
      <c r="Q7367">
        <f>SUMIFS(EFSLoadProfile_Medium_Moderate!$D:$D,EFSLoadProfile_Medium_Moderate!$B:$B,'Summarized Data'!Q$2,EFSLoadProfile_Medium_Moderate!$C:$C,'Summarized Data'!Q$3,EFSLoadProfile_Medium_Moderate!$A:$A,'Summarized Data'!$A7367)</f>
        <v>14473.053794670002</v>
      </c>
      <c r="R7367">
        <f>SUMIFS(EFSLoadProfile_Medium_Moderate!$D:$D,EFSLoadProfile_Medium_Moderate!$B:$B,'Summarized Data'!R$2,EFSLoadProfile_Medium_Moderate!$C:$C,'Summarized Data'!R$3,EFSLoadProfile_Medium_Moderate!$A:$A,'Summarized Data'!$A7367)</f>
        <v>25707.769349999999</v>
      </c>
      <c r="S7367">
        <f>SUMIFS(EFSLoadProfile_Medium_Moderate!$D:$D,EFSLoadProfile_Medium_Moderate!$B:$B,'Summarized Data'!S$2,EFSLoadProfile_Medium_Moderate!$C:$C,'Summarized Data'!S$3,EFSLoadProfile_Medium_Moderate!$A:$A,'Summarized Data'!$A7367)</f>
        <v>51539.187399999988</v>
      </c>
      <c r="T7367">
        <f>SUMIFS(EFSLoadProfile_Medium_Moderate!$D:$D,EFSLoadProfile_Medium_Moderate!$B:$B,'Summarized Data'!T$2,EFSLoadProfile_Medium_Moderate!$C:$C,'Summarized Data'!T$3,EFSLoadProfile_Medium_Moderate!$A:$A,'Summarized Data'!$A7367)</f>
        <v>82983.057657870988</v>
      </c>
      <c r="U7367">
        <f>SUMIFS(EFSLoadProfile_Medium_Moderate!$D:$D,EFSLoadProfile_Medium_Moderate!$B:$B,'Summarized Data'!U$2,EFSLoadProfile_Medium_Moderate!$C:$C,'Summarized Data'!U$3,EFSLoadProfile_Medium_Moderate!$A:$A,'Summarized Data'!$A7367)</f>
        <v>12468.907878000002</v>
      </c>
      <c r="V7367">
        <f>SUMIFS(EFSLoadProfile_Medium_Moderate!$D:$D,EFSLoadProfile_Medium_Moderate!$B:$B,'Summarized Data'!V$2,EFSLoadProfile_Medium_Moderate!$C:$C,'Summarized Data'!V$3,EFSLoadProfile_Medium_Moderate!$A:$A,'Summarized Data'!$A7367)</f>
        <v>4131.95921</v>
      </c>
      <c r="W7367">
        <f>SUMIFS(EFSLoadProfile_Medium_Moderate!$D:$D,EFSLoadProfile_Medium_Moderate!$B:$B,'Summarized Data'!W$2,EFSLoadProfile_Medium_Moderate!$C:$C,'Summarized Data'!W$3,EFSLoadProfile_Medium_Moderate!$A:$A,'Summarized Data'!$A7367)</f>
        <v>87053.288270000005</v>
      </c>
      <c r="X7367">
        <f>SUMIFS(EFSLoadProfile_Medium_Moderate!$D:$D,EFSLoadProfile_Medium_Moderate!$B:$B,'Summarized Data'!X$2,EFSLoadProfile_Medium_Moderate!$C:$C,'Summarized Data'!X$3,EFSLoadProfile_Medium_Moderate!$A:$A,'Summarized Data'!$A7367)</f>
        <v>5873.3367599999992</v>
      </c>
      <c r="Y7367">
        <f>SUMIFS(EFSLoadProfile_Medium_Moderate!$D:$D,EFSLoadProfile_Medium_Moderate!$B:$B,'Summarized Data'!Y$2,EFSLoadProfile_Medium_Moderate!$C:$C,'Summarized Data'!Y$3,EFSLoadProfile_Medium_Moderate!$A:$A,'Summarized Data'!$A7367)</f>
        <v>1128.9440665</v>
      </c>
      <c r="Z7367">
        <f>IF($G7367="Winter",$M7367,IF($G7367="Summer",0,IF($G7367="Spring",$M7367*About!$B$40,$M7367*About!$B$41)))</f>
        <v>12547.489317099997</v>
      </c>
      <c r="AA7367">
        <f>IF($G7367="Winter",0,IF($G7367="Summer",$M7367,IF($G7367="Spring",$M7367*About!$C$40,$M7367*About!$C$41)))</f>
        <v>0</v>
      </c>
      <c r="AB7367">
        <f>IF($G7367="Winter",$Q7367,IF($G7367="Summer",0,IF($G7367="Spring",$Q7367*About!$B$40,$Q7367*About!$B$41)))</f>
        <v>14473.053794670002</v>
      </c>
      <c r="AC7367">
        <f>IF($G7367="Winter",0,IF($G7367="Summer",$Q7367,IF($G7367="Spring",$Q7367*About!$C$40,$Q7367*About!$C$41)))</f>
        <v>0</v>
      </c>
      <c r="AD7367">
        <f t="shared" si="3928"/>
        <v>41172.455429000001</v>
      </c>
      <c r="AE7367">
        <f t="shared" si="3929"/>
        <v>146991.15293587098</v>
      </c>
      <c r="AF7367">
        <f t="shared" si="3930"/>
        <v>10005.295969999999</v>
      </c>
      <c r="AI7367" s="13">
        <f t="shared" si="3931"/>
        <v>1.0233665453362986E-4</v>
      </c>
      <c r="AJ7367" s="13">
        <f t="shared" si="3932"/>
        <v>7.1891177305150901E-5</v>
      </c>
      <c r="AK7367" s="13">
        <f t="shared" si="3933"/>
        <v>1.2027972729969446E-4</v>
      </c>
      <c r="AL7367" s="13">
        <f t="shared" si="3934"/>
        <v>1.5153366802452193E-4</v>
      </c>
      <c r="AM7367" s="13">
        <f t="shared" si="3935"/>
        <v>1.264409644467939E-4</v>
      </c>
      <c r="AN7367" s="13">
        <f t="shared" si="3936"/>
        <v>4.5626231347065054E-5</v>
      </c>
      <c r="AO7367" s="13">
        <f t="shared" si="3937"/>
        <v>1.7785460684051262E-4</v>
      </c>
      <c r="AP7367" s="13">
        <f t="shared" si="3938"/>
        <v>1.2043462878523115E-4</v>
      </c>
      <c r="AQ7367" s="13">
        <f t="shared" si="3939"/>
        <v>1.186527647923097E-4</v>
      </c>
      <c r="AR7367" s="13">
        <f t="shared" si="3940"/>
        <v>1.2467268102089887E-4</v>
      </c>
      <c r="AS7367" s="13">
        <f t="shared" si="3941"/>
        <v>1.0597646049292902E-4</v>
      </c>
      <c r="AT7367" s="13">
        <f t="shared" si="3942"/>
        <v>1.4280918032679666E-4</v>
      </c>
      <c r="AU7367" s="13">
        <f t="shared" si="3943"/>
        <v>1.0631325482831602E-4</v>
      </c>
      <c r="AV7367" s="13">
        <f t="shared" si="3944"/>
        <v>1.065027278810702E-4</v>
      </c>
      <c r="AW7367" s="13">
        <f t="shared" si="3945"/>
        <v>2.1497494788806913E-4</v>
      </c>
      <c r="AX7367" s="13">
        <f t="shared" si="3946"/>
        <v>0</v>
      </c>
      <c r="AY7367" s="13">
        <f t="shared" si="3947"/>
        <v>8.7888313470679924E-5</v>
      </c>
      <c r="AZ7367" s="13">
        <f t="shared" si="3948"/>
        <v>0</v>
      </c>
      <c r="BA7367" s="13">
        <f t="shared" si="3949"/>
        <v>1.6696170826702698E-4</v>
      </c>
      <c r="BB7367" s="13">
        <f t="shared" si="3950"/>
        <v>1.1976461188169317E-4</v>
      </c>
      <c r="BC7367" s="13">
        <f t="shared" si="3951"/>
        <v>1.0617390730522421E-4</v>
      </c>
    </row>
    <row r="7368" spans="1:55" x14ac:dyDescent="0.25">
      <c r="A7368" s="1">
        <v>7365</v>
      </c>
      <c r="B7368">
        <f t="shared" si="3920"/>
        <v>307</v>
      </c>
      <c r="C7368" t="str">
        <f t="shared" si="3921"/>
        <v>Day307</v>
      </c>
      <c r="D7368">
        <f t="shared" si="3922"/>
        <v>20</v>
      </c>
      <c r="E7368" t="str">
        <f t="shared" si="3923"/>
        <v>Hour20</v>
      </c>
      <c r="F7368">
        <f t="shared" si="3924"/>
        <v>11</v>
      </c>
      <c r="G7368" t="str">
        <f t="shared" si="3925"/>
        <v>Winter</v>
      </c>
      <c r="H7368">
        <f t="shared" si="3926"/>
        <v>2761</v>
      </c>
      <c r="I7368" t="e">
        <f t="shared" si="3918"/>
        <v>#N/A</v>
      </c>
      <c r="J7368" t="str">
        <f t="shared" si="3919"/>
        <v>Winter</v>
      </c>
      <c r="K7368" s="1">
        <f t="shared" si="3927"/>
        <v>543730.81583122688</v>
      </c>
      <c r="L7368">
        <f>SUMIFS(EFSLoadProfile_Medium_Moderate!$D:$D,EFSLoadProfile_Medium_Moderate!$B:$B,'Summarized Data'!L$2,EFSLoadProfile_Medium_Moderate!$C:$C,'Summarized Data'!L$3,EFSLoadProfile_Medium_Moderate!$A:$A,'Summarized Data'!$A7368)</f>
        <v>141724.46022589997</v>
      </c>
      <c r="M7368">
        <f>SUMIFS(EFSLoadProfile_Medium_Moderate!$D:$D,EFSLoadProfile_Medium_Moderate!$B:$B,'Summarized Data'!M$2,EFSLoadProfile_Medium_Moderate!$C:$C,'Summarized Data'!M$3,EFSLoadProfile_Medium_Moderate!$A:$A,'Summarized Data'!$A7368)</f>
        <v>13400.418135599997</v>
      </c>
      <c r="N7368">
        <f>SUMIFS(EFSLoadProfile_Medium_Moderate!$D:$D,EFSLoadProfile_Medium_Moderate!$B:$B,'Summarized Data'!N$2,EFSLoadProfile_Medium_Moderate!$C:$C,'Summarized Data'!N$3,EFSLoadProfile_Medium_Moderate!$A:$A,'Summarized Data'!$A7368)</f>
        <v>701.08482600000002</v>
      </c>
      <c r="O7368">
        <f>SUMIFS(EFSLoadProfile_Medium_Moderate!$D:$D,EFSLoadProfile_Medium_Moderate!$B:$B,'Summarized Data'!O$2,EFSLoadProfile_Medium_Moderate!$C:$C,'Summarized Data'!O$3,EFSLoadProfile_Medium_Moderate!$A:$A,'Summarized Data'!$A7368)</f>
        <v>16706.950267999997</v>
      </c>
      <c r="P7368">
        <f>SUMIFS(EFSLoadProfile_Medium_Moderate!$D:$D,EFSLoadProfile_Medium_Moderate!$B:$B,'Summarized Data'!P$2,EFSLoadProfile_Medium_Moderate!$C:$C,'Summarized Data'!P$3,EFSLoadProfile_Medium_Moderate!$A:$A,'Summarized Data'!$A7368)</f>
        <v>111706.27611216003</v>
      </c>
      <c r="Q7368">
        <f>SUMIFS(EFSLoadProfile_Medium_Moderate!$D:$D,EFSLoadProfile_Medium_Moderate!$B:$B,'Summarized Data'!Q$2,EFSLoadProfile_Medium_Moderate!$C:$C,'Summarized Data'!Q$3,EFSLoadProfile_Medium_Moderate!$A:$A,'Summarized Data'!$A7368)</f>
        <v>13954.96377769</v>
      </c>
      <c r="R7368">
        <f>SUMIFS(EFSLoadProfile_Medium_Moderate!$D:$D,EFSLoadProfile_Medium_Moderate!$B:$B,'Summarized Data'!R$2,EFSLoadProfile_Medium_Moderate!$C:$C,'Summarized Data'!R$3,EFSLoadProfile_Medium_Moderate!$A:$A,'Summarized Data'!$A7368)</f>
        <v>21947.893909999995</v>
      </c>
      <c r="S7368">
        <f>SUMIFS(EFSLoadProfile_Medium_Moderate!$D:$D,EFSLoadProfile_Medium_Moderate!$B:$B,'Summarized Data'!S$2,EFSLoadProfile_Medium_Moderate!$C:$C,'Summarized Data'!S$3,EFSLoadProfile_Medium_Moderate!$A:$A,'Summarized Data'!$A7368)</f>
        <v>52017.631699999998</v>
      </c>
      <c r="T7368">
        <f>SUMIFS(EFSLoadProfile_Medium_Moderate!$D:$D,EFSLoadProfile_Medium_Moderate!$B:$B,'Summarized Data'!T$2,EFSLoadProfile_Medium_Moderate!$C:$C,'Summarized Data'!T$3,EFSLoadProfile_Medium_Moderate!$A:$A,'Summarized Data'!$A7368)</f>
        <v>83575.147224676984</v>
      </c>
      <c r="U7368">
        <f>SUMIFS(EFSLoadProfile_Medium_Moderate!$D:$D,EFSLoadProfile_Medium_Moderate!$B:$B,'Summarized Data'!U$2,EFSLoadProfile_Medium_Moderate!$C:$C,'Summarized Data'!U$3,EFSLoadProfile_Medium_Moderate!$A:$A,'Summarized Data'!$A7368)</f>
        <v>12589.485806999999</v>
      </c>
      <c r="V7368">
        <f>SUMIFS(EFSLoadProfile_Medium_Moderate!$D:$D,EFSLoadProfile_Medium_Moderate!$B:$B,'Summarized Data'!V$2,EFSLoadProfile_Medium_Moderate!$C:$C,'Summarized Data'!V$3,EFSLoadProfile_Medium_Moderate!$A:$A,'Summarized Data'!$A7368)</f>
        <v>4183.1854899999998</v>
      </c>
      <c r="W7368">
        <f>SUMIFS(EFSLoadProfile_Medium_Moderate!$D:$D,EFSLoadProfile_Medium_Moderate!$B:$B,'Summarized Data'!W$2,EFSLoadProfile_Medium_Moderate!$C:$C,'Summarized Data'!W$3,EFSLoadProfile_Medium_Moderate!$A:$A,'Summarized Data'!$A7368)</f>
        <v>64131.982900000017</v>
      </c>
      <c r="X7368">
        <f>SUMIFS(EFSLoadProfile_Medium_Moderate!$D:$D,EFSLoadProfile_Medium_Moderate!$B:$B,'Summarized Data'!X$2,EFSLoadProfile_Medium_Moderate!$C:$C,'Summarized Data'!X$3,EFSLoadProfile_Medium_Moderate!$A:$A,'Summarized Data'!$A7368)</f>
        <v>5947.5558900000015</v>
      </c>
      <c r="Y7368">
        <f>SUMIFS(EFSLoadProfile_Medium_Moderate!$D:$D,EFSLoadProfile_Medium_Moderate!$B:$B,'Summarized Data'!Y$2,EFSLoadProfile_Medium_Moderate!$C:$C,'Summarized Data'!Y$3,EFSLoadProfile_Medium_Moderate!$A:$A,'Summarized Data'!$A7368)</f>
        <v>1143.7795641999996</v>
      </c>
      <c r="Z7368">
        <f>IF($G7368="Winter",$M7368,IF($G7368="Summer",0,IF($G7368="Spring",$M7368*About!$B$40,$M7368*About!$B$41)))</f>
        <v>13400.418135599997</v>
      </c>
      <c r="AA7368">
        <f>IF($G7368="Winter",0,IF($G7368="Summer",$M7368,IF($G7368="Spring",$M7368*About!$C$40,$M7368*About!$C$41)))</f>
        <v>0</v>
      </c>
      <c r="AB7368">
        <f>IF($G7368="Winter",$Q7368,IF($G7368="Summer",0,IF($G7368="Spring",$Q7368*About!$B$40,$Q7368*About!$B$41)))</f>
        <v>13954.96377769</v>
      </c>
      <c r="AC7368">
        <f>IF($G7368="Winter",0,IF($G7368="Summer",$Q7368,IF($G7368="Spring",$Q7368*About!$C$40,$Q7368*About!$C$41)))</f>
        <v>0</v>
      </c>
      <c r="AD7368">
        <f t="shared" si="3928"/>
        <v>38654.844177999992</v>
      </c>
      <c r="AE7368">
        <f t="shared" si="3929"/>
        <v>148182.26473167699</v>
      </c>
      <c r="AF7368">
        <f t="shared" si="3930"/>
        <v>10130.741380000001</v>
      </c>
      <c r="AI7368" s="13">
        <f t="shared" si="3931"/>
        <v>9.915222140328911E-5</v>
      </c>
      <c r="AJ7368" s="13">
        <f t="shared" si="3932"/>
        <v>7.6778055896542944E-5</v>
      </c>
      <c r="AK7368" s="13">
        <f t="shared" si="3933"/>
        <v>1.0146313163826206E-4</v>
      </c>
      <c r="AL7368" s="13">
        <f t="shared" si="3934"/>
        <v>1.6370622996681066E-4</v>
      </c>
      <c r="AM7368" s="13">
        <f t="shared" si="3935"/>
        <v>1.180951985407033E-4</v>
      </c>
      <c r="AN7368" s="13">
        <f t="shared" si="3936"/>
        <v>4.3992955100828763E-5</v>
      </c>
      <c r="AO7368" s="13">
        <f t="shared" si="3937"/>
        <v>1.5184258070762295E-4</v>
      </c>
      <c r="AP7368" s="13">
        <f t="shared" si="3938"/>
        <v>1.2155263751939508E-4</v>
      </c>
      <c r="AQ7368" s="13">
        <f t="shared" si="3939"/>
        <v>1.194993600623449E-4</v>
      </c>
      <c r="AR7368" s="13">
        <f t="shared" si="3940"/>
        <v>1.2587830173984741E-4</v>
      </c>
      <c r="AS7368" s="13">
        <f t="shared" si="3941"/>
        <v>1.0729031175880822E-4</v>
      </c>
      <c r="AT7368" s="13">
        <f t="shared" si="3942"/>
        <v>1.052072367705995E-4</v>
      </c>
      <c r="AU7368" s="13">
        <f t="shared" si="3943"/>
        <v>1.0765669512524633E-4</v>
      </c>
      <c r="AV7368" s="13">
        <f t="shared" si="3944"/>
        <v>1.0790228435282859E-4</v>
      </c>
      <c r="AW7368" s="13">
        <f t="shared" si="3945"/>
        <v>2.2958809667628012E-4</v>
      </c>
      <c r="AX7368" s="13">
        <f t="shared" si="3946"/>
        <v>0</v>
      </c>
      <c r="AY7368" s="13">
        <f t="shared" si="3947"/>
        <v>8.4742186988711268E-5</v>
      </c>
      <c r="AZ7368" s="13">
        <f t="shared" si="3948"/>
        <v>0</v>
      </c>
      <c r="BA7368" s="13">
        <f t="shared" si="3949"/>
        <v>1.567523420575204E-4</v>
      </c>
      <c r="BB7368" s="13">
        <f t="shared" si="3950"/>
        <v>1.2073509914628827E-4</v>
      </c>
      <c r="BC7368" s="13">
        <f t="shared" si="3951"/>
        <v>1.075051052401121E-4</v>
      </c>
    </row>
    <row r="7369" spans="1:55" x14ac:dyDescent="0.25">
      <c r="A7369" s="1">
        <v>7366</v>
      </c>
      <c r="B7369">
        <f t="shared" si="3920"/>
        <v>307</v>
      </c>
      <c r="C7369" t="str">
        <f t="shared" si="3921"/>
        <v>Day307</v>
      </c>
      <c r="D7369">
        <f t="shared" si="3922"/>
        <v>21</v>
      </c>
      <c r="E7369" t="str">
        <f t="shared" si="3923"/>
        <v>Hour21</v>
      </c>
      <c r="F7369">
        <f t="shared" si="3924"/>
        <v>11</v>
      </c>
      <c r="G7369" t="str">
        <f t="shared" si="3925"/>
        <v>Winter</v>
      </c>
      <c r="H7369">
        <f t="shared" si="3926"/>
        <v>2761</v>
      </c>
      <c r="I7369" t="e">
        <f t="shared" si="3918"/>
        <v>#N/A</v>
      </c>
      <c r="J7369" t="str">
        <f t="shared" si="3919"/>
        <v>Winter</v>
      </c>
      <c r="K7369" s="1">
        <f t="shared" si="3927"/>
        <v>506787.07228689402</v>
      </c>
      <c r="L7369">
        <f>SUMIFS(EFSLoadProfile_Medium_Moderate!$D:$D,EFSLoadProfile_Medium_Moderate!$B:$B,'Summarized Data'!L$2,EFSLoadProfile_Medium_Moderate!$C:$C,'Summarized Data'!L$3,EFSLoadProfile_Medium_Moderate!$A:$A,'Summarized Data'!$A7369)</f>
        <v>136505.50090920003</v>
      </c>
      <c r="M7369">
        <f>SUMIFS(EFSLoadProfile_Medium_Moderate!$D:$D,EFSLoadProfile_Medium_Moderate!$B:$B,'Summarized Data'!M$2,EFSLoadProfile_Medium_Moderate!$C:$C,'Summarized Data'!M$3,EFSLoadProfile_Medium_Moderate!$A:$A,'Summarized Data'!$A7369)</f>
        <v>6677.6533067000009</v>
      </c>
      <c r="N7369">
        <f>SUMIFS(EFSLoadProfile_Medium_Moderate!$D:$D,EFSLoadProfile_Medium_Moderate!$B:$B,'Summarized Data'!N$2,EFSLoadProfile_Medium_Moderate!$C:$C,'Summarized Data'!N$3,EFSLoadProfile_Medium_Moderate!$A:$A,'Summarized Data'!$A7369)</f>
        <v>590.02867199999991</v>
      </c>
      <c r="O7369">
        <f>SUMIFS(EFSLoadProfile_Medium_Moderate!$D:$D,EFSLoadProfile_Medium_Moderate!$B:$B,'Summarized Data'!O$2,EFSLoadProfile_Medium_Moderate!$C:$C,'Summarized Data'!O$3,EFSLoadProfile_Medium_Moderate!$A:$A,'Summarized Data'!$A7369)</f>
        <v>15923.384701999996</v>
      </c>
      <c r="P7369">
        <f>SUMIFS(EFSLoadProfile_Medium_Moderate!$D:$D,EFSLoadProfile_Medium_Moderate!$B:$B,'Summarized Data'!P$2,EFSLoadProfile_Medium_Moderate!$C:$C,'Summarized Data'!P$3,EFSLoadProfile_Medium_Moderate!$A:$A,'Summarized Data'!$A7369)</f>
        <v>104556.0702633</v>
      </c>
      <c r="Q7369">
        <f>SUMIFS(EFSLoadProfile_Medium_Moderate!$D:$D,EFSLoadProfile_Medium_Moderate!$B:$B,'Summarized Data'!Q$2,EFSLoadProfile_Medium_Moderate!$C:$C,'Summarized Data'!Q$3,EFSLoadProfile_Medium_Moderate!$A:$A,'Summarized Data'!$A7369)</f>
        <v>14558.279823534</v>
      </c>
      <c r="R7369">
        <f>SUMIFS(EFSLoadProfile_Medium_Moderate!$D:$D,EFSLoadProfile_Medium_Moderate!$B:$B,'Summarized Data'!R$2,EFSLoadProfile_Medium_Moderate!$C:$C,'Summarized Data'!R$3,EFSLoadProfile_Medium_Moderate!$A:$A,'Summarized Data'!$A7369)</f>
        <v>20801.55977</v>
      </c>
      <c r="S7369">
        <f>SUMIFS(EFSLoadProfile_Medium_Moderate!$D:$D,EFSLoadProfile_Medium_Moderate!$B:$B,'Summarized Data'!S$2,EFSLoadProfile_Medium_Moderate!$C:$C,'Summarized Data'!S$3,EFSLoadProfile_Medium_Moderate!$A:$A,'Summarized Data'!$A7369)</f>
        <v>52045.974600000009</v>
      </c>
      <c r="T7369">
        <f>SUMIFS(EFSLoadProfile_Medium_Moderate!$D:$D,EFSLoadProfile_Medium_Moderate!$B:$B,'Summarized Data'!T$2,EFSLoadProfile_Medium_Moderate!$C:$C,'Summarized Data'!T$3,EFSLoadProfile_Medium_Moderate!$A:$A,'Summarized Data'!$A7369)</f>
        <v>82402.964663059989</v>
      </c>
      <c r="U7369">
        <f>SUMIFS(EFSLoadProfile_Medium_Moderate!$D:$D,EFSLoadProfile_Medium_Moderate!$B:$B,'Summarized Data'!U$2,EFSLoadProfile_Medium_Moderate!$C:$C,'Summarized Data'!U$3,EFSLoadProfile_Medium_Moderate!$A:$A,'Summarized Data'!$A7369)</f>
        <v>12683.463054999998</v>
      </c>
      <c r="V7369">
        <f>SUMIFS(EFSLoadProfile_Medium_Moderate!$D:$D,EFSLoadProfile_Medium_Moderate!$B:$B,'Summarized Data'!V$2,EFSLoadProfile_Medium_Moderate!$C:$C,'Summarized Data'!V$3,EFSLoadProfile_Medium_Moderate!$A:$A,'Summarized Data'!$A7369)</f>
        <v>4212.894220000001</v>
      </c>
      <c r="W7369">
        <f>SUMIFS(EFSLoadProfile_Medium_Moderate!$D:$D,EFSLoadProfile_Medium_Moderate!$B:$B,'Summarized Data'!W$2,EFSLoadProfile_Medium_Moderate!$C:$C,'Summarized Data'!W$3,EFSLoadProfile_Medium_Moderate!$A:$A,'Summarized Data'!$A7369)</f>
        <v>48681.725150000006</v>
      </c>
      <c r="X7369">
        <f>SUMIFS(EFSLoadProfile_Medium_Moderate!$D:$D,EFSLoadProfile_Medium_Moderate!$B:$B,'Summarized Data'!X$2,EFSLoadProfile_Medium_Moderate!$C:$C,'Summarized Data'!X$3,EFSLoadProfile_Medium_Moderate!$A:$A,'Summarized Data'!$A7369)</f>
        <v>5992.8658599999981</v>
      </c>
      <c r="Y7369">
        <f>SUMIFS(EFSLoadProfile_Medium_Moderate!$D:$D,EFSLoadProfile_Medium_Moderate!$B:$B,'Summarized Data'!Y$2,EFSLoadProfile_Medium_Moderate!$C:$C,'Summarized Data'!Y$3,EFSLoadProfile_Medium_Moderate!$A:$A,'Summarized Data'!$A7369)</f>
        <v>1154.7072921000001</v>
      </c>
      <c r="Z7369">
        <f>IF($G7369="Winter",$M7369,IF($G7369="Summer",0,IF($G7369="Spring",$M7369*About!$B$40,$M7369*About!$B$41)))</f>
        <v>6677.6533067000009</v>
      </c>
      <c r="AA7369">
        <f>IF($G7369="Winter",0,IF($G7369="Summer",$M7369,IF($G7369="Spring",$M7369*About!$C$40,$M7369*About!$C$41)))</f>
        <v>0</v>
      </c>
      <c r="AB7369">
        <f>IF($G7369="Winter",$Q7369,IF($G7369="Summer",0,IF($G7369="Spring",$Q7369*About!$B$40,$Q7369*About!$B$41)))</f>
        <v>14558.279823534</v>
      </c>
      <c r="AC7369">
        <f>IF($G7369="Winter",0,IF($G7369="Summer",$Q7369,IF($G7369="Spring",$Q7369*About!$C$40,$Q7369*About!$C$41)))</f>
        <v>0</v>
      </c>
      <c r="AD7369">
        <f t="shared" si="3928"/>
        <v>36724.944471999996</v>
      </c>
      <c r="AE7369">
        <f t="shared" si="3929"/>
        <v>147132.40231805999</v>
      </c>
      <c r="AF7369">
        <f t="shared" si="3930"/>
        <v>10205.76008</v>
      </c>
      <c r="AI7369" s="13">
        <f t="shared" si="3931"/>
        <v>9.5500971584878269E-5</v>
      </c>
      <c r="AJ7369" s="13">
        <f t="shared" si="3932"/>
        <v>3.8259794108774778E-5</v>
      </c>
      <c r="AK7369" s="13">
        <f t="shared" si="3933"/>
        <v>8.5390746736094584E-5</v>
      </c>
      <c r="AL7369" s="13">
        <f t="shared" si="3934"/>
        <v>1.5602831372931735E-4</v>
      </c>
      <c r="AM7369" s="13">
        <f t="shared" si="3935"/>
        <v>1.1053604422353504E-4</v>
      </c>
      <c r="AN7369" s="13">
        <f t="shared" si="3936"/>
        <v>4.5894905986495499E-5</v>
      </c>
      <c r="AO7369" s="13">
        <f t="shared" si="3937"/>
        <v>1.4391187287366783E-4</v>
      </c>
      <c r="AP7369" s="13">
        <f t="shared" si="3938"/>
        <v>1.2161886802888499E-4</v>
      </c>
      <c r="AQ7369" s="13">
        <f t="shared" si="3939"/>
        <v>1.178233227397554E-4</v>
      </c>
      <c r="AR7369" s="13">
        <f t="shared" si="3940"/>
        <v>1.2681795063113467E-4</v>
      </c>
      <c r="AS7369" s="13">
        <f t="shared" si="3941"/>
        <v>1.0805228105500082E-4</v>
      </c>
      <c r="AT7369" s="13">
        <f t="shared" si="3942"/>
        <v>7.986139758446947E-5</v>
      </c>
      <c r="AU7369" s="13">
        <f t="shared" si="3943"/>
        <v>1.0847685078525875E-4</v>
      </c>
      <c r="AV7369" s="13">
        <f t="shared" si="3944"/>
        <v>1.0893318824384268E-4</v>
      </c>
      <c r="AW7369" s="13">
        <f t="shared" si="3945"/>
        <v>1.1440760261625054E-4</v>
      </c>
      <c r="AX7369" s="13">
        <f t="shared" si="3946"/>
        <v>0</v>
      </c>
      <c r="AY7369" s="13">
        <f t="shared" si="3947"/>
        <v>8.8405852619426726E-5</v>
      </c>
      <c r="AZ7369" s="13">
        <f t="shared" si="3948"/>
        <v>0</v>
      </c>
      <c r="BA7369" s="13">
        <f t="shared" si="3949"/>
        <v>1.4892625181489583E-4</v>
      </c>
      <c r="BB7369" s="13">
        <f t="shared" si="3950"/>
        <v>1.198796982464064E-4</v>
      </c>
      <c r="BC7369" s="13">
        <f t="shared" si="3951"/>
        <v>1.0830118648786736E-4</v>
      </c>
    </row>
    <row r="7370" spans="1:55" x14ac:dyDescent="0.25">
      <c r="A7370" s="1">
        <v>7367</v>
      </c>
      <c r="B7370">
        <f t="shared" si="3920"/>
        <v>307</v>
      </c>
      <c r="C7370" t="str">
        <f t="shared" si="3921"/>
        <v>Day307</v>
      </c>
      <c r="D7370">
        <f t="shared" si="3922"/>
        <v>22</v>
      </c>
      <c r="E7370" t="str">
        <f t="shared" si="3923"/>
        <v>Hour22</v>
      </c>
      <c r="F7370">
        <f t="shared" si="3924"/>
        <v>11</v>
      </c>
      <c r="G7370" t="str">
        <f t="shared" si="3925"/>
        <v>Winter</v>
      </c>
      <c r="H7370">
        <f t="shared" si="3926"/>
        <v>2761</v>
      </c>
      <c r="I7370" t="e">
        <f t="shared" si="3918"/>
        <v>#N/A</v>
      </c>
      <c r="J7370" t="str">
        <f t="shared" si="3919"/>
        <v>Winter</v>
      </c>
      <c r="K7370" s="1">
        <f t="shared" si="3927"/>
        <v>466006.58770042704</v>
      </c>
      <c r="L7370">
        <f>SUMIFS(EFSLoadProfile_Medium_Moderate!$D:$D,EFSLoadProfile_Medium_Moderate!$B:$B,'Summarized Data'!L$2,EFSLoadProfile_Medium_Moderate!$C:$C,'Summarized Data'!L$3,EFSLoadProfile_Medium_Moderate!$A:$A,'Summarized Data'!$A7370)</f>
        <v>130610.64588609997</v>
      </c>
      <c r="M7370">
        <f>SUMIFS(EFSLoadProfile_Medium_Moderate!$D:$D,EFSLoadProfile_Medium_Moderate!$B:$B,'Summarized Data'!M$2,EFSLoadProfile_Medium_Moderate!$C:$C,'Summarized Data'!M$3,EFSLoadProfile_Medium_Moderate!$A:$A,'Summarized Data'!$A7370)</f>
        <v>5132.8636461999986</v>
      </c>
      <c r="N7370">
        <f>SUMIFS(EFSLoadProfile_Medium_Moderate!$D:$D,EFSLoadProfile_Medium_Moderate!$B:$B,'Summarized Data'!N$2,EFSLoadProfile_Medium_Moderate!$C:$C,'Summarized Data'!N$3,EFSLoadProfile_Medium_Moderate!$A:$A,'Summarized Data'!$A7370)</f>
        <v>507.07439179999989</v>
      </c>
      <c r="O7370">
        <f>SUMIFS(EFSLoadProfile_Medium_Moderate!$D:$D,EFSLoadProfile_Medium_Moderate!$B:$B,'Summarized Data'!O$2,EFSLoadProfile_Medium_Moderate!$C:$C,'Summarized Data'!O$3,EFSLoadProfile_Medium_Moderate!$A:$A,'Summarized Data'!$A7370)</f>
        <v>14240.020039999998</v>
      </c>
      <c r="P7370">
        <f>SUMIFS(EFSLoadProfile_Medium_Moderate!$D:$D,EFSLoadProfile_Medium_Moderate!$B:$B,'Summarized Data'!P$2,EFSLoadProfile_Medium_Moderate!$C:$C,'Summarized Data'!P$3,EFSLoadProfile_Medium_Moderate!$A:$A,'Summarized Data'!$A7370)</f>
        <v>94063.902590959988</v>
      </c>
      <c r="Q7370">
        <f>SUMIFS(EFSLoadProfile_Medium_Moderate!$D:$D,EFSLoadProfile_Medium_Moderate!$B:$B,'Summarized Data'!Q$2,EFSLoadProfile_Medium_Moderate!$C:$C,'Summarized Data'!Q$3,EFSLoadProfile_Medium_Moderate!$A:$A,'Summarized Data'!$A7370)</f>
        <v>15736.20391552</v>
      </c>
      <c r="R7370">
        <f>SUMIFS(EFSLoadProfile_Medium_Moderate!$D:$D,EFSLoadProfile_Medium_Moderate!$B:$B,'Summarized Data'!R$2,EFSLoadProfile_Medium_Moderate!$C:$C,'Summarized Data'!R$3,EFSLoadProfile_Medium_Moderate!$A:$A,'Summarized Data'!$A7370)</f>
        <v>17712.974900000008</v>
      </c>
      <c r="S7370">
        <f>SUMIFS(EFSLoadProfile_Medium_Moderate!$D:$D,EFSLoadProfile_Medium_Moderate!$B:$B,'Summarized Data'!S$2,EFSLoadProfile_Medium_Moderate!$C:$C,'Summarized Data'!S$3,EFSLoadProfile_Medium_Moderate!$A:$A,'Summarized Data'!$A7370)</f>
        <v>51337.241000000009</v>
      </c>
      <c r="T7370">
        <f>SUMIFS(EFSLoadProfile_Medium_Moderate!$D:$D,EFSLoadProfile_Medium_Moderate!$B:$B,'Summarized Data'!T$2,EFSLoadProfile_Medium_Moderate!$C:$C,'Summarized Data'!T$3,EFSLoadProfile_Medium_Moderate!$A:$A,'Summarized Data'!$A7370)</f>
        <v>80029.42295754698</v>
      </c>
      <c r="U7370">
        <f>SUMIFS(EFSLoadProfile_Medium_Moderate!$D:$D,EFSLoadProfile_Medium_Moderate!$B:$B,'Summarized Data'!U$2,EFSLoadProfile_Medium_Moderate!$C:$C,'Summarized Data'!U$3,EFSLoadProfile_Medium_Moderate!$A:$A,'Summarized Data'!$A7370)</f>
        <v>12463.133953999997</v>
      </c>
      <c r="V7370">
        <f>SUMIFS(EFSLoadProfile_Medium_Moderate!$D:$D,EFSLoadProfile_Medium_Moderate!$B:$B,'Summarized Data'!V$2,EFSLoadProfile_Medium_Moderate!$C:$C,'Summarized Data'!V$3,EFSLoadProfile_Medium_Moderate!$A:$A,'Summarized Data'!$A7370)</f>
        <v>4234.0173500000001</v>
      </c>
      <c r="W7370">
        <f>SUMIFS(EFSLoadProfile_Medium_Moderate!$D:$D,EFSLoadProfile_Medium_Moderate!$B:$B,'Summarized Data'!W$2,EFSLoadProfile_Medium_Moderate!$C:$C,'Summarized Data'!W$3,EFSLoadProfile_Medium_Moderate!$A:$A,'Summarized Data'!$A7370)</f>
        <v>32759.214540000004</v>
      </c>
      <c r="X7370">
        <f>SUMIFS(EFSLoadProfile_Medium_Moderate!$D:$D,EFSLoadProfile_Medium_Moderate!$B:$B,'Summarized Data'!X$2,EFSLoadProfile_Medium_Moderate!$C:$C,'Summarized Data'!X$3,EFSLoadProfile_Medium_Moderate!$A:$A,'Summarized Data'!$A7370)</f>
        <v>6019.9510699999992</v>
      </c>
      <c r="Y7370">
        <f>SUMIFS(EFSLoadProfile_Medium_Moderate!$D:$D,EFSLoadProfile_Medium_Moderate!$B:$B,'Summarized Data'!Y$2,EFSLoadProfile_Medium_Moderate!$C:$C,'Summarized Data'!Y$3,EFSLoadProfile_Medium_Moderate!$A:$A,'Summarized Data'!$A7370)</f>
        <v>1159.9214583</v>
      </c>
      <c r="Z7370">
        <f>IF($G7370="Winter",$M7370,IF($G7370="Summer",0,IF($G7370="Spring",$M7370*About!$B$40,$M7370*About!$B$41)))</f>
        <v>5132.8636461999986</v>
      </c>
      <c r="AA7370">
        <f>IF($G7370="Winter",0,IF($G7370="Summer",$M7370,IF($G7370="Spring",$M7370*About!$C$40,$M7370*About!$C$41)))</f>
        <v>0</v>
      </c>
      <c r="AB7370">
        <f>IF($G7370="Winter",$Q7370,IF($G7370="Summer",0,IF($G7370="Spring",$Q7370*About!$B$40,$Q7370*About!$B$41)))</f>
        <v>15736.20391552</v>
      </c>
      <c r="AC7370">
        <f>IF($G7370="Winter",0,IF($G7370="Summer",$Q7370,IF($G7370="Spring",$Q7370*About!$C$40,$Q7370*About!$C$41)))</f>
        <v>0</v>
      </c>
      <c r="AD7370">
        <f t="shared" si="3928"/>
        <v>31952.994940000004</v>
      </c>
      <c r="AE7370">
        <f t="shared" si="3929"/>
        <v>143829.79791154698</v>
      </c>
      <c r="AF7370">
        <f t="shared" si="3930"/>
        <v>10253.968419999999</v>
      </c>
      <c r="AI7370" s="13">
        <f t="shared" si="3931"/>
        <v>9.137685659824103E-5</v>
      </c>
      <c r="AJ7370" s="13">
        <f t="shared" si="3932"/>
        <v>2.9408880226678947E-5</v>
      </c>
      <c r="AK7370" s="13">
        <f t="shared" si="3933"/>
        <v>7.3385350613186788E-5</v>
      </c>
      <c r="AL7370" s="13">
        <f t="shared" si="3934"/>
        <v>1.3953354490228571E-4</v>
      </c>
      <c r="AM7370" s="13">
        <f t="shared" si="3935"/>
        <v>9.9443788107654552E-5</v>
      </c>
      <c r="AN7370" s="13">
        <f t="shared" si="3936"/>
        <v>4.9608305929085853E-5</v>
      </c>
      <c r="AO7370" s="13">
        <f t="shared" si="3937"/>
        <v>1.2254405055238174E-4</v>
      </c>
      <c r="AP7370" s="13">
        <f t="shared" si="3938"/>
        <v>1.1996272883986044E-4</v>
      </c>
      <c r="AQ7370" s="13">
        <f t="shared" si="3939"/>
        <v>1.1442953015536923E-4</v>
      </c>
      <c r="AR7370" s="13">
        <f t="shared" si="3940"/>
        <v>1.2461494937413922E-4</v>
      </c>
      <c r="AS7370" s="13">
        <f t="shared" si="3941"/>
        <v>1.0859404694332668E-4</v>
      </c>
      <c r="AT7370" s="13">
        <f t="shared" si="3942"/>
        <v>5.3740837015794894E-5</v>
      </c>
      <c r="AU7370" s="13">
        <f t="shared" si="3943"/>
        <v>1.0896712010753214E-4</v>
      </c>
      <c r="AV7370" s="13">
        <f t="shared" si="3944"/>
        <v>1.0942508411397813E-4</v>
      </c>
      <c r="AW7370" s="13">
        <f t="shared" si="3945"/>
        <v>8.7940867449444308E-5</v>
      </c>
      <c r="AX7370" s="13">
        <f t="shared" si="3946"/>
        <v>0</v>
      </c>
      <c r="AY7370" s="13">
        <f t="shared" si="3947"/>
        <v>9.555885317548471E-5</v>
      </c>
      <c r="AZ7370" s="13">
        <f t="shared" si="3948"/>
        <v>0</v>
      </c>
      <c r="BA7370" s="13">
        <f t="shared" si="3949"/>
        <v>1.2957513861736774E-4</v>
      </c>
      <c r="BB7370" s="13">
        <f t="shared" si="3950"/>
        <v>1.1718882109465453E-4</v>
      </c>
      <c r="BC7370" s="13">
        <f t="shared" si="3951"/>
        <v>1.0881276234108009E-4</v>
      </c>
    </row>
    <row r="7371" spans="1:55" x14ac:dyDescent="0.25">
      <c r="A7371" s="1">
        <v>7368</v>
      </c>
      <c r="B7371">
        <f t="shared" si="3920"/>
        <v>307</v>
      </c>
      <c r="C7371" t="str">
        <f t="shared" si="3921"/>
        <v>Day307</v>
      </c>
      <c r="D7371">
        <f t="shared" si="3922"/>
        <v>23</v>
      </c>
      <c r="E7371" t="str">
        <f t="shared" si="3923"/>
        <v>Hour23</v>
      </c>
      <c r="F7371">
        <f t="shared" si="3924"/>
        <v>11</v>
      </c>
      <c r="G7371" t="str">
        <f t="shared" si="3925"/>
        <v>Winter</v>
      </c>
      <c r="H7371">
        <f t="shared" si="3926"/>
        <v>2761</v>
      </c>
      <c r="I7371" t="e">
        <f t="shared" si="3918"/>
        <v>#N/A</v>
      </c>
      <c r="J7371" t="str">
        <f t="shared" si="3919"/>
        <v>Winter</v>
      </c>
      <c r="K7371" s="1">
        <f t="shared" si="3927"/>
        <v>435005.51501605206</v>
      </c>
      <c r="L7371">
        <f>SUMIFS(EFSLoadProfile_Medium_Moderate!$D:$D,EFSLoadProfile_Medium_Moderate!$B:$B,'Summarized Data'!L$2,EFSLoadProfile_Medium_Moderate!$C:$C,'Summarized Data'!L$3,EFSLoadProfile_Medium_Moderate!$A:$A,'Summarized Data'!$A7371)</f>
        <v>128838.11464510001</v>
      </c>
      <c r="M7371">
        <f>SUMIFS(EFSLoadProfile_Medium_Moderate!$D:$D,EFSLoadProfile_Medium_Moderate!$B:$B,'Summarized Data'!M$2,EFSLoadProfile_Medium_Moderate!$C:$C,'Summarized Data'!M$3,EFSLoadProfile_Medium_Moderate!$A:$A,'Summarized Data'!$A7371)</f>
        <v>4950.6481564999995</v>
      </c>
      <c r="N7371">
        <f>SUMIFS(EFSLoadProfile_Medium_Moderate!$D:$D,EFSLoadProfile_Medium_Moderate!$B:$B,'Summarized Data'!N$2,EFSLoadProfile_Medium_Moderate!$C:$C,'Summarized Data'!N$3,EFSLoadProfile_Medium_Moderate!$A:$A,'Summarized Data'!$A7371)</f>
        <v>469.90122899999989</v>
      </c>
      <c r="O7371">
        <f>SUMIFS(EFSLoadProfile_Medium_Moderate!$D:$D,EFSLoadProfile_Medium_Moderate!$B:$B,'Summarized Data'!O$2,EFSLoadProfile_Medium_Moderate!$C:$C,'Summarized Data'!O$3,EFSLoadProfile_Medium_Moderate!$A:$A,'Summarized Data'!$A7371)</f>
        <v>8760.9078623000005</v>
      </c>
      <c r="P7371">
        <f>SUMIFS(EFSLoadProfile_Medium_Moderate!$D:$D,EFSLoadProfile_Medium_Moderate!$B:$B,'Summarized Data'!P$2,EFSLoadProfile_Medium_Moderate!$C:$C,'Summarized Data'!P$3,EFSLoadProfile_Medium_Moderate!$A:$A,'Summarized Data'!$A7371)</f>
        <v>86409.854489999983</v>
      </c>
      <c r="Q7371">
        <f>SUMIFS(EFSLoadProfile_Medium_Moderate!$D:$D,EFSLoadProfile_Medium_Moderate!$B:$B,'Summarized Data'!Q$2,EFSLoadProfile_Medium_Moderate!$C:$C,'Summarized Data'!Q$3,EFSLoadProfile_Medium_Moderate!$A:$A,'Summarized Data'!$A7371)</f>
        <v>18803.4504304</v>
      </c>
      <c r="R7371">
        <f>SUMIFS(EFSLoadProfile_Medium_Moderate!$D:$D,EFSLoadProfile_Medium_Moderate!$B:$B,'Summarized Data'!R$2,EFSLoadProfile_Medium_Moderate!$C:$C,'Summarized Data'!R$3,EFSLoadProfile_Medium_Moderate!$A:$A,'Summarized Data'!$A7371)</f>
        <v>11715.102710000001</v>
      </c>
      <c r="S7371">
        <f>SUMIFS(EFSLoadProfile_Medium_Moderate!$D:$D,EFSLoadProfile_Medium_Moderate!$B:$B,'Summarized Data'!S$2,EFSLoadProfile_Medium_Moderate!$C:$C,'Summarized Data'!S$3,EFSLoadProfile_Medium_Moderate!$A:$A,'Summarized Data'!$A7371)</f>
        <v>50255.869999999988</v>
      </c>
      <c r="T7371">
        <f>SUMIFS(EFSLoadProfile_Medium_Moderate!$D:$D,EFSLoadProfile_Medium_Moderate!$B:$B,'Summarized Data'!T$2,EFSLoadProfile_Medium_Moderate!$C:$C,'Summarized Data'!T$3,EFSLoadProfile_Medium_Moderate!$A:$A,'Summarized Data'!$A7371)</f>
        <v>76874.030535152007</v>
      </c>
      <c r="U7371">
        <f>SUMIFS(EFSLoadProfile_Medium_Moderate!$D:$D,EFSLoadProfile_Medium_Moderate!$B:$B,'Summarized Data'!U$2,EFSLoadProfile_Medium_Moderate!$C:$C,'Summarized Data'!U$3,EFSLoadProfile_Medium_Moderate!$A:$A,'Summarized Data'!$A7371)</f>
        <v>12006.650265</v>
      </c>
      <c r="V7371">
        <f>SUMIFS(EFSLoadProfile_Medium_Moderate!$D:$D,EFSLoadProfile_Medium_Moderate!$B:$B,'Summarized Data'!V$2,EFSLoadProfile_Medium_Moderate!$C:$C,'Summarized Data'!V$3,EFSLoadProfile_Medium_Moderate!$A:$A,'Summarized Data'!$A7371)</f>
        <v>4382.4031799999993</v>
      </c>
      <c r="W7371">
        <f>SUMIFS(EFSLoadProfile_Medium_Moderate!$D:$D,EFSLoadProfile_Medium_Moderate!$B:$B,'Summarized Data'!W$2,EFSLoadProfile_Medium_Moderate!$C:$C,'Summarized Data'!W$3,EFSLoadProfile_Medium_Moderate!$A:$A,'Summarized Data'!$A7371)</f>
        <v>24124.567769999998</v>
      </c>
      <c r="X7371">
        <f>SUMIFS(EFSLoadProfile_Medium_Moderate!$D:$D,EFSLoadProfile_Medium_Moderate!$B:$B,'Summarized Data'!X$2,EFSLoadProfile_Medium_Moderate!$C:$C,'Summarized Data'!X$3,EFSLoadProfile_Medium_Moderate!$A:$A,'Summarized Data'!$A7371)</f>
        <v>6219.0073099999991</v>
      </c>
      <c r="Y7371">
        <f>SUMIFS(EFSLoadProfile_Medium_Moderate!$D:$D,EFSLoadProfile_Medium_Moderate!$B:$B,'Summarized Data'!Y$2,EFSLoadProfile_Medium_Moderate!$C:$C,'Summarized Data'!Y$3,EFSLoadProfile_Medium_Moderate!$A:$A,'Summarized Data'!$A7371)</f>
        <v>1195.0064325999995</v>
      </c>
      <c r="Z7371">
        <f>IF($G7371="Winter",$M7371,IF($G7371="Summer",0,IF($G7371="Spring",$M7371*About!$B$40,$M7371*About!$B$41)))</f>
        <v>4950.6481564999995</v>
      </c>
      <c r="AA7371">
        <f>IF($G7371="Winter",0,IF($G7371="Summer",$M7371,IF($G7371="Spring",$M7371*About!$C$40,$M7371*About!$C$41)))</f>
        <v>0</v>
      </c>
      <c r="AB7371">
        <f>IF($G7371="Winter",$Q7371,IF($G7371="Summer",0,IF($G7371="Spring",$Q7371*About!$B$40,$Q7371*About!$B$41)))</f>
        <v>18803.4504304</v>
      </c>
      <c r="AC7371">
        <f>IF($G7371="Winter",0,IF($G7371="Summer",$Q7371,IF($G7371="Spring",$Q7371*About!$C$40,$Q7371*About!$C$41)))</f>
        <v>0</v>
      </c>
      <c r="AD7371">
        <f t="shared" si="3928"/>
        <v>20476.010572300002</v>
      </c>
      <c r="AE7371">
        <f t="shared" si="3929"/>
        <v>139136.55080015201</v>
      </c>
      <c r="AF7371">
        <f t="shared" si="3930"/>
        <v>10601.410489999998</v>
      </c>
      <c r="AI7371" s="13">
        <f t="shared" si="3931"/>
        <v>9.0136771366857967E-5</v>
      </c>
      <c r="AJ7371" s="13">
        <f t="shared" si="3932"/>
        <v>2.8364871680689192E-5</v>
      </c>
      <c r="AK7371" s="13">
        <f t="shared" si="3933"/>
        <v>6.8005537257210749E-5</v>
      </c>
      <c r="AL7371" s="13">
        <f t="shared" si="3934"/>
        <v>8.5845422067890934E-5</v>
      </c>
      <c r="AM7371" s="13">
        <f t="shared" si="3935"/>
        <v>9.1351974813159013E-5</v>
      </c>
      <c r="AN7371" s="13">
        <f t="shared" si="3936"/>
        <v>5.9277785575318651E-5</v>
      </c>
      <c r="AO7371" s="13">
        <f t="shared" si="3937"/>
        <v>8.1048843959045174E-5</v>
      </c>
      <c r="AP7371" s="13">
        <f t="shared" si="3938"/>
        <v>1.1743582607840718E-4</v>
      </c>
      <c r="AQ7371" s="13">
        <f t="shared" si="3939"/>
        <v>1.099178136015462E-4</v>
      </c>
      <c r="AR7371" s="13">
        <f t="shared" si="3940"/>
        <v>1.200507128021173E-4</v>
      </c>
      <c r="AS7371" s="13">
        <f t="shared" si="3941"/>
        <v>1.1239984565804957E-4</v>
      </c>
      <c r="AT7371" s="13">
        <f t="shared" si="3942"/>
        <v>3.9575871485594789E-5</v>
      </c>
      <c r="AU7371" s="13">
        <f t="shared" si="3943"/>
        <v>1.1257023663788523E-4</v>
      </c>
      <c r="AV7371" s="13">
        <f t="shared" si="3944"/>
        <v>1.1273494292936806E-4</v>
      </c>
      <c r="AW7371" s="13">
        <f t="shared" si="3945"/>
        <v>8.4818986696035559E-5</v>
      </c>
      <c r="AX7371" s="13">
        <f t="shared" si="3946"/>
        <v>0</v>
      </c>
      <c r="AY7371" s="13">
        <f t="shared" si="3947"/>
        <v>1.1418485477929969E-4</v>
      </c>
      <c r="AZ7371" s="13">
        <f t="shared" si="3948"/>
        <v>0</v>
      </c>
      <c r="BA7371" s="13">
        <f t="shared" si="3949"/>
        <v>8.3033903808343911E-5</v>
      </c>
      <c r="BB7371" s="13">
        <f t="shared" si="3950"/>
        <v>1.133648840240587E-4</v>
      </c>
      <c r="BC7371" s="13">
        <f t="shared" si="3951"/>
        <v>1.1249973794327361E-4</v>
      </c>
    </row>
    <row r="7372" spans="1:55" x14ac:dyDescent="0.25">
      <c r="A7372" s="1">
        <v>7369</v>
      </c>
      <c r="B7372">
        <f t="shared" si="3920"/>
        <v>308</v>
      </c>
      <c r="C7372" t="str">
        <f t="shared" si="3921"/>
        <v>Day308</v>
      </c>
      <c r="D7372">
        <f t="shared" si="3922"/>
        <v>0</v>
      </c>
      <c r="E7372" t="str">
        <f t="shared" si="3923"/>
        <v>Hour0</v>
      </c>
      <c r="F7372">
        <f t="shared" si="3924"/>
        <v>11</v>
      </c>
      <c r="G7372" t="str">
        <f t="shared" si="3925"/>
        <v>Winter</v>
      </c>
      <c r="H7372">
        <f t="shared" si="3926"/>
        <v>119</v>
      </c>
      <c r="I7372">
        <f t="shared" si="3918"/>
        <v>622585.45354070398</v>
      </c>
      <c r="J7372" t="str">
        <f t="shared" si="3919"/>
        <v>Winter</v>
      </c>
      <c r="K7372" s="1">
        <f t="shared" si="3927"/>
        <v>423450.41364012595</v>
      </c>
      <c r="L7372">
        <f>SUMIFS(EFSLoadProfile_Medium_Moderate!$D:$D,EFSLoadProfile_Medium_Moderate!$B:$B,'Summarized Data'!L$2,EFSLoadProfile_Medium_Moderate!$C:$C,'Summarized Data'!L$3,EFSLoadProfile_Medium_Moderate!$A:$A,'Summarized Data'!$A7372)</f>
        <v>138187.83486469995</v>
      </c>
      <c r="M7372">
        <f>SUMIFS(EFSLoadProfile_Medium_Moderate!$D:$D,EFSLoadProfile_Medium_Moderate!$B:$B,'Summarized Data'!M$2,EFSLoadProfile_Medium_Moderate!$C:$C,'Summarized Data'!M$3,EFSLoadProfile_Medium_Moderate!$A:$A,'Summarized Data'!$A7372)</f>
        <v>4809.423869199999</v>
      </c>
      <c r="N7372">
        <f>SUMIFS(EFSLoadProfile_Medium_Moderate!$D:$D,EFSLoadProfile_Medium_Moderate!$B:$B,'Summarized Data'!N$2,EFSLoadProfile_Medium_Moderate!$C:$C,'Summarized Data'!N$3,EFSLoadProfile_Medium_Moderate!$A:$A,'Summarized Data'!$A7372)</f>
        <v>487.307725</v>
      </c>
      <c r="O7372">
        <f>SUMIFS(EFSLoadProfile_Medium_Moderate!$D:$D,EFSLoadProfile_Medium_Moderate!$B:$B,'Summarized Data'!O$2,EFSLoadProfile_Medium_Moderate!$C:$C,'Summarized Data'!O$3,EFSLoadProfile_Medium_Moderate!$A:$A,'Summarized Data'!$A7372)</f>
        <v>5908.9452498999999</v>
      </c>
      <c r="P7372">
        <f>SUMIFS(EFSLoadProfile_Medium_Moderate!$D:$D,EFSLoadProfile_Medium_Moderate!$B:$B,'Summarized Data'!P$2,EFSLoadProfile_Medium_Moderate!$C:$C,'Summarized Data'!P$3,EFSLoadProfile_Medium_Moderate!$A:$A,'Summarized Data'!$A7372)</f>
        <v>91440.678477000009</v>
      </c>
      <c r="Q7372">
        <f>SUMIFS(EFSLoadProfile_Medium_Moderate!$D:$D,EFSLoadProfile_Medium_Moderate!$B:$B,'Summarized Data'!Q$2,EFSLoadProfile_Medium_Moderate!$C:$C,'Summarized Data'!Q$3,EFSLoadProfile_Medium_Moderate!$A:$A,'Summarized Data'!$A7372)</f>
        <v>26498.92520500001</v>
      </c>
      <c r="R7372">
        <f>SUMIFS(EFSLoadProfile_Medium_Moderate!$D:$D,EFSLoadProfile_Medium_Moderate!$B:$B,'Summarized Data'!R$2,EFSLoadProfile_Medium_Moderate!$C:$C,'Summarized Data'!R$3,EFSLoadProfile_Medium_Moderate!$A:$A,'Summarized Data'!$A7372)</f>
        <v>8766.7251099999994</v>
      </c>
      <c r="S7372">
        <f>SUMIFS(EFSLoadProfile_Medium_Moderate!$D:$D,EFSLoadProfile_Medium_Moderate!$B:$B,'Summarized Data'!S$2,EFSLoadProfile_Medium_Moderate!$C:$C,'Summarized Data'!S$3,EFSLoadProfile_Medium_Moderate!$A:$A,'Summarized Data'!$A7372)</f>
        <v>41321.132700000009</v>
      </c>
      <c r="T7372">
        <f>SUMIFS(EFSLoadProfile_Medium_Moderate!$D:$D,EFSLoadProfile_Medium_Moderate!$B:$B,'Summarized Data'!T$2,EFSLoadProfile_Medium_Moderate!$C:$C,'Summarized Data'!T$3,EFSLoadProfile_Medium_Moderate!$A:$A,'Summarized Data'!$A7372)</f>
        <v>56103.272750925978</v>
      </c>
      <c r="U7372">
        <f>SUMIFS(EFSLoadProfile_Medium_Moderate!$D:$D,EFSLoadProfile_Medium_Moderate!$B:$B,'Summarized Data'!U$2,EFSLoadProfile_Medium_Moderate!$C:$C,'Summarized Data'!U$3,EFSLoadProfile_Medium_Moderate!$A:$A,'Summarized Data'!$A7372)</f>
        <v>9026.7611280000001</v>
      </c>
      <c r="V7372">
        <f>SUMIFS(EFSLoadProfile_Medium_Moderate!$D:$D,EFSLoadProfile_Medium_Moderate!$B:$B,'Summarized Data'!V$2,EFSLoadProfile_Medium_Moderate!$C:$C,'Summarized Data'!V$3,EFSLoadProfile_Medium_Moderate!$A:$A,'Summarized Data'!$A7372)</f>
        <v>4951.873059999999</v>
      </c>
      <c r="W7372">
        <f>SUMIFS(EFSLoadProfile_Medium_Moderate!$D:$D,EFSLoadProfile_Medium_Moderate!$B:$B,'Summarized Data'!W$2,EFSLoadProfile_Medium_Moderate!$C:$C,'Summarized Data'!W$3,EFSLoadProfile_Medium_Moderate!$A:$A,'Summarized Data'!$A7372)</f>
        <v>27621.666079999999</v>
      </c>
      <c r="X7372">
        <f>SUMIFS(EFSLoadProfile_Medium_Moderate!$D:$D,EFSLoadProfile_Medium_Moderate!$B:$B,'Summarized Data'!X$2,EFSLoadProfile_Medium_Moderate!$C:$C,'Summarized Data'!X$3,EFSLoadProfile_Medium_Moderate!$A:$A,'Summarized Data'!$A7372)</f>
        <v>6991.586229999999</v>
      </c>
      <c r="Y7372">
        <f>SUMIFS(EFSLoadProfile_Medium_Moderate!$D:$D,EFSLoadProfile_Medium_Moderate!$B:$B,'Summarized Data'!Y$2,EFSLoadProfile_Medium_Moderate!$C:$C,'Summarized Data'!Y$3,EFSLoadProfile_Medium_Moderate!$A:$A,'Summarized Data'!$A7372)</f>
        <v>1334.2811904</v>
      </c>
      <c r="Z7372">
        <f>IF($G7372="Winter",$M7372,IF($G7372="Summer",0,IF($G7372="Spring",$M7372*About!$B$40,$M7372*About!$B$41)))</f>
        <v>4809.423869199999</v>
      </c>
      <c r="AA7372">
        <f>IF($G7372="Winter",0,IF($G7372="Summer",$M7372,IF($G7372="Spring",$M7372*About!$C$40,$M7372*About!$C$41)))</f>
        <v>0</v>
      </c>
      <c r="AB7372">
        <f>IF($G7372="Winter",$Q7372,IF($G7372="Summer",0,IF($G7372="Spring",$Q7372*About!$B$40,$Q7372*About!$B$41)))</f>
        <v>26498.92520500001</v>
      </c>
      <c r="AC7372">
        <f>IF($G7372="Winter",0,IF($G7372="Summer",$Q7372,IF($G7372="Spring",$Q7372*About!$C$40,$Q7372*About!$C$41)))</f>
        <v>0</v>
      </c>
      <c r="AD7372">
        <f t="shared" si="3928"/>
        <v>14675.670359899999</v>
      </c>
      <c r="AE7372">
        <f t="shared" si="3929"/>
        <v>106451.16657892599</v>
      </c>
      <c r="AF7372">
        <f t="shared" si="3930"/>
        <v>11943.459289999999</v>
      </c>
      <c r="AI7372" s="13">
        <f t="shared" si="3931"/>
        <v>9.6677953656738833E-5</v>
      </c>
      <c r="AJ7372" s="13">
        <f t="shared" si="3932"/>
        <v>2.7555723330649042E-5</v>
      </c>
      <c r="AK7372" s="13">
        <f t="shared" si="3933"/>
        <v>7.0524658381376819E-5</v>
      </c>
      <c r="AL7372" s="13">
        <f t="shared" si="3934"/>
        <v>5.7899923949269215E-5</v>
      </c>
      <c r="AM7372" s="13">
        <f t="shared" si="3935"/>
        <v>9.6670531462308889E-5</v>
      </c>
      <c r="AN7372" s="13">
        <f t="shared" si="3936"/>
        <v>8.3537732188707786E-5</v>
      </c>
      <c r="AO7372" s="13">
        <f t="shared" si="3937"/>
        <v>6.0651020572420834E-5</v>
      </c>
      <c r="AP7372" s="13">
        <f t="shared" si="3938"/>
        <v>9.6557503693001158E-5</v>
      </c>
      <c r="AQ7372" s="13">
        <f t="shared" si="3939"/>
        <v>8.0218885802444466E-5</v>
      </c>
      <c r="AR7372" s="13">
        <f t="shared" si="3940"/>
        <v>9.0255740260028673E-5</v>
      </c>
      <c r="AS7372" s="13">
        <f t="shared" si="3941"/>
        <v>1.270056050986741E-4</v>
      </c>
      <c r="AT7372" s="13">
        <f t="shared" si="3942"/>
        <v>4.5312791400950052E-5</v>
      </c>
      <c r="AU7372" s="13">
        <f t="shared" si="3943"/>
        <v>1.265546858450758E-4</v>
      </c>
      <c r="AV7372" s="13">
        <f t="shared" si="3944"/>
        <v>1.258738946904254E-4</v>
      </c>
      <c r="AW7372" s="13">
        <f t="shared" si="3945"/>
        <v>8.2399404336919911E-5</v>
      </c>
      <c r="AX7372" s="13">
        <f t="shared" si="3946"/>
        <v>0</v>
      </c>
      <c r="AY7372" s="13">
        <f t="shared" si="3947"/>
        <v>1.6091599451601736E-4</v>
      </c>
      <c r="AZ7372" s="13">
        <f t="shared" si="3948"/>
        <v>0</v>
      </c>
      <c r="BA7372" s="13">
        <f t="shared" si="3949"/>
        <v>5.9512481529746627E-5</v>
      </c>
      <c r="BB7372" s="13">
        <f t="shared" si="3950"/>
        <v>8.6733673388089441E-5</v>
      </c>
      <c r="BC7372" s="13">
        <f t="shared" si="3951"/>
        <v>1.2674125216909291E-4</v>
      </c>
    </row>
    <row r="7373" spans="1:55" x14ac:dyDescent="0.25">
      <c r="A7373" s="1">
        <v>7370</v>
      </c>
      <c r="B7373">
        <f t="shared" si="3920"/>
        <v>308</v>
      </c>
      <c r="C7373" t="str">
        <f t="shared" si="3921"/>
        <v>Day308</v>
      </c>
      <c r="D7373">
        <f t="shared" si="3922"/>
        <v>1</v>
      </c>
      <c r="E7373" t="str">
        <f t="shared" si="3923"/>
        <v>Hour1</v>
      </c>
      <c r="F7373">
        <f t="shared" si="3924"/>
        <v>11</v>
      </c>
      <c r="G7373" t="str">
        <f t="shared" si="3925"/>
        <v>Winter</v>
      </c>
      <c r="H7373">
        <f t="shared" si="3926"/>
        <v>2761</v>
      </c>
      <c r="I7373" t="e">
        <f t="shared" si="3918"/>
        <v>#N/A</v>
      </c>
      <c r="J7373" t="str">
        <f t="shared" si="3919"/>
        <v>Winter</v>
      </c>
      <c r="K7373" s="1">
        <f t="shared" si="3927"/>
        <v>402587.71940582094</v>
      </c>
      <c r="L7373">
        <f>SUMIFS(EFSLoadProfile_Medium_Moderate!$D:$D,EFSLoadProfile_Medium_Moderate!$B:$B,'Summarized Data'!L$2,EFSLoadProfile_Medium_Moderate!$C:$C,'Summarized Data'!L$3,EFSLoadProfile_Medium_Moderate!$A:$A,'Summarized Data'!$A7373)</f>
        <v>138634.44535710002</v>
      </c>
      <c r="M7373">
        <f>SUMIFS(EFSLoadProfile_Medium_Moderate!$D:$D,EFSLoadProfile_Medium_Moderate!$B:$B,'Summarized Data'!M$2,EFSLoadProfile_Medium_Moderate!$C:$C,'Summarized Data'!M$3,EFSLoadProfile_Medium_Moderate!$A:$A,'Summarized Data'!$A7373)</f>
        <v>4624.3796087000001</v>
      </c>
      <c r="N7373">
        <f>SUMIFS(EFSLoadProfile_Medium_Moderate!$D:$D,EFSLoadProfile_Medium_Moderate!$B:$B,'Summarized Data'!N$2,EFSLoadProfile_Medium_Moderate!$C:$C,'Summarized Data'!N$3,EFSLoadProfile_Medium_Moderate!$A:$A,'Summarized Data'!$A7373)</f>
        <v>494.2584070000002</v>
      </c>
      <c r="O7373">
        <f>SUMIFS(EFSLoadProfile_Medium_Moderate!$D:$D,EFSLoadProfile_Medium_Moderate!$B:$B,'Summarized Data'!O$2,EFSLoadProfile_Medium_Moderate!$C:$C,'Summarized Data'!O$3,EFSLoadProfile_Medium_Moderate!$A:$A,'Summarized Data'!$A7373)</f>
        <v>3647.3388212999998</v>
      </c>
      <c r="P7373">
        <f>SUMIFS(EFSLoadProfile_Medium_Moderate!$D:$D,EFSLoadProfile_Medium_Moderate!$B:$B,'Summarized Data'!P$2,EFSLoadProfile_Medium_Moderate!$C:$C,'Summarized Data'!P$3,EFSLoadProfile_Medium_Moderate!$A:$A,'Summarized Data'!$A7373)</f>
        <v>89671.951346999995</v>
      </c>
      <c r="Q7373">
        <f>SUMIFS(EFSLoadProfile_Medium_Moderate!$D:$D,EFSLoadProfile_Medium_Moderate!$B:$B,'Summarized Data'!Q$2,EFSLoadProfile_Medium_Moderate!$C:$C,'Summarized Data'!Q$3,EFSLoadProfile_Medium_Moderate!$A:$A,'Summarized Data'!$A7373)</f>
        <v>31649.260540000003</v>
      </c>
      <c r="R7373">
        <f>SUMIFS(EFSLoadProfile_Medium_Moderate!$D:$D,EFSLoadProfile_Medium_Moderate!$B:$B,'Summarized Data'!R$2,EFSLoadProfile_Medium_Moderate!$C:$C,'Summarized Data'!R$3,EFSLoadProfile_Medium_Moderate!$A:$A,'Summarized Data'!$A7373)</f>
        <v>4565.9416199999987</v>
      </c>
      <c r="S7373">
        <f>SUMIFS(EFSLoadProfile_Medium_Moderate!$D:$D,EFSLoadProfile_Medium_Moderate!$B:$B,'Summarized Data'!S$2,EFSLoadProfile_Medium_Moderate!$C:$C,'Summarized Data'!S$3,EFSLoadProfile_Medium_Moderate!$A:$A,'Summarized Data'!$A7373)</f>
        <v>40669.703200000011</v>
      </c>
      <c r="T7373">
        <f>SUMIFS(EFSLoadProfile_Medium_Moderate!$D:$D,EFSLoadProfile_Medium_Moderate!$B:$B,'Summarized Data'!T$2,EFSLoadProfile_Medium_Moderate!$C:$C,'Summarized Data'!T$3,EFSLoadProfile_Medium_Moderate!$A:$A,'Summarized Data'!$A7373)</f>
        <v>52441.475651020992</v>
      </c>
      <c r="U7373">
        <f>SUMIFS(EFSLoadProfile_Medium_Moderate!$D:$D,EFSLoadProfile_Medium_Moderate!$B:$B,'Summarized Data'!U$2,EFSLoadProfile_Medium_Moderate!$C:$C,'Summarized Data'!U$3,EFSLoadProfile_Medium_Moderate!$A:$A,'Summarized Data'!$A7373)</f>
        <v>8790.3861450000004</v>
      </c>
      <c r="V7373">
        <f>SUMIFS(EFSLoadProfile_Medium_Moderate!$D:$D,EFSLoadProfile_Medium_Moderate!$B:$B,'Summarized Data'!V$2,EFSLoadProfile_Medium_Moderate!$C:$C,'Summarized Data'!V$3,EFSLoadProfile_Medium_Moderate!$A:$A,'Summarized Data'!$A7373)</f>
        <v>5073.7516099999975</v>
      </c>
      <c r="W7373">
        <f>SUMIFS(EFSLoadProfile_Medium_Moderate!$D:$D,EFSLoadProfile_Medium_Moderate!$B:$B,'Summarized Data'!W$2,EFSLoadProfile_Medium_Moderate!$C:$C,'Summarized Data'!W$3,EFSLoadProfile_Medium_Moderate!$A:$A,'Summarized Data'!$A7373)</f>
        <v>13802.16504</v>
      </c>
      <c r="X7373">
        <f>SUMIFS(EFSLoadProfile_Medium_Moderate!$D:$D,EFSLoadProfile_Medium_Moderate!$B:$B,'Summarized Data'!X$2,EFSLoadProfile_Medium_Moderate!$C:$C,'Summarized Data'!X$3,EFSLoadProfile_Medium_Moderate!$A:$A,'Summarized Data'!$A7373)</f>
        <v>7165.9774099999995</v>
      </c>
      <c r="Y7373">
        <f>SUMIFS(EFSLoadProfile_Medium_Moderate!$D:$D,EFSLoadProfile_Medium_Moderate!$B:$B,'Summarized Data'!Y$2,EFSLoadProfile_Medium_Moderate!$C:$C,'Summarized Data'!Y$3,EFSLoadProfile_Medium_Moderate!$A:$A,'Summarized Data'!$A7373)</f>
        <v>1356.6846487000003</v>
      </c>
      <c r="Z7373">
        <f>IF($G7373="Winter",$M7373,IF($G7373="Summer",0,IF($G7373="Spring",$M7373*About!$B$40,$M7373*About!$B$41)))</f>
        <v>4624.3796087000001</v>
      </c>
      <c r="AA7373">
        <f>IF($G7373="Winter",0,IF($G7373="Summer",$M7373,IF($G7373="Spring",$M7373*About!$C$40,$M7373*About!$C$41)))</f>
        <v>0</v>
      </c>
      <c r="AB7373">
        <f>IF($G7373="Winter",$Q7373,IF($G7373="Summer",0,IF($G7373="Spring",$Q7373*About!$B$40,$Q7373*About!$B$41)))</f>
        <v>31649.260540000003</v>
      </c>
      <c r="AC7373">
        <f>IF($G7373="Winter",0,IF($G7373="Summer",$Q7373,IF($G7373="Spring",$Q7373*About!$C$40,$Q7373*About!$C$41)))</f>
        <v>0</v>
      </c>
      <c r="AD7373">
        <f t="shared" si="3928"/>
        <v>8213.2804412999976</v>
      </c>
      <c r="AE7373">
        <f t="shared" si="3929"/>
        <v>101901.564996021</v>
      </c>
      <c r="AF7373">
        <f t="shared" si="3930"/>
        <v>12239.729019999997</v>
      </c>
      <c r="AI7373" s="13">
        <f t="shared" si="3931"/>
        <v>9.6990407994916597E-5</v>
      </c>
      <c r="AJ7373" s="13">
        <f t="shared" si="3932"/>
        <v>2.6495507266326413E-5</v>
      </c>
      <c r="AK7373" s="13">
        <f t="shared" si="3933"/>
        <v>7.1530582253335947E-5</v>
      </c>
      <c r="AL7373" s="13">
        <f t="shared" si="3934"/>
        <v>3.5739143187028367E-5</v>
      </c>
      <c r="AM7373" s="13">
        <f t="shared" si="3935"/>
        <v>9.4800643853022249E-5</v>
      </c>
      <c r="AN7373" s="13">
        <f t="shared" si="3936"/>
        <v>9.977413915875674E-5</v>
      </c>
      <c r="AO7373" s="13">
        <f t="shared" si="3937"/>
        <v>3.1588650910384535E-5</v>
      </c>
      <c r="AP7373" s="13">
        <f t="shared" si="3938"/>
        <v>9.5035270340671494E-5</v>
      </c>
      <c r="AQ7373" s="13">
        <f t="shared" si="3939"/>
        <v>7.4983089939106845E-5</v>
      </c>
      <c r="AR7373" s="13">
        <f t="shared" si="3940"/>
        <v>8.7892301284841833E-5</v>
      </c>
      <c r="AS7373" s="13">
        <f t="shared" si="3941"/>
        <v>1.3013154528408323E-4</v>
      </c>
      <c r="AT7373" s="13">
        <f t="shared" si="3942"/>
        <v>2.2642176019637316E-5</v>
      </c>
      <c r="AU7373" s="13">
        <f t="shared" si="3943"/>
        <v>1.2971134018259256E-4</v>
      </c>
      <c r="AV7373" s="13">
        <f t="shared" si="3944"/>
        <v>1.2798740012769398E-4</v>
      </c>
      <c r="AW7373" s="13">
        <f t="shared" si="3945"/>
        <v>7.9229058520903899E-5</v>
      </c>
      <c r="AX7373" s="13">
        <f t="shared" si="3946"/>
        <v>0</v>
      </c>
      <c r="AY7373" s="13">
        <f t="shared" si="3947"/>
        <v>1.9219165291012197E-4</v>
      </c>
      <c r="AZ7373" s="13">
        <f t="shared" si="3948"/>
        <v>0</v>
      </c>
      <c r="BA7373" s="13">
        <f t="shared" si="3949"/>
        <v>3.3306328676956327E-5</v>
      </c>
      <c r="BB7373" s="13">
        <f t="shared" si="3950"/>
        <v>8.3026775000601645E-5</v>
      </c>
      <c r="BC7373" s="13">
        <f t="shared" si="3951"/>
        <v>1.2988519862951566E-4</v>
      </c>
    </row>
    <row r="7374" spans="1:55" x14ac:dyDescent="0.25">
      <c r="A7374" s="1">
        <v>7371</v>
      </c>
      <c r="B7374">
        <f t="shared" si="3920"/>
        <v>308</v>
      </c>
      <c r="C7374" t="str">
        <f t="shared" si="3921"/>
        <v>Day308</v>
      </c>
      <c r="D7374">
        <f t="shared" si="3922"/>
        <v>2</v>
      </c>
      <c r="E7374" t="str">
        <f t="shared" si="3923"/>
        <v>Hour2</v>
      </c>
      <c r="F7374">
        <f t="shared" si="3924"/>
        <v>11</v>
      </c>
      <c r="G7374" t="str">
        <f t="shared" si="3925"/>
        <v>Winter</v>
      </c>
      <c r="H7374">
        <f t="shared" si="3926"/>
        <v>2761</v>
      </c>
      <c r="I7374" t="e">
        <f t="shared" si="3918"/>
        <v>#N/A</v>
      </c>
      <c r="J7374" t="str">
        <f t="shared" si="3919"/>
        <v>Winter</v>
      </c>
      <c r="K7374" s="1">
        <f t="shared" si="3927"/>
        <v>395491.295163262</v>
      </c>
      <c r="L7374">
        <f>SUMIFS(EFSLoadProfile_Medium_Moderate!$D:$D,EFSLoadProfile_Medium_Moderate!$B:$B,'Summarized Data'!L$2,EFSLoadProfile_Medium_Moderate!$C:$C,'Summarized Data'!L$3,EFSLoadProfile_Medium_Moderate!$A:$A,'Summarized Data'!$A7374)</f>
        <v>138897.46428830005</v>
      </c>
      <c r="M7374">
        <f>SUMIFS(EFSLoadProfile_Medium_Moderate!$D:$D,EFSLoadProfile_Medium_Moderate!$B:$B,'Summarized Data'!M$2,EFSLoadProfile_Medium_Moderate!$C:$C,'Summarized Data'!M$3,EFSLoadProfile_Medium_Moderate!$A:$A,'Summarized Data'!$A7374)</f>
        <v>4581.7150931999986</v>
      </c>
      <c r="N7374">
        <f>SUMIFS(EFSLoadProfile_Medium_Moderate!$D:$D,EFSLoadProfile_Medium_Moderate!$B:$B,'Summarized Data'!N$2,EFSLoadProfile_Medium_Moderate!$C:$C,'Summarized Data'!N$3,EFSLoadProfile_Medium_Moderate!$A:$A,'Summarized Data'!$A7374)</f>
        <v>507.22545999999994</v>
      </c>
      <c r="O7374">
        <f>SUMIFS(EFSLoadProfile_Medium_Moderate!$D:$D,EFSLoadProfile_Medium_Moderate!$B:$B,'Summarized Data'!O$2,EFSLoadProfile_Medium_Moderate!$C:$C,'Summarized Data'!O$3,EFSLoadProfile_Medium_Moderate!$A:$A,'Summarized Data'!$A7374)</f>
        <v>3079.6315752000005</v>
      </c>
      <c r="P7374">
        <f>SUMIFS(EFSLoadProfile_Medium_Moderate!$D:$D,EFSLoadProfile_Medium_Moderate!$B:$B,'Summarized Data'!P$2,EFSLoadProfile_Medium_Moderate!$C:$C,'Summarized Data'!P$3,EFSLoadProfile_Medium_Moderate!$A:$A,'Summarized Data'!$A7374)</f>
        <v>88864.134223999994</v>
      </c>
      <c r="Q7374">
        <f>SUMIFS(EFSLoadProfile_Medium_Moderate!$D:$D,EFSLoadProfile_Medium_Moderate!$B:$B,'Summarized Data'!Q$2,EFSLoadProfile_Medium_Moderate!$C:$C,'Summarized Data'!Q$3,EFSLoadProfile_Medium_Moderate!$A:$A,'Summarized Data'!$A7374)</f>
        <v>36379.260840000003</v>
      </c>
      <c r="R7374">
        <f>SUMIFS(EFSLoadProfile_Medium_Moderate!$D:$D,EFSLoadProfile_Medium_Moderate!$B:$B,'Summarized Data'!R$2,EFSLoadProfile_Medium_Moderate!$C:$C,'Summarized Data'!R$3,EFSLoadProfile_Medium_Moderate!$A:$A,'Summarized Data'!$A7374)</f>
        <v>2888.87138</v>
      </c>
      <c r="S7374">
        <f>SUMIFS(EFSLoadProfile_Medium_Moderate!$D:$D,EFSLoadProfile_Medium_Moderate!$B:$B,'Summarized Data'!S$2,EFSLoadProfile_Medium_Moderate!$C:$C,'Summarized Data'!S$3,EFSLoadProfile_Medium_Moderate!$A:$A,'Summarized Data'!$A7374)</f>
        <v>39222.848700000002</v>
      </c>
      <c r="T7374">
        <f>SUMIFS(EFSLoadProfile_Medium_Moderate!$D:$D,EFSLoadProfile_Medium_Moderate!$B:$B,'Summarized Data'!T$2,EFSLoadProfile_Medium_Moderate!$C:$C,'Summarized Data'!T$3,EFSLoadProfile_Medium_Moderate!$A:$A,'Summarized Data'!$A7374)</f>
        <v>49011.72579006201</v>
      </c>
      <c r="U7374">
        <f>SUMIFS(EFSLoadProfile_Medium_Moderate!$D:$D,EFSLoadProfile_Medium_Moderate!$B:$B,'Summarized Data'!U$2,EFSLoadProfile_Medium_Moderate!$C:$C,'Summarized Data'!U$3,EFSLoadProfile_Medium_Moderate!$A:$A,'Summarized Data'!$A7374)</f>
        <v>8296.1675610000002</v>
      </c>
      <c r="V7374">
        <f>SUMIFS(EFSLoadProfile_Medium_Moderate!$D:$D,EFSLoadProfile_Medium_Moderate!$B:$B,'Summarized Data'!V$2,EFSLoadProfile_Medium_Moderate!$C:$C,'Summarized Data'!V$3,EFSLoadProfile_Medium_Moderate!$A:$A,'Summarized Data'!$A7374)</f>
        <v>5151.9014499999985</v>
      </c>
      <c r="W7374">
        <f>SUMIFS(EFSLoadProfile_Medium_Moderate!$D:$D,EFSLoadProfile_Medium_Moderate!$B:$B,'Summarized Data'!W$2,EFSLoadProfile_Medium_Moderate!$C:$C,'Summarized Data'!W$3,EFSLoadProfile_Medium_Moderate!$A:$A,'Summarized Data'!$A7374)</f>
        <v>9984.1658490000027</v>
      </c>
      <c r="X7374">
        <f>SUMIFS(EFSLoadProfile_Medium_Moderate!$D:$D,EFSLoadProfile_Medium_Moderate!$B:$B,'Summarized Data'!X$2,EFSLoadProfile_Medium_Moderate!$C:$C,'Summarized Data'!X$3,EFSLoadProfile_Medium_Moderate!$A:$A,'Summarized Data'!$A7374)</f>
        <v>7255.8081200000015</v>
      </c>
      <c r="Y7374">
        <f>SUMIFS(EFSLoadProfile_Medium_Moderate!$D:$D,EFSLoadProfile_Medium_Moderate!$B:$B,'Summarized Data'!Y$2,EFSLoadProfile_Medium_Moderate!$C:$C,'Summarized Data'!Y$3,EFSLoadProfile_Medium_Moderate!$A:$A,'Summarized Data'!$A7374)</f>
        <v>1370.3748324999999</v>
      </c>
      <c r="Z7374">
        <f>IF($G7374="Winter",$M7374,IF($G7374="Summer",0,IF($G7374="Spring",$M7374*About!$B$40,$M7374*About!$B$41)))</f>
        <v>4581.7150931999986</v>
      </c>
      <c r="AA7374">
        <f>IF($G7374="Winter",0,IF($G7374="Summer",$M7374,IF($G7374="Spring",$M7374*About!$C$40,$M7374*About!$C$41)))</f>
        <v>0</v>
      </c>
      <c r="AB7374">
        <f>IF($G7374="Winter",$Q7374,IF($G7374="Summer",0,IF($G7374="Spring",$Q7374*About!$B$40,$Q7374*About!$B$41)))</f>
        <v>36379.260840000003</v>
      </c>
      <c r="AC7374">
        <f>IF($G7374="Winter",0,IF($G7374="Summer",$Q7374,IF($G7374="Spring",$Q7374*About!$C$40,$Q7374*About!$C$41)))</f>
        <v>0</v>
      </c>
      <c r="AD7374">
        <f t="shared" si="3928"/>
        <v>5968.5029552000005</v>
      </c>
      <c r="AE7374">
        <f t="shared" si="3929"/>
        <v>96530.742051062014</v>
      </c>
      <c r="AF7374">
        <f t="shared" si="3930"/>
        <v>12407.709569999999</v>
      </c>
      <c r="AI7374" s="13">
        <f t="shared" si="3931"/>
        <v>9.7174419359348911E-5</v>
      </c>
      <c r="AJ7374" s="13">
        <f t="shared" si="3932"/>
        <v>2.6251059777993516E-5</v>
      </c>
      <c r="AK7374" s="13">
        <f t="shared" si="3933"/>
        <v>7.3407213663269352E-5</v>
      </c>
      <c r="AL7374" s="13">
        <f t="shared" si="3934"/>
        <v>3.0176355754669725E-5</v>
      </c>
      <c r="AM7374" s="13">
        <f t="shared" si="3935"/>
        <v>9.394662448324685E-5</v>
      </c>
      <c r="AN7374" s="13">
        <f t="shared" si="3936"/>
        <v>1.1468544198545972E-4</v>
      </c>
      <c r="AO7374" s="13">
        <f t="shared" si="3937"/>
        <v>1.9986140240623762E-5</v>
      </c>
      <c r="AP7374" s="13">
        <f t="shared" si="3938"/>
        <v>9.1654320942665619E-5</v>
      </c>
      <c r="AQ7374" s="13">
        <f t="shared" si="3939"/>
        <v>7.0079085253877909E-5</v>
      </c>
      <c r="AR7374" s="13">
        <f t="shared" si="3940"/>
        <v>8.2950765387672672E-5</v>
      </c>
      <c r="AS7374" s="13">
        <f t="shared" si="3941"/>
        <v>1.3213593182576181E-4</v>
      </c>
      <c r="AT7374" s="13">
        <f t="shared" si="3942"/>
        <v>1.6378824619699644E-5</v>
      </c>
      <c r="AU7374" s="13">
        <f t="shared" si="3943"/>
        <v>1.3133736565225059E-4</v>
      </c>
      <c r="AV7374" s="13">
        <f t="shared" si="3944"/>
        <v>1.2927890956838174E-4</v>
      </c>
      <c r="AW7374" s="13">
        <f t="shared" si="3945"/>
        <v>7.8498091411509106E-5</v>
      </c>
      <c r="AX7374" s="13">
        <f t="shared" si="3946"/>
        <v>0</v>
      </c>
      <c r="AY7374" s="13">
        <f t="shared" si="3947"/>
        <v>2.2091480663984171E-4</v>
      </c>
      <c r="AZ7374" s="13">
        <f t="shared" si="3948"/>
        <v>0</v>
      </c>
      <c r="BA7374" s="13">
        <f t="shared" si="3949"/>
        <v>2.4203352430982139E-5</v>
      </c>
      <c r="BB7374" s="13">
        <f t="shared" si="3950"/>
        <v>7.8650766563080686E-5</v>
      </c>
      <c r="BC7374" s="13">
        <f t="shared" si="3951"/>
        <v>1.3166776971969209E-4</v>
      </c>
    </row>
    <row r="7375" spans="1:55" x14ac:dyDescent="0.25">
      <c r="A7375" s="1">
        <v>7372</v>
      </c>
      <c r="B7375">
        <f t="shared" si="3920"/>
        <v>308</v>
      </c>
      <c r="C7375" t="str">
        <f t="shared" si="3921"/>
        <v>Day308</v>
      </c>
      <c r="D7375">
        <f t="shared" si="3922"/>
        <v>3</v>
      </c>
      <c r="E7375" t="str">
        <f t="shared" si="3923"/>
        <v>Hour3</v>
      </c>
      <c r="F7375">
        <f t="shared" si="3924"/>
        <v>11</v>
      </c>
      <c r="G7375" t="str">
        <f t="shared" si="3925"/>
        <v>Winter</v>
      </c>
      <c r="H7375">
        <f t="shared" si="3926"/>
        <v>2761</v>
      </c>
      <c r="I7375" t="e">
        <f t="shared" si="3918"/>
        <v>#N/A</v>
      </c>
      <c r="J7375" t="str">
        <f t="shared" si="3919"/>
        <v>Winter</v>
      </c>
      <c r="K7375" s="1">
        <f t="shared" si="3927"/>
        <v>395632.47418702504</v>
      </c>
      <c r="L7375">
        <f>SUMIFS(EFSLoadProfile_Medium_Moderate!$D:$D,EFSLoadProfile_Medium_Moderate!$B:$B,'Summarized Data'!L$2,EFSLoadProfile_Medium_Moderate!$C:$C,'Summarized Data'!L$3,EFSLoadProfile_Medium_Moderate!$A:$A,'Summarized Data'!$A7375)</f>
        <v>140261.73076299997</v>
      </c>
      <c r="M7375">
        <f>SUMIFS(EFSLoadProfile_Medium_Moderate!$D:$D,EFSLoadProfile_Medium_Moderate!$B:$B,'Summarized Data'!M$2,EFSLoadProfile_Medium_Moderate!$C:$C,'Summarized Data'!M$3,EFSLoadProfile_Medium_Moderate!$A:$A,'Summarized Data'!$A7375)</f>
        <v>4580.7228072000016</v>
      </c>
      <c r="N7375">
        <f>SUMIFS(EFSLoadProfile_Medium_Moderate!$D:$D,EFSLoadProfile_Medium_Moderate!$B:$B,'Summarized Data'!N$2,EFSLoadProfile_Medium_Moderate!$C:$C,'Summarized Data'!N$3,EFSLoadProfile_Medium_Moderate!$A:$A,'Summarized Data'!$A7375)</f>
        <v>540.86731299999997</v>
      </c>
      <c r="O7375">
        <f>SUMIFS(EFSLoadProfile_Medium_Moderate!$D:$D,EFSLoadProfile_Medium_Moderate!$B:$B,'Summarized Data'!O$2,EFSLoadProfile_Medium_Moderate!$C:$C,'Summarized Data'!O$3,EFSLoadProfile_Medium_Moderate!$A:$A,'Summarized Data'!$A7375)</f>
        <v>2359.723504</v>
      </c>
      <c r="P7375">
        <f>SUMIFS(EFSLoadProfile_Medium_Moderate!$D:$D,EFSLoadProfile_Medium_Moderate!$B:$B,'Summarized Data'!P$2,EFSLoadProfile_Medium_Moderate!$C:$C,'Summarized Data'!P$3,EFSLoadProfile_Medium_Moderate!$A:$A,'Summarized Data'!$A7375)</f>
        <v>90138.402122</v>
      </c>
      <c r="Q7375">
        <f>SUMIFS(EFSLoadProfile_Medium_Moderate!$D:$D,EFSLoadProfile_Medium_Moderate!$B:$B,'Summarized Data'!Q$2,EFSLoadProfile_Medium_Moderate!$C:$C,'Summarized Data'!Q$3,EFSLoadProfile_Medium_Moderate!$A:$A,'Summarized Data'!$A7375)</f>
        <v>40716.348929999993</v>
      </c>
      <c r="R7375">
        <f>SUMIFS(EFSLoadProfile_Medium_Moderate!$D:$D,EFSLoadProfile_Medium_Moderate!$B:$B,'Summarized Data'!R$2,EFSLoadProfile_Medium_Moderate!$C:$C,'Summarized Data'!R$3,EFSLoadProfile_Medium_Moderate!$A:$A,'Summarized Data'!$A7375)</f>
        <v>3109.7507920000003</v>
      </c>
      <c r="S7375">
        <f>SUMIFS(EFSLoadProfile_Medium_Moderate!$D:$D,EFSLoadProfile_Medium_Moderate!$B:$B,'Summarized Data'!S$2,EFSLoadProfile_Medium_Moderate!$C:$C,'Summarized Data'!S$3,EFSLoadProfile_Medium_Moderate!$A:$A,'Summarized Data'!$A7375)</f>
        <v>38270.039900000003</v>
      </c>
      <c r="T7375">
        <f>SUMIFS(EFSLoadProfile_Medium_Moderate!$D:$D,EFSLoadProfile_Medium_Moderate!$B:$B,'Summarized Data'!T$2,EFSLoadProfile_Medium_Moderate!$C:$C,'Summarized Data'!T$3,EFSLoadProfile_Medium_Moderate!$A:$A,'Summarized Data'!$A7375)</f>
        <v>46773.373246324998</v>
      </c>
      <c r="U7375">
        <f>SUMIFS(EFSLoadProfile_Medium_Moderate!$D:$D,EFSLoadProfile_Medium_Moderate!$B:$B,'Summarized Data'!U$2,EFSLoadProfile_Medium_Moderate!$C:$C,'Summarized Data'!U$3,EFSLoadProfile_Medium_Moderate!$A:$A,'Summarized Data'!$A7375)</f>
        <v>8020.4560630000005</v>
      </c>
      <c r="V7375">
        <f>SUMIFS(EFSLoadProfile_Medium_Moderate!$D:$D,EFSLoadProfile_Medium_Moderate!$B:$B,'Summarized Data'!V$2,EFSLoadProfile_Medium_Moderate!$C:$C,'Summarized Data'!V$3,EFSLoadProfile_Medium_Moderate!$A:$A,'Summarized Data'!$A7375)</f>
        <v>5189.60898</v>
      </c>
      <c r="W7375">
        <f>SUMIFS(EFSLoadProfile_Medium_Moderate!$D:$D,EFSLoadProfile_Medium_Moderate!$B:$B,'Summarized Data'!W$2,EFSLoadProfile_Medium_Moderate!$C:$C,'Summarized Data'!W$3,EFSLoadProfile_Medium_Moderate!$A:$A,'Summarized Data'!$A7375)</f>
        <v>6996.923826000002</v>
      </c>
      <c r="X7375">
        <f>SUMIFS(EFSLoadProfile_Medium_Moderate!$D:$D,EFSLoadProfile_Medium_Moderate!$B:$B,'Summarized Data'!X$2,EFSLoadProfile_Medium_Moderate!$C:$C,'Summarized Data'!X$3,EFSLoadProfile_Medium_Moderate!$A:$A,'Summarized Data'!$A7375)</f>
        <v>7299.4010000000017</v>
      </c>
      <c r="Y7375">
        <f>SUMIFS(EFSLoadProfile_Medium_Moderate!$D:$D,EFSLoadProfile_Medium_Moderate!$B:$B,'Summarized Data'!Y$2,EFSLoadProfile_Medium_Moderate!$C:$C,'Summarized Data'!Y$3,EFSLoadProfile_Medium_Moderate!$A:$A,'Summarized Data'!$A7375)</f>
        <v>1375.1249404999994</v>
      </c>
      <c r="Z7375">
        <f>IF($G7375="Winter",$M7375,IF($G7375="Summer",0,IF($G7375="Spring",$M7375*About!$B$40,$M7375*About!$B$41)))</f>
        <v>4580.7228072000016</v>
      </c>
      <c r="AA7375">
        <f>IF($G7375="Winter",0,IF($G7375="Summer",$M7375,IF($G7375="Spring",$M7375*About!$C$40,$M7375*About!$C$41)))</f>
        <v>0</v>
      </c>
      <c r="AB7375">
        <f>IF($G7375="Winter",$Q7375,IF($G7375="Summer",0,IF($G7375="Spring",$Q7375*About!$B$40,$Q7375*About!$B$41)))</f>
        <v>40716.348929999993</v>
      </c>
      <c r="AC7375">
        <f>IF($G7375="Winter",0,IF($G7375="Summer",$Q7375,IF($G7375="Spring",$Q7375*About!$C$40,$Q7375*About!$C$41)))</f>
        <v>0</v>
      </c>
      <c r="AD7375">
        <f t="shared" si="3928"/>
        <v>5469.4742960000003</v>
      </c>
      <c r="AE7375">
        <f t="shared" si="3929"/>
        <v>93063.869209325014</v>
      </c>
      <c r="AF7375">
        <f t="shared" si="3930"/>
        <v>12489.009980000003</v>
      </c>
      <c r="AI7375" s="13">
        <f t="shared" si="3931"/>
        <v>9.8128877406583091E-5</v>
      </c>
      <c r="AJ7375" s="13">
        <f t="shared" si="3932"/>
        <v>2.624537444868497E-5</v>
      </c>
      <c r="AK7375" s="13">
        <f t="shared" si="3933"/>
        <v>7.8275965108039701E-5</v>
      </c>
      <c r="AL7375" s="13">
        <f t="shared" si="3934"/>
        <v>2.3122199588025513E-5</v>
      </c>
      <c r="AM7375" s="13">
        <f t="shared" si="3935"/>
        <v>9.5293772787226284E-5</v>
      </c>
      <c r="AN7375" s="13">
        <f t="shared" si="3936"/>
        <v>1.2835809099059334E-4</v>
      </c>
      <c r="AO7375" s="13">
        <f t="shared" si="3937"/>
        <v>2.1514254969116286E-5</v>
      </c>
      <c r="AP7375" s="13">
        <f t="shared" si="3938"/>
        <v>8.942783698123433E-5</v>
      </c>
      <c r="AQ7375" s="13">
        <f t="shared" si="3939"/>
        <v>6.6878591979825774E-5</v>
      </c>
      <c r="AR7375" s="13">
        <f t="shared" si="3940"/>
        <v>8.0194012993616042E-5</v>
      </c>
      <c r="AS7375" s="13">
        <f t="shared" si="3941"/>
        <v>1.3310305428758569E-4</v>
      </c>
      <c r="AT7375" s="13">
        <f t="shared" si="3942"/>
        <v>1.1478313757671617E-5</v>
      </c>
      <c r="AU7375" s="13">
        <f t="shared" si="3943"/>
        <v>1.3212644027022641E-4</v>
      </c>
      <c r="AV7375" s="13">
        <f t="shared" si="3944"/>
        <v>1.2972702695058125E-4</v>
      </c>
      <c r="AW7375" s="13">
        <f t="shared" si="3945"/>
        <v>7.8481090669308944E-5</v>
      </c>
      <c r="AX7375" s="13">
        <f t="shared" si="3946"/>
        <v>0</v>
      </c>
      <c r="AY7375" s="13">
        <f t="shared" si="3947"/>
        <v>2.4725198212551902E-4</v>
      </c>
      <c r="AZ7375" s="13">
        <f t="shared" si="3948"/>
        <v>0</v>
      </c>
      <c r="BA7375" s="13">
        <f t="shared" si="3949"/>
        <v>2.2179701508391059E-5</v>
      </c>
      <c r="BB7375" s="13">
        <f t="shared" si="3950"/>
        <v>7.5826047714083283E-5</v>
      </c>
      <c r="BC7375" s="13">
        <f t="shared" si="3951"/>
        <v>1.3253051103400199E-4</v>
      </c>
    </row>
    <row r="7376" spans="1:55" x14ac:dyDescent="0.25">
      <c r="A7376" s="1">
        <v>7373</v>
      </c>
      <c r="B7376">
        <f t="shared" si="3920"/>
        <v>308</v>
      </c>
      <c r="C7376" t="str">
        <f t="shared" si="3921"/>
        <v>Day308</v>
      </c>
      <c r="D7376">
        <f t="shared" si="3922"/>
        <v>4</v>
      </c>
      <c r="E7376" t="str">
        <f t="shared" si="3923"/>
        <v>Hour4</v>
      </c>
      <c r="F7376">
        <f t="shared" si="3924"/>
        <v>11</v>
      </c>
      <c r="G7376" t="str">
        <f t="shared" si="3925"/>
        <v>Winter</v>
      </c>
      <c r="H7376">
        <f t="shared" si="3926"/>
        <v>2761</v>
      </c>
      <c r="I7376" t="e">
        <f t="shared" si="3918"/>
        <v>#N/A</v>
      </c>
      <c r="J7376" t="str">
        <f t="shared" si="3919"/>
        <v>Winter</v>
      </c>
      <c r="K7376" s="1">
        <f t="shared" si="3927"/>
        <v>400860.70177333202</v>
      </c>
      <c r="L7376">
        <f>SUMIFS(EFSLoadProfile_Medium_Moderate!$D:$D,EFSLoadProfile_Medium_Moderate!$B:$B,'Summarized Data'!L$2,EFSLoadProfile_Medium_Moderate!$C:$C,'Summarized Data'!L$3,EFSLoadProfile_Medium_Moderate!$A:$A,'Summarized Data'!$A7376)</f>
        <v>144057.56727910004</v>
      </c>
      <c r="M7376">
        <f>SUMIFS(EFSLoadProfile_Medium_Moderate!$D:$D,EFSLoadProfile_Medium_Moderate!$B:$B,'Summarized Data'!M$2,EFSLoadProfile_Medium_Moderate!$C:$C,'Summarized Data'!M$3,EFSLoadProfile_Medium_Moderate!$A:$A,'Summarized Data'!$A7376)</f>
        <v>4798.2725995999999</v>
      </c>
      <c r="N7376">
        <f>SUMIFS(EFSLoadProfile_Medium_Moderate!$D:$D,EFSLoadProfile_Medium_Moderate!$B:$B,'Summarized Data'!N$2,EFSLoadProfile_Medium_Moderate!$C:$C,'Summarized Data'!N$3,EFSLoadProfile_Medium_Moderate!$A:$A,'Summarized Data'!$A7376)</f>
        <v>614.24758999999983</v>
      </c>
      <c r="O7376">
        <f>SUMIFS(EFSLoadProfile_Medium_Moderate!$D:$D,EFSLoadProfile_Medium_Moderate!$B:$B,'Summarized Data'!O$2,EFSLoadProfile_Medium_Moderate!$C:$C,'Summarized Data'!O$3,EFSLoadProfile_Medium_Moderate!$A:$A,'Summarized Data'!$A7376)</f>
        <v>2181.8380992000002</v>
      </c>
      <c r="P7376">
        <f>SUMIFS(EFSLoadProfile_Medium_Moderate!$D:$D,EFSLoadProfile_Medium_Moderate!$B:$B,'Summarized Data'!P$2,EFSLoadProfile_Medium_Moderate!$C:$C,'Summarized Data'!P$3,EFSLoadProfile_Medium_Moderate!$A:$A,'Summarized Data'!$A7376)</f>
        <v>93425.192707000024</v>
      </c>
      <c r="Q7376">
        <f>SUMIFS(EFSLoadProfile_Medium_Moderate!$D:$D,EFSLoadProfile_Medium_Moderate!$B:$B,'Summarized Data'!Q$2,EFSLoadProfile_Medium_Moderate!$C:$C,'Summarized Data'!Q$3,EFSLoadProfile_Medium_Moderate!$A:$A,'Summarized Data'!$A7376)</f>
        <v>45374.016440000007</v>
      </c>
      <c r="R7376">
        <f>SUMIFS(EFSLoadProfile_Medium_Moderate!$D:$D,EFSLoadProfile_Medium_Moderate!$B:$B,'Summarized Data'!R$2,EFSLoadProfile_Medium_Moderate!$C:$C,'Summarized Data'!R$3,EFSLoadProfile_Medium_Moderate!$A:$A,'Summarized Data'!$A7376)</f>
        <v>1530.7834059999998</v>
      </c>
      <c r="S7376">
        <f>SUMIFS(EFSLoadProfile_Medium_Moderate!$D:$D,EFSLoadProfile_Medium_Moderate!$B:$B,'Summarized Data'!S$2,EFSLoadProfile_Medium_Moderate!$C:$C,'Summarized Data'!S$3,EFSLoadProfile_Medium_Moderate!$A:$A,'Summarized Data'!$A7376)</f>
        <v>38230.411899999999</v>
      </c>
      <c r="T7376">
        <f>SUMIFS(EFSLoadProfile_Medium_Moderate!$D:$D,EFSLoadProfile_Medium_Moderate!$B:$B,'Summarized Data'!T$2,EFSLoadProfile_Medium_Moderate!$C:$C,'Summarized Data'!T$3,EFSLoadProfile_Medium_Moderate!$A:$A,'Summarized Data'!$A7376)</f>
        <v>46399.743012532002</v>
      </c>
      <c r="U7376">
        <f>SUMIFS(EFSLoadProfile_Medium_Moderate!$D:$D,EFSLoadProfile_Medium_Moderate!$B:$B,'Summarized Data'!U$2,EFSLoadProfile_Medium_Moderate!$C:$C,'Summarized Data'!U$3,EFSLoadProfile_Medium_Moderate!$A:$A,'Summarized Data'!$A7376)</f>
        <v>7995.8901189999997</v>
      </c>
      <c r="V7376">
        <f>SUMIFS(EFSLoadProfile_Medium_Moderate!$D:$D,EFSLoadProfile_Medium_Moderate!$B:$B,'Summarized Data'!V$2,EFSLoadProfile_Medium_Moderate!$C:$C,'Summarized Data'!V$3,EFSLoadProfile_Medium_Moderate!$A:$A,'Summarized Data'!$A7376)</f>
        <v>5244.1360499999982</v>
      </c>
      <c r="W7376">
        <f>SUMIFS(EFSLoadProfile_Medium_Moderate!$D:$D,EFSLoadProfile_Medium_Moderate!$B:$B,'Summarized Data'!W$2,EFSLoadProfile_Medium_Moderate!$C:$C,'Summarized Data'!W$3,EFSLoadProfile_Medium_Moderate!$A:$A,'Summarized Data'!$A7376)</f>
        <v>2254.2952310000001</v>
      </c>
      <c r="X7376">
        <f>SUMIFS(EFSLoadProfile_Medium_Moderate!$D:$D,EFSLoadProfile_Medium_Moderate!$B:$B,'Summarized Data'!X$2,EFSLoadProfile_Medium_Moderate!$C:$C,'Summarized Data'!X$3,EFSLoadProfile_Medium_Moderate!$A:$A,'Summarized Data'!$A7376)</f>
        <v>7368.8313599999983</v>
      </c>
      <c r="Y7376">
        <f>SUMIFS(EFSLoadProfile_Medium_Moderate!$D:$D,EFSLoadProfile_Medium_Moderate!$B:$B,'Summarized Data'!Y$2,EFSLoadProfile_Medium_Moderate!$C:$C,'Summarized Data'!Y$3,EFSLoadProfile_Medium_Moderate!$A:$A,'Summarized Data'!$A7376)</f>
        <v>1385.4759798999999</v>
      </c>
      <c r="Z7376">
        <f>IF($G7376="Winter",$M7376,IF($G7376="Summer",0,IF($G7376="Spring",$M7376*About!$B$40,$M7376*About!$B$41)))</f>
        <v>4798.2725995999999</v>
      </c>
      <c r="AA7376">
        <f>IF($G7376="Winter",0,IF($G7376="Summer",$M7376,IF($G7376="Spring",$M7376*About!$C$40,$M7376*About!$C$41)))</f>
        <v>0</v>
      </c>
      <c r="AB7376">
        <f>IF($G7376="Winter",$Q7376,IF($G7376="Summer",0,IF($G7376="Spring",$Q7376*About!$B$40,$Q7376*About!$B$41)))</f>
        <v>45374.016440000007</v>
      </c>
      <c r="AC7376">
        <f>IF($G7376="Winter",0,IF($G7376="Summer",$Q7376,IF($G7376="Spring",$Q7376*About!$C$40,$Q7376*About!$C$41)))</f>
        <v>0</v>
      </c>
      <c r="AD7376">
        <f t="shared" si="3928"/>
        <v>3712.6215051999998</v>
      </c>
      <c r="AE7376">
        <f t="shared" si="3929"/>
        <v>92626.045031532005</v>
      </c>
      <c r="AF7376">
        <f t="shared" si="3930"/>
        <v>12612.967409999997</v>
      </c>
      <c r="AI7376" s="13">
        <f t="shared" si="3931"/>
        <v>1.0078449254919955E-4</v>
      </c>
      <c r="AJ7376" s="13">
        <f t="shared" si="3932"/>
        <v>2.7491831831741883E-5</v>
      </c>
      <c r="AK7376" s="13">
        <f t="shared" si="3933"/>
        <v>8.8895782323857058E-5</v>
      </c>
      <c r="AL7376" s="13">
        <f t="shared" si="3934"/>
        <v>2.1379155614182757E-5</v>
      </c>
      <c r="AM7376" s="13">
        <f t="shared" si="3935"/>
        <v>9.8768547886770038E-5</v>
      </c>
      <c r="AN7376" s="13">
        <f t="shared" si="3936"/>
        <v>1.4304136505036578E-4</v>
      </c>
      <c r="AO7376" s="13">
        <f t="shared" si="3937"/>
        <v>1.0590451358321012E-5</v>
      </c>
      <c r="AP7376" s="13">
        <f t="shared" si="3938"/>
        <v>8.9335235919590474E-5</v>
      </c>
      <c r="AQ7376" s="13">
        <f t="shared" si="3939"/>
        <v>6.6344359312329809E-5</v>
      </c>
      <c r="AR7376" s="13">
        <f t="shared" si="3940"/>
        <v>7.9948385860088714E-5</v>
      </c>
      <c r="AS7376" s="13">
        <f t="shared" si="3941"/>
        <v>1.3450156419195862E-4</v>
      </c>
      <c r="AT7376" s="13">
        <f t="shared" si="3942"/>
        <v>3.6981262919698404E-6</v>
      </c>
      <c r="AU7376" s="13">
        <f t="shared" si="3943"/>
        <v>1.3338319905269085E-4</v>
      </c>
      <c r="AV7376" s="13">
        <f t="shared" si="3944"/>
        <v>1.3070352699625864E-4</v>
      </c>
      <c r="AW7376" s="13">
        <f t="shared" si="3945"/>
        <v>8.2208350689408241E-5</v>
      </c>
      <c r="AX7376" s="13">
        <f t="shared" si="3946"/>
        <v>0</v>
      </c>
      <c r="AY7376" s="13">
        <f t="shared" si="3947"/>
        <v>2.7553589151800919E-4</v>
      </c>
      <c r="AZ7376" s="13">
        <f t="shared" si="3948"/>
        <v>0</v>
      </c>
      <c r="BA7376" s="13">
        <f t="shared" si="3949"/>
        <v>1.5055347615252695E-5</v>
      </c>
      <c r="BB7376" s="13">
        <f t="shared" si="3950"/>
        <v>7.5469319831632578E-5</v>
      </c>
      <c r="BC7376" s="13">
        <f t="shared" si="3951"/>
        <v>1.3384591886622159E-4</v>
      </c>
    </row>
    <row r="7377" spans="1:55" x14ac:dyDescent="0.25">
      <c r="A7377" s="1">
        <v>7374</v>
      </c>
      <c r="B7377">
        <f t="shared" si="3920"/>
        <v>308</v>
      </c>
      <c r="C7377" t="str">
        <f t="shared" si="3921"/>
        <v>Day308</v>
      </c>
      <c r="D7377">
        <f t="shared" si="3922"/>
        <v>5</v>
      </c>
      <c r="E7377" t="str">
        <f t="shared" si="3923"/>
        <v>Hour5</v>
      </c>
      <c r="F7377">
        <f t="shared" si="3924"/>
        <v>11</v>
      </c>
      <c r="G7377" t="str">
        <f t="shared" si="3925"/>
        <v>Winter</v>
      </c>
      <c r="H7377">
        <f t="shared" si="3926"/>
        <v>2761</v>
      </c>
      <c r="I7377" t="e">
        <f t="shared" si="3918"/>
        <v>#N/A</v>
      </c>
      <c r="J7377" t="str">
        <f t="shared" si="3919"/>
        <v>Winter</v>
      </c>
      <c r="K7377" s="1">
        <f t="shared" si="3927"/>
        <v>418695.59876431397</v>
      </c>
      <c r="L7377">
        <f>SUMIFS(EFSLoadProfile_Medium_Moderate!$D:$D,EFSLoadProfile_Medium_Moderate!$B:$B,'Summarized Data'!L$2,EFSLoadProfile_Medium_Moderate!$C:$C,'Summarized Data'!L$3,EFSLoadProfile_Medium_Moderate!$A:$A,'Summarized Data'!$A7377)</f>
        <v>148502.04932559998</v>
      </c>
      <c r="M7377">
        <f>SUMIFS(EFSLoadProfile_Medium_Moderate!$D:$D,EFSLoadProfile_Medium_Moderate!$B:$B,'Summarized Data'!M$2,EFSLoadProfile_Medium_Moderate!$C:$C,'Summarized Data'!M$3,EFSLoadProfile_Medium_Moderate!$A:$A,'Summarized Data'!$A7377)</f>
        <v>8041.5022649999983</v>
      </c>
      <c r="N7377">
        <f>SUMIFS(EFSLoadProfile_Medium_Moderate!$D:$D,EFSLoadProfile_Medium_Moderate!$B:$B,'Summarized Data'!N$2,EFSLoadProfile_Medium_Moderate!$C:$C,'Summarized Data'!N$3,EFSLoadProfile_Medium_Moderate!$A:$A,'Summarized Data'!$A7377)</f>
        <v>718.7530969999998</v>
      </c>
      <c r="O7377">
        <f>SUMIFS(EFSLoadProfile_Medium_Moderate!$D:$D,EFSLoadProfile_Medium_Moderate!$B:$B,'Summarized Data'!O$2,EFSLoadProfile_Medium_Moderate!$C:$C,'Summarized Data'!O$3,EFSLoadProfile_Medium_Moderate!$A:$A,'Summarized Data'!$A7377)</f>
        <v>2717.018477099999</v>
      </c>
      <c r="P7377">
        <f>SUMIFS(EFSLoadProfile_Medium_Moderate!$D:$D,EFSLoadProfile_Medium_Moderate!$B:$B,'Summarized Data'!P$2,EFSLoadProfile_Medium_Moderate!$C:$C,'Summarized Data'!P$3,EFSLoadProfile_Medium_Moderate!$A:$A,'Summarized Data'!$A7377)</f>
        <v>97317.833583999978</v>
      </c>
      <c r="Q7377">
        <f>SUMIFS(EFSLoadProfile_Medium_Moderate!$D:$D,EFSLoadProfile_Medium_Moderate!$B:$B,'Summarized Data'!Q$2,EFSLoadProfile_Medium_Moderate!$C:$C,'Summarized Data'!Q$3,EFSLoadProfile_Medium_Moderate!$A:$A,'Summarized Data'!$A7377)</f>
        <v>46612.458559999992</v>
      </c>
      <c r="R7377">
        <f>SUMIFS(EFSLoadProfile_Medium_Moderate!$D:$D,EFSLoadProfile_Medium_Moderate!$B:$B,'Summarized Data'!R$2,EFSLoadProfile_Medium_Moderate!$C:$C,'Summarized Data'!R$3,EFSLoadProfile_Medium_Moderate!$A:$A,'Summarized Data'!$A7377)</f>
        <v>3507.8321589999996</v>
      </c>
      <c r="S7377">
        <f>SUMIFS(EFSLoadProfile_Medium_Moderate!$D:$D,EFSLoadProfile_Medium_Moderate!$B:$B,'Summarized Data'!S$2,EFSLoadProfile_Medium_Moderate!$C:$C,'Summarized Data'!S$3,EFSLoadProfile_Medium_Moderate!$A:$A,'Summarized Data'!$A7377)</f>
        <v>38102.523799999995</v>
      </c>
      <c r="T7377">
        <f>SUMIFS(EFSLoadProfile_Medium_Moderate!$D:$D,EFSLoadProfile_Medium_Moderate!$B:$B,'Summarized Data'!T$2,EFSLoadProfile_Medium_Moderate!$C:$C,'Summarized Data'!T$3,EFSLoadProfile_Medium_Moderate!$A:$A,'Summarized Data'!$A7377)</f>
        <v>47044.554651114006</v>
      </c>
      <c r="U7377">
        <f>SUMIFS(EFSLoadProfile_Medium_Moderate!$D:$D,EFSLoadProfile_Medium_Moderate!$B:$B,'Summarized Data'!U$2,EFSLoadProfile_Medium_Moderate!$C:$C,'Summarized Data'!U$3,EFSLoadProfile_Medium_Moderate!$A:$A,'Summarized Data'!$A7377)</f>
        <v>7986.0654449999984</v>
      </c>
      <c r="V7377">
        <f>SUMIFS(EFSLoadProfile_Medium_Moderate!$D:$D,EFSLoadProfile_Medium_Moderate!$B:$B,'Summarized Data'!V$2,EFSLoadProfile_Medium_Moderate!$C:$C,'Summarized Data'!V$3,EFSLoadProfile_Medium_Moderate!$A:$A,'Summarized Data'!$A7377)</f>
        <v>5221.3614699999989</v>
      </c>
      <c r="W7377">
        <f>SUMIFS(EFSLoadProfile_Medium_Moderate!$D:$D,EFSLoadProfile_Medium_Moderate!$B:$B,'Summarized Data'!W$2,EFSLoadProfile_Medium_Moderate!$C:$C,'Summarized Data'!W$3,EFSLoadProfile_Medium_Moderate!$A:$A,'Summarized Data'!$A7377)</f>
        <v>4215.3955500000002</v>
      </c>
      <c r="X7377">
        <f>SUMIFS(EFSLoadProfile_Medium_Moderate!$D:$D,EFSLoadProfile_Medium_Moderate!$B:$B,'Summarized Data'!X$2,EFSLoadProfile_Medium_Moderate!$C:$C,'Summarized Data'!X$3,EFSLoadProfile_Medium_Moderate!$A:$A,'Summarized Data'!$A7377)</f>
        <v>7332.2176200000004</v>
      </c>
      <c r="Y7377">
        <f>SUMIFS(EFSLoadProfile_Medium_Moderate!$D:$D,EFSLoadProfile_Medium_Moderate!$B:$B,'Summarized Data'!Y$2,EFSLoadProfile_Medium_Moderate!$C:$C,'Summarized Data'!Y$3,EFSLoadProfile_Medium_Moderate!$A:$A,'Summarized Data'!$A7377)</f>
        <v>1376.0327604999998</v>
      </c>
      <c r="Z7377">
        <f>IF($G7377="Winter",$M7377,IF($G7377="Summer",0,IF($G7377="Spring",$M7377*About!$B$40,$M7377*About!$B$41)))</f>
        <v>8041.5022649999983</v>
      </c>
      <c r="AA7377">
        <f>IF($G7377="Winter",0,IF($G7377="Summer",$M7377,IF($G7377="Spring",$M7377*About!$C$40,$M7377*About!$C$41)))</f>
        <v>0</v>
      </c>
      <c r="AB7377">
        <f>IF($G7377="Winter",$Q7377,IF($G7377="Summer",0,IF($G7377="Spring",$Q7377*About!$B$40,$Q7377*About!$B$41)))</f>
        <v>46612.458559999992</v>
      </c>
      <c r="AC7377">
        <f>IF($G7377="Winter",0,IF($G7377="Summer",$Q7377,IF($G7377="Spring",$Q7377*About!$C$40,$Q7377*About!$C$41)))</f>
        <v>0</v>
      </c>
      <c r="AD7377">
        <f t="shared" si="3928"/>
        <v>6224.8506360999982</v>
      </c>
      <c r="AE7377">
        <f t="shared" si="3929"/>
        <v>93133.143896114008</v>
      </c>
      <c r="AF7377">
        <f t="shared" si="3930"/>
        <v>12553.579089999999</v>
      </c>
      <c r="AI7377" s="13">
        <f t="shared" si="3931"/>
        <v>1.0389390829292571E-4</v>
      </c>
      <c r="AJ7377" s="13">
        <f t="shared" si="3932"/>
        <v>4.6074003374126973E-5</v>
      </c>
      <c r="AK7377" s="13">
        <f t="shared" si="3933"/>
        <v>1.0402013763783773E-4</v>
      </c>
      <c r="AL7377" s="13">
        <f t="shared" si="3934"/>
        <v>2.6623222341671135E-5</v>
      </c>
      <c r="AM7377" s="13">
        <f t="shared" si="3935"/>
        <v>1.0288382424559697E-4</v>
      </c>
      <c r="AN7377" s="13">
        <f t="shared" si="3936"/>
        <v>1.4694554778047338E-4</v>
      </c>
      <c r="AO7377" s="13">
        <f t="shared" si="3937"/>
        <v>2.4268309747436391E-5</v>
      </c>
      <c r="AP7377" s="13">
        <f t="shared" si="3938"/>
        <v>8.9036392328402058E-5</v>
      </c>
      <c r="AQ7377" s="13">
        <f t="shared" si="3939"/>
        <v>6.7266338880779195E-5</v>
      </c>
      <c r="AR7377" s="13">
        <f t="shared" si="3940"/>
        <v>7.9850152040437385E-5</v>
      </c>
      <c r="AS7377" s="13">
        <f t="shared" si="3941"/>
        <v>1.3391744192575334E-4</v>
      </c>
      <c r="AT7377" s="13">
        <f t="shared" si="3942"/>
        <v>6.915272188014342E-6</v>
      </c>
      <c r="AU7377" s="13">
        <f t="shared" si="3943"/>
        <v>1.3272045383138032E-4</v>
      </c>
      <c r="AV7377" s="13">
        <f t="shared" si="3944"/>
        <v>1.2981266919743302E-4</v>
      </c>
      <c r="AW7377" s="13">
        <f t="shared" si="3945"/>
        <v>1.3777429784333226E-4</v>
      </c>
      <c r="AX7377" s="13">
        <f t="shared" si="3946"/>
        <v>0</v>
      </c>
      <c r="AY7377" s="13">
        <f t="shared" si="3947"/>
        <v>2.8305639070235801E-4</v>
      </c>
      <c r="AZ7377" s="13">
        <f t="shared" si="3948"/>
        <v>0</v>
      </c>
      <c r="BA7377" s="13">
        <f t="shared" si="3949"/>
        <v>2.5242888360219137E-5</v>
      </c>
      <c r="BB7377" s="13">
        <f t="shared" si="3950"/>
        <v>7.5882490947643937E-5</v>
      </c>
      <c r="BC7377" s="13">
        <f t="shared" si="3951"/>
        <v>1.332157036280518E-4</v>
      </c>
    </row>
    <row r="7378" spans="1:55" x14ac:dyDescent="0.25">
      <c r="A7378" s="1">
        <v>7375</v>
      </c>
      <c r="B7378">
        <f t="shared" si="3920"/>
        <v>308</v>
      </c>
      <c r="C7378" t="str">
        <f t="shared" si="3921"/>
        <v>Day308</v>
      </c>
      <c r="D7378">
        <f t="shared" si="3922"/>
        <v>6</v>
      </c>
      <c r="E7378" t="str">
        <f t="shared" si="3923"/>
        <v>Hour6</v>
      </c>
      <c r="F7378">
        <f t="shared" si="3924"/>
        <v>11</v>
      </c>
      <c r="G7378" t="str">
        <f t="shared" si="3925"/>
        <v>Winter</v>
      </c>
      <c r="H7378">
        <f t="shared" si="3926"/>
        <v>2761</v>
      </c>
      <c r="I7378" t="e">
        <f t="shared" si="3918"/>
        <v>#N/A</v>
      </c>
      <c r="J7378" t="str">
        <f t="shared" si="3919"/>
        <v>Winter</v>
      </c>
      <c r="K7378" s="1">
        <f t="shared" si="3927"/>
        <v>442498.26060067903</v>
      </c>
      <c r="L7378">
        <f>SUMIFS(EFSLoadProfile_Medium_Moderate!$D:$D,EFSLoadProfile_Medium_Moderate!$B:$B,'Summarized Data'!L$2,EFSLoadProfile_Medium_Moderate!$C:$C,'Summarized Data'!L$3,EFSLoadProfile_Medium_Moderate!$A:$A,'Summarized Data'!$A7378)</f>
        <v>149751.59510580002</v>
      </c>
      <c r="M7378">
        <f>SUMIFS(EFSLoadProfile_Medium_Moderate!$D:$D,EFSLoadProfile_Medium_Moderate!$B:$B,'Summarized Data'!M$2,EFSLoadProfile_Medium_Moderate!$C:$C,'Summarized Data'!M$3,EFSLoadProfile_Medium_Moderate!$A:$A,'Summarized Data'!$A7378)</f>
        <v>12658.597499600002</v>
      </c>
      <c r="N7378">
        <f>SUMIFS(EFSLoadProfile_Medium_Moderate!$D:$D,EFSLoadProfile_Medium_Moderate!$B:$B,'Summarized Data'!N$2,EFSLoadProfile_Medium_Moderate!$C:$C,'Summarized Data'!N$3,EFSLoadProfile_Medium_Moderate!$A:$A,'Summarized Data'!$A7378)</f>
        <v>822.32287400000007</v>
      </c>
      <c r="O7378">
        <f>SUMIFS(EFSLoadProfile_Medium_Moderate!$D:$D,EFSLoadProfile_Medium_Moderate!$B:$B,'Summarized Data'!O$2,EFSLoadProfile_Medium_Moderate!$C:$C,'Summarized Data'!O$3,EFSLoadProfile_Medium_Moderate!$A:$A,'Summarized Data'!$A7378)</f>
        <v>4286.1264533000003</v>
      </c>
      <c r="P7378">
        <f>SUMIFS(EFSLoadProfile_Medium_Moderate!$D:$D,EFSLoadProfile_Medium_Moderate!$B:$B,'Summarized Data'!P$2,EFSLoadProfile_Medium_Moderate!$C:$C,'Summarized Data'!P$3,EFSLoadProfile_Medium_Moderate!$A:$A,'Summarized Data'!$A7378)</f>
        <v>101563.57815699998</v>
      </c>
      <c r="Q7378">
        <f>SUMIFS(EFSLoadProfile_Medium_Moderate!$D:$D,EFSLoadProfile_Medium_Moderate!$B:$B,'Summarized Data'!Q$2,EFSLoadProfile_Medium_Moderate!$C:$C,'Summarized Data'!Q$3,EFSLoadProfile_Medium_Moderate!$A:$A,'Summarized Data'!$A7378)</f>
        <v>50545.625279999986</v>
      </c>
      <c r="R7378">
        <f>SUMIFS(EFSLoadProfile_Medium_Moderate!$D:$D,EFSLoadProfile_Medium_Moderate!$B:$B,'Summarized Data'!R$2,EFSLoadProfile_Medium_Moderate!$C:$C,'Summarized Data'!R$3,EFSLoadProfile_Medium_Moderate!$A:$A,'Summarized Data'!$A7378)</f>
        <v>9276.8081900000016</v>
      </c>
      <c r="S7378">
        <f>SUMIFS(EFSLoadProfile_Medium_Moderate!$D:$D,EFSLoadProfile_Medium_Moderate!$B:$B,'Summarized Data'!S$2,EFSLoadProfile_Medium_Moderate!$C:$C,'Summarized Data'!S$3,EFSLoadProfile_Medium_Moderate!$A:$A,'Summarized Data'!$A7378)</f>
        <v>36874.419900000001</v>
      </c>
      <c r="T7378">
        <f>SUMIFS(EFSLoadProfile_Medium_Moderate!$D:$D,EFSLoadProfile_Medium_Moderate!$B:$B,'Summarized Data'!T$2,EFSLoadProfile_Medium_Moderate!$C:$C,'Summarized Data'!T$3,EFSLoadProfile_Medium_Moderate!$A:$A,'Summarized Data'!$A7378)</f>
        <v>46938.928064678999</v>
      </c>
      <c r="U7378">
        <f>SUMIFS(EFSLoadProfile_Medium_Moderate!$D:$D,EFSLoadProfile_Medium_Moderate!$B:$B,'Summarized Data'!U$2,EFSLoadProfile_Medium_Moderate!$C:$C,'Summarized Data'!U$3,EFSLoadProfile_Medium_Moderate!$A:$A,'Summarized Data'!$A7378)</f>
        <v>7773.3179330000003</v>
      </c>
      <c r="V7378">
        <f>SUMIFS(EFSLoadProfile_Medium_Moderate!$D:$D,EFSLoadProfile_Medium_Moderate!$B:$B,'Summarized Data'!V$2,EFSLoadProfile_Medium_Moderate!$C:$C,'Summarized Data'!V$3,EFSLoadProfile_Medium_Moderate!$A:$A,'Summarized Data'!$A7378)</f>
        <v>5021.9977600000002</v>
      </c>
      <c r="W7378">
        <f>SUMIFS(EFSLoadProfile_Medium_Moderate!$D:$D,EFSLoadProfile_Medium_Moderate!$B:$B,'Summarized Data'!W$2,EFSLoadProfile_Medium_Moderate!$C:$C,'Summarized Data'!W$3,EFSLoadProfile_Medium_Moderate!$A:$A,'Summarized Data'!$A7378)</f>
        <v>8617.8008840000002</v>
      </c>
      <c r="X7378">
        <f>SUMIFS(EFSLoadProfile_Medium_Moderate!$D:$D,EFSLoadProfile_Medium_Moderate!$B:$B,'Summarized Data'!X$2,EFSLoadProfile_Medium_Moderate!$C:$C,'Summarized Data'!X$3,EFSLoadProfile_Medium_Moderate!$A:$A,'Summarized Data'!$A7378)</f>
        <v>7044.5567400000018</v>
      </c>
      <c r="Y7378">
        <f>SUMIFS(EFSLoadProfile_Medium_Moderate!$D:$D,EFSLoadProfile_Medium_Moderate!$B:$B,'Summarized Data'!Y$2,EFSLoadProfile_Medium_Moderate!$C:$C,'Summarized Data'!Y$3,EFSLoadProfile_Medium_Moderate!$A:$A,'Summarized Data'!$A7378)</f>
        <v>1322.5857592999996</v>
      </c>
      <c r="Z7378">
        <f>IF($G7378="Winter",$M7378,IF($G7378="Summer",0,IF($G7378="Spring",$M7378*About!$B$40,$M7378*About!$B$41)))</f>
        <v>12658.597499600002</v>
      </c>
      <c r="AA7378">
        <f>IF($G7378="Winter",0,IF($G7378="Summer",$M7378,IF($G7378="Spring",$M7378*About!$C$40,$M7378*About!$C$41)))</f>
        <v>0</v>
      </c>
      <c r="AB7378">
        <f>IF($G7378="Winter",$Q7378,IF($G7378="Summer",0,IF($G7378="Spring",$Q7378*About!$B$40,$Q7378*About!$B$41)))</f>
        <v>50545.625279999986</v>
      </c>
      <c r="AC7378">
        <f>IF($G7378="Winter",0,IF($G7378="Summer",$Q7378,IF($G7378="Spring",$Q7378*About!$C$40,$Q7378*About!$C$41)))</f>
        <v>0</v>
      </c>
      <c r="AD7378">
        <f t="shared" si="3928"/>
        <v>13562.934643300003</v>
      </c>
      <c r="AE7378">
        <f t="shared" si="3929"/>
        <v>91586.665897679006</v>
      </c>
      <c r="AF7378">
        <f t="shared" si="3930"/>
        <v>12066.554500000002</v>
      </c>
      <c r="AI7378" s="13">
        <f t="shared" si="3931"/>
        <v>1.0476810629413495E-4</v>
      </c>
      <c r="AJ7378" s="13">
        <f t="shared" si="3932"/>
        <v>7.2527774623251426E-5</v>
      </c>
      <c r="AK7378" s="13">
        <f t="shared" si="3933"/>
        <v>1.1900907125583116E-4</v>
      </c>
      <c r="AL7378" s="13">
        <f t="shared" si="3934"/>
        <v>4.19984253005595E-5</v>
      </c>
      <c r="AM7378" s="13">
        <f t="shared" si="3935"/>
        <v>1.0737239969321203E-4</v>
      </c>
      <c r="AN7378" s="13">
        <f t="shared" si="3936"/>
        <v>1.5934483664094767E-4</v>
      </c>
      <c r="AO7378" s="13">
        <f t="shared" si="3937"/>
        <v>6.4179939181199238E-5</v>
      </c>
      <c r="AP7378" s="13">
        <f t="shared" si="3938"/>
        <v>8.6166610231174146E-5</v>
      </c>
      <c r="AQ7378" s="13">
        <f t="shared" si="3939"/>
        <v>6.7115309419226227E-5</v>
      </c>
      <c r="AR7378" s="13">
        <f t="shared" si="3940"/>
        <v>7.7722956702956072E-5</v>
      </c>
      <c r="AS7378" s="13">
        <f t="shared" si="3941"/>
        <v>1.2880416290658833E-4</v>
      </c>
      <c r="AT7378" s="13">
        <f t="shared" si="3942"/>
        <v>1.4137330190750573E-5</v>
      </c>
      <c r="AU7378" s="13">
        <f t="shared" si="3943"/>
        <v>1.2751350492154506E-4</v>
      </c>
      <c r="AV7378" s="13">
        <f t="shared" si="3944"/>
        <v>1.2477056694119794E-4</v>
      </c>
      <c r="AW7378" s="13">
        <f t="shared" si="3945"/>
        <v>2.1687855387164429E-4</v>
      </c>
      <c r="AX7378" s="13">
        <f t="shared" si="3946"/>
        <v>0</v>
      </c>
      <c r="AY7378" s="13">
        <f t="shared" si="3947"/>
        <v>3.069407342917606E-4</v>
      </c>
      <c r="AZ7378" s="13">
        <f t="shared" si="3948"/>
        <v>0</v>
      </c>
      <c r="BA7378" s="13">
        <f t="shared" si="3949"/>
        <v>5.5000138164322473E-5</v>
      </c>
      <c r="BB7378" s="13">
        <f t="shared" si="3950"/>
        <v>7.4622460438549624E-5</v>
      </c>
      <c r="BC7378" s="13">
        <f t="shared" si="3951"/>
        <v>1.2804751032032054E-4</v>
      </c>
    </row>
    <row r="7379" spans="1:55" x14ac:dyDescent="0.25">
      <c r="A7379" s="1">
        <v>7376</v>
      </c>
      <c r="B7379">
        <f t="shared" si="3920"/>
        <v>308</v>
      </c>
      <c r="C7379" t="str">
        <f t="shared" si="3921"/>
        <v>Day308</v>
      </c>
      <c r="D7379">
        <f t="shared" si="3922"/>
        <v>7</v>
      </c>
      <c r="E7379" t="str">
        <f t="shared" si="3923"/>
        <v>Hour7</v>
      </c>
      <c r="F7379">
        <f t="shared" si="3924"/>
        <v>11</v>
      </c>
      <c r="G7379" t="str">
        <f t="shared" si="3925"/>
        <v>Winter</v>
      </c>
      <c r="H7379">
        <f t="shared" si="3926"/>
        <v>2761</v>
      </c>
      <c r="I7379" t="e">
        <f t="shared" si="3918"/>
        <v>#N/A</v>
      </c>
      <c r="J7379" t="str">
        <f t="shared" si="3919"/>
        <v>Winter</v>
      </c>
      <c r="K7379" s="1">
        <f t="shared" si="3927"/>
        <v>463356.25219425099</v>
      </c>
      <c r="L7379">
        <f>SUMIFS(EFSLoadProfile_Medium_Moderate!$D:$D,EFSLoadProfile_Medium_Moderate!$B:$B,'Summarized Data'!L$2,EFSLoadProfile_Medium_Moderate!$C:$C,'Summarized Data'!L$3,EFSLoadProfile_Medium_Moderate!$A:$A,'Summarized Data'!$A7379)</f>
        <v>155593.22687059999</v>
      </c>
      <c r="M7379">
        <f>SUMIFS(EFSLoadProfile_Medium_Moderate!$D:$D,EFSLoadProfile_Medium_Moderate!$B:$B,'Summarized Data'!M$2,EFSLoadProfile_Medium_Moderate!$C:$C,'Summarized Data'!M$3,EFSLoadProfile_Medium_Moderate!$A:$A,'Summarized Data'!$A7379)</f>
        <v>13404.956566099996</v>
      </c>
      <c r="N7379">
        <f>SUMIFS(EFSLoadProfile_Medium_Moderate!$D:$D,EFSLoadProfile_Medium_Moderate!$B:$B,'Summarized Data'!N$2,EFSLoadProfile_Medium_Moderate!$C:$C,'Summarized Data'!N$3,EFSLoadProfile_Medium_Moderate!$A:$A,'Summarized Data'!$A7379)</f>
        <v>942.46264500000018</v>
      </c>
      <c r="O7379">
        <f>SUMIFS(EFSLoadProfile_Medium_Moderate!$D:$D,EFSLoadProfile_Medium_Moderate!$B:$B,'Summarized Data'!O$2,EFSLoadProfile_Medium_Moderate!$C:$C,'Summarized Data'!O$3,EFSLoadProfile_Medium_Moderate!$A:$A,'Summarized Data'!$A7379)</f>
        <v>7396.8402053999998</v>
      </c>
      <c r="P7379">
        <f>SUMIFS(EFSLoadProfile_Medium_Moderate!$D:$D,EFSLoadProfile_Medium_Moderate!$B:$B,'Summarized Data'!P$2,EFSLoadProfile_Medium_Moderate!$C:$C,'Summarized Data'!P$3,EFSLoadProfile_Medium_Moderate!$A:$A,'Summarized Data'!$A7379)</f>
        <v>106522.84288199998</v>
      </c>
      <c r="Q7379">
        <f>SUMIFS(EFSLoadProfile_Medium_Moderate!$D:$D,EFSLoadProfile_Medium_Moderate!$B:$B,'Summarized Data'!Q$2,EFSLoadProfile_Medium_Moderate!$C:$C,'Summarized Data'!Q$3,EFSLoadProfile_Medium_Moderate!$A:$A,'Summarized Data'!$A7379)</f>
        <v>34278.630119999987</v>
      </c>
      <c r="R7379">
        <f>SUMIFS(EFSLoadProfile_Medium_Moderate!$D:$D,EFSLoadProfile_Medium_Moderate!$B:$B,'Summarized Data'!R$2,EFSLoadProfile_Medium_Moderate!$C:$C,'Summarized Data'!R$3,EFSLoadProfile_Medium_Moderate!$A:$A,'Summarized Data'!$A7379)</f>
        <v>25099.462160000006</v>
      </c>
      <c r="S7379">
        <f>SUMIFS(EFSLoadProfile_Medium_Moderate!$D:$D,EFSLoadProfile_Medium_Moderate!$B:$B,'Summarized Data'!S$2,EFSLoadProfile_Medium_Moderate!$C:$C,'Summarized Data'!S$3,EFSLoadProfile_Medium_Moderate!$A:$A,'Summarized Data'!$A7379)</f>
        <v>36421.997299999995</v>
      </c>
      <c r="T7379">
        <f>SUMIFS(EFSLoadProfile_Medium_Moderate!$D:$D,EFSLoadProfile_Medium_Moderate!$B:$B,'Summarized Data'!T$2,EFSLoadProfile_Medium_Moderate!$C:$C,'Summarized Data'!T$3,EFSLoadProfile_Medium_Moderate!$A:$A,'Summarized Data'!$A7379)</f>
        <v>47245.550737551006</v>
      </c>
      <c r="U7379">
        <f>SUMIFS(EFSLoadProfile_Medium_Moderate!$D:$D,EFSLoadProfile_Medium_Moderate!$B:$B,'Summarized Data'!U$2,EFSLoadProfile_Medium_Moderate!$C:$C,'Summarized Data'!U$3,EFSLoadProfile_Medium_Moderate!$A:$A,'Summarized Data'!$A7379)</f>
        <v>7736.3542390000002</v>
      </c>
      <c r="V7379">
        <f>SUMIFS(EFSLoadProfile_Medium_Moderate!$D:$D,EFSLoadProfile_Medium_Moderate!$B:$B,'Summarized Data'!V$2,EFSLoadProfile_Medium_Moderate!$C:$C,'Summarized Data'!V$3,EFSLoadProfile_Medium_Moderate!$A:$A,'Summarized Data'!$A7379)</f>
        <v>4928.3813699999992</v>
      </c>
      <c r="W7379">
        <f>SUMIFS(EFSLoadProfile_Medium_Moderate!$D:$D,EFSLoadProfile_Medium_Moderate!$B:$B,'Summarized Data'!W$2,EFSLoadProfile_Medium_Moderate!$C:$C,'Summarized Data'!W$3,EFSLoadProfile_Medium_Moderate!$A:$A,'Summarized Data'!$A7379)</f>
        <v>15537.908146999995</v>
      </c>
      <c r="X7379">
        <f>SUMIFS(EFSLoadProfile_Medium_Moderate!$D:$D,EFSLoadProfile_Medium_Moderate!$B:$B,'Summarized Data'!X$2,EFSLoadProfile_Medium_Moderate!$C:$C,'Summarized Data'!X$3,EFSLoadProfile_Medium_Moderate!$A:$A,'Summarized Data'!$A7379)</f>
        <v>6938.9947400000019</v>
      </c>
      <c r="Y7379">
        <f>SUMIFS(EFSLoadProfile_Medium_Moderate!$D:$D,EFSLoadProfile_Medium_Moderate!$B:$B,'Summarized Data'!Y$2,EFSLoadProfile_Medium_Moderate!$C:$C,'Summarized Data'!Y$3,EFSLoadProfile_Medium_Moderate!$A:$A,'Summarized Data'!$A7379)</f>
        <v>1308.6442116000003</v>
      </c>
      <c r="Z7379">
        <f>IF($G7379="Winter",$M7379,IF($G7379="Summer",0,IF($G7379="Spring",$M7379*About!$B$40,$M7379*About!$B$41)))</f>
        <v>13404.956566099996</v>
      </c>
      <c r="AA7379">
        <f>IF($G7379="Winter",0,IF($G7379="Summer",$M7379,IF($G7379="Spring",$M7379*About!$C$40,$M7379*About!$C$41)))</f>
        <v>0</v>
      </c>
      <c r="AB7379">
        <f>IF($G7379="Winter",$Q7379,IF($G7379="Summer",0,IF($G7379="Spring",$Q7379*About!$B$40,$Q7379*About!$B$41)))</f>
        <v>34278.630119999987</v>
      </c>
      <c r="AC7379">
        <f>IF($G7379="Winter",0,IF($G7379="Summer",$Q7379,IF($G7379="Spring",$Q7379*About!$C$40,$Q7379*About!$C$41)))</f>
        <v>0</v>
      </c>
      <c r="AD7379">
        <f t="shared" si="3928"/>
        <v>32496.302365400006</v>
      </c>
      <c r="AE7379">
        <f t="shared" si="3929"/>
        <v>91403.902276551002</v>
      </c>
      <c r="AF7379">
        <f t="shared" si="3930"/>
        <v>11867.376110000001</v>
      </c>
      <c r="AI7379" s="13">
        <f t="shared" si="3931"/>
        <v>1.0885498561741272E-4</v>
      </c>
      <c r="AJ7379" s="13">
        <f t="shared" si="3932"/>
        <v>7.6804058956080745E-5</v>
      </c>
      <c r="AK7379" s="13">
        <f t="shared" si="3933"/>
        <v>1.3639606488042812E-4</v>
      </c>
      <c r="AL7379" s="13">
        <f t="shared" si="3934"/>
        <v>7.2479345677607153E-5</v>
      </c>
      <c r="AM7379" s="13">
        <f t="shared" si="3935"/>
        <v>1.1261530432398439E-4</v>
      </c>
      <c r="AN7379" s="13">
        <f t="shared" si="3936"/>
        <v>1.0806321390801217E-4</v>
      </c>
      <c r="AO7379" s="13">
        <f t="shared" si="3937"/>
        <v>1.7364614228480797E-4</v>
      </c>
      <c r="AP7379" s="13">
        <f t="shared" si="3938"/>
        <v>8.5109407922915608E-5</v>
      </c>
      <c r="AQ7379" s="13">
        <f t="shared" si="3939"/>
        <v>6.7553731778092165E-5</v>
      </c>
      <c r="AR7379" s="13">
        <f t="shared" si="3940"/>
        <v>7.7353368373608719E-5</v>
      </c>
      <c r="AS7379" s="13">
        <f t="shared" si="3941"/>
        <v>1.2640309040027825E-4</v>
      </c>
      <c r="AT7379" s="13">
        <f t="shared" si="3942"/>
        <v>2.5489627911399802E-5</v>
      </c>
      <c r="AU7379" s="13">
        <f t="shared" si="3943"/>
        <v>1.2560272740873193E-4</v>
      </c>
      <c r="AV7379" s="13">
        <f t="shared" si="3944"/>
        <v>1.2345534424328583E-4</v>
      </c>
      <c r="AW7379" s="13">
        <f t="shared" si="3945"/>
        <v>2.2966585317684963E-4</v>
      </c>
      <c r="AX7379" s="13">
        <f t="shared" si="3946"/>
        <v>0</v>
      </c>
      <c r="AY7379" s="13">
        <f t="shared" si="3947"/>
        <v>2.0815862582100915E-4</v>
      </c>
      <c r="AZ7379" s="13">
        <f t="shared" si="3948"/>
        <v>0</v>
      </c>
      <c r="BA7379" s="13">
        <f t="shared" si="3949"/>
        <v>1.3177834789681849E-4</v>
      </c>
      <c r="BB7379" s="13">
        <f t="shared" si="3950"/>
        <v>7.4473549339389546E-5</v>
      </c>
      <c r="BC7379" s="13">
        <f t="shared" si="3951"/>
        <v>1.2593387490358993E-4</v>
      </c>
    </row>
    <row r="7380" spans="1:55" x14ac:dyDescent="0.25">
      <c r="A7380" s="1">
        <v>7377</v>
      </c>
      <c r="B7380">
        <f t="shared" si="3920"/>
        <v>308</v>
      </c>
      <c r="C7380" t="str">
        <f t="shared" si="3921"/>
        <v>Day308</v>
      </c>
      <c r="D7380">
        <f t="shared" si="3922"/>
        <v>8</v>
      </c>
      <c r="E7380" t="str">
        <f t="shared" si="3923"/>
        <v>Hour8</v>
      </c>
      <c r="F7380">
        <f t="shared" si="3924"/>
        <v>11</v>
      </c>
      <c r="G7380" t="str">
        <f t="shared" si="3925"/>
        <v>Winter</v>
      </c>
      <c r="H7380">
        <f t="shared" si="3926"/>
        <v>2761</v>
      </c>
      <c r="I7380" t="e">
        <f t="shared" si="3918"/>
        <v>#N/A</v>
      </c>
      <c r="J7380" t="str">
        <f t="shared" si="3919"/>
        <v>Winter</v>
      </c>
      <c r="K7380" s="1">
        <f t="shared" si="3927"/>
        <v>486551.02098216693</v>
      </c>
      <c r="L7380">
        <f>SUMIFS(EFSLoadProfile_Medium_Moderate!$D:$D,EFSLoadProfile_Medium_Moderate!$B:$B,'Summarized Data'!L$2,EFSLoadProfile_Medium_Moderate!$C:$C,'Summarized Data'!L$3,EFSLoadProfile_Medium_Moderate!$A:$A,'Summarized Data'!$A7380)</f>
        <v>156309.14820770003</v>
      </c>
      <c r="M7380">
        <f>SUMIFS(EFSLoadProfile_Medium_Moderate!$D:$D,EFSLoadProfile_Medium_Moderate!$B:$B,'Summarized Data'!M$2,EFSLoadProfile_Medium_Moderate!$C:$C,'Summarized Data'!M$3,EFSLoadProfile_Medium_Moderate!$A:$A,'Summarized Data'!$A7380)</f>
        <v>11408.423098200003</v>
      </c>
      <c r="N7380">
        <f>SUMIFS(EFSLoadProfile_Medium_Moderate!$D:$D,EFSLoadProfile_Medium_Moderate!$B:$B,'Summarized Data'!N$2,EFSLoadProfile_Medium_Moderate!$C:$C,'Summarized Data'!N$3,EFSLoadProfile_Medium_Moderate!$A:$A,'Summarized Data'!$A7380)</f>
        <v>1008.7790819999999</v>
      </c>
      <c r="O7380">
        <f>SUMIFS(EFSLoadProfile_Medium_Moderate!$D:$D,EFSLoadProfile_Medium_Moderate!$B:$B,'Summarized Data'!O$2,EFSLoadProfile_Medium_Moderate!$C:$C,'Summarized Data'!O$3,EFSLoadProfile_Medium_Moderate!$A:$A,'Summarized Data'!$A7380)</f>
        <v>9829.876972</v>
      </c>
      <c r="P7380">
        <f>SUMIFS(EFSLoadProfile_Medium_Moderate!$D:$D,EFSLoadProfile_Medium_Moderate!$B:$B,'Summarized Data'!P$2,EFSLoadProfile_Medium_Moderate!$C:$C,'Summarized Data'!P$3,EFSLoadProfile_Medium_Moderate!$A:$A,'Summarized Data'!$A7380)</f>
        <v>111336.275951</v>
      </c>
      <c r="Q7380">
        <f>SUMIFS(EFSLoadProfile_Medium_Moderate!$D:$D,EFSLoadProfile_Medium_Moderate!$B:$B,'Summarized Data'!Q$2,EFSLoadProfile_Medium_Moderate!$C:$C,'Summarized Data'!Q$3,EFSLoadProfile_Medium_Moderate!$A:$A,'Summarized Data'!$A7380)</f>
        <v>28733.218009999993</v>
      </c>
      <c r="R7380">
        <f>SUMIFS(EFSLoadProfile_Medium_Moderate!$D:$D,EFSLoadProfile_Medium_Moderate!$B:$B,'Summarized Data'!R$2,EFSLoadProfile_Medium_Moderate!$C:$C,'Summarized Data'!R$3,EFSLoadProfile_Medium_Moderate!$A:$A,'Summarized Data'!$A7380)</f>
        <v>38797.886780000008</v>
      </c>
      <c r="S7380">
        <f>SUMIFS(EFSLoadProfile_Medium_Moderate!$D:$D,EFSLoadProfile_Medium_Moderate!$B:$B,'Summarized Data'!S$2,EFSLoadProfile_Medium_Moderate!$C:$C,'Summarized Data'!S$3,EFSLoadProfile_Medium_Moderate!$A:$A,'Summarized Data'!$A7380)</f>
        <v>35181.602299999991</v>
      </c>
      <c r="T7380">
        <f>SUMIFS(EFSLoadProfile_Medium_Moderate!$D:$D,EFSLoadProfile_Medium_Moderate!$B:$B,'Summarized Data'!T$2,EFSLoadProfile_Medium_Moderate!$C:$C,'Summarized Data'!T$3,EFSLoadProfile_Medium_Moderate!$A:$A,'Summarized Data'!$A7380)</f>
        <v>45491.757153066996</v>
      </c>
      <c r="U7380">
        <f>SUMIFS(EFSLoadProfile_Medium_Moderate!$D:$D,EFSLoadProfile_Medium_Moderate!$B:$B,'Summarized Data'!U$2,EFSLoadProfile_Medium_Moderate!$C:$C,'Summarized Data'!U$3,EFSLoadProfile_Medium_Moderate!$A:$A,'Summarized Data'!$A7380)</f>
        <v>7523.6792409999998</v>
      </c>
      <c r="V7380">
        <f>SUMIFS(EFSLoadProfile_Medium_Moderate!$D:$D,EFSLoadProfile_Medium_Moderate!$B:$B,'Summarized Data'!V$2,EFSLoadProfile_Medium_Moderate!$C:$C,'Summarized Data'!V$3,EFSLoadProfile_Medium_Moderate!$A:$A,'Summarized Data'!$A7380)</f>
        <v>4742.6319199999998</v>
      </c>
      <c r="W7380">
        <f>SUMIFS(EFSLoadProfile_Medium_Moderate!$D:$D,EFSLoadProfile_Medium_Moderate!$B:$B,'Summarized Data'!W$2,EFSLoadProfile_Medium_Moderate!$C:$C,'Summarized Data'!W$3,EFSLoadProfile_Medium_Moderate!$A:$A,'Summarized Data'!$A7380)</f>
        <v>28240.911629999991</v>
      </c>
      <c r="X7380">
        <f>SUMIFS(EFSLoadProfile_Medium_Moderate!$D:$D,EFSLoadProfile_Medium_Moderate!$B:$B,'Summarized Data'!X$2,EFSLoadProfile_Medium_Moderate!$C:$C,'Summarized Data'!X$3,EFSLoadProfile_Medium_Moderate!$A:$A,'Summarized Data'!$A7380)</f>
        <v>6684.3949600000014</v>
      </c>
      <c r="Y7380">
        <f>SUMIFS(EFSLoadProfile_Medium_Moderate!$D:$D,EFSLoadProfile_Medium_Moderate!$B:$B,'Summarized Data'!Y$2,EFSLoadProfile_Medium_Moderate!$C:$C,'Summarized Data'!Y$3,EFSLoadProfile_Medium_Moderate!$A:$A,'Summarized Data'!$A7380)</f>
        <v>1262.4356771999994</v>
      </c>
      <c r="Z7380">
        <f>IF($G7380="Winter",$M7380,IF($G7380="Summer",0,IF($G7380="Spring",$M7380*About!$B$40,$M7380*About!$B$41)))</f>
        <v>11408.423098200003</v>
      </c>
      <c r="AA7380">
        <f>IF($G7380="Winter",0,IF($G7380="Summer",$M7380,IF($G7380="Spring",$M7380*About!$C$40,$M7380*About!$C$41)))</f>
        <v>0</v>
      </c>
      <c r="AB7380">
        <f>IF($G7380="Winter",$Q7380,IF($G7380="Summer",0,IF($G7380="Spring",$Q7380*About!$B$40,$Q7380*About!$B$41)))</f>
        <v>28733.218009999993</v>
      </c>
      <c r="AC7380">
        <f>IF($G7380="Winter",0,IF($G7380="Summer",$Q7380,IF($G7380="Spring",$Q7380*About!$C$40,$Q7380*About!$C$41)))</f>
        <v>0</v>
      </c>
      <c r="AD7380">
        <f t="shared" si="3928"/>
        <v>48627.763752000006</v>
      </c>
      <c r="AE7380">
        <f t="shared" si="3929"/>
        <v>88197.038694066985</v>
      </c>
      <c r="AF7380">
        <f t="shared" si="3930"/>
        <v>11427.026880000001</v>
      </c>
      <c r="AI7380" s="13">
        <f t="shared" si="3931"/>
        <v>1.0935585322213201E-4</v>
      </c>
      <c r="AJ7380" s="13">
        <f t="shared" si="3932"/>
        <v>6.536486678710587E-5</v>
      </c>
      <c r="AK7380" s="13">
        <f t="shared" si="3933"/>
        <v>1.4599358165382851E-4</v>
      </c>
      <c r="AL7380" s="13">
        <f t="shared" si="3934"/>
        <v>9.6319919213857128E-5</v>
      </c>
      <c r="AM7380" s="13">
        <f t="shared" si="3935"/>
        <v>1.1770403661128392E-4</v>
      </c>
      <c r="AN7380" s="13">
        <f t="shared" si="3936"/>
        <v>9.0581329335811218E-5</v>
      </c>
      <c r="AO7380" s="13">
        <f t="shared" si="3937"/>
        <v>2.6841624434831117E-4</v>
      </c>
      <c r="AP7380" s="13">
        <f t="shared" si="3938"/>
        <v>8.2210904494589186E-5</v>
      </c>
      <c r="AQ7380" s="13">
        <f t="shared" si="3939"/>
        <v>6.5046081860780335E-5</v>
      </c>
      <c r="AR7380" s="13">
        <f t="shared" si="3940"/>
        <v>7.5226898080764813E-5</v>
      </c>
      <c r="AS7380" s="13">
        <f t="shared" si="3941"/>
        <v>1.2163898982497073E-4</v>
      </c>
      <c r="AT7380" s="13">
        <f t="shared" si="3942"/>
        <v>4.6328651354938614E-5</v>
      </c>
      <c r="AU7380" s="13">
        <f t="shared" si="3943"/>
        <v>1.2099421739195345E-4</v>
      </c>
      <c r="AV7380" s="13">
        <f t="shared" si="3944"/>
        <v>1.1909610704897232E-4</v>
      </c>
      <c r="AW7380" s="13">
        <f t="shared" si="3945"/>
        <v>1.9545943407803777E-4</v>
      </c>
      <c r="AX7380" s="13">
        <f t="shared" si="3946"/>
        <v>0</v>
      </c>
      <c r="AY7380" s="13">
        <f t="shared" si="3947"/>
        <v>1.7448384475806094E-4</v>
      </c>
      <c r="AZ7380" s="13">
        <f t="shared" si="3948"/>
        <v>0</v>
      </c>
      <c r="BA7380" s="13">
        <f t="shared" si="3949"/>
        <v>1.9719432374491562E-4</v>
      </c>
      <c r="BB7380" s="13">
        <f t="shared" si="3950"/>
        <v>7.1860679349307243E-5</v>
      </c>
      <c r="BC7380" s="13">
        <f t="shared" si="3951"/>
        <v>1.2126098981671861E-4</v>
      </c>
    </row>
    <row r="7381" spans="1:55" x14ac:dyDescent="0.25">
      <c r="A7381" s="1">
        <v>7378</v>
      </c>
      <c r="B7381">
        <f t="shared" si="3920"/>
        <v>308</v>
      </c>
      <c r="C7381" t="str">
        <f t="shared" si="3921"/>
        <v>Day308</v>
      </c>
      <c r="D7381">
        <f t="shared" si="3922"/>
        <v>9</v>
      </c>
      <c r="E7381" t="str">
        <f t="shared" si="3923"/>
        <v>Hour9</v>
      </c>
      <c r="F7381">
        <f t="shared" si="3924"/>
        <v>11</v>
      </c>
      <c r="G7381" t="str">
        <f t="shared" si="3925"/>
        <v>Winter</v>
      </c>
      <c r="H7381">
        <f t="shared" si="3926"/>
        <v>2761</v>
      </c>
      <c r="I7381" t="e">
        <f t="shared" si="3918"/>
        <v>#N/A</v>
      </c>
      <c r="J7381" t="str">
        <f t="shared" si="3919"/>
        <v>Winter</v>
      </c>
      <c r="K7381" s="1">
        <f t="shared" si="3927"/>
        <v>512680.92661085294</v>
      </c>
      <c r="L7381">
        <f>SUMIFS(EFSLoadProfile_Medium_Moderate!$D:$D,EFSLoadProfile_Medium_Moderate!$B:$B,'Summarized Data'!L$2,EFSLoadProfile_Medium_Moderate!$C:$C,'Summarized Data'!L$3,EFSLoadProfile_Medium_Moderate!$A:$A,'Summarized Data'!$A7381)</f>
        <v>158534.37223060001</v>
      </c>
      <c r="M7381">
        <f>SUMIFS(EFSLoadProfile_Medium_Moderate!$D:$D,EFSLoadProfile_Medium_Moderate!$B:$B,'Summarized Data'!M$2,EFSLoadProfile_Medium_Moderate!$C:$C,'Summarized Data'!M$3,EFSLoadProfile_Medium_Moderate!$A:$A,'Summarized Data'!$A7381)</f>
        <v>9346.4748385000003</v>
      </c>
      <c r="N7381">
        <f>SUMIFS(EFSLoadProfile_Medium_Moderate!$D:$D,EFSLoadProfile_Medium_Moderate!$B:$B,'Summarized Data'!N$2,EFSLoadProfile_Medium_Moderate!$C:$C,'Summarized Data'!N$3,EFSLoadProfile_Medium_Moderate!$A:$A,'Summarized Data'!$A7381)</f>
        <v>1054.3253860000002</v>
      </c>
      <c r="O7381">
        <f>SUMIFS(EFSLoadProfile_Medium_Moderate!$D:$D,EFSLoadProfile_Medium_Moderate!$B:$B,'Summarized Data'!O$2,EFSLoadProfile_Medium_Moderate!$C:$C,'Summarized Data'!O$3,EFSLoadProfile_Medium_Moderate!$A:$A,'Summarized Data'!$A7381)</f>
        <v>15329.964823000004</v>
      </c>
      <c r="P7381">
        <f>SUMIFS(EFSLoadProfile_Medium_Moderate!$D:$D,EFSLoadProfile_Medium_Moderate!$B:$B,'Summarized Data'!P$2,EFSLoadProfile_Medium_Moderate!$C:$C,'Summarized Data'!P$3,EFSLoadProfile_Medium_Moderate!$A:$A,'Summarized Data'!$A7381)</f>
        <v>113563.83140899998</v>
      </c>
      <c r="Q7381">
        <f>SUMIFS(EFSLoadProfile_Medium_Moderate!$D:$D,EFSLoadProfile_Medium_Moderate!$B:$B,'Summarized Data'!Q$2,EFSLoadProfile_Medium_Moderate!$C:$C,'Summarized Data'!Q$3,EFSLoadProfile_Medium_Moderate!$A:$A,'Summarized Data'!$A7381)</f>
        <v>25971.650639999993</v>
      </c>
      <c r="R7381">
        <f>SUMIFS(EFSLoadProfile_Medium_Moderate!$D:$D,EFSLoadProfile_Medium_Moderate!$B:$B,'Summarized Data'!R$2,EFSLoadProfile_Medium_Moderate!$C:$C,'Summarized Data'!R$3,EFSLoadProfile_Medium_Moderate!$A:$A,'Summarized Data'!$A7381)</f>
        <v>41553.846999999987</v>
      </c>
      <c r="S7381">
        <f>SUMIFS(EFSLoadProfile_Medium_Moderate!$D:$D,EFSLoadProfile_Medium_Moderate!$B:$B,'Summarized Data'!S$2,EFSLoadProfile_Medium_Moderate!$C:$C,'Summarized Data'!S$3,EFSLoadProfile_Medium_Moderate!$A:$A,'Summarized Data'!$A7381)</f>
        <v>34658.047299999998</v>
      </c>
      <c r="T7381">
        <f>SUMIFS(EFSLoadProfile_Medium_Moderate!$D:$D,EFSLoadProfile_Medium_Moderate!$B:$B,'Summarized Data'!T$2,EFSLoadProfile_Medium_Moderate!$C:$C,'Summarized Data'!T$3,EFSLoadProfile_Medium_Moderate!$A:$A,'Summarized Data'!$A7381)</f>
        <v>44525.221302352998</v>
      </c>
      <c r="U7381">
        <f>SUMIFS(EFSLoadProfile_Medium_Moderate!$D:$D,EFSLoadProfile_Medium_Moderate!$B:$B,'Summarized Data'!U$2,EFSLoadProfile_Medium_Moderate!$C:$C,'Summarized Data'!U$3,EFSLoadProfile_Medium_Moderate!$A:$A,'Summarized Data'!$A7381)</f>
        <v>7465.0398719999994</v>
      </c>
      <c r="V7381">
        <f>SUMIFS(EFSLoadProfile_Medium_Moderate!$D:$D,EFSLoadProfile_Medium_Moderate!$B:$B,'Summarized Data'!V$2,EFSLoadProfile_Medium_Moderate!$C:$C,'Summarized Data'!V$3,EFSLoadProfile_Medium_Moderate!$A:$A,'Summarized Data'!$A7381)</f>
        <v>4661.8124600000001</v>
      </c>
      <c r="W7381">
        <f>SUMIFS(EFSLoadProfile_Medium_Moderate!$D:$D,EFSLoadProfile_Medium_Moderate!$B:$B,'Summarized Data'!W$2,EFSLoadProfile_Medium_Moderate!$C:$C,'Summarized Data'!W$3,EFSLoadProfile_Medium_Moderate!$A:$A,'Summarized Data'!$A7381)</f>
        <v>48188.166920000003</v>
      </c>
      <c r="X7381">
        <f>SUMIFS(EFSLoadProfile_Medium_Moderate!$D:$D,EFSLoadProfile_Medium_Moderate!$B:$B,'Summarized Data'!X$2,EFSLoadProfile_Medium_Moderate!$C:$C,'Summarized Data'!X$3,EFSLoadProfile_Medium_Moderate!$A:$A,'Summarized Data'!$A7381)</f>
        <v>6581.8772600000029</v>
      </c>
      <c r="Y7381">
        <f>SUMIFS(EFSLoadProfile_Medium_Moderate!$D:$D,EFSLoadProfile_Medium_Moderate!$B:$B,'Summarized Data'!Y$2,EFSLoadProfile_Medium_Moderate!$C:$C,'Summarized Data'!Y$3,EFSLoadProfile_Medium_Moderate!$A:$A,'Summarized Data'!$A7381)</f>
        <v>1246.2951693999996</v>
      </c>
      <c r="Z7381">
        <f>IF($G7381="Winter",$M7381,IF($G7381="Summer",0,IF($G7381="Spring",$M7381*About!$B$40,$M7381*About!$B$41)))</f>
        <v>9346.4748385000003</v>
      </c>
      <c r="AA7381">
        <f>IF($G7381="Winter",0,IF($G7381="Summer",$M7381,IF($G7381="Spring",$M7381*About!$C$40,$M7381*About!$C$41)))</f>
        <v>0</v>
      </c>
      <c r="AB7381">
        <f>IF($G7381="Winter",$Q7381,IF($G7381="Summer",0,IF($G7381="Spring",$Q7381*About!$B$40,$Q7381*About!$B$41)))</f>
        <v>25971.650639999993</v>
      </c>
      <c r="AC7381">
        <f>IF($G7381="Winter",0,IF($G7381="Summer",$Q7381,IF($G7381="Spring",$Q7381*About!$C$40,$Q7381*About!$C$41)))</f>
        <v>0</v>
      </c>
      <c r="AD7381">
        <f t="shared" si="3928"/>
        <v>56883.811822999989</v>
      </c>
      <c r="AE7381">
        <f t="shared" si="3929"/>
        <v>86648.308474352991</v>
      </c>
      <c r="AF7381">
        <f t="shared" si="3930"/>
        <v>11243.689720000002</v>
      </c>
      <c r="AI7381" s="13">
        <f t="shared" si="3931"/>
        <v>1.1091264803820552E-4</v>
      </c>
      <c r="AJ7381" s="13">
        <f t="shared" si="3932"/>
        <v>5.3550878810234593E-5</v>
      </c>
      <c r="AK7381" s="13">
        <f t="shared" si="3933"/>
        <v>1.5258518151023209E-4</v>
      </c>
      <c r="AL7381" s="13">
        <f t="shared" si="3934"/>
        <v>1.5021357617278549E-4</v>
      </c>
      <c r="AM7381" s="13">
        <f t="shared" si="3935"/>
        <v>1.2005899474997259E-4</v>
      </c>
      <c r="AN7381" s="13">
        <f t="shared" si="3936"/>
        <v>8.1875501699730152E-5</v>
      </c>
      <c r="AO7381" s="13">
        <f t="shared" si="3937"/>
        <v>2.8748286248708748E-4</v>
      </c>
      <c r="AP7381" s="13">
        <f t="shared" si="3938"/>
        <v>8.0987482953533789E-5</v>
      </c>
      <c r="AQ7381" s="13">
        <f t="shared" si="3939"/>
        <v>6.3664087099501188E-5</v>
      </c>
      <c r="AR7381" s="13">
        <f t="shared" si="3940"/>
        <v>7.4640581506920934E-5</v>
      </c>
      <c r="AS7381" s="13">
        <f t="shared" si="3941"/>
        <v>1.1956613288847889E-4</v>
      </c>
      <c r="AT7381" s="13">
        <f t="shared" si="3942"/>
        <v>7.9051725168061341E-5</v>
      </c>
      <c r="AU7381" s="13">
        <f t="shared" si="3943"/>
        <v>1.1913854474625406E-4</v>
      </c>
      <c r="AV7381" s="13">
        <f t="shared" si="3944"/>
        <v>1.1757343806908652E-4</v>
      </c>
      <c r="AW7381" s="13">
        <f t="shared" si="3945"/>
        <v>1.6013226953741461E-4</v>
      </c>
      <c r="AX7381" s="13">
        <f t="shared" si="3946"/>
        <v>0</v>
      </c>
      <c r="AY7381" s="13">
        <f t="shared" si="3947"/>
        <v>1.5771409442559523E-4</v>
      </c>
      <c r="AZ7381" s="13">
        <f t="shared" si="3948"/>
        <v>0</v>
      </c>
      <c r="BA7381" s="13">
        <f t="shared" si="3949"/>
        <v>2.3067408284856958E-4</v>
      </c>
      <c r="BB7381" s="13">
        <f t="shared" si="3950"/>
        <v>7.0598813788225369E-5</v>
      </c>
      <c r="BC7381" s="13">
        <f t="shared" si="3951"/>
        <v>1.1931545790144005E-4</v>
      </c>
    </row>
    <row r="7382" spans="1:55" x14ac:dyDescent="0.25">
      <c r="A7382" s="1">
        <v>7379</v>
      </c>
      <c r="B7382">
        <f t="shared" si="3920"/>
        <v>308</v>
      </c>
      <c r="C7382" t="str">
        <f t="shared" si="3921"/>
        <v>Day308</v>
      </c>
      <c r="D7382">
        <f t="shared" si="3922"/>
        <v>10</v>
      </c>
      <c r="E7382" t="str">
        <f t="shared" si="3923"/>
        <v>Hour10</v>
      </c>
      <c r="F7382">
        <f t="shared" si="3924"/>
        <v>11</v>
      </c>
      <c r="G7382" t="str">
        <f t="shared" si="3925"/>
        <v>Winter</v>
      </c>
      <c r="H7382">
        <f t="shared" si="3926"/>
        <v>2761</v>
      </c>
      <c r="I7382" t="e">
        <f t="shared" si="3918"/>
        <v>#N/A</v>
      </c>
      <c r="J7382" t="str">
        <f t="shared" si="3919"/>
        <v>Winter</v>
      </c>
      <c r="K7382" s="1">
        <f t="shared" si="3927"/>
        <v>532512.57276727317</v>
      </c>
      <c r="L7382">
        <f>SUMIFS(EFSLoadProfile_Medium_Moderate!$D:$D,EFSLoadProfile_Medium_Moderate!$B:$B,'Summarized Data'!L$2,EFSLoadProfile_Medium_Moderate!$C:$C,'Summarized Data'!L$3,EFSLoadProfile_Medium_Moderate!$A:$A,'Summarized Data'!$A7382)</f>
        <v>158107.75334579998</v>
      </c>
      <c r="M7382">
        <f>SUMIFS(EFSLoadProfile_Medium_Moderate!$D:$D,EFSLoadProfile_Medium_Moderate!$B:$B,'Summarized Data'!M$2,EFSLoadProfile_Medium_Moderate!$C:$C,'Summarized Data'!M$3,EFSLoadProfile_Medium_Moderate!$A:$A,'Summarized Data'!$A7382)</f>
        <v>9141.3234226999994</v>
      </c>
      <c r="N7382">
        <f>SUMIFS(EFSLoadProfile_Medium_Moderate!$D:$D,EFSLoadProfile_Medium_Moderate!$B:$B,'Summarized Data'!N$2,EFSLoadProfile_Medium_Moderate!$C:$C,'Summarized Data'!N$3,EFSLoadProfile_Medium_Moderate!$A:$A,'Summarized Data'!$A7382)</f>
        <v>1065.3243409999998</v>
      </c>
      <c r="O7382">
        <f>SUMIFS(EFSLoadProfile_Medium_Moderate!$D:$D,EFSLoadProfile_Medium_Moderate!$B:$B,'Summarized Data'!O$2,EFSLoadProfile_Medium_Moderate!$C:$C,'Summarized Data'!O$3,EFSLoadProfile_Medium_Moderate!$A:$A,'Summarized Data'!$A7382)</f>
        <v>21640.861342000004</v>
      </c>
      <c r="P7382">
        <f>SUMIFS(EFSLoadProfile_Medium_Moderate!$D:$D,EFSLoadProfile_Medium_Moderate!$B:$B,'Summarized Data'!P$2,EFSLoadProfile_Medium_Moderate!$C:$C,'Summarized Data'!P$3,EFSLoadProfile_Medium_Moderate!$A:$A,'Summarized Data'!$A7382)</f>
        <v>114122.675086</v>
      </c>
      <c r="Q7382">
        <f>SUMIFS(EFSLoadProfile_Medium_Moderate!$D:$D,EFSLoadProfile_Medium_Moderate!$B:$B,'Summarized Data'!Q$2,EFSLoadProfile_Medium_Moderate!$C:$C,'Summarized Data'!Q$3,EFSLoadProfile_Medium_Moderate!$A:$A,'Summarized Data'!$A7382)</f>
        <v>28020.801180000002</v>
      </c>
      <c r="R7382">
        <f>SUMIFS(EFSLoadProfile_Medium_Moderate!$D:$D,EFSLoadProfile_Medium_Moderate!$B:$B,'Summarized Data'!R$2,EFSLoadProfile_Medium_Moderate!$C:$C,'Summarized Data'!R$3,EFSLoadProfile_Medium_Moderate!$A:$A,'Summarized Data'!$A7382)</f>
        <v>37128.807799999988</v>
      </c>
      <c r="S7382">
        <f>SUMIFS(EFSLoadProfile_Medium_Moderate!$D:$D,EFSLoadProfile_Medium_Moderate!$B:$B,'Summarized Data'!S$2,EFSLoadProfile_Medium_Moderate!$C:$C,'Summarized Data'!S$3,EFSLoadProfile_Medium_Moderate!$A:$A,'Summarized Data'!$A7382)</f>
        <v>34119.518000000004</v>
      </c>
      <c r="T7382">
        <f>SUMIFS(EFSLoadProfile_Medium_Moderate!$D:$D,EFSLoadProfile_Medium_Moderate!$B:$B,'Summarized Data'!T$2,EFSLoadProfile_Medium_Moderate!$C:$C,'Summarized Data'!T$3,EFSLoadProfile_Medium_Moderate!$A:$A,'Summarized Data'!$A7382)</f>
        <v>43793.658919573005</v>
      </c>
      <c r="U7382">
        <f>SUMIFS(EFSLoadProfile_Medium_Moderate!$D:$D,EFSLoadProfile_Medium_Moderate!$B:$B,'Summarized Data'!U$2,EFSLoadProfile_Medium_Moderate!$C:$C,'Summarized Data'!U$3,EFSLoadProfile_Medium_Moderate!$A:$A,'Summarized Data'!$A7382)</f>
        <v>7379.9861479999981</v>
      </c>
      <c r="V7382">
        <f>SUMIFS(EFSLoadProfile_Medium_Moderate!$D:$D,EFSLoadProfile_Medium_Moderate!$B:$B,'Summarized Data'!V$2,EFSLoadProfile_Medium_Moderate!$C:$C,'Summarized Data'!V$3,EFSLoadProfile_Medium_Moderate!$A:$A,'Summarized Data'!$A7382)</f>
        <v>4590.054430000002</v>
      </c>
      <c r="W7382">
        <f>SUMIFS(EFSLoadProfile_Medium_Moderate!$D:$D,EFSLoadProfile_Medium_Moderate!$B:$B,'Summarized Data'!W$2,EFSLoadProfile_Medium_Moderate!$C:$C,'Summarized Data'!W$3,EFSLoadProfile_Medium_Moderate!$A:$A,'Summarized Data'!$A7382)</f>
        <v>65684.244360000012</v>
      </c>
      <c r="X7382">
        <f>SUMIFS(EFSLoadProfile_Medium_Moderate!$D:$D,EFSLoadProfile_Medium_Moderate!$B:$B,'Summarized Data'!X$2,EFSLoadProfile_Medium_Moderate!$C:$C,'Summarized Data'!X$3,EFSLoadProfile_Medium_Moderate!$A:$A,'Summarized Data'!$A7382)</f>
        <v>6488.8750199999995</v>
      </c>
      <c r="Y7382">
        <f>SUMIFS(EFSLoadProfile_Medium_Moderate!$D:$D,EFSLoadProfile_Medium_Moderate!$B:$B,'Summarized Data'!Y$2,EFSLoadProfile_Medium_Moderate!$C:$C,'Summarized Data'!Y$3,EFSLoadProfile_Medium_Moderate!$A:$A,'Summarized Data'!$A7382)</f>
        <v>1228.6893722</v>
      </c>
      <c r="Z7382">
        <f>IF($G7382="Winter",$M7382,IF($G7382="Summer",0,IF($G7382="Spring",$M7382*About!$B$40,$M7382*About!$B$41)))</f>
        <v>9141.3234226999994</v>
      </c>
      <c r="AA7382">
        <f>IF($G7382="Winter",0,IF($G7382="Summer",$M7382,IF($G7382="Spring",$M7382*About!$C$40,$M7382*About!$C$41)))</f>
        <v>0</v>
      </c>
      <c r="AB7382">
        <f>IF($G7382="Winter",$Q7382,IF($G7382="Summer",0,IF($G7382="Spring",$Q7382*About!$B$40,$Q7382*About!$B$41)))</f>
        <v>28020.801180000002</v>
      </c>
      <c r="AC7382">
        <f>IF($G7382="Winter",0,IF($G7382="Summer",$Q7382,IF($G7382="Spring",$Q7382*About!$C$40,$Q7382*About!$C$41)))</f>
        <v>0</v>
      </c>
      <c r="AD7382">
        <f t="shared" si="3928"/>
        <v>58769.669141999992</v>
      </c>
      <c r="AE7382">
        <f t="shared" si="3929"/>
        <v>85293.163067573012</v>
      </c>
      <c r="AF7382">
        <f t="shared" si="3930"/>
        <v>11078.929450000001</v>
      </c>
      <c r="AI7382" s="13">
        <f t="shared" si="3931"/>
        <v>1.1061418008106465E-4</v>
      </c>
      <c r="AJ7382" s="13">
        <f t="shared" si="3932"/>
        <v>5.2375458259162204E-5</v>
      </c>
      <c r="AK7382" s="13">
        <f t="shared" si="3933"/>
        <v>1.5417698378245565E-4</v>
      </c>
      <c r="AL7382" s="13">
        <f t="shared" si="3934"/>
        <v>2.1205209608596146E-4</v>
      </c>
      <c r="AM7382" s="13">
        <f t="shared" si="3935"/>
        <v>1.2064980090058018E-4</v>
      </c>
      <c r="AN7382" s="13">
        <f t="shared" si="3936"/>
        <v>8.8335438761349817E-5</v>
      </c>
      <c r="AO7382" s="13">
        <f t="shared" si="3937"/>
        <v>2.5686901978237784E-4</v>
      </c>
      <c r="AP7382" s="13">
        <f t="shared" si="3938"/>
        <v>7.9729070091256701E-5</v>
      </c>
      <c r="AQ7382" s="13">
        <f t="shared" si="3939"/>
        <v>6.2618067565094906E-5</v>
      </c>
      <c r="AR7382" s="13">
        <f t="shared" si="3940"/>
        <v>7.379015612037998E-5</v>
      </c>
      <c r="AS7382" s="13">
        <f t="shared" si="3941"/>
        <v>1.1772568344431674E-4</v>
      </c>
      <c r="AT7382" s="13">
        <f t="shared" si="3942"/>
        <v>1.0775369068590633E-4</v>
      </c>
      <c r="AU7382" s="13">
        <f t="shared" si="3943"/>
        <v>1.1745511141955263E-4</v>
      </c>
      <c r="AV7382" s="13">
        <f t="shared" si="3944"/>
        <v>1.1591253609532087E-4</v>
      </c>
      <c r="AW7382" s="13">
        <f t="shared" si="3945"/>
        <v>1.5661742973112244E-4</v>
      </c>
      <c r="AX7382" s="13">
        <f t="shared" si="3946"/>
        <v>0</v>
      </c>
      <c r="AY7382" s="13">
        <f t="shared" si="3947"/>
        <v>1.7015765938176627E-4</v>
      </c>
      <c r="AZ7382" s="13">
        <f t="shared" si="3948"/>
        <v>0</v>
      </c>
      <c r="BA7382" s="13">
        <f t="shared" si="3949"/>
        <v>2.3832157329448404E-4</v>
      </c>
      <c r="BB7382" s="13">
        <f t="shared" si="3950"/>
        <v>6.9494676155145704E-5</v>
      </c>
      <c r="BC7382" s="13">
        <f t="shared" si="3951"/>
        <v>1.175670596844342E-4</v>
      </c>
    </row>
    <row r="7383" spans="1:55" x14ac:dyDescent="0.25">
      <c r="A7383" s="1">
        <v>7380</v>
      </c>
      <c r="B7383">
        <f t="shared" si="3920"/>
        <v>308</v>
      </c>
      <c r="C7383" t="str">
        <f t="shared" si="3921"/>
        <v>Day308</v>
      </c>
      <c r="D7383">
        <f t="shared" si="3922"/>
        <v>11</v>
      </c>
      <c r="E7383" t="str">
        <f t="shared" si="3923"/>
        <v>Hour11</v>
      </c>
      <c r="F7383">
        <f t="shared" si="3924"/>
        <v>11</v>
      </c>
      <c r="G7383" t="str">
        <f t="shared" si="3925"/>
        <v>Winter</v>
      </c>
      <c r="H7383">
        <f t="shared" si="3926"/>
        <v>2761</v>
      </c>
      <c r="I7383" t="e">
        <f t="shared" si="3918"/>
        <v>#N/A</v>
      </c>
      <c r="J7383" t="str">
        <f t="shared" si="3919"/>
        <v>Winter</v>
      </c>
      <c r="K7383" s="1">
        <f t="shared" si="3927"/>
        <v>549167.26190353103</v>
      </c>
      <c r="L7383">
        <f>SUMIFS(EFSLoadProfile_Medium_Moderate!$D:$D,EFSLoadProfile_Medium_Moderate!$B:$B,'Summarized Data'!L$2,EFSLoadProfile_Medium_Moderate!$C:$C,'Summarized Data'!L$3,EFSLoadProfile_Medium_Moderate!$A:$A,'Summarized Data'!$A7383)</f>
        <v>158139.53296799998</v>
      </c>
      <c r="M7383">
        <f>SUMIFS(EFSLoadProfile_Medium_Moderate!$D:$D,EFSLoadProfile_Medium_Moderate!$B:$B,'Summarized Data'!M$2,EFSLoadProfile_Medium_Moderate!$C:$C,'Summarized Data'!M$3,EFSLoadProfile_Medium_Moderate!$A:$A,'Summarized Data'!$A7383)</f>
        <v>9947.2425965000002</v>
      </c>
      <c r="N7383">
        <f>SUMIFS(EFSLoadProfile_Medium_Moderate!$D:$D,EFSLoadProfile_Medium_Moderate!$B:$B,'Summarized Data'!N$2,EFSLoadProfile_Medium_Moderate!$C:$C,'Summarized Data'!N$3,EFSLoadProfile_Medium_Moderate!$A:$A,'Summarized Data'!$A7383)</f>
        <v>1065.5244169999999</v>
      </c>
      <c r="O7383">
        <f>SUMIFS(EFSLoadProfile_Medium_Moderate!$D:$D,EFSLoadProfile_Medium_Moderate!$B:$B,'Summarized Data'!O$2,EFSLoadProfile_Medium_Moderate!$C:$C,'Summarized Data'!O$3,EFSLoadProfile_Medium_Moderate!$A:$A,'Summarized Data'!$A7383)</f>
        <v>28219.498241000005</v>
      </c>
      <c r="P7383">
        <f>SUMIFS(EFSLoadProfile_Medium_Moderate!$D:$D,EFSLoadProfile_Medium_Moderate!$B:$B,'Summarized Data'!P$2,EFSLoadProfile_Medium_Moderate!$C:$C,'Summarized Data'!P$3,EFSLoadProfile_Medium_Moderate!$A:$A,'Summarized Data'!$A7383)</f>
        <v>115744.94649299997</v>
      </c>
      <c r="Q7383">
        <f>SUMIFS(EFSLoadProfile_Medium_Moderate!$D:$D,EFSLoadProfile_Medium_Moderate!$B:$B,'Summarized Data'!Q$2,EFSLoadProfile_Medium_Moderate!$C:$C,'Summarized Data'!Q$3,EFSLoadProfile_Medium_Moderate!$A:$A,'Summarized Data'!$A7383)</f>
        <v>21984.981290000003</v>
      </c>
      <c r="R7383">
        <f>SUMIFS(EFSLoadProfile_Medium_Moderate!$D:$D,EFSLoadProfile_Medium_Moderate!$B:$B,'Summarized Data'!R$2,EFSLoadProfile_Medium_Moderate!$C:$C,'Summarized Data'!R$3,EFSLoadProfile_Medium_Moderate!$A:$A,'Summarized Data'!$A7383)</f>
        <v>33336.500539999986</v>
      </c>
      <c r="S7383">
        <f>SUMIFS(EFSLoadProfile_Medium_Moderate!$D:$D,EFSLoadProfile_Medium_Moderate!$B:$B,'Summarized Data'!S$2,EFSLoadProfile_Medium_Moderate!$C:$C,'Summarized Data'!S$3,EFSLoadProfile_Medium_Moderate!$A:$A,'Summarized Data'!$A7383)</f>
        <v>34022.909800000001</v>
      </c>
      <c r="T7383">
        <f>SUMIFS(EFSLoadProfile_Medium_Moderate!$D:$D,EFSLoadProfile_Medium_Moderate!$B:$B,'Summarized Data'!T$2,EFSLoadProfile_Medium_Moderate!$C:$C,'Summarized Data'!T$3,EFSLoadProfile_Medium_Moderate!$A:$A,'Summarized Data'!$A7383)</f>
        <v>43645.649972230996</v>
      </c>
      <c r="U7383">
        <f>SUMIFS(EFSLoadProfile_Medium_Moderate!$D:$D,EFSLoadProfile_Medium_Moderate!$B:$B,'Summarized Data'!U$2,EFSLoadProfile_Medium_Moderate!$C:$C,'Summarized Data'!U$3,EFSLoadProfile_Medium_Moderate!$A:$A,'Summarized Data'!$A7383)</f>
        <v>7416.3776319999988</v>
      </c>
      <c r="V7383">
        <f>SUMIFS(EFSLoadProfile_Medium_Moderate!$D:$D,EFSLoadProfile_Medium_Moderate!$B:$B,'Summarized Data'!V$2,EFSLoadProfile_Medium_Moderate!$C:$C,'Summarized Data'!V$3,EFSLoadProfile_Medium_Moderate!$A:$A,'Summarized Data'!$A7383)</f>
        <v>4571.6806599999991</v>
      </c>
      <c r="W7383">
        <f>SUMIFS(EFSLoadProfile_Medium_Moderate!$D:$D,EFSLoadProfile_Medium_Moderate!$B:$B,'Summarized Data'!W$2,EFSLoadProfile_Medium_Moderate!$C:$C,'Summarized Data'!W$3,EFSLoadProfile_Medium_Moderate!$A:$A,'Summarized Data'!$A7383)</f>
        <v>83377.414949999991</v>
      </c>
      <c r="X7383">
        <f>SUMIFS(EFSLoadProfile_Medium_Moderate!$D:$D,EFSLoadProfile_Medium_Moderate!$B:$B,'Summarized Data'!X$2,EFSLoadProfile_Medium_Moderate!$C:$C,'Summarized Data'!X$3,EFSLoadProfile_Medium_Moderate!$A:$A,'Summarized Data'!$A7383)</f>
        <v>6468.0718000000006</v>
      </c>
      <c r="Y7383">
        <f>SUMIFS(EFSLoadProfile_Medium_Moderate!$D:$D,EFSLoadProfile_Medium_Moderate!$B:$B,'Summarized Data'!Y$2,EFSLoadProfile_Medium_Moderate!$C:$C,'Summarized Data'!Y$3,EFSLoadProfile_Medium_Moderate!$A:$A,'Summarized Data'!$A7383)</f>
        <v>1226.9305437999997</v>
      </c>
      <c r="Z7383">
        <f>IF($G7383="Winter",$M7383,IF($G7383="Summer",0,IF($G7383="Spring",$M7383*About!$B$40,$M7383*About!$B$41)))</f>
        <v>9947.2425965000002</v>
      </c>
      <c r="AA7383">
        <f>IF($G7383="Winter",0,IF($G7383="Summer",$M7383,IF($G7383="Spring",$M7383*About!$C$40,$M7383*About!$C$41)))</f>
        <v>0</v>
      </c>
      <c r="AB7383">
        <f>IF($G7383="Winter",$Q7383,IF($G7383="Summer",0,IF($G7383="Spring",$Q7383*About!$B$40,$Q7383*About!$B$41)))</f>
        <v>21984.981290000003</v>
      </c>
      <c r="AC7383">
        <f>IF($G7383="Winter",0,IF($G7383="Summer",$Q7383,IF($G7383="Spring",$Q7383*About!$C$40,$Q7383*About!$C$41)))</f>
        <v>0</v>
      </c>
      <c r="AD7383">
        <f t="shared" si="3928"/>
        <v>61555.998780999988</v>
      </c>
      <c r="AE7383">
        <f t="shared" si="3929"/>
        <v>85084.937404231008</v>
      </c>
      <c r="AF7383">
        <f t="shared" si="3930"/>
        <v>11039.75246</v>
      </c>
      <c r="AI7383" s="13">
        <f t="shared" si="3931"/>
        <v>1.1063641350591923E-4</v>
      </c>
      <c r="AJ7383" s="13">
        <f t="shared" si="3932"/>
        <v>5.699299382767763E-5</v>
      </c>
      <c r="AK7383" s="13">
        <f t="shared" si="3933"/>
        <v>1.5420593939064004E-4</v>
      </c>
      <c r="AL7383" s="13">
        <f t="shared" si="3934"/>
        <v>2.7651412103845238E-4</v>
      </c>
      <c r="AM7383" s="13">
        <f t="shared" si="3935"/>
        <v>1.2236485640654125E-4</v>
      </c>
      <c r="AN7383" s="13">
        <f t="shared" si="3936"/>
        <v>6.9307546059688236E-5</v>
      </c>
      <c r="AO7383" s="13">
        <f t="shared" si="3937"/>
        <v>2.3063261990018729E-4</v>
      </c>
      <c r="AP7383" s="13">
        <f t="shared" si="3938"/>
        <v>7.9503320068961827E-5</v>
      </c>
      <c r="AQ7383" s="13">
        <f t="shared" si="3939"/>
        <v>6.2406437970912763E-5</v>
      </c>
      <c r="AR7383" s="13">
        <f t="shared" si="3940"/>
        <v>7.4154023102236048E-5</v>
      </c>
      <c r="AS7383" s="13">
        <f t="shared" si="3941"/>
        <v>1.1725443312175813E-4</v>
      </c>
      <c r="AT7383" s="13">
        <f t="shared" si="3942"/>
        <v>1.3677898357895884E-4</v>
      </c>
      <c r="AU7383" s="13">
        <f t="shared" si="3943"/>
        <v>1.1707855238344018E-4</v>
      </c>
      <c r="AV7383" s="13">
        <f t="shared" si="3944"/>
        <v>1.1574661111459488E-4</v>
      </c>
      <c r="AW7383" s="13">
        <f t="shared" si="3945"/>
        <v>1.7042516672226206E-4</v>
      </c>
      <c r="AX7383" s="13">
        <f t="shared" si="3946"/>
        <v>0</v>
      </c>
      <c r="AY7383" s="13">
        <f t="shared" si="3947"/>
        <v>1.3350485354888503E-4</v>
      </c>
      <c r="AZ7383" s="13">
        <f t="shared" si="3948"/>
        <v>0</v>
      </c>
      <c r="BA7383" s="13">
        <f t="shared" si="3949"/>
        <v>2.496206408743791E-4</v>
      </c>
      <c r="BB7383" s="13">
        <f t="shared" si="3950"/>
        <v>6.9325019238685953E-5</v>
      </c>
      <c r="BC7383" s="13">
        <f t="shared" si="3951"/>
        <v>1.1715132244715206E-4</v>
      </c>
    </row>
    <row r="7384" spans="1:55" x14ac:dyDescent="0.25">
      <c r="A7384" s="1">
        <v>7381</v>
      </c>
      <c r="B7384">
        <f t="shared" si="3920"/>
        <v>308</v>
      </c>
      <c r="C7384" t="str">
        <f t="shared" si="3921"/>
        <v>Day308</v>
      </c>
      <c r="D7384">
        <f t="shared" si="3922"/>
        <v>12</v>
      </c>
      <c r="E7384" t="str">
        <f t="shared" si="3923"/>
        <v>Hour12</v>
      </c>
      <c r="F7384">
        <f t="shared" si="3924"/>
        <v>11</v>
      </c>
      <c r="G7384" t="str">
        <f t="shared" si="3925"/>
        <v>Winter</v>
      </c>
      <c r="H7384">
        <f t="shared" si="3926"/>
        <v>2761</v>
      </c>
      <c r="I7384" t="e">
        <f t="shared" si="3918"/>
        <v>#N/A</v>
      </c>
      <c r="J7384" t="str">
        <f t="shared" si="3919"/>
        <v>Winter</v>
      </c>
      <c r="K7384" s="1">
        <f t="shared" si="3927"/>
        <v>567186.33354549704</v>
      </c>
      <c r="L7384">
        <f>SUMIFS(EFSLoadProfile_Medium_Moderate!$D:$D,EFSLoadProfile_Medium_Moderate!$B:$B,'Summarized Data'!L$2,EFSLoadProfile_Medium_Moderate!$C:$C,'Summarized Data'!L$3,EFSLoadProfile_Medium_Moderate!$A:$A,'Summarized Data'!$A7384)</f>
        <v>159717.86030730006</v>
      </c>
      <c r="M7384">
        <f>SUMIFS(EFSLoadProfile_Medium_Moderate!$D:$D,EFSLoadProfile_Medium_Moderate!$B:$B,'Summarized Data'!M$2,EFSLoadProfile_Medium_Moderate!$C:$C,'Summarized Data'!M$3,EFSLoadProfile_Medium_Moderate!$A:$A,'Summarized Data'!$A7384)</f>
        <v>12060.038468600002</v>
      </c>
      <c r="N7384">
        <f>SUMIFS(EFSLoadProfile_Medium_Moderate!$D:$D,EFSLoadProfile_Medium_Moderate!$B:$B,'Summarized Data'!N$2,EFSLoadProfile_Medium_Moderate!$C:$C,'Summarized Data'!N$3,EFSLoadProfile_Medium_Moderate!$A:$A,'Summarized Data'!$A7384)</f>
        <v>1069.4203480000003</v>
      </c>
      <c r="O7384">
        <f>SUMIFS(EFSLoadProfile_Medium_Moderate!$D:$D,EFSLoadProfile_Medium_Moderate!$B:$B,'Summarized Data'!O$2,EFSLoadProfile_Medium_Moderate!$C:$C,'Summarized Data'!O$3,EFSLoadProfile_Medium_Moderate!$A:$A,'Summarized Data'!$A7384)</f>
        <v>27836.184840000002</v>
      </c>
      <c r="P7384">
        <f>SUMIFS(EFSLoadProfile_Medium_Moderate!$D:$D,EFSLoadProfile_Medium_Moderate!$B:$B,'Summarized Data'!P$2,EFSLoadProfile_Medium_Moderate!$C:$C,'Summarized Data'!P$3,EFSLoadProfile_Medium_Moderate!$A:$A,'Summarized Data'!$A7384)</f>
        <v>116199.58321600001</v>
      </c>
      <c r="Q7384">
        <f>SUMIFS(EFSLoadProfile_Medium_Moderate!$D:$D,EFSLoadProfile_Medium_Moderate!$B:$B,'Summarized Data'!Q$2,EFSLoadProfile_Medium_Moderate!$C:$C,'Summarized Data'!Q$3,EFSLoadProfile_Medium_Moderate!$A:$A,'Summarized Data'!$A7384)</f>
        <v>21454.144600000003</v>
      </c>
      <c r="R7384">
        <f>SUMIFS(EFSLoadProfile_Medium_Moderate!$D:$D,EFSLoadProfile_Medium_Moderate!$B:$B,'Summarized Data'!R$2,EFSLoadProfile_Medium_Moderate!$C:$C,'Summarized Data'!R$3,EFSLoadProfile_Medium_Moderate!$A:$A,'Summarized Data'!$A7384)</f>
        <v>26025.519140000004</v>
      </c>
      <c r="S7384">
        <f>SUMIFS(EFSLoadProfile_Medium_Moderate!$D:$D,EFSLoadProfile_Medium_Moderate!$B:$B,'Summarized Data'!S$2,EFSLoadProfile_Medium_Moderate!$C:$C,'Summarized Data'!S$3,EFSLoadProfile_Medium_Moderate!$A:$A,'Summarized Data'!$A7384)</f>
        <v>34385.81470000001</v>
      </c>
      <c r="T7384">
        <f>SUMIFS(EFSLoadProfile_Medium_Moderate!$D:$D,EFSLoadProfile_Medium_Moderate!$B:$B,'Summarized Data'!T$2,EFSLoadProfile_Medium_Moderate!$C:$C,'Summarized Data'!T$3,EFSLoadProfile_Medium_Moderate!$A:$A,'Summarized Data'!$A7384)</f>
        <v>44191.959182497005</v>
      </c>
      <c r="U7384">
        <f>SUMIFS(EFSLoadProfile_Medium_Moderate!$D:$D,EFSLoadProfile_Medium_Moderate!$B:$B,'Summarized Data'!U$2,EFSLoadProfile_Medium_Moderate!$C:$C,'Summarized Data'!U$3,EFSLoadProfile_Medium_Moderate!$A:$A,'Summarized Data'!$A7384)</f>
        <v>7536.7064580000006</v>
      </c>
      <c r="V7384">
        <f>SUMIFS(EFSLoadProfile_Medium_Moderate!$D:$D,EFSLoadProfile_Medium_Moderate!$B:$B,'Summarized Data'!V$2,EFSLoadProfile_Medium_Moderate!$C:$C,'Summarized Data'!V$3,EFSLoadProfile_Medium_Moderate!$A:$A,'Summarized Data'!$A7384)</f>
        <v>4621.1533300000001</v>
      </c>
      <c r="W7384">
        <f>SUMIFS(EFSLoadProfile_Medium_Moderate!$D:$D,EFSLoadProfile_Medium_Moderate!$B:$B,'Summarized Data'!W$2,EFSLoadProfile_Medium_Moderate!$C:$C,'Summarized Data'!W$3,EFSLoadProfile_Medium_Moderate!$A:$A,'Summarized Data'!$A7384)</f>
        <v>104306.87989000003</v>
      </c>
      <c r="X7384">
        <f>SUMIFS(EFSLoadProfile_Medium_Moderate!$D:$D,EFSLoadProfile_Medium_Moderate!$B:$B,'Summarized Data'!X$2,EFSLoadProfile_Medium_Moderate!$C:$C,'Summarized Data'!X$3,EFSLoadProfile_Medium_Moderate!$A:$A,'Summarized Data'!$A7384)</f>
        <v>6539.5530499999995</v>
      </c>
      <c r="Y7384">
        <f>SUMIFS(EFSLoadProfile_Medium_Moderate!$D:$D,EFSLoadProfile_Medium_Moderate!$B:$B,'Summarized Data'!Y$2,EFSLoadProfile_Medium_Moderate!$C:$C,'Summarized Data'!Y$3,EFSLoadProfile_Medium_Moderate!$A:$A,'Summarized Data'!$A7384)</f>
        <v>1241.5160150999998</v>
      </c>
      <c r="Z7384">
        <f>IF($G7384="Winter",$M7384,IF($G7384="Summer",0,IF($G7384="Spring",$M7384*About!$B$40,$M7384*About!$B$41)))</f>
        <v>12060.038468600002</v>
      </c>
      <c r="AA7384">
        <f>IF($G7384="Winter",0,IF($G7384="Summer",$M7384,IF($G7384="Spring",$M7384*About!$C$40,$M7384*About!$C$41)))</f>
        <v>0</v>
      </c>
      <c r="AB7384">
        <f>IF($G7384="Winter",$Q7384,IF($G7384="Summer",0,IF($G7384="Spring",$Q7384*About!$B$40,$Q7384*About!$B$41)))</f>
        <v>21454.144600000003</v>
      </c>
      <c r="AC7384">
        <f>IF($G7384="Winter",0,IF($G7384="Summer",$Q7384,IF($G7384="Spring",$Q7384*About!$C$40,$Q7384*About!$C$41)))</f>
        <v>0</v>
      </c>
      <c r="AD7384">
        <f t="shared" si="3928"/>
        <v>53861.703980000006</v>
      </c>
      <c r="AE7384">
        <f t="shared" si="3929"/>
        <v>86114.480340497015</v>
      </c>
      <c r="AF7384">
        <f t="shared" si="3930"/>
        <v>11160.70638</v>
      </c>
      <c r="AI7384" s="13">
        <f t="shared" si="3931"/>
        <v>1.1174063123618048E-4</v>
      </c>
      <c r="AJ7384" s="13">
        <f t="shared" si="3932"/>
        <v>6.9098314566523066E-5</v>
      </c>
      <c r="AK7384" s="13">
        <f t="shared" si="3933"/>
        <v>1.5476977039260588E-4</v>
      </c>
      <c r="AL7384" s="13">
        <f t="shared" si="3934"/>
        <v>2.7275815177016182E-4</v>
      </c>
      <c r="AM7384" s="13">
        <f t="shared" si="3935"/>
        <v>1.2284549559652441E-4</v>
      </c>
      <c r="AN7384" s="13">
        <f t="shared" si="3936"/>
        <v>6.7634085989058928E-5</v>
      </c>
      <c r="AO7384" s="13">
        <f t="shared" si="3937"/>
        <v>1.8005290196307667E-4</v>
      </c>
      <c r="AP7384" s="13">
        <f t="shared" si="3938"/>
        <v>8.0351341140319312E-5</v>
      </c>
      <c r="AQ7384" s="13">
        <f t="shared" si="3939"/>
        <v>6.3187574507202069E-5</v>
      </c>
      <c r="AR7384" s="13">
        <f t="shared" si="3940"/>
        <v>7.5357153118777942E-5</v>
      </c>
      <c r="AS7384" s="13">
        <f t="shared" si="3941"/>
        <v>1.18523307810803E-4</v>
      </c>
      <c r="AT7384" s="13">
        <f t="shared" si="3942"/>
        <v>1.7111335270111715E-4</v>
      </c>
      <c r="AU7384" s="13">
        <f t="shared" si="3943"/>
        <v>1.1837243432095341E-4</v>
      </c>
      <c r="AV7384" s="13">
        <f t="shared" si="3944"/>
        <v>1.1712258050668086E-4</v>
      </c>
      <c r="AW7384" s="13">
        <f t="shared" si="3945"/>
        <v>2.0662349859761455E-4</v>
      </c>
      <c r="AX7384" s="13">
        <f t="shared" si="3946"/>
        <v>0</v>
      </c>
      <c r="AY7384" s="13">
        <f t="shared" si="3947"/>
        <v>1.3028132228351796E-4</v>
      </c>
      <c r="AZ7384" s="13">
        <f t="shared" si="3948"/>
        <v>0</v>
      </c>
      <c r="BA7384" s="13">
        <f t="shared" si="3949"/>
        <v>2.1841889226600702E-4</v>
      </c>
      <c r="BB7384" s="13">
        <f t="shared" si="3950"/>
        <v>7.0163864350889621E-5</v>
      </c>
      <c r="BC7384" s="13">
        <f t="shared" si="3951"/>
        <v>1.1843485771975065E-4</v>
      </c>
    </row>
    <row r="7385" spans="1:55" x14ac:dyDescent="0.25">
      <c r="A7385" s="1">
        <v>7382</v>
      </c>
      <c r="B7385">
        <f t="shared" si="3920"/>
        <v>308</v>
      </c>
      <c r="C7385" t="str">
        <f t="shared" si="3921"/>
        <v>Day308</v>
      </c>
      <c r="D7385">
        <f t="shared" si="3922"/>
        <v>13</v>
      </c>
      <c r="E7385" t="str">
        <f t="shared" si="3923"/>
        <v>Hour13</v>
      </c>
      <c r="F7385">
        <f t="shared" si="3924"/>
        <v>11</v>
      </c>
      <c r="G7385" t="str">
        <f t="shared" si="3925"/>
        <v>Winter</v>
      </c>
      <c r="H7385">
        <f t="shared" si="3926"/>
        <v>2761</v>
      </c>
      <c r="I7385" t="e">
        <f t="shared" si="3918"/>
        <v>#N/A</v>
      </c>
      <c r="J7385" t="str">
        <f t="shared" si="3919"/>
        <v>Winter</v>
      </c>
      <c r="K7385" s="1">
        <f t="shared" si="3927"/>
        <v>569788.93696285493</v>
      </c>
      <c r="L7385">
        <f>SUMIFS(EFSLoadProfile_Medium_Moderate!$D:$D,EFSLoadProfile_Medium_Moderate!$B:$B,'Summarized Data'!L$2,EFSLoadProfile_Medium_Moderate!$C:$C,'Summarized Data'!L$3,EFSLoadProfile_Medium_Moderate!$A:$A,'Summarized Data'!$A7385)</f>
        <v>160015.97627449996</v>
      </c>
      <c r="M7385">
        <f>SUMIFS(EFSLoadProfile_Medium_Moderate!$D:$D,EFSLoadProfile_Medium_Moderate!$B:$B,'Summarized Data'!M$2,EFSLoadProfile_Medium_Moderate!$C:$C,'Summarized Data'!M$3,EFSLoadProfile_Medium_Moderate!$A:$A,'Summarized Data'!$A7385)</f>
        <v>12980.531155100001</v>
      </c>
      <c r="N7385">
        <f>SUMIFS(EFSLoadProfile_Medium_Moderate!$D:$D,EFSLoadProfile_Medium_Moderate!$B:$B,'Summarized Data'!N$2,EFSLoadProfile_Medium_Moderate!$C:$C,'Summarized Data'!N$3,EFSLoadProfile_Medium_Moderate!$A:$A,'Summarized Data'!$A7385)</f>
        <v>1055.062848</v>
      </c>
      <c r="O7385">
        <f>SUMIFS(EFSLoadProfile_Medium_Moderate!$D:$D,EFSLoadProfile_Medium_Moderate!$B:$B,'Summarized Data'!O$2,EFSLoadProfile_Medium_Moderate!$C:$C,'Summarized Data'!O$3,EFSLoadProfile_Medium_Moderate!$A:$A,'Summarized Data'!$A7385)</f>
        <v>25108.048794000006</v>
      </c>
      <c r="P7385">
        <f>SUMIFS(EFSLoadProfile_Medium_Moderate!$D:$D,EFSLoadProfile_Medium_Moderate!$B:$B,'Summarized Data'!P$2,EFSLoadProfile_Medium_Moderate!$C:$C,'Summarized Data'!P$3,EFSLoadProfile_Medium_Moderate!$A:$A,'Summarized Data'!$A7385)</f>
        <v>116372.72227110004</v>
      </c>
      <c r="Q7385">
        <f>SUMIFS(EFSLoadProfile_Medium_Moderate!$D:$D,EFSLoadProfile_Medium_Moderate!$B:$B,'Summarized Data'!Q$2,EFSLoadProfile_Medium_Moderate!$C:$C,'Summarized Data'!Q$3,EFSLoadProfile_Medium_Moderate!$A:$A,'Summarized Data'!$A7385)</f>
        <v>21564.383459000001</v>
      </c>
      <c r="R7385">
        <f>SUMIFS(EFSLoadProfile_Medium_Moderate!$D:$D,EFSLoadProfile_Medium_Moderate!$B:$B,'Summarized Data'!R$2,EFSLoadProfile_Medium_Moderate!$C:$C,'Summarized Data'!R$3,EFSLoadProfile_Medium_Moderate!$A:$A,'Summarized Data'!$A7385)</f>
        <v>24440.272880000011</v>
      </c>
      <c r="S7385">
        <f>SUMIFS(EFSLoadProfile_Medium_Moderate!$D:$D,EFSLoadProfile_Medium_Moderate!$B:$B,'Summarized Data'!S$2,EFSLoadProfile_Medium_Moderate!$C:$C,'Summarized Data'!S$3,EFSLoadProfile_Medium_Moderate!$A:$A,'Summarized Data'!$A7385)</f>
        <v>34463.3943</v>
      </c>
      <c r="T7385">
        <f>SUMIFS(EFSLoadProfile_Medium_Moderate!$D:$D,EFSLoadProfile_Medium_Moderate!$B:$B,'Summarized Data'!T$2,EFSLoadProfile_Medium_Moderate!$C:$C,'Summarized Data'!T$3,EFSLoadProfile_Medium_Moderate!$A:$A,'Summarized Data'!$A7385)</f>
        <v>44230.411860954991</v>
      </c>
      <c r="U7385">
        <f>SUMIFS(EFSLoadProfile_Medium_Moderate!$D:$D,EFSLoadProfile_Medium_Moderate!$B:$B,'Summarized Data'!U$2,EFSLoadProfile_Medium_Moderate!$C:$C,'Summarized Data'!U$3,EFSLoadProfile_Medium_Moderate!$A:$A,'Summarized Data'!$A7385)</f>
        <v>7570.340545</v>
      </c>
      <c r="V7385">
        <f>SUMIFS(EFSLoadProfile_Medium_Moderate!$D:$D,EFSLoadProfile_Medium_Moderate!$B:$B,'Summarized Data'!V$2,EFSLoadProfile_Medium_Moderate!$C:$C,'Summarized Data'!V$3,EFSLoadProfile_Medium_Moderate!$A:$A,'Summarized Data'!$A7385)</f>
        <v>4645.7046399999981</v>
      </c>
      <c r="W7385">
        <f>SUMIFS(EFSLoadProfile_Medium_Moderate!$D:$D,EFSLoadProfile_Medium_Moderate!$B:$B,'Summarized Data'!W$2,EFSLoadProfile_Medium_Moderate!$C:$C,'Summarized Data'!W$3,EFSLoadProfile_Medium_Moderate!$A:$A,'Summarized Data'!$A7385)</f>
        <v>109513.35649999999</v>
      </c>
      <c r="X7385">
        <f>SUMIFS(EFSLoadProfile_Medium_Moderate!$D:$D,EFSLoadProfile_Medium_Moderate!$B:$B,'Summarized Data'!X$2,EFSLoadProfile_Medium_Moderate!$C:$C,'Summarized Data'!X$3,EFSLoadProfile_Medium_Moderate!$A:$A,'Summarized Data'!$A7385)</f>
        <v>6578.9748200000013</v>
      </c>
      <c r="Y7385">
        <f>SUMIFS(EFSLoadProfile_Medium_Moderate!$D:$D,EFSLoadProfile_Medium_Moderate!$B:$B,'Summarized Data'!Y$2,EFSLoadProfile_Medium_Moderate!$C:$C,'Summarized Data'!Y$3,EFSLoadProfile_Medium_Moderate!$A:$A,'Summarized Data'!$A7385)</f>
        <v>1249.7566151999997</v>
      </c>
      <c r="Z7385">
        <f>IF($G7385="Winter",$M7385,IF($G7385="Summer",0,IF($G7385="Spring",$M7385*About!$B$40,$M7385*About!$B$41)))</f>
        <v>12980.531155100001</v>
      </c>
      <c r="AA7385">
        <f>IF($G7385="Winter",0,IF($G7385="Summer",$M7385,IF($G7385="Spring",$M7385*About!$C$40,$M7385*About!$C$41)))</f>
        <v>0</v>
      </c>
      <c r="AB7385">
        <f>IF($G7385="Winter",$Q7385,IF($G7385="Summer",0,IF($G7385="Spring",$Q7385*About!$B$40,$Q7385*About!$B$41)))</f>
        <v>21564.383459000001</v>
      </c>
      <c r="AC7385">
        <f>IF($G7385="Winter",0,IF($G7385="Summer",$Q7385,IF($G7385="Spring",$Q7385*About!$C$40,$Q7385*About!$C$41)))</f>
        <v>0</v>
      </c>
      <c r="AD7385">
        <f t="shared" si="3928"/>
        <v>49548.321674000021</v>
      </c>
      <c r="AE7385">
        <f t="shared" si="3929"/>
        <v>86264.14670595499</v>
      </c>
      <c r="AF7385">
        <f t="shared" si="3930"/>
        <v>11224.679459999999</v>
      </c>
      <c r="AI7385" s="13">
        <f t="shared" si="3931"/>
        <v>1.1194919693003845E-4</v>
      </c>
      <c r="AJ7385" s="13">
        <f t="shared" si="3932"/>
        <v>7.4372302155664176E-5</v>
      </c>
      <c r="AK7385" s="13">
        <f t="shared" si="3933"/>
        <v>1.5269190925730244E-4</v>
      </c>
      <c r="AL7385" s="13">
        <f t="shared" si="3934"/>
        <v>2.4602599181499334E-4</v>
      </c>
      <c r="AM7385" s="13">
        <f t="shared" si="3935"/>
        <v>1.2302853715693467E-4</v>
      </c>
      <c r="AN7385" s="13">
        <f t="shared" si="3936"/>
        <v>6.798161345323672E-5</v>
      </c>
      <c r="AO7385" s="13">
        <f t="shared" si="3937"/>
        <v>1.6908565908489628E-4</v>
      </c>
      <c r="AP7385" s="13">
        <f t="shared" si="3938"/>
        <v>8.0532625921835013E-5</v>
      </c>
      <c r="AQ7385" s="13">
        <f t="shared" si="3939"/>
        <v>6.3242555809909912E-5</v>
      </c>
      <c r="AR7385" s="13">
        <f t="shared" si="3940"/>
        <v>7.5693449756864315E-5</v>
      </c>
      <c r="AS7385" s="13">
        <f t="shared" si="3941"/>
        <v>1.1915299963543853E-4</v>
      </c>
      <c r="AT7385" s="13">
        <f t="shared" si="3942"/>
        <v>1.7965447356904613E-4</v>
      </c>
      <c r="AU7385" s="13">
        <f t="shared" si="3943"/>
        <v>1.1908600768666545E-4</v>
      </c>
      <c r="AV7385" s="13">
        <f t="shared" si="3944"/>
        <v>1.1789998517717789E-4</v>
      </c>
      <c r="AW7385" s="13">
        <f t="shared" si="3945"/>
        <v>2.2239421274693899E-4</v>
      </c>
      <c r="AX7385" s="13">
        <f t="shared" si="3946"/>
        <v>0</v>
      </c>
      <c r="AY7385" s="13">
        <f t="shared" si="3947"/>
        <v>1.3095075304318321E-4</v>
      </c>
      <c r="AZ7385" s="13">
        <f t="shared" si="3948"/>
        <v>0</v>
      </c>
      <c r="BA7385" s="13">
        <f t="shared" si="3949"/>
        <v>2.0092735160576089E-4</v>
      </c>
      <c r="BB7385" s="13">
        <f t="shared" si="3950"/>
        <v>7.0285808657147546E-5</v>
      </c>
      <c r="BC7385" s="13">
        <f t="shared" si="3951"/>
        <v>1.1911372538006932E-4</v>
      </c>
    </row>
    <row r="7386" spans="1:55" x14ac:dyDescent="0.25">
      <c r="A7386" s="1">
        <v>7383</v>
      </c>
      <c r="B7386">
        <f t="shared" si="3920"/>
        <v>308</v>
      </c>
      <c r="C7386" t="str">
        <f t="shared" si="3921"/>
        <v>Day308</v>
      </c>
      <c r="D7386">
        <f t="shared" si="3922"/>
        <v>14</v>
      </c>
      <c r="E7386" t="str">
        <f t="shared" si="3923"/>
        <v>Hour14</v>
      </c>
      <c r="F7386">
        <f t="shared" si="3924"/>
        <v>11</v>
      </c>
      <c r="G7386" t="str">
        <f t="shared" si="3925"/>
        <v>Winter</v>
      </c>
      <c r="H7386">
        <f t="shared" si="3926"/>
        <v>2761</v>
      </c>
      <c r="I7386" t="e">
        <f t="shared" si="3918"/>
        <v>#N/A</v>
      </c>
      <c r="J7386" t="str">
        <f t="shared" si="3919"/>
        <v>Winter</v>
      </c>
      <c r="K7386" s="1">
        <f t="shared" si="3927"/>
        <v>570350.03894038708</v>
      </c>
      <c r="L7386">
        <f>SUMIFS(EFSLoadProfile_Medium_Moderate!$D:$D,EFSLoadProfile_Medium_Moderate!$B:$B,'Summarized Data'!L$2,EFSLoadProfile_Medium_Moderate!$C:$C,'Summarized Data'!L$3,EFSLoadProfile_Medium_Moderate!$A:$A,'Summarized Data'!$A7386)</f>
        <v>156921.6839335</v>
      </c>
      <c r="M7386">
        <f>SUMIFS(EFSLoadProfile_Medium_Moderate!$D:$D,EFSLoadProfile_Medium_Moderate!$B:$B,'Summarized Data'!M$2,EFSLoadProfile_Medium_Moderate!$C:$C,'Summarized Data'!M$3,EFSLoadProfile_Medium_Moderate!$A:$A,'Summarized Data'!$A7386)</f>
        <v>13533.392893599999</v>
      </c>
      <c r="N7386">
        <f>SUMIFS(EFSLoadProfile_Medium_Moderate!$D:$D,EFSLoadProfile_Medium_Moderate!$B:$B,'Summarized Data'!N$2,EFSLoadProfile_Medium_Moderate!$C:$C,'Summarized Data'!N$3,EFSLoadProfile_Medium_Moderate!$A:$A,'Summarized Data'!$A7386)</f>
        <v>1006.5271749999999</v>
      </c>
      <c r="O7386">
        <f>SUMIFS(EFSLoadProfile_Medium_Moderate!$D:$D,EFSLoadProfile_Medium_Moderate!$B:$B,'Summarized Data'!O$2,EFSLoadProfile_Medium_Moderate!$C:$C,'Summarized Data'!O$3,EFSLoadProfile_Medium_Moderate!$A:$A,'Summarized Data'!$A7386)</f>
        <v>26291.850695000008</v>
      </c>
      <c r="P7386">
        <f>SUMIFS(EFSLoadProfile_Medium_Moderate!$D:$D,EFSLoadProfile_Medium_Moderate!$B:$B,'Summarized Data'!P$2,EFSLoadProfile_Medium_Moderate!$C:$C,'Summarized Data'!P$3,EFSLoadProfile_Medium_Moderate!$A:$A,'Summarized Data'!$A7386)</f>
        <v>117374.31449930005</v>
      </c>
      <c r="Q7386">
        <f>SUMIFS(EFSLoadProfile_Medium_Moderate!$D:$D,EFSLoadProfile_Medium_Moderate!$B:$B,'Summarized Data'!Q$2,EFSLoadProfile_Medium_Moderate!$C:$C,'Summarized Data'!Q$3,EFSLoadProfile_Medium_Moderate!$A:$A,'Summarized Data'!$A7386)</f>
        <v>21665.097095000001</v>
      </c>
      <c r="R7386">
        <f>SUMIFS(EFSLoadProfile_Medium_Moderate!$D:$D,EFSLoadProfile_Medium_Moderate!$B:$B,'Summarized Data'!R$2,EFSLoadProfile_Medium_Moderate!$C:$C,'Summarized Data'!R$3,EFSLoadProfile_Medium_Moderate!$A:$A,'Summarized Data'!$A7386)</f>
        <v>25929.361489999999</v>
      </c>
      <c r="S7386">
        <f>SUMIFS(EFSLoadProfile_Medium_Moderate!$D:$D,EFSLoadProfile_Medium_Moderate!$B:$B,'Summarized Data'!S$2,EFSLoadProfile_Medium_Moderate!$C:$C,'Summarized Data'!S$3,EFSLoadProfile_Medium_Moderate!$A:$A,'Summarized Data'!$A7386)</f>
        <v>33814.98674</v>
      </c>
      <c r="T7386">
        <f>SUMIFS(EFSLoadProfile_Medium_Moderate!$D:$D,EFSLoadProfile_Medium_Moderate!$B:$B,'Summarized Data'!T$2,EFSLoadProfile_Medium_Moderate!$C:$C,'Summarized Data'!T$3,EFSLoadProfile_Medium_Moderate!$A:$A,'Summarized Data'!$A7386)</f>
        <v>43227.854383487014</v>
      </c>
      <c r="U7386">
        <f>SUMIFS(EFSLoadProfile_Medium_Moderate!$D:$D,EFSLoadProfile_Medium_Moderate!$B:$B,'Summarized Data'!U$2,EFSLoadProfile_Medium_Moderate!$C:$C,'Summarized Data'!U$3,EFSLoadProfile_Medium_Moderate!$A:$A,'Summarized Data'!$A7386)</f>
        <v>7389.3955590000014</v>
      </c>
      <c r="V7386">
        <f>SUMIFS(EFSLoadProfile_Medium_Moderate!$D:$D,EFSLoadProfile_Medium_Moderate!$B:$B,'Summarized Data'!V$2,EFSLoadProfile_Medium_Moderate!$C:$C,'Summarized Data'!V$3,EFSLoadProfile_Medium_Moderate!$A:$A,'Summarized Data'!$A7386)</f>
        <v>4584.4358499999998</v>
      </c>
      <c r="W7386">
        <f>SUMIFS(EFSLoadProfile_Medium_Moderate!$D:$D,EFSLoadProfile_Medium_Moderate!$B:$B,'Summarized Data'!W$2,EFSLoadProfile_Medium_Moderate!$C:$C,'Summarized Data'!W$3,EFSLoadProfile_Medium_Moderate!$A:$A,'Summarized Data'!$A7386)</f>
        <v>110893.0808</v>
      </c>
      <c r="X7386">
        <f>SUMIFS(EFSLoadProfile_Medium_Moderate!$D:$D,EFSLoadProfile_Medium_Moderate!$B:$B,'Summarized Data'!X$2,EFSLoadProfile_Medium_Moderate!$C:$C,'Summarized Data'!X$3,EFSLoadProfile_Medium_Moderate!$A:$A,'Summarized Data'!$A7386)</f>
        <v>6486.7075199999981</v>
      </c>
      <c r="Y7386">
        <f>SUMIFS(EFSLoadProfile_Medium_Moderate!$D:$D,EFSLoadProfile_Medium_Moderate!$B:$B,'Summarized Data'!Y$2,EFSLoadProfile_Medium_Moderate!$C:$C,'Summarized Data'!Y$3,EFSLoadProfile_Medium_Moderate!$A:$A,'Summarized Data'!$A7386)</f>
        <v>1231.3503064999995</v>
      </c>
      <c r="Z7386">
        <f>IF($G7386="Winter",$M7386,IF($G7386="Summer",0,IF($G7386="Spring",$M7386*About!$B$40,$M7386*About!$B$41)))</f>
        <v>13533.392893599999</v>
      </c>
      <c r="AA7386">
        <f>IF($G7386="Winter",0,IF($G7386="Summer",$M7386,IF($G7386="Spring",$M7386*About!$C$40,$M7386*About!$C$41)))</f>
        <v>0</v>
      </c>
      <c r="AB7386">
        <f>IF($G7386="Winter",$Q7386,IF($G7386="Summer",0,IF($G7386="Spring",$Q7386*About!$B$40,$Q7386*About!$B$41)))</f>
        <v>21665.097095000001</v>
      </c>
      <c r="AC7386">
        <f>IF($G7386="Winter",0,IF($G7386="Summer",$Q7386,IF($G7386="Spring",$Q7386*About!$C$40,$Q7386*About!$C$41)))</f>
        <v>0</v>
      </c>
      <c r="AD7386">
        <f t="shared" si="3928"/>
        <v>52221.212185000011</v>
      </c>
      <c r="AE7386">
        <f t="shared" si="3929"/>
        <v>84432.236682487011</v>
      </c>
      <c r="AF7386">
        <f t="shared" si="3930"/>
        <v>11071.143369999998</v>
      </c>
      <c r="AI7386" s="13">
        <f t="shared" si="3931"/>
        <v>1.0978439094811902E-4</v>
      </c>
      <c r="AJ7386" s="13">
        <f t="shared" si="3932"/>
        <v>7.7539938346720411E-5</v>
      </c>
      <c r="AK7386" s="13">
        <f t="shared" si="3933"/>
        <v>1.4566767881310988E-4</v>
      </c>
      <c r="AL7386" s="13">
        <f t="shared" si="3934"/>
        <v>2.5762569990842341E-4</v>
      </c>
      <c r="AM7386" s="13">
        <f t="shared" si="3935"/>
        <v>1.2408741439430082E-4</v>
      </c>
      <c r="AN7386" s="13">
        <f t="shared" si="3936"/>
        <v>6.8299112698463901E-5</v>
      </c>
      <c r="AO7386" s="13">
        <f t="shared" si="3937"/>
        <v>1.7938765245026903E-4</v>
      </c>
      <c r="AP7386" s="13">
        <f t="shared" si="3938"/>
        <v>7.9017454113166998E-5</v>
      </c>
      <c r="AQ7386" s="13">
        <f t="shared" si="3939"/>
        <v>6.1809055768790414E-5</v>
      </c>
      <c r="AR7386" s="13">
        <f t="shared" si="3940"/>
        <v>7.3884237856140314E-5</v>
      </c>
      <c r="AS7386" s="13">
        <f t="shared" si="3941"/>
        <v>1.1758157814435261E-4</v>
      </c>
      <c r="AT7386" s="13">
        <f t="shared" si="3942"/>
        <v>1.8191788372018072E-4</v>
      </c>
      <c r="AU7386" s="13">
        <f t="shared" si="3943"/>
        <v>1.1741587750716914E-4</v>
      </c>
      <c r="AV7386" s="13">
        <f t="shared" si="3944"/>
        <v>1.1616356426409531E-4</v>
      </c>
      <c r="AW7386" s="13">
        <f t="shared" si="3945"/>
        <v>2.3186634063003436E-4</v>
      </c>
      <c r="AX7386" s="13">
        <f t="shared" si="3946"/>
        <v>0</v>
      </c>
      <c r="AY7386" s="13">
        <f t="shared" si="3947"/>
        <v>1.3156234142923617E-4</v>
      </c>
      <c r="AZ7386" s="13">
        <f t="shared" si="3948"/>
        <v>0</v>
      </c>
      <c r="BA7386" s="13">
        <f t="shared" si="3949"/>
        <v>2.1176640312885642E-4</v>
      </c>
      <c r="BB7386" s="13">
        <f t="shared" si="3950"/>
        <v>6.8793215473266986E-5</v>
      </c>
      <c r="BC7386" s="13">
        <f t="shared" si="3951"/>
        <v>1.174844355882885E-4</v>
      </c>
    </row>
    <row r="7387" spans="1:55" x14ac:dyDescent="0.25">
      <c r="A7387" s="1">
        <v>7384</v>
      </c>
      <c r="B7387">
        <f t="shared" si="3920"/>
        <v>308</v>
      </c>
      <c r="C7387" t="str">
        <f t="shared" si="3921"/>
        <v>Day308</v>
      </c>
      <c r="D7387">
        <f t="shared" si="3922"/>
        <v>15</v>
      </c>
      <c r="E7387" t="str">
        <f t="shared" si="3923"/>
        <v>Hour15</v>
      </c>
      <c r="F7387">
        <f t="shared" si="3924"/>
        <v>11</v>
      </c>
      <c r="G7387" t="str">
        <f t="shared" si="3925"/>
        <v>Winter</v>
      </c>
      <c r="H7387">
        <f t="shared" si="3926"/>
        <v>2761</v>
      </c>
      <c r="I7387" t="e">
        <f t="shared" si="3918"/>
        <v>#N/A</v>
      </c>
      <c r="J7387" t="str">
        <f t="shared" si="3919"/>
        <v>Winter</v>
      </c>
      <c r="K7387" s="1">
        <f t="shared" si="3927"/>
        <v>578782.30988698511</v>
      </c>
      <c r="L7387">
        <f>SUMIFS(EFSLoadProfile_Medium_Moderate!$D:$D,EFSLoadProfile_Medium_Moderate!$B:$B,'Summarized Data'!L$2,EFSLoadProfile_Medium_Moderate!$C:$C,'Summarized Data'!L$3,EFSLoadProfile_Medium_Moderate!$A:$A,'Summarized Data'!$A7387)</f>
        <v>159217.1184762</v>
      </c>
      <c r="M7387">
        <f>SUMIFS(EFSLoadProfile_Medium_Moderate!$D:$D,EFSLoadProfile_Medium_Moderate!$B:$B,'Summarized Data'!M$2,EFSLoadProfile_Medium_Moderate!$C:$C,'Summarized Data'!M$3,EFSLoadProfile_Medium_Moderate!$A:$A,'Summarized Data'!$A7387)</f>
        <v>13870.847735200001</v>
      </c>
      <c r="N7387">
        <f>SUMIFS(EFSLoadProfile_Medium_Moderate!$D:$D,EFSLoadProfile_Medium_Moderate!$B:$B,'Summarized Data'!N$2,EFSLoadProfile_Medium_Moderate!$C:$C,'Summarized Data'!N$3,EFSLoadProfile_Medium_Moderate!$A:$A,'Summarized Data'!$A7387)</f>
        <v>985.71769199999994</v>
      </c>
      <c r="O7387">
        <f>SUMIFS(EFSLoadProfile_Medium_Moderate!$D:$D,EFSLoadProfile_Medium_Moderate!$B:$B,'Summarized Data'!O$2,EFSLoadProfile_Medium_Moderate!$C:$C,'Summarized Data'!O$3,EFSLoadProfile_Medium_Moderate!$A:$A,'Summarized Data'!$A7387)</f>
        <v>25199.326489000003</v>
      </c>
      <c r="P7387">
        <f>SUMIFS(EFSLoadProfile_Medium_Moderate!$D:$D,EFSLoadProfile_Medium_Moderate!$B:$B,'Summarized Data'!P$2,EFSLoadProfile_Medium_Moderate!$C:$C,'Summarized Data'!P$3,EFSLoadProfile_Medium_Moderate!$A:$A,'Summarized Data'!$A7387)</f>
        <v>120422.18006080002</v>
      </c>
      <c r="Q7387">
        <f>SUMIFS(EFSLoadProfile_Medium_Moderate!$D:$D,EFSLoadProfile_Medium_Moderate!$B:$B,'Summarized Data'!Q$2,EFSLoadProfile_Medium_Moderate!$C:$C,'Summarized Data'!Q$3,EFSLoadProfile_Medium_Moderate!$A:$A,'Summarized Data'!$A7387)</f>
        <v>22676.572438000003</v>
      </c>
      <c r="R7387">
        <f>SUMIFS(EFSLoadProfile_Medium_Moderate!$D:$D,EFSLoadProfile_Medium_Moderate!$B:$B,'Summarized Data'!R$2,EFSLoadProfile_Medium_Moderate!$C:$C,'Summarized Data'!R$3,EFSLoadProfile_Medium_Moderate!$A:$A,'Summarized Data'!$A7387)</f>
        <v>18917.324999999997</v>
      </c>
      <c r="S7387">
        <f>SUMIFS(EFSLoadProfile_Medium_Moderate!$D:$D,EFSLoadProfile_Medium_Moderate!$B:$B,'Summarized Data'!S$2,EFSLoadProfile_Medium_Moderate!$C:$C,'Summarized Data'!S$3,EFSLoadProfile_Medium_Moderate!$A:$A,'Summarized Data'!$A7387)</f>
        <v>34167.838790000009</v>
      </c>
      <c r="T7387">
        <f>SUMIFS(EFSLoadProfile_Medium_Moderate!$D:$D,EFSLoadProfile_Medium_Moderate!$B:$B,'Summarized Data'!T$2,EFSLoadProfile_Medium_Moderate!$C:$C,'Summarized Data'!T$3,EFSLoadProfile_Medium_Moderate!$A:$A,'Summarized Data'!$A7387)</f>
        <v>43582.729540084998</v>
      </c>
      <c r="U7387">
        <f>SUMIFS(EFSLoadProfile_Medium_Moderate!$D:$D,EFSLoadProfile_Medium_Moderate!$B:$B,'Summarized Data'!U$2,EFSLoadProfile_Medium_Moderate!$C:$C,'Summarized Data'!U$3,EFSLoadProfile_Medium_Moderate!$A:$A,'Summarized Data'!$A7387)</f>
        <v>7409.7547410000006</v>
      </c>
      <c r="V7387">
        <f>SUMIFS(EFSLoadProfile_Medium_Moderate!$D:$D,EFSLoadProfile_Medium_Moderate!$B:$B,'Summarized Data'!V$2,EFSLoadProfile_Medium_Moderate!$C:$C,'Summarized Data'!V$3,EFSLoadProfile_Medium_Moderate!$A:$A,'Summarized Data'!$A7387)</f>
        <v>4676.7913200000003</v>
      </c>
      <c r="W7387">
        <f>SUMIFS(EFSLoadProfile_Medium_Moderate!$D:$D,EFSLoadProfile_Medium_Moderate!$B:$B,'Summarized Data'!W$2,EFSLoadProfile_Medium_Moderate!$C:$C,'Summarized Data'!W$3,EFSLoadProfile_Medium_Moderate!$A:$A,'Summarized Data'!$A7387)</f>
        <v>119781.76260000003</v>
      </c>
      <c r="X7387">
        <f>SUMIFS(EFSLoadProfile_Medium_Moderate!$D:$D,EFSLoadProfile_Medium_Moderate!$B:$B,'Summarized Data'!X$2,EFSLoadProfile_Medium_Moderate!$C:$C,'Summarized Data'!X$3,EFSLoadProfile_Medium_Moderate!$A:$A,'Summarized Data'!$A7387)</f>
        <v>6616.5841600000012</v>
      </c>
      <c r="Y7387">
        <f>SUMIFS(EFSLoadProfile_Medium_Moderate!$D:$D,EFSLoadProfile_Medium_Moderate!$B:$B,'Summarized Data'!Y$2,EFSLoadProfile_Medium_Moderate!$C:$C,'Summarized Data'!Y$3,EFSLoadProfile_Medium_Moderate!$A:$A,'Summarized Data'!$A7387)</f>
        <v>1257.7608447000002</v>
      </c>
      <c r="Z7387">
        <f>IF($G7387="Winter",$M7387,IF($G7387="Summer",0,IF($G7387="Spring",$M7387*About!$B$40,$M7387*About!$B$41)))</f>
        <v>13870.847735200001</v>
      </c>
      <c r="AA7387">
        <f>IF($G7387="Winter",0,IF($G7387="Summer",$M7387,IF($G7387="Spring",$M7387*About!$C$40,$M7387*About!$C$41)))</f>
        <v>0</v>
      </c>
      <c r="AB7387">
        <f>IF($G7387="Winter",$Q7387,IF($G7387="Summer",0,IF($G7387="Spring",$Q7387*About!$B$40,$Q7387*About!$B$41)))</f>
        <v>22676.572438000003</v>
      </c>
      <c r="AC7387">
        <f>IF($G7387="Winter",0,IF($G7387="Summer",$Q7387,IF($G7387="Spring",$Q7387*About!$C$40,$Q7387*About!$C$41)))</f>
        <v>0</v>
      </c>
      <c r="AD7387">
        <f t="shared" si="3928"/>
        <v>44116.651488999996</v>
      </c>
      <c r="AE7387">
        <f t="shared" si="3929"/>
        <v>85160.323071085004</v>
      </c>
      <c r="AF7387">
        <f t="shared" si="3930"/>
        <v>11293.375480000002</v>
      </c>
      <c r="AI7387" s="13">
        <f t="shared" si="3931"/>
        <v>1.1139030593013252E-4</v>
      </c>
      <c r="AJ7387" s="13">
        <f t="shared" si="3932"/>
        <v>7.9473394932085681E-5</v>
      </c>
      <c r="AK7387" s="13">
        <f t="shared" si="3933"/>
        <v>1.4265606704424644E-4</v>
      </c>
      <c r="AL7387" s="13">
        <f t="shared" si="3934"/>
        <v>2.469203936710359E-4</v>
      </c>
      <c r="AM7387" s="13">
        <f t="shared" si="3935"/>
        <v>1.2730959940608397E-4</v>
      </c>
      <c r="AN7387" s="13">
        <f t="shared" si="3936"/>
        <v>7.1487783773435342E-5</v>
      </c>
      <c r="AO7387" s="13">
        <f t="shared" si="3937"/>
        <v>1.3087613143491968E-4</v>
      </c>
      <c r="AP7387" s="13">
        <f t="shared" si="3938"/>
        <v>7.9841984102901745E-5</v>
      </c>
      <c r="AQ7387" s="13">
        <f t="shared" si="3939"/>
        <v>6.2316471615770367E-5</v>
      </c>
      <c r="AR7387" s="13">
        <f t="shared" si="3940"/>
        <v>7.408780290194603E-5</v>
      </c>
      <c r="AS7387" s="13">
        <f t="shared" si="3941"/>
        <v>1.1995031058345162E-4</v>
      </c>
      <c r="AT7387" s="13">
        <f t="shared" si="3942"/>
        <v>1.9649958864218962E-4</v>
      </c>
      <c r="AU7387" s="13">
        <f t="shared" si="3943"/>
        <v>1.1976677426122583E-4</v>
      </c>
      <c r="AV7387" s="13">
        <f t="shared" si="3944"/>
        <v>1.1865509103373202E-4</v>
      </c>
      <c r="AW7387" s="13">
        <f t="shared" si="3945"/>
        <v>2.376479225189842E-4</v>
      </c>
      <c r="AX7387" s="13">
        <f t="shared" si="3946"/>
        <v>0</v>
      </c>
      <c r="AY7387" s="13">
        <f t="shared" si="3947"/>
        <v>1.3770457397218339E-4</v>
      </c>
      <c r="AZ7387" s="13">
        <f t="shared" si="3948"/>
        <v>0</v>
      </c>
      <c r="BA7387" s="13">
        <f t="shared" si="3949"/>
        <v>1.7890095256345562E-4</v>
      </c>
      <c r="BB7387" s="13">
        <f t="shared" si="3950"/>
        <v>6.9386441541674143E-5</v>
      </c>
      <c r="BC7387" s="13">
        <f t="shared" si="3951"/>
        <v>1.1984271179702167E-4</v>
      </c>
    </row>
    <row r="7388" spans="1:55" x14ac:dyDescent="0.25">
      <c r="A7388" s="1">
        <v>7385</v>
      </c>
      <c r="B7388">
        <f t="shared" si="3920"/>
        <v>308</v>
      </c>
      <c r="C7388" t="str">
        <f t="shared" si="3921"/>
        <v>Day308</v>
      </c>
      <c r="D7388">
        <f t="shared" si="3922"/>
        <v>16</v>
      </c>
      <c r="E7388" t="str">
        <f t="shared" si="3923"/>
        <v>Hour16</v>
      </c>
      <c r="F7388">
        <f t="shared" si="3924"/>
        <v>11</v>
      </c>
      <c r="G7388" t="str">
        <f t="shared" si="3925"/>
        <v>Winter</v>
      </c>
      <c r="H7388">
        <f t="shared" si="3926"/>
        <v>2761</v>
      </c>
      <c r="I7388" t="e">
        <f t="shared" si="3918"/>
        <v>#N/A</v>
      </c>
      <c r="J7388" t="str">
        <f t="shared" si="3919"/>
        <v>Winter</v>
      </c>
      <c r="K7388" s="1">
        <f t="shared" si="3927"/>
        <v>589916.59864025295</v>
      </c>
      <c r="L7388">
        <f>SUMIFS(EFSLoadProfile_Medium_Moderate!$D:$D,EFSLoadProfile_Medium_Moderate!$B:$B,'Summarized Data'!L$2,EFSLoadProfile_Medium_Moderate!$C:$C,'Summarized Data'!L$3,EFSLoadProfile_Medium_Moderate!$A:$A,'Summarized Data'!$A7388)</f>
        <v>156033.52739900001</v>
      </c>
      <c r="M7388">
        <f>SUMIFS(EFSLoadProfile_Medium_Moderate!$D:$D,EFSLoadProfile_Medium_Moderate!$B:$B,'Summarized Data'!M$2,EFSLoadProfile_Medium_Moderate!$C:$C,'Summarized Data'!M$3,EFSLoadProfile_Medium_Moderate!$A:$A,'Summarized Data'!$A7388)</f>
        <v>13778.599149599995</v>
      </c>
      <c r="N7388">
        <f>SUMIFS(EFSLoadProfile_Medium_Moderate!$D:$D,EFSLoadProfile_Medium_Moderate!$B:$B,'Summarized Data'!N$2,EFSLoadProfile_Medium_Moderate!$C:$C,'Summarized Data'!N$3,EFSLoadProfile_Medium_Moderate!$A:$A,'Summarized Data'!$A7388)</f>
        <v>918.34107800000004</v>
      </c>
      <c r="O7388">
        <f>SUMIFS(EFSLoadProfile_Medium_Moderate!$D:$D,EFSLoadProfile_Medium_Moderate!$B:$B,'Summarized Data'!O$2,EFSLoadProfile_Medium_Moderate!$C:$C,'Summarized Data'!O$3,EFSLoadProfile_Medium_Moderate!$A:$A,'Summarized Data'!$A7388)</f>
        <v>25146.224051000001</v>
      </c>
      <c r="P7388">
        <f>SUMIFS(EFSLoadProfile_Medium_Moderate!$D:$D,EFSLoadProfile_Medium_Moderate!$B:$B,'Summarized Data'!P$2,EFSLoadProfile_Medium_Moderate!$C:$C,'Summarized Data'!P$3,EFSLoadProfile_Medium_Moderate!$A:$A,'Summarized Data'!$A7388)</f>
        <v>129339.90391219998</v>
      </c>
      <c r="Q7388">
        <f>SUMIFS(EFSLoadProfile_Medium_Moderate!$D:$D,EFSLoadProfile_Medium_Moderate!$B:$B,'Summarized Data'!Q$2,EFSLoadProfile_Medium_Moderate!$C:$C,'Summarized Data'!Q$3,EFSLoadProfile_Medium_Moderate!$A:$A,'Summarized Data'!$A7388)</f>
        <v>22213.609338999991</v>
      </c>
      <c r="R7388">
        <f>SUMIFS(EFSLoadProfile_Medium_Moderate!$D:$D,EFSLoadProfile_Medium_Moderate!$B:$B,'Summarized Data'!R$2,EFSLoadProfile_Medium_Moderate!$C:$C,'Summarized Data'!R$3,EFSLoadProfile_Medium_Moderate!$A:$A,'Summarized Data'!$A7388)</f>
        <v>18137.781289999999</v>
      </c>
      <c r="S7388">
        <f>SUMIFS(EFSLoadProfile_Medium_Moderate!$D:$D,EFSLoadProfile_Medium_Moderate!$B:$B,'Summarized Data'!S$2,EFSLoadProfile_Medium_Moderate!$C:$C,'Summarized Data'!S$3,EFSLoadProfile_Medium_Moderate!$A:$A,'Summarized Data'!$A7388)</f>
        <v>33344.062450000005</v>
      </c>
      <c r="T7388">
        <f>SUMIFS(EFSLoadProfile_Medium_Moderate!$D:$D,EFSLoadProfile_Medium_Moderate!$B:$B,'Summarized Data'!T$2,EFSLoadProfile_Medium_Moderate!$C:$C,'Summarized Data'!T$3,EFSLoadProfile_Medium_Moderate!$A:$A,'Summarized Data'!$A7388)</f>
        <v>42505.679606853002</v>
      </c>
      <c r="U7388">
        <f>SUMIFS(EFSLoadProfile_Medium_Moderate!$D:$D,EFSLoadProfile_Medium_Moderate!$B:$B,'Summarized Data'!U$2,EFSLoadProfile_Medium_Moderate!$C:$C,'Summarized Data'!U$3,EFSLoadProfile_Medium_Moderate!$A:$A,'Summarized Data'!$A7388)</f>
        <v>7173.0553299999992</v>
      </c>
      <c r="V7388">
        <f>SUMIFS(EFSLoadProfile_Medium_Moderate!$D:$D,EFSLoadProfile_Medium_Moderate!$B:$B,'Summarized Data'!V$2,EFSLoadProfile_Medium_Moderate!$C:$C,'Summarized Data'!V$3,EFSLoadProfile_Medium_Moderate!$A:$A,'Summarized Data'!$A7388)</f>
        <v>4605.2309800000012</v>
      </c>
      <c r="W7388">
        <f>SUMIFS(EFSLoadProfile_Medium_Moderate!$D:$D,EFSLoadProfile_Medium_Moderate!$B:$B,'Summarized Data'!W$2,EFSLoadProfile_Medium_Moderate!$C:$C,'Summarized Data'!W$3,EFSLoadProfile_Medium_Moderate!$A:$A,'Summarized Data'!$A7388)</f>
        <v>128962.80699999997</v>
      </c>
      <c r="X7388">
        <f>SUMIFS(EFSLoadProfile_Medium_Moderate!$D:$D,EFSLoadProfile_Medium_Moderate!$B:$B,'Summarized Data'!X$2,EFSLoadProfile_Medium_Moderate!$C:$C,'Summarized Data'!X$3,EFSLoadProfile_Medium_Moderate!$A:$A,'Summarized Data'!$A7388)</f>
        <v>6518.0217699999994</v>
      </c>
      <c r="Y7388">
        <f>SUMIFS(EFSLoadProfile_Medium_Moderate!$D:$D,EFSLoadProfile_Medium_Moderate!$B:$B,'Summarized Data'!Y$2,EFSLoadProfile_Medium_Moderate!$C:$C,'Summarized Data'!Y$3,EFSLoadProfile_Medium_Moderate!$A:$A,'Summarized Data'!$A7388)</f>
        <v>1239.7552845999999</v>
      </c>
      <c r="Z7388">
        <f>IF($G7388="Winter",$M7388,IF($G7388="Summer",0,IF($G7388="Spring",$M7388*About!$B$40,$M7388*About!$B$41)))</f>
        <v>13778.599149599995</v>
      </c>
      <c r="AA7388">
        <f>IF($G7388="Winter",0,IF($G7388="Summer",$M7388,IF($G7388="Spring",$M7388*About!$C$40,$M7388*About!$C$41)))</f>
        <v>0</v>
      </c>
      <c r="AB7388">
        <f>IF($G7388="Winter",$Q7388,IF($G7388="Summer",0,IF($G7388="Spring",$Q7388*About!$B$40,$Q7388*About!$B$41)))</f>
        <v>22213.609338999991</v>
      </c>
      <c r="AC7388">
        <f>IF($G7388="Winter",0,IF($G7388="Summer",$Q7388,IF($G7388="Spring",$Q7388*About!$C$40,$Q7388*About!$C$41)))</f>
        <v>0</v>
      </c>
      <c r="AD7388">
        <f t="shared" si="3928"/>
        <v>43284.005340999996</v>
      </c>
      <c r="AE7388">
        <f t="shared" si="3929"/>
        <v>83022.79738685301</v>
      </c>
      <c r="AF7388">
        <f t="shared" si="3930"/>
        <v>11123.25275</v>
      </c>
      <c r="AI7388" s="13">
        <f t="shared" si="3931"/>
        <v>1.0916302542512353E-4</v>
      </c>
      <c r="AJ7388" s="13">
        <f t="shared" si="3932"/>
        <v>7.8944854181349088E-5</v>
      </c>
      <c r="AK7388" s="13">
        <f t="shared" si="3933"/>
        <v>1.3290511822593274E-4</v>
      </c>
      <c r="AL7388" s="13">
        <f t="shared" si="3934"/>
        <v>2.4640005933187901E-4</v>
      </c>
      <c r="AM7388" s="13">
        <f t="shared" si="3935"/>
        <v>1.3673736305031131E-4</v>
      </c>
      <c r="AN7388" s="13">
        <f t="shared" si="3936"/>
        <v>7.0028294866684537E-5</v>
      </c>
      <c r="AO7388" s="13">
        <f t="shared" si="3937"/>
        <v>1.2548299762508004E-4</v>
      </c>
      <c r="AP7388" s="13">
        <f t="shared" si="3938"/>
        <v>7.7917017825494803E-5</v>
      </c>
      <c r="AQ7388" s="13">
        <f t="shared" si="3939"/>
        <v>6.0776459039658358E-5</v>
      </c>
      <c r="AR7388" s="13">
        <f t="shared" si="3940"/>
        <v>7.1721120073411798E-5</v>
      </c>
      <c r="AS7388" s="13">
        <f t="shared" si="3941"/>
        <v>1.181149314910064E-4</v>
      </c>
      <c r="AT7388" s="13">
        <f t="shared" si="3942"/>
        <v>2.11560908568915E-4</v>
      </c>
      <c r="AU7388" s="13">
        <f t="shared" si="3943"/>
        <v>1.1798269667249958E-4</v>
      </c>
      <c r="AV7388" s="13">
        <f t="shared" si="3944"/>
        <v>1.169564760849669E-4</v>
      </c>
      <c r="AW7388" s="13">
        <f t="shared" si="3945"/>
        <v>2.3606743622559619E-4</v>
      </c>
      <c r="AX7388" s="13">
        <f t="shared" si="3946"/>
        <v>0</v>
      </c>
      <c r="AY7388" s="13">
        <f t="shared" si="3947"/>
        <v>1.3489320834420135E-4</v>
      </c>
      <c r="AZ7388" s="13">
        <f t="shared" si="3948"/>
        <v>0</v>
      </c>
      <c r="BA7388" s="13">
        <f t="shared" si="3949"/>
        <v>1.755244227499308E-4</v>
      </c>
      <c r="BB7388" s="13">
        <f t="shared" si="3950"/>
        <v>6.7644840575588238E-5</v>
      </c>
      <c r="BC7388" s="13">
        <f t="shared" si="3951"/>
        <v>1.1803740838374023E-4</v>
      </c>
    </row>
    <row r="7389" spans="1:55" x14ac:dyDescent="0.25">
      <c r="A7389" s="1">
        <v>7386</v>
      </c>
      <c r="B7389">
        <f t="shared" si="3920"/>
        <v>308</v>
      </c>
      <c r="C7389" t="str">
        <f t="shared" si="3921"/>
        <v>Day308</v>
      </c>
      <c r="D7389">
        <f t="shared" si="3922"/>
        <v>17</v>
      </c>
      <c r="E7389" t="str">
        <f t="shared" si="3923"/>
        <v>Hour17</v>
      </c>
      <c r="F7389">
        <f t="shared" si="3924"/>
        <v>11</v>
      </c>
      <c r="G7389" t="str">
        <f t="shared" si="3925"/>
        <v>Winter</v>
      </c>
      <c r="H7389">
        <f t="shared" si="3926"/>
        <v>2761</v>
      </c>
      <c r="I7389" t="e">
        <f t="shared" si="3918"/>
        <v>#N/A</v>
      </c>
      <c r="J7389" t="str">
        <f t="shared" si="3919"/>
        <v>Winter</v>
      </c>
      <c r="K7389" s="1">
        <f t="shared" si="3927"/>
        <v>593958.2333054929</v>
      </c>
      <c r="L7389">
        <f>SUMIFS(EFSLoadProfile_Medium_Moderate!$D:$D,EFSLoadProfile_Medium_Moderate!$B:$B,'Summarized Data'!L$2,EFSLoadProfile_Medium_Moderate!$C:$C,'Summarized Data'!L$3,EFSLoadProfile_Medium_Moderate!$A:$A,'Summarized Data'!$A7389)</f>
        <v>152915.66523890002</v>
      </c>
      <c r="M7389">
        <f>SUMIFS(EFSLoadProfile_Medium_Moderate!$D:$D,EFSLoadProfile_Medium_Moderate!$B:$B,'Summarized Data'!M$2,EFSLoadProfile_Medium_Moderate!$C:$C,'Summarized Data'!M$3,EFSLoadProfile_Medium_Moderate!$A:$A,'Summarized Data'!$A7389)</f>
        <v>12956.422601999999</v>
      </c>
      <c r="N7389">
        <f>SUMIFS(EFSLoadProfile_Medium_Moderate!$D:$D,EFSLoadProfile_Medium_Moderate!$B:$B,'Summarized Data'!N$2,EFSLoadProfile_Medium_Moderate!$C:$C,'Summarized Data'!N$3,EFSLoadProfile_Medium_Moderate!$A:$A,'Summarized Data'!$A7389)</f>
        <v>844.80150999999978</v>
      </c>
      <c r="O7389">
        <f>SUMIFS(EFSLoadProfile_Medium_Moderate!$D:$D,EFSLoadProfile_Medium_Moderate!$B:$B,'Summarized Data'!O$2,EFSLoadProfile_Medium_Moderate!$C:$C,'Summarized Data'!O$3,EFSLoadProfile_Medium_Moderate!$A:$A,'Summarized Data'!$A7389)</f>
        <v>25285.863503000004</v>
      </c>
      <c r="P7389">
        <f>SUMIFS(EFSLoadProfile_Medium_Moderate!$D:$D,EFSLoadProfile_Medium_Moderate!$B:$B,'Summarized Data'!P$2,EFSLoadProfile_Medium_Moderate!$C:$C,'Summarized Data'!P$3,EFSLoadProfile_Medium_Moderate!$A:$A,'Summarized Data'!$A7389)</f>
        <v>144612.40351199999</v>
      </c>
      <c r="Q7389">
        <f>SUMIFS(EFSLoadProfile_Medium_Moderate!$D:$D,EFSLoadProfile_Medium_Moderate!$B:$B,'Summarized Data'!Q$2,EFSLoadProfile_Medium_Moderate!$C:$C,'Summarized Data'!Q$3,EFSLoadProfile_Medium_Moderate!$A:$A,'Summarized Data'!$A7389)</f>
        <v>23349.057282999998</v>
      </c>
      <c r="R7389">
        <f>SUMIFS(EFSLoadProfile_Medium_Moderate!$D:$D,EFSLoadProfile_Medium_Moderate!$B:$B,'Summarized Data'!R$2,EFSLoadProfile_Medium_Moderate!$C:$C,'Summarized Data'!R$3,EFSLoadProfile_Medium_Moderate!$A:$A,'Summarized Data'!$A7389)</f>
        <v>18743.706219999996</v>
      </c>
      <c r="S7389">
        <f>SUMIFS(EFSLoadProfile_Medium_Moderate!$D:$D,EFSLoadProfile_Medium_Moderate!$B:$B,'Summarized Data'!S$2,EFSLoadProfile_Medium_Moderate!$C:$C,'Summarized Data'!S$3,EFSLoadProfile_Medium_Moderate!$A:$A,'Summarized Data'!$A7389)</f>
        <v>32587.587319999999</v>
      </c>
      <c r="T7389">
        <f>SUMIFS(EFSLoadProfile_Medium_Moderate!$D:$D,EFSLoadProfile_Medium_Moderate!$B:$B,'Summarized Data'!T$2,EFSLoadProfile_Medium_Moderate!$C:$C,'Summarized Data'!T$3,EFSLoadProfile_Medium_Moderate!$A:$A,'Summarized Data'!$A7389)</f>
        <v>41648.386132192994</v>
      </c>
      <c r="U7389">
        <f>SUMIFS(EFSLoadProfile_Medium_Moderate!$D:$D,EFSLoadProfile_Medium_Moderate!$B:$B,'Summarized Data'!U$2,EFSLoadProfile_Medium_Moderate!$C:$C,'Summarized Data'!U$3,EFSLoadProfile_Medium_Moderate!$A:$A,'Summarized Data'!$A7389)</f>
        <v>6966.4904969999989</v>
      </c>
      <c r="V7389">
        <f>SUMIFS(EFSLoadProfile_Medium_Moderate!$D:$D,EFSLoadProfile_Medium_Moderate!$B:$B,'Summarized Data'!V$2,EFSLoadProfile_Medium_Moderate!$C:$C,'Summarized Data'!V$3,EFSLoadProfile_Medium_Moderate!$A:$A,'Summarized Data'!$A7389)</f>
        <v>4525.6729699999987</v>
      </c>
      <c r="W7389">
        <f>SUMIFS(EFSLoadProfile_Medium_Moderate!$D:$D,EFSLoadProfile_Medium_Moderate!$B:$B,'Summarized Data'!W$2,EFSLoadProfile_Medium_Moderate!$C:$C,'Summarized Data'!W$3,EFSLoadProfile_Medium_Moderate!$A:$A,'Summarized Data'!$A7389)</f>
        <v>121898.84770000003</v>
      </c>
      <c r="X7389">
        <f>SUMIFS(EFSLoadProfile_Medium_Moderate!$D:$D,EFSLoadProfile_Medium_Moderate!$B:$B,'Summarized Data'!X$2,EFSLoadProfile_Medium_Moderate!$C:$C,'Summarized Data'!X$3,EFSLoadProfile_Medium_Moderate!$A:$A,'Summarized Data'!$A7389)</f>
        <v>6405.1820200000011</v>
      </c>
      <c r="Y7389">
        <f>SUMIFS(EFSLoadProfile_Medium_Moderate!$D:$D,EFSLoadProfile_Medium_Moderate!$B:$B,'Summarized Data'!Y$2,EFSLoadProfile_Medium_Moderate!$C:$C,'Summarized Data'!Y$3,EFSLoadProfile_Medium_Moderate!$A:$A,'Summarized Data'!$A7389)</f>
        <v>1218.1467974</v>
      </c>
      <c r="Z7389">
        <f>IF($G7389="Winter",$M7389,IF($G7389="Summer",0,IF($G7389="Spring",$M7389*About!$B$40,$M7389*About!$B$41)))</f>
        <v>12956.422601999999</v>
      </c>
      <c r="AA7389">
        <f>IF($G7389="Winter",0,IF($G7389="Summer",$M7389,IF($G7389="Spring",$M7389*About!$C$40,$M7389*About!$C$41)))</f>
        <v>0</v>
      </c>
      <c r="AB7389">
        <f>IF($G7389="Winter",$Q7389,IF($G7389="Summer",0,IF($G7389="Spring",$Q7389*About!$B$40,$Q7389*About!$B$41)))</f>
        <v>23349.057282999998</v>
      </c>
      <c r="AC7389">
        <f>IF($G7389="Winter",0,IF($G7389="Summer",$Q7389,IF($G7389="Spring",$Q7389*About!$C$40,$Q7389*About!$C$41)))</f>
        <v>0</v>
      </c>
      <c r="AD7389">
        <f t="shared" si="3928"/>
        <v>44029.569723000001</v>
      </c>
      <c r="AE7389">
        <f t="shared" si="3929"/>
        <v>81202.463949192985</v>
      </c>
      <c r="AF7389">
        <f t="shared" si="3930"/>
        <v>10930.85499</v>
      </c>
      <c r="AI7389" s="13">
        <f t="shared" si="3931"/>
        <v>1.0698172970023302E-4</v>
      </c>
      <c r="AJ7389" s="13">
        <f t="shared" si="3932"/>
        <v>7.423417155266611E-5</v>
      </c>
      <c r="AK7389" s="13">
        <f t="shared" si="3933"/>
        <v>1.2226224793136878E-4</v>
      </c>
      <c r="AL7389" s="13">
        <f t="shared" si="3934"/>
        <v>2.4776834306259297E-4</v>
      </c>
      <c r="AM7389" s="13">
        <f t="shared" si="3935"/>
        <v>1.5288335712713703E-4</v>
      </c>
      <c r="AN7389" s="13">
        <f t="shared" si="3936"/>
        <v>7.3607788960361738E-5</v>
      </c>
      <c r="AO7389" s="13">
        <f t="shared" si="3937"/>
        <v>1.2967498094081705E-4</v>
      </c>
      <c r="AP7389" s="13">
        <f t="shared" si="3938"/>
        <v>7.6149318215492604E-5</v>
      </c>
      <c r="AQ7389" s="13">
        <f t="shared" si="3939"/>
        <v>5.9550663752309515E-5</v>
      </c>
      <c r="AR7389" s="13">
        <f t="shared" si="3940"/>
        <v>6.9655743395139713E-5</v>
      </c>
      <c r="AS7389" s="13">
        <f t="shared" si="3941"/>
        <v>1.1607442821516179E-4</v>
      </c>
      <c r="AT7389" s="13">
        <f t="shared" si="3942"/>
        <v>1.9997262445532691E-4</v>
      </c>
      <c r="AU7389" s="13">
        <f t="shared" si="3943"/>
        <v>1.1594018462411614E-4</v>
      </c>
      <c r="AV7389" s="13">
        <f t="shared" si="3944"/>
        <v>1.1491796691478457E-4</v>
      </c>
      <c r="AW7389" s="13">
        <f t="shared" si="3945"/>
        <v>2.2198116318655669E-4</v>
      </c>
      <c r="AX7389" s="13">
        <f t="shared" si="3946"/>
        <v>0</v>
      </c>
      <c r="AY7389" s="13">
        <f t="shared" si="3947"/>
        <v>1.4178827045394505E-4</v>
      </c>
      <c r="AZ7389" s="13">
        <f t="shared" si="3948"/>
        <v>0</v>
      </c>
      <c r="BA7389" s="13">
        <f t="shared" si="3949"/>
        <v>1.7854782034778434E-4</v>
      </c>
      <c r="BB7389" s="13">
        <f t="shared" si="3950"/>
        <v>6.6161679696159415E-5</v>
      </c>
      <c r="BC7389" s="13">
        <f t="shared" si="3951"/>
        <v>1.1599572745823607E-4</v>
      </c>
    </row>
    <row r="7390" spans="1:55" x14ac:dyDescent="0.25">
      <c r="A7390" s="1">
        <v>7387</v>
      </c>
      <c r="B7390">
        <f t="shared" si="3920"/>
        <v>308</v>
      </c>
      <c r="C7390" t="str">
        <f t="shared" si="3921"/>
        <v>Day308</v>
      </c>
      <c r="D7390">
        <f t="shared" si="3922"/>
        <v>18</v>
      </c>
      <c r="E7390" t="str">
        <f t="shared" si="3923"/>
        <v>Hour18</v>
      </c>
      <c r="F7390">
        <f t="shared" si="3924"/>
        <v>11</v>
      </c>
      <c r="G7390" t="str">
        <f t="shared" si="3925"/>
        <v>Winter</v>
      </c>
      <c r="H7390">
        <f t="shared" si="3926"/>
        <v>2761</v>
      </c>
      <c r="I7390" t="e">
        <f t="shared" si="3918"/>
        <v>#N/A</v>
      </c>
      <c r="J7390" t="str">
        <f t="shared" si="3919"/>
        <v>Winter</v>
      </c>
      <c r="K7390" s="1">
        <f t="shared" si="3927"/>
        <v>622585.45354070398</v>
      </c>
      <c r="L7390">
        <f>SUMIFS(EFSLoadProfile_Medium_Moderate!$D:$D,EFSLoadProfile_Medium_Moderate!$B:$B,'Summarized Data'!L$2,EFSLoadProfile_Medium_Moderate!$C:$C,'Summarized Data'!L$3,EFSLoadProfile_Medium_Moderate!$A:$A,'Summarized Data'!$A7390)</f>
        <v>158939.10317069996</v>
      </c>
      <c r="M7390">
        <f>SUMIFS(EFSLoadProfile_Medium_Moderate!$D:$D,EFSLoadProfile_Medium_Moderate!$B:$B,'Summarized Data'!M$2,EFSLoadProfile_Medium_Moderate!$C:$C,'Summarized Data'!M$3,EFSLoadProfile_Medium_Moderate!$A:$A,'Summarized Data'!$A7390)</f>
        <v>9932.9419629999993</v>
      </c>
      <c r="N7390">
        <f>SUMIFS(EFSLoadProfile_Medium_Moderate!$D:$D,EFSLoadProfile_Medium_Moderate!$B:$B,'Summarized Data'!N$2,EFSLoadProfile_Medium_Moderate!$C:$C,'Summarized Data'!N$3,EFSLoadProfile_Medium_Moderate!$A:$A,'Summarized Data'!$A7390)</f>
        <v>821.20672600000023</v>
      </c>
      <c r="O7390">
        <f>SUMIFS(EFSLoadProfile_Medium_Moderate!$D:$D,EFSLoadProfile_Medium_Moderate!$B:$B,'Summarized Data'!O$2,EFSLoadProfile_Medium_Moderate!$C:$C,'Summarized Data'!O$3,EFSLoadProfile_Medium_Moderate!$A:$A,'Summarized Data'!$A7390)</f>
        <v>24117.980291999993</v>
      </c>
      <c r="P7390">
        <f>SUMIFS(EFSLoadProfile_Medium_Moderate!$D:$D,EFSLoadProfile_Medium_Moderate!$B:$B,'Summarized Data'!P$2,EFSLoadProfile_Medium_Moderate!$C:$C,'Summarized Data'!P$3,EFSLoadProfile_Medium_Moderate!$A:$A,'Summarized Data'!$A7390)</f>
        <v>147797.15484208</v>
      </c>
      <c r="Q7390">
        <f>SUMIFS(EFSLoadProfile_Medium_Moderate!$D:$D,EFSLoadProfile_Medium_Moderate!$B:$B,'Summarized Data'!Q$2,EFSLoadProfile_Medium_Moderate!$C:$C,'Summarized Data'!Q$3,EFSLoadProfile_Medium_Moderate!$A:$A,'Summarized Data'!$A7390)</f>
        <v>20030.561287199998</v>
      </c>
      <c r="R7390">
        <f>SUMIFS(EFSLoadProfile_Medium_Moderate!$D:$D,EFSLoadProfile_Medium_Moderate!$B:$B,'Summarized Data'!R$2,EFSLoadProfile_Medium_Moderate!$C:$C,'Summarized Data'!R$3,EFSLoadProfile_Medium_Moderate!$A:$A,'Summarized Data'!$A7390)</f>
        <v>21389.248679999997</v>
      </c>
      <c r="S7390">
        <f>SUMIFS(EFSLoadProfile_Medium_Moderate!$D:$D,EFSLoadProfile_Medium_Moderate!$B:$B,'Summarized Data'!S$2,EFSLoadProfile_Medium_Moderate!$C:$C,'Summarized Data'!S$3,EFSLoadProfile_Medium_Moderate!$A:$A,'Summarized Data'!$A7390)</f>
        <v>33739.182099999998</v>
      </c>
      <c r="T7390">
        <f>SUMIFS(EFSLoadProfile_Medium_Moderate!$D:$D,EFSLoadProfile_Medium_Moderate!$B:$B,'Summarized Data'!T$2,EFSLoadProfile_Medium_Moderate!$C:$C,'Summarized Data'!T$3,EFSLoadProfile_Medium_Moderate!$A:$A,'Summarized Data'!$A7390)</f>
        <v>42900.402465224004</v>
      </c>
      <c r="U7390">
        <f>SUMIFS(EFSLoadProfile_Medium_Moderate!$D:$D,EFSLoadProfile_Medium_Moderate!$B:$B,'Summarized Data'!U$2,EFSLoadProfile_Medium_Moderate!$C:$C,'Summarized Data'!U$3,EFSLoadProfile_Medium_Moderate!$A:$A,'Summarized Data'!$A7390)</f>
        <v>7304.4336109999986</v>
      </c>
      <c r="V7390">
        <f>SUMIFS(EFSLoadProfile_Medium_Moderate!$D:$D,EFSLoadProfile_Medium_Moderate!$B:$B,'Summarized Data'!V$2,EFSLoadProfile_Medium_Moderate!$C:$C,'Summarized Data'!V$3,EFSLoadProfile_Medium_Moderate!$A:$A,'Summarized Data'!$A7390)</f>
        <v>4696.5742399999999</v>
      </c>
      <c r="W7390">
        <f>SUMIFS(EFSLoadProfile_Medium_Moderate!$D:$D,EFSLoadProfile_Medium_Moderate!$B:$B,'Summarized Data'!W$2,EFSLoadProfile_Medium_Moderate!$C:$C,'Summarized Data'!W$3,EFSLoadProfile_Medium_Moderate!$A:$A,'Summarized Data'!$A7390)</f>
        <v>142987.74900000001</v>
      </c>
      <c r="X7390">
        <f>SUMIFS(EFSLoadProfile_Medium_Moderate!$D:$D,EFSLoadProfile_Medium_Moderate!$B:$B,'Summarized Data'!X$2,EFSLoadProfile_Medium_Moderate!$C:$C,'Summarized Data'!X$3,EFSLoadProfile_Medium_Moderate!$A:$A,'Summarized Data'!$A7390)</f>
        <v>6656.2390499999983</v>
      </c>
      <c r="Y7390">
        <f>SUMIFS(EFSLoadProfile_Medium_Moderate!$D:$D,EFSLoadProfile_Medium_Moderate!$B:$B,'Summarized Data'!Y$2,EFSLoadProfile_Medium_Moderate!$C:$C,'Summarized Data'!Y$3,EFSLoadProfile_Medium_Moderate!$A:$A,'Summarized Data'!$A7390)</f>
        <v>1272.6761134999999</v>
      </c>
      <c r="Z7390">
        <f>IF($G7390="Winter",$M7390,IF($G7390="Summer",0,IF($G7390="Spring",$M7390*About!$B$40,$M7390*About!$B$41)))</f>
        <v>9932.9419629999993</v>
      </c>
      <c r="AA7390">
        <f>IF($G7390="Winter",0,IF($G7390="Summer",$M7390,IF($G7390="Spring",$M7390*About!$C$40,$M7390*About!$C$41)))</f>
        <v>0</v>
      </c>
      <c r="AB7390">
        <f>IF($G7390="Winter",$Q7390,IF($G7390="Summer",0,IF($G7390="Spring",$Q7390*About!$B$40,$Q7390*About!$B$41)))</f>
        <v>20030.561287199998</v>
      </c>
      <c r="AC7390">
        <f>IF($G7390="Winter",0,IF($G7390="Summer",$Q7390,IF($G7390="Spring",$Q7390*About!$C$40,$Q7390*About!$C$41)))</f>
        <v>0</v>
      </c>
      <c r="AD7390">
        <f t="shared" si="3928"/>
        <v>45507.22897199999</v>
      </c>
      <c r="AE7390">
        <f t="shared" si="3929"/>
        <v>83944.01817622401</v>
      </c>
      <c r="AF7390">
        <f t="shared" si="3930"/>
        <v>11352.813289999998</v>
      </c>
      <c r="AI7390" s="13">
        <f t="shared" si="3931"/>
        <v>1.111958029129363E-4</v>
      </c>
      <c r="AJ7390" s="13">
        <f t="shared" si="3932"/>
        <v>5.6911057963653941E-5</v>
      </c>
      <c r="AK7390" s="13">
        <f t="shared" si="3933"/>
        <v>1.1884753891730103E-4</v>
      </c>
      <c r="AL7390" s="13">
        <f t="shared" si="3934"/>
        <v>2.3632461728096158E-4</v>
      </c>
      <c r="AM7390" s="13">
        <f t="shared" si="3935"/>
        <v>1.5625025694439469E-4</v>
      </c>
      <c r="AN7390" s="13">
        <f t="shared" si="3936"/>
        <v>6.3146246553572651E-5</v>
      </c>
      <c r="AO7390" s="13">
        <f t="shared" si="3937"/>
        <v>1.4797769354482531E-4</v>
      </c>
      <c r="AP7390" s="13">
        <f t="shared" si="3938"/>
        <v>7.8840316984330573E-5</v>
      </c>
      <c r="AQ7390" s="13">
        <f t="shared" si="3939"/>
        <v>6.1340850854015667E-5</v>
      </c>
      <c r="AR7390" s="13">
        <f t="shared" si="3940"/>
        <v>7.3034730108905468E-5</v>
      </c>
      <c r="AS7390" s="13">
        <f t="shared" si="3941"/>
        <v>1.2045770277520918E-4</v>
      </c>
      <c r="AT7390" s="13">
        <f t="shared" si="3942"/>
        <v>2.3456854574097457E-4</v>
      </c>
      <c r="AU7390" s="13">
        <f t="shared" si="3943"/>
        <v>1.2048456733150749E-4</v>
      </c>
      <c r="AV7390" s="13">
        <f t="shared" si="3944"/>
        <v>1.2006217297996536E-4</v>
      </c>
      <c r="AW7390" s="13">
        <f t="shared" si="3945"/>
        <v>1.7018015532087842E-4</v>
      </c>
      <c r="AX7390" s="13">
        <f t="shared" si="3946"/>
        <v>0</v>
      </c>
      <c r="AY7390" s="13">
        <f t="shared" si="3947"/>
        <v>1.2163654432428227E-4</v>
      </c>
      <c r="AZ7390" s="13">
        <f t="shared" si="3948"/>
        <v>0</v>
      </c>
      <c r="BA7390" s="13">
        <f t="shared" si="3949"/>
        <v>1.8453999423877451E-4</v>
      </c>
      <c r="BB7390" s="13">
        <f t="shared" si="3950"/>
        <v>6.8395427587750104E-5</v>
      </c>
      <c r="BC7390" s="13">
        <f t="shared" si="3951"/>
        <v>1.2047345221172677E-4</v>
      </c>
    </row>
    <row r="7391" spans="1:55" x14ac:dyDescent="0.25">
      <c r="A7391" s="1">
        <v>7388</v>
      </c>
      <c r="B7391">
        <f t="shared" si="3920"/>
        <v>308</v>
      </c>
      <c r="C7391" t="str">
        <f t="shared" si="3921"/>
        <v>Day308</v>
      </c>
      <c r="D7391">
        <f t="shared" si="3922"/>
        <v>19</v>
      </c>
      <c r="E7391" t="str">
        <f t="shared" si="3923"/>
        <v>Hour19</v>
      </c>
      <c r="F7391">
        <f t="shared" si="3924"/>
        <v>11</v>
      </c>
      <c r="G7391" t="str">
        <f t="shared" si="3925"/>
        <v>Winter</v>
      </c>
      <c r="H7391">
        <f t="shared" si="3926"/>
        <v>2761</v>
      </c>
      <c r="I7391" t="e">
        <f t="shared" si="3918"/>
        <v>#N/A</v>
      </c>
      <c r="J7391" t="str">
        <f t="shared" si="3919"/>
        <v>Winter</v>
      </c>
      <c r="K7391" s="1">
        <f t="shared" si="3927"/>
        <v>612934.87547992496</v>
      </c>
      <c r="L7391">
        <f>SUMIFS(EFSLoadProfile_Medium_Moderate!$D:$D,EFSLoadProfile_Medium_Moderate!$B:$B,'Summarized Data'!L$2,EFSLoadProfile_Medium_Moderate!$C:$C,'Summarized Data'!L$3,EFSLoadProfile_Medium_Moderate!$A:$A,'Summarized Data'!$A7391)</f>
        <v>156894.61401970001</v>
      </c>
      <c r="M7391">
        <f>SUMIFS(EFSLoadProfile_Medium_Moderate!$D:$D,EFSLoadProfile_Medium_Moderate!$B:$B,'Summarized Data'!M$2,EFSLoadProfile_Medium_Moderate!$C:$C,'Summarized Data'!M$3,EFSLoadProfile_Medium_Moderate!$A:$A,'Summarized Data'!$A7391)</f>
        <v>8881.9794986000034</v>
      </c>
      <c r="N7391">
        <f>SUMIFS(EFSLoadProfile_Medium_Moderate!$D:$D,EFSLoadProfile_Medium_Moderate!$B:$B,'Summarized Data'!N$2,EFSLoadProfile_Medium_Moderate!$C:$C,'Summarized Data'!N$3,EFSLoadProfile_Medium_Moderate!$A:$A,'Summarized Data'!$A7391)</f>
        <v>763.06365799999992</v>
      </c>
      <c r="O7391">
        <f>SUMIFS(EFSLoadProfile_Medium_Moderate!$D:$D,EFSLoadProfile_Medium_Moderate!$B:$B,'Summarized Data'!O$2,EFSLoadProfile_Medium_Moderate!$C:$C,'Summarized Data'!O$3,EFSLoadProfile_Medium_Moderate!$A:$A,'Summarized Data'!$A7391)</f>
        <v>24122.291734000006</v>
      </c>
      <c r="P7391">
        <f>SUMIFS(EFSLoadProfile_Medium_Moderate!$D:$D,EFSLoadProfile_Medium_Moderate!$B:$B,'Summarized Data'!P$2,EFSLoadProfile_Medium_Moderate!$C:$C,'Summarized Data'!P$3,EFSLoadProfile_Medium_Moderate!$A:$A,'Summarized Data'!$A7391)</f>
        <v>137346.36806014003</v>
      </c>
      <c r="Q7391">
        <f>SUMIFS(EFSLoadProfile_Medium_Moderate!$D:$D,EFSLoadProfile_Medium_Moderate!$B:$B,'Summarized Data'!Q$2,EFSLoadProfile_Medium_Moderate!$C:$C,'Summarized Data'!Q$3,EFSLoadProfile_Medium_Moderate!$A:$A,'Summarized Data'!$A7391)</f>
        <v>18752.211064800002</v>
      </c>
      <c r="R7391">
        <f>SUMIFS(EFSLoadProfile_Medium_Moderate!$D:$D,EFSLoadProfile_Medium_Moderate!$B:$B,'Summarized Data'!R$2,EFSLoadProfile_Medium_Moderate!$C:$C,'Summarized Data'!R$3,EFSLoadProfile_Medium_Moderate!$A:$A,'Summarized Data'!$A7391)</f>
        <v>27824.090250000005</v>
      </c>
      <c r="S7391">
        <f>SUMIFS(EFSLoadProfile_Medium_Moderate!$D:$D,EFSLoadProfile_Medium_Moderate!$B:$B,'Summarized Data'!S$2,EFSLoadProfile_Medium_Moderate!$C:$C,'Summarized Data'!S$3,EFSLoadProfile_Medium_Moderate!$A:$A,'Summarized Data'!$A7391)</f>
        <v>33811.209699999999</v>
      </c>
      <c r="T7391">
        <f>SUMIFS(EFSLoadProfile_Medium_Moderate!$D:$D,EFSLoadProfile_Medium_Moderate!$B:$B,'Summarized Data'!T$2,EFSLoadProfile_Medium_Moderate!$C:$C,'Summarized Data'!T$3,EFSLoadProfile_Medium_Moderate!$A:$A,'Summarized Data'!$A7391)</f>
        <v>42974.556303785001</v>
      </c>
      <c r="U7391">
        <f>SUMIFS(EFSLoadProfile_Medium_Moderate!$D:$D,EFSLoadProfile_Medium_Moderate!$B:$B,'Summarized Data'!U$2,EFSLoadProfile_Medium_Moderate!$C:$C,'Summarized Data'!U$3,EFSLoadProfile_Medium_Moderate!$A:$A,'Summarized Data'!$A7391)</f>
        <v>7337.9667229999986</v>
      </c>
      <c r="V7391">
        <f>SUMIFS(EFSLoadProfile_Medium_Moderate!$D:$D,EFSLoadProfile_Medium_Moderate!$B:$B,'Summarized Data'!V$2,EFSLoadProfile_Medium_Moderate!$C:$C,'Summarized Data'!V$3,EFSLoadProfile_Medium_Moderate!$A:$A,'Summarized Data'!$A7391)</f>
        <v>4714.6791999999996</v>
      </c>
      <c r="W7391">
        <f>SUMIFS(EFSLoadProfile_Medium_Moderate!$D:$D,EFSLoadProfile_Medium_Moderate!$B:$B,'Summarized Data'!W$2,EFSLoadProfile_Medium_Moderate!$C:$C,'Summarized Data'!W$3,EFSLoadProfile_Medium_Moderate!$A:$A,'Summarized Data'!$A7391)</f>
        <v>141548.16050000003</v>
      </c>
      <c r="X7391">
        <f>SUMIFS(EFSLoadProfile_Medium_Moderate!$D:$D,EFSLoadProfile_Medium_Moderate!$B:$B,'Summarized Data'!X$2,EFSLoadProfile_Medium_Moderate!$C:$C,'Summarized Data'!X$3,EFSLoadProfile_Medium_Moderate!$A:$A,'Summarized Data'!$A7391)</f>
        <v>6683.8642</v>
      </c>
      <c r="Y7391">
        <f>SUMIFS(EFSLoadProfile_Medium_Moderate!$D:$D,EFSLoadProfile_Medium_Moderate!$B:$B,'Summarized Data'!Y$2,EFSLoadProfile_Medium_Moderate!$C:$C,'Summarized Data'!Y$3,EFSLoadProfile_Medium_Moderate!$A:$A,'Summarized Data'!$A7391)</f>
        <v>1279.8205678999996</v>
      </c>
      <c r="Z7391">
        <f>IF($G7391="Winter",$M7391,IF($G7391="Summer",0,IF($G7391="Spring",$M7391*About!$B$40,$M7391*About!$B$41)))</f>
        <v>8881.9794986000034</v>
      </c>
      <c r="AA7391">
        <f>IF($G7391="Winter",0,IF($G7391="Summer",$M7391,IF($G7391="Spring",$M7391*About!$C$40,$M7391*About!$C$41)))</f>
        <v>0</v>
      </c>
      <c r="AB7391">
        <f>IF($G7391="Winter",$Q7391,IF($G7391="Summer",0,IF($G7391="Spring",$Q7391*About!$B$40,$Q7391*About!$B$41)))</f>
        <v>18752.211064800002</v>
      </c>
      <c r="AC7391">
        <f>IF($G7391="Winter",0,IF($G7391="Summer",$Q7391,IF($G7391="Spring",$Q7391*About!$C$40,$Q7391*About!$C$41)))</f>
        <v>0</v>
      </c>
      <c r="AD7391">
        <f t="shared" si="3928"/>
        <v>51946.381984000007</v>
      </c>
      <c r="AE7391">
        <f t="shared" si="3929"/>
        <v>84123.732726785005</v>
      </c>
      <c r="AF7391">
        <f t="shared" si="3930"/>
        <v>11398.543399999999</v>
      </c>
      <c r="AI7391" s="13">
        <f t="shared" si="3931"/>
        <v>1.0976545249471312E-4</v>
      </c>
      <c r="AJ7391" s="13">
        <f t="shared" si="3932"/>
        <v>5.0889540275149475E-5</v>
      </c>
      <c r="AK7391" s="13">
        <f t="shared" si="3933"/>
        <v>1.1043289700300512E-4</v>
      </c>
      <c r="AL7391" s="13">
        <f t="shared" si="3934"/>
        <v>2.3636686376546178E-4</v>
      </c>
      <c r="AM7391" s="13">
        <f t="shared" si="3935"/>
        <v>1.4520174845521582E-4</v>
      </c>
      <c r="AN7391" s="13">
        <f t="shared" si="3936"/>
        <v>5.9116253725709735E-5</v>
      </c>
      <c r="AO7391" s="13">
        <f t="shared" si="3937"/>
        <v>1.9249599468297281E-4</v>
      </c>
      <c r="AP7391" s="13">
        <f t="shared" si="3938"/>
        <v>7.900862808324191E-5</v>
      </c>
      <c r="AQ7391" s="13">
        <f t="shared" si="3939"/>
        <v>6.1446879219486368E-5</v>
      </c>
      <c r="AR7391" s="13">
        <f t="shared" si="3940"/>
        <v>7.3370017129783253E-5</v>
      </c>
      <c r="AS7391" s="13">
        <f t="shared" si="3941"/>
        <v>1.2092205866079548E-4</v>
      </c>
      <c r="AT7391" s="13">
        <f t="shared" si="3942"/>
        <v>2.3220692956565854E-4</v>
      </c>
      <c r="AU7391" s="13">
        <f t="shared" si="3943"/>
        <v>1.2098461010644631E-4</v>
      </c>
      <c r="AV7391" s="13">
        <f t="shared" si="3944"/>
        <v>1.2073616906657472E-4</v>
      </c>
      <c r="AW7391" s="13">
        <f t="shared" si="3945"/>
        <v>1.5217411480496399E-4</v>
      </c>
      <c r="AX7391" s="13">
        <f t="shared" si="3946"/>
        <v>0</v>
      </c>
      <c r="AY7391" s="13">
        <f t="shared" si="3947"/>
        <v>1.1387370127363457E-4</v>
      </c>
      <c r="AZ7391" s="13">
        <f t="shared" si="3948"/>
        <v>0</v>
      </c>
      <c r="BA7391" s="13">
        <f t="shared" si="3949"/>
        <v>2.1065191725804262E-4</v>
      </c>
      <c r="BB7391" s="13">
        <f t="shared" si="3950"/>
        <v>6.8541854382611839E-5</v>
      </c>
      <c r="BC7391" s="13">
        <f t="shared" si="3951"/>
        <v>1.2095872965626776E-4</v>
      </c>
    </row>
    <row r="7392" spans="1:55" x14ac:dyDescent="0.25">
      <c r="A7392" s="1">
        <v>7389</v>
      </c>
      <c r="B7392">
        <f t="shared" si="3920"/>
        <v>308</v>
      </c>
      <c r="C7392" t="str">
        <f t="shared" si="3921"/>
        <v>Day308</v>
      </c>
      <c r="D7392">
        <f t="shared" si="3922"/>
        <v>20</v>
      </c>
      <c r="E7392" t="str">
        <f t="shared" si="3923"/>
        <v>Hour20</v>
      </c>
      <c r="F7392">
        <f t="shared" si="3924"/>
        <v>11</v>
      </c>
      <c r="G7392" t="str">
        <f t="shared" si="3925"/>
        <v>Winter</v>
      </c>
      <c r="H7392">
        <f t="shared" si="3926"/>
        <v>2761</v>
      </c>
      <c r="I7392" t="e">
        <f t="shared" si="3918"/>
        <v>#N/A</v>
      </c>
      <c r="J7392" t="str">
        <f t="shared" si="3919"/>
        <v>Winter</v>
      </c>
      <c r="K7392" s="1">
        <f t="shared" si="3927"/>
        <v>580851.34829409688</v>
      </c>
      <c r="L7392">
        <f>SUMIFS(EFSLoadProfile_Medium_Moderate!$D:$D,EFSLoadProfile_Medium_Moderate!$B:$B,'Summarized Data'!L$2,EFSLoadProfile_Medium_Moderate!$C:$C,'Summarized Data'!L$3,EFSLoadProfile_Medium_Moderate!$A:$A,'Summarized Data'!$A7392)</f>
        <v>155521.44997510003</v>
      </c>
      <c r="M7392">
        <f>SUMIFS(EFSLoadProfile_Medium_Moderate!$D:$D,EFSLoadProfile_Medium_Moderate!$B:$B,'Summarized Data'!M$2,EFSLoadProfile_Medium_Moderate!$C:$C,'Summarized Data'!M$3,EFSLoadProfile_Medium_Moderate!$A:$A,'Summarized Data'!$A7392)</f>
        <v>8834.0024964000004</v>
      </c>
      <c r="N7392">
        <f>SUMIFS(EFSLoadProfile_Medium_Moderate!$D:$D,EFSLoadProfile_Medium_Moderate!$B:$B,'Summarized Data'!N$2,EFSLoadProfile_Medium_Moderate!$C:$C,'Summarized Data'!N$3,EFSLoadProfile_Medium_Moderate!$A:$A,'Summarized Data'!$A7392)</f>
        <v>713.21397600000023</v>
      </c>
      <c r="O7392">
        <f>SUMIFS(EFSLoadProfile_Medium_Moderate!$D:$D,EFSLoadProfile_Medium_Moderate!$B:$B,'Summarized Data'!O$2,EFSLoadProfile_Medium_Moderate!$C:$C,'Summarized Data'!O$3,EFSLoadProfile_Medium_Moderate!$A:$A,'Summarized Data'!$A7392)</f>
        <v>22774.891779999991</v>
      </c>
      <c r="P7392">
        <f>SUMIFS(EFSLoadProfile_Medium_Moderate!$D:$D,EFSLoadProfile_Medium_Moderate!$B:$B,'Summarized Data'!P$2,EFSLoadProfile_Medium_Moderate!$C:$C,'Summarized Data'!P$3,EFSLoadProfile_Medium_Moderate!$A:$A,'Summarized Data'!$A7392)</f>
        <v>128974.29732110999</v>
      </c>
      <c r="Q7392">
        <f>SUMIFS(EFSLoadProfile_Medium_Moderate!$D:$D,EFSLoadProfile_Medium_Moderate!$B:$B,'Summarized Data'!Q$2,EFSLoadProfile_Medium_Moderate!$C:$C,'Summarized Data'!Q$3,EFSLoadProfile_Medium_Moderate!$A:$A,'Summarized Data'!$A7392)</f>
        <v>18485.324944299999</v>
      </c>
      <c r="R7392">
        <f>SUMIFS(EFSLoadProfile_Medium_Moderate!$D:$D,EFSLoadProfile_Medium_Moderate!$B:$B,'Summarized Data'!R$2,EFSLoadProfile_Medium_Moderate!$C:$C,'Summarized Data'!R$3,EFSLoadProfile_Medium_Moderate!$A:$A,'Summarized Data'!$A7392)</f>
        <v>24447.314900000001</v>
      </c>
      <c r="S7392">
        <f>SUMIFS(EFSLoadProfile_Medium_Moderate!$D:$D,EFSLoadProfile_Medium_Moderate!$B:$B,'Summarized Data'!S$2,EFSLoadProfile_Medium_Moderate!$C:$C,'Summarized Data'!S$3,EFSLoadProfile_Medium_Moderate!$A:$A,'Summarized Data'!$A7392)</f>
        <v>34436.385199999997</v>
      </c>
      <c r="T7392">
        <f>SUMIFS(EFSLoadProfile_Medium_Moderate!$D:$D,EFSLoadProfile_Medium_Moderate!$B:$B,'Summarized Data'!T$2,EFSLoadProfile_Medium_Moderate!$C:$C,'Summarized Data'!T$3,EFSLoadProfile_Medium_Moderate!$A:$A,'Summarized Data'!$A7392)</f>
        <v>43826.135338487002</v>
      </c>
      <c r="U7392">
        <f>SUMIFS(EFSLoadProfile_Medium_Moderate!$D:$D,EFSLoadProfile_Medium_Moderate!$B:$B,'Summarized Data'!U$2,EFSLoadProfile_Medium_Moderate!$C:$C,'Summarized Data'!U$3,EFSLoadProfile_Medium_Moderate!$A:$A,'Summarized Data'!$A7392)</f>
        <v>7510.0255680000018</v>
      </c>
      <c r="V7392">
        <f>SUMIFS(EFSLoadProfile_Medium_Moderate!$D:$D,EFSLoadProfile_Medium_Moderate!$B:$B,'Summarized Data'!V$2,EFSLoadProfile_Medium_Moderate!$C:$C,'Summarized Data'!V$3,EFSLoadProfile_Medium_Moderate!$A:$A,'Summarized Data'!$A7392)</f>
        <v>4801.4268899999997</v>
      </c>
      <c r="W7392">
        <f>SUMIFS(EFSLoadProfile_Medium_Moderate!$D:$D,EFSLoadProfile_Medium_Moderate!$B:$B,'Summarized Data'!W$2,EFSLoadProfile_Medium_Moderate!$C:$C,'Summarized Data'!W$3,EFSLoadProfile_Medium_Moderate!$A:$A,'Summarized Data'!$A7392)</f>
        <v>122411.35440000001</v>
      </c>
      <c r="X7392">
        <f>SUMIFS(EFSLoadProfile_Medium_Moderate!$D:$D,EFSLoadProfile_Medium_Moderate!$B:$B,'Summarized Data'!X$2,EFSLoadProfile_Medium_Moderate!$C:$C,'Summarized Data'!X$3,EFSLoadProfile_Medium_Moderate!$A:$A,'Summarized Data'!$A7392)</f>
        <v>6808.8455799999992</v>
      </c>
      <c r="Y7392">
        <f>SUMIFS(EFSLoadProfile_Medium_Moderate!$D:$D,EFSLoadProfile_Medium_Moderate!$B:$B,'Summarized Data'!Y$2,EFSLoadProfile_Medium_Moderate!$C:$C,'Summarized Data'!Y$3,EFSLoadProfile_Medium_Moderate!$A:$A,'Summarized Data'!$A7392)</f>
        <v>1306.6799246999997</v>
      </c>
      <c r="Z7392">
        <f>IF($G7392="Winter",$M7392,IF($G7392="Summer",0,IF($G7392="Spring",$M7392*About!$B$40,$M7392*About!$B$41)))</f>
        <v>8834.0024964000004</v>
      </c>
      <c r="AA7392">
        <f>IF($G7392="Winter",0,IF($G7392="Summer",$M7392,IF($G7392="Spring",$M7392*About!$C$40,$M7392*About!$C$41)))</f>
        <v>0</v>
      </c>
      <c r="AB7392">
        <f>IF($G7392="Winter",$Q7392,IF($G7392="Summer",0,IF($G7392="Spring",$Q7392*About!$B$40,$Q7392*About!$B$41)))</f>
        <v>18485.324944299999</v>
      </c>
      <c r="AC7392">
        <f>IF($G7392="Winter",0,IF($G7392="Summer",$Q7392,IF($G7392="Spring",$Q7392*About!$C$40,$Q7392*About!$C$41)))</f>
        <v>0</v>
      </c>
      <c r="AD7392">
        <f t="shared" si="3928"/>
        <v>47222.206679999988</v>
      </c>
      <c r="AE7392">
        <f t="shared" si="3929"/>
        <v>85772.546106487003</v>
      </c>
      <c r="AF7392">
        <f t="shared" si="3930"/>
        <v>11610.27247</v>
      </c>
      <c r="AI7392" s="13">
        <f t="shared" si="3931"/>
        <v>1.0880476959526024E-4</v>
      </c>
      <c r="AJ7392" s="13">
        <f t="shared" si="3932"/>
        <v>5.061465475147507E-5</v>
      </c>
      <c r="AK7392" s="13">
        <f t="shared" si="3933"/>
        <v>1.0321849917364536E-4</v>
      </c>
      <c r="AL7392" s="13">
        <f t="shared" si="3934"/>
        <v>2.2316410903234422E-4</v>
      </c>
      <c r="AM7392" s="13">
        <f t="shared" si="3935"/>
        <v>1.363508459765597E-4</v>
      </c>
      <c r="AN7392" s="13">
        <f t="shared" si="3936"/>
        <v>5.8274896535305438E-5</v>
      </c>
      <c r="AO7392" s="13">
        <f t="shared" si="3937"/>
        <v>1.6913437804146576E-4</v>
      </c>
      <c r="AP7392" s="13">
        <f t="shared" si="3938"/>
        <v>8.0469512180691242E-5</v>
      </c>
      <c r="AQ7392" s="13">
        <f t="shared" si="3939"/>
        <v>6.2664503753438142E-5</v>
      </c>
      <c r="AR7392" s="13">
        <f t="shared" si="3940"/>
        <v>7.5090379306598881E-5</v>
      </c>
      <c r="AS7392" s="13">
        <f t="shared" si="3941"/>
        <v>1.2314696279825378E-4</v>
      </c>
      <c r="AT7392" s="13">
        <f t="shared" si="3942"/>
        <v>2.0081338145823283E-4</v>
      </c>
      <c r="AU7392" s="13">
        <f t="shared" si="3943"/>
        <v>1.2324689777079854E-4</v>
      </c>
      <c r="AV7392" s="13">
        <f t="shared" si="3944"/>
        <v>1.2327003664532868E-4</v>
      </c>
      <c r="AW7392" s="13">
        <f t="shared" si="3945"/>
        <v>1.5135212936332544E-4</v>
      </c>
      <c r="AX7392" s="13">
        <f t="shared" si="3946"/>
        <v>0</v>
      </c>
      <c r="AY7392" s="13">
        <f t="shared" si="3947"/>
        <v>1.1225302250381503E-4</v>
      </c>
      <c r="AZ7392" s="13">
        <f t="shared" si="3948"/>
        <v>0</v>
      </c>
      <c r="BA7392" s="13">
        <f t="shared" si="3949"/>
        <v>1.914945371433463E-4</v>
      </c>
      <c r="BB7392" s="13">
        <f t="shared" si="3950"/>
        <v>6.988526512904979E-5</v>
      </c>
      <c r="BC7392" s="13">
        <f t="shared" si="3951"/>
        <v>1.232055500121479E-4</v>
      </c>
    </row>
    <row r="7393" spans="1:55" x14ac:dyDescent="0.25">
      <c r="A7393" s="1">
        <v>7390</v>
      </c>
      <c r="B7393">
        <f t="shared" si="3920"/>
        <v>308</v>
      </c>
      <c r="C7393" t="str">
        <f t="shared" si="3921"/>
        <v>Day308</v>
      </c>
      <c r="D7393">
        <f t="shared" si="3922"/>
        <v>21</v>
      </c>
      <c r="E7393" t="str">
        <f t="shared" si="3923"/>
        <v>Hour21</v>
      </c>
      <c r="F7393">
        <f t="shared" si="3924"/>
        <v>11</v>
      </c>
      <c r="G7393" t="str">
        <f t="shared" si="3925"/>
        <v>Winter</v>
      </c>
      <c r="H7393">
        <f t="shared" si="3926"/>
        <v>2761</v>
      </c>
      <c r="I7393" t="e">
        <f t="shared" si="3918"/>
        <v>#N/A</v>
      </c>
      <c r="J7393" t="str">
        <f t="shared" si="3919"/>
        <v>Winter</v>
      </c>
      <c r="K7393" s="1">
        <f t="shared" si="3927"/>
        <v>542046.26021871518</v>
      </c>
      <c r="L7393">
        <f>SUMIFS(EFSLoadProfile_Medium_Moderate!$D:$D,EFSLoadProfile_Medium_Moderate!$B:$B,'Summarized Data'!L$2,EFSLoadProfile_Medium_Moderate!$C:$C,'Summarized Data'!L$3,EFSLoadProfile_Medium_Moderate!$A:$A,'Summarized Data'!$A7393)</f>
        <v>150115.90707490002</v>
      </c>
      <c r="M7393">
        <f>SUMIFS(EFSLoadProfile_Medium_Moderate!$D:$D,EFSLoadProfile_Medium_Moderate!$B:$B,'Summarized Data'!M$2,EFSLoadProfile_Medium_Moderate!$C:$C,'Summarized Data'!M$3,EFSLoadProfile_Medium_Moderate!$A:$A,'Summarized Data'!$A7393)</f>
        <v>8511.6537894000012</v>
      </c>
      <c r="N7393">
        <f>SUMIFS(EFSLoadProfile_Medium_Moderate!$D:$D,EFSLoadProfile_Medium_Moderate!$B:$B,'Summarized Data'!N$2,EFSLoadProfile_Medium_Moderate!$C:$C,'Summarized Data'!N$3,EFSLoadProfile_Medium_Moderate!$A:$A,'Summarized Data'!$A7393)</f>
        <v>644.45871799999998</v>
      </c>
      <c r="O7393">
        <f>SUMIFS(EFSLoadProfile_Medium_Moderate!$D:$D,EFSLoadProfile_Medium_Moderate!$B:$B,'Summarized Data'!O$2,EFSLoadProfile_Medium_Moderate!$C:$C,'Summarized Data'!O$3,EFSLoadProfile_Medium_Moderate!$A:$A,'Summarized Data'!$A7393)</f>
        <v>19869.945185</v>
      </c>
      <c r="P7393">
        <f>SUMIFS(EFSLoadProfile_Medium_Moderate!$D:$D,EFSLoadProfile_Medium_Moderate!$B:$B,'Summarized Data'!P$2,EFSLoadProfile_Medium_Moderate!$C:$C,'Summarized Data'!P$3,EFSLoadProfile_Medium_Moderate!$A:$A,'Summarized Data'!$A7393)</f>
        <v>118608.80559249999</v>
      </c>
      <c r="Q7393">
        <f>SUMIFS(EFSLoadProfile_Medium_Moderate!$D:$D,EFSLoadProfile_Medium_Moderate!$B:$B,'Summarized Data'!Q$2,EFSLoadProfile_Medium_Moderate!$C:$C,'Summarized Data'!Q$3,EFSLoadProfile_Medium_Moderate!$A:$A,'Summarized Data'!$A7393)</f>
        <v>19252.239764000005</v>
      </c>
      <c r="R7393">
        <f>SUMIFS(EFSLoadProfile_Medium_Moderate!$D:$D,EFSLoadProfile_Medium_Moderate!$B:$B,'Summarized Data'!R$2,EFSLoadProfile_Medium_Moderate!$C:$C,'Summarized Data'!R$3,EFSLoadProfile_Medium_Moderate!$A:$A,'Summarized Data'!$A7393)</f>
        <v>23576.723459999997</v>
      </c>
      <c r="S7393">
        <f>SUMIFS(EFSLoadProfile_Medium_Moderate!$D:$D,EFSLoadProfile_Medium_Moderate!$B:$B,'Summarized Data'!S$2,EFSLoadProfile_Medium_Moderate!$C:$C,'Summarized Data'!S$3,EFSLoadProfile_Medium_Moderate!$A:$A,'Summarized Data'!$A7393)</f>
        <v>34624.883299999994</v>
      </c>
      <c r="T7393">
        <f>SUMIFS(EFSLoadProfile_Medium_Moderate!$D:$D,EFSLoadProfile_Medium_Moderate!$B:$B,'Summarized Data'!T$2,EFSLoadProfile_Medium_Moderate!$C:$C,'Summarized Data'!T$3,EFSLoadProfile_Medium_Moderate!$A:$A,'Summarized Data'!$A7393)</f>
        <v>44274.512594314998</v>
      </c>
      <c r="U7393">
        <f>SUMIFS(EFSLoadProfile_Medium_Moderate!$D:$D,EFSLoadProfile_Medium_Moderate!$B:$B,'Summarized Data'!U$2,EFSLoadProfile_Medium_Moderate!$C:$C,'Summarized Data'!U$3,EFSLoadProfile_Medium_Moderate!$A:$A,'Summarized Data'!$A7393)</f>
        <v>7585.4900510000007</v>
      </c>
      <c r="V7393">
        <f>SUMIFS(EFSLoadProfile_Medium_Moderate!$D:$D,EFSLoadProfile_Medium_Moderate!$B:$B,'Summarized Data'!V$2,EFSLoadProfile_Medium_Moderate!$C:$C,'Summarized Data'!V$3,EFSLoadProfile_Medium_Moderate!$A:$A,'Summarized Data'!$A7393)</f>
        <v>4798.1400199999989</v>
      </c>
      <c r="W7393">
        <f>SUMIFS(EFSLoadProfile_Medium_Moderate!$D:$D,EFSLoadProfile_Medium_Moderate!$B:$B,'Summarized Data'!W$2,EFSLoadProfile_Medium_Moderate!$C:$C,'Summarized Data'!W$3,EFSLoadProfile_Medium_Moderate!$A:$A,'Summarized Data'!$A7393)</f>
        <v>102071.95794000004</v>
      </c>
      <c r="X7393">
        <f>SUMIFS(EFSLoadProfile_Medium_Moderate!$D:$D,EFSLoadProfile_Medium_Moderate!$B:$B,'Summarized Data'!X$2,EFSLoadProfile_Medium_Moderate!$C:$C,'Summarized Data'!X$3,EFSLoadProfile_Medium_Moderate!$A:$A,'Summarized Data'!$A7393)</f>
        <v>6805.5917999999992</v>
      </c>
      <c r="Y7393">
        <f>SUMIFS(EFSLoadProfile_Medium_Moderate!$D:$D,EFSLoadProfile_Medium_Moderate!$B:$B,'Summarized Data'!Y$2,EFSLoadProfile_Medium_Moderate!$C:$C,'Summarized Data'!Y$3,EFSLoadProfile_Medium_Moderate!$A:$A,'Summarized Data'!$A7393)</f>
        <v>1305.9509295999999</v>
      </c>
      <c r="Z7393">
        <f>IF($G7393="Winter",$M7393,IF($G7393="Summer",0,IF($G7393="Spring",$M7393*About!$B$40,$M7393*About!$B$41)))</f>
        <v>8511.6537894000012</v>
      </c>
      <c r="AA7393">
        <f>IF($G7393="Winter",0,IF($G7393="Summer",$M7393,IF($G7393="Spring",$M7393*About!$C$40,$M7393*About!$C$41)))</f>
        <v>0</v>
      </c>
      <c r="AB7393">
        <f>IF($G7393="Winter",$Q7393,IF($G7393="Summer",0,IF($G7393="Spring",$Q7393*About!$B$40,$Q7393*About!$B$41)))</f>
        <v>19252.239764000005</v>
      </c>
      <c r="AC7393">
        <f>IF($G7393="Winter",0,IF($G7393="Summer",$Q7393,IF($G7393="Spring",$Q7393*About!$C$40,$Q7393*About!$C$41)))</f>
        <v>0</v>
      </c>
      <c r="AD7393">
        <f t="shared" si="3928"/>
        <v>43446.668644999998</v>
      </c>
      <c r="AE7393">
        <f t="shared" si="3929"/>
        <v>86484.885945314993</v>
      </c>
      <c r="AF7393">
        <f t="shared" si="3930"/>
        <v>11603.731819999997</v>
      </c>
      <c r="AI7393" s="13">
        <f t="shared" si="3931"/>
        <v>1.0502298354653368E-4</v>
      </c>
      <c r="AJ7393" s="13">
        <f t="shared" si="3932"/>
        <v>4.8767749170336941E-5</v>
      </c>
      <c r="AK7393" s="13">
        <f t="shared" si="3933"/>
        <v>9.3268028796075525E-5</v>
      </c>
      <c r="AL7393" s="13">
        <f t="shared" si="3934"/>
        <v>1.9469943728233361E-4</v>
      </c>
      <c r="AM7393" s="13">
        <f t="shared" si="3935"/>
        <v>1.2539251090115956E-4</v>
      </c>
      <c r="AN7393" s="13">
        <f t="shared" si="3936"/>
        <v>6.0692591755923736E-5</v>
      </c>
      <c r="AO7393" s="13">
        <f t="shared" si="3937"/>
        <v>1.6311134678691173E-4</v>
      </c>
      <c r="AP7393" s="13">
        <f t="shared" si="3938"/>
        <v>8.0909986698149801E-5</v>
      </c>
      <c r="AQ7393" s="13">
        <f t="shared" si="3939"/>
        <v>6.3305612945790659E-5</v>
      </c>
      <c r="AR7393" s="13">
        <f t="shared" si="3940"/>
        <v>7.5844924893872482E-5</v>
      </c>
      <c r="AS7393" s="13">
        <f t="shared" si="3941"/>
        <v>1.2306266117982116E-4</v>
      </c>
      <c r="AT7393" s="13">
        <f t="shared" si="3942"/>
        <v>1.6744700788960407E-4</v>
      </c>
      <c r="AU7393" s="13">
        <f t="shared" si="3943"/>
        <v>1.2318800110669935E-4</v>
      </c>
      <c r="AV7393" s="13">
        <f t="shared" si="3944"/>
        <v>1.2320126444565486E-4</v>
      </c>
      <c r="AW7393" s="13">
        <f t="shared" si="3945"/>
        <v>1.4582935944993156E-4</v>
      </c>
      <c r="AX7393" s="13">
        <f t="shared" si="3946"/>
        <v>0</v>
      </c>
      <c r="AY7393" s="13">
        <f t="shared" si="3947"/>
        <v>1.1691014953694514E-4</v>
      </c>
      <c r="AZ7393" s="13">
        <f t="shared" si="3948"/>
        <v>0</v>
      </c>
      <c r="BA7393" s="13">
        <f t="shared" si="3949"/>
        <v>1.7618405168935689E-4</v>
      </c>
      <c r="BB7393" s="13">
        <f t="shared" si="3950"/>
        <v>7.0465661313589702E-5</v>
      </c>
      <c r="BC7393" s="13">
        <f t="shared" si="3951"/>
        <v>1.2313614213367048E-4</v>
      </c>
    </row>
    <row r="7394" spans="1:55" x14ac:dyDescent="0.25">
      <c r="A7394" s="1">
        <v>7391</v>
      </c>
      <c r="B7394">
        <f t="shared" si="3920"/>
        <v>308</v>
      </c>
      <c r="C7394" t="str">
        <f t="shared" si="3921"/>
        <v>Day308</v>
      </c>
      <c r="D7394">
        <f t="shared" si="3922"/>
        <v>22</v>
      </c>
      <c r="E7394" t="str">
        <f t="shared" si="3923"/>
        <v>Hour22</v>
      </c>
      <c r="F7394">
        <f t="shared" si="3924"/>
        <v>11</v>
      </c>
      <c r="G7394" t="str">
        <f t="shared" si="3925"/>
        <v>Winter</v>
      </c>
      <c r="H7394">
        <f t="shared" si="3926"/>
        <v>2761</v>
      </c>
      <c r="I7394" t="e">
        <f t="shared" si="3918"/>
        <v>#N/A</v>
      </c>
      <c r="J7394" t="str">
        <f t="shared" si="3919"/>
        <v>Winter</v>
      </c>
      <c r="K7394" s="1">
        <f t="shared" si="3927"/>
        <v>499851.05628133798</v>
      </c>
      <c r="L7394">
        <f>SUMIFS(EFSLoadProfile_Medium_Moderate!$D:$D,EFSLoadProfile_Medium_Moderate!$B:$B,'Summarized Data'!L$2,EFSLoadProfile_Medium_Moderate!$C:$C,'Summarized Data'!L$3,EFSLoadProfile_Medium_Moderate!$A:$A,'Summarized Data'!$A7394)</f>
        <v>145326.80263229995</v>
      </c>
      <c r="M7394">
        <f>SUMIFS(EFSLoadProfile_Medium_Moderate!$D:$D,EFSLoadProfile_Medium_Moderate!$B:$B,'Summarized Data'!M$2,EFSLoadProfile_Medium_Moderate!$C:$C,'Summarized Data'!M$3,EFSLoadProfile_Medium_Moderate!$A:$A,'Summarized Data'!$A7394)</f>
        <v>6162.8780878000016</v>
      </c>
      <c r="N7394">
        <f>SUMIFS(EFSLoadProfile_Medium_Moderate!$D:$D,EFSLoadProfile_Medium_Moderate!$B:$B,'Summarized Data'!N$2,EFSLoadProfile_Medium_Moderate!$C:$C,'Summarized Data'!N$3,EFSLoadProfile_Medium_Moderate!$A:$A,'Summarized Data'!$A7394)</f>
        <v>584.31687699999998</v>
      </c>
      <c r="O7394">
        <f>SUMIFS(EFSLoadProfile_Medium_Moderate!$D:$D,EFSLoadProfile_Medium_Moderate!$B:$B,'Summarized Data'!O$2,EFSLoadProfile_Medium_Moderate!$C:$C,'Summarized Data'!O$3,EFSLoadProfile_Medium_Moderate!$A:$A,'Summarized Data'!$A7394)</f>
        <v>17094.06581</v>
      </c>
      <c r="P7394">
        <f>SUMIFS(EFSLoadProfile_Medium_Moderate!$D:$D,EFSLoadProfile_Medium_Moderate!$B:$B,'Summarized Data'!P$2,EFSLoadProfile_Medium_Moderate!$C:$C,'Summarized Data'!P$3,EFSLoadProfile_Medium_Moderate!$A:$A,'Summarized Data'!$A7394)</f>
        <v>108966.0000292</v>
      </c>
      <c r="Q7394">
        <f>SUMIFS(EFSLoadProfile_Medium_Moderate!$D:$D,EFSLoadProfile_Medium_Moderate!$B:$B,'Summarized Data'!Q$2,EFSLoadProfile_Medium_Moderate!$C:$C,'Summarized Data'!Q$3,EFSLoadProfile_Medium_Moderate!$A:$A,'Summarized Data'!$A7394)</f>
        <v>21142.491661000004</v>
      </c>
      <c r="R7394">
        <f>SUMIFS(EFSLoadProfile_Medium_Moderate!$D:$D,EFSLoadProfile_Medium_Moderate!$B:$B,'Summarized Data'!R$2,EFSLoadProfile_Medium_Moderate!$C:$C,'Summarized Data'!R$3,EFSLoadProfile_Medium_Moderate!$A:$A,'Summarized Data'!$A7394)</f>
        <v>17015.776979999999</v>
      </c>
      <c r="S7394">
        <f>SUMIFS(EFSLoadProfile_Medium_Moderate!$D:$D,EFSLoadProfile_Medium_Moderate!$B:$B,'Summarized Data'!S$2,EFSLoadProfile_Medium_Moderate!$C:$C,'Summarized Data'!S$3,EFSLoadProfile_Medium_Moderate!$A:$A,'Summarized Data'!$A7394)</f>
        <v>35798.112199999989</v>
      </c>
      <c r="T7394">
        <f>SUMIFS(EFSLoadProfile_Medium_Moderate!$D:$D,EFSLoadProfile_Medium_Moderate!$B:$B,'Summarized Data'!T$2,EFSLoadProfile_Medium_Moderate!$C:$C,'Summarized Data'!T$3,EFSLoadProfile_Medium_Moderate!$A:$A,'Summarized Data'!$A7394)</f>
        <v>46324.323252837996</v>
      </c>
      <c r="U7394">
        <f>SUMIFS(EFSLoadProfile_Medium_Moderate!$D:$D,EFSLoadProfile_Medium_Moderate!$B:$B,'Summarized Data'!U$2,EFSLoadProfile_Medium_Moderate!$C:$C,'Summarized Data'!U$3,EFSLoadProfile_Medium_Moderate!$A:$A,'Summarized Data'!$A7394)</f>
        <v>7875.8100179999992</v>
      </c>
      <c r="V7394">
        <f>SUMIFS(EFSLoadProfile_Medium_Moderate!$D:$D,EFSLoadProfile_Medium_Moderate!$B:$B,'Summarized Data'!V$2,EFSLoadProfile_Medium_Moderate!$C:$C,'Summarized Data'!V$3,EFSLoadProfile_Medium_Moderate!$A:$A,'Summarized Data'!$A7394)</f>
        <v>4840.7247099999986</v>
      </c>
      <c r="W7394">
        <f>SUMIFS(EFSLoadProfile_Medium_Moderate!$D:$D,EFSLoadProfile_Medium_Moderate!$B:$B,'Summarized Data'!W$2,EFSLoadProfile_Medium_Moderate!$C:$C,'Summarized Data'!W$3,EFSLoadProfile_Medium_Moderate!$A:$A,'Summarized Data'!$A7394)</f>
        <v>80534.709630000027</v>
      </c>
      <c r="X7394">
        <f>SUMIFS(EFSLoadProfile_Medium_Moderate!$D:$D,EFSLoadProfile_Medium_Moderate!$B:$B,'Summarized Data'!X$2,EFSLoadProfile_Medium_Moderate!$C:$C,'Summarized Data'!X$3,EFSLoadProfile_Medium_Moderate!$A:$A,'Summarized Data'!$A7394)</f>
        <v>6867.8008400000017</v>
      </c>
      <c r="Y7394">
        <f>SUMIFS(EFSLoadProfile_Medium_Moderate!$D:$D,EFSLoadProfile_Medium_Moderate!$B:$B,'Summarized Data'!Y$2,EFSLoadProfile_Medium_Moderate!$C:$C,'Summarized Data'!Y$3,EFSLoadProfile_Medium_Moderate!$A:$A,'Summarized Data'!$A7394)</f>
        <v>1317.2435531999997</v>
      </c>
      <c r="Z7394">
        <f>IF($G7394="Winter",$M7394,IF($G7394="Summer",0,IF($G7394="Spring",$M7394*About!$B$40,$M7394*About!$B$41)))</f>
        <v>6162.8780878000016</v>
      </c>
      <c r="AA7394">
        <f>IF($G7394="Winter",0,IF($G7394="Summer",$M7394,IF($G7394="Spring",$M7394*About!$C$40,$M7394*About!$C$41)))</f>
        <v>0</v>
      </c>
      <c r="AB7394">
        <f>IF($G7394="Winter",$Q7394,IF($G7394="Summer",0,IF($G7394="Spring",$Q7394*About!$B$40,$Q7394*About!$B$41)))</f>
        <v>21142.491661000004</v>
      </c>
      <c r="AC7394">
        <f>IF($G7394="Winter",0,IF($G7394="Summer",$Q7394,IF($G7394="Spring",$Q7394*About!$C$40,$Q7394*About!$C$41)))</f>
        <v>0</v>
      </c>
      <c r="AD7394">
        <f t="shared" si="3928"/>
        <v>34109.842789999995</v>
      </c>
      <c r="AE7394">
        <f t="shared" si="3929"/>
        <v>89998.245470837996</v>
      </c>
      <c r="AF7394">
        <f t="shared" si="3930"/>
        <v>11708.52555</v>
      </c>
      <c r="AI7394" s="13">
        <f t="shared" si="3931"/>
        <v>1.0167246562422673E-4</v>
      </c>
      <c r="AJ7394" s="13">
        <f t="shared" si="3932"/>
        <v>3.5310375655490851E-5</v>
      </c>
      <c r="AK7394" s="13">
        <f t="shared" si="3933"/>
        <v>8.456411836462878E-5</v>
      </c>
      <c r="AL7394" s="13">
        <f t="shared" si="3934"/>
        <v>1.6749945523688057E-4</v>
      </c>
      <c r="AM7394" s="13">
        <f t="shared" si="3935"/>
        <v>1.1519819526267282E-4</v>
      </c>
      <c r="AN7394" s="13">
        <f t="shared" si="3936"/>
        <v>6.6651601622142291E-5</v>
      </c>
      <c r="AO7394" s="13">
        <f t="shared" si="3937"/>
        <v>1.177206113708868E-4</v>
      </c>
      <c r="AP7394" s="13">
        <f t="shared" si="3938"/>
        <v>8.3651539178498076E-5</v>
      </c>
      <c r="AQ7394" s="13">
        <f t="shared" si="3939"/>
        <v>6.6236520878073022E-5</v>
      </c>
      <c r="AR7394" s="13">
        <f t="shared" si="3940"/>
        <v>7.8747742766450623E-5</v>
      </c>
      <c r="AS7394" s="13">
        <f t="shared" si="3941"/>
        <v>1.2415487300671105E-4</v>
      </c>
      <c r="AT7394" s="13">
        <f t="shared" si="3942"/>
        <v>1.3211558229076509E-4</v>
      </c>
      <c r="AU7394" s="13">
        <f t="shared" si="3943"/>
        <v>1.2431404679289035E-4</v>
      </c>
      <c r="AV7394" s="13">
        <f t="shared" si="3944"/>
        <v>1.2426659199732247E-4</v>
      </c>
      <c r="AW7394" s="13">
        <f t="shared" si="3945"/>
        <v>1.0558800747172377E-4</v>
      </c>
      <c r="AX7394" s="13">
        <f t="shared" si="3946"/>
        <v>0</v>
      </c>
      <c r="AY7394" s="13">
        <f t="shared" si="3947"/>
        <v>1.2838879486079963E-4</v>
      </c>
      <c r="AZ7394" s="13">
        <f t="shared" si="3948"/>
        <v>0</v>
      </c>
      <c r="BA7394" s="13">
        <f t="shared" si="3949"/>
        <v>1.3832154438199497E-4</v>
      </c>
      <c r="BB7394" s="13">
        <f t="shared" si="3950"/>
        <v>7.3328256317240612E-5</v>
      </c>
      <c r="BC7394" s="13">
        <f t="shared" si="3951"/>
        <v>1.2424818917441274E-4</v>
      </c>
    </row>
    <row r="7395" spans="1:55" x14ac:dyDescent="0.25">
      <c r="A7395" s="1">
        <v>7392</v>
      </c>
      <c r="B7395">
        <f t="shared" si="3920"/>
        <v>308</v>
      </c>
      <c r="C7395" t="str">
        <f t="shared" si="3921"/>
        <v>Day308</v>
      </c>
      <c r="D7395">
        <f t="shared" si="3922"/>
        <v>23</v>
      </c>
      <c r="E7395" t="str">
        <f t="shared" si="3923"/>
        <v>Hour23</v>
      </c>
      <c r="F7395">
        <f t="shared" si="3924"/>
        <v>11</v>
      </c>
      <c r="G7395" t="str">
        <f t="shared" si="3925"/>
        <v>Winter</v>
      </c>
      <c r="H7395">
        <f t="shared" si="3926"/>
        <v>2761</v>
      </c>
      <c r="I7395" t="e">
        <f t="shared" si="3918"/>
        <v>#N/A</v>
      </c>
      <c r="J7395" t="str">
        <f t="shared" si="3919"/>
        <v>Winter</v>
      </c>
      <c r="K7395" s="1">
        <f t="shared" si="3927"/>
        <v>455014.6648174501</v>
      </c>
      <c r="L7395">
        <f>SUMIFS(EFSLoadProfile_Medium_Moderate!$D:$D,EFSLoadProfile_Medium_Moderate!$B:$B,'Summarized Data'!L$2,EFSLoadProfile_Medium_Moderate!$C:$C,'Summarized Data'!L$3,EFSLoadProfile_Medium_Moderate!$A:$A,'Summarized Data'!$A7395)</f>
        <v>138680.56293930003</v>
      </c>
      <c r="M7395">
        <f>SUMIFS(EFSLoadProfile_Medium_Moderate!$D:$D,EFSLoadProfile_Medium_Moderate!$B:$B,'Summarized Data'!M$2,EFSLoadProfile_Medium_Moderate!$C:$C,'Summarized Data'!M$3,EFSLoadProfile_Medium_Moderate!$A:$A,'Summarized Data'!$A7395)</f>
        <v>5664.5288966000016</v>
      </c>
      <c r="N7395">
        <f>SUMIFS(EFSLoadProfile_Medium_Moderate!$D:$D,EFSLoadProfile_Medium_Moderate!$B:$B,'Summarized Data'!N$2,EFSLoadProfile_Medium_Moderate!$C:$C,'Summarized Data'!N$3,EFSLoadProfile_Medium_Moderate!$A:$A,'Summarized Data'!$A7395)</f>
        <v>524.16847200000007</v>
      </c>
      <c r="O7395">
        <f>SUMIFS(EFSLoadProfile_Medium_Moderate!$D:$D,EFSLoadProfile_Medium_Moderate!$B:$B,'Summarized Data'!O$2,EFSLoadProfile_Medium_Moderate!$C:$C,'Summarized Data'!O$3,EFSLoadProfile_Medium_Moderate!$A:$A,'Summarized Data'!$A7395)</f>
        <v>11380.7222365</v>
      </c>
      <c r="P7395">
        <f>SUMIFS(EFSLoadProfile_Medium_Moderate!$D:$D,EFSLoadProfile_Medium_Moderate!$B:$B,'Summarized Data'!P$2,EFSLoadProfile_Medium_Moderate!$C:$C,'Summarized Data'!P$3,EFSLoadProfile_Medium_Moderate!$A:$A,'Summarized Data'!$A7395)</f>
        <v>95256.806734000013</v>
      </c>
      <c r="Q7395">
        <f>SUMIFS(EFSLoadProfile_Medium_Moderate!$D:$D,EFSLoadProfile_Medium_Moderate!$B:$B,'Summarized Data'!Q$2,EFSLoadProfile_Medium_Moderate!$C:$C,'Summarized Data'!Q$3,EFSLoadProfile_Medium_Moderate!$A:$A,'Summarized Data'!$A7395)</f>
        <v>23924.133208300009</v>
      </c>
      <c r="R7395">
        <f>SUMIFS(EFSLoadProfile_Medium_Moderate!$D:$D,EFSLoadProfile_Medium_Moderate!$B:$B,'Summarized Data'!R$2,EFSLoadProfile_Medium_Moderate!$C:$C,'Summarized Data'!R$3,EFSLoadProfile_Medium_Moderate!$A:$A,'Summarized Data'!$A7395)</f>
        <v>15575.186699999998</v>
      </c>
      <c r="S7395">
        <f>SUMIFS(EFSLoadProfile_Medium_Moderate!$D:$D,EFSLoadProfile_Medium_Moderate!$B:$B,'Summarized Data'!S$2,EFSLoadProfile_Medium_Moderate!$C:$C,'Summarized Data'!S$3,EFSLoadProfile_Medium_Moderate!$A:$A,'Summarized Data'!$A7395)</f>
        <v>37367.676400000004</v>
      </c>
      <c r="T7395">
        <f>SUMIFS(EFSLoadProfile_Medium_Moderate!$D:$D,EFSLoadProfile_Medium_Moderate!$B:$B,'Summarized Data'!T$2,EFSLoadProfile_Medium_Moderate!$C:$C,'Summarized Data'!T$3,EFSLoadProfile_Medium_Moderate!$A:$A,'Summarized Data'!$A7395)</f>
        <v>49945.428343950007</v>
      </c>
      <c r="U7395">
        <f>SUMIFS(EFSLoadProfile_Medium_Moderate!$D:$D,EFSLoadProfile_Medium_Moderate!$B:$B,'Summarized Data'!U$2,EFSLoadProfile_Medium_Moderate!$C:$C,'Summarized Data'!U$3,EFSLoadProfile_Medium_Moderate!$A:$A,'Summarized Data'!$A7395)</f>
        <v>8186.5403859999997</v>
      </c>
      <c r="V7395">
        <f>SUMIFS(EFSLoadProfile_Medium_Moderate!$D:$D,EFSLoadProfile_Medium_Moderate!$B:$B,'Summarized Data'!V$2,EFSLoadProfile_Medium_Moderate!$C:$C,'Summarized Data'!V$3,EFSLoadProfile_Medium_Moderate!$A:$A,'Summarized Data'!$A7395)</f>
        <v>4814.0251299999991</v>
      </c>
      <c r="W7395">
        <f>SUMIFS(EFSLoadProfile_Medium_Moderate!$D:$D,EFSLoadProfile_Medium_Moderate!$B:$B,'Summarized Data'!W$2,EFSLoadProfile_Medium_Moderate!$C:$C,'Summarized Data'!W$3,EFSLoadProfile_Medium_Moderate!$A:$A,'Summarized Data'!$A7395)</f>
        <v>55558.954789999996</v>
      </c>
      <c r="X7395">
        <f>SUMIFS(EFSLoadProfile_Medium_Moderate!$D:$D,EFSLoadProfile_Medium_Moderate!$B:$B,'Summarized Data'!X$2,EFSLoadProfile_Medium_Moderate!$C:$C,'Summarized Data'!X$3,EFSLoadProfile_Medium_Moderate!$A:$A,'Summarized Data'!$A7395)</f>
        <v>6829.1318999999994</v>
      </c>
      <c r="Y7395">
        <f>SUMIFS(EFSLoadProfile_Medium_Moderate!$D:$D,EFSLoadProfile_Medium_Moderate!$B:$B,'Summarized Data'!Y$2,EFSLoadProfile_Medium_Moderate!$C:$C,'Summarized Data'!Y$3,EFSLoadProfile_Medium_Moderate!$A:$A,'Summarized Data'!$A7395)</f>
        <v>1306.7986808000003</v>
      </c>
      <c r="Z7395">
        <f>IF($G7395="Winter",$M7395,IF($G7395="Summer",0,IF($G7395="Spring",$M7395*About!$B$40,$M7395*About!$B$41)))</f>
        <v>5664.5288966000016</v>
      </c>
      <c r="AA7395">
        <f>IF($G7395="Winter",0,IF($G7395="Summer",$M7395,IF($G7395="Spring",$M7395*About!$C$40,$M7395*About!$C$41)))</f>
        <v>0</v>
      </c>
      <c r="AB7395">
        <f>IF($G7395="Winter",$Q7395,IF($G7395="Summer",0,IF($G7395="Spring",$Q7395*About!$B$40,$Q7395*About!$B$41)))</f>
        <v>23924.133208300009</v>
      </c>
      <c r="AC7395">
        <f>IF($G7395="Winter",0,IF($G7395="Summer",$Q7395,IF($G7395="Spring",$Q7395*About!$C$40,$Q7395*About!$C$41)))</f>
        <v>0</v>
      </c>
      <c r="AD7395">
        <f t="shared" si="3928"/>
        <v>26955.908936499996</v>
      </c>
      <c r="AE7395">
        <f t="shared" si="3929"/>
        <v>95499.645129950004</v>
      </c>
      <c r="AF7395">
        <f t="shared" si="3930"/>
        <v>11643.157029999998</v>
      </c>
      <c r="AI7395" s="13">
        <f t="shared" si="3931"/>
        <v>9.7022672437579421E-5</v>
      </c>
      <c r="AJ7395" s="13">
        <f t="shared" si="3932"/>
        <v>3.245507056942777E-5</v>
      </c>
      <c r="AK7395" s="13">
        <f t="shared" si="3933"/>
        <v>7.5859257971107034E-5</v>
      </c>
      <c r="AL7395" s="13">
        <f t="shared" si="3934"/>
        <v>1.1151617151847172E-4</v>
      </c>
      <c r="AM7395" s="13">
        <f t="shared" si="3935"/>
        <v>1.0070491914268154E-4</v>
      </c>
      <c r="AN7395" s="13">
        <f t="shared" si="3936"/>
        <v>7.5420713004044118E-5</v>
      </c>
      <c r="AO7395" s="13">
        <f t="shared" si="3937"/>
        <v>1.0775414503227139E-4</v>
      </c>
      <c r="AP7395" s="13">
        <f t="shared" si="3938"/>
        <v>8.731923149802406E-5</v>
      </c>
      <c r="AQ7395" s="13">
        <f t="shared" si="3939"/>
        <v>7.1414133547340535E-5</v>
      </c>
      <c r="AR7395" s="13">
        <f t="shared" si="3940"/>
        <v>8.1854637807476802E-5</v>
      </c>
      <c r="AS7395" s="13">
        <f t="shared" si="3941"/>
        <v>1.2347008236836211E-4</v>
      </c>
      <c r="AT7395" s="13">
        <f t="shared" si="3942"/>
        <v>9.114335542116165E-5</v>
      </c>
      <c r="AU7395" s="13">
        <f t="shared" si="3943"/>
        <v>1.2361410040123119E-4</v>
      </c>
      <c r="AV7395" s="13">
        <f t="shared" si="3944"/>
        <v>1.2328123990063412E-4</v>
      </c>
      <c r="AW7395" s="13">
        <f t="shared" si="3945"/>
        <v>9.7049837906416491E-5</v>
      </c>
      <c r="AX7395" s="13">
        <f t="shared" si="3946"/>
        <v>0</v>
      </c>
      <c r="AY7395" s="13">
        <f t="shared" si="3947"/>
        <v>1.4528044659791972E-4</v>
      </c>
      <c r="AZ7395" s="13">
        <f t="shared" si="3948"/>
        <v>0</v>
      </c>
      <c r="BA7395" s="13">
        <f t="shared" si="3949"/>
        <v>1.0931105655550573E-4</v>
      </c>
      <c r="BB7395" s="13">
        <f t="shared" si="3950"/>
        <v>7.7810655303981545E-5</v>
      </c>
      <c r="BC7395" s="13">
        <f t="shared" si="3951"/>
        <v>1.2355451342469279E-4</v>
      </c>
    </row>
    <row r="7396" spans="1:55" x14ac:dyDescent="0.25">
      <c r="A7396" s="1">
        <v>7393</v>
      </c>
      <c r="B7396">
        <f t="shared" si="3920"/>
        <v>309</v>
      </c>
      <c r="C7396" t="str">
        <f t="shared" si="3921"/>
        <v>Day309</v>
      </c>
      <c r="D7396">
        <f t="shared" si="3922"/>
        <v>0</v>
      </c>
      <c r="E7396" t="str">
        <f t="shared" si="3923"/>
        <v>Hour0</v>
      </c>
      <c r="F7396">
        <f t="shared" si="3924"/>
        <v>11</v>
      </c>
      <c r="G7396" t="str">
        <f t="shared" si="3925"/>
        <v>Winter</v>
      </c>
      <c r="H7396">
        <f t="shared" si="3926"/>
        <v>110</v>
      </c>
      <c r="I7396">
        <f t="shared" si="3918"/>
        <v>641521.40336164495</v>
      </c>
      <c r="J7396" t="str">
        <f t="shared" si="3919"/>
        <v>Winter</v>
      </c>
      <c r="K7396" s="1">
        <f t="shared" si="3927"/>
        <v>412934.93921668403</v>
      </c>
      <c r="L7396">
        <f>SUMIFS(EFSLoadProfile_Medium_Moderate!$D:$D,EFSLoadProfile_Medium_Moderate!$B:$B,'Summarized Data'!L$2,EFSLoadProfile_Medium_Moderate!$C:$C,'Summarized Data'!L$3,EFSLoadProfile_Medium_Moderate!$A:$A,'Summarized Data'!$A7396)</f>
        <v>134070.01352589999</v>
      </c>
      <c r="M7396">
        <f>SUMIFS(EFSLoadProfile_Medium_Moderate!$D:$D,EFSLoadProfile_Medium_Moderate!$B:$B,'Summarized Data'!M$2,EFSLoadProfile_Medium_Moderate!$C:$C,'Summarized Data'!M$3,EFSLoadProfile_Medium_Moderate!$A:$A,'Summarized Data'!$A7396)</f>
        <v>4927.907717</v>
      </c>
      <c r="N7396">
        <f>SUMIFS(EFSLoadProfile_Medium_Moderate!$D:$D,EFSLoadProfile_Medium_Moderate!$B:$B,'Summarized Data'!N$2,EFSLoadProfile_Medium_Moderate!$C:$C,'Summarized Data'!N$3,EFSLoadProfile_Medium_Moderate!$A:$A,'Summarized Data'!$A7396)</f>
        <v>470.88807800000006</v>
      </c>
      <c r="O7396">
        <f>SUMIFS(EFSLoadProfile_Medium_Moderate!$D:$D,EFSLoadProfile_Medium_Moderate!$B:$B,'Summarized Data'!O$2,EFSLoadProfile_Medium_Moderate!$C:$C,'Summarized Data'!O$3,EFSLoadProfile_Medium_Moderate!$A:$A,'Summarized Data'!$A7396)</f>
        <v>6001.6014711000007</v>
      </c>
      <c r="P7396">
        <f>SUMIFS(EFSLoadProfile_Medium_Moderate!$D:$D,EFSLoadProfile_Medium_Moderate!$B:$B,'Summarized Data'!P$2,EFSLoadProfile_Medium_Moderate!$C:$C,'Summarized Data'!P$3,EFSLoadProfile_Medium_Moderate!$A:$A,'Summarized Data'!$A7396)</f>
        <v>89974.426059899983</v>
      </c>
      <c r="Q7396">
        <f>SUMIFS(EFSLoadProfile_Medium_Moderate!$D:$D,EFSLoadProfile_Medium_Moderate!$B:$B,'Summarized Data'!Q$2,EFSLoadProfile_Medium_Moderate!$C:$C,'Summarized Data'!Q$3,EFSLoadProfile_Medium_Moderate!$A:$A,'Summarized Data'!$A7396)</f>
        <v>27978.938318700002</v>
      </c>
      <c r="R7396">
        <f>SUMIFS(EFSLoadProfile_Medium_Moderate!$D:$D,EFSLoadProfile_Medium_Moderate!$B:$B,'Summarized Data'!R$2,EFSLoadProfile_Medium_Moderate!$C:$C,'Summarized Data'!R$3,EFSLoadProfile_Medium_Moderate!$A:$A,'Summarized Data'!$A7396)</f>
        <v>8931.3274500000025</v>
      </c>
      <c r="S7396">
        <f>SUMIFS(EFSLoadProfile_Medium_Moderate!$D:$D,EFSLoadProfile_Medium_Moderate!$B:$B,'Summarized Data'!S$2,EFSLoadProfile_Medium_Moderate!$C:$C,'Summarized Data'!S$3,EFSLoadProfile_Medium_Moderate!$A:$A,'Summarized Data'!$A7396)</f>
        <v>38475.907400000004</v>
      </c>
      <c r="T7396">
        <f>SUMIFS(EFSLoadProfile_Medium_Moderate!$D:$D,EFSLoadProfile_Medium_Moderate!$B:$B,'Summarized Data'!T$2,EFSLoadProfile_Medium_Moderate!$C:$C,'Summarized Data'!T$3,EFSLoadProfile_Medium_Moderate!$A:$A,'Summarized Data'!$A7396)</f>
        <v>50733.309600583998</v>
      </c>
      <c r="U7396">
        <f>SUMIFS(EFSLoadProfile_Medium_Moderate!$D:$D,EFSLoadProfile_Medium_Moderate!$B:$B,'Summarized Data'!U$2,EFSLoadProfile_Medium_Moderate!$C:$C,'Summarized Data'!U$3,EFSLoadProfile_Medium_Moderate!$A:$A,'Summarized Data'!$A7396)</f>
        <v>8398.1660979999979</v>
      </c>
      <c r="V7396">
        <f>SUMIFS(EFSLoadProfile_Medium_Moderate!$D:$D,EFSLoadProfile_Medium_Moderate!$B:$B,'Summarized Data'!V$2,EFSLoadProfile_Medium_Moderate!$C:$C,'Summarized Data'!V$3,EFSLoadProfile_Medium_Moderate!$A:$A,'Summarized Data'!$A7396)</f>
        <v>4815.1851599999982</v>
      </c>
      <c r="W7396">
        <f>SUMIFS(EFSLoadProfile_Medium_Moderate!$D:$D,EFSLoadProfile_Medium_Moderate!$B:$B,'Summarized Data'!W$2,EFSLoadProfile_Medium_Moderate!$C:$C,'Summarized Data'!W$3,EFSLoadProfile_Medium_Moderate!$A:$A,'Summarized Data'!$A7396)</f>
        <v>30054.617800000007</v>
      </c>
      <c r="X7396">
        <f>SUMIFS(EFSLoadProfile_Medium_Moderate!$D:$D,EFSLoadProfile_Medium_Moderate!$B:$B,'Summarized Data'!X$2,EFSLoadProfile_Medium_Moderate!$C:$C,'Summarized Data'!X$3,EFSLoadProfile_Medium_Moderate!$A:$A,'Summarized Data'!$A7396)</f>
        <v>6812.117650000001</v>
      </c>
      <c r="Y7396">
        <f>SUMIFS(EFSLoadProfile_Medium_Moderate!$D:$D,EFSLoadProfile_Medium_Moderate!$B:$B,'Summarized Data'!Y$2,EFSLoadProfile_Medium_Moderate!$C:$C,'Summarized Data'!Y$3,EFSLoadProfile_Medium_Moderate!$A:$A,'Summarized Data'!$A7396)</f>
        <v>1290.5328874999996</v>
      </c>
      <c r="Z7396">
        <f>IF($G7396="Winter",$M7396,IF($G7396="Summer",0,IF($G7396="Spring",$M7396*About!$B$40,$M7396*About!$B$41)))</f>
        <v>4927.907717</v>
      </c>
      <c r="AA7396">
        <f>IF($G7396="Winter",0,IF($G7396="Summer",$M7396,IF($G7396="Spring",$M7396*About!$C$40,$M7396*About!$C$41)))</f>
        <v>0</v>
      </c>
      <c r="AB7396">
        <f>IF($G7396="Winter",$Q7396,IF($G7396="Summer",0,IF($G7396="Spring",$Q7396*About!$B$40,$Q7396*About!$B$41)))</f>
        <v>27978.938318700002</v>
      </c>
      <c r="AC7396">
        <f>IF($G7396="Winter",0,IF($G7396="Summer",$Q7396,IF($G7396="Spring",$Q7396*About!$C$40,$Q7396*About!$C$41)))</f>
        <v>0</v>
      </c>
      <c r="AD7396">
        <f t="shared" si="3928"/>
        <v>14932.928921100003</v>
      </c>
      <c r="AE7396">
        <f t="shared" si="3929"/>
        <v>97607.383098584003</v>
      </c>
      <c r="AF7396">
        <f t="shared" si="3930"/>
        <v>11627.302809999999</v>
      </c>
      <c r="AI7396" s="13">
        <f t="shared" si="3931"/>
        <v>9.3797073867653093E-5</v>
      </c>
      <c r="AJ7396" s="13">
        <f t="shared" si="3932"/>
        <v>2.8234579721335736E-5</v>
      </c>
      <c r="AK7396" s="13">
        <f t="shared" si="3933"/>
        <v>6.8148357050594927E-5</v>
      </c>
      <c r="AL7396" s="13">
        <f t="shared" si="3934"/>
        <v>5.8807833556486768E-5</v>
      </c>
      <c r="AM7396" s="13">
        <f t="shared" si="3935"/>
        <v>9.5120418287518674E-5</v>
      </c>
      <c r="AN7396" s="13">
        <f t="shared" si="3936"/>
        <v>8.8203466295716661E-5</v>
      </c>
      <c r="AO7396" s="13">
        <f t="shared" si="3937"/>
        <v>6.1789792438122555E-5</v>
      </c>
      <c r="AP7396" s="13">
        <f t="shared" si="3938"/>
        <v>8.9908899589944441E-5</v>
      </c>
      <c r="AQ7396" s="13">
        <f t="shared" si="3939"/>
        <v>7.2540680243331017E-5</v>
      </c>
      <c r="AR7396" s="13">
        <f t="shared" si="3940"/>
        <v>8.3970616620228155E-5</v>
      </c>
      <c r="AS7396" s="13">
        <f t="shared" si="3941"/>
        <v>1.2349983480956916E-4</v>
      </c>
      <c r="AT7396" s="13">
        <f t="shared" si="3942"/>
        <v>4.9304000094069664E-5</v>
      </c>
      <c r="AU7396" s="13">
        <f t="shared" si="3943"/>
        <v>1.2330612550214462E-4</v>
      </c>
      <c r="AV7396" s="13">
        <f t="shared" si="3944"/>
        <v>1.2174675169257754E-4</v>
      </c>
      <c r="AW7396" s="13">
        <f t="shared" si="3945"/>
        <v>8.4429376896583347E-5</v>
      </c>
      <c r="AX7396" s="13">
        <f t="shared" si="3946"/>
        <v>0</v>
      </c>
      <c r="AY7396" s="13">
        <f t="shared" si="3947"/>
        <v>1.6990344514827333E-4</v>
      </c>
      <c r="AZ7396" s="13">
        <f t="shared" si="3948"/>
        <v>0</v>
      </c>
      <c r="BA7396" s="13">
        <f t="shared" si="3949"/>
        <v>6.0555711242347555E-5</v>
      </c>
      <c r="BB7396" s="13">
        <f t="shared" si="3950"/>
        <v>7.9527986005318991E-5</v>
      </c>
      <c r="BC7396" s="13">
        <f t="shared" si="3951"/>
        <v>1.233862720763385E-4</v>
      </c>
    </row>
    <row r="7397" spans="1:55" x14ac:dyDescent="0.25">
      <c r="A7397" s="1">
        <v>7394</v>
      </c>
      <c r="B7397">
        <f t="shared" si="3920"/>
        <v>309</v>
      </c>
      <c r="C7397" t="str">
        <f t="shared" si="3921"/>
        <v>Day309</v>
      </c>
      <c r="D7397">
        <f t="shared" si="3922"/>
        <v>1</v>
      </c>
      <c r="E7397" t="str">
        <f t="shared" si="3923"/>
        <v>Hour1</v>
      </c>
      <c r="F7397">
        <f t="shared" si="3924"/>
        <v>11</v>
      </c>
      <c r="G7397" t="str">
        <f t="shared" si="3925"/>
        <v>Winter</v>
      </c>
      <c r="H7397">
        <f t="shared" si="3926"/>
        <v>2761</v>
      </c>
      <c r="I7397" t="e">
        <f t="shared" si="3918"/>
        <v>#N/A</v>
      </c>
      <c r="J7397" t="str">
        <f t="shared" si="3919"/>
        <v>Winter</v>
      </c>
      <c r="K7397" s="1">
        <f t="shared" si="3927"/>
        <v>388518.471991005</v>
      </c>
      <c r="L7397">
        <f>SUMIFS(EFSLoadProfile_Medium_Moderate!$D:$D,EFSLoadProfile_Medium_Moderate!$B:$B,'Summarized Data'!L$2,EFSLoadProfile_Medium_Moderate!$C:$C,'Summarized Data'!L$3,EFSLoadProfile_Medium_Moderate!$A:$A,'Summarized Data'!$A7397)</f>
        <v>132944.5442067</v>
      </c>
      <c r="M7397">
        <f>SUMIFS(EFSLoadProfile_Medium_Moderate!$D:$D,EFSLoadProfile_Medium_Moderate!$B:$B,'Summarized Data'!M$2,EFSLoadProfile_Medium_Moderate!$C:$C,'Summarized Data'!M$3,EFSLoadProfile_Medium_Moderate!$A:$A,'Summarized Data'!$A7397)</f>
        <v>4673.7006472999992</v>
      </c>
      <c r="N7397">
        <f>SUMIFS(EFSLoadProfile_Medium_Moderate!$D:$D,EFSLoadProfile_Medium_Moderate!$B:$B,'Summarized Data'!N$2,EFSLoadProfile_Medium_Moderate!$C:$C,'Summarized Data'!N$3,EFSLoadProfile_Medium_Moderate!$A:$A,'Summarized Data'!$A7397)</f>
        <v>468.09736299999997</v>
      </c>
      <c r="O7397">
        <f>SUMIFS(EFSLoadProfile_Medium_Moderate!$D:$D,EFSLoadProfile_Medium_Moderate!$B:$B,'Summarized Data'!O$2,EFSLoadProfile_Medium_Moderate!$C:$C,'Summarized Data'!O$3,EFSLoadProfile_Medium_Moderate!$A:$A,'Summarized Data'!$A7397)</f>
        <v>3479.7478628000003</v>
      </c>
      <c r="P7397">
        <f>SUMIFS(EFSLoadProfile_Medium_Moderate!$D:$D,EFSLoadProfile_Medium_Moderate!$B:$B,'Summarized Data'!P$2,EFSLoadProfile_Medium_Moderate!$C:$C,'Summarized Data'!P$3,EFSLoadProfile_Medium_Moderate!$A:$A,'Summarized Data'!$A7397)</f>
        <v>87413.808210520001</v>
      </c>
      <c r="Q7397">
        <f>SUMIFS(EFSLoadProfile_Medium_Moderate!$D:$D,EFSLoadProfile_Medium_Moderate!$B:$B,'Summarized Data'!Q$2,EFSLoadProfile_Medium_Moderate!$C:$C,'Summarized Data'!Q$3,EFSLoadProfile_Medium_Moderate!$A:$A,'Summarized Data'!$A7397)</f>
        <v>32504.951351599997</v>
      </c>
      <c r="R7397">
        <f>SUMIFS(EFSLoadProfile_Medium_Moderate!$D:$D,EFSLoadProfile_Medium_Moderate!$B:$B,'Summarized Data'!R$2,EFSLoadProfile_Medium_Moderate!$C:$C,'Summarized Data'!R$3,EFSLoadProfile_Medium_Moderate!$A:$A,'Summarized Data'!$A7397)</f>
        <v>4322.7585199999994</v>
      </c>
      <c r="S7397">
        <f>SUMIFS(EFSLoadProfile_Medium_Moderate!$D:$D,EFSLoadProfile_Medium_Moderate!$B:$B,'Summarized Data'!S$2,EFSLoadProfile_Medium_Moderate!$C:$C,'Summarized Data'!S$3,EFSLoadProfile_Medium_Moderate!$A:$A,'Summarized Data'!$A7397)</f>
        <v>38382.166499999978</v>
      </c>
      <c r="T7397">
        <f>SUMIFS(EFSLoadProfile_Medium_Moderate!$D:$D,EFSLoadProfile_Medium_Moderate!$B:$B,'Summarized Data'!T$2,EFSLoadProfile_Medium_Moderate!$C:$C,'Summarized Data'!T$3,EFSLoadProfile_Medium_Moderate!$A:$A,'Summarized Data'!$A7397)</f>
        <v>49824.175979585016</v>
      </c>
      <c r="U7397">
        <f>SUMIFS(EFSLoadProfile_Medium_Moderate!$D:$D,EFSLoadProfile_Medium_Moderate!$B:$B,'Summarized Data'!U$2,EFSLoadProfile_Medium_Moderate!$C:$C,'Summarized Data'!U$3,EFSLoadProfile_Medium_Moderate!$A:$A,'Summarized Data'!$A7397)</f>
        <v>8389.1088670000026</v>
      </c>
      <c r="V7397">
        <f>SUMIFS(EFSLoadProfile_Medium_Moderate!$D:$D,EFSLoadProfile_Medium_Moderate!$B:$B,'Summarized Data'!V$2,EFSLoadProfile_Medium_Moderate!$C:$C,'Summarized Data'!V$3,EFSLoadProfile_Medium_Moderate!$A:$A,'Summarized Data'!$A7397)</f>
        <v>4834.0124999999998</v>
      </c>
      <c r="W7397">
        <f>SUMIFS(EFSLoadProfile_Medium_Moderate!$D:$D,EFSLoadProfile_Medium_Moderate!$B:$B,'Summarized Data'!W$2,EFSLoadProfile_Medium_Moderate!$C:$C,'Summarized Data'!W$3,EFSLoadProfile_Medium_Moderate!$A:$A,'Summarized Data'!$A7397)</f>
        <v>13150.4202</v>
      </c>
      <c r="X7397">
        <f>SUMIFS(EFSLoadProfile_Medium_Moderate!$D:$D,EFSLoadProfile_Medium_Moderate!$B:$B,'Summarized Data'!X$2,EFSLoadProfile_Medium_Moderate!$C:$C,'Summarized Data'!X$3,EFSLoadProfile_Medium_Moderate!$A:$A,'Summarized Data'!$A7397)</f>
        <v>6837.7380099999982</v>
      </c>
      <c r="Y7397">
        <f>SUMIFS(EFSLoadProfile_Medium_Moderate!$D:$D,EFSLoadProfile_Medium_Moderate!$B:$B,'Summarized Data'!Y$2,EFSLoadProfile_Medium_Moderate!$C:$C,'Summarized Data'!Y$3,EFSLoadProfile_Medium_Moderate!$A:$A,'Summarized Data'!$A7397)</f>
        <v>1293.2417725</v>
      </c>
      <c r="Z7397">
        <f>IF($G7397="Winter",$M7397,IF($G7397="Summer",0,IF($G7397="Spring",$M7397*About!$B$40,$M7397*About!$B$41)))</f>
        <v>4673.7006472999992</v>
      </c>
      <c r="AA7397">
        <f>IF($G7397="Winter",0,IF($G7397="Summer",$M7397,IF($G7397="Spring",$M7397*About!$C$40,$M7397*About!$C$41)))</f>
        <v>0</v>
      </c>
      <c r="AB7397">
        <f>IF($G7397="Winter",$Q7397,IF($G7397="Summer",0,IF($G7397="Spring",$Q7397*About!$B$40,$Q7397*About!$B$41)))</f>
        <v>32504.951351599997</v>
      </c>
      <c r="AC7397">
        <f>IF($G7397="Winter",0,IF($G7397="Summer",$Q7397,IF($G7397="Spring",$Q7397*About!$C$40,$Q7397*About!$C$41)))</f>
        <v>0</v>
      </c>
      <c r="AD7397">
        <f t="shared" si="3928"/>
        <v>7802.5063828000002</v>
      </c>
      <c r="AE7397">
        <f t="shared" si="3929"/>
        <v>96595.451346585003</v>
      </c>
      <c r="AF7397">
        <f t="shared" si="3930"/>
        <v>11671.750509999998</v>
      </c>
      <c r="AI7397" s="13">
        <f t="shared" si="3931"/>
        <v>9.3009681324812883E-5</v>
      </c>
      <c r="AJ7397" s="13">
        <f t="shared" si="3932"/>
        <v>2.6778093482680828E-5</v>
      </c>
      <c r="AK7397" s="13">
        <f t="shared" si="3933"/>
        <v>6.7744476274818609E-5</v>
      </c>
      <c r="AL7397" s="13">
        <f t="shared" si="3934"/>
        <v>3.4096971303323857E-5</v>
      </c>
      <c r="AM7397" s="13">
        <f t="shared" si="3935"/>
        <v>9.2413348605903175E-5</v>
      </c>
      <c r="AN7397" s="13">
        <f t="shared" si="3936"/>
        <v>1.0247170025992512E-4</v>
      </c>
      <c r="AO7397" s="13">
        <f t="shared" si="3937"/>
        <v>2.990623210337291E-5</v>
      </c>
      <c r="AP7397" s="13">
        <f t="shared" si="3938"/>
        <v>8.9689849754993097E-5</v>
      </c>
      <c r="AQ7397" s="13">
        <f t="shared" si="3939"/>
        <v>7.1240761672700459E-5</v>
      </c>
      <c r="AR7397" s="13">
        <f t="shared" si="3940"/>
        <v>8.388005622131885E-5</v>
      </c>
      <c r="AS7397" s="13">
        <f t="shared" si="3941"/>
        <v>1.2398271829226867E-4</v>
      </c>
      <c r="AT7397" s="13">
        <f t="shared" si="3942"/>
        <v>2.1573001629648254E-5</v>
      </c>
      <c r="AU7397" s="13">
        <f t="shared" si="3943"/>
        <v>1.2376987957802584E-4</v>
      </c>
      <c r="AV7397" s="13">
        <f t="shared" si="3944"/>
        <v>1.2200230345158592E-4</v>
      </c>
      <c r="AW7397" s="13">
        <f t="shared" si="3945"/>
        <v>8.0074071211081729E-5</v>
      </c>
      <c r="AX7397" s="13">
        <f t="shared" si="3946"/>
        <v>0</v>
      </c>
      <c r="AY7397" s="13">
        <f t="shared" si="3947"/>
        <v>1.9738787641283408E-4</v>
      </c>
      <c r="AZ7397" s="13">
        <f t="shared" si="3948"/>
        <v>0</v>
      </c>
      <c r="BA7397" s="13">
        <f t="shared" si="3949"/>
        <v>3.1640566025583529E-5</v>
      </c>
      <c r="BB7397" s="13">
        <f t="shared" si="3950"/>
        <v>7.8703490033226055E-5</v>
      </c>
      <c r="BC7397" s="13">
        <f t="shared" si="3951"/>
        <v>1.2385794087992814E-4</v>
      </c>
    </row>
    <row r="7398" spans="1:55" x14ac:dyDescent="0.25">
      <c r="A7398" s="1">
        <v>7395</v>
      </c>
      <c r="B7398">
        <f t="shared" si="3920"/>
        <v>309</v>
      </c>
      <c r="C7398" t="str">
        <f t="shared" si="3921"/>
        <v>Day309</v>
      </c>
      <c r="D7398">
        <f t="shared" si="3922"/>
        <v>2</v>
      </c>
      <c r="E7398" t="str">
        <f t="shared" si="3923"/>
        <v>Hour2</v>
      </c>
      <c r="F7398">
        <f t="shared" si="3924"/>
        <v>11</v>
      </c>
      <c r="G7398" t="str">
        <f t="shared" si="3925"/>
        <v>Winter</v>
      </c>
      <c r="H7398">
        <f t="shared" si="3926"/>
        <v>2761</v>
      </c>
      <c r="I7398" t="e">
        <f t="shared" si="3918"/>
        <v>#N/A</v>
      </c>
      <c r="J7398" t="str">
        <f t="shared" si="3919"/>
        <v>Winter</v>
      </c>
      <c r="K7398" s="1">
        <f t="shared" si="3927"/>
        <v>381760.90033821098</v>
      </c>
      <c r="L7398">
        <f>SUMIFS(EFSLoadProfile_Medium_Moderate!$D:$D,EFSLoadProfile_Medium_Moderate!$B:$B,'Summarized Data'!L$2,EFSLoadProfile_Medium_Moderate!$C:$C,'Summarized Data'!L$3,EFSLoadProfile_Medium_Moderate!$A:$A,'Summarized Data'!$A7398)</f>
        <v>132808.58717760004</v>
      </c>
      <c r="M7398">
        <f>SUMIFS(EFSLoadProfile_Medium_Moderate!$D:$D,EFSLoadProfile_Medium_Moderate!$B:$B,'Summarized Data'!M$2,EFSLoadProfile_Medium_Moderate!$C:$C,'Summarized Data'!M$3,EFSLoadProfile_Medium_Moderate!$A:$A,'Summarized Data'!$A7398)</f>
        <v>4685.9911037000002</v>
      </c>
      <c r="N7398">
        <f>SUMIFS(EFSLoadProfile_Medium_Moderate!$D:$D,EFSLoadProfile_Medium_Moderate!$B:$B,'Summarized Data'!N$2,EFSLoadProfile_Medium_Moderate!$C:$C,'Summarized Data'!N$3,EFSLoadProfile_Medium_Moderate!$A:$A,'Summarized Data'!$A7398)</f>
        <v>489.96734000000021</v>
      </c>
      <c r="O7398">
        <f>SUMIFS(EFSLoadProfile_Medium_Moderate!$D:$D,EFSLoadProfile_Medium_Moderate!$B:$B,'Summarized Data'!O$2,EFSLoadProfile_Medium_Moderate!$C:$C,'Summarized Data'!O$3,EFSLoadProfile_Medium_Moderate!$A:$A,'Summarized Data'!$A7398)</f>
        <v>2981.5454636000004</v>
      </c>
      <c r="P7398">
        <f>SUMIFS(EFSLoadProfile_Medium_Moderate!$D:$D,EFSLoadProfile_Medium_Moderate!$B:$B,'Summarized Data'!P$2,EFSLoadProfile_Medium_Moderate!$C:$C,'Summarized Data'!P$3,EFSLoadProfile_Medium_Moderate!$A:$A,'Summarized Data'!$A7398)</f>
        <v>84869.028845700013</v>
      </c>
      <c r="Q7398">
        <f>SUMIFS(EFSLoadProfile_Medium_Moderate!$D:$D,EFSLoadProfile_Medium_Moderate!$B:$B,'Summarized Data'!Q$2,EFSLoadProfile_Medium_Moderate!$C:$C,'Summarized Data'!Q$3,EFSLoadProfile_Medium_Moderate!$A:$A,'Summarized Data'!$A7398)</f>
        <v>37151.166659000002</v>
      </c>
      <c r="R7398">
        <f>SUMIFS(EFSLoadProfile_Medium_Moderate!$D:$D,EFSLoadProfile_Medium_Moderate!$B:$B,'Summarized Data'!R$2,EFSLoadProfile_Medium_Moderate!$C:$C,'Summarized Data'!R$3,EFSLoadProfile_Medium_Moderate!$A:$A,'Summarized Data'!$A7398)</f>
        <v>2780.5405299999998</v>
      </c>
      <c r="S7398">
        <f>SUMIFS(EFSLoadProfile_Medium_Moderate!$D:$D,EFSLoadProfile_Medium_Moderate!$B:$B,'Summarized Data'!S$2,EFSLoadProfile_Medium_Moderate!$C:$C,'Summarized Data'!S$3,EFSLoadProfile_Medium_Moderate!$A:$A,'Summarized Data'!$A7398)</f>
        <v>37664.495500000005</v>
      </c>
      <c r="T7398">
        <f>SUMIFS(EFSLoadProfile_Medium_Moderate!$D:$D,EFSLoadProfile_Medium_Moderate!$B:$B,'Summarized Data'!T$2,EFSLoadProfile_Medium_Moderate!$C:$C,'Summarized Data'!T$3,EFSLoadProfile_Medium_Moderate!$A:$A,'Summarized Data'!$A7398)</f>
        <v>47290.829150811012</v>
      </c>
      <c r="U7398">
        <f>SUMIFS(EFSLoadProfile_Medium_Moderate!$D:$D,EFSLoadProfile_Medium_Moderate!$B:$B,'Summarized Data'!U$2,EFSLoadProfile_Medium_Moderate!$C:$C,'Summarized Data'!U$3,EFSLoadProfile_Medium_Moderate!$A:$A,'Summarized Data'!$A7398)</f>
        <v>8055.8487330000007</v>
      </c>
      <c r="V7398">
        <f>SUMIFS(EFSLoadProfile_Medium_Moderate!$D:$D,EFSLoadProfile_Medium_Moderate!$B:$B,'Summarized Data'!V$2,EFSLoadProfile_Medium_Moderate!$C:$C,'Summarized Data'!V$3,EFSLoadProfile_Medium_Moderate!$A:$A,'Summarized Data'!$A7398)</f>
        <v>4980.6401799999985</v>
      </c>
      <c r="W7398">
        <f>SUMIFS(EFSLoadProfile_Medium_Moderate!$D:$D,EFSLoadProfile_Medium_Moderate!$B:$B,'Summarized Data'!W$2,EFSLoadProfile_Medium_Moderate!$C:$C,'Summarized Data'!W$3,EFSLoadProfile_Medium_Moderate!$A:$A,'Summarized Data'!$A7398)</f>
        <v>9651.717048999999</v>
      </c>
      <c r="X7398">
        <f>SUMIFS(EFSLoadProfile_Medium_Moderate!$D:$D,EFSLoadProfile_Medium_Moderate!$B:$B,'Summarized Data'!X$2,EFSLoadProfile_Medium_Moderate!$C:$C,'Summarized Data'!X$3,EFSLoadProfile_Medium_Moderate!$A:$A,'Summarized Data'!$A7398)</f>
        <v>7024.4797399999979</v>
      </c>
      <c r="Y7398">
        <f>SUMIFS(EFSLoadProfile_Medium_Moderate!$D:$D,EFSLoadProfile_Medium_Moderate!$B:$B,'Summarized Data'!Y$2,EFSLoadProfile_Medium_Moderate!$C:$C,'Summarized Data'!Y$3,EFSLoadProfile_Medium_Moderate!$A:$A,'Summarized Data'!$A7398)</f>
        <v>1326.0628658000003</v>
      </c>
      <c r="Z7398">
        <f>IF($G7398="Winter",$M7398,IF($G7398="Summer",0,IF($G7398="Spring",$M7398*About!$B$40,$M7398*About!$B$41)))</f>
        <v>4685.9911037000002</v>
      </c>
      <c r="AA7398">
        <f>IF($G7398="Winter",0,IF($G7398="Summer",$M7398,IF($G7398="Spring",$M7398*About!$C$40,$M7398*About!$C$41)))</f>
        <v>0</v>
      </c>
      <c r="AB7398">
        <f>IF($G7398="Winter",$Q7398,IF($G7398="Summer",0,IF($G7398="Spring",$Q7398*About!$B$40,$Q7398*About!$B$41)))</f>
        <v>37151.166659000002</v>
      </c>
      <c r="AC7398">
        <f>IF($G7398="Winter",0,IF($G7398="Summer",$Q7398,IF($G7398="Spring",$Q7398*About!$C$40,$Q7398*About!$C$41)))</f>
        <v>0</v>
      </c>
      <c r="AD7398">
        <f t="shared" si="3928"/>
        <v>5762.0859935999997</v>
      </c>
      <c r="AE7398">
        <f t="shared" si="3929"/>
        <v>93011.173383811023</v>
      </c>
      <c r="AF7398">
        <f t="shared" si="3930"/>
        <v>12005.119919999997</v>
      </c>
      <c r="AI7398" s="13">
        <f t="shared" si="3931"/>
        <v>9.2914564071029277E-5</v>
      </c>
      <c r="AJ7398" s="13">
        <f t="shared" si="3932"/>
        <v>2.6848511982978698E-5</v>
      </c>
      <c r="AK7398" s="13">
        <f t="shared" si="3933"/>
        <v>7.0909565965801007E-5</v>
      </c>
      <c r="AL7398" s="13">
        <f t="shared" si="3934"/>
        <v>2.921524033356887E-5</v>
      </c>
      <c r="AM7398" s="13">
        <f t="shared" si="3935"/>
        <v>8.9723023274236455E-5</v>
      </c>
      <c r="AN7398" s="13">
        <f t="shared" si="3936"/>
        <v>1.1711887130697651E-4</v>
      </c>
      <c r="AO7398" s="13">
        <f t="shared" si="3937"/>
        <v>1.9236672619643702E-5</v>
      </c>
      <c r="AP7398" s="13">
        <f t="shared" si="3938"/>
        <v>8.8012826021496629E-5</v>
      </c>
      <c r="AQ7398" s="13">
        <f t="shared" si="3939"/>
        <v>6.7618472811627688E-5</v>
      </c>
      <c r="AR7398" s="13">
        <f t="shared" si="3940"/>
        <v>8.0547893149004245E-5</v>
      </c>
      <c r="AS7398" s="13">
        <f t="shared" si="3941"/>
        <v>1.2774342398826942E-4</v>
      </c>
      <c r="AT7398" s="13">
        <f t="shared" si="3942"/>
        <v>1.5833449004692702E-5</v>
      </c>
      <c r="AU7398" s="13">
        <f t="shared" si="3943"/>
        <v>1.2715009119193822E-4</v>
      </c>
      <c r="AV7398" s="13">
        <f t="shared" si="3944"/>
        <v>1.2509859145398992E-4</v>
      </c>
      <c r="AW7398" s="13">
        <f t="shared" si="3945"/>
        <v>8.0284642438308043E-5</v>
      </c>
      <c r="AX7398" s="13">
        <f t="shared" si="3946"/>
        <v>0</v>
      </c>
      <c r="AY7398" s="13">
        <f t="shared" si="3947"/>
        <v>2.2560224175564966E-4</v>
      </c>
      <c r="AZ7398" s="13">
        <f t="shared" si="3948"/>
        <v>0</v>
      </c>
      <c r="BA7398" s="13">
        <f t="shared" si="3949"/>
        <v>2.3366294544467294E-5</v>
      </c>
      <c r="BB7398" s="13">
        <f t="shared" si="3950"/>
        <v>7.5783112510403218E-5</v>
      </c>
      <c r="BC7398" s="13">
        <f t="shared" si="3951"/>
        <v>1.2739558064009781E-4</v>
      </c>
    </row>
    <row r="7399" spans="1:55" x14ac:dyDescent="0.25">
      <c r="A7399" s="1">
        <v>7396</v>
      </c>
      <c r="B7399">
        <f t="shared" si="3920"/>
        <v>309</v>
      </c>
      <c r="C7399" t="str">
        <f t="shared" si="3921"/>
        <v>Day309</v>
      </c>
      <c r="D7399">
        <f t="shared" si="3922"/>
        <v>3</v>
      </c>
      <c r="E7399" t="str">
        <f t="shared" si="3923"/>
        <v>Hour3</v>
      </c>
      <c r="F7399">
        <f t="shared" si="3924"/>
        <v>11</v>
      </c>
      <c r="G7399" t="str">
        <f t="shared" si="3925"/>
        <v>Winter</v>
      </c>
      <c r="H7399">
        <f t="shared" si="3926"/>
        <v>2761</v>
      </c>
      <c r="I7399" t="e">
        <f t="shared" si="3918"/>
        <v>#N/A</v>
      </c>
      <c r="J7399" t="str">
        <f t="shared" si="3919"/>
        <v>Winter</v>
      </c>
      <c r="K7399" s="1">
        <f t="shared" si="3927"/>
        <v>380216.44999187993</v>
      </c>
      <c r="L7399">
        <f>SUMIFS(EFSLoadProfile_Medium_Moderate!$D:$D,EFSLoadProfile_Medium_Moderate!$B:$B,'Summarized Data'!L$2,EFSLoadProfile_Medium_Moderate!$C:$C,'Summarized Data'!L$3,EFSLoadProfile_Medium_Moderate!$A:$A,'Summarized Data'!$A7399)</f>
        <v>133459.48860489996</v>
      </c>
      <c r="M7399">
        <f>SUMIFS(EFSLoadProfile_Medium_Moderate!$D:$D,EFSLoadProfile_Medium_Moderate!$B:$B,'Summarized Data'!M$2,EFSLoadProfile_Medium_Moderate!$C:$C,'Summarized Data'!M$3,EFSLoadProfile_Medium_Moderate!$A:$A,'Summarized Data'!$A7399)</f>
        <v>4703.6394568000014</v>
      </c>
      <c r="N7399">
        <f>SUMIFS(EFSLoadProfile_Medium_Moderate!$D:$D,EFSLoadProfile_Medium_Moderate!$B:$B,'Summarized Data'!N$2,EFSLoadProfile_Medium_Moderate!$C:$C,'Summarized Data'!N$3,EFSLoadProfile_Medium_Moderate!$A:$A,'Summarized Data'!$A7399)</f>
        <v>524.34020899999985</v>
      </c>
      <c r="O7399">
        <f>SUMIFS(EFSLoadProfile_Medium_Moderate!$D:$D,EFSLoadProfile_Medium_Moderate!$B:$B,'Summarized Data'!O$2,EFSLoadProfile_Medium_Moderate!$C:$C,'Summarized Data'!O$3,EFSLoadProfile_Medium_Moderate!$A:$A,'Summarized Data'!$A7399)</f>
        <v>2290.7419804000001</v>
      </c>
      <c r="P7399">
        <f>SUMIFS(EFSLoadProfile_Medium_Moderate!$D:$D,EFSLoadProfile_Medium_Moderate!$B:$B,'Summarized Data'!P$2,EFSLoadProfile_Medium_Moderate!$C:$C,'Summarized Data'!P$3,EFSLoadProfile_Medium_Moderate!$A:$A,'Summarized Data'!$A7399)</f>
        <v>85165.115436000022</v>
      </c>
      <c r="Q7399">
        <f>SUMIFS(EFSLoadProfile_Medium_Moderate!$D:$D,EFSLoadProfile_Medium_Moderate!$B:$B,'Summarized Data'!Q$2,EFSLoadProfile_Medium_Moderate!$C:$C,'Summarized Data'!Q$3,EFSLoadProfile_Medium_Moderate!$A:$A,'Summarized Data'!$A7399)</f>
        <v>40936.32886999999</v>
      </c>
      <c r="R7399">
        <f>SUMIFS(EFSLoadProfile_Medium_Moderate!$D:$D,EFSLoadProfile_Medium_Moderate!$B:$B,'Summarized Data'!R$2,EFSLoadProfile_Medium_Moderate!$C:$C,'Summarized Data'!R$3,EFSLoadProfile_Medium_Moderate!$A:$A,'Summarized Data'!$A7399)</f>
        <v>3004.7711789999994</v>
      </c>
      <c r="S7399">
        <f>SUMIFS(EFSLoadProfile_Medium_Moderate!$D:$D,EFSLoadProfile_Medium_Moderate!$B:$B,'Summarized Data'!S$2,EFSLoadProfile_Medium_Moderate!$C:$C,'Summarized Data'!S$3,EFSLoadProfile_Medium_Moderate!$A:$A,'Summarized Data'!$A7399)</f>
        <v>36831.690200000005</v>
      </c>
      <c r="T7399">
        <f>SUMIFS(EFSLoadProfile_Medium_Moderate!$D:$D,EFSLoadProfile_Medium_Moderate!$B:$B,'Summarized Data'!T$2,EFSLoadProfile_Medium_Moderate!$C:$C,'Summarized Data'!T$3,EFSLoadProfile_Medium_Moderate!$A:$A,'Summarized Data'!$A7399)</f>
        <v>45238.717493179989</v>
      </c>
      <c r="U7399">
        <f>SUMIFS(EFSLoadProfile_Medium_Moderate!$D:$D,EFSLoadProfile_Medium_Moderate!$B:$B,'Summarized Data'!U$2,EFSLoadProfile_Medium_Moderate!$C:$C,'Summarized Data'!U$3,EFSLoadProfile_Medium_Moderate!$A:$A,'Summarized Data'!$A7399)</f>
        <v>7826.498822999999</v>
      </c>
      <c r="V7399">
        <f>SUMIFS(EFSLoadProfile_Medium_Moderate!$D:$D,EFSLoadProfile_Medium_Moderate!$B:$B,'Summarized Data'!V$2,EFSLoadProfile_Medium_Moderate!$C:$C,'Summarized Data'!V$3,EFSLoadProfile_Medium_Moderate!$A:$A,'Summarized Data'!$A7399)</f>
        <v>5025.9567100000004</v>
      </c>
      <c r="W7399">
        <f>SUMIFS(EFSLoadProfile_Medium_Moderate!$D:$D,EFSLoadProfile_Medium_Moderate!$B:$B,'Summarized Data'!W$2,EFSLoadProfile_Medium_Moderate!$C:$C,'Summarized Data'!W$3,EFSLoadProfile_Medium_Moderate!$A:$A,'Summarized Data'!$A7399)</f>
        <v>6787.966852999999</v>
      </c>
      <c r="X7399">
        <f>SUMIFS(EFSLoadProfile_Medium_Moderate!$D:$D,EFSLoadProfile_Medium_Moderate!$B:$B,'Summarized Data'!X$2,EFSLoadProfile_Medium_Moderate!$C:$C,'Summarized Data'!X$3,EFSLoadProfile_Medium_Moderate!$A:$A,'Summarized Data'!$A7399)</f>
        <v>7086.4706600000018</v>
      </c>
      <c r="Y7399">
        <f>SUMIFS(EFSLoadProfile_Medium_Moderate!$D:$D,EFSLoadProfile_Medium_Moderate!$B:$B,'Summarized Data'!Y$2,EFSLoadProfile_Medium_Moderate!$C:$C,'Summarized Data'!Y$3,EFSLoadProfile_Medium_Moderate!$A:$A,'Summarized Data'!$A7399)</f>
        <v>1334.7235166000003</v>
      </c>
      <c r="Z7399">
        <f>IF($G7399="Winter",$M7399,IF($G7399="Summer",0,IF($G7399="Spring",$M7399*About!$B$40,$M7399*About!$B$41)))</f>
        <v>4703.6394568000014</v>
      </c>
      <c r="AA7399">
        <f>IF($G7399="Winter",0,IF($G7399="Summer",$M7399,IF($G7399="Spring",$M7399*About!$C$40,$M7399*About!$C$41)))</f>
        <v>0</v>
      </c>
      <c r="AB7399">
        <f>IF($G7399="Winter",$Q7399,IF($G7399="Summer",0,IF($G7399="Spring",$Q7399*About!$B$40,$Q7399*About!$B$41)))</f>
        <v>40936.32886999999</v>
      </c>
      <c r="AC7399">
        <f>IF($G7399="Winter",0,IF($G7399="Summer",$Q7399,IF($G7399="Spring",$Q7399*About!$C$40,$Q7399*About!$C$41)))</f>
        <v>0</v>
      </c>
      <c r="AD7399">
        <f t="shared" si="3928"/>
        <v>5295.5131593999995</v>
      </c>
      <c r="AE7399">
        <f t="shared" si="3929"/>
        <v>89896.906516179995</v>
      </c>
      <c r="AF7399">
        <f t="shared" si="3930"/>
        <v>12112.427370000001</v>
      </c>
      <c r="AI7399" s="13">
        <f t="shared" si="3931"/>
        <v>9.3369942926087098E-5</v>
      </c>
      <c r="AJ7399" s="13">
        <f t="shared" si="3932"/>
        <v>2.6949628696433637E-5</v>
      </c>
      <c r="AK7399" s="13">
        <f t="shared" si="3933"/>
        <v>7.5884112272886104E-5</v>
      </c>
      <c r="AL7399" s="13">
        <f t="shared" si="3934"/>
        <v>2.2446271008316247E-5</v>
      </c>
      <c r="AM7399" s="13">
        <f t="shared" si="3935"/>
        <v>9.003604422421075E-5</v>
      </c>
      <c r="AN7399" s="13">
        <f t="shared" si="3936"/>
        <v>1.2905157667623694E-4</v>
      </c>
      <c r="AO7399" s="13">
        <f t="shared" si="3937"/>
        <v>2.0787972282268375E-5</v>
      </c>
      <c r="AP7399" s="13">
        <f t="shared" si="3938"/>
        <v>8.6066761246019141E-5</v>
      </c>
      <c r="AQ7399" s="13">
        <f t="shared" si="3939"/>
        <v>6.4684274811304239E-5</v>
      </c>
      <c r="AR7399" s="13">
        <f t="shared" si="3940"/>
        <v>7.8254695665201172E-5</v>
      </c>
      <c r="AS7399" s="13">
        <f t="shared" si="3941"/>
        <v>1.2890570202809106E-4</v>
      </c>
      <c r="AT7399" s="13">
        <f t="shared" si="3942"/>
        <v>1.1135524017838405E-5</v>
      </c>
      <c r="AU7399" s="13">
        <f t="shared" si="3943"/>
        <v>1.2827218868852416E-4</v>
      </c>
      <c r="AV7399" s="13">
        <f t="shared" si="3944"/>
        <v>1.2591562301719658E-4</v>
      </c>
      <c r="AW7399" s="13">
        <f t="shared" si="3945"/>
        <v>8.0587010003013791E-5</v>
      </c>
      <c r="AX7399" s="13">
        <f t="shared" si="3946"/>
        <v>0</v>
      </c>
      <c r="AY7399" s="13">
        <f t="shared" si="3947"/>
        <v>2.4858782086406507E-4</v>
      </c>
      <c r="AZ7399" s="13">
        <f t="shared" si="3948"/>
        <v>0</v>
      </c>
      <c r="BA7399" s="13">
        <f t="shared" si="3949"/>
        <v>2.1474257826779784E-5</v>
      </c>
      <c r="BB7399" s="13">
        <f t="shared" si="3950"/>
        <v>7.3245687942677238E-5</v>
      </c>
      <c r="BC7399" s="13">
        <f t="shared" si="3951"/>
        <v>1.2853430270125642E-4</v>
      </c>
    </row>
    <row r="7400" spans="1:55" x14ac:dyDescent="0.25">
      <c r="A7400" s="1">
        <v>7397</v>
      </c>
      <c r="B7400">
        <f t="shared" si="3920"/>
        <v>309</v>
      </c>
      <c r="C7400" t="str">
        <f t="shared" si="3921"/>
        <v>Day309</v>
      </c>
      <c r="D7400">
        <f t="shared" si="3922"/>
        <v>4</v>
      </c>
      <c r="E7400" t="str">
        <f t="shared" si="3923"/>
        <v>Hour4</v>
      </c>
      <c r="F7400">
        <f t="shared" si="3924"/>
        <v>11</v>
      </c>
      <c r="G7400" t="str">
        <f t="shared" si="3925"/>
        <v>Winter</v>
      </c>
      <c r="H7400">
        <f t="shared" si="3926"/>
        <v>2761</v>
      </c>
      <c r="I7400" t="e">
        <f t="shared" si="3918"/>
        <v>#N/A</v>
      </c>
      <c r="J7400" t="str">
        <f t="shared" si="3919"/>
        <v>Winter</v>
      </c>
      <c r="K7400" s="1">
        <f t="shared" si="3927"/>
        <v>381264.617568043</v>
      </c>
      <c r="L7400">
        <f>SUMIFS(EFSLoadProfile_Medium_Moderate!$D:$D,EFSLoadProfile_Medium_Moderate!$B:$B,'Summarized Data'!L$2,EFSLoadProfile_Medium_Moderate!$C:$C,'Summarized Data'!L$3,EFSLoadProfile_Medium_Moderate!$A:$A,'Summarized Data'!$A7400)</f>
        <v>135808.31044519998</v>
      </c>
      <c r="M7400">
        <f>SUMIFS(EFSLoadProfile_Medium_Moderate!$D:$D,EFSLoadProfile_Medium_Moderate!$B:$B,'Summarized Data'!M$2,EFSLoadProfile_Medium_Moderate!$C:$C,'Summarized Data'!M$3,EFSLoadProfile_Medium_Moderate!$A:$A,'Summarized Data'!$A7400)</f>
        <v>4837.1962323999996</v>
      </c>
      <c r="N7400">
        <f>SUMIFS(EFSLoadProfile_Medium_Moderate!$D:$D,EFSLoadProfile_Medium_Moderate!$B:$B,'Summarized Data'!N$2,EFSLoadProfile_Medium_Moderate!$C:$C,'Summarized Data'!N$3,EFSLoadProfile_Medium_Moderate!$A:$A,'Summarized Data'!$A7400)</f>
        <v>594.22826199999986</v>
      </c>
      <c r="O7400">
        <f>SUMIFS(EFSLoadProfile_Medium_Moderate!$D:$D,EFSLoadProfile_Medium_Moderate!$B:$B,'Summarized Data'!O$2,EFSLoadProfile_Medium_Moderate!$C:$C,'Summarized Data'!O$3,EFSLoadProfile_Medium_Moderate!$A:$A,'Summarized Data'!$A7400)</f>
        <v>2111.8357629999996</v>
      </c>
      <c r="P7400">
        <f>SUMIFS(EFSLoadProfile_Medium_Moderate!$D:$D,EFSLoadProfile_Medium_Moderate!$B:$B,'Summarized Data'!P$2,EFSLoadProfile_Medium_Moderate!$C:$C,'Summarized Data'!P$3,EFSLoadProfile_Medium_Moderate!$A:$A,'Summarized Data'!$A7400)</f>
        <v>86860.23965399999</v>
      </c>
      <c r="Q7400">
        <f>SUMIFS(EFSLoadProfile_Medium_Moderate!$D:$D,EFSLoadProfile_Medium_Moderate!$B:$B,'Summarized Data'!Q$2,EFSLoadProfile_Medium_Moderate!$C:$C,'Summarized Data'!Q$3,EFSLoadProfile_Medium_Moderate!$A:$A,'Summarized Data'!$A7400)</f>
        <v>44762.483720000004</v>
      </c>
      <c r="R7400">
        <f>SUMIFS(EFSLoadProfile_Medium_Moderate!$D:$D,EFSLoadProfile_Medium_Moderate!$B:$B,'Summarized Data'!R$2,EFSLoadProfile_Medium_Moderate!$C:$C,'Summarized Data'!R$3,EFSLoadProfile_Medium_Moderate!$A:$A,'Summarized Data'!$A7400)</f>
        <v>1470.1170329999998</v>
      </c>
      <c r="S7400">
        <f>SUMIFS(EFSLoadProfile_Medium_Moderate!$D:$D,EFSLoadProfile_Medium_Moderate!$B:$B,'Summarized Data'!S$2,EFSLoadProfile_Medium_Moderate!$C:$C,'Summarized Data'!S$3,EFSLoadProfile_Medium_Moderate!$A:$A,'Summarized Data'!$A7400)</f>
        <v>36626.937900000012</v>
      </c>
      <c r="T7400">
        <f>SUMIFS(EFSLoadProfile_Medium_Moderate!$D:$D,EFSLoadProfile_Medium_Moderate!$B:$B,'Summarized Data'!T$2,EFSLoadProfile_Medium_Moderate!$C:$C,'Summarized Data'!T$3,EFSLoadProfile_Medium_Moderate!$A:$A,'Summarized Data'!$A7400)</f>
        <v>44689.565347443015</v>
      </c>
      <c r="U7400">
        <f>SUMIFS(EFSLoadProfile_Medium_Moderate!$D:$D,EFSLoadProfile_Medium_Moderate!$B:$B,'Summarized Data'!U$2,EFSLoadProfile_Medium_Moderate!$C:$C,'Summarized Data'!U$3,EFSLoadProfile_Medium_Moderate!$A:$A,'Summarized Data'!$A7400)</f>
        <v>7795.2978319999984</v>
      </c>
      <c r="V7400">
        <f>SUMIFS(EFSLoadProfile_Medium_Moderate!$D:$D,EFSLoadProfile_Medium_Moderate!$B:$B,'Summarized Data'!V$2,EFSLoadProfile_Medium_Moderate!$C:$C,'Summarized Data'!V$3,EFSLoadProfile_Medium_Moderate!$A:$A,'Summarized Data'!$A7400)</f>
        <v>5058.7184000000007</v>
      </c>
      <c r="W7400">
        <f>SUMIFS(EFSLoadProfile_Medium_Moderate!$D:$D,EFSLoadProfile_Medium_Moderate!$B:$B,'Summarized Data'!W$2,EFSLoadProfile_Medium_Moderate!$C:$C,'Summarized Data'!W$3,EFSLoadProfile_Medium_Moderate!$A:$A,'Summarized Data'!$A7400)</f>
        <v>2176.2133729999991</v>
      </c>
      <c r="X7400">
        <f>SUMIFS(EFSLoadProfile_Medium_Moderate!$D:$D,EFSLoadProfile_Medium_Moderate!$B:$B,'Summarized Data'!X$2,EFSLoadProfile_Medium_Moderate!$C:$C,'Summarized Data'!X$3,EFSLoadProfile_Medium_Moderate!$A:$A,'Summarized Data'!$A7400)</f>
        <v>7131.2741399999986</v>
      </c>
      <c r="Y7400">
        <f>SUMIFS(EFSLoadProfile_Medium_Moderate!$D:$D,EFSLoadProfile_Medium_Moderate!$B:$B,'Summarized Data'!Y$2,EFSLoadProfile_Medium_Moderate!$C:$C,'Summarized Data'!Y$3,EFSLoadProfile_Medium_Moderate!$A:$A,'Summarized Data'!$A7400)</f>
        <v>1342.199466</v>
      </c>
      <c r="Z7400">
        <f>IF($G7400="Winter",$M7400,IF($G7400="Summer",0,IF($G7400="Spring",$M7400*About!$B$40,$M7400*About!$B$41)))</f>
        <v>4837.1962323999996</v>
      </c>
      <c r="AA7400">
        <f>IF($G7400="Winter",0,IF($G7400="Summer",$M7400,IF($G7400="Spring",$M7400*About!$C$40,$M7400*About!$C$41)))</f>
        <v>0</v>
      </c>
      <c r="AB7400">
        <f>IF($G7400="Winter",$Q7400,IF($G7400="Summer",0,IF($G7400="Spring",$Q7400*About!$B$40,$Q7400*About!$B$41)))</f>
        <v>44762.483720000004</v>
      </c>
      <c r="AC7400">
        <f>IF($G7400="Winter",0,IF($G7400="Summer",$Q7400,IF($G7400="Spring",$Q7400*About!$C$40,$Q7400*About!$C$41)))</f>
        <v>0</v>
      </c>
      <c r="AD7400">
        <f t="shared" si="3928"/>
        <v>3581.9527959999996</v>
      </c>
      <c r="AE7400">
        <f t="shared" si="3929"/>
        <v>89111.80107944303</v>
      </c>
      <c r="AF7400">
        <f t="shared" si="3930"/>
        <v>12189.992539999999</v>
      </c>
      <c r="AI7400" s="13">
        <f t="shared" si="3931"/>
        <v>9.5013208335425009E-5</v>
      </c>
      <c r="AJ7400" s="13">
        <f t="shared" si="3932"/>
        <v>2.7714845832094275E-5</v>
      </c>
      <c r="AK7400" s="13">
        <f t="shared" si="3933"/>
        <v>8.5998524193535542E-5</v>
      </c>
      <c r="AL7400" s="13">
        <f t="shared" si="3934"/>
        <v>2.0693224408047483E-5</v>
      </c>
      <c r="AM7400" s="13">
        <f t="shared" si="3935"/>
        <v>9.1828119280717521E-5</v>
      </c>
      <c r="AN7400" s="13">
        <f t="shared" si="3936"/>
        <v>1.4111351113958327E-4</v>
      </c>
      <c r="AO7400" s="13">
        <f t="shared" si="3937"/>
        <v>1.0170741901173775E-5</v>
      </c>
      <c r="AP7400" s="13">
        <f t="shared" si="3938"/>
        <v>8.5588304590270209E-5</v>
      </c>
      <c r="AQ7400" s="13">
        <f t="shared" si="3939"/>
        <v>6.3899073322923775E-5</v>
      </c>
      <c r="AR7400" s="13">
        <f t="shared" si="3940"/>
        <v>7.7942726787370067E-5</v>
      </c>
      <c r="AS7400" s="13">
        <f t="shared" si="3941"/>
        <v>1.2974597362069631E-4</v>
      </c>
      <c r="AT7400" s="13">
        <f t="shared" si="3942"/>
        <v>3.5700345637770043E-6</v>
      </c>
      <c r="AU7400" s="13">
        <f t="shared" si="3943"/>
        <v>1.2908317637424219E-4</v>
      </c>
      <c r="AV7400" s="13">
        <f t="shared" si="3944"/>
        <v>1.2662089179731363E-4</v>
      </c>
      <c r="AW7400" s="13">
        <f t="shared" si="3945"/>
        <v>8.287522560926896E-5</v>
      </c>
      <c r="AX7400" s="13">
        <f t="shared" si="3946"/>
        <v>0</v>
      </c>
      <c r="AY7400" s="13">
        <f t="shared" si="3947"/>
        <v>2.7182232973931041E-4</v>
      </c>
      <c r="AZ7400" s="13">
        <f t="shared" si="3948"/>
        <v>0</v>
      </c>
      <c r="BA7400" s="13">
        <f t="shared" si="3949"/>
        <v>1.4525462509354619E-5</v>
      </c>
      <c r="BB7400" s="13">
        <f t="shared" si="3950"/>
        <v>7.2606004219956648E-5</v>
      </c>
      <c r="BC7400" s="13">
        <f t="shared" si="3951"/>
        <v>1.2935740650492068E-4</v>
      </c>
    </row>
    <row r="7401" spans="1:55" x14ac:dyDescent="0.25">
      <c r="A7401" s="1">
        <v>7398</v>
      </c>
      <c r="B7401">
        <f t="shared" si="3920"/>
        <v>309</v>
      </c>
      <c r="C7401" t="str">
        <f t="shared" si="3921"/>
        <v>Day309</v>
      </c>
      <c r="D7401">
        <f t="shared" si="3922"/>
        <v>5</v>
      </c>
      <c r="E7401" t="str">
        <f t="shared" si="3923"/>
        <v>Hour5</v>
      </c>
      <c r="F7401">
        <f t="shared" si="3924"/>
        <v>11</v>
      </c>
      <c r="G7401" t="str">
        <f t="shared" si="3925"/>
        <v>Winter</v>
      </c>
      <c r="H7401">
        <f t="shared" si="3926"/>
        <v>2761</v>
      </c>
      <c r="I7401" t="e">
        <f t="shared" si="3918"/>
        <v>#N/A</v>
      </c>
      <c r="J7401" t="str">
        <f t="shared" si="3919"/>
        <v>Winter</v>
      </c>
      <c r="K7401" s="1">
        <f t="shared" si="3927"/>
        <v>394085.20612512407</v>
      </c>
      <c r="L7401">
        <f>SUMIFS(EFSLoadProfile_Medium_Moderate!$D:$D,EFSLoadProfile_Medium_Moderate!$B:$B,'Summarized Data'!L$2,EFSLoadProfile_Medium_Moderate!$C:$C,'Summarized Data'!L$3,EFSLoadProfile_Medium_Moderate!$A:$A,'Summarized Data'!$A7401)</f>
        <v>139538.60093140003</v>
      </c>
      <c r="M7401">
        <f>SUMIFS(EFSLoadProfile_Medium_Moderate!$D:$D,EFSLoadProfile_Medium_Moderate!$B:$B,'Summarized Data'!M$2,EFSLoadProfile_Medium_Moderate!$C:$C,'Summarized Data'!M$3,EFSLoadProfile_Medium_Moderate!$A:$A,'Summarized Data'!$A7401)</f>
        <v>5394.897860099999</v>
      </c>
      <c r="N7401">
        <f>SUMIFS(EFSLoadProfile_Medium_Moderate!$D:$D,EFSLoadProfile_Medium_Moderate!$B:$B,'Summarized Data'!N$2,EFSLoadProfile_Medium_Moderate!$C:$C,'Summarized Data'!N$3,EFSLoadProfile_Medium_Moderate!$A:$A,'Summarized Data'!$A7401)</f>
        <v>697.68939699999987</v>
      </c>
      <c r="O7401">
        <f>SUMIFS(EFSLoadProfile_Medium_Moderate!$D:$D,EFSLoadProfile_Medium_Moderate!$B:$B,'Summarized Data'!O$2,EFSLoadProfile_Medium_Moderate!$C:$C,'Summarized Data'!O$3,EFSLoadProfile_Medium_Moderate!$A:$A,'Summarized Data'!$A7401)</f>
        <v>2637.9230829999997</v>
      </c>
      <c r="P7401">
        <f>SUMIFS(EFSLoadProfile_Medium_Moderate!$D:$D,EFSLoadProfile_Medium_Moderate!$B:$B,'Summarized Data'!P$2,EFSLoadProfile_Medium_Moderate!$C:$C,'Summarized Data'!P$3,EFSLoadProfile_Medium_Moderate!$A:$A,'Summarized Data'!$A7401)</f>
        <v>89618.853698000006</v>
      </c>
      <c r="Q7401">
        <f>SUMIFS(EFSLoadProfile_Medium_Moderate!$D:$D,EFSLoadProfile_Medium_Moderate!$B:$B,'Summarized Data'!Q$2,EFSLoadProfile_Medium_Moderate!$C:$C,'Summarized Data'!Q$3,EFSLoadProfile_Medium_Moderate!$A:$A,'Summarized Data'!$A7401)</f>
        <v>45853.923840000003</v>
      </c>
      <c r="R7401">
        <f>SUMIFS(EFSLoadProfile_Medium_Moderate!$D:$D,EFSLoadProfile_Medium_Moderate!$B:$B,'Summarized Data'!R$2,EFSLoadProfile_Medium_Moderate!$C:$C,'Summarized Data'!R$3,EFSLoadProfile_Medium_Moderate!$A:$A,'Summarized Data'!$A7401)</f>
        <v>3382.5875739999997</v>
      </c>
      <c r="S7401">
        <f>SUMIFS(EFSLoadProfile_Medium_Moderate!$D:$D,EFSLoadProfile_Medium_Moderate!$B:$B,'Summarized Data'!S$2,EFSLoadProfile_Medium_Moderate!$C:$C,'Summarized Data'!S$3,EFSLoadProfile_Medium_Moderate!$A:$A,'Summarized Data'!$A7401)</f>
        <v>36544.51890000001</v>
      </c>
      <c r="T7401">
        <f>SUMIFS(EFSLoadProfile_Medium_Moderate!$D:$D,EFSLoadProfile_Medium_Moderate!$B:$B,'Summarized Data'!T$2,EFSLoadProfile_Medium_Moderate!$C:$C,'Summarized Data'!T$3,EFSLoadProfile_Medium_Moderate!$A:$A,'Summarized Data'!$A7401)</f>
        <v>45020.382611024004</v>
      </c>
      <c r="U7401">
        <f>SUMIFS(EFSLoadProfile_Medium_Moderate!$D:$D,EFSLoadProfile_Medium_Moderate!$B:$B,'Summarized Data'!U$2,EFSLoadProfile_Medium_Moderate!$C:$C,'Summarized Data'!U$3,EFSLoadProfile_Medium_Moderate!$A:$A,'Summarized Data'!$A7401)</f>
        <v>7818.3649399999977</v>
      </c>
      <c r="V7401">
        <f>SUMIFS(EFSLoadProfile_Medium_Moderate!$D:$D,EFSLoadProfile_Medium_Moderate!$B:$B,'Summarized Data'!V$2,EFSLoadProfile_Medium_Moderate!$C:$C,'Summarized Data'!V$3,EFSLoadProfile_Medium_Moderate!$A:$A,'Summarized Data'!$A7401)</f>
        <v>5039.2285499999998</v>
      </c>
      <c r="W7401">
        <f>SUMIFS(EFSLoadProfile_Medium_Moderate!$D:$D,EFSLoadProfile_Medium_Moderate!$B:$B,'Summarized Data'!W$2,EFSLoadProfile_Medium_Moderate!$C:$C,'Summarized Data'!W$3,EFSLoadProfile_Medium_Moderate!$A:$A,'Summarized Data'!$A7401)</f>
        <v>4093.5260349999999</v>
      </c>
      <c r="X7401">
        <f>SUMIFS(EFSLoadProfile_Medium_Moderate!$D:$D,EFSLoadProfile_Medium_Moderate!$B:$B,'Summarized Data'!X$2,EFSLoadProfile_Medium_Moderate!$C:$C,'Summarized Data'!X$3,EFSLoadProfile_Medium_Moderate!$A:$A,'Summarized Data'!$A7401)</f>
        <v>7106.8877000000002</v>
      </c>
      <c r="Y7401">
        <f>SUMIFS(EFSLoadProfile_Medium_Moderate!$D:$D,EFSLoadProfile_Medium_Moderate!$B:$B,'Summarized Data'!Y$2,EFSLoadProfile_Medium_Moderate!$C:$C,'Summarized Data'!Y$3,EFSLoadProfile_Medium_Moderate!$A:$A,'Summarized Data'!$A7401)</f>
        <v>1337.8210056</v>
      </c>
      <c r="Z7401">
        <f>IF($G7401="Winter",$M7401,IF($G7401="Summer",0,IF($G7401="Spring",$M7401*About!$B$40,$M7401*About!$B$41)))</f>
        <v>5394.897860099999</v>
      </c>
      <c r="AA7401">
        <f>IF($G7401="Winter",0,IF($G7401="Summer",$M7401,IF($G7401="Spring",$M7401*About!$C$40,$M7401*About!$C$41)))</f>
        <v>0</v>
      </c>
      <c r="AB7401">
        <f>IF($G7401="Winter",$Q7401,IF($G7401="Summer",0,IF($G7401="Spring",$Q7401*About!$B$40,$Q7401*About!$B$41)))</f>
        <v>45853.923840000003</v>
      </c>
      <c r="AC7401">
        <f>IF($G7401="Winter",0,IF($G7401="Summer",$Q7401,IF($G7401="Spring",$Q7401*About!$C$40,$Q7401*About!$C$41)))</f>
        <v>0</v>
      </c>
      <c r="AD7401">
        <f t="shared" si="3928"/>
        <v>6020.5106569999989</v>
      </c>
      <c r="AE7401">
        <f t="shared" si="3929"/>
        <v>89383.266451024014</v>
      </c>
      <c r="AF7401">
        <f t="shared" si="3930"/>
        <v>12146.116249999999</v>
      </c>
      <c r="AI7401" s="13">
        <f t="shared" si="3931"/>
        <v>9.762296664811673E-5</v>
      </c>
      <c r="AJ7401" s="13">
        <f t="shared" si="3932"/>
        <v>3.0910212298412852E-5</v>
      </c>
      <c r="AK7401" s="13">
        <f t="shared" si="3933"/>
        <v>1.0097173481034756E-4</v>
      </c>
      <c r="AL7401" s="13">
        <f t="shared" si="3934"/>
        <v>2.5848191078146575E-5</v>
      </c>
      <c r="AM7401" s="13">
        <f t="shared" si="3935"/>
        <v>9.4744509340092983E-5</v>
      </c>
      <c r="AN7401" s="13">
        <f t="shared" si="3936"/>
        <v>1.4455427078319957E-4</v>
      </c>
      <c r="AO7401" s="13">
        <f t="shared" si="3937"/>
        <v>2.3401827474283502E-5</v>
      </c>
      <c r="AP7401" s="13">
        <f t="shared" si="3938"/>
        <v>8.5395711300181778E-5</v>
      </c>
      <c r="AQ7401" s="13">
        <f t="shared" si="3939"/>
        <v>6.4372090153982762E-5</v>
      </c>
      <c r="AR7401" s="13">
        <f t="shared" si="3940"/>
        <v>7.8173367532004381E-5</v>
      </c>
      <c r="AS7401" s="13">
        <f t="shared" si="3941"/>
        <v>1.2924609808621877E-4</v>
      </c>
      <c r="AT7401" s="13">
        <f t="shared" si="3942"/>
        <v>6.7153476832673797E-6</v>
      </c>
      <c r="AU7401" s="13">
        <f t="shared" si="3943"/>
        <v>1.2864175748136819E-4</v>
      </c>
      <c r="AV7401" s="13">
        <f t="shared" si="3944"/>
        <v>1.2620783503891731E-4</v>
      </c>
      <c r="AW7401" s="13">
        <f t="shared" si="3945"/>
        <v>9.2430274856332865E-5</v>
      </c>
      <c r="AX7401" s="13">
        <f t="shared" si="3946"/>
        <v>0</v>
      </c>
      <c r="AY7401" s="13">
        <f t="shared" si="3947"/>
        <v>2.7845015222666705E-4</v>
      </c>
      <c r="AZ7401" s="13">
        <f t="shared" si="3948"/>
        <v>0</v>
      </c>
      <c r="BA7401" s="13">
        <f t="shared" si="3949"/>
        <v>2.4414253011117415E-5</v>
      </c>
      <c r="BB7401" s="13">
        <f t="shared" si="3950"/>
        <v>7.282718722462972E-5</v>
      </c>
      <c r="BC7401" s="13">
        <f t="shared" si="3951"/>
        <v>1.2889180137326588E-4</v>
      </c>
    </row>
    <row r="7402" spans="1:55" x14ac:dyDescent="0.25">
      <c r="A7402" s="1">
        <v>7399</v>
      </c>
      <c r="B7402">
        <f t="shared" si="3920"/>
        <v>309</v>
      </c>
      <c r="C7402" t="str">
        <f t="shared" si="3921"/>
        <v>Day309</v>
      </c>
      <c r="D7402">
        <f t="shared" si="3922"/>
        <v>6</v>
      </c>
      <c r="E7402" t="str">
        <f t="shared" si="3923"/>
        <v>Hour6</v>
      </c>
      <c r="F7402">
        <f t="shared" si="3924"/>
        <v>11</v>
      </c>
      <c r="G7402" t="str">
        <f t="shared" si="3925"/>
        <v>Winter</v>
      </c>
      <c r="H7402">
        <f t="shared" si="3926"/>
        <v>2761</v>
      </c>
      <c r="I7402" t="e">
        <f t="shared" si="3918"/>
        <v>#N/A</v>
      </c>
      <c r="J7402" t="str">
        <f t="shared" si="3919"/>
        <v>Winter</v>
      </c>
      <c r="K7402" s="1">
        <f t="shared" si="3927"/>
        <v>413856.35739960498</v>
      </c>
      <c r="L7402">
        <f>SUMIFS(EFSLoadProfile_Medium_Moderate!$D:$D,EFSLoadProfile_Medium_Moderate!$B:$B,'Summarized Data'!L$2,EFSLoadProfile_Medium_Moderate!$C:$C,'Summarized Data'!L$3,EFSLoadProfile_Medium_Moderate!$A:$A,'Summarized Data'!$A7402)</f>
        <v>140997.58182220001</v>
      </c>
      <c r="M7402">
        <f>SUMIFS(EFSLoadProfile_Medium_Moderate!$D:$D,EFSLoadProfile_Medium_Moderate!$B:$B,'Summarized Data'!M$2,EFSLoadProfile_Medium_Moderate!$C:$C,'Summarized Data'!M$3,EFSLoadProfile_Medium_Moderate!$A:$A,'Summarized Data'!$A7402)</f>
        <v>6425.9447120000023</v>
      </c>
      <c r="N7402">
        <f>SUMIFS(EFSLoadProfile_Medium_Moderate!$D:$D,EFSLoadProfile_Medium_Moderate!$B:$B,'Summarized Data'!N$2,EFSLoadProfile_Medium_Moderate!$C:$C,'Summarized Data'!N$3,EFSLoadProfile_Medium_Moderate!$A:$A,'Summarized Data'!$A7402)</f>
        <v>804.9817300000002</v>
      </c>
      <c r="O7402">
        <f>SUMIFS(EFSLoadProfile_Medium_Moderate!$D:$D,EFSLoadProfile_Medium_Moderate!$B:$B,'Summarized Data'!O$2,EFSLoadProfile_Medium_Moderate!$C:$C,'Summarized Data'!O$3,EFSLoadProfile_Medium_Moderate!$A:$A,'Summarized Data'!$A7402)</f>
        <v>4196.1742744999992</v>
      </c>
      <c r="P7402">
        <f>SUMIFS(EFSLoadProfile_Medium_Moderate!$D:$D,EFSLoadProfile_Medium_Moderate!$B:$B,'Summarized Data'!P$2,EFSLoadProfile_Medium_Moderate!$C:$C,'Summarized Data'!P$3,EFSLoadProfile_Medium_Moderate!$A:$A,'Summarized Data'!$A7402)</f>
        <v>93593.368176999997</v>
      </c>
      <c r="Q7402">
        <f>SUMIFS(EFSLoadProfile_Medium_Moderate!$D:$D,EFSLoadProfile_Medium_Moderate!$B:$B,'Summarized Data'!Q$2,EFSLoadProfile_Medium_Moderate!$C:$C,'Summarized Data'!Q$3,EFSLoadProfile_Medium_Moderate!$A:$A,'Summarized Data'!$A7402)</f>
        <v>49395.714230000005</v>
      </c>
      <c r="R7402">
        <f>SUMIFS(EFSLoadProfile_Medium_Moderate!$D:$D,EFSLoadProfile_Medium_Moderate!$B:$B,'Summarized Data'!R$2,EFSLoadProfile_Medium_Moderate!$C:$C,'Summarized Data'!R$3,EFSLoadProfile_Medium_Moderate!$A:$A,'Summarized Data'!$A7402)</f>
        <v>9028.186499999998</v>
      </c>
      <c r="S7402">
        <f>SUMIFS(EFSLoadProfile_Medium_Moderate!$D:$D,EFSLoadProfile_Medium_Moderate!$B:$B,'Summarized Data'!S$2,EFSLoadProfile_Medium_Moderate!$C:$C,'Summarized Data'!S$3,EFSLoadProfile_Medium_Moderate!$A:$A,'Summarized Data'!$A7402)</f>
        <v>35593.033100000001</v>
      </c>
      <c r="T7402">
        <f>SUMIFS(EFSLoadProfile_Medium_Moderate!$D:$D,EFSLoadProfile_Medium_Moderate!$B:$B,'Summarized Data'!T$2,EFSLoadProfile_Medium_Moderate!$C:$C,'Summarized Data'!T$3,EFSLoadProfile_Medium_Moderate!$A:$A,'Summarized Data'!$A7402)</f>
        <v>44711.113274904994</v>
      </c>
      <c r="U7402">
        <f>SUMIFS(EFSLoadProfile_Medium_Moderate!$D:$D,EFSLoadProfile_Medium_Moderate!$B:$B,'Summarized Data'!U$2,EFSLoadProfile_Medium_Moderate!$C:$C,'Summarized Data'!U$3,EFSLoadProfile_Medium_Moderate!$A:$A,'Summarized Data'!$A7402)</f>
        <v>7615.9516090000016</v>
      </c>
      <c r="V7402">
        <f>SUMIFS(EFSLoadProfile_Medium_Moderate!$D:$D,EFSLoadProfile_Medium_Moderate!$B:$B,'Summarized Data'!V$2,EFSLoadProfile_Medium_Moderate!$C:$C,'Summarized Data'!V$3,EFSLoadProfile_Medium_Moderate!$A:$A,'Summarized Data'!$A7402)</f>
        <v>4878.3151800000005</v>
      </c>
      <c r="W7402">
        <f>SUMIFS(EFSLoadProfile_Medium_Moderate!$D:$D,EFSLoadProfile_Medium_Moderate!$B:$B,'Summarized Data'!W$2,EFSLoadProfile_Medium_Moderate!$C:$C,'Summarized Data'!W$3,EFSLoadProfile_Medium_Moderate!$A:$A,'Summarized Data'!$A7402)</f>
        <v>8438.4011320000027</v>
      </c>
      <c r="X7402">
        <f>SUMIFS(EFSLoadProfile_Medium_Moderate!$D:$D,EFSLoadProfile_Medium_Moderate!$B:$B,'Summarized Data'!X$2,EFSLoadProfile_Medium_Moderate!$C:$C,'Summarized Data'!X$3,EFSLoadProfile_Medium_Moderate!$A:$A,'Summarized Data'!$A7402)</f>
        <v>6881.2712800000008</v>
      </c>
      <c r="Y7402">
        <f>SUMIFS(EFSLoadProfile_Medium_Moderate!$D:$D,EFSLoadProfile_Medium_Moderate!$B:$B,'Summarized Data'!Y$2,EFSLoadProfile_Medium_Moderate!$C:$C,'Summarized Data'!Y$3,EFSLoadProfile_Medium_Moderate!$A:$A,'Summarized Data'!$A7402)</f>
        <v>1296.3203780000001</v>
      </c>
      <c r="Z7402">
        <f>IF($G7402="Winter",$M7402,IF($G7402="Summer",0,IF($G7402="Spring",$M7402*About!$B$40,$M7402*About!$B$41)))</f>
        <v>6425.9447120000023</v>
      </c>
      <c r="AA7402">
        <f>IF($G7402="Winter",0,IF($G7402="Summer",$M7402,IF($G7402="Spring",$M7402*About!$C$40,$M7402*About!$C$41)))</f>
        <v>0</v>
      </c>
      <c r="AB7402">
        <f>IF($G7402="Winter",$Q7402,IF($G7402="Summer",0,IF($G7402="Spring",$Q7402*About!$B$40,$Q7402*About!$B$41)))</f>
        <v>49395.714230000005</v>
      </c>
      <c r="AC7402">
        <f>IF($G7402="Winter",0,IF($G7402="Summer",$Q7402,IF($G7402="Spring",$Q7402*About!$C$40,$Q7402*About!$C$41)))</f>
        <v>0</v>
      </c>
      <c r="AD7402">
        <f t="shared" si="3928"/>
        <v>13224.360774499997</v>
      </c>
      <c r="AE7402">
        <f t="shared" si="3929"/>
        <v>87920.097983904983</v>
      </c>
      <c r="AF7402">
        <f t="shared" si="3930"/>
        <v>11759.586460000002</v>
      </c>
      <c r="AI7402" s="13">
        <f t="shared" si="3931"/>
        <v>9.8643688096462253E-5</v>
      </c>
      <c r="AJ7402" s="13">
        <f t="shared" si="3932"/>
        <v>3.6817622949788667E-5</v>
      </c>
      <c r="AK7402" s="13">
        <f t="shared" si="3933"/>
        <v>1.1649940807217804E-4</v>
      </c>
      <c r="AL7402" s="13">
        <f t="shared" si="3934"/>
        <v>4.1117011767124025E-5</v>
      </c>
      <c r="AM7402" s="13">
        <f t="shared" si="3935"/>
        <v>9.8946341975075168E-5</v>
      </c>
      <c r="AN7402" s="13">
        <f t="shared" si="3936"/>
        <v>1.5571974767629755E-4</v>
      </c>
      <c r="AO7402" s="13">
        <f t="shared" si="3937"/>
        <v>6.2459894461450944E-5</v>
      </c>
      <c r="AP7402" s="13">
        <f t="shared" si="3938"/>
        <v>8.3172318870105948E-5</v>
      </c>
      <c r="AQ7402" s="13">
        <f t="shared" si="3939"/>
        <v>6.3929883481540127E-5</v>
      </c>
      <c r="AR7402" s="13">
        <f t="shared" si="3940"/>
        <v>7.61495004141259E-5</v>
      </c>
      <c r="AS7402" s="13">
        <f t="shared" si="3941"/>
        <v>1.2511899311448574E-4</v>
      </c>
      <c r="AT7402" s="13">
        <f t="shared" si="3942"/>
        <v>1.3843028481497628E-5</v>
      </c>
      <c r="AU7402" s="13">
        <f t="shared" si="3943"/>
        <v>1.2455787519553239E-4</v>
      </c>
      <c r="AV7402" s="13">
        <f t="shared" si="3944"/>
        <v>1.2229273403495058E-4</v>
      </c>
      <c r="AW7402" s="13">
        <f t="shared" si="3945"/>
        <v>1.1009510306665E-4</v>
      </c>
      <c r="AX7402" s="13">
        <f t="shared" si="3946"/>
        <v>0</v>
      </c>
      <c r="AY7402" s="13">
        <f t="shared" si="3947"/>
        <v>2.9995784427700671E-4</v>
      </c>
      <c r="AZ7402" s="13">
        <f t="shared" si="3948"/>
        <v>0</v>
      </c>
      <c r="BA7402" s="13">
        <f t="shared" si="3949"/>
        <v>5.3627160261488704E-5</v>
      </c>
      <c r="BB7402" s="13">
        <f t="shared" si="3950"/>
        <v>7.1635035179543755E-5</v>
      </c>
      <c r="BC7402" s="13">
        <f t="shared" si="3951"/>
        <v>1.2479003584656677E-4</v>
      </c>
    </row>
    <row r="7403" spans="1:55" x14ac:dyDescent="0.25">
      <c r="A7403" s="1">
        <v>7400</v>
      </c>
      <c r="B7403">
        <f t="shared" si="3920"/>
        <v>309</v>
      </c>
      <c r="C7403" t="str">
        <f t="shared" si="3921"/>
        <v>Day309</v>
      </c>
      <c r="D7403">
        <f t="shared" si="3922"/>
        <v>7</v>
      </c>
      <c r="E7403" t="str">
        <f t="shared" si="3923"/>
        <v>Hour7</v>
      </c>
      <c r="F7403">
        <f t="shared" si="3924"/>
        <v>11</v>
      </c>
      <c r="G7403" t="str">
        <f t="shared" si="3925"/>
        <v>Winter</v>
      </c>
      <c r="H7403">
        <f t="shared" si="3926"/>
        <v>2761</v>
      </c>
      <c r="I7403" t="e">
        <f t="shared" si="3918"/>
        <v>#N/A</v>
      </c>
      <c r="J7403" t="str">
        <f t="shared" si="3919"/>
        <v>Winter</v>
      </c>
      <c r="K7403" s="1">
        <f t="shared" si="3927"/>
        <v>436885.79920223512</v>
      </c>
      <c r="L7403">
        <f>SUMIFS(EFSLoadProfile_Medium_Moderate!$D:$D,EFSLoadProfile_Medium_Moderate!$B:$B,'Summarized Data'!L$2,EFSLoadProfile_Medium_Moderate!$C:$C,'Summarized Data'!L$3,EFSLoadProfile_Medium_Moderate!$A:$A,'Summarized Data'!$A7403)</f>
        <v>146194.71231150001</v>
      </c>
      <c r="M7403">
        <f>SUMIFS(EFSLoadProfile_Medium_Moderate!$D:$D,EFSLoadProfile_Medium_Moderate!$B:$B,'Summarized Data'!M$2,EFSLoadProfile_Medium_Moderate!$C:$C,'Summarized Data'!M$3,EFSLoadProfile_Medium_Moderate!$A:$A,'Summarized Data'!$A7403)</f>
        <v>9042.4521443000031</v>
      </c>
      <c r="N7403">
        <f>SUMIFS(EFSLoadProfile_Medium_Moderate!$D:$D,EFSLoadProfile_Medium_Moderate!$B:$B,'Summarized Data'!N$2,EFSLoadProfile_Medium_Moderate!$C:$C,'Summarized Data'!N$3,EFSLoadProfile_Medium_Moderate!$A:$A,'Summarized Data'!$A7403)</f>
        <v>919.10012200000006</v>
      </c>
      <c r="O7403">
        <f>SUMIFS(EFSLoadProfile_Medium_Moderate!$D:$D,EFSLoadProfile_Medium_Moderate!$B:$B,'Summarized Data'!O$2,EFSLoadProfile_Medium_Moderate!$C:$C,'Summarized Data'!O$3,EFSLoadProfile_Medium_Moderate!$A:$A,'Summarized Data'!$A7403)</f>
        <v>7198.0916018000007</v>
      </c>
      <c r="P7403">
        <f>SUMIFS(EFSLoadProfile_Medium_Moderate!$D:$D,EFSLoadProfile_Medium_Moderate!$B:$B,'Summarized Data'!P$2,EFSLoadProfile_Medium_Moderate!$C:$C,'Summarized Data'!P$3,EFSLoadProfile_Medium_Moderate!$A:$A,'Summarized Data'!$A7403)</f>
        <v>99069.74347830005</v>
      </c>
      <c r="Q7403">
        <f>SUMIFS(EFSLoadProfile_Medium_Moderate!$D:$D,EFSLoadProfile_Medium_Moderate!$B:$B,'Summarized Data'!Q$2,EFSLoadProfile_Medium_Moderate!$C:$C,'Summarized Data'!Q$3,EFSLoadProfile_Medium_Moderate!$A:$A,'Summarized Data'!$A7403)</f>
        <v>34426.789638999995</v>
      </c>
      <c r="R7403">
        <f>SUMIFS(EFSLoadProfile_Medium_Moderate!$D:$D,EFSLoadProfile_Medium_Moderate!$B:$B,'Summarized Data'!R$2,EFSLoadProfile_Medium_Moderate!$C:$C,'Summarized Data'!R$3,EFSLoadProfile_Medium_Moderate!$A:$A,'Summarized Data'!$A7403)</f>
        <v>24372.796689999999</v>
      </c>
      <c r="S7403">
        <f>SUMIFS(EFSLoadProfile_Medium_Moderate!$D:$D,EFSLoadProfile_Medium_Moderate!$B:$B,'Summarized Data'!S$2,EFSLoadProfile_Medium_Moderate!$C:$C,'Summarized Data'!S$3,EFSLoadProfile_Medium_Moderate!$A:$A,'Summarized Data'!$A7403)</f>
        <v>35104.324400000012</v>
      </c>
      <c r="T7403">
        <f>SUMIFS(EFSLoadProfile_Medium_Moderate!$D:$D,EFSLoadProfile_Medium_Moderate!$B:$B,'Summarized Data'!T$2,EFSLoadProfile_Medium_Moderate!$C:$C,'Summarized Data'!T$3,EFSLoadProfile_Medium_Moderate!$A:$A,'Summarized Data'!$A7403)</f>
        <v>45146.233609635005</v>
      </c>
      <c r="U7403">
        <f>SUMIFS(EFSLoadProfile_Medium_Moderate!$D:$D,EFSLoadProfile_Medium_Moderate!$B:$B,'Summarized Data'!U$2,EFSLoadProfile_Medium_Moderate!$C:$C,'Summarized Data'!U$3,EFSLoadProfile_Medium_Moderate!$A:$A,'Summarized Data'!$A7403)</f>
        <v>7498.5946370000001</v>
      </c>
      <c r="V7403">
        <f>SUMIFS(EFSLoadProfile_Medium_Moderate!$D:$D,EFSLoadProfile_Medium_Moderate!$B:$B,'Summarized Data'!V$2,EFSLoadProfile_Medium_Moderate!$C:$C,'Summarized Data'!V$3,EFSLoadProfile_Medium_Moderate!$A:$A,'Summarized Data'!$A7403)</f>
        <v>4775.6762199999994</v>
      </c>
      <c r="W7403">
        <f>SUMIFS(EFSLoadProfile_Medium_Moderate!$D:$D,EFSLoadProfile_Medium_Moderate!$B:$B,'Summarized Data'!W$2,EFSLoadProfile_Medium_Moderate!$C:$C,'Summarized Data'!W$3,EFSLoadProfile_Medium_Moderate!$A:$A,'Summarized Data'!$A7403)</f>
        <v>15111.619530000002</v>
      </c>
      <c r="X7403">
        <f>SUMIFS(EFSLoadProfile_Medium_Moderate!$D:$D,EFSLoadProfile_Medium_Moderate!$B:$B,'Summarized Data'!X$2,EFSLoadProfile_Medium_Moderate!$C:$C,'Summarized Data'!X$3,EFSLoadProfile_Medium_Moderate!$A:$A,'Summarized Data'!$A7403)</f>
        <v>6751.5159499999982</v>
      </c>
      <c r="Y7403">
        <f>SUMIFS(EFSLoadProfile_Medium_Moderate!$D:$D,EFSLoadProfile_Medium_Moderate!$B:$B,'Summarized Data'!Y$2,EFSLoadProfile_Medium_Moderate!$C:$C,'Summarized Data'!Y$3,EFSLoadProfile_Medium_Moderate!$A:$A,'Summarized Data'!$A7403)</f>
        <v>1274.1488686999999</v>
      </c>
      <c r="Z7403">
        <f>IF($G7403="Winter",$M7403,IF($G7403="Summer",0,IF($G7403="Spring",$M7403*About!$B$40,$M7403*About!$B$41)))</f>
        <v>9042.4521443000031</v>
      </c>
      <c r="AA7403">
        <f>IF($G7403="Winter",0,IF($G7403="Summer",$M7403,IF($G7403="Spring",$M7403*About!$C$40,$M7403*About!$C$41)))</f>
        <v>0</v>
      </c>
      <c r="AB7403">
        <f>IF($G7403="Winter",$Q7403,IF($G7403="Summer",0,IF($G7403="Spring",$Q7403*About!$B$40,$Q7403*About!$B$41)))</f>
        <v>34426.789638999995</v>
      </c>
      <c r="AC7403">
        <f>IF($G7403="Winter",0,IF($G7403="Summer",$Q7403,IF($G7403="Spring",$Q7403*About!$C$40,$Q7403*About!$C$41)))</f>
        <v>0</v>
      </c>
      <c r="AD7403">
        <f t="shared" si="3928"/>
        <v>31570.888291800002</v>
      </c>
      <c r="AE7403">
        <f t="shared" si="3929"/>
        <v>87749.152646635019</v>
      </c>
      <c r="AF7403">
        <f t="shared" si="3930"/>
        <v>11527.192169999998</v>
      </c>
      <c r="AI7403" s="13">
        <f t="shared" si="3931"/>
        <v>1.0227966619167243E-4</v>
      </c>
      <c r="AJ7403" s="13">
        <f t="shared" si="3932"/>
        <v>5.1808972612017301E-5</v>
      </c>
      <c r="AK7403" s="13">
        <f t="shared" si="3933"/>
        <v>1.3301496938578544E-4</v>
      </c>
      <c r="AL7403" s="13">
        <f t="shared" si="3934"/>
        <v>7.0531869682012487E-5</v>
      </c>
      <c r="AM7403" s="13">
        <f t="shared" si="3935"/>
        <v>1.0473593277515763E-4</v>
      </c>
      <c r="AN7403" s="13">
        <f t="shared" si="3936"/>
        <v>1.0853028606749338E-4</v>
      </c>
      <c r="AO7403" s="13">
        <f t="shared" si="3937"/>
        <v>1.6861883712612731E-4</v>
      </c>
      <c r="AP7403" s="13">
        <f t="shared" si="3938"/>
        <v>8.2030324713081035E-5</v>
      </c>
      <c r="AQ7403" s="13">
        <f t="shared" si="3939"/>
        <v>6.4552037354755155E-5</v>
      </c>
      <c r="AR7403" s="13">
        <f t="shared" si="3940"/>
        <v>7.4976085029323042E-5</v>
      </c>
      <c r="AS7403" s="13">
        <f t="shared" si="3941"/>
        <v>1.2248650979685023E-4</v>
      </c>
      <c r="AT7403" s="13">
        <f t="shared" si="3942"/>
        <v>2.4790309951260297E-5</v>
      </c>
      <c r="AU7403" s="13">
        <f t="shared" si="3943"/>
        <v>1.2220917427349935E-4</v>
      </c>
      <c r="AV7403" s="13">
        <f t="shared" si="3944"/>
        <v>1.2020111028514763E-4</v>
      </c>
      <c r="AW7403" s="13">
        <f t="shared" si="3945"/>
        <v>1.5492347746828215E-4</v>
      </c>
      <c r="AX7403" s="13">
        <f t="shared" si="3946"/>
        <v>0</v>
      </c>
      <c r="AY7403" s="13">
        <f t="shared" si="3947"/>
        <v>2.0905833160765751E-4</v>
      </c>
      <c r="AZ7403" s="13">
        <f t="shared" si="3948"/>
        <v>0</v>
      </c>
      <c r="BA7403" s="13">
        <f t="shared" si="3949"/>
        <v>1.2802562746825312E-4</v>
      </c>
      <c r="BB7403" s="13">
        <f t="shared" si="3950"/>
        <v>7.1495753314191943E-5</v>
      </c>
      <c r="BC7403" s="13">
        <f t="shared" si="3951"/>
        <v>1.2232392091316479E-4</v>
      </c>
    </row>
    <row r="7404" spans="1:55" x14ac:dyDescent="0.25">
      <c r="A7404" s="1">
        <v>7401</v>
      </c>
      <c r="B7404">
        <f t="shared" si="3920"/>
        <v>309</v>
      </c>
      <c r="C7404" t="str">
        <f t="shared" si="3921"/>
        <v>Day309</v>
      </c>
      <c r="D7404">
        <f t="shared" si="3922"/>
        <v>8</v>
      </c>
      <c r="E7404" t="str">
        <f t="shared" si="3923"/>
        <v>Hour8</v>
      </c>
      <c r="F7404">
        <f t="shared" si="3924"/>
        <v>11</v>
      </c>
      <c r="G7404" t="str">
        <f t="shared" si="3925"/>
        <v>Winter</v>
      </c>
      <c r="H7404">
        <f t="shared" si="3926"/>
        <v>2761</v>
      </c>
      <c r="I7404" t="e">
        <f t="shared" si="3918"/>
        <v>#N/A</v>
      </c>
      <c r="J7404" t="str">
        <f t="shared" si="3919"/>
        <v>Winter</v>
      </c>
      <c r="K7404" s="1">
        <f t="shared" si="3927"/>
        <v>464218.89148296992</v>
      </c>
      <c r="L7404">
        <f>SUMIFS(EFSLoadProfile_Medium_Moderate!$D:$D,EFSLoadProfile_Medium_Moderate!$B:$B,'Summarized Data'!L$2,EFSLoadProfile_Medium_Moderate!$C:$C,'Summarized Data'!L$3,EFSLoadProfile_Medium_Moderate!$A:$A,'Summarized Data'!$A7404)</f>
        <v>147903.34166199999</v>
      </c>
      <c r="M7404">
        <f>SUMIFS(EFSLoadProfile_Medium_Moderate!$D:$D,EFSLoadProfile_Medium_Moderate!$B:$B,'Summarized Data'!M$2,EFSLoadProfile_Medium_Moderate!$C:$C,'Summarized Data'!M$3,EFSLoadProfile_Medium_Moderate!$A:$A,'Summarized Data'!$A7404)</f>
        <v>9408.657565800002</v>
      </c>
      <c r="N7404">
        <f>SUMIFS(EFSLoadProfile_Medium_Moderate!$D:$D,EFSLoadProfile_Medium_Moderate!$B:$B,'Summarized Data'!N$2,EFSLoadProfile_Medium_Moderate!$C:$C,'Summarized Data'!N$3,EFSLoadProfile_Medium_Moderate!$A:$A,'Summarized Data'!$A7404)</f>
        <v>980.64068099999986</v>
      </c>
      <c r="O7404">
        <f>SUMIFS(EFSLoadProfile_Medium_Moderate!$D:$D,EFSLoadProfile_Medium_Moderate!$B:$B,'Summarized Data'!O$2,EFSLoadProfile_Medium_Moderate!$C:$C,'Summarized Data'!O$3,EFSLoadProfile_Medium_Moderate!$A:$A,'Summarized Data'!$A7404)</f>
        <v>9536.3616420000017</v>
      </c>
      <c r="P7404">
        <f>SUMIFS(EFSLoadProfile_Medium_Moderate!$D:$D,EFSLoadProfile_Medium_Moderate!$B:$B,'Summarized Data'!P$2,EFSLoadProfile_Medium_Moderate!$C:$C,'Summarized Data'!P$3,EFSLoadProfile_Medium_Moderate!$A:$A,'Summarized Data'!$A7404)</f>
        <v>104871.56062400001</v>
      </c>
      <c r="Q7404">
        <f>SUMIFS(EFSLoadProfile_Medium_Moderate!$D:$D,EFSLoadProfile_Medium_Moderate!$B:$B,'Summarized Data'!Q$2,EFSLoadProfile_Medium_Moderate!$C:$C,'Summarized Data'!Q$3,EFSLoadProfile_Medium_Moderate!$A:$A,'Summarized Data'!$A7404)</f>
        <v>29196.84692</v>
      </c>
      <c r="R7404">
        <f>SUMIFS(EFSLoadProfile_Medium_Moderate!$D:$D,EFSLoadProfile_Medium_Moderate!$B:$B,'Summarized Data'!R$2,EFSLoadProfile_Medium_Moderate!$C:$C,'Summarized Data'!R$3,EFSLoadProfile_Medium_Moderate!$A:$A,'Summarized Data'!$A7404)</f>
        <v>37627.881239999995</v>
      </c>
      <c r="S7404">
        <f>SUMIFS(EFSLoadProfile_Medium_Moderate!$D:$D,EFSLoadProfile_Medium_Moderate!$B:$B,'Summarized Data'!S$2,EFSLoadProfile_Medium_Moderate!$C:$C,'Summarized Data'!S$3,EFSLoadProfile_Medium_Moderate!$A:$A,'Summarized Data'!$A7404)</f>
        <v>33912.035800000005</v>
      </c>
      <c r="T7404">
        <f>SUMIFS(EFSLoadProfile_Medium_Moderate!$D:$D,EFSLoadProfile_Medium_Moderate!$B:$B,'Summarized Data'!T$2,EFSLoadProfile_Medium_Moderate!$C:$C,'Summarized Data'!T$3,EFSLoadProfile_Medium_Moderate!$A:$A,'Summarized Data'!$A7404)</f>
        <v>43814.56878637</v>
      </c>
      <c r="U7404">
        <f>SUMIFS(EFSLoadProfile_Medium_Moderate!$D:$D,EFSLoadProfile_Medium_Moderate!$B:$B,'Summarized Data'!U$2,EFSLoadProfile_Medium_Moderate!$C:$C,'Summarized Data'!U$3,EFSLoadProfile_Medium_Moderate!$A:$A,'Summarized Data'!$A7404)</f>
        <v>7258.6051980000002</v>
      </c>
      <c r="V7404">
        <f>SUMIFS(EFSLoadProfile_Medium_Moderate!$D:$D,EFSLoadProfile_Medium_Moderate!$B:$B,'Summarized Data'!V$2,EFSLoadProfile_Medium_Moderate!$C:$C,'Summarized Data'!V$3,EFSLoadProfile_Medium_Moderate!$A:$A,'Summarized Data'!$A7404)</f>
        <v>4591.2832700000017</v>
      </c>
      <c r="W7404">
        <f>SUMIFS(EFSLoadProfile_Medium_Moderate!$D:$D,EFSLoadProfile_Medium_Moderate!$B:$B,'Summarized Data'!W$2,EFSLoadProfile_Medium_Moderate!$C:$C,'Summarized Data'!W$3,EFSLoadProfile_Medium_Moderate!$A:$A,'Summarized Data'!$A7404)</f>
        <v>27396.493700000003</v>
      </c>
      <c r="X7404">
        <f>SUMIFS(EFSLoadProfile_Medium_Moderate!$D:$D,EFSLoadProfile_Medium_Moderate!$B:$B,'Summarized Data'!X$2,EFSLoadProfile_Medium_Moderate!$C:$C,'Summarized Data'!X$3,EFSLoadProfile_Medium_Moderate!$A:$A,'Summarized Data'!$A7404)</f>
        <v>6494.9547200000015</v>
      </c>
      <c r="Y7404">
        <f>SUMIFS(EFSLoadProfile_Medium_Moderate!$D:$D,EFSLoadProfile_Medium_Moderate!$B:$B,'Summarized Data'!Y$2,EFSLoadProfile_Medium_Moderate!$C:$C,'Summarized Data'!Y$3,EFSLoadProfile_Medium_Moderate!$A:$A,'Summarized Data'!$A7404)</f>
        <v>1225.6596738000003</v>
      </c>
      <c r="Z7404">
        <f>IF($G7404="Winter",$M7404,IF($G7404="Summer",0,IF($G7404="Spring",$M7404*About!$B$40,$M7404*About!$B$41)))</f>
        <v>9408.657565800002</v>
      </c>
      <c r="AA7404">
        <f>IF($G7404="Winter",0,IF($G7404="Summer",$M7404,IF($G7404="Spring",$M7404*About!$C$40,$M7404*About!$C$41)))</f>
        <v>0</v>
      </c>
      <c r="AB7404">
        <f>IF($G7404="Winter",$Q7404,IF($G7404="Summer",0,IF($G7404="Spring",$Q7404*About!$B$40,$Q7404*About!$B$41)))</f>
        <v>29196.84692</v>
      </c>
      <c r="AC7404">
        <f>IF($G7404="Winter",0,IF($G7404="Summer",$Q7404,IF($G7404="Spring",$Q7404*About!$C$40,$Q7404*About!$C$41)))</f>
        <v>0</v>
      </c>
      <c r="AD7404">
        <f t="shared" si="3928"/>
        <v>47164.242881999999</v>
      </c>
      <c r="AE7404">
        <f t="shared" si="3929"/>
        <v>84985.209784370003</v>
      </c>
      <c r="AF7404">
        <f t="shared" si="3930"/>
        <v>11086.237990000003</v>
      </c>
      <c r="AI7404" s="13">
        <f t="shared" si="3931"/>
        <v>1.0347504485380948E-4</v>
      </c>
      <c r="AJ7404" s="13">
        <f t="shared" si="3932"/>
        <v>5.3907156417703833E-5</v>
      </c>
      <c r="AK7404" s="13">
        <f t="shared" si="3933"/>
        <v>1.4192130654691696E-4</v>
      </c>
      <c r="AL7404" s="13">
        <f t="shared" si="3934"/>
        <v>9.3443853424411509E-5</v>
      </c>
      <c r="AM7404" s="13">
        <f t="shared" si="3935"/>
        <v>1.108695787220545E-4</v>
      </c>
      <c r="AN7404" s="13">
        <f t="shared" si="3936"/>
        <v>9.2042917208485213E-5</v>
      </c>
      <c r="AO7404" s="13">
        <f t="shared" si="3937"/>
        <v>2.6032177016485094E-4</v>
      </c>
      <c r="AP7404" s="13">
        <f t="shared" si="3938"/>
        <v>7.924423431876753E-5</v>
      </c>
      <c r="AQ7404" s="13">
        <f t="shared" si="3939"/>
        <v>6.2647965396976822E-5</v>
      </c>
      <c r="AR7404" s="13">
        <f t="shared" si="3940"/>
        <v>7.2576506247477821E-5</v>
      </c>
      <c r="AS7404" s="13">
        <f t="shared" si="3941"/>
        <v>1.1775720072391547E-4</v>
      </c>
      <c r="AT7404" s="13">
        <f t="shared" si="3942"/>
        <v>4.4943400609871631E-5</v>
      </c>
      <c r="AU7404" s="13">
        <f t="shared" si="3943"/>
        <v>1.1756516005490109E-4</v>
      </c>
      <c r="AV7404" s="13">
        <f t="shared" si="3944"/>
        <v>1.1562671932739433E-4</v>
      </c>
      <c r="AW7404" s="13">
        <f t="shared" si="3945"/>
        <v>1.611976403237948E-4</v>
      </c>
      <c r="AX7404" s="13">
        <f t="shared" si="3946"/>
        <v>0</v>
      </c>
      <c r="AY7404" s="13">
        <f t="shared" si="3947"/>
        <v>1.7729925355528079E-4</v>
      </c>
      <c r="AZ7404" s="13">
        <f t="shared" si="3948"/>
        <v>0</v>
      </c>
      <c r="BA7404" s="13">
        <f t="shared" si="3949"/>
        <v>1.9125948352240277E-4</v>
      </c>
      <c r="BB7404" s="13">
        <f t="shared" si="3950"/>
        <v>6.92437637382835E-5</v>
      </c>
      <c r="BC7404" s="13">
        <f t="shared" si="3951"/>
        <v>1.1764461623556706E-4</v>
      </c>
    </row>
    <row r="7405" spans="1:55" x14ac:dyDescent="0.25">
      <c r="A7405" s="1">
        <v>7402</v>
      </c>
      <c r="B7405">
        <f t="shared" si="3920"/>
        <v>309</v>
      </c>
      <c r="C7405" t="str">
        <f t="shared" si="3921"/>
        <v>Day309</v>
      </c>
      <c r="D7405">
        <f t="shared" si="3922"/>
        <v>9</v>
      </c>
      <c r="E7405" t="str">
        <f t="shared" si="3923"/>
        <v>Hour9</v>
      </c>
      <c r="F7405">
        <f t="shared" si="3924"/>
        <v>11</v>
      </c>
      <c r="G7405" t="str">
        <f t="shared" si="3925"/>
        <v>Winter</v>
      </c>
      <c r="H7405">
        <f t="shared" si="3926"/>
        <v>2761</v>
      </c>
      <c r="I7405" t="e">
        <f t="shared" si="3918"/>
        <v>#N/A</v>
      </c>
      <c r="J7405" t="str">
        <f t="shared" si="3919"/>
        <v>Winter</v>
      </c>
      <c r="K7405" s="1">
        <f t="shared" si="3927"/>
        <v>489602.80826104898</v>
      </c>
      <c r="L7405">
        <f>SUMIFS(EFSLoadProfile_Medium_Moderate!$D:$D,EFSLoadProfile_Medium_Moderate!$B:$B,'Summarized Data'!L$2,EFSLoadProfile_Medium_Moderate!$C:$C,'Summarized Data'!L$3,EFSLoadProfile_Medium_Moderate!$A:$A,'Summarized Data'!$A7405)</f>
        <v>149687.73719180003</v>
      </c>
      <c r="M7405">
        <f>SUMIFS(EFSLoadProfile_Medium_Moderate!$D:$D,EFSLoadProfile_Medium_Moderate!$B:$B,'Summarized Data'!M$2,EFSLoadProfile_Medium_Moderate!$C:$C,'Summarized Data'!M$3,EFSLoadProfile_Medium_Moderate!$A:$A,'Summarized Data'!$A7405)</f>
        <v>8594.4599726999968</v>
      </c>
      <c r="N7405">
        <f>SUMIFS(EFSLoadProfile_Medium_Moderate!$D:$D,EFSLoadProfile_Medium_Moderate!$B:$B,'Summarized Data'!N$2,EFSLoadProfile_Medium_Moderate!$C:$C,'Summarized Data'!N$3,EFSLoadProfile_Medium_Moderate!$A:$A,'Summarized Data'!$A7405)</f>
        <v>1018.0927830000001</v>
      </c>
      <c r="O7405">
        <f>SUMIFS(EFSLoadProfile_Medium_Moderate!$D:$D,EFSLoadProfile_Medium_Moderate!$B:$B,'Summarized Data'!O$2,EFSLoadProfile_Medium_Moderate!$C:$C,'Summarized Data'!O$3,EFSLoadProfile_Medium_Moderate!$A:$A,'Summarized Data'!$A7405)</f>
        <v>14776.254338000001</v>
      </c>
      <c r="P7405">
        <f>SUMIFS(EFSLoadProfile_Medium_Moderate!$D:$D,EFSLoadProfile_Medium_Moderate!$B:$B,'Summarized Data'!P$2,EFSLoadProfile_Medium_Moderate!$C:$C,'Summarized Data'!P$3,EFSLoadProfile_Medium_Moderate!$A:$A,'Summarized Data'!$A7405)</f>
        <v>106961.59204699995</v>
      </c>
      <c r="Q7405">
        <f>SUMIFS(EFSLoadProfile_Medium_Moderate!$D:$D,EFSLoadProfile_Medium_Moderate!$B:$B,'Summarized Data'!Q$2,EFSLoadProfile_Medium_Moderate!$C:$C,'Summarized Data'!Q$3,EFSLoadProfile_Medium_Moderate!$A:$A,'Summarized Data'!$A7405)</f>
        <v>26827.249390000001</v>
      </c>
      <c r="R7405">
        <f>SUMIFS(EFSLoadProfile_Medium_Moderate!$D:$D,EFSLoadProfile_Medium_Moderate!$B:$B,'Summarized Data'!R$2,EFSLoadProfile_Medium_Moderate!$C:$C,'Summarized Data'!R$3,EFSLoadProfile_Medium_Moderate!$A:$A,'Summarized Data'!$A7405)</f>
        <v>40079.928699999989</v>
      </c>
      <c r="S7405">
        <f>SUMIFS(EFSLoadProfile_Medium_Moderate!$D:$D,EFSLoadProfile_Medium_Moderate!$B:$B,'Summarized Data'!S$2,EFSLoadProfile_Medium_Moderate!$C:$C,'Summarized Data'!S$3,EFSLoadProfile_Medium_Moderate!$A:$A,'Summarized Data'!$A7405)</f>
        <v>33199.680000000008</v>
      </c>
      <c r="T7405">
        <f>SUMIFS(EFSLoadProfile_Medium_Moderate!$D:$D,EFSLoadProfile_Medium_Moderate!$B:$B,'Summarized Data'!T$2,EFSLoadProfile_Medium_Moderate!$C:$C,'Summarized Data'!T$3,EFSLoadProfile_Medium_Moderate!$A:$A,'Summarized Data'!$A7405)</f>
        <v>42814.970844649004</v>
      </c>
      <c r="U7405">
        <f>SUMIFS(EFSLoadProfile_Medium_Moderate!$D:$D,EFSLoadProfile_Medium_Moderate!$B:$B,'Summarized Data'!U$2,EFSLoadProfile_Medium_Moderate!$C:$C,'Summarized Data'!U$3,EFSLoadProfile_Medium_Moderate!$A:$A,'Summarized Data'!$A7405)</f>
        <v>7137.2961859999996</v>
      </c>
      <c r="V7405">
        <f>SUMIFS(EFSLoadProfile_Medium_Moderate!$D:$D,EFSLoadProfile_Medium_Moderate!$B:$B,'Summarized Data'!V$2,EFSLoadProfile_Medium_Moderate!$C:$C,'Summarized Data'!V$3,EFSLoadProfile_Medium_Moderate!$A:$A,'Summarized Data'!$A7405)</f>
        <v>4487.3903600000003</v>
      </c>
      <c r="W7405">
        <f>SUMIFS(EFSLoadProfile_Medium_Moderate!$D:$D,EFSLoadProfile_Medium_Moderate!$B:$B,'Summarized Data'!W$2,EFSLoadProfile_Medium_Moderate!$C:$C,'Summarized Data'!W$3,EFSLoadProfile_Medium_Moderate!$A:$A,'Summarized Data'!$A7405)</f>
        <v>46455.160619999988</v>
      </c>
      <c r="X7405">
        <f>SUMIFS(EFSLoadProfile_Medium_Moderate!$D:$D,EFSLoadProfile_Medium_Moderate!$B:$B,'Summarized Data'!X$2,EFSLoadProfile_Medium_Moderate!$C:$C,'Summarized Data'!X$3,EFSLoadProfile_Medium_Moderate!$A:$A,'Summarized Data'!$A7405)</f>
        <v>6360.9249699999991</v>
      </c>
      <c r="Y7405">
        <f>SUMIFS(EFSLoadProfile_Medium_Moderate!$D:$D,EFSLoadProfile_Medium_Moderate!$B:$B,'Summarized Data'!Y$2,EFSLoadProfile_Medium_Moderate!$C:$C,'Summarized Data'!Y$3,EFSLoadProfile_Medium_Moderate!$A:$A,'Summarized Data'!$A7405)</f>
        <v>1202.0708578999997</v>
      </c>
      <c r="Z7405">
        <f>IF($G7405="Winter",$M7405,IF($G7405="Summer",0,IF($G7405="Spring",$M7405*About!$B$40,$M7405*About!$B$41)))</f>
        <v>8594.4599726999968</v>
      </c>
      <c r="AA7405">
        <f>IF($G7405="Winter",0,IF($G7405="Summer",$M7405,IF($G7405="Spring",$M7405*About!$C$40,$M7405*About!$C$41)))</f>
        <v>0</v>
      </c>
      <c r="AB7405">
        <f>IF($G7405="Winter",$Q7405,IF($G7405="Summer",0,IF($G7405="Spring",$Q7405*About!$B$40,$Q7405*About!$B$41)))</f>
        <v>26827.249390000001</v>
      </c>
      <c r="AC7405">
        <f>IF($G7405="Winter",0,IF($G7405="Summer",$Q7405,IF($G7405="Spring",$Q7405*About!$C$40,$Q7405*About!$C$41)))</f>
        <v>0</v>
      </c>
      <c r="AD7405">
        <f t="shared" si="3928"/>
        <v>54856.183037999988</v>
      </c>
      <c r="AE7405">
        <f t="shared" si="3929"/>
        <v>83151.947030648997</v>
      </c>
      <c r="AF7405">
        <f t="shared" si="3930"/>
        <v>10848.315329999999</v>
      </c>
      <c r="AI7405" s="13">
        <f t="shared" si="3931"/>
        <v>1.0472343049140346E-4</v>
      </c>
      <c r="AJ7405" s="13">
        <f t="shared" si="3932"/>
        <v>4.9242189423294149E-5</v>
      </c>
      <c r="AK7405" s="13">
        <f t="shared" si="3933"/>
        <v>1.4734148883361166E-4</v>
      </c>
      <c r="AL7405" s="13">
        <f t="shared" si="3934"/>
        <v>1.4478793866633613E-4</v>
      </c>
      <c r="AM7405" s="13">
        <f t="shared" si="3935"/>
        <v>1.1307914728387517E-4</v>
      </c>
      <c r="AN7405" s="13">
        <f t="shared" si="3936"/>
        <v>8.4572772577154557E-5</v>
      </c>
      <c r="AO7405" s="13">
        <f t="shared" si="3937"/>
        <v>2.7728582219967195E-4</v>
      </c>
      <c r="AP7405" s="13">
        <f t="shared" si="3938"/>
        <v>7.7579630923487646E-5</v>
      </c>
      <c r="AQ7405" s="13">
        <f t="shared" si="3939"/>
        <v>6.1218697028065985E-5</v>
      </c>
      <c r="AR7405" s="13">
        <f t="shared" si="3940"/>
        <v>7.1363575659970566E-5</v>
      </c>
      <c r="AS7405" s="13">
        <f t="shared" si="3941"/>
        <v>1.1509255610557941E-4</v>
      </c>
      <c r="AT7405" s="13">
        <f t="shared" si="3942"/>
        <v>7.6208762953508598E-5</v>
      </c>
      <c r="AU7405" s="13">
        <f t="shared" si="3943"/>
        <v>1.1513908786653814E-4</v>
      </c>
      <c r="AV7405" s="13">
        <f t="shared" si="3944"/>
        <v>1.1340138920220658E-4</v>
      </c>
      <c r="AW7405" s="13">
        <f t="shared" si="3945"/>
        <v>1.4724806995765571E-4</v>
      </c>
      <c r="AX7405" s="13">
        <f t="shared" si="3946"/>
        <v>0</v>
      </c>
      <c r="AY7405" s="13">
        <f t="shared" si="3947"/>
        <v>1.6290975887982504E-4</v>
      </c>
      <c r="AZ7405" s="13">
        <f t="shared" si="3948"/>
        <v>0</v>
      </c>
      <c r="BA7405" s="13">
        <f t="shared" si="3949"/>
        <v>2.2245168362200932E-4</v>
      </c>
      <c r="BB7405" s="13">
        <f t="shared" si="3950"/>
        <v>6.7750068384575028E-5</v>
      </c>
      <c r="BC7405" s="13">
        <f t="shared" si="3951"/>
        <v>1.1511983550700129E-4</v>
      </c>
    </row>
    <row r="7406" spans="1:55" x14ac:dyDescent="0.25">
      <c r="A7406" s="1">
        <v>7403</v>
      </c>
      <c r="B7406">
        <f t="shared" si="3920"/>
        <v>309</v>
      </c>
      <c r="C7406" t="str">
        <f t="shared" si="3921"/>
        <v>Day309</v>
      </c>
      <c r="D7406">
        <f t="shared" si="3922"/>
        <v>10</v>
      </c>
      <c r="E7406" t="str">
        <f t="shared" si="3923"/>
        <v>Hour10</v>
      </c>
      <c r="F7406">
        <f t="shared" si="3924"/>
        <v>11</v>
      </c>
      <c r="G7406" t="str">
        <f t="shared" si="3925"/>
        <v>Winter</v>
      </c>
      <c r="H7406">
        <f t="shared" si="3926"/>
        <v>2761</v>
      </c>
      <c r="I7406" t="e">
        <f t="shared" si="3918"/>
        <v>#N/A</v>
      </c>
      <c r="J7406" t="str">
        <f t="shared" si="3919"/>
        <v>Winter</v>
      </c>
      <c r="K7406" s="1">
        <f t="shared" si="3927"/>
        <v>508212.16513502988</v>
      </c>
      <c r="L7406">
        <f>SUMIFS(EFSLoadProfile_Medium_Moderate!$D:$D,EFSLoadProfile_Medium_Moderate!$B:$B,'Summarized Data'!L$2,EFSLoadProfile_Medium_Moderate!$C:$C,'Summarized Data'!L$3,EFSLoadProfile_Medium_Moderate!$A:$A,'Summarized Data'!$A7406)</f>
        <v>149272.03267029993</v>
      </c>
      <c r="M7406">
        <f>SUMIFS(EFSLoadProfile_Medium_Moderate!$D:$D,EFSLoadProfile_Medium_Moderate!$B:$B,'Summarized Data'!M$2,EFSLoadProfile_Medium_Moderate!$C:$C,'Summarized Data'!M$3,EFSLoadProfile_Medium_Moderate!$A:$A,'Summarized Data'!$A7406)</f>
        <v>8085.1540132</v>
      </c>
      <c r="N7406">
        <f>SUMIFS(EFSLoadProfile_Medium_Moderate!$D:$D,EFSLoadProfile_Medium_Moderate!$B:$B,'Summarized Data'!N$2,EFSLoadProfile_Medium_Moderate!$C:$C,'Summarized Data'!N$3,EFSLoadProfile_Medium_Moderate!$A:$A,'Summarized Data'!$A7406)</f>
        <v>1027.5144939999998</v>
      </c>
      <c r="O7406">
        <f>SUMIFS(EFSLoadProfile_Medium_Moderate!$D:$D,EFSLoadProfile_Medium_Moderate!$B:$B,'Summarized Data'!O$2,EFSLoadProfile_Medium_Moderate!$C:$C,'Summarized Data'!O$3,EFSLoadProfile_Medium_Moderate!$A:$A,'Summarized Data'!$A7406)</f>
        <v>20831.318629000001</v>
      </c>
      <c r="P7406">
        <f>SUMIFS(EFSLoadProfile_Medium_Moderate!$D:$D,EFSLoadProfile_Medium_Moderate!$B:$B,'Summarized Data'!P$2,EFSLoadProfile_Medium_Moderate!$C:$C,'Summarized Data'!P$3,EFSLoadProfile_Medium_Moderate!$A:$A,'Summarized Data'!$A7406)</f>
        <v>107553.77290500001</v>
      </c>
      <c r="Q7406">
        <f>SUMIFS(EFSLoadProfile_Medium_Moderate!$D:$D,EFSLoadProfile_Medium_Moderate!$B:$B,'Summarized Data'!Q$2,EFSLoadProfile_Medium_Moderate!$C:$C,'Summarized Data'!Q$3,EFSLoadProfile_Medium_Moderate!$A:$A,'Summarized Data'!$A7406)</f>
        <v>28913.448125250005</v>
      </c>
      <c r="R7406">
        <f>SUMIFS(EFSLoadProfile_Medium_Moderate!$D:$D,EFSLoadProfile_Medium_Moderate!$B:$B,'Summarized Data'!R$2,EFSLoadProfile_Medium_Moderate!$C:$C,'Summarized Data'!R$3,EFSLoadProfile_Medium_Moderate!$A:$A,'Summarized Data'!$A7406)</f>
        <v>35791.796499999997</v>
      </c>
      <c r="S7406">
        <f>SUMIFS(EFSLoadProfile_Medium_Moderate!$D:$D,EFSLoadProfile_Medium_Moderate!$B:$B,'Summarized Data'!S$2,EFSLoadProfile_Medium_Moderate!$C:$C,'Summarized Data'!S$3,EFSLoadProfile_Medium_Moderate!$A:$A,'Summarized Data'!$A7406)</f>
        <v>32639.860200000003</v>
      </c>
      <c r="T7406">
        <f>SUMIFS(EFSLoadProfile_Medium_Moderate!$D:$D,EFSLoadProfile_Medium_Moderate!$B:$B,'Summarized Data'!T$2,EFSLoadProfile_Medium_Moderate!$C:$C,'Summarized Data'!T$3,EFSLoadProfile_Medium_Moderate!$A:$A,'Summarized Data'!$A7406)</f>
        <v>41974.750179280003</v>
      </c>
      <c r="U7406">
        <f>SUMIFS(EFSLoadProfile_Medium_Moderate!$D:$D,EFSLoadProfile_Medium_Moderate!$B:$B,'Summarized Data'!U$2,EFSLoadProfile_Medium_Moderate!$C:$C,'Summarized Data'!U$3,EFSLoadProfile_Medium_Moderate!$A:$A,'Summarized Data'!$A7406)</f>
        <v>7046.9361899999994</v>
      </c>
      <c r="V7406">
        <f>SUMIFS(EFSLoadProfile_Medium_Moderate!$D:$D,EFSLoadProfile_Medium_Moderate!$B:$B,'Summarized Data'!V$2,EFSLoadProfile_Medium_Moderate!$C:$C,'Summarized Data'!V$3,EFSLoadProfile_Medium_Moderate!$A:$A,'Summarized Data'!$A7406)</f>
        <v>4409.4434599999995</v>
      </c>
      <c r="W7406">
        <f>SUMIFS(EFSLoadProfile_Medium_Moderate!$D:$D,EFSLoadProfile_Medium_Moderate!$B:$B,'Summarized Data'!W$2,EFSLoadProfile_Medium_Moderate!$C:$C,'Summarized Data'!W$3,EFSLoadProfile_Medium_Moderate!$A:$A,'Summarized Data'!$A7406)</f>
        <v>63226.926230000005</v>
      </c>
      <c r="X7406">
        <f>SUMIFS(EFSLoadProfile_Medium_Moderate!$D:$D,EFSLoadProfile_Medium_Moderate!$B:$B,'Summarized Data'!X$2,EFSLoadProfile_Medium_Moderate!$C:$C,'Summarized Data'!X$3,EFSLoadProfile_Medium_Moderate!$A:$A,'Summarized Data'!$A7406)</f>
        <v>6256.1439200000004</v>
      </c>
      <c r="Y7406">
        <f>SUMIFS(EFSLoadProfile_Medium_Moderate!$D:$D,EFSLoadProfile_Medium_Moderate!$B:$B,'Summarized Data'!Y$2,EFSLoadProfile_Medium_Moderate!$C:$C,'Summarized Data'!Y$3,EFSLoadProfile_Medium_Moderate!$A:$A,'Summarized Data'!$A7406)</f>
        <v>1183.0676189999995</v>
      </c>
      <c r="Z7406">
        <f>IF($G7406="Winter",$M7406,IF($G7406="Summer",0,IF($G7406="Spring",$M7406*About!$B$40,$M7406*About!$B$41)))</f>
        <v>8085.1540132</v>
      </c>
      <c r="AA7406">
        <f>IF($G7406="Winter",0,IF($G7406="Summer",$M7406,IF($G7406="Spring",$M7406*About!$C$40,$M7406*About!$C$41)))</f>
        <v>0</v>
      </c>
      <c r="AB7406">
        <f>IF($G7406="Winter",$Q7406,IF($G7406="Summer",0,IF($G7406="Spring",$Q7406*About!$B$40,$Q7406*About!$B$41)))</f>
        <v>28913.448125250005</v>
      </c>
      <c r="AC7406">
        <f>IF($G7406="Winter",0,IF($G7406="Summer",$Q7406,IF($G7406="Spring",$Q7406*About!$C$40,$Q7406*About!$C$41)))</f>
        <v>0</v>
      </c>
      <c r="AD7406">
        <f t="shared" si="3928"/>
        <v>56623.115128999998</v>
      </c>
      <c r="AE7406">
        <f t="shared" si="3929"/>
        <v>81661.546569279992</v>
      </c>
      <c r="AF7406">
        <f t="shared" si="3930"/>
        <v>10665.587380000001</v>
      </c>
      <c r="AI7406" s="13">
        <f t="shared" si="3931"/>
        <v>1.0443259836060242E-4</v>
      </c>
      <c r="AJ7406" s="13">
        <f t="shared" si="3932"/>
        <v>4.6324107238750261E-5</v>
      </c>
      <c r="AK7406" s="13">
        <f t="shared" si="3933"/>
        <v>1.4870502754961096E-4</v>
      </c>
      <c r="AL7406" s="13">
        <f t="shared" si="3934"/>
        <v>2.0411963783257379E-4</v>
      </c>
      <c r="AM7406" s="13">
        <f t="shared" si="3935"/>
        <v>1.1370519730032458E-4</v>
      </c>
      <c r="AN7406" s="13">
        <f t="shared" si="3936"/>
        <v>9.1149503893217588E-5</v>
      </c>
      <c r="AO7406" s="13">
        <f t="shared" si="3937"/>
        <v>2.4761914610157087E-4</v>
      </c>
      <c r="AP7406" s="13">
        <f t="shared" si="3938"/>
        <v>7.6271467306619618E-5</v>
      </c>
      <c r="AQ7406" s="13">
        <f t="shared" si="3939"/>
        <v>6.0017313181827231E-5</v>
      </c>
      <c r="AR7406" s="13">
        <f t="shared" si="3940"/>
        <v>7.0460094531664668E-5</v>
      </c>
      <c r="AS7406" s="13">
        <f t="shared" si="3941"/>
        <v>1.1309337456758055E-4</v>
      </c>
      <c r="AT7406" s="13">
        <f t="shared" si="3942"/>
        <v>1.0372250938395415E-4</v>
      </c>
      <c r="AU7406" s="13">
        <f t="shared" si="3943"/>
        <v>1.1324244632783154E-4</v>
      </c>
      <c r="AV7406" s="13">
        <f t="shared" si="3944"/>
        <v>1.1160865487507532E-4</v>
      </c>
      <c r="AW7406" s="13">
        <f t="shared" si="3945"/>
        <v>1.3852217911721626E-4</v>
      </c>
      <c r="AX7406" s="13">
        <f t="shared" si="3946"/>
        <v>0</v>
      </c>
      <c r="AY7406" s="13">
        <f t="shared" si="3947"/>
        <v>1.7557830077893078E-4</v>
      </c>
      <c r="AZ7406" s="13">
        <f t="shared" si="3948"/>
        <v>0</v>
      </c>
      <c r="BA7406" s="13">
        <f t="shared" si="3949"/>
        <v>2.2961691088939742E-4</v>
      </c>
      <c r="BB7406" s="13">
        <f t="shared" si="3950"/>
        <v>6.6535728410780626E-5</v>
      </c>
      <c r="BC7406" s="13">
        <f t="shared" si="3951"/>
        <v>1.1318076838859265E-4</v>
      </c>
    </row>
    <row r="7407" spans="1:55" x14ac:dyDescent="0.25">
      <c r="A7407" s="1">
        <v>7404</v>
      </c>
      <c r="B7407">
        <f t="shared" si="3920"/>
        <v>309</v>
      </c>
      <c r="C7407" t="str">
        <f t="shared" si="3921"/>
        <v>Day309</v>
      </c>
      <c r="D7407">
        <f t="shared" si="3922"/>
        <v>11</v>
      </c>
      <c r="E7407" t="str">
        <f t="shared" si="3923"/>
        <v>Hour11</v>
      </c>
      <c r="F7407">
        <f t="shared" si="3924"/>
        <v>11</v>
      </c>
      <c r="G7407" t="str">
        <f t="shared" si="3925"/>
        <v>Winter</v>
      </c>
      <c r="H7407">
        <f t="shared" si="3926"/>
        <v>2761</v>
      </c>
      <c r="I7407" t="e">
        <f t="shared" si="3918"/>
        <v>#N/A</v>
      </c>
      <c r="J7407" t="str">
        <f t="shared" si="3919"/>
        <v>Winter</v>
      </c>
      <c r="K7407" s="1">
        <f t="shared" si="3927"/>
        <v>526973.10920317378</v>
      </c>
      <c r="L7407">
        <f>SUMIFS(EFSLoadProfile_Medium_Moderate!$D:$D,EFSLoadProfile_Medium_Moderate!$B:$B,'Summarized Data'!L$2,EFSLoadProfile_Medium_Moderate!$C:$C,'Summarized Data'!L$3,EFSLoadProfile_Medium_Moderate!$A:$A,'Summarized Data'!$A7407)</f>
        <v>150119.60873110004</v>
      </c>
      <c r="M7407">
        <f>SUMIFS(EFSLoadProfile_Medium_Moderate!$D:$D,EFSLoadProfile_Medium_Moderate!$B:$B,'Summarized Data'!M$2,EFSLoadProfile_Medium_Moderate!$C:$C,'Summarized Data'!M$3,EFSLoadProfile_Medium_Moderate!$A:$A,'Summarized Data'!$A7407)</f>
        <v>8809.8093607999999</v>
      </c>
      <c r="N7407">
        <f>SUMIFS(EFSLoadProfile_Medium_Moderate!$D:$D,EFSLoadProfile_Medium_Moderate!$B:$B,'Summarized Data'!N$2,EFSLoadProfile_Medium_Moderate!$C:$C,'Summarized Data'!N$3,EFSLoadProfile_Medium_Moderate!$A:$A,'Summarized Data'!$A7407)</f>
        <v>1031.3605400000001</v>
      </c>
      <c r="O7407">
        <f>SUMIFS(EFSLoadProfile_Medium_Moderate!$D:$D,EFSLoadProfile_Medium_Moderate!$B:$B,'Summarized Data'!O$2,EFSLoadProfile_Medium_Moderate!$C:$C,'Summarized Data'!O$3,EFSLoadProfile_Medium_Moderate!$A:$A,'Summarized Data'!$A7407)</f>
        <v>27280.801281999997</v>
      </c>
      <c r="P7407">
        <f>SUMIFS(EFSLoadProfile_Medium_Moderate!$D:$D,EFSLoadProfile_Medium_Moderate!$B:$B,'Summarized Data'!P$2,EFSLoadProfile_Medium_Moderate!$C:$C,'Summarized Data'!P$3,EFSLoadProfile_Medium_Moderate!$A:$A,'Summarized Data'!$A7407)</f>
        <v>109870.86592009998</v>
      </c>
      <c r="Q7407">
        <f>SUMIFS(EFSLoadProfile_Medium_Moderate!$D:$D,EFSLoadProfile_Medium_Moderate!$B:$B,'Summarized Data'!Q$2,EFSLoadProfile_Medium_Moderate!$C:$C,'Summarized Data'!Q$3,EFSLoadProfile_Medium_Moderate!$A:$A,'Summarized Data'!$A7407)</f>
        <v>23373.468139999997</v>
      </c>
      <c r="R7407">
        <f>SUMIFS(EFSLoadProfile_Medium_Moderate!$D:$D,EFSLoadProfile_Medium_Moderate!$B:$B,'Summarized Data'!R$2,EFSLoadProfile_Medium_Moderate!$C:$C,'Summarized Data'!R$3,EFSLoadProfile_Medium_Moderate!$A:$A,'Summarized Data'!$A7407)</f>
        <v>32294.465889999999</v>
      </c>
      <c r="S7407">
        <f>SUMIFS(EFSLoadProfile_Medium_Moderate!$D:$D,EFSLoadProfile_Medium_Moderate!$B:$B,'Summarized Data'!S$2,EFSLoadProfile_Medium_Moderate!$C:$C,'Summarized Data'!S$3,EFSLoadProfile_Medium_Moderate!$A:$A,'Summarized Data'!$A7407)</f>
        <v>32712.607589999989</v>
      </c>
      <c r="T7407">
        <f>SUMIFS(EFSLoadProfile_Medium_Moderate!$D:$D,EFSLoadProfile_Medium_Moderate!$B:$B,'Summarized Data'!T$2,EFSLoadProfile_Medium_Moderate!$C:$C,'Summarized Data'!T$3,EFSLoadProfile_Medium_Moderate!$A:$A,'Summarized Data'!$A7407)</f>
        <v>42004.029331673999</v>
      </c>
      <c r="U7407">
        <f>SUMIFS(EFSLoadProfile_Medium_Moderate!$D:$D,EFSLoadProfile_Medium_Moderate!$B:$B,'Summarized Data'!U$2,EFSLoadProfile_Medium_Moderate!$C:$C,'Summarized Data'!U$3,EFSLoadProfile_Medium_Moderate!$A:$A,'Summarized Data'!$A7407)</f>
        <v>7106.1030120000005</v>
      </c>
      <c r="V7407">
        <f>SUMIFS(EFSLoadProfile_Medium_Moderate!$D:$D,EFSLoadProfile_Medium_Moderate!$B:$B,'Summarized Data'!V$2,EFSLoadProfile_Medium_Moderate!$C:$C,'Summarized Data'!V$3,EFSLoadProfile_Medium_Moderate!$A:$A,'Summarized Data'!$A7407)</f>
        <v>4407.596559999999</v>
      </c>
      <c r="W7407">
        <f>SUMIFS(EFSLoadProfile_Medium_Moderate!$D:$D,EFSLoadProfile_Medium_Moderate!$B:$B,'Summarized Data'!W$2,EFSLoadProfile_Medium_Moderate!$C:$C,'Summarized Data'!W$3,EFSLoadProfile_Medium_Moderate!$A:$A,'Summarized Data'!$A7407)</f>
        <v>80526.578079999977</v>
      </c>
      <c r="X7407">
        <f>SUMIFS(EFSLoadProfile_Medium_Moderate!$D:$D,EFSLoadProfile_Medium_Moderate!$B:$B,'Summarized Data'!X$2,EFSLoadProfile_Medium_Moderate!$C:$C,'Summarized Data'!X$3,EFSLoadProfile_Medium_Moderate!$A:$A,'Summarized Data'!$A7407)</f>
        <v>6251.1054400000003</v>
      </c>
      <c r="Y7407">
        <f>SUMIFS(EFSLoadProfile_Medium_Moderate!$D:$D,EFSLoadProfile_Medium_Moderate!$B:$B,'Summarized Data'!Y$2,EFSLoadProfile_Medium_Moderate!$C:$C,'Summarized Data'!Y$3,EFSLoadProfile_Medium_Moderate!$A:$A,'Summarized Data'!$A7407)</f>
        <v>1184.7093255</v>
      </c>
      <c r="Z7407">
        <f>IF($G7407="Winter",$M7407,IF($G7407="Summer",0,IF($G7407="Spring",$M7407*About!$B$40,$M7407*About!$B$41)))</f>
        <v>8809.8093607999999</v>
      </c>
      <c r="AA7407">
        <f>IF($G7407="Winter",0,IF($G7407="Summer",$M7407,IF($G7407="Spring",$M7407*About!$C$40,$M7407*About!$C$41)))</f>
        <v>0</v>
      </c>
      <c r="AB7407">
        <f>IF($G7407="Winter",$Q7407,IF($G7407="Summer",0,IF($G7407="Spring",$Q7407*About!$B$40,$Q7407*About!$B$41)))</f>
        <v>23373.468139999997</v>
      </c>
      <c r="AC7407">
        <f>IF($G7407="Winter",0,IF($G7407="Summer",$Q7407,IF($G7407="Spring",$Q7407*About!$C$40,$Q7407*About!$C$41)))</f>
        <v>0</v>
      </c>
      <c r="AD7407">
        <f t="shared" si="3928"/>
        <v>59575.267171999993</v>
      </c>
      <c r="AE7407">
        <f t="shared" si="3929"/>
        <v>81822.739933673991</v>
      </c>
      <c r="AF7407">
        <f t="shared" si="3930"/>
        <v>10658.701999999999</v>
      </c>
      <c r="AI7407" s="13">
        <f t="shared" si="3931"/>
        <v>1.0502557327193831E-4</v>
      </c>
      <c r="AJ7407" s="13">
        <f t="shared" si="3932"/>
        <v>5.0476039530769773E-5</v>
      </c>
      <c r="AK7407" s="13">
        <f t="shared" si="3933"/>
        <v>1.492616390424189E-4</v>
      </c>
      <c r="AL7407" s="13">
        <f t="shared" si="3934"/>
        <v>2.6731612033969304E-4</v>
      </c>
      <c r="AM7407" s="13">
        <f t="shared" si="3935"/>
        <v>1.1615481400208232E-4</v>
      </c>
      <c r="AN7407" s="13">
        <f t="shared" si="3936"/>
        <v>7.3684744067740128E-5</v>
      </c>
      <c r="AO7407" s="13">
        <f t="shared" si="3937"/>
        <v>2.234234894436804E-4</v>
      </c>
      <c r="AP7407" s="13">
        <f t="shared" si="3938"/>
        <v>7.6441460380855463E-5</v>
      </c>
      <c r="AQ7407" s="13">
        <f t="shared" si="3939"/>
        <v>6.0059177780220872E-5</v>
      </c>
      <c r="AR7407" s="13">
        <f t="shared" si="3940"/>
        <v>7.105168494185941E-5</v>
      </c>
      <c r="AS7407" s="13">
        <f t="shared" si="3941"/>
        <v>1.1304600528948826E-4</v>
      </c>
      <c r="AT7407" s="13">
        <f t="shared" si="3942"/>
        <v>1.3210224264543553E-4</v>
      </c>
      <c r="AU7407" s="13">
        <f t="shared" si="3943"/>
        <v>1.1315124481324525E-4</v>
      </c>
      <c r="AV7407" s="13">
        <f t="shared" si="3944"/>
        <v>1.1176353076823822E-4</v>
      </c>
      <c r="AW7407" s="13">
        <f t="shared" si="3945"/>
        <v>1.5093763065896943E-4</v>
      </c>
      <c r="AX7407" s="13">
        <f t="shared" si="3946"/>
        <v>0</v>
      </c>
      <c r="AY7407" s="13">
        <f t="shared" si="3947"/>
        <v>1.4193650655411721E-4</v>
      </c>
      <c r="AZ7407" s="13">
        <f t="shared" si="3948"/>
        <v>0</v>
      </c>
      <c r="BA7407" s="13">
        <f t="shared" si="3949"/>
        <v>2.4158841812712458E-4</v>
      </c>
      <c r="BB7407" s="13">
        <f t="shared" si="3950"/>
        <v>6.6667064619382061E-5</v>
      </c>
      <c r="BC7407" s="13">
        <f t="shared" si="3951"/>
        <v>1.131077023143782E-4</v>
      </c>
    </row>
    <row r="7408" spans="1:55" x14ac:dyDescent="0.25">
      <c r="A7408" s="1">
        <v>7405</v>
      </c>
      <c r="B7408">
        <f t="shared" si="3920"/>
        <v>309</v>
      </c>
      <c r="C7408" t="str">
        <f t="shared" si="3921"/>
        <v>Day309</v>
      </c>
      <c r="D7408">
        <f t="shared" si="3922"/>
        <v>12</v>
      </c>
      <c r="E7408" t="str">
        <f t="shared" si="3923"/>
        <v>Hour12</v>
      </c>
      <c r="F7408">
        <f t="shared" si="3924"/>
        <v>11</v>
      </c>
      <c r="G7408" t="str">
        <f t="shared" si="3925"/>
        <v>Winter</v>
      </c>
      <c r="H7408">
        <f t="shared" si="3926"/>
        <v>2761</v>
      </c>
      <c r="I7408" t="e">
        <f t="shared" si="3918"/>
        <v>#N/A</v>
      </c>
      <c r="J7408" t="str">
        <f t="shared" si="3919"/>
        <v>Winter</v>
      </c>
      <c r="K7408" s="1">
        <f t="shared" si="3927"/>
        <v>548003.03425712604</v>
      </c>
      <c r="L7408">
        <f>SUMIFS(EFSLoadProfile_Medium_Moderate!$D:$D,EFSLoadProfile_Medium_Moderate!$B:$B,'Summarized Data'!L$2,EFSLoadProfile_Medium_Moderate!$C:$C,'Summarized Data'!L$3,EFSLoadProfile_Medium_Moderate!$A:$A,'Summarized Data'!$A7408)</f>
        <v>152911.23362479993</v>
      </c>
      <c r="M7408">
        <f>SUMIFS(EFSLoadProfile_Medium_Moderate!$D:$D,EFSLoadProfile_Medium_Moderate!$B:$B,'Summarized Data'!M$2,EFSLoadProfile_Medium_Moderate!$C:$C,'Summarized Data'!M$3,EFSLoadProfile_Medium_Moderate!$A:$A,'Summarized Data'!$A7408)</f>
        <v>10785.1778063</v>
      </c>
      <c r="N7408">
        <f>SUMIFS(EFSLoadProfile_Medium_Moderate!$D:$D,EFSLoadProfile_Medium_Moderate!$B:$B,'Summarized Data'!N$2,EFSLoadProfile_Medium_Moderate!$C:$C,'Summarized Data'!N$3,EFSLoadProfile_Medium_Moderate!$A:$A,'Summarized Data'!$A7408)</f>
        <v>1038.746461</v>
      </c>
      <c r="O7408">
        <f>SUMIFS(EFSLoadProfile_Medium_Moderate!$D:$D,EFSLoadProfile_Medium_Moderate!$B:$B,'Summarized Data'!O$2,EFSLoadProfile_Medium_Moderate!$C:$C,'Summarized Data'!O$3,EFSLoadProfile_Medium_Moderate!$A:$A,'Summarized Data'!$A7408)</f>
        <v>27039.048126999998</v>
      </c>
      <c r="P7408">
        <f>SUMIFS(EFSLoadProfile_Medium_Moderate!$D:$D,EFSLoadProfile_Medium_Moderate!$B:$B,'Summarized Data'!P$2,EFSLoadProfile_Medium_Moderate!$C:$C,'Summarized Data'!P$3,EFSLoadProfile_Medium_Moderate!$A:$A,'Summarized Data'!$A7408)</f>
        <v>111326.8748648</v>
      </c>
      <c r="Q7408">
        <f>SUMIFS(EFSLoadProfile_Medium_Moderate!$D:$D,EFSLoadProfile_Medium_Moderate!$B:$B,'Summarized Data'!Q$2,EFSLoadProfile_Medium_Moderate!$C:$C,'Summarized Data'!Q$3,EFSLoadProfile_Medium_Moderate!$A:$A,'Summarized Data'!$A7408)</f>
        <v>23208.143214690004</v>
      </c>
      <c r="R7408">
        <f>SUMIFS(EFSLoadProfile_Medium_Moderate!$D:$D,EFSLoadProfile_Medium_Moderate!$B:$B,'Summarized Data'!R$2,EFSLoadProfile_Medium_Moderate!$C:$C,'Summarized Data'!R$3,EFSLoadProfile_Medium_Moderate!$A:$A,'Summarized Data'!$A7408)</f>
        <v>25311.936569999998</v>
      </c>
      <c r="S7408">
        <f>SUMIFS(EFSLoadProfile_Medium_Moderate!$D:$D,EFSLoadProfile_Medium_Moderate!$B:$B,'Summarized Data'!S$2,EFSLoadProfile_Medium_Moderate!$C:$C,'Summarized Data'!S$3,EFSLoadProfile_Medium_Moderate!$A:$A,'Summarized Data'!$A7408)</f>
        <v>33237.289520000006</v>
      </c>
      <c r="T7408">
        <f>SUMIFS(EFSLoadProfile_Medium_Moderate!$D:$D,EFSLoadProfile_Medium_Moderate!$B:$B,'Summarized Data'!T$2,EFSLoadProfile_Medium_Moderate!$C:$C,'Summarized Data'!T$3,EFSLoadProfile_Medium_Moderate!$A:$A,'Summarized Data'!$A7408)</f>
        <v>42716.517276735998</v>
      </c>
      <c r="U7408">
        <f>SUMIFS(EFSLoadProfile_Medium_Moderate!$D:$D,EFSLoadProfile_Medium_Moderate!$B:$B,'Summarized Data'!U$2,EFSLoadProfile_Medium_Moderate!$C:$C,'Summarized Data'!U$3,EFSLoadProfile_Medium_Moderate!$A:$A,'Summarized Data'!$A7408)</f>
        <v>7252.5633620000008</v>
      </c>
      <c r="V7408">
        <f>SUMIFS(EFSLoadProfile_Medium_Moderate!$D:$D,EFSLoadProfile_Medium_Moderate!$B:$B,'Summarized Data'!V$2,EFSLoadProfile_Medium_Moderate!$C:$C,'Summarized Data'!V$3,EFSLoadProfile_Medium_Moderate!$A:$A,'Summarized Data'!$A7408)</f>
        <v>4473.1311299999988</v>
      </c>
      <c r="W7408">
        <f>SUMIFS(EFSLoadProfile_Medium_Moderate!$D:$D,EFSLoadProfile_Medium_Moderate!$B:$B,'Summarized Data'!W$2,EFSLoadProfile_Medium_Moderate!$C:$C,'Summarized Data'!W$3,EFSLoadProfile_Medium_Moderate!$A:$A,'Summarized Data'!$A7408)</f>
        <v>101158.6033</v>
      </c>
      <c r="X7408">
        <f>SUMIFS(EFSLoadProfile_Medium_Moderate!$D:$D,EFSLoadProfile_Medium_Moderate!$B:$B,'Summarized Data'!X$2,EFSLoadProfile_Medium_Moderate!$C:$C,'Summarized Data'!X$3,EFSLoadProfile_Medium_Moderate!$A:$A,'Summarized Data'!$A7408)</f>
        <v>6339.6437799999994</v>
      </c>
      <c r="Y7408">
        <f>SUMIFS(EFSLoadProfile_Medium_Moderate!$D:$D,EFSLoadProfile_Medium_Moderate!$B:$B,'Summarized Data'!Y$2,EFSLoadProfile_Medium_Moderate!$C:$C,'Summarized Data'!Y$3,EFSLoadProfile_Medium_Moderate!$A:$A,'Summarized Data'!$A7408)</f>
        <v>1204.1252198</v>
      </c>
      <c r="Z7408">
        <f>IF($G7408="Winter",$M7408,IF($G7408="Summer",0,IF($G7408="Spring",$M7408*About!$B$40,$M7408*About!$B$41)))</f>
        <v>10785.1778063</v>
      </c>
      <c r="AA7408">
        <f>IF($G7408="Winter",0,IF($G7408="Summer",$M7408,IF($G7408="Spring",$M7408*About!$C$40,$M7408*About!$C$41)))</f>
        <v>0</v>
      </c>
      <c r="AB7408">
        <f>IF($G7408="Winter",$Q7408,IF($G7408="Summer",0,IF($G7408="Spring",$Q7408*About!$B$40,$Q7408*About!$B$41)))</f>
        <v>23208.143214690004</v>
      </c>
      <c r="AC7408">
        <f>IF($G7408="Winter",0,IF($G7408="Summer",$Q7408,IF($G7408="Spring",$Q7408*About!$C$40,$Q7408*About!$C$41)))</f>
        <v>0</v>
      </c>
      <c r="AD7408">
        <f t="shared" si="3928"/>
        <v>52350.984696999993</v>
      </c>
      <c r="AE7408">
        <f t="shared" si="3929"/>
        <v>83206.370158735997</v>
      </c>
      <c r="AF7408">
        <f t="shared" si="3930"/>
        <v>10812.774909999998</v>
      </c>
      <c r="AI7408" s="13">
        <f t="shared" si="3931"/>
        <v>1.0697862928706703E-4</v>
      </c>
      <c r="AJ7408" s="13">
        <f t="shared" si="3932"/>
        <v>6.1793966135011182E-5</v>
      </c>
      <c r="AK7408" s="13">
        <f t="shared" si="3933"/>
        <v>1.5033055202826745E-4</v>
      </c>
      <c r="AL7408" s="13">
        <f t="shared" si="3934"/>
        <v>2.6494725606747243E-4</v>
      </c>
      <c r="AM7408" s="13">
        <f t="shared" si="3935"/>
        <v>1.176940978398923E-4</v>
      </c>
      <c r="AN7408" s="13">
        <f t="shared" si="3936"/>
        <v>7.3163558048766855E-5</v>
      </c>
      <c r="AO7408" s="13">
        <f t="shared" si="3937"/>
        <v>1.7511610850940451E-4</v>
      </c>
      <c r="AP7408" s="13">
        <f t="shared" si="3938"/>
        <v>7.7667515285048043E-5</v>
      </c>
      <c r="AQ7408" s="13">
        <f t="shared" si="3939"/>
        <v>6.1077923858623282E-5</v>
      </c>
      <c r="AR7408" s="13">
        <f t="shared" si="3940"/>
        <v>7.25160958330471E-5</v>
      </c>
      <c r="AS7408" s="13">
        <f t="shared" si="3941"/>
        <v>1.1472683547573933E-4</v>
      </c>
      <c r="AT7408" s="13">
        <f t="shared" si="3942"/>
        <v>1.6594866784894381E-4</v>
      </c>
      <c r="AU7408" s="13">
        <f t="shared" si="3943"/>
        <v>1.1475387709658396E-4</v>
      </c>
      <c r="AV7408" s="13">
        <f t="shared" si="3944"/>
        <v>1.135951943276308E-4</v>
      </c>
      <c r="AW7408" s="13">
        <f t="shared" si="3945"/>
        <v>1.8478143143052056E-4</v>
      </c>
      <c r="AX7408" s="13">
        <f t="shared" si="3946"/>
        <v>0</v>
      </c>
      <c r="AY7408" s="13">
        <f t="shared" si="3947"/>
        <v>1.4093256301419115E-4</v>
      </c>
      <c r="AZ7408" s="13">
        <f t="shared" si="3948"/>
        <v>0</v>
      </c>
      <c r="BA7408" s="13">
        <f t="shared" si="3949"/>
        <v>2.1229265399400055E-4</v>
      </c>
      <c r="BB7408" s="13">
        <f t="shared" si="3950"/>
        <v>6.7794410949978076E-5</v>
      </c>
      <c r="BC7408" s="13">
        <f t="shared" si="3951"/>
        <v>1.1474268871694298E-4</v>
      </c>
    </row>
    <row r="7409" spans="1:55" x14ac:dyDescent="0.25">
      <c r="A7409" s="1">
        <v>7406</v>
      </c>
      <c r="B7409">
        <f t="shared" si="3920"/>
        <v>309</v>
      </c>
      <c r="C7409" t="str">
        <f t="shared" si="3921"/>
        <v>Day309</v>
      </c>
      <c r="D7409">
        <f t="shared" si="3922"/>
        <v>13</v>
      </c>
      <c r="E7409" t="str">
        <f t="shared" si="3923"/>
        <v>Hour13</v>
      </c>
      <c r="F7409">
        <f t="shared" si="3924"/>
        <v>11</v>
      </c>
      <c r="G7409" t="str">
        <f t="shared" si="3925"/>
        <v>Winter</v>
      </c>
      <c r="H7409">
        <f t="shared" si="3926"/>
        <v>2761</v>
      </c>
      <c r="I7409" t="e">
        <f t="shared" si="3918"/>
        <v>#N/A</v>
      </c>
      <c r="J7409" t="str">
        <f t="shared" si="3919"/>
        <v>Winter</v>
      </c>
      <c r="K7409" s="1">
        <f t="shared" si="3927"/>
        <v>553844.38306920812</v>
      </c>
      <c r="L7409">
        <f>SUMIFS(EFSLoadProfile_Medium_Moderate!$D:$D,EFSLoadProfile_Medium_Moderate!$B:$B,'Summarized Data'!L$2,EFSLoadProfile_Medium_Moderate!$C:$C,'Summarized Data'!L$3,EFSLoadProfile_Medium_Moderate!$A:$A,'Summarized Data'!$A7409)</f>
        <v>154282.3006301001</v>
      </c>
      <c r="M7409">
        <f>SUMIFS(EFSLoadProfile_Medium_Moderate!$D:$D,EFSLoadProfile_Medium_Moderate!$B:$B,'Summarized Data'!M$2,EFSLoadProfile_Medium_Moderate!$C:$C,'Summarized Data'!M$3,EFSLoadProfile_Medium_Moderate!$A:$A,'Summarized Data'!$A7409)</f>
        <v>11759.432206200003</v>
      </c>
      <c r="N7409">
        <f>SUMIFS(EFSLoadProfile_Medium_Moderate!$D:$D,EFSLoadProfile_Medium_Moderate!$B:$B,'Summarized Data'!N$2,EFSLoadProfile_Medium_Moderate!$C:$C,'Summarized Data'!N$3,EFSLoadProfile_Medium_Moderate!$A:$A,'Summarized Data'!$A7409)</f>
        <v>1027.938357</v>
      </c>
      <c r="O7409">
        <f>SUMIFS(EFSLoadProfile_Medium_Moderate!$D:$D,EFSLoadProfile_Medium_Moderate!$B:$B,'Summarized Data'!O$2,EFSLoadProfile_Medium_Moderate!$C:$C,'Summarized Data'!O$3,EFSLoadProfile_Medium_Moderate!$A:$A,'Summarized Data'!$A7409)</f>
        <v>24462.359870999993</v>
      </c>
      <c r="P7409">
        <f>SUMIFS(EFSLoadProfile_Medium_Moderate!$D:$D,EFSLoadProfile_Medium_Moderate!$B:$B,'Summarized Data'!P$2,EFSLoadProfile_Medium_Moderate!$C:$C,'Summarized Data'!P$3,EFSLoadProfile_Medium_Moderate!$A:$A,'Summarized Data'!$A7409)</f>
        <v>112377.56451849999</v>
      </c>
      <c r="Q7409">
        <f>SUMIFS(EFSLoadProfile_Medium_Moderate!$D:$D,EFSLoadProfile_Medium_Moderate!$B:$B,'Summarized Data'!Q$2,EFSLoadProfile_Medium_Moderate!$C:$C,'Summarized Data'!Q$3,EFSLoadProfile_Medium_Moderate!$A:$A,'Summarized Data'!$A7409)</f>
        <v>23621.635081770008</v>
      </c>
      <c r="R7409">
        <f>SUMIFS(EFSLoadProfile_Medium_Moderate!$D:$D,EFSLoadProfile_Medium_Moderate!$B:$B,'Summarized Data'!R$2,EFSLoadProfile_Medium_Moderate!$C:$C,'Summarized Data'!R$3,EFSLoadProfile_Medium_Moderate!$A:$A,'Summarized Data'!$A7409)</f>
        <v>23807.429550000001</v>
      </c>
      <c r="S7409">
        <f>SUMIFS(EFSLoadProfile_Medium_Moderate!$D:$D,EFSLoadProfile_Medium_Moderate!$B:$B,'Summarized Data'!S$2,EFSLoadProfile_Medium_Moderate!$C:$C,'Summarized Data'!S$3,EFSLoadProfile_Medium_Moderate!$A:$A,'Summarized Data'!$A7409)</f>
        <v>33466.979280000007</v>
      </c>
      <c r="T7409">
        <f>SUMIFS(EFSLoadProfile_Medium_Moderate!$D:$D,EFSLoadProfile_Medium_Moderate!$B:$B,'Summarized Data'!T$2,EFSLoadProfile_Medium_Moderate!$C:$C,'Summarized Data'!T$3,EFSLoadProfile_Medium_Moderate!$A:$A,'Summarized Data'!$A7409)</f>
        <v>42990.274897437994</v>
      </c>
      <c r="U7409">
        <f>SUMIFS(EFSLoadProfile_Medium_Moderate!$D:$D,EFSLoadProfile_Medium_Moderate!$B:$B,'Summarized Data'!U$2,EFSLoadProfile_Medium_Moderate!$C:$C,'Summarized Data'!U$3,EFSLoadProfile_Medium_Moderate!$A:$A,'Summarized Data'!$A7409)</f>
        <v>7316.5593089999993</v>
      </c>
      <c r="V7409">
        <f>SUMIFS(EFSLoadProfile_Medium_Moderate!$D:$D,EFSLoadProfile_Medium_Moderate!$B:$B,'Summarized Data'!V$2,EFSLoadProfile_Medium_Moderate!$C:$C,'Summarized Data'!V$3,EFSLoadProfile_Medium_Moderate!$A:$A,'Summarized Data'!$A7409)</f>
        <v>4517.1774699999996</v>
      </c>
      <c r="W7409">
        <f>SUMIFS(EFSLoadProfile_Medium_Moderate!$D:$D,EFSLoadProfile_Medium_Moderate!$B:$B,'Summarized Data'!W$2,EFSLoadProfile_Medium_Moderate!$C:$C,'Summarized Data'!W$3,EFSLoadProfile_Medium_Moderate!$A:$A,'Summarized Data'!$A7409)</f>
        <v>106598.64091999999</v>
      </c>
      <c r="X7409">
        <f>SUMIFS(EFSLoadProfile_Medium_Moderate!$D:$D,EFSLoadProfile_Medium_Moderate!$B:$B,'Summarized Data'!X$2,EFSLoadProfile_Medium_Moderate!$C:$C,'Summarized Data'!X$3,EFSLoadProfile_Medium_Moderate!$A:$A,'Summarized Data'!$A7409)</f>
        <v>6399.7201099999993</v>
      </c>
      <c r="Y7409">
        <f>SUMIFS(EFSLoadProfile_Medium_Moderate!$D:$D,EFSLoadProfile_Medium_Moderate!$B:$B,'Summarized Data'!Y$2,EFSLoadProfile_Medium_Moderate!$C:$C,'Summarized Data'!Y$3,EFSLoadProfile_Medium_Moderate!$A:$A,'Summarized Data'!$A7409)</f>
        <v>1216.3708682000001</v>
      </c>
      <c r="Z7409">
        <f>IF($G7409="Winter",$M7409,IF($G7409="Summer",0,IF($G7409="Spring",$M7409*About!$B$40,$M7409*About!$B$41)))</f>
        <v>11759.432206200003</v>
      </c>
      <c r="AA7409">
        <f>IF($G7409="Winter",0,IF($G7409="Summer",$M7409,IF($G7409="Spring",$M7409*About!$C$40,$M7409*About!$C$41)))</f>
        <v>0</v>
      </c>
      <c r="AB7409">
        <f>IF($G7409="Winter",$Q7409,IF($G7409="Summer",0,IF($G7409="Spring",$Q7409*About!$B$40,$Q7409*About!$B$41)))</f>
        <v>23621.635081770008</v>
      </c>
      <c r="AC7409">
        <f>IF($G7409="Winter",0,IF($G7409="Summer",$Q7409,IF($G7409="Spring",$Q7409*About!$C$40,$Q7409*About!$C$41)))</f>
        <v>0</v>
      </c>
      <c r="AD7409">
        <f t="shared" si="3928"/>
        <v>48269.789420999994</v>
      </c>
      <c r="AE7409">
        <f t="shared" si="3929"/>
        <v>83773.813486438012</v>
      </c>
      <c r="AF7409">
        <f t="shared" si="3930"/>
        <v>10916.897579999999</v>
      </c>
      <c r="AI7409" s="13">
        <f t="shared" si="3931"/>
        <v>1.0793784507135424E-4</v>
      </c>
      <c r="AJ7409" s="13">
        <f t="shared" si="3932"/>
        <v>6.7375982906133828E-5</v>
      </c>
      <c r="AK7409" s="13">
        <f t="shared" si="3933"/>
        <v>1.487663702941273E-4</v>
      </c>
      <c r="AL7409" s="13">
        <f t="shared" si="3934"/>
        <v>2.396990860889301E-4</v>
      </c>
      <c r="AM7409" s="13">
        <f t="shared" si="3935"/>
        <v>1.1880488057813145E-4</v>
      </c>
      <c r="AN7409" s="13">
        <f t="shared" si="3936"/>
        <v>7.4467089138692742E-5</v>
      </c>
      <c r="AO7409" s="13">
        <f t="shared" si="3937"/>
        <v>1.6470744563057364E-4</v>
      </c>
      <c r="AP7409" s="13">
        <f t="shared" si="3938"/>
        <v>7.8204244759781072E-5</v>
      </c>
      <c r="AQ7409" s="13">
        <f t="shared" si="3939"/>
        <v>6.1469354344508438E-5</v>
      </c>
      <c r="AR7409" s="13">
        <f t="shared" si="3940"/>
        <v>7.3155971142498897E-5</v>
      </c>
      <c r="AS7409" s="13">
        <f t="shared" si="3941"/>
        <v>1.1585653569145568E-4</v>
      </c>
      <c r="AT7409" s="13">
        <f t="shared" si="3942"/>
        <v>1.7487294088788501E-4</v>
      </c>
      <c r="AU7409" s="13">
        <f t="shared" si="3943"/>
        <v>1.1584131860409935E-4</v>
      </c>
      <c r="AV7409" s="13">
        <f t="shared" si="3944"/>
        <v>1.1475042867269078E-4</v>
      </c>
      <c r="AW7409" s="13">
        <f t="shared" si="3945"/>
        <v>2.0147323993142881E-4</v>
      </c>
      <c r="AX7409" s="13">
        <f t="shared" si="3946"/>
        <v>0</v>
      </c>
      <c r="AY7409" s="13">
        <f t="shared" si="3947"/>
        <v>1.4344351221310089E-4</v>
      </c>
      <c r="AZ7409" s="13">
        <f t="shared" si="3948"/>
        <v>0</v>
      </c>
      <c r="BA7409" s="13">
        <f t="shared" si="3949"/>
        <v>1.9574267348027266E-4</v>
      </c>
      <c r="BB7409" s="13">
        <f t="shared" si="3950"/>
        <v>6.8256749182924226E-5</v>
      </c>
      <c r="BC7409" s="13">
        <f t="shared" si="3951"/>
        <v>1.1584761462279327E-4</v>
      </c>
    </row>
    <row r="7410" spans="1:55" x14ac:dyDescent="0.25">
      <c r="A7410" s="1">
        <v>7407</v>
      </c>
      <c r="B7410">
        <f t="shared" si="3920"/>
        <v>309</v>
      </c>
      <c r="C7410" t="str">
        <f t="shared" si="3921"/>
        <v>Day309</v>
      </c>
      <c r="D7410">
        <f t="shared" si="3922"/>
        <v>14</v>
      </c>
      <c r="E7410" t="str">
        <f t="shared" si="3923"/>
        <v>Hour14</v>
      </c>
      <c r="F7410">
        <f t="shared" si="3924"/>
        <v>11</v>
      </c>
      <c r="G7410" t="str">
        <f t="shared" si="3925"/>
        <v>Winter</v>
      </c>
      <c r="H7410">
        <f t="shared" si="3926"/>
        <v>2761</v>
      </c>
      <c r="I7410" t="e">
        <f t="shared" si="3918"/>
        <v>#N/A</v>
      </c>
      <c r="J7410" t="str">
        <f t="shared" si="3919"/>
        <v>Winter</v>
      </c>
      <c r="K7410" s="1">
        <f t="shared" si="3927"/>
        <v>556606.38160087902</v>
      </c>
      <c r="L7410">
        <f>SUMIFS(EFSLoadProfile_Medium_Moderate!$D:$D,EFSLoadProfile_Medium_Moderate!$B:$B,'Summarized Data'!L$2,EFSLoadProfile_Medium_Moderate!$C:$C,'Summarized Data'!L$3,EFSLoadProfile_Medium_Moderate!$A:$A,'Summarized Data'!$A7410)</f>
        <v>152203.95347440001</v>
      </c>
      <c r="M7410">
        <f>SUMIFS(EFSLoadProfile_Medium_Moderate!$D:$D,EFSLoadProfile_Medium_Moderate!$B:$B,'Summarized Data'!M$2,EFSLoadProfile_Medium_Moderate!$C:$C,'Summarized Data'!M$3,EFSLoadProfile_Medium_Moderate!$A:$A,'Summarized Data'!$A7410)</f>
        <v>12203.011049500001</v>
      </c>
      <c r="N7410">
        <f>SUMIFS(EFSLoadProfile_Medium_Moderate!$D:$D,EFSLoadProfile_Medium_Moderate!$B:$B,'Summarized Data'!N$2,EFSLoadProfile_Medium_Moderate!$C:$C,'Summarized Data'!N$3,EFSLoadProfile_Medium_Moderate!$A:$A,'Summarized Data'!$A7410)</f>
        <v>983.70267699999999</v>
      </c>
      <c r="O7410">
        <f>SUMIFS(EFSLoadProfile_Medium_Moderate!$D:$D,EFSLoadProfile_Medium_Moderate!$B:$B,'Summarized Data'!O$2,EFSLoadProfile_Medium_Moderate!$C:$C,'Summarized Data'!O$3,EFSLoadProfile_Medium_Moderate!$A:$A,'Summarized Data'!$A7410)</f>
        <v>25695.036786000001</v>
      </c>
      <c r="P7410">
        <f>SUMIFS(EFSLoadProfile_Medium_Moderate!$D:$D,EFSLoadProfile_Medium_Moderate!$B:$B,'Summarized Data'!P$2,EFSLoadProfile_Medium_Moderate!$C:$C,'Summarized Data'!P$3,EFSLoadProfile_Medium_Moderate!$A:$A,'Summarized Data'!$A7410)</f>
        <v>113907.97395600002</v>
      </c>
      <c r="Q7410">
        <f>SUMIFS(EFSLoadProfile_Medium_Moderate!$D:$D,EFSLoadProfile_Medium_Moderate!$B:$B,'Summarized Data'!Q$2,EFSLoadProfile_Medium_Moderate!$C:$C,'Summarized Data'!Q$3,EFSLoadProfile_Medium_Moderate!$A:$A,'Summarized Data'!$A7410)</f>
        <v>23614.569543000001</v>
      </c>
      <c r="R7410">
        <f>SUMIFS(EFSLoadProfile_Medium_Moderate!$D:$D,EFSLoadProfile_Medium_Moderate!$B:$B,'Summarized Data'!R$2,EFSLoadProfile_Medium_Moderate!$C:$C,'Summarized Data'!R$3,EFSLoadProfile_Medium_Moderate!$A:$A,'Summarized Data'!$A7410)</f>
        <v>25333.648509999999</v>
      </c>
      <c r="S7410">
        <f>SUMIFS(EFSLoadProfile_Medium_Moderate!$D:$D,EFSLoadProfile_Medium_Moderate!$B:$B,'Summarized Data'!S$2,EFSLoadProfile_Medium_Moderate!$C:$C,'Summarized Data'!S$3,EFSLoadProfile_Medium_Moderate!$A:$A,'Summarized Data'!$A7410)</f>
        <v>32981.010320000001</v>
      </c>
      <c r="T7410">
        <f>SUMIFS(EFSLoadProfile_Medium_Moderate!$D:$D,EFSLoadProfile_Medium_Moderate!$B:$B,'Summarized Data'!T$2,EFSLoadProfile_Medium_Moderate!$C:$C,'Summarized Data'!T$3,EFSLoadProfile_Medium_Moderate!$A:$A,'Summarized Data'!$A7410)</f>
        <v>42210.658569978987</v>
      </c>
      <c r="U7410">
        <f>SUMIFS(EFSLoadProfile_Medium_Moderate!$D:$D,EFSLoadProfile_Medium_Moderate!$B:$B,'Summarized Data'!U$2,EFSLoadProfile_Medium_Moderate!$C:$C,'Summarized Data'!U$3,EFSLoadProfile_Medium_Moderate!$A:$A,'Summarized Data'!$A7410)</f>
        <v>7184.9895509999997</v>
      </c>
      <c r="V7410">
        <f>SUMIFS(EFSLoadProfile_Medium_Moderate!$D:$D,EFSLoadProfile_Medium_Moderate!$B:$B,'Summarized Data'!V$2,EFSLoadProfile_Medium_Moderate!$C:$C,'Summarized Data'!V$3,EFSLoadProfile_Medium_Moderate!$A:$A,'Summarized Data'!$A7410)</f>
        <v>4476.7002899999998</v>
      </c>
      <c r="W7410">
        <f>SUMIFS(EFSLoadProfile_Medium_Moderate!$D:$D,EFSLoadProfile_Medium_Moderate!$B:$B,'Summarized Data'!W$2,EFSLoadProfile_Medium_Moderate!$C:$C,'Summarized Data'!W$3,EFSLoadProfile_Medium_Moderate!$A:$A,'Summarized Data'!$A7410)</f>
        <v>108274.24835999998</v>
      </c>
      <c r="X7410">
        <f>SUMIFS(EFSLoadProfile_Medium_Moderate!$D:$D,EFSLoadProfile_Medium_Moderate!$B:$B,'Summarized Data'!X$2,EFSLoadProfile_Medium_Moderate!$C:$C,'Summarized Data'!X$3,EFSLoadProfile_Medium_Moderate!$A:$A,'Summarized Data'!$A7410)</f>
        <v>6333.3820099999975</v>
      </c>
      <c r="Y7410">
        <f>SUMIFS(EFSLoadProfile_Medium_Moderate!$D:$D,EFSLoadProfile_Medium_Moderate!$B:$B,'Summarized Data'!Y$2,EFSLoadProfile_Medium_Moderate!$C:$C,'Summarized Data'!Y$3,EFSLoadProfile_Medium_Moderate!$A:$A,'Summarized Data'!$A7410)</f>
        <v>1203.496504</v>
      </c>
      <c r="Z7410">
        <f>IF($G7410="Winter",$M7410,IF($G7410="Summer",0,IF($G7410="Spring",$M7410*About!$B$40,$M7410*About!$B$41)))</f>
        <v>12203.011049500001</v>
      </c>
      <c r="AA7410">
        <f>IF($G7410="Winter",0,IF($G7410="Summer",$M7410,IF($G7410="Spring",$M7410*About!$C$40,$M7410*About!$C$41)))</f>
        <v>0</v>
      </c>
      <c r="AB7410">
        <f>IF($G7410="Winter",$Q7410,IF($G7410="Summer",0,IF($G7410="Spring",$Q7410*About!$B$40,$Q7410*About!$B$41)))</f>
        <v>23614.569543000001</v>
      </c>
      <c r="AC7410">
        <f>IF($G7410="Winter",0,IF($G7410="Summer",$Q7410,IF($G7410="Spring",$Q7410*About!$C$40,$Q7410*About!$C$41)))</f>
        <v>0</v>
      </c>
      <c r="AD7410">
        <f t="shared" si="3928"/>
        <v>51028.685295999996</v>
      </c>
      <c r="AE7410">
        <f t="shared" si="3929"/>
        <v>82376.658440978994</v>
      </c>
      <c r="AF7410">
        <f t="shared" si="3930"/>
        <v>10810.082299999998</v>
      </c>
      <c r="AI7410" s="13">
        <f t="shared" si="3931"/>
        <v>1.0648380716564336E-4</v>
      </c>
      <c r="AJ7410" s="13">
        <f t="shared" si="3932"/>
        <v>6.9917479811736636E-5</v>
      </c>
      <c r="AK7410" s="13">
        <f t="shared" si="3933"/>
        <v>1.4236444793537975E-4</v>
      </c>
      <c r="AL7410" s="13">
        <f t="shared" si="3934"/>
        <v>2.5177770530337079E-4</v>
      </c>
      <c r="AM7410" s="13">
        <f t="shared" si="3935"/>
        <v>1.2042282016631237E-4</v>
      </c>
      <c r="AN7410" s="13">
        <f t="shared" si="3936"/>
        <v>7.4444815062254865E-5</v>
      </c>
      <c r="AO7410" s="13">
        <f t="shared" si="3937"/>
        <v>1.7526631868516388E-4</v>
      </c>
      <c r="AP7410" s="13">
        <f t="shared" si="3938"/>
        <v>7.7068652713198948E-5</v>
      </c>
      <c r="AQ7410" s="13">
        <f t="shared" si="3939"/>
        <v>6.035462520170414E-5</v>
      </c>
      <c r="AR7410" s="13">
        <f t="shared" si="3940"/>
        <v>7.1840446588815058E-5</v>
      </c>
      <c r="AS7410" s="13">
        <f t="shared" si="3941"/>
        <v>1.1481837726608847E-4</v>
      </c>
      <c r="AT7410" s="13">
        <f t="shared" si="3942"/>
        <v>1.7762174141927568E-4</v>
      </c>
      <c r="AU7410" s="13">
        <f t="shared" si="3943"/>
        <v>1.146405328125953E-4</v>
      </c>
      <c r="AV7410" s="13">
        <f t="shared" si="3944"/>
        <v>1.1353588231231588E-4</v>
      </c>
      <c r="AW7410" s="13">
        <f t="shared" si="3945"/>
        <v>2.0907303430564762E-4</v>
      </c>
      <c r="AX7410" s="13">
        <f t="shared" si="3946"/>
        <v>0</v>
      </c>
      <c r="AY7410" s="13">
        <f t="shared" si="3947"/>
        <v>1.434006063899714E-4</v>
      </c>
      <c r="AZ7410" s="13">
        <f t="shared" si="3948"/>
        <v>0</v>
      </c>
      <c r="BA7410" s="13">
        <f t="shared" si="3949"/>
        <v>2.0693049221542654E-4</v>
      </c>
      <c r="BB7410" s="13">
        <f t="shared" si="3950"/>
        <v>6.7118383176427562E-5</v>
      </c>
      <c r="BC7410" s="13">
        <f t="shared" si="3951"/>
        <v>1.1471411535685384E-4</v>
      </c>
    </row>
    <row r="7411" spans="1:55" x14ac:dyDescent="0.25">
      <c r="A7411" s="1">
        <v>7408</v>
      </c>
      <c r="B7411">
        <f t="shared" si="3920"/>
        <v>309</v>
      </c>
      <c r="C7411" t="str">
        <f t="shared" si="3921"/>
        <v>Day309</v>
      </c>
      <c r="D7411">
        <f t="shared" si="3922"/>
        <v>15</v>
      </c>
      <c r="E7411" t="str">
        <f t="shared" si="3923"/>
        <v>Hour15</v>
      </c>
      <c r="F7411">
        <f t="shared" si="3924"/>
        <v>11</v>
      </c>
      <c r="G7411" t="str">
        <f t="shared" si="3925"/>
        <v>Winter</v>
      </c>
      <c r="H7411">
        <f t="shared" si="3926"/>
        <v>2761</v>
      </c>
      <c r="I7411" t="e">
        <f t="shared" si="3918"/>
        <v>#N/A</v>
      </c>
      <c r="J7411" t="str">
        <f t="shared" si="3919"/>
        <v>Winter</v>
      </c>
      <c r="K7411" s="1">
        <f t="shared" si="3927"/>
        <v>568810.38958567183</v>
      </c>
      <c r="L7411">
        <f>SUMIFS(EFSLoadProfile_Medium_Moderate!$D:$D,EFSLoadProfile_Medium_Moderate!$B:$B,'Summarized Data'!L$2,EFSLoadProfile_Medium_Moderate!$C:$C,'Summarized Data'!L$3,EFSLoadProfile_Medium_Moderate!$A:$A,'Summarized Data'!$A7411)</f>
        <v>155524.95863789998</v>
      </c>
      <c r="M7411">
        <f>SUMIFS(EFSLoadProfile_Medium_Moderate!$D:$D,EFSLoadProfile_Medium_Moderate!$B:$B,'Summarized Data'!M$2,EFSLoadProfile_Medium_Moderate!$C:$C,'Summarized Data'!M$3,EFSLoadProfile_Medium_Moderate!$A:$A,'Summarized Data'!$A7411)</f>
        <v>12653.466825</v>
      </c>
      <c r="N7411">
        <f>SUMIFS(EFSLoadProfile_Medium_Moderate!$D:$D,EFSLoadProfile_Medium_Moderate!$B:$B,'Summarized Data'!N$2,EFSLoadProfile_Medium_Moderate!$C:$C,'Summarized Data'!N$3,EFSLoadProfile_Medium_Moderate!$A:$A,'Summarized Data'!$A7411)</f>
        <v>969.08707500000003</v>
      </c>
      <c r="O7411">
        <f>SUMIFS(EFSLoadProfile_Medium_Moderate!$D:$D,EFSLoadProfile_Medium_Moderate!$B:$B,'Summarized Data'!O$2,EFSLoadProfile_Medium_Moderate!$C:$C,'Summarized Data'!O$3,EFSLoadProfile_Medium_Moderate!$A:$A,'Summarized Data'!$A7411)</f>
        <v>24794.323960999998</v>
      </c>
      <c r="P7411">
        <f>SUMIFS(EFSLoadProfile_Medium_Moderate!$D:$D,EFSLoadProfile_Medium_Moderate!$B:$B,'Summarized Data'!P$2,EFSLoadProfile_Medium_Moderate!$C:$C,'Summarized Data'!P$3,EFSLoadProfile_Medium_Moderate!$A:$A,'Summarized Data'!$A7411)</f>
        <v>117685.59620579997</v>
      </c>
      <c r="Q7411">
        <f>SUMIFS(EFSLoadProfile_Medium_Moderate!$D:$D,EFSLoadProfile_Medium_Moderate!$B:$B,'Summarized Data'!Q$2,EFSLoadProfile_Medium_Moderate!$C:$C,'Summarized Data'!Q$3,EFSLoadProfile_Medium_Moderate!$A:$A,'Summarized Data'!$A7411)</f>
        <v>24797.243441000002</v>
      </c>
      <c r="R7411">
        <f>SUMIFS(EFSLoadProfile_Medium_Moderate!$D:$D,EFSLoadProfile_Medium_Moderate!$B:$B,'Summarized Data'!R$2,EFSLoadProfile_Medium_Moderate!$C:$C,'Summarized Data'!R$3,EFSLoadProfile_Medium_Moderate!$A:$A,'Summarized Data'!$A7411)</f>
        <v>18588.973120000002</v>
      </c>
      <c r="S7411">
        <f>SUMIFS(EFSLoadProfile_Medium_Moderate!$D:$D,EFSLoadProfile_Medium_Moderate!$B:$B,'Summarized Data'!S$2,EFSLoadProfile_Medium_Moderate!$C:$C,'Summarized Data'!S$3,EFSLoadProfile_Medium_Moderate!$A:$A,'Summarized Data'!$A7411)</f>
        <v>33571.07991</v>
      </c>
      <c r="T7411">
        <f>SUMIFS(EFSLoadProfile_Medium_Moderate!$D:$D,EFSLoadProfile_Medium_Moderate!$B:$B,'Summarized Data'!T$2,EFSLoadProfile_Medium_Moderate!$C:$C,'Summarized Data'!T$3,EFSLoadProfile_Medium_Moderate!$A:$A,'Summarized Data'!$A7411)</f>
        <v>42904.684374072007</v>
      </c>
      <c r="U7411">
        <f>SUMIFS(EFSLoadProfile_Medium_Moderate!$D:$D,EFSLoadProfile_Medium_Moderate!$B:$B,'Summarized Data'!U$2,EFSLoadProfile_Medium_Moderate!$C:$C,'Summarized Data'!U$3,EFSLoadProfile_Medium_Moderate!$A:$A,'Summarized Data'!$A7411)</f>
        <v>7248.8541240000013</v>
      </c>
      <c r="V7411">
        <f>SUMIFS(EFSLoadProfile_Medium_Moderate!$D:$D,EFSLoadProfile_Medium_Moderate!$B:$B,'Summarized Data'!V$2,EFSLoadProfile_Medium_Moderate!$C:$C,'Summarized Data'!V$3,EFSLoadProfile_Medium_Moderate!$A:$A,'Summarized Data'!$A7411)</f>
        <v>4598.2184900000011</v>
      </c>
      <c r="W7411">
        <f>SUMIFS(EFSLoadProfile_Medium_Moderate!$D:$D,EFSLoadProfile_Medium_Moderate!$B:$B,'Summarized Data'!W$2,EFSLoadProfile_Medium_Moderate!$C:$C,'Summarized Data'!W$3,EFSLoadProfile_Medium_Moderate!$A:$A,'Summarized Data'!$A7411)</f>
        <v>117735.75869999998</v>
      </c>
      <c r="X7411">
        <f>SUMIFS(EFSLoadProfile_Medium_Moderate!$D:$D,EFSLoadProfile_Medium_Moderate!$B:$B,'Summarized Data'!X$2,EFSLoadProfile_Medium_Moderate!$C:$C,'Summarized Data'!X$3,EFSLoadProfile_Medium_Moderate!$A:$A,'Summarized Data'!$A7411)</f>
        <v>6499.9602200000008</v>
      </c>
      <c r="Y7411">
        <f>SUMIFS(EFSLoadProfile_Medium_Moderate!$D:$D,EFSLoadProfile_Medium_Moderate!$B:$B,'Summarized Data'!Y$2,EFSLoadProfile_Medium_Moderate!$C:$C,'Summarized Data'!Y$3,EFSLoadProfile_Medium_Moderate!$A:$A,'Summarized Data'!$A7411)</f>
        <v>1238.1845019</v>
      </c>
      <c r="Z7411">
        <f>IF($G7411="Winter",$M7411,IF($G7411="Summer",0,IF($G7411="Spring",$M7411*About!$B$40,$M7411*About!$B$41)))</f>
        <v>12653.466825</v>
      </c>
      <c r="AA7411">
        <f>IF($G7411="Winter",0,IF($G7411="Summer",$M7411,IF($G7411="Spring",$M7411*About!$C$40,$M7411*About!$C$41)))</f>
        <v>0</v>
      </c>
      <c r="AB7411">
        <f>IF($G7411="Winter",$Q7411,IF($G7411="Summer",0,IF($G7411="Spring",$Q7411*About!$B$40,$Q7411*About!$B$41)))</f>
        <v>24797.243441000002</v>
      </c>
      <c r="AC7411">
        <f>IF($G7411="Winter",0,IF($G7411="Summer",$Q7411,IF($G7411="Spring",$Q7411*About!$C$40,$Q7411*About!$C$41)))</f>
        <v>0</v>
      </c>
      <c r="AD7411">
        <f t="shared" si="3928"/>
        <v>43383.297080999997</v>
      </c>
      <c r="AE7411">
        <f t="shared" si="3929"/>
        <v>83724.618408072012</v>
      </c>
      <c r="AF7411">
        <f t="shared" si="3930"/>
        <v>11098.178710000002</v>
      </c>
      <c r="AI7411" s="13">
        <f t="shared" si="3931"/>
        <v>1.0880722430004596E-4</v>
      </c>
      <c r="AJ7411" s="13">
        <f t="shared" si="3932"/>
        <v>7.249837828522378E-5</v>
      </c>
      <c r="AK7411" s="13">
        <f t="shared" si="3933"/>
        <v>1.4024923349241527E-4</v>
      </c>
      <c r="AL7411" s="13">
        <f t="shared" si="3934"/>
        <v>2.42951899366429E-4</v>
      </c>
      <c r="AM7411" s="13">
        <f t="shared" si="3935"/>
        <v>1.2441649952909026E-4</v>
      </c>
      <c r="AN7411" s="13">
        <f t="shared" si="3936"/>
        <v>7.8173188745088513E-5</v>
      </c>
      <c r="AO7411" s="13">
        <f t="shared" si="3937"/>
        <v>1.2860448764787357E-4</v>
      </c>
      <c r="AP7411" s="13">
        <f t="shared" si="3938"/>
        <v>7.8447502780771094E-5</v>
      </c>
      <c r="AQ7411" s="13">
        <f t="shared" si="3939"/>
        <v>6.1346973312475787E-5</v>
      </c>
      <c r="AR7411" s="13">
        <f t="shared" si="3940"/>
        <v>7.2479008331035753E-5</v>
      </c>
      <c r="AS7411" s="13">
        <f t="shared" si="3941"/>
        <v>1.1793507519725512E-4</v>
      </c>
      <c r="AT7411" s="13">
        <f t="shared" si="3942"/>
        <v>1.9314316011764956E-4</v>
      </c>
      <c r="AU7411" s="13">
        <f t="shared" si="3943"/>
        <v>1.1765576459858522E-4</v>
      </c>
      <c r="AV7411" s="13">
        <f t="shared" si="3944"/>
        <v>1.1680829102653701E-4</v>
      </c>
      <c r="AW7411" s="13">
        <f t="shared" si="3945"/>
        <v>2.1679065050891634E-4</v>
      </c>
      <c r="AX7411" s="13">
        <f t="shared" si="3946"/>
        <v>0</v>
      </c>
      <c r="AY7411" s="13">
        <f t="shared" si="3947"/>
        <v>1.5058245037090749E-4</v>
      </c>
      <c r="AZ7411" s="13">
        <f t="shared" si="3948"/>
        <v>0</v>
      </c>
      <c r="BA7411" s="13">
        <f t="shared" si="3949"/>
        <v>1.7592706860513837E-4</v>
      </c>
      <c r="BB7411" s="13">
        <f t="shared" si="3950"/>
        <v>6.8216666298006906E-5</v>
      </c>
      <c r="BC7411" s="13">
        <f t="shared" si="3951"/>
        <v>1.1777132841901859E-4</v>
      </c>
    </row>
    <row r="7412" spans="1:55" x14ac:dyDescent="0.25">
      <c r="A7412" s="1">
        <v>7409</v>
      </c>
      <c r="B7412">
        <f t="shared" si="3920"/>
        <v>309</v>
      </c>
      <c r="C7412" t="str">
        <f t="shared" si="3921"/>
        <v>Day309</v>
      </c>
      <c r="D7412">
        <f t="shared" si="3922"/>
        <v>16</v>
      </c>
      <c r="E7412" t="str">
        <f t="shared" si="3923"/>
        <v>Hour16</v>
      </c>
      <c r="F7412">
        <f t="shared" si="3924"/>
        <v>11</v>
      </c>
      <c r="G7412" t="str">
        <f t="shared" si="3925"/>
        <v>Winter</v>
      </c>
      <c r="H7412">
        <f t="shared" si="3926"/>
        <v>2761</v>
      </c>
      <c r="I7412" t="e">
        <f t="shared" si="3918"/>
        <v>#N/A</v>
      </c>
      <c r="J7412" t="str">
        <f t="shared" si="3919"/>
        <v>Winter</v>
      </c>
      <c r="K7412" s="1">
        <f t="shared" si="3927"/>
        <v>592938.88731610507</v>
      </c>
      <c r="L7412">
        <f>SUMIFS(EFSLoadProfile_Medium_Moderate!$D:$D,EFSLoadProfile_Medium_Moderate!$B:$B,'Summarized Data'!L$2,EFSLoadProfile_Medium_Moderate!$C:$C,'Summarized Data'!L$3,EFSLoadProfile_Medium_Moderate!$A:$A,'Summarized Data'!$A7412)</f>
        <v>156080.08744210002</v>
      </c>
      <c r="M7412">
        <f>SUMIFS(EFSLoadProfile_Medium_Moderate!$D:$D,EFSLoadProfile_Medium_Moderate!$B:$B,'Summarized Data'!M$2,EFSLoadProfile_Medium_Moderate!$C:$C,'Summarized Data'!M$3,EFSLoadProfile_Medium_Moderate!$A:$A,'Summarized Data'!$A7412)</f>
        <v>12875.799867</v>
      </c>
      <c r="N7412">
        <f>SUMIFS(EFSLoadProfile_Medium_Moderate!$D:$D,EFSLoadProfile_Medium_Moderate!$B:$B,'Summarized Data'!N$2,EFSLoadProfile_Medium_Moderate!$C:$C,'Summarized Data'!N$3,EFSLoadProfile_Medium_Moderate!$A:$A,'Summarized Data'!$A7412)</f>
        <v>921.29508400000009</v>
      </c>
      <c r="O7412">
        <f>SUMIFS(EFSLoadProfile_Medium_Moderate!$D:$D,EFSLoadProfile_Medium_Moderate!$B:$B,'Summarized Data'!O$2,EFSLoadProfile_Medium_Moderate!$C:$C,'Summarized Data'!O$3,EFSLoadProfile_Medium_Moderate!$A:$A,'Summarized Data'!$A7412)</f>
        <v>25249.510507999999</v>
      </c>
      <c r="P7412">
        <f>SUMIFS(EFSLoadProfile_Medium_Moderate!$D:$D,EFSLoadProfile_Medium_Moderate!$B:$B,'Summarized Data'!P$2,EFSLoadProfile_Medium_Moderate!$C:$C,'Summarized Data'!P$3,EFSLoadProfile_Medium_Moderate!$A:$A,'Summarized Data'!$A7412)</f>
        <v>129719.97772900001</v>
      </c>
      <c r="Q7412">
        <f>SUMIFS(EFSLoadProfile_Medium_Moderate!$D:$D,EFSLoadProfile_Medium_Moderate!$B:$B,'Summarized Data'!Q$2,EFSLoadProfile_Medium_Moderate!$C:$C,'Summarized Data'!Q$3,EFSLoadProfile_Medium_Moderate!$A:$A,'Summarized Data'!$A7412)</f>
        <v>24739.169899000004</v>
      </c>
      <c r="R7412">
        <f>SUMIFS(EFSLoadProfile_Medium_Moderate!$D:$D,EFSLoadProfile_Medium_Moderate!$B:$B,'Summarized Data'!R$2,EFSLoadProfile_Medium_Moderate!$C:$C,'Summarized Data'!R$3,EFSLoadProfile_Medium_Moderate!$A:$A,'Summarized Data'!$A7412)</f>
        <v>18222.052440000003</v>
      </c>
      <c r="S7412">
        <f>SUMIFS(EFSLoadProfile_Medium_Moderate!$D:$D,EFSLoadProfile_Medium_Moderate!$B:$B,'Summarized Data'!S$2,EFSLoadProfile_Medium_Moderate!$C:$C,'Summarized Data'!S$3,EFSLoadProfile_Medium_Moderate!$A:$A,'Summarized Data'!$A7412)</f>
        <v>33479.205470000008</v>
      </c>
      <c r="T7412">
        <f>SUMIFS(EFSLoadProfile_Medium_Moderate!$D:$D,EFSLoadProfile_Medium_Moderate!$B:$B,'Summarized Data'!T$2,EFSLoadProfile_Medium_Moderate!$C:$C,'Summarized Data'!T$3,EFSLoadProfile_Medium_Moderate!$A:$A,'Summarized Data'!$A7412)</f>
        <v>42732.012888905003</v>
      </c>
      <c r="U7412">
        <f>SUMIFS(EFSLoadProfile_Medium_Moderate!$D:$D,EFSLoadProfile_Medium_Moderate!$B:$B,'Summarized Data'!U$2,EFSLoadProfile_Medium_Moderate!$C:$C,'Summarized Data'!U$3,EFSLoadProfile_Medium_Moderate!$A:$A,'Summarized Data'!$A7412)</f>
        <v>7165.0712189999995</v>
      </c>
      <c r="V7412">
        <f>SUMIFS(EFSLoadProfile_Medium_Moderate!$D:$D,EFSLoadProfile_Medium_Moderate!$B:$B,'Summarized Data'!V$2,EFSLoadProfile_Medium_Moderate!$C:$C,'Summarized Data'!V$3,EFSLoadProfile_Medium_Moderate!$A:$A,'Summarized Data'!$A7412)</f>
        <v>4617.7001900000005</v>
      </c>
      <c r="W7412">
        <f>SUMIFS(EFSLoadProfile_Medium_Moderate!$D:$D,EFSLoadProfile_Medium_Moderate!$B:$B,'Summarized Data'!W$2,EFSLoadProfile_Medium_Moderate!$C:$C,'Summarized Data'!W$3,EFSLoadProfile_Medium_Moderate!$A:$A,'Summarized Data'!$A7412)</f>
        <v>129370.02129999998</v>
      </c>
      <c r="X7412">
        <f>SUMIFS(EFSLoadProfile_Medium_Moderate!$D:$D,EFSLoadProfile_Medium_Moderate!$B:$B,'Summarized Data'!X$2,EFSLoadProfile_Medium_Moderate!$C:$C,'Summarized Data'!X$3,EFSLoadProfile_Medium_Moderate!$A:$A,'Summarized Data'!$A7412)</f>
        <v>6523.0346799999988</v>
      </c>
      <c r="Y7412">
        <f>SUMIFS(EFSLoadProfile_Medium_Moderate!$D:$D,EFSLoadProfile_Medium_Moderate!$B:$B,'Summarized Data'!Y$2,EFSLoadProfile_Medium_Moderate!$C:$C,'Summarized Data'!Y$3,EFSLoadProfile_Medium_Moderate!$A:$A,'Summarized Data'!$A7412)</f>
        <v>1243.9485990999999</v>
      </c>
      <c r="Z7412">
        <f>IF($G7412="Winter",$M7412,IF($G7412="Summer",0,IF($G7412="Spring",$M7412*About!$B$40,$M7412*About!$B$41)))</f>
        <v>12875.799867</v>
      </c>
      <c r="AA7412">
        <f>IF($G7412="Winter",0,IF($G7412="Summer",$M7412,IF($G7412="Spring",$M7412*About!$C$40,$M7412*About!$C$41)))</f>
        <v>0</v>
      </c>
      <c r="AB7412">
        <f>IF($G7412="Winter",$Q7412,IF($G7412="Summer",0,IF($G7412="Spring",$Q7412*About!$B$40,$Q7412*About!$B$41)))</f>
        <v>24739.169899000004</v>
      </c>
      <c r="AC7412">
        <f>IF($G7412="Winter",0,IF($G7412="Summer",$Q7412,IF($G7412="Spring",$Q7412*About!$C$40,$Q7412*About!$C$41)))</f>
        <v>0</v>
      </c>
      <c r="AD7412">
        <f t="shared" si="3928"/>
        <v>43471.562948000006</v>
      </c>
      <c r="AE7412">
        <f t="shared" si="3929"/>
        <v>83376.289577905016</v>
      </c>
      <c r="AF7412">
        <f t="shared" si="3930"/>
        <v>11140.73487</v>
      </c>
      <c r="AI7412" s="13">
        <f t="shared" si="3931"/>
        <v>1.0919559941901731E-4</v>
      </c>
      <c r="AJ7412" s="13">
        <f t="shared" si="3932"/>
        <v>7.3772241425432432E-5</v>
      </c>
      <c r="AK7412" s="13">
        <f t="shared" si="3933"/>
        <v>1.3333263097264027E-4</v>
      </c>
      <c r="AL7412" s="13">
        <f t="shared" si="3934"/>
        <v>2.4741213132651978E-4</v>
      </c>
      <c r="AM7412" s="13">
        <f t="shared" si="3935"/>
        <v>1.3713917478746075E-4</v>
      </c>
      <c r="AN7412" s="13">
        <f t="shared" si="3936"/>
        <v>7.7990112187782315E-5</v>
      </c>
      <c r="AO7412" s="13">
        <f t="shared" si="3937"/>
        <v>1.26066012512416E-4</v>
      </c>
      <c r="AP7412" s="13">
        <f t="shared" si="3938"/>
        <v>7.8232814411892192E-5</v>
      </c>
      <c r="AQ7412" s="13">
        <f t="shared" si="3939"/>
        <v>6.1100080155075768E-5</v>
      </c>
      <c r="AR7412" s="13">
        <f t="shared" si="3940"/>
        <v>7.1641289463251085E-5</v>
      </c>
      <c r="AS7412" s="13">
        <f t="shared" si="3941"/>
        <v>1.1843474170059048E-4</v>
      </c>
      <c r="AT7412" s="13">
        <f t="shared" si="3942"/>
        <v>2.1222893549306728E-4</v>
      </c>
      <c r="AU7412" s="13">
        <f t="shared" si="3943"/>
        <v>1.1807343534457623E-4</v>
      </c>
      <c r="AV7412" s="13">
        <f t="shared" si="3944"/>
        <v>1.173520664834335E-4</v>
      </c>
      <c r="AW7412" s="13">
        <f t="shared" si="3945"/>
        <v>2.2059986149207362E-4</v>
      </c>
      <c r="AX7412" s="13">
        <f t="shared" si="3946"/>
        <v>0</v>
      </c>
      <c r="AY7412" s="13">
        <f t="shared" si="3947"/>
        <v>1.5022979600120369E-4</v>
      </c>
      <c r="AZ7412" s="13">
        <f t="shared" si="3948"/>
        <v>0</v>
      </c>
      <c r="BA7412" s="13">
        <f t="shared" si="3949"/>
        <v>1.762850025632285E-4</v>
      </c>
      <c r="BB7412" s="13">
        <f t="shared" si="3950"/>
        <v>6.7932856923640295E-5</v>
      </c>
      <c r="BC7412" s="13">
        <f t="shared" si="3951"/>
        <v>1.1822292463372868E-4</v>
      </c>
    </row>
    <row r="7413" spans="1:55" x14ac:dyDescent="0.25">
      <c r="A7413" s="1">
        <v>7410</v>
      </c>
      <c r="B7413">
        <f t="shared" si="3920"/>
        <v>309</v>
      </c>
      <c r="C7413" t="str">
        <f t="shared" si="3921"/>
        <v>Day309</v>
      </c>
      <c r="D7413">
        <f t="shared" si="3922"/>
        <v>17</v>
      </c>
      <c r="E7413" t="str">
        <f t="shared" si="3923"/>
        <v>Hour17</v>
      </c>
      <c r="F7413">
        <f t="shared" si="3924"/>
        <v>11</v>
      </c>
      <c r="G7413" t="str">
        <f t="shared" si="3925"/>
        <v>Winter</v>
      </c>
      <c r="H7413">
        <f t="shared" si="3926"/>
        <v>2761</v>
      </c>
      <c r="I7413" t="e">
        <f t="shared" si="3918"/>
        <v>#N/A</v>
      </c>
      <c r="J7413" t="str">
        <f t="shared" si="3919"/>
        <v>Winter</v>
      </c>
      <c r="K7413" s="1">
        <f t="shared" si="3927"/>
        <v>615200.78468666703</v>
      </c>
      <c r="L7413">
        <f>SUMIFS(EFSLoadProfile_Medium_Moderate!$D:$D,EFSLoadProfile_Medium_Moderate!$B:$B,'Summarized Data'!L$2,EFSLoadProfile_Medium_Moderate!$C:$C,'Summarized Data'!L$3,EFSLoadProfile_Medium_Moderate!$A:$A,'Summarized Data'!$A7413)</f>
        <v>158830.23289620003</v>
      </c>
      <c r="M7413">
        <f>SUMIFS(EFSLoadProfile_Medium_Moderate!$D:$D,EFSLoadProfile_Medium_Moderate!$B:$B,'Summarized Data'!M$2,EFSLoadProfile_Medium_Moderate!$C:$C,'Summarized Data'!M$3,EFSLoadProfile_Medium_Moderate!$A:$A,'Summarized Data'!$A7413)</f>
        <v>12606.647677700003</v>
      </c>
      <c r="N7413">
        <f>SUMIFS(EFSLoadProfile_Medium_Moderate!$D:$D,EFSLoadProfile_Medium_Moderate!$B:$B,'Summarized Data'!N$2,EFSLoadProfile_Medium_Moderate!$C:$C,'Summarized Data'!N$3,EFSLoadProfile_Medium_Moderate!$A:$A,'Summarized Data'!$A7413)</f>
        <v>868.98817500000018</v>
      </c>
      <c r="O7413">
        <f>SUMIFS(EFSLoadProfile_Medium_Moderate!$D:$D,EFSLoadProfile_Medium_Moderate!$B:$B,'Summarized Data'!O$2,EFSLoadProfile_Medium_Moderate!$C:$C,'Summarized Data'!O$3,EFSLoadProfile_Medium_Moderate!$A:$A,'Summarized Data'!$A7413)</f>
        <v>25971.646459000007</v>
      </c>
      <c r="P7413">
        <f>SUMIFS(EFSLoadProfile_Medium_Moderate!$D:$D,EFSLoadProfile_Medium_Moderate!$B:$B,'Summarized Data'!P$2,EFSLoadProfile_Medium_Moderate!$C:$C,'Summarized Data'!P$3,EFSLoadProfile_Medium_Moderate!$A:$A,'Summarized Data'!$A7413)</f>
        <v>150036.62937872001</v>
      </c>
      <c r="Q7413">
        <f>SUMIFS(EFSLoadProfile_Medium_Moderate!$D:$D,EFSLoadProfile_Medium_Moderate!$B:$B,'Summarized Data'!Q$2,EFSLoadProfile_Medium_Moderate!$C:$C,'Summarized Data'!Q$3,EFSLoadProfile_Medium_Moderate!$A:$A,'Summarized Data'!$A7413)</f>
        <v>26794.048239900003</v>
      </c>
      <c r="R7413">
        <f>SUMIFS(EFSLoadProfile_Medium_Moderate!$D:$D,EFSLoadProfile_Medium_Moderate!$B:$B,'Summarized Data'!R$2,EFSLoadProfile_Medium_Moderate!$C:$C,'Summarized Data'!R$3,EFSLoadProfile_Medium_Moderate!$A:$A,'Summarized Data'!$A7413)</f>
        <v>19266.673820000004</v>
      </c>
      <c r="S7413">
        <f>SUMIFS(EFSLoadProfile_Medium_Moderate!$D:$D,EFSLoadProfile_Medium_Moderate!$B:$B,'Summarized Data'!S$2,EFSLoadProfile_Medium_Moderate!$C:$C,'Summarized Data'!S$3,EFSLoadProfile_Medium_Moderate!$A:$A,'Summarized Data'!$A7413)</f>
        <v>33420.245699999999</v>
      </c>
      <c r="T7413">
        <f>SUMIFS(EFSLoadProfile_Medium_Moderate!$D:$D,EFSLoadProfile_Medium_Moderate!$B:$B,'Summarized Data'!T$2,EFSLoadProfile_Medium_Moderate!$C:$C,'Summarized Data'!T$3,EFSLoadProfile_Medium_Moderate!$A:$A,'Summarized Data'!$A7413)</f>
        <v>42732.261589646987</v>
      </c>
      <c r="U7413">
        <f>SUMIFS(EFSLoadProfile_Medium_Moderate!$D:$D,EFSLoadProfile_Medium_Moderate!$B:$B,'Summarized Data'!U$2,EFSLoadProfile_Medium_Moderate!$C:$C,'Summarized Data'!U$3,EFSLoadProfile_Medium_Moderate!$A:$A,'Summarized Data'!$A7413)</f>
        <v>7184.4136320000025</v>
      </c>
      <c r="V7413">
        <f>SUMIFS(EFSLoadProfile_Medium_Moderate!$D:$D,EFSLoadProfile_Medium_Moderate!$B:$B,'Summarized Data'!V$2,EFSLoadProfile_Medium_Moderate!$C:$C,'Summarized Data'!V$3,EFSLoadProfile_Medium_Moderate!$A:$A,'Summarized Data'!$A7413)</f>
        <v>4636.3086199999998</v>
      </c>
      <c r="W7413">
        <f>SUMIFS(EFSLoadProfile_Medium_Moderate!$D:$D,EFSLoadProfile_Medium_Moderate!$B:$B,'Summarized Data'!W$2,EFSLoadProfile_Medium_Moderate!$C:$C,'Summarized Data'!W$3,EFSLoadProfile_Medium_Moderate!$A:$A,'Summarized Data'!$A7413)</f>
        <v>125045.39209999997</v>
      </c>
      <c r="X7413">
        <f>SUMIFS(EFSLoadProfile_Medium_Moderate!$D:$D,EFSLoadProfile_Medium_Moderate!$B:$B,'Summarized Data'!X$2,EFSLoadProfile_Medium_Moderate!$C:$C,'Summarized Data'!X$3,EFSLoadProfile_Medium_Moderate!$A:$A,'Summarized Data'!$A7413)</f>
        <v>6556.885589999998</v>
      </c>
      <c r="Y7413">
        <f>SUMIFS(EFSLoadProfile_Medium_Moderate!$D:$D,EFSLoadProfile_Medium_Moderate!$B:$B,'Summarized Data'!Y$2,EFSLoadProfile_Medium_Moderate!$C:$C,'Summarized Data'!Y$3,EFSLoadProfile_Medium_Moderate!$A:$A,'Summarized Data'!$A7413)</f>
        <v>1250.4108084999996</v>
      </c>
      <c r="Z7413">
        <f>IF($G7413="Winter",$M7413,IF($G7413="Summer",0,IF($G7413="Spring",$M7413*About!$B$40,$M7413*About!$B$41)))</f>
        <v>12606.647677700003</v>
      </c>
      <c r="AA7413">
        <f>IF($G7413="Winter",0,IF($G7413="Summer",$M7413,IF($G7413="Spring",$M7413*About!$C$40,$M7413*About!$C$41)))</f>
        <v>0</v>
      </c>
      <c r="AB7413">
        <f>IF($G7413="Winter",$Q7413,IF($G7413="Summer",0,IF($G7413="Spring",$Q7413*About!$B$40,$Q7413*About!$B$41)))</f>
        <v>26794.048239900003</v>
      </c>
      <c r="AC7413">
        <f>IF($G7413="Winter",0,IF($G7413="Summer",$Q7413,IF($G7413="Spring",$Q7413*About!$C$40,$Q7413*About!$C$41)))</f>
        <v>0</v>
      </c>
      <c r="AD7413">
        <f t="shared" si="3928"/>
        <v>45238.320279000007</v>
      </c>
      <c r="AE7413">
        <f t="shared" si="3929"/>
        <v>83336.920921646975</v>
      </c>
      <c r="AF7413">
        <f t="shared" si="3930"/>
        <v>11193.194209999998</v>
      </c>
      <c r="AI7413" s="13">
        <f t="shared" si="3931"/>
        <v>1.1111963589459488E-4</v>
      </c>
      <c r="AJ7413" s="13">
        <f t="shared" si="3932"/>
        <v>7.2230126722320833E-5</v>
      </c>
      <c r="AK7413" s="13">
        <f t="shared" si="3933"/>
        <v>1.2576261576672338E-4</v>
      </c>
      <c r="AL7413" s="13">
        <f t="shared" si="3934"/>
        <v>2.5448811779714095E-4</v>
      </c>
      <c r="AM7413" s="13">
        <f t="shared" si="3935"/>
        <v>1.5861781586083199E-4</v>
      </c>
      <c r="AN7413" s="13">
        <f t="shared" si="3936"/>
        <v>8.446810611374315E-5</v>
      </c>
      <c r="AO7413" s="13">
        <f t="shared" si="3937"/>
        <v>1.3329303879803552E-4</v>
      </c>
      <c r="AP7413" s="13">
        <f t="shared" si="3938"/>
        <v>7.809503967442682E-5</v>
      </c>
      <c r="AQ7413" s="13">
        <f t="shared" si="3939"/>
        <v>6.1100435758152768E-5</v>
      </c>
      <c r="AR7413" s="13">
        <f t="shared" si="3940"/>
        <v>7.1834688156201474E-5</v>
      </c>
      <c r="AS7413" s="13">
        <f t="shared" si="3941"/>
        <v>1.1891201058116357E-4</v>
      </c>
      <c r="AT7413" s="13">
        <f t="shared" si="3942"/>
        <v>2.0513446768440937E-4</v>
      </c>
      <c r="AU7413" s="13">
        <f t="shared" si="3943"/>
        <v>1.1868617058657864E-4</v>
      </c>
      <c r="AV7413" s="13">
        <f t="shared" si="3944"/>
        <v>1.1796170069797203E-4</v>
      </c>
      <c r="AW7413" s="13">
        <f t="shared" si="3945"/>
        <v>2.1598850248578442E-4</v>
      </c>
      <c r="AX7413" s="13">
        <f t="shared" si="3946"/>
        <v>0</v>
      </c>
      <c r="AY7413" s="13">
        <f t="shared" si="3947"/>
        <v>1.6270814330311445E-4</v>
      </c>
      <c r="AZ7413" s="13">
        <f t="shared" si="3948"/>
        <v>0</v>
      </c>
      <c r="BA7413" s="13">
        <f t="shared" si="3949"/>
        <v>1.8344952114740027E-4</v>
      </c>
      <c r="BB7413" s="13">
        <f t="shared" si="3950"/>
        <v>6.79007803547933E-5</v>
      </c>
      <c r="BC7413" s="13">
        <f t="shared" si="3951"/>
        <v>1.1877961112447853E-4</v>
      </c>
    </row>
    <row r="7414" spans="1:55" x14ac:dyDescent="0.25">
      <c r="A7414" s="1">
        <v>7411</v>
      </c>
      <c r="B7414">
        <f t="shared" si="3920"/>
        <v>309</v>
      </c>
      <c r="C7414" t="str">
        <f t="shared" si="3921"/>
        <v>Day309</v>
      </c>
      <c r="D7414">
        <f t="shared" si="3922"/>
        <v>18</v>
      </c>
      <c r="E7414" t="str">
        <f t="shared" si="3923"/>
        <v>Hour18</v>
      </c>
      <c r="F7414">
        <f t="shared" si="3924"/>
        <v>11</v>
      </c>
      <c r="G7414" t="str">
        <f t="shared" si="3925"/>
        <v>Winter</v>
      </c>
      <c r="H7414">
        <f t="shared" si="3926"/>
        <v>2761</v>
      </c>
      <c r="I7414" t="e">
        <f t="shared" si="3918"/>
        <v>#N/A</v>
      </c>
      <c r="J7414" t="str">
        <f t="shared" si="3919"/>
        <v>Winter</v>
      </c>
      <c r="K7414" s="1">
        <f t="shared" si="3927"/>
        <v>641521.40336164495</v>
      </c>
      <c r="L7414">
        <f>SUMIFS(EFSLoadProfile_Medium_Moderate!$D:$D,EFSLoadProfile_Medium_Moderate!$B:$B,'Summarized Data'!L$2,EFSLoadProfile_Medium_Moderate!$C:$C,'Summarized Data'!L$3,EFSLoadProfile_Medium_Moderate!$A:$A,'Summarized Data'!$A7414)</f>
        <v>164010.78470869994</v>
      </c>
      <c r="M7414">
        <f>SUMIFS(EFSLoadProfile_Medium_Moderate!$D:$D,EFSLoadProfile_Medium_Moderate!$B:$B,'Summarized Data'!M$2,EFSLoadProfile_Medium_Moderate!$C:$C,'Summarized Data'!M$3,EFSLoadProfile_Medium_Moderate!$A:$A,'Summarized Data'!$A7414)</f>
        <v>10538.0947492</v>
      </c>
      <c r="N7414">
        <f>SUMIFS(EFSLoadProfile_Medium_Moderate!$D:$D,EFSLoadProfile_Medium_Moderate!$B:$B,'Summarized Data'!N$2,EFSLoadProfile_Medium_Moderate!$C:$C,'Summarized Data'!N$3,EFSLoadProfile_Medium_Moderate!$A:$A,'Summarized Data'!$A7414)</f>
        <v>833.23254500000019</v>
      </c>
      <c r="O7414">
        <f>SUMIFS(EFSLoadProfile_Medium_Moderate!$D:$D,EFSLoadProfile_Medium_Moderate!$B:$B,'Summarized Data'!O$2,EFSLoadProfile_Medium_Moderate!$C:$C,'Summarized Data'!O$3,EFSLoadProfile_Medium_Moderate!$A:$A,'Summarized Data'!$A7414)</f>
        <v>24532.369884000003</v>
      </c>
      <c r="P7414">
        <f>SUMIFS(EFSLoadProfile_Medium_Moderate!$D:$D,EFSLoadProfile_Medium_Moderate!$B:$B,'Summarized Data'!P$2,EFSLoadProfile_Medium_Moderate!$C:$C,'Summarized Data'!P$3,EFSLoadProfile_Medium_Moderate!$A:$A,'Summarized Data'!$A7414)</f>
        <v>153055.39787079999</v>
      </c>
      <c r="Q7414">
        <f>SUMIFS(EFSLoadProfile_Medium_Moderate!$D:$D,EFSLoadProfile_Medium_Moderate!$B:$B,'Summarized Data'!Q$2,EFSLoadProfile_Medium_Moderate!$C:$C,'Summarized Data'!Q$3,EFSLoadProfile_Medium_Moderate!$A:$A,'Summarized Data'!$A7414)</f>
        <v>23185.204822499996</v>
      </c>
      <c r="R7414">
        <f>SUMIFS(EFSLoadProfile_Medium_Moderate!$D:$D,EFSLoadProfile_Medium_Moderate!$B:$B,'Summarized Data'!R$2,EFSLoadProfile_Medium_Moderate!$C:$C,'Summarized Data'!R$3,EFSLoadProfile_Medium_Moderate!$A:$A,'Summarized Data'!$A7414)</f>
        <v>21756.582639999997</v>
      </c>
      <c r="S7414">
        <f>SUMIFS(EFSLoadProfile_Medium_Moderate!$D:$D,EFSLoadProfile_Medium_Moderate!$B:$B,'Summarized Data'!S$2,EFSLoadProfile_Medium_Moderate!$C:$C,'Summarized Data'!S$3,EFSLoadProfile_Medium_Moderate!$A:$A,'Summarized Data'!$A7414)</f>
        <v>34366.949999999997</v>
      </c>
      <c r="T7414">
        <f>SUMIFS(EFSLoadProfile_Medium_Moderate!$D:$D,EFSLoadProfile_Medium_Moderate!$B:$B,'Summarized Data'!T$2,EFSLoadProfile_Medium_Moderate!$C:$C,'Summarized Data'!T$3,EFSLoadProfile_Medium_Moderate!$A:$A,'Summarized Data'!$A7414)</f>
        <v>43770.948633644999</v>
      </c>
      <c r="U7414">
        <f>SUMIFS(EFSLoadProfile_Medium_Moderate!$D:$D,EFSLoadProfile_Medium_Moderate!$B:$B,'Summarized Data'!U$2,EFSLoadProfile_Medium_Moderate!$C:$C,'Summarized Data'!U$3,EFSLoadProfile_Medium_Moderate!$A:$A,'Summarized Data'!$A7414)</f>
        <v>7403.4953760000008</v>
      </c>
      <c r="V7414">
        <f>SUMIFS(EFSLoadProfile_Medium_Moderate!$D:$D,EFSLoadProfile_Medium_Moderate!$B:$B,'Summarized Data'!V$2,EFSLoadProfile_Medium_Moderate!$C:$C,'Summarized Data'!V$3,EFSLoadProfile_Medium_Moderate!$A:$A,'Summarized Data'!$A7414)</f>
        <v>4776.5979400000015</v>
      </c>
      <c r="W7414">
        <f>SUMIFS(EFSLoadProfile_Medium_Moderate!$D:$D,EFSLoadProfile_Medium_Moderate!$B:$B,'Summarized Data'!W$2,EFSLoadProfile_Medium_Moderate!$C:$C,'Summarized Data'!W$3,EFSLoadProfile_Medium_Moderate!$A:$A,'Summarized Data'!$A7414)</f>
        <v>145242.13959999999</v>
      </c>
      <c r="X7414">
        <f>SUMIFS(EFSLoadProfile_Medium_Moderate!$D:$D,EFSLoadProfile_Medium_Moderate!$B:$B,'Summarized Data'!X$2,EFSLoadProfile_Medium_Moderate!$C:$C,'Summarized Data'!X$3,EFSLoadProfile_Medium_Moderate!$A:$A,'Summarized Data'!$A7414)</f>
        <v>6757.1247100000001</v>
      </c>
      <c r="Y7414">
        <f>SUMIFS(EFSLoadProfile_Medium_Moderate!$D:$D,EFSLoadProfile_Medium_Moderate!$B:$B,'Summarized Data'!Y$2,EFSLoadProfile_Medium_Moderate!$C:$C,'Summarized Data'!Y$3,EFSLoadProfile_Medium_Moderate!$A:$A,'Summarized Data'!$A7414)</f>
        <v>1292.4798818000002</v>
      </c>
      <c r="Z7414">
        <f>IF($G7414="Winter",$M7414,IF($G7414="Summer",0,IF($G7414="Spring",$M7414*About!$B$40,$M7414*About!$B$41)))</f>
        <v>10538.0947492</v>
      </c>
      <c r="AA7414">
        <f>IF($G7414="Winter",0,IF($G7414="Summer",$M7414,IF($G7414="Spring",$M7414*About!$C$40,$M7414*About!$C$41)))</f>
        <v>0</v>
      </c>
      <c r="AB7414">
        <f>IF($G7414="Winter",$Q7414,IF($G7414="Summer",0,IF($G7414="Spring",$Q7414*About!$B$40,$Q7414*About!$B$41)))</f>
        <v>23185.204822499996</v>
      </c>
      <c r="AC7414">
        <f>IF($G7414="Winter",0,IF($G7414="Summer",$Q7414,IF($G7414="Spring",$Q7414*About!$C$40,$Q7414*About!$C$41)))</f>
        <v>0</v>
      </c>
      <c r="AD7414">
        <f t="shared" si="3928"/>
        <v>46288.952524</v>
      </c>
      <c r="AE7414">
        <f t="shared" si="3929"/>
        <v>85541.39400964501</v>
      </c>
      <c r="AF7414">
        <f t="shared" si="3930"/>
        <v>11533.722650000002</v>
      </c>
      <c r="AI7414" s="13">
        <f t="shared" si="3931"/>
        <v>1.1474401533823823E-4</v>
      </c>
      <c r="AJ7414" s="13">
        <f t="shared" si="3932"/>
        <v>6.0378297118033658E-5</v>
      </c>
      <c r="AK7414" s="13">
        <f t="shared" si="3933"/>
        <v>1.2058795207560109E-4</v>
      </c>
      <c r="AL7414" s="13">
        <f t="shared" si="3934"/>
        <v>2.4038509251765047E-4</v>
      </c>
      <c r="AM7414" s="13">
        <f t="shared" si="3935"/>
        <v>1.6180923962705492E-4</v>
      </c>
      <c r="AN7414" s="13">
        <f t="shared" si="3936"/>
        <v>7.309124487950492E-5</v>
      </c>
      <c r="AO7414" s="13">
        <f t="shared" si="3937"/>
        <v>1.505190278840868E-4</v>
      </c>
      <c r="AP7414" s="13">
        <f t="shared" si="3938"/>
        <v>8.0307258894240941E-5</v>
      </c>
      <c r="AQ7414" s="13">
        <f t="shared" si="3939"/>
        <v>6.2585595416072727E-5</v>
      </c>
      <c r="AR7414" s="13">
        <f t="shared" si="3940"/>
        <v>7.402521748358592E-5</v>
      </c>
      <c r="AS7414" s="13">
        <f t="shared" si="3941"/>
        <v>1.225101500648687E-4</v>
      </c>
      <c r="AT7414" s="13">
        <f t="shared" si="3942"/>
        <v>2.3826682848388368E-4</v>
      </c>
      <c r="AU7414" s="13">
        <f t="shared" si="3943"/>
        <v>1.2231069842501949E-4</v>
      </c>
      <c r="AV7414" s="13">
        <f t="shared" si="3944"/>
        <v>1.2193042793507006E-4</v>
      </c>
      <c r="AW7414" s="13">
        <f t="shared" si="3945"/>
        <v>1.8054818077919635E-4</v>
      </c>
      <c r="AX7414" s="13">
        <f t="shared" si="3946"/>
        <v>0</v>
      </c>
      <c r="AY7414" s="13">
        <f t="shared" si="3947"/>
        <v>1.4079326852721485E-4</v>
      </c>
      <c r="AZ7414" s="13">
        <f t="shared" si="3948"/>
        <v>0</v>
      </c>
      <c r="BA7414" s="13">
        <f t="shared" si="3949"/>
        <v>1.877100237712507E-4</v>
      </c>
      <c r="BB7414" s="13">
        <f t="shared" si="3950"/>
        <v>6.9696928344073359E-5</v>
      </c>
      <c r="BC7414" s="13">
        <f t="shared" si="3951"/>
        <v>1.2239322086993347E-4</v>
      </c>
    </row>
    <row r="7415" spans="1:55" x14ac:dyDescent="0.25">
      <c r="A7415" s="1">
        <v>7412</v>
      </c>
      <c r="B7415">
        <f t="shared" si="3920"/>
        <v>309</v>
      </c>
      <c r="C7415" t="str">
        <f t="shared" si="3921"/>
        <v>Day309</v>
      </c>
      <c r="D7415">
        <f t="shared" si="3922"/>
        <v>19</v>
      </c>
      <c r="E7415" t="str">
        <f t="shared" si="3923"/>
        <v>Hour19</v>
      </c>
      <c r="F7415">
        <f t="shared" si="3924"/>
        <v>11</v>
      </c>
      <c r="G7415" t="str">
        <f t="shared" si="3925"/>
        <v>Winter</v>
      </c>
      <c r="H7415">
        <f t="shared" si="3926"/>
        <v>2761</v>
      </c>
      <c r="I7415" t="e">
        <f t="shared" si="3918"/>
        <v>#N/A</v>
      </c>
      <c r="J7415" t="str">
        <f t="shared" si="3919"/>
        <v>Winter</v>
      </c>
      <c r="K7415" s="1">
        <f t="shared" si="3927"/>
        <v>628132.00462467095</v>
      </c>
      <c r="L7415">
        <f>SUMIFS(EFSLoadProfile_Medium_Moderate!$D:$D,EFSLoadProfile_Medium_Moderate!$B:$B,'Summarized Data'!L$2,EFSLoadProfile_Medium_Moderate!$C:$C,'Summarized Data'!L$3,EFSLoadProfile_Medium_Moderate!$A:$A,'Summarized Data'!$A7415)</f>
        <v>161259.83202000003</v>
      </c>
      <c r="M7415">
        <f>SUMIFS(EFSLoadProfile_Medium_Moderate!$D:$D,EFSLoadProfile_Medium_Moderate!$B:$B,'Summarized Data'!M$2,EFSLoadProfile_Medium_Moderate!$C:$C,'Summarized Data'!M$3,EFSLoadProfile_Medium_Moderate!$A:$A,'Summarized Data'!$A7415)</f>
        <v>8152.2331160000031</v>
      </c>
      <c r="N7415">
        <f>SUMIFS(EFSLoadProfile_Medium_Moderate!$D:$D,EFSLoadProfile_Medium_Moderate!$B:$B,'Summarized Data'!N$2,EFSLoadProfile_Medium_Moderate!$C:$C,'Summarized Data'!N$3,EFSLoadProfile_Medium_Moderate!$A:$A,'Summarized Data'!$A7415)</f>
        <v>771.07486499999993</v>
      </c>
      <c r="O7415">
        <f>SUMIFS(EFSLoadProfile_Medium_Moderate!$D:$D,EFSLoadProfile_Medium_Moderate!$B:$B,'Summarized Data'!O$2,EFSLoadProfile_Medium_Moderate!$C:$C,'Summarized Data'!O$3,EFSLoadProfile_Medium_Moderate!$A:$A,'Summarized Data'!$A7415)</f>
        <v>24430.283190000002</v>
      </c>
      <c r="P7415">
        <f>SUMIFS(EFSLoadProfile_Medium_Moderate!$D:$D,EFSLoadProfile_Medium_Moderate!$B:$B,'Summarized Data'!P$2,EFSLoadProfile_Medium_Moderate!$C:$C,'Summarized Data'!P$3,EFSLoadProfile_Medium_Moderate!$A:$A,'Summarized Data'!$A7415)</f>
        <v>142138.52946690997</v>
      </c>
      <c r="Q7415">
        <f>SUMIFS(EFSLoadProfile_Medium_Moderate!$D:$D,EFSLoadProfile_Medium_Moderate!$B:$B,'Summarized Data'!Q$2,EFSLoadProfile_Medium_Moderate!$C:$C,'Summarized Data'!Q$3,EFSLoadProfile_Medium_Moderate!$A:$A,'Summarized Data'!$A7415)</f>
        <v>21807.219114000003</v>
      </c>
      <c r="R7415">
        <f>SUMIFS(EFSLoadProfile_Medium_Moderate!$D:$D,EFSLoadProfile_Medium_Moderate!$B:$B,'Summarized Data'!R$2,EFSLoadProfile_Medium_Moderate!$C:$C,'Summarized Data'!R$3,EFSLoadProfile_Medium_Moderate!$A:$A,'Summarized Data'!$A7415)</f>
        <v>28215.522420000005</v>
      </c>
      <c r="S7415">
        <f>SUMIFS(EFSLoadProfile_Medium_Moderate!$D:$D,EFSLoadProfile_Medium_Moderate!$B:$B,'Summarized Data'!S$2,EFSLoadProfile_Medium_Moderate!$C:$C,'Summarized Data'!S$3,EFSLoadProfile_Medium_Moderate!$A:$A,'Summarized Data'!$A7415)</f>
        <v>34345.790099999998</v>
      </c>
      <c r="T7415">
        <f>SUMIFS(EFSLoadProfile_Medium_Moderate!$D:$D,EFSLoadProfile_Medium_Moderate!$B:$B,'Summarized Data'!T$2,EFSLoadProfile_Medium_Moderate!$C:$C,'Summarized Data'!T$3,EFSLoadProfile_Medium_Moderate!$A:$A,'Summarized Data'!$A7415)</f>
        <v>43528.930998961005</v>
      </c>
      <c r="U7415">
        <f>SUMIFS(EFSLoadProfile_Medium_Moderate!$D:$D,EFSLoadProfile_Medium_Moderate!$B:$B,'Summarized Data'!U$2,EFSLoadProfile_Medium_Moderate!$C:$C,'Summarized Data'!U$3,EFSLoadProfile_Medium_Moderate!$A:$A,'Summarized Data'!$A7415)</f>
        <v>7416.286732999999</v>
      </c>
      <c r="V7415">
        <f>SUMIFS(EFSLoadProfile_Medium_Moderate!$D:$D,EFSLoadProfile_Medium_Moderate!$B:$B,'Summarized Data'!V$2,EFSLoadProfile_Medium_Moderate!$C:$C,'Summarized Data'!V$3,EFSLoadProfile_Medium_Moderate!$A:$A,'Summarized Data'!$A7415)</f>
        <v>4780.9965799999991</v>
      </c>
      <c r="W7415">
        <f>SUMIFS(EFSLoadProfile_Medium_Moderate!$D:$D,EFSLoadProfile_Medium_Moderate!$B:$B,'Summarized Data'!W$2,EFSLoadProfile_Medium_Moderate!$C:$C,'Summarized Data'!W$3,EFSLoadProfile_Medium_Moderate!$A:$A,'Summarized Data'!$A7415)</f>
        <v>143229.8622</v>
      </c>
      <c r="X7415">
        <f>SUMIFS(EFSLoadProfile_Medium_Moderate!$D:$D,EFSLoadProfile_Medium_Moderate!$B:$B,'Summarized Data'!X$2,EFSLoadProfile_Medium_Moderate!$C:$C,'Summarized Data'!X$3,EFSLoadProfile_Medium_Moderate!$A:$A,'Summarized Data'!$A7415)</f>
        <v>6761.4955800000016</v>
      </c>
      <c r="Y7415">
        <f>SUMIFS(EFSLoadProfile_Medium_Moderate!$D:$D,EFSLoadProfile_Medium_Moderate!$B:$B,'Summarized Data'!Y$2,EFSLoadProfile_Medium_Moderate!$C:$C,'Summarized Data'!Y$3,EFSLoadProfile_Medium_Moderate!$A:$A,'Summarized Data'!$A7415)</f>
        <v>1293.9482408000003</v>
      </c>
      <c r="Z7415">
        <f>IF($G7415="Winter",$M7415,IF($G7415="Summer",0,IF($G7415="Spring",$M7415*About!$B$40,$M7415*About!$B$41)))</f>
        <v>8152.2331160000031</v>
      </c>
      <c r="AA7415">
        <f>IF($G7415="Winter",0,IF($G7415="Summer",$M7415,IF($G7415="Spring",$M7415*About!$C$40,$M7415*About!$C$41)))</f>
        <v>0</v>
      </c>
      <c r="AB7415">
        <f>IF($G7415="Winter",$Q7415,IF($G7415="Summer",0,IF($G7415="Spring",$Q7415*About!$B$40,$Q7415*About!$B$41)))</f>
        <v>21807.219114000003</v>
      </c>
      <c r="AC7415">
        <f>IF($G7415="Winter",0,IF($G7415="Summer",$Q7415,IF($G7415="Spring",$Q7415*About!$C$40,$Q7415*About!$C$41)))</f>
        <v>0</v>
      </c>
      <c r="AD7415">
        <f t="shared" si="3928"/>
        <v>52645.80561000001</v>
      </c>
      <c r="AE7415">
        <f t="shared" si="3929"/>
        <v>85291.007831961004</v>
      </c>
      <c r="AF7415">
        <f t="shared" si="3930"/>
        <v>11542.492160000002</v>
      </c>
      <c r="AI7415" s="13">
        <f t="shared" si="3931"/>
        <v>1.1281941411114462E-4</v>
      </c>
      <c r="AJ7415" s="13">
        <f t="shared" si="3932"/>
        <v>4.6708438761255993E-5</v>
      </c>
      <c r="AK7415" s="13">
        <f t="shared" si="3933"/>
        <v>1.1159230328349758E-4</v>
      </c>
      <c r="AL7415" s="13">
        <f t="shared" si="3934"/>
        <v>2.3938477662896755E-4</v>
      </c>
      <c r="AM7415" s="13">
        <f t="shared" si="3935"/>
        <v>1.5026799247004057E-4</v>
      </c>
      <c r="AN7415" s="13">
        <f t="shared" si="3936"/>
        <v>6.8747151668704869E-5</v>
      </c>
      <c r="AO7415" s="13">
        <f t="shared" si="3937"/>
        <v>1.9520404818042957E-4</v>
      </c>
      <c r="AP7415" s="13">
        <f t="shared" si="3938"/>
        <v>8.0257813320296312E-5</v>
      </c>
      <c r="AQ7415" s="13">
        <f t="shared" si="3939"/>
        <v>6.2239548134925969E-5</v>
      </c>
      <c r="AR7415" s="13">
        <f t="shared" si="3940"/>
        <v>7.4153114231776592E-5</v>
      </c>
      <c r="AS7415" s="13">
        <f t="shared" si="3941"/>
        <v>1.2262296635237081E-4</v>
      </c>
      <c r="AT7415" s="13">
        <f t="shared" si="3942"/>
        <v>2.3496572760883298E-4</v>
      </c>
      <c r="AU7415" s="13">
        <f t="shared" si="3943"/>
        <v>1.2238981553257177E-4</v>
      </c>
      <c r="AV7415" s="13">
        <f t="shared" si="3944"/>
        <v>1.2206895050996925E-4</v>
      </c>
      <c r="AW7415" s="13">
        <f t="shared" si="3945"/>
        <v>1.3967143904200109E-4</v>
      </c>
      <c r="AX7415" s="13">
        <f t="shared" si="3946"/>
        <v>0</v>
      </c>
      <c r="AY7415" s="13">
        <f t="shared" si="3947"/>
        <v>1.3242538420750306E-4</v>
      </c>
      <c r="AZ7415" s="13">
        <f t="shared" si="3948"/>
        <v>0</v>
      </c>
      <c r="BA7415" s="13">
        <f t="shared" si="3949"/>
        <v>2.1348820579567077E-4</v>
      </c>
      <c r="BB7415" s="13">
        <f t="shared" si="3950"/>
        <v>6.9492920124585836E-5</v>
      </c>
      <c r="BC7415" s="13">
        <f t="shared" si="3951"/>
        <v>1.2248628089980607E-4</v>
      </c>
    </row>
    <row r="7416" spans="1:55" x14ac:dyDescent="0.25">
      <c r="A7416" s="1">
        <v>7413</v>
      </c>
      <c r="B7416">
        <f t="shared" si="3920"/>
        <v>309</v>
      </c>
      <c r="C7416" t="str">
        <f t="shared" si="3921"/>
        <v>Day309</v>
      </c>
      <c r="D7416">
        <f t="shared" si="3922"/>
        <v>20</v>
      </c>
      <c r="E7416" t="str">
        <f t="shared" si="3923"/>
        <v>Hour20</v>
      </c>
      <c r="F7416">
        <f t="shared" si="3924"/>
        <v>11</v>
      </c>
      <c r="G7416" t="str">
        <f t="shared" si="3925"/>
        <v>Winter</v>
      </c>
      <c r="H7416">
        <f t="shared" si="3926"/>
        <v>2761</v>
      </c>
      <c r="I7416" t="e">
        <f t="shared" si="3918"/>
        <v>#N/A</v>
      </c>
      <c r="J7416" t="str">
        <f t="shared" si="3919"/>
        <v>Winter</v>
      </c>
      <c r="K7416" s="1">
        <f t="shared" si="3927"/>
        <v>592801.24565812491</v>
      </c>
      <c r="L7416">
        <f>SUMIFS(EFSLoadProfile_Medium_Moderate!$D:$D,EFSLoadProfile_Medium_Moderate!$B:$B,'Summarized Data'!L$2,EFSLoadProfile_Medium_Moderate!$C:$C,'Summarized Data'!L$3,EFSLoadProfile_Medium_Moderate!$A:$A,'Summarized Data'!$A7416)</f>
        <v>159239.28549309997</v>
      </c>
      <c r="M7416">
        <f>SUMIFS(EFSLoadProfile_Medium_Moderate!$D:$D,EFSLoadProfile_Medium_Moderate!$B:$B,'Summarized Data'!M$2,EFSLoadProfile_Medium_Moderate!$C:$C,'Summarized Data'!M$3,EFSLoadProfile_Medium_Moderate!$A:$A,'Summarized Data'!$A7416)</f>
        <v>7661.8637422000011</v>
      </c>
      <c r="N7416">
        <f>SUMIFS(EFSLoadProfile_Medium_Moderate!$D:$D,EFSLoadProfile_Medium_Moderate!$B:$B,'Summarized Data'!N$2,EFSLoadProfile_Medium_Moderate!$C:$C,'Summarized Data'!N$3,EFSLoadProfile_Medium_Moderate!$A:$A,'Summarized Data'!$A7416)</f>
        <v>716.91556299999991</v>
      </c>
      <c r="O7416">
        <f>SUMIFS(EFSLoadProfile_Medium_Moderate!$D:$D,EFSLoadProfile_Medium_Moderate!$B:$B,'Summarized Data'!O$2,EFSLoadProfile_Medium_Moderate!$C:$C,'Summarized Data'!O$3,EFSLoadProfile_Medium_Moderate!$A:$A,'Summarized Data'!$A7416)</f>
        <v>22976.536599999999</v>
      </c>
      <c r="P7416">
        <f>SUMIFS(EFSLoadProfile_Medium_Moderate!$D:$D,EFSLoadProfile_Medium_Moderate!$B:$B,'Summarized Data'!P$2,EFSLoadProfile_Medium_Moderate!$C:$C,'Summarized Data'!P$3,EFSLoadProfile_Medium_Moderate!$A:$A,'Summarized Data'!$A7416)</f>
        <v>133174.61622636</v>
      </c>
      <c r="Q7416">
        <f>SUMIFS(EFSLoadProfile_Medium_Moderate!$D:$D,EFSLoadProfile_Medium_Moderate!$B:$B,'Summarized Data'!Q$2,EFSLoadProfile_Medium_Moderate!$C:$C,'Summarized Data'!Q$3,EFSLoadProfile_Medium_Moderate!$A:$A,'Summarized Data'!$A7416)</f>
        <v>21288.358654300006</v>
      </c>
      <c r="R7416">
        <f>SUMIFS(EFSLoadProfile_Medium_Moderate!$D:$D,EFSLoadProfile_Medium_Moderate!$B:$B,'Summarized Data'!R$2,EFSLoadProfile_Medium_Moderate!$C:$C,'Summarized Data'!R$3,EFSLoadProfile_Medium_Moderate!$A:$A,'Summarized Data'!$A7416)</f>
        <v>24675.331259999999</v>
      </c>
      <c r="S7416">
        <f>SUMIFS(EFSLoadProfile_Medium_Moderate!$D:$D,EFSLoadProfile_Medium_Moderate!$B:$B,'Summarized Data'!S$2,EFSLoadProfile_Medium_Moderate!$C:$C,'Summarized Data'!S$3,EFSLoadProfile_Medium_Moderate!$A:$A,'Summarized Data'!$A7416)</f>
        <v>34873.430500000009</v>
      </c>
      <c r="T7416">
        <f>SUMIFS(EFSLoadProfile_Medium_Moderate!$D:$D,EFSLoadProfile_Medium_Moderate!$B:$B,'Summarized Data'!T$2,EFSLoadProfile_Medium_Moderate!$C:$C,'Summarized Data'!T$3,EFSLoadProfile_Medium_Moderate!$A:$A,'Summarized Data'!$A7416)</f>
        <v>44216.405572365002</v>
      </c>
      <c r="U7416">
        <f>SUMIFS(EFSLoadProfile_Medium_Moderate!$D:$D,EFSLoadProfile_Medium_Moderate!$B:$B,'Summarized Data'!U$2,EFSLoadProfile_Medium_Moderate!$C:$C,'Summarized Data'!U$3,EFSLoadProfile_Medium_Moderate!$A:$A,'Summarized Data'!$A7416)</f>
        <v>7558.4536319999997</v>
      </c>
      <c r="V7416">
        <f>SUMIFS(EFSLoadProfile_Medium_Moderate!$D:$D,EFSLoadProfile_Medium_Moderate!$B:$B,'Summarized Data'!V$2,EFSLoadProfile_Medium_Moderate!$C:$C,'Summarized Data'!V$3,EFSLoadProfile_Medium_Moderate!$A:$A,'Summarized Data'!$A7416)</f>
        <v>4858.0244100000009</v>
      </c>
      <c r="W7416">
        <f>SUMIFS(EFSLoadProfile_Medium_Moderate!$D:$D,EFSLoadProfile_Medium_Moderate!$B:$B,'Summarized Data'!W$2,EFSLoadProfile_Medium_Moderate!$C:$C,'Summarized Data'!W$3,EFSLoadProfile_Medium_Moderate!$A:$A,'Summarized Data'!$A7416)</f>
        <v>123376.27369999999</v>
      </c>
      <c r="X7416">
        <f>SUMIFS(EFSLoadProfile_Medium_Moderate!$D:$D,EFSLoadProfile_Medium_Moderate!$B:$B,'Summarized Data'!X$2,EFSLoadProfile_Medium_Moderate!$C:$C,'Summarized Data'!X$3,EFSLoadProfile_Medium_Moderate!$A:$A,'Summarized Data'!$A7416)</f>
        <v>6869.529840000002</v>
      </c>
      <c r="Y7416">
        <f>SUMIFS(EFSLoadProfile_Medium_Moderate!$D:$D,EFSLoadProfile_Medium_Moderate!$B:$B,'Summarized Data'!Y$2,EFSLoadProfile_Medium_Moderate!$C:$C,'Summarized Data'!Y$3,EFSLoadProfile_Medium_Moderate!$A:$A,'Summarized Data'!$A7416)</f>
        <v>1316.2204648000002</v>
      </c>
      <c r="Z7416">
        <f>IF($G7416="Winter",$M7416,IF($G7416="Summer",0,IF($G7416="Spring",$M7416*About!$B$40,$M7416*About!$B$41)))</f>
        <v>7661.8637422000011</v>
      </c>
      <c r="AA7416">
        <f>IF($G7416="Winter",0,IF($G7416="Summer",$M7416,IF($G7416="Spring",$M7416*About!$C$40,$M7416*About!$C$41)))</f>
        <v>0</v>
      </c>
      <c r="AB7416">
        <f>IF($G7416="Winter",$Q7416,IF($G7416="Summer",0,IF($G7416="Spring",$Q7416*About!$B$40,$Q7416*About!$B$41)))</f>
        <v>21288.358654300006</v>
      </c>
      <c r="AC7416">
        <f>IF($G7416="Winter",0,IF($G7416="Summer",$Q7416,IF($G7416="Spring",$Q7416*About!$C$40,$Q7416*About!$C$41)))</f>
        <v>0</v>
      </c>
      <c r="AD7416">
        <f t="shared" si="3928"/>
        <v>47651.867859999998</v>
      </c>
      <c r="AE7416">
        <f t="shared" si="3929"/>
        <v>86648.289704365015</v>
      </c>
      <c r="AF7416">
        <f t="shared" si="3930"/>
        <v>11727.554250000003</v>
      </c>
      <c r="AI7416" s="13">
        <f t="shared" si="3931"/>
        <v>1.1140581425497647E-4</v>
      </c>
      <c r="AJ7416" s="13">
        <f t="shared" si="3932"/>
        <v>4.3898854253474991E-5</v>
      </c>
      <c r="AK7416" s="13">
        <f t="shared" si="3933"/>
        <v>1.0375420411992734E-4</v>
      </c>
      <c r="AL7416" s="13">
        <f t="shared" si="3934"/>
        <v>2.2513996415521277E-4</v>
      </c>
      <c r="AM7416" s="13">
        <f t="shared" si="3935"/>
        <v>1.4079139768335652E-4</v>
      </c>
      <c r="AN7416" s="13">
        <f t="shared" si="3936"/>
        <v>6.7111446605559529E-5</v>
      </c>
      <c r="AO7416" s="13">
        <f t="shared" si="3937"/>
        <v>1.7071186846892691E-4</v>
      </c>
      <c r="AP7416" s="13">
        <f t="shared" si="3938"/>
        <v>8.1490781454095261E-5</v>
      </c>
      <c r="AQ7416" s="13">
        <f t="shared" si="3939"/>
        <v>6.3222529012722786E-5</v>
      </c>
      <c r="AR7416" s="13">
        <f t="shared" si="3940"/>
        <v>7.5574596259246694E-5</v>
      </c>
      <c r="AS7416" s="13">
        <f t="shared" si="3941"/>
        <v>1.2459857558953249E-4</v>
      </c>
      <c r="AT7416" s="13">
        <f t="shared" si="3942"/>
        <v>2.0239631229350595E-4</v>
      </c>
      <c r="AU7416" s="13">
        <f t="shared" si="3943"/>
        <v>1.2434534341780894E-4</v>
      </c>
      <c r="AV7416" s="13">
        <f t="shared" si="3944"/>
        <v>1.2417007551905154E-4</v>
      </c>
      <c r="AW7416" s="13">
        <f t="shared" si="3945"/>
        <v>1.3126998693357845E-4</v>
      </c>
      <c r="AX7416" s="13">
        <f t="shared" si="3946"/>
        <v>0</v>
      </c>
      <c r="AY7416" s="13">
        <f t="shared" si="3947"/>
        <v>1.2927457917515748E-4</v>
      </c>
      <c r="AZ7416" s="13">
        <f t="shared" si="3948"/>
        <v>0</v>
      </c>
      <c r="BA7416" s="13">
        <f t="shared" si="3949"/>
        <v>1.9323689046770744E-4</v>
      </c>
      <c r="BB7416" s="13">
        <f t="shared" si="3950"/>
        <v>7.0598798494921785E-5</v>
      </c>
      <c r="BC7416" s="13">
        <f t="shared" si="3951"/>
        <v>1.2445011737683646E-4</v>
      </c>
    </row>
    <row r="7417" spans="1:55" x14ac:dyDescent="0.25">
      <c r="A7417" s="1">
        <v>7414</v>
      </c>
      <c r="B7417">
        <f t="shared" si="3920"/>
        <v>309</v>
      </c>
      <c r="C7417" t="str">
        <f t="shared" si="3921"/>
        <v>Day309</v>
      </c>
      <c r="D7417">
        <f t="shared" si="3922"/>
        <v>21</v>
      </c>
      <c r="E7417" t="str">
        <f t="shared" si="3923"/>
        <v>Hour21</v>
      </c>
      <c r="F7417">
        <f t="shared" si="3924"/>
        <v>11</v>
      </c>
      <c r="G7417" t="str">
        <f t="shared" si="3925"/>
        <v>Winter</v>
      </c>
      <c r="H7417">
        <f t="shared" si="3926"/>
        <v>2761</v>
      </c>
      <c r="I7417" t="e">
        <f t="shared" si="3918"/>
        <v>#N/A</v>
      </c>
      <c r="J7417" t="str">
        <f t="shared" si="3919"/>
        <v>Winter</v>
      </c>
      <c r="K7417" s="1">
        <f t="shared" si="3927"/>
        <v>550297.35471494298</v>
      </c>
      <c r="L7417">
        <f>SUMIFS(EFSLoadProfile_Medium_Moderate!$D:$D,EFSLoadProfile_Medium_Moderate!$B:$B,'Summarized Data'!L$2,EFSLoadProfile_Medium_Moderate!$C:$C,'Summarized Data'!L$3,EFSLoadProfile_Medium_Moderate!$A:$A,'Summarized Data'!$A7417)</f>
        <v>152385.57578050002</v>
      </c>
      <c r="M7417">
        <f>SUMIFS(EFSLoadProfile_Medium_Moderate!$D:$D,EFSLoadProfile_Medium_Moderate!$B:$B,'Summarized Data'!M$2,EFSLoadProfile_Medium_Moderate!$C:$C,'Summarized Data'!M$3,EFSLoadProfile_Medium_Moderate!$A:$A,'Summarized Data'!$A7417)</f>
        <v>7089.2403696000029</v>
      </c>
      <c r="N7417">
        <f>SUMIFS(EFSLoadProfile_Medium_Moderate!$D:$D,EFSLoadProfile_Medium_Moderate!$B:$B,'Summarized Data'!N$2,EFSLoadProfile_Medium_Moderate!$C:$C,'Summarized Data'!N$3,EFSLoadProfile_Medium_Moderate!$A:$A,'Summarized Data'!$A7417)</f>
        <v>643.86702399999979</v>
      </c>
      <c r="O7417">
        <f>SUMIFS(EFSLoadProfile_Medium_Moderate!$D:$D,EFSLoadProfile_Medium_Moderate!$B:$B,'Summarized Data'!O$2,EFSLoadProfile_Medium_Moderate!$C:$C,'Summarized Data'!O$3,EFSLoadProfile_Medium_Moderate!$A:$A,'Summarized Data'!$A7417)</f>
        <v>19949.372689</v>
      </c>
      <c r="P7417">
        <f>SUMIFS(EFSLoadProfile_Medium_Moderate!$D:$D,EFSLoadProfile_Medium_Moderate!$B:$B,'Summarized Data'!P$2,EFSLoadProfile_Medium_Moderate!$C:$C,'Summarized Data'!P$3,EFSLoadProfile_Medium_Moderate!$A:$A,'Summarized Data'!$A7417)</f>
        <v>121996.70233399997</v>
      </c>
      <c r="Q7417">
        <f>SUMIFS(EFSLoadProfile_Medium_Moderate!$D:$D,EFSLoadProfile_Medium_Moderate!$B:$B,'Summarized Data'!Q$2,EFSLoadProfile_Medium_Moderate!$C:$C,'Summarized Data'!Q$3,EFSLoadProfile_Medium_Moderate!$A:$A,'Summarized Data'!$A7417)</f>
        <v>22256.890747999994</v>
      </c>
      <c r="R7417">
        <f>SUMIFS(EFSLoadProfile_Medium_Moderate!$D:$D,EFSLoadProfile_Medium_Moderate!$B:$B,'Summarized Data'!R$2,EFSLoadProfile_Medium_Moderate!$C:$C,'Summarized Data'!R$3,EFSLoadProfile_Medium_Moderate!$A:$A,'Summarized Data'!$A7417)</f>
        <v>23677.02295000001</v>
      </c>
      <c r="S7417">
        <f>SUMIFS(EFSLoadProfile_Medium_Moderate!$D:$D,EFSLoadProfile_Medium_Moderate!$B:$B,'Summarized Data'!S$2,EFSLoadProfile_Medium_Moderate!$C:$C,'Summarized Data'!S$3,EFSLoadProfile_Medium_Moderate!$A:$A,'Summarized Data'!$A7417)</f>
        <v>34926.260200000004</v>
      </c>
      <c r="T7417">
        <f>SUMIFS(EFSLoadProfile_Medium_Moderate!$D:$D,EFSLoadProfile_Medium_Moderate!$B:$B,'Summarized Data'!T$2,EFSLoadProfile_Medium_Moderate!$C:$C,'Summarized Data'!T$3,EFSLoadProfile_Medium_Moderate!$A:$A,'Summarized Data'!$A7417)</f>
        <v>44460.239102743013</v>
      </c>
      <c r="U7417">
        <f>SUMIFS(EFSLoadProfile_Medium_Moderate!$D:$D,EFSLoadProfile_Medium_Moderate!$B:$B,'Summarized Data'!U$2,EFSLoadProfile_Medium_Moderate!$C:$C,'Summarized Data'!U$3,EFSLoadProfile_Medium_Moderate!$A:$A,'Summarized Data'!$A7417)</f>
        <v>7595.1440149999999</v>
      </c>
      <c r="V7417">
        <f>SUMIFS(EFSLoadProfile_Medium_Moderate!$D:$D,EFSLoadProfile_Medium_Moderate!$B:$B,'Summarized Data'!V$2,EFSLoadProfile_Medium_Moderate!$C:$C,'Summarized Data'!V$3,EFSLoadProfile_Medium_Moderate!$A:$A,'Summarized Data'!$A7417)</f>
        <v>4836.1003399999991</v>
      </c>
      <c r="W7417">
        <f>SUMIFS(EFSLoadProfile_Medium_Moderate!$D:$D,EFSLoadProfile_Medium_Moderate!$B:$B,'Summarized Data'!W$2,EFSLoadProfile_Medium_Moderate!$C:$C,'Summarized Data'!W$3,EFSLoadProfile_Medium_Moderate!$A:$A,'Summarized Data'!$A7417)</f>
        <v>102336.6443</v>
      </c>
      <c r="X7417">
        <f>SUMIFS(EFSLoadProfile_Medium_Moderate!$D:$D,EFSLoadProfile_Medium_Moderate!$B:$B,'Summarized Data'!X$2,EFSLoadProfile_Medium_Moderate!$C:$C,'Summarized Data'!X$3,EFSLoadProfile_Medium_Moderate!$A:$A,'Summarized Data'!$A7417)</f>
        <v>6835.5960699999996</v>
      </c>
      <c r="Y7417">
        <f>SUMIFS(EFSLoadProfile_Medium_Moderate!$D:$D,EFSLoadProfile_Medium_Moderate!$B:$B,'Summarized Data'!Y$2,EFSLoadProfile_Medium_Moderate!$C:$C,'Summarized Data'!Y$3,EFSLoadProfile_Medium_Moderate!$A:$A,'Summarized Data'!$A7417)</f>
        <v>1308.6987921</v>
      </c>
      <c r="Z7417">
        <f>IF($G7417="Winter",$M7417,IF($G7417="Summer",0,IF($G7417="Spring",$M7417*About!$B$40,$M7417*About!$B$41)))</f>
        <v>7089.2403696000029</v>
      </c>
      <c r="AA7417">
        <f>IF($G7417="Winter",0,IF($G7417="Summer",$M7417,IF($G7417="Spring",$M7417*About!$C$40,$M7417*About!$C$41)))</f>
        <v>0</v>
      </c>
      <c r="AB7417">
        <f>IF($G7417="Winter",$Q7417,IF($G7417="Summer",0,IF($G7417="Spring",$Q7417*About!$B$40,$Q7417*About!$B$41)))</f>
        <v>22256.890747999994</v>
      </c>
      <c r="AC7417">
        <f>IF($G7417="Winter",0,IF($G7417="Summer",$Q7417,IF($G7417="Spring",$Q7417*About!$C$40,$Q7417*About!$C$41)))</f>
        <v>0</v>
      </c>
      <c r="AD7417">
        <f t="shared" si="3928"/>
        <v>43626.395639000009</v>
      </c>
      <c r="AE7417">
        <f t="shared" si="3929"/>
        <v>86981.643317743015</v>
      </c>
      <c r="AF7417">
        <f t="shared" si="3930"/>
        <v>11671.696409999999</v>
      </c>
      <c r="AI7417" s="13">
        <f t="shared" si="3931"/>
        <v>1.0661087242366234E-4</v>
      </c>
      <c r="AJ7417" s="13">
        <f t="shared" si="3932"/>
        <v>4.0617993248671645E-5</v>
      </c>
      <c r="AK7417" s="13">
        <f t="shared" si="3933"/>
        <v>9.3182397037998389E-5</v>
      </c>
      <c r="AL7417" s="13">
        <f t="shared" si="3934"/>
        <v>1.9547772278788269E-4</v>
      </c>
      <c r="AM7417" s="13">
        <f t="shared" si="3935"/>
        <v>1.2897417481699114E-4</v>
      </c>
      <c r="AN7417" s="13">
        <f t="shared" si="3936"/>
        <v>7.0164739297008446E-5</v>
      </c>
      <c r="AO7417" s="13">
        <f t="shared" si="3937"/>
        <v>1.6380525087938237E-4</v>
      </c>
      <c r="AP7417" s="13">
        <f t="shared" si="3938"/>
        <v>8.1614231699031307E-5</v>
      </c>
      <c r="AQ7417" s="13">
        <f t="shared" si="3939"/>
        <v>6.3571172740068931E-5</v>
      </c>
      <c r="AR7417" s="13">
        <f t="shared" si="3940"/>
        <v>7.5941451838023116E-5</v>
      </c>
      <c r="AS7417" s="13">
        <f t="shared" si="3941"/>
        <v>1.2403626719777094E-4</v>
      </c>
      <c r="AT7417" s="13">
        <f t="shared" si="3942"/>
        <v>1.6788122057549414E-4</v>
      </c>
      <c r="AU7417" s="13">
        <f t="shared" si="3943"/>
        <v>1.2373110832714207E-4</v>
      </c>
      <c r="AV7417" s="13">
        <f t="shared" si="3944"/>
        <v>1.2346049327795601E-4</v>
      </c>
      <c r="AW7417" s="13">
        <f t="shared" si="3945"/>
        <v>1.2145928484225153E-4</v>
      </c>
      <c r="AX7417" s="13">
        <f t="shared" si="3946"/>
        <v>0</v>
      </c>
      <c r="AY7417" s="13">
        <f t="shared" si="3947"/>
        <v>1.3515603677665322E-4</v>
      </c>
      <c r="AZ7417" s="13">
        <f t="shared" si="3948"/>
        <v>0</v>
      </c>
      <c r="BA7417" s="13">
        <f t="shared" si="3949"/>
        <v>1.769128769592436E-4</v>
      </c>
      <c r="BB7417" s="13">
        <f t="shared" si="3950"/>
        <v>7.0870406447701048E-5</v>
      </c>
      <c r="BC7417" s="13">
        <f t="shared" si="3951"/>
        <v>1.2385736678312959E-4</v>
      </c>
    </row>
    <row r="7418" spans="1:55" x14ac:dyDescent="0.25">
      <c r="A7418" s="1">
        <v>7415</v>
      </c>
      <c r="B7418">
        <f t="shared" si="3920"/>
        <v>309</v>
      </c>
      <c r="C7418" t="str">
        <f t="shared" si="3921"/>
        <v>Day309</v>
      </c>
      <c r="D7418">
        <f t="shared" si="3922"/>
        <v>22</v>
      </c>
      <c r="E7418" t="str">
        <f t="shared" si="3923"/>
        <v>Hour22</v>
      </c>
      <c r="F7418">
        <f t="shared" si="3924"/>
        <v>11</v>
      </c>
      <c r="G7418" t="str">
        <f t="shared" si="3925"/>
        <v>Winter</v>
      </c>
      <c r="H7418">
        <f t="shared" si="3926"/>
        <v>2761</v>
      </c>
      <c r="I7418" t="e">
        <f t="shared" si="3918"/>
        <v>#N/A</v>
      </c>
      <c r="J7418" t="str">
        <f t="shared" si="3919"/>
        <v>Winter</v>
      </c>
      <c r="K7418" s="1">
        <f t="shared" si="3927"/>
        <v>502706.58219275792</v>
      </c>
      <c r="L7418">
        <f>SUMIFS(EFSLoadProfile_Medium_Moderate!$D:$D,EFSLoadProfile_Medium_Moderate!$B:$B,'Summarized Data'!L$2,EFSLoadProfile_Medium_Moderate!$C:$C,'Summarized Data'!L$3,EFSLoadProfile_Medium_Moderate!$A:$A,'Summarized Data'!$A7418)</f>
        <v>144984.1990239</v>
      </c>
      <c r="M7418">
        <f>SUMIFS(EFSLoadProfile_Medium_Moderate!$D:$D,EFSLoadProfile_Medium_Moderate!$B:$B,'Summarized Data'!M$2,EFSLoadProfile_Medium_Moderate!$C:$C,'Summarized Data'!M$3,EFSLoadProfile_Medium_Moderate!$A:$A,'Summarized Data'!$A7418)</f>
        <v>6476.4393220999982</v>
      </c>
      <c r="N7418">
        <f>SUMIFS(EFSLoadProfile_Medium_Moderate!$D:$D,EFSLoadProfile_Medium_Moderate!$B:$B,'Summarized Data'!N$2,EFSLoadProfile_Medium_Moderate!$C:$C,'Summarized Data'!N$3,EFSLoadProfile_Medium_Moderate!$A:$A,'Summarized Data'!$A7418)</f>
        <v>576.05445200000008</v>
      </c>
      <c r="O7418">
        <f>SUMIFS(EFSLoadProfile_Medium_Moderate!$D:$D,EFSLoadProfile_Medium_Moderate!$B:$B,'Summarized Data'!O$2,EFSLoadProfile_Medium_Moderate!$C:$C,'Summarized Data'!O$3,EFSLoadProfile_Medium_Moderate!$A:$A,'Summarized Data'!$A7418)</f>
        <v>16930.213115000002</v>
      </c>
      <c r="P7418">
        <f>SUMIFS(EFSLoadProfile_Medium_Moderate!$D:$D,EFSLoadProfile_Medium_Moderate!$B:$B,'Summarized Data'!P$2,EFSLoadProfile_Medium_Moderate!$C:$C,'Summarized Data'!P$3,EFSLoadProfile_Medium_Moderate!$A:$A,'Summarized Data'!$A7418)</f>
        <v>110519.02478740002</v>
      </c>
      <c r="Q7418">
        <f>SUMIFS(EFSLoadProfile_Medium_Moderate!$D:$D,EFSLoadProfile_Medium_Moderate!$B:$B,'Summarized Data'!Q$2,EFSLoadProfile_Medium_Moderate!$C:$C,'Summarized Data'!Q$3,EFSLoadProfile_Medium_Moderate!$A:$A,'Summarized Data'!$A7418)</f>
        <v>24178.63466</v>
      </c>
      <c r="R7418">
        <f>SUMIFS(EFSLoadProfile_Medium_Moderate!$D:$D,EFSLoadProfile_Medium_Moderate!$B:$B,'Summarized Data'!R$2,EFSLoadProfile_Medium_Moderate!$C:$C,'Summarized Data'!R$3,EFSLoadProfile_Medium_Moderate!$A:$A,'Summarized Data'!$A7418)</f>
        <v>16868.836340000002</v>
      </c>
      <c r="S7418">
        <f>SUMIFS(EFSLoadProfile_Medium_Moderate!$D:$D,EFSLoadProfile_Medium_Moderate!$B:$B,'Summarized Data'!S$2,EFSLoadProfile_Medium_Moderate!$C:$C,'Summarized Data'!S$3,EFSLoadProfile_Medium_Moderate!$A:$A,'Summarized Data'!$A7418)</f>
        <v>35649.203600000015</v>
      </c>
      <c r="T7418">
        <f>SUMIFS(EFSLoadProfile_Medium_Moderate!$D:$D,EFSLoadProfile_Medium_Moderate!$B:$B,'Summarized Data'!T$2,EFSLoadProfile_Medium_Moderate!$C:$C,'Summarized Data'!T$3,EFSLoadProfile_Medium_Moderate!$A:$A,'Summarized Data'!$A7418)</f>
        <v>46171.258355357997</v>
      </c>
      <c r="U7418">
        <f>SUMIFS(EFSLoadProfile_Medium_Moderate!$D:$D,EFSLoadProfile_Medium_Moderate!$B:$B,'Summarized Data'!U$2,EFSLoadProfile_Medium_Moderate!$C:$C,'Summarized Data'!U$3,EFSLoadProfile_Medium_Moderate!$A:$A,'Summarized Data'!$A7418)</f>
        <v>7763.1974040000005</v>
      </c>
      <c r="V7418">
        <f>SUMIFS(EFSLoadProfile_Medium_Moderate!$D:$D,EFSLoadProfile_Medium_Moderate!$B:$B,'Summarized Data'!V$2,EFSLoadProfile_Medium_Moderate!$C:$C,'Summarized Data'!V$3,EFSLoadProfile_Medium_Moderate!$A:$A,'Summarized Data'!$A7418)</f>
        <v>4814.829139999998</v>
      </c>
      <c r="W7418">
        <f>SUMIFS(EFSLoadProfile_Medium_Moderate!$D:$D,EFSLoadProfile_Medium_Moderate!$B:$B,'Summarized Data'!W$2,EFSLoadProfile_Medium_Moderate!$C:$C,'Summarized Data'!W$3,EFSLoadProfile_Medium_Moderate!$A:$A,'Summarized Data'!$A7418)</f>
        <v>79666.17101000002</v>
      </c>
      <c r="X7418">
        <f>SUMIFS(EFSLoadProfile_Medium_Moderate!$D:$D,EFSLoadProfile_Medium_Moderate!$B:$B,'Summarized Data'!X$2,EFSLoadProfile_Medium_Moderate!$C:$C,'Summarized Data'!X$3,EFSLoadProfile_Medium_Moderate!$A:$A,'Summarized Data'!$A7418)</f>
        <v>6806.9155500000006</v>
      </c>
      <c r="Y7418">
        <f>SUMIFS(EFSLoadProfile_Medium_Moderate!$D:$D,EFSLoadProfile_Medium_Moderate!$B:$B,'Summarized Data'!Y$2,EFSLoadProfile_Medium_Moderate!$C:$C,'Summarized Data'!Y$3,EFSLoadProfile_Medium_Moderate!$A:$A,'Summarized Data'!$A7418)</f>
        <v>1301.6054329999999</v>
      </c>
      <c r="Z7418">
        <f>IF($G7418="Winter",$M7418,IF($G7418="Summer",0,IF($G7418="Spring",$M7418*About!$B$40,$M7418*About!$B$41)))</f>
        <v>6476.4393220999982</v>
      </c>
      <c r="AA7418">
        <f>IF($G7418="Winter",0,IF($G7418="Summer",$M7418,IF($G7418="Spring",$M7418*About!$C$40,$M7418*About!$C$41)))</f>
        <v>0</v>
      </c>
      <c r="AB7418">
        <f>IF($G7418="Winter",$Q7418,IF($G7418="Summer",0,IF($G7418="Spring",$Q7418*About!$B$40,$Q7418*About!$B$41)))</f>
        <v>24178.63466</v>
      </c>
      <c r="AC7418">
        <f>IF($G7418="Winter",0,IF($G7418="Summer",$Q7418,IF($G7418="Spring",$Q7418*About!$C$40,$Q7418*About!$C$41)))</f>
        <v>0</v>
      </c>
      <c r="AD7418">
        <f t="shared" si="3928"/>
        <v>33799.049455</v>
      </c>
      <c r="AE7418">
        <f t="shared" si="3929"/>
        <v>89583.659359358018</v>
      </c>
      <c r="AF7418">
        <f t="shared" si="3930"/>
        <v>11621.74469</v>
      </c>
      <c r="AI7418" s="13">
        <f t="shared" si="3931"/>
        <v>1.0143277581500473E-4</v>
      </c>
      <c r="AJ7418" s="13">
        <f t="shared" si="3932"/>
        <v>3.7106933175596637E-5</v>
      </c>
      <c r="AK7418" s="13">
        <f t="shared" si="3933"/>
        <v>8.336835504992504E-5</v>
      </c>
      <c r="AL7418" s="13">
        <f t="shared" si="3934"/>
        <v>1.6589391343912178E-4</v>
      </c>
      <c r="AM7418" s="13">
        <f t="shared" si="3935"/>
        <v>1.1684004363092483E-4</v>
      </c>
      <c r="AN7418" s="13">
        <f t="shared" si="3936"/>
        <v>7.6223027586589512E-5</v>
      </c>
      <c r="AO7418" s="13">
        <f t="shared" si="3937"/>
        <v>1.1670402881950753E-4</v>
      </c>
      <c r="AP7418" s="13">
        <f t="shared" si="3938"/>
        <v>8.3303575757485239E-5</v>
      </c>
      <c r="AQ7418" s="13">
        <f t="shared" si="3939"/>
        <v>6.6017662067717654E-5</v>
      </c>
      <c r="AR7418" s="13">
        <f t="shared" si="3940"/>
        <v>7.7621764722381266E-5</v>
      </c>
      <c r="AS7418" s="13">
        <f t="shared" si="3941"/>
        <v>1.2349070361113591E-4</v>
      </c>
      <c r="AT7418" s="13">
        <f t="shared" si="3942"/>
        <v>1.3069076203561669E-4</v>
      </c>
      <c r="AU7418" s="13">
        <f t="shared" si="3943"/>
        <v>1.2321196230232455E-4</v>
      </c>
      <c r="AV7418" s="13">
        <f t="shared" si="3944"/>
        <v>1.2279131743797651E-4</v>
      </c>
      <c r="AW7418" s="13">
        <f t="shared" si="3945"/>
        <v>1.1096022244635583E-4</v>
      </c>
      <c r="AX7418" s="13">
        <f t="shared" si="3946"/>
        <v>0</v>
      </c>
      <c r="AY7418" s="13">
        <f t="shared" si="3947"/>
        <v>1.4682591887233283E-4</v>
      </c>
      <c r="AZ7418" s="13">
        <f t="shared" si="3948"/>
        <v>0</v>
      </c>
      <c r="BA7418" s="13">
        <f t="shared" si="3949"/>
        <v>1.3706122153777964E-4</v>
      </c>
      <c r="BB7418" s="13">
        <f t="shared" si="3950"/>
        <v>7.2990462213709761E-5</v>
      </c>
      <c r="BC7418" s="13">
        <f t="shared" si="3951"/>
        <v>1.2332729058099436E-4</v>
      </c>
    </row>
    <row r="7419" spans="1:55" x14ac:dyDescent="0.25">
      <c r="A7419" s="1">
        <v>7416</v>
      </c>
      <c r="B7419">
        <f t="shared" si="3920"/>
        <v>309</v>
      </c>
      <c r="C7419" t="str">
        <f t="shared" si="3921"/>
        <v>Day309</v>
      </c>
      <c r="D7419">
        <f t="shared" si="3922"/>
        <v>23</v>
      </c>
      <c r="E7419" t="str">
        <f t="shared" si="3923"/>
        <v>Hour23</v>
      </c>
      <c r="F7419">
        <f t="shared" si="3924"/>
        <v>11</v>
      </c>
      <c r="G7419" t="str">
        <f t="shared" si="3925"/>
        <v>Winter</v>
      </c>
      <c r="H7419">
        <f t="shared" si="3926"/>
        <v>2761</v>
      </c>
      <c r="I7419" t="e">
        <f t="shared" si="3918"/>
        <v>#N/A</v>
      </c>
      <c r="J7419" t="str">
        <f t="shared" si="3919"/>
        <v>Winter</v>
      </c>
      <c r="K7419" s="1">
        <f t="shared" si="3927"/>
        <v>455407.56836158299</v>
      </c>
      <c r="L7419">
        <f>SUMIFS(EFSLoadProfile_Medium_Moderate!$D:$D,EFSLoadProfile_Medium_Moderate!$B:$B,'Summarized Data'!L$2,EFSLoadProfile_Medium_Moderate!$C:$C,'Summarized Data'!L$3,EFSLoadProfile_Medium_Moderate!$A:$A,'Summarized Data'!$A7419)</f>
        <v>136562.50084209998</v>
      </c>
      <c r="M7419">
        <f>SUMIFS(EFSLoadProfile_Medium_Moderate!$D:$D,EFSLoadProfile_Medium_Moderate!$B:$B,'Summarized Data'!M$2,EFSLoadProfile_Medium_Moderate!$C:$C,'Summarized Data'!M$3,EFSLoadProfile_Medium_Moderate!$A:$A,'Summarized Data'!$A7419)</f>
        <v>5995.5711362000011</v>
      </c>
      <c r="N7419">
        <f>SUMIFS(EFSLoadProfile_Medium_Moderate!$D:$D,EFSLoadProfile_Medium_Moderate!$B:$B,'Summarized Data'!N$2,EFSLoadProfile_Medium_Moderate!$C:$C,'Summarized Data'!N$3,EFSLoadProfile_Medium_Moderate!$A:$A,'Summarized Data'!$A7419)</f>
        <v>511.28088739999981</v>
      </c>
      <c r="O7419">
        <f>SUMIFS(EFSLoadProfile_Medium_Moderate!$D:$D,EFSLoadProfile_Medium_Moderate!$B:$B,'Summarized Data'!O$2,EFSLoadProfile_Medium_Moderate!$C:$C,'Summarized Data'!O$3,EFSLoadProfile_Medium_Moderate!$A:$A,'Summarized Data'!$A7419)</f>
        <v>11254.023620900001</v>
      </c>
      <c r="P7419">
        <f>SUMIFS(EFSLoadProfile_Medium_Moderate!$D:$D,EFSLoadProfile_Medium_Moderate!$B:$B,'Summarized Data'!P$2,EFSLoadProfile_Medium_Moderate!$C:$C,'Summarized Data'!P$3,EFSLoadProfile_Medium_Moderate!$A:$A,'Summarized Data'!$A7419)</f>
        <v>95412.352855580015</v>
      </c>
      <c r="Q7419">
        <f>SUMIFS(EFSLoadProfile_Medium_Moderate!$D:$D,EFSLoadProfile_Medium_Moderate!$B:$B,'Summarized Data'!Q$2,EFSLoadProfile_Medium_Moderate!$C:$C,'Summarized Data'!Q$3,EFSLoadProfile_Medium_Moderate!$A:$A,'Summarized Data'!$A7419)</f>
        <v>27212.358880620002</v>
      </c>
      <c r="R7419">
        <f>SUMIFS(EFSLoadProfile_Medium_Moderate!$D:$D,EFSLoadProfile_Medium_Moderate!$B:$B,'Summarized Data'!R$2,EFSLoadProfile_Medium_Moderate!$C:$C,'Summarized Data'!R$3,EFSLoadProfile_Medium_Moderate!$A:$A,'Summarized Data'!$A7419)</f>
        <v>15203.166110000002</v>
      </c>
      <c r="S7419">
        <f>SUMIFS(EFSLoadProfile_Medium_Moderate!$D:$D,EFSLoadProfile_Medium_Moderate!$B:$B,'Summarized Data'!S$2,EFSLoadProfile_Medium_Moderate!$C:$C,'Summarized Data'!S$3,EFSLoadProfile_Medium_Moderate!$A:$A,'Summarized Data'!$A7419)</f>
        <v>37715.689700000003</v>
      </c>
      <c r="T7419">
        <f>SUMIFS(EFSLoadProfile_Medium_Moderate!$D:$D,EFSLoadProfile_Medium_Moderate!$B:$B,'Summarized Data'!T$2,EFSLoadProfile_Medium_Moderate!$C:$C,'Summarized Data'!T$3,EFSLoadProfile_Medium_Moderate!$A:$A,'Summarized Data'!$A7419)</f>
        <v>51338.110360783001</v>
      </c>
      <c r="U7419">
        <f>SUMIFS(EFSLoadProfile_Medium_Moderate!$D:$D,EFSLoadProfile_Medium_Moderate!$B:$B,'Summarized Data'!U$2,EFSLoadProfile_Medium_Moderate!$C:$C,'Summarized Data'!U$3,EFSLoadProfile_Medium_Moderate!$A:$A,'Summarized Data'!$A7419)</f>
        <v>8067.0744300000006</v>
      </c>
      <c r="V7419">
        <f>SUMIFS(EFSLoadProfile_Medium_Moderate!$D:$D,EFSLoadProfile_Medium_Moderate!$B:$B,'Summarized Data'!V$2,EFSLoadProfile_Medium_Moderate!$C:$C,'Summarized Data'!V$3,EFSLoadProfile_Medium_Moderate!$A:$A,'Summarized Data'!$A7419)</f>
        <v>4742.5850299999993</v>
      </c>
      <c r="W7419">
        <f>SUMIFS(EFSLoadProfile_Medium_Moderate!$D:$D,EFSLoadProfile_Medium_Moderate!$B:$B,'Summarized Data'!W$2,EFSLoadProfile_Medium_Moderate!$C:$C,'Summarized Data'!W$3,EFSLoadProfile_Medium_Moderate!$A:$A,'Summarized Data'!$A7419)</f>
        <v>53396.8361</v>
      </c>
      <c r="X7419">
        <f>SUMIFS(EFSLoadProfile_Medium_Moderate!$D:$D,EFSLoadProfile_Medium_Moderate!$B:$B,'Summarized Data'!X$2,EFSLoadProfile_Medium_Moderate!$C:$C,'Summarized Data'!X$3,EFSLoadProfile_Medium_Moderate!$A:$A,'Summarized Data'!$A7419)</f>
        <v>6715.3081300000003</v>
      </c>
      <c r="Y7419">
        <f>SUMIFS(EFSLoadProfile_Medium_Moderate!$D:$D,EFSLoadProfile_Medium_Moderate!$B:$B,'Summarized Data'!Y$2,EFSLoadProfile_Medium_Moderate!$C:$C,'Summarized Data'!Y$3,EFSLoadProfile_Medium_Moderate!$A:$A,'Summarized Data'!$A7419)</f>
        <v>1280.7102780000002</v>
      </c>
      <c r="Z7419">
        <f>IF($G7419="Winter",$M7419,IF($G7419="Summer",0,IF($G7419="Spring",$M7419*About!$B$40,$M7419*About!$B$41)))</f>
        <v>5995.5711362000011</v>
      </c>
      <c r="AA7419">
        <f>IF($G7419="Winter",0,IF($G7419="Summer",$M7419,IF($G7419="Spring",$M7419*About!$C$40,$M7419*About!$C$41)))</f>
        <v>0</v>
      </c>
      <c r="AB7419">
        <f>IF($G7419="Winter",$Q7419,IF($G7419="Summer",0,IF($G7419="Spring",$Q7419*About!$B$40,$Q7419*About!$B$41)))</f>
        <v>27212.358880620002</v>
      </c>
      <c r="AC7419">
        <f>IF($G7419="Winter",0,IF($G7419="Summer",$Q7419,IF($G7419="Spring",$Q7419*About!$C$40,$Q7419*About!$C$41)))</f>
        <v>0</v>
      </c>
      <c r="AD7419">
        <f t="shared" si="3928"/>
        <v>26457.189730900005</v>
      </c>
      <c r="AE7419">
        <f t="shared" si="3929"/>
        <v>97120.874490782997</v>
      </c>
      <c r="AF7419">
        <f t="shared" si="3930"/>
        <v>11457.89316</v>
      </c>
      <c r="AI7419" s="13">
        <f t="shared" si="3931"/>
        <v>9.5540849457461874E-5</v>
      </c>
      <c r="AJ7419" s="13">
        <f t="shared" si="3932"/>
        <v>3.4351785979270278E-5</v>
      </c>
      <c r="AK7419" s="13">
        <f t="shared" si="3933"/>
        <v>7.3994127470095348E-5</v>
      </c>
      <c r="AL7419" s="13">
        <f t="shared" si="3934"/>
        <v>1.1027469103465072E-4</v>
      </c>
      <c r="AM7419" s="13">
        <f t="shared" si="3935"/>
        <v>1.0086936156032854E-4</v>
      </c>
      <c r="AN7419" s="13">
        <f t="shared" si="3936"/>
        <v>8.578682836401617E-5</v>
      </c>
      <c r="AO7419" s="13">
        <f t="shared" si="3937"/>
        <v>1.0518038708111624E-4</v>
      </c>
      <c r="AP7419" s="13">
        <f t="shared" si="3938"/>
        <v>8.8132454498079027E-5</v>
      </c>
      <c r="AQ7419" s="13">
        <f t="shared" si="3939"/>
        <v>7.3405450527428833E-5</v>
      </c>
      <c r="AR7419" s="13">
        <f t="shared" si="3940"/>
        <v>8.0660135356181643E-5</v>
      </c>
      <c r="AS7419" s="13">
        <f t="shared" si="3941"/>
        <v>1.216377871905835E-4</v>
      </c>
      <c r="AT7419" s="13">
        <f t="shared" si="3942"/>
        <v>8.7596442903273972E-5</v>
      </c>
      <c r="AU7419" s="13">
        <f t="shared" si="3943"/>
        <v>1.2155377660915061E-4</v>
      </c>
      <c r="AV7419" s="13">
        <f t="shared" si="3944"/>
        <v>1.2082010285522308E-4</v>
      </c>
      <c r="AW7419" s="13">
        <f t="shared" si="3945"/>
        <v>1.0272155329172256E-4</v>
      </c>
      <c r="AX7419" s="13">
        <f t="shared" si="3946"/>
        <v>0</v>
      </c>
      <c r="AY7419" s="13">
        <f t="shared" si="3947"/>
        <v>1.6524835473611966E-4</v>
      </c>
      <c r="AZ7419" s="13">
        <f t="shared" si="3948"/>
        <v>0</v>
      </c>
      <c r="BA7419" s="13">
        <f t="shared" si="3949"/>
        <v>1.0728866052289264E-4</v>
      </c>
      <c r="BB7419" s="13">
        <f t="shared" si="3950"/>
        <v>7.9131591301102942E-5</v>
      </c>
      <c r="BC7419" s="13">
        <f t="shared" si="3951"/>
        <v>1.2158853570455674E-4</v>
      </c>
    </row>
    <row r="7420" spans="1:55" x14ac:dyDescent="0.25">
      <c r="A7420" s="1">
        <v>7417</v>
      </c>
      <c r="B7420">
        <f t="shared" si="3920"/>
        <v>310</v>
      </c>
      <c r="C7420" t="str">
        <f t="shared" si="3921"/>
        <v>Day310</v>
      </c>
      <c r="D7420">
        <f t="shared" si="3922"/>
        <v>0</v>
      </c>
      <c r="E7420" t="str">
        <f t="shared" si="3923"/>
        <v>Hour0</v>
      </c>
      <c r="F7420">
        <f t="shared" si="3924"/>
        <v>11</v>
      </c>
      <c r="G7420" t="str">
        <f t="shared" si="3925"/>
        <v>Winter</v>
      </c>
      <c r="H7420">
        <f t="shared" si="3926"/>
        <v>49</v>
      </c>
      <c r="I7420">
        <f t="shared" si="3918"/>
        <v>720494.84493712604</v>
      </c>
      <c r="J7420" t="str">
        <f t="shared" si="3919"/>
        <v>Winter</v>
      </c>
      <c r="K7420" s="1">
        <f t="shared" si="3927"/>
        <v>407765.44964684907</v>
      </c>
      <c r="L7420">
        <f>SUMIFS(EFSLoadProfile_Medium_Moderate!$D:$D,EFSLoadProfile_Medium_Moderate!$B:$B,'Summarized Data'!L$2,EFSLoadProfile_Medium_Moderate!$C:$C,'Summarized Data'!L$3,EFSLoadProfile_Medium_Moderate!$A:$A,'Summarized Data'!$A7420)</f>
        <v>122248.66132830003</v>
      </c>
      <c r="M7420">
        <f>SUMIFS(EFSLoadProfile_Medium_Moderate!$D:$D,EFSLoadProfile_Medium_Moderate!$B:$B,'Summarized Data'!M$2,EFSLoadProfile_Medium_Moderate!$C:$C,'Summarized Data'!M$3,EFSLoadProfile_Medium_Moderate!$A:$A,'Summarized Data'!$A7420)</f>
        <v>4915.7557704999981</v>
      </c>
      <c r="N7420">
        <f>SUMIFS(EFSLoadProfile_Medium_Moderate!$D:$D,EFSLoadProfile_Medium_Moderate!$B:$B,'Summarized Data'!N$2,EFSLoadProfile_Medium_Moderate!$C:$C,'Summarized Data'!N$3,EFSLoadProfile_Medium_Moderate!$A:$A,'Summarized Data'!$A7420)</f>
        <v>421.04821259999994</v>
      </c>
      <c r="O7420">
        <f>SUMIFS(EFSLoadProfile_Medium_Moderate!$D:$D,EFSLoadProfile_Medium_Moderate!$B:$B,'Summarized Data'!O$2,EFSLoadProfile_Medium_Moderate!$C:$C,'Summarized Data'!O$3,EFSLoadProfile_Medium_Moderate!$A:$A,'Summarized Data'!$A7420)</f>
        <v>6127.4200920000003</v>
      </c>
      <c r="P7420">
        <f>SUMIFS(EFSLoadProfile_Medium_Moderate!$D:$D,EFSLoadProfile_Medium_Moderate!$B:$B,'Summarized Data'!P$2,EFSLoadProfile_Medium_Moderate!$C:$C,'Summarized Data'!P$3,EFSLoadProfile_Medium_Moderate!$A:$A,'Summarized Data'!$A7420)</f>
        <v>80271.781904860007</v>
      </c>
      <c r="Q7420">
        <f>SUMIFS(EFSLoadProfile_Medium_Moderate!$D:$D,EFSLoadProfile_Medium_Moderate!$B:$B,'Summarized Data'!Q$2,EFSLoadProfile_Medium_Moderate!$C:$C,'Summarized Data'!Q$3,EFSLoadProfile_Medium_Moderate!$A:$A,'Summarized Data'!$A7420)</f>
        <v>30716.887862380012</v>
      </c>
      <c r="R7420">
        <f>SUMIFS(EFSLoadProfile_Medium_Moderate!$D:$D,EFSLoadProfile_Medium_Moderate!$B:$B,'Summarized Data'!R$2,EFSLoadProfile_Medium_Moderate!$C:$C,'Summarized Data'!R$3,EFSLoadProfile_Medium_Moderate!$A:$A,'Summarized Data'!$A7420)</f>
        <v>7518.2529700000041</v>
      </c>
      <c r="S7420">
        <f>SUMIFS(EFSLoadProfile_Medium_Moderate!$D:$D,EFSLoadProfile_Medium_Moderate!$B:$B,'Summarized Data'!S$2,EFSLoadProfile_Medium_Moderate!$C:$C,'Summarized Data'!S$3,EFSLoadProfile_Medium_Moderate!$A:$A,'Summarized Data'!$A7420)</f>
        <v>46873.697900000014</v>
      </c>
      <c r="T7420">
        <f>SUMIFS(EFSLoadProfile_Medium_Moderate!$D:$D,EFSLoadProfile_Medium_Moderate!$B:$B,'Summarized Data'!T$2,EFSLoadProfile_Medium_Moderate!$C:$C,'Summarized Data'!T$3,EFSLoadProfile_Medium_Moderate!$A:$A,'Summarized Data'!$A7420)</f>
        <v>70286.508901509005</v>
      </c>
      <c r="U7420">
        <f>SUMIFS(EFSLoadProfile_Medium_Moderate!$D:$D,EFSLoadProfile_Medium_Moderate!$B:$B,'Summarized Data'!U$2,EFSLoadProfile_Medium_Moderate!$C:$C,'Summarized Data'!U$3,EFSLoadProfile_Medium_Moderate!$A:$A,'Summarized Data'!$A7420)</f>
        <v>10775.072891999997</v>
      </c>
      <c r="V7420">
        <f>SUMIFS(EFSLoadProfile_Medium_Moderate!$D:$D,EFSLoadProfile_Medium_Moderate!$B:$B,'Summarized Data'!V$2,EFSLoadProfile_Medium_Moderate!$C:$C,'Summarized Data'!V$3,EFSLoadProfile_Medium_Moderate!$A:$A,'Summarized Data'!$A7420)</f>
        <v>4368.583529999999</v>
      </c>
      <c r="W7420">
        <f>SUMIFS(EFSLoadProfile_Medium_Moderate!$D:$D,EFSLoadProfile_Medium_Moderate!$B:$B,'Summarized Data'!W$2,EFSLoadProfile_Medium_Moderate!$C:$C,'Summarized Data'!W$3,EFSLoadProfile_Medium_Moderate!$A:$A,'Summarized Data'!$A7420)</f>
        <v>15849.273785000003</v>
      </c>
      <c r="X7420">
        <f>SUMIFS(EFSLoadProfile_Medium_Moderate!$D:$D,EFSLoadProfile_Medium_Moderate!$B:$B,'Summarized Data'!X$2,EFSLoadProfile_Medium_Moderate!$C:$C,'Summarized Data'!X$3,EFSLoadProfile_Medium_Moderate!$A:$A,'Summarized Data'!$A7420)</f>
        <v>6212.4288800000013</v>
      </c>
      <c r="Y7420">
        <f>SUMIFS(EFSLoadProfile_Medium_Moderate!$D:$D,EFSLoadProfile_Medium_Moderate!$B:$B,'Summarized Data'!Y$2,EFSLoadProfile_Medium_Moderate!$C:$C,'Summarized Data'!Y$3,EFSLoadProfile_Medium_Moderate!$A:$A,'Summarized Data'!$A7420)</f>
        <v>1180.0756177000003</v>
      </c>
      <c r="Z7420">
        <f>IF($G7420="Winter",$M7420,IF($G7420="Summer",0,IF($G7420="Spring",$M7420*About!$B$40,$M7420*About!$B$41)))</f>
        <v>4915.7557704999981</v>
      </c>
      <c r="AA7420">
        <f>IF($G7420="Winter",0,IF($G7420="Summer",$M7420,IF($G7420="Spring",$M7420*About!$C$40,$M7420*About!$C$41)))</f>
        <v>0</v>
      </c>
      <c r="AB7420">
        <f>IF($G7420="Winter",$Q7420,IF($G7420="Summer",0,IF($G7420="Spring",$Q7420*About!$B$40,$Q7420*About!$B$41)))</f>
        <v>30716.887862380012</v>
      </c>
      <c r="AC7420">
        <f>IF($G7420="Winter",0,IF($G7420="Summer",$Q7420,IF($G7420="Spring",$Q7420*About!$C$40,$Q7420*About!$C$41)))</f>
        <v>0</v>
      </c>
      <c r="AD7420">
        <f t="shared" si="3928"/>
        <v>13645.673062000005</v>
      </c>
      <c r="AE7420">
        <f t="shared" si="3929"/>
        <v>127935.27969350902</v>
      </c>
      <c r="AF7420">
        <f t="shared" si="3930"/>
        <v>10581.012409999999</v>
      </c>
      <c r="AI7420" s="13">
        <f t="shared" si="3931"/>
        <v>8.5526706645831159E-5</v>
      </c>
      <c r="AJ7420" s="13">
        <f t="shared" si="3932"/>
        <v>2.8164954817232908E-5</v>
      </c>
      <c r="AK7420" s="13">
        <f t="shared" si="3933"/>
        <v>6.0935379909490069E-5</v>
      </c>
      <c r="AL7420" s="13">
        <f t="shared" si="3934"/>
        <v>6.0040691244859354E-5</v>
      </c>
      <c r="AM7420" s="13">
        <f t="shared" si="3935"/>
        <v>8.4862841652265421E-5</v>
      </c>
      <c r="AN7420" s="13">
        <f t="shared" si="3936"/>
        <v>9.6834838849761925E-5</v>
      </c>
      <c r="AO7420" s="13">
        <f t="shared" si="3937"/>
        <v>5.2013689243204101E-5</v>
      </c>
      <c r="AP7420" s="13">
        <f t="shared" si="3938"/>
        <v>1.0953250703323219E-4</v>
      </c>
      <c r="AQ7420" s="13">
        <f t="shared" si="3939"/>
        <v>1.0049869026454589E-4</v>
      </c>
      <c r="AR7420" s="13">
        <f t="shared" si="3940"/>
        <v>1.0773655870948041E-4</v>
      </c>
      <c r="AS7420" s="13">
        <f t="shared" si="3941"/>
        <v>1.1204539937292975E-4</v>
      </c>
      <c r="AT7420" s="13">
        <f t="shared" si="3942"/>
        <v>2.6000417020328099E-5</v>
      </c>
      <c r="AU7420" s="13">
        <f t="shared" si="3943"/>
        <v>1.1245116049198413E-4</v>
      </c>
      <c r="AV7420" s="13">
        <f t="shared" si="3944"/>
        <v>1.1132639438960988E-4</v>
      </c>
      <c r="AW7420" s="13">
        <f t="shared" si="3945"/>
        <v>8.422117874637521E-5</v>
      </c>
      <c r="AX7420" s="13">
        <f t="shared" si="3946"/>
        <v>0</v>
      </c>
      <c r="AY7420" s="13">
        <f t="shared" si="3947"/>
        <v>1.8652977509741456E-4</v>
      </c>
      <c r="AZ7420" s="13">
        <f t="shared" si="3948"/>
        <v>0</v>
      </c>
      <c r="BA7420" s="13">
        <f t="shared" si="3949"/>
        <v>5.5335657325896084E-5</v>
      </c>
      <c r="BB7420" s="13">
        <f t="shared" si="3950"/>
        <v>1.0423837634060652E-4</v>
      </c>
      <c r="BC7420" s="13">
        <f t="shared" si="3951"/>
        <v>1.122832781941949E-4</v>
      </c>
    </row>
    <row r="7421" spans="1:55" x14ac:dyDescent="0.25">
      <c r="A7421" s="1">
        <v>7418</v>
      </c>
      <c r="B7421">
        <f t="shared" si="3920"/>
        <v>310</v>
      </c>
      <c r="C7421" t="str">
        <f t="shared" si="3921"/>
        <v>Day310</v>
      </c>
      <c r="D7421">
        <f t="shared" si="3922"/>
        <v>1</v>
      </c>
      <c r="E7421" t="str">
        <f t="shared" si="3923"/>
        <v>Hour1</v>
      </c>
      <c r="F7421">
        <f t="shared" si="3924"/>
        <v>11</v>
      </c>
      <c r="G7421" t="str">
        <f t="shared" si="3925"/>
        <v>Winter</v>
      </c>
      <c r="H7421">
        <f t="shared" si="3926"/>
        <v>2761</v>
      </c>
      <c r="I7421" t="e">
        <f t="shared" si="3918"/>
        <v>#N/A</v>
      </c>
      <c r="J7421" t="str">
        <f t="shared" si="3919"/>
        <v>Winter</v>
      </c>
      <c r="K7421" s="1">
        <f t="shared" si="3927"/>
        <v>394059.74459110905</v>
      </c>
      <c r="L7421">
        <f>SUMIFS(EFSLoadProfile_Medium_Moderate!$D:$D,EFSLoadProfile_Medium_Moderate!$B:$B,'Summarized Data'!L$2,EFSLoadProfile_Medium_Moderate!$C:$C,'Summarized Data'!L$3,EFSLoadProfile_Medium_Moderate!$A:$A,'Summarized Data'!$A7421)</f>
        <v>119516.08597400006</v>
      </c>
      <c r="M7421">
        <f>SUMIFS(EFSLoadProfile_Medium_Moderate!$D:$D,EFSLoadProfile_Medium_Moderate!$B:$B,'Summarized Data'!M$2,EFSLoadProfile_Medium_Moderate!$C:$C,'Summarized Data'!M$3,EFSLoadProfile_Medium_Moderate!$A:$A,'Summarized Data'!$A7421)</f>
        <v>4631.0782109999982</v>
      </c>
      <c r="N7421">
        <f>SUMIFS(EFSLoadProfile_Medium_Moderate!$D:$D,EFSLoadProfile_Medium_Moderate!$B:$B,'Summarized Data'!N$2,EFSLoadProfile_Medium_Moderate!$C:$C,'Summarized Data'!N$3,EFSLoadProfile_Medium_Moderate!$A:$A,'Summarized Data'!$A7421)</f>
        <v>413.38286900000014</v>
      </c>
      <c r="O7421">
        <f>SUMIFS(EFSLoadProfile_Medium_Moderate!$D:$D,EFSLoadProfile_Medium_Moderate!$B:$B,'Summarized Data'!O$2,EFSLoadProfile_Medium_Moderate!$C:$C,'Summarized Data'!O$3,EFSLoadProfile_Medium_Moderate!$A:$A,'Summarized Data'!$A7421)</f>
        <v>3423.550181699999</v>
      </c>
      <c r="P7421">
        <f>SUMIFS(EFSLoadProfile_Medium_Moderate!$D:$D,EFSLoadProfile_Medium_Moderate!$B:$B,'Summarized Data'!P$2,EFSLoadProfile_Medium_Moderate!$C:$C,'Summarized Data'!P$3,EFSLoadProfile_Medium_Moderate!$A:$A,'Summarized Data'!$A7421)</f>
        <v>76944.11846105002</v>
      </c>
      <c r="Q7421">
        <f>SUMIFS(EFSLoadProfile_Medium_Moderate!$D:$D,EFSLoadProfile_Medium_Moderate!$B:$B,'Summarized Data'!Q$2,EFSLoadProfile_Medium_Moderate!$C:$C,'Summarized Data'!Q$3,EFSLoadProfile_Medium_Moderate!$A:$A,'Summarized Data'!$A7421)</f>
        <v>34653.855340099995</v>
      </c>
      <c r="R7421">
        <f>SUMIFS(EFSLoadProfile_Medium_Moderate!$D:$D,EFSLoadProfile_Medium_Moderate!$B:$B,'Summarized Data'!R$2,EFSLoadProfile_Medium_Moderate!$C:$C,'Summarized Data'!R$3,EFSLoadProfile_Medium_Moderate!$A:$A,'Summarized Data'!$A7421)</f>
        <v>4758.8921790000013</v>
      </c>
      <c r="S7421">
        <f>SUMIFS(EFSLoadProfile_Medium_Moderate!$D:$D,EFSLoadProfile_Medium_Moderate!$B:$B,'Summarized Data'!S$2,EFSLoadProfile_Medium_Moderate!$C:$C,'Summarized Data'!S$3,EFSLoadProfile_Medium_Moderate!$A:$A,'Summarized Data'!$A7421)</f>
        <v>47534.067499999976</v>
      </c>
      <c r="T7421">
        <f>SUMIFS(EFSLoadProfile_Medium_Moderate!$D:$D,EFSLoadProfile_Medium_Moderate!$B:$B,'Summarized Data'!T$2,EFSLoadProfile_Medium_Moderate!$C:$C,'Summarized Data'!T$3,EFSLoadProfile_Medium_Moderate!$A:$A,'Summarized Data'!$A7421)</f>
        <v>72008.813704758984</v>
      </c>
      <c r="U7421">
        <f>SUMIFS(EFSLoadProfile_Medium_Moderate!$D:$D,EFSLoadProfile_Medium_Moderate!$B:$B,'Summarized Data'!U$2,EFSLoadProfile_Medium_Moderate!$C:$C,'Summarized Data'!U$3,EFSLoadProfile_Medium_Moderate!$A:$A,'Summarized Data'!$A7421)</f>
        <v>10895.028862999996</v>
      </c>
      <c r="V7421">
        <f>SUMIFS(EFSLoadProfile_Medium_Moderate!$D:$D,EFSLoadProfile_Medium_Moderate!$B:$B,'Summarized Data'!V$2,EFSLoadProfile_Medium_Moderate!$C:$C,'Summarized Data'!V$3,EFSLoadProfile_Medium_Moderate!$A:$A,'Summarized Data'!$A7421)</f>
        <v>4328.5961700000016</v>
      </c>
      <c r="W7421">
        <f>SUMIFS(EFSLoadProfile_Medium_Moderate!$D:$D,EFSLoadProfile_Medium_Moderate!$B:$B,'Summarized Data'!W$2,EFSLoadProfile_Medium_Moderate!$C:$C,'Summarized Data'!W$3,EFSLoadProfile_Medium_Moderate!$A:$A,'Summarized Data'!$A7421)</f>
        <v>7644.2664229999982</v>
      </c>
      <c r="X7421">
        <f>SUMIFS(EFSLoadProfile_Medium_Moderate!$D:$D,EFSLoadProfile_Medium_Moderate!$B:$B,'Summarized Data'!X$2,EFSLoadProfile_Medium_Moderate!$C:$C,'Summarized Data'!X$3,EFSLoadProfile_Medium_Moderate!$A:$A,'Summarized Data'!$A7421)</f>
        <v>6140.4848000000002</v>
      </c>
      <c r="Y7421">
        <f>SUMIFS(EFSLoadProfile_Medium_Moderate!$D:$D,EFSLoadProfile_Medium_Moderate!$B:$B,'Summarized Data'!Y$2,EFSLoadProfile_Medium_Moderate!$C:$C,'Summarized Data'!Y$3,EFSLoadProfile_Medium_Moderate!$A:$A,'Summarized Data'!$A7421)</f>
        <v>1167.5239145</v>
      </c>
      <c r="Z7421">
        <f>IF($G7421="Winter",$M7421,IF($G7421="Summer",0,IF($G7421="Spring",$M7421*About!$B$40,$M7421*About!$B$41)))</f>
        <v>4631.0782109999982</v>
      </c>
      <c r="AA7421">
        <f>IF($G7421="Winter",0,IF($G7421="Summer",$M7421,IF($G7421="Spring",$M7421*About!$C$40,$M7421*About!$C$41)))</f>
        <v>0</v>
      </c>
      <c r="AB7421">
        <f>IF($G7421="Winter",$Q7421,IF($G7421="Summer",0,IF($G7421="Spring",$Q7421*About!$B$40,$Q7421*About!$B$41)))</f>
        <v>34653.855340099995</v>
      </c>
      <c r="AC7421">
        <f>IF($G7421="Winter",0,IF($G7421="Summer",$Q7421,IF($G7421="Spring",$Q7421*About!$C$40,$Q7421*About!$C$41)))</f>
        <v>0</v>
      </c>
      <c r="AD7421">
        <f t="shared" si="3928"/>
        <v>8182.4423607000008</v>
      </c>
      <c r="AE7421">
        <f t="shared" si="3929"/>
        <v>130437.91006775896</v>
      </c>
      <c r="AF7421">
        <f t="shared" si="3930"/>
        <v>10469.080970000003</v>
      </c>
      <c r="AI7421" s="13">
        <f t="shared" si="3931"/>
        <v>8.3614962433866194E-5</v>
      </c>
      <c r="AJ7421" s="13">
        <f t="shared" si="3932"/>
        <v>2.6533887088255376E-5</v>
      </c>
      <c r="AK7421" s="13">
        <f t="shared" si="3933"/>
        <v>5.9826028033802364E-5</v>
      </c>
      <c r="AL7421" s="13">
        <f t="shared" si="3934"/>
        <v>3.3546307635917155E-5</v>
      </c>
      <c r="AM7421" s="13">
        <f t="shared" si="3935"/>
        <v>8.134485601394011E-5</v>
      </c>
      <c r="AN7421" s="13">
        <f t="shared" si="3936"/>
        <v>1.0924610958037132E-4</v>
      </c>
      <c r="AO7421" s="13">
        <f t="shared" si="3937"/>
        <v>3.2923544861835151E-5</v>
      </c>
      <c r="AP7421" s="13">
        <f t="shared" si="3938"/>
        <v>1.1107563123928142E-4</v>
      </c>
      <c r="AQ7421" s="13">
        <f t="shared" si="3939"/>
        <v>1.0296131616058387E-4</v>
      </c>
      <c r="AR7421" s="13">
        <f t="shared" si="3940"/>
        <v>1.0893596066636085E-4</v>
      </c>
      <c r="AS7421" s="13">
        <f t="shared" si="3941"/>
        <v>1.1101980384744626E-4</v>
      </c>
      <c r="AT7421" s="13">
        <f t="shared" si="3942"/>
        <v>1.2540266355963622E-5</v>
      </c>
      <c r="AU7421" s="13">
        <f t="shared" si="3943"/>
        <v>1.1114890086973341E-4</v>
      </c>
      <c r="AV7421" s="13">
        <f t="shared" si="3944"/>
        <v>1.1014228733770078E-4</v>
      </c>
      <c r="AW7421" s="13">
        <f t="shared" si="3945"/>
        <v>7.9343825040641236E-5</v>
      </c>
      <c r="AX7421" s="13">
        <f t="shared" si="3946"/>
        <v>0</v>
      </c>
      <c r="AY7421" s="13">
        <f t="shared" si="3947"/>
        <v>2.1043719897040206E-4</v>
      </c>
      <c r="AZ7421" s="13">
        <f t="shared" si="3948"/>
        <v>0</v>
      </c>
      <c r="BA7421" s="13">
        <f t="shared" si="3949"/>
        <v>3.318127471641393E-5</v>
      </c>
      <c r="BB7421" s="13">
        <f t="shared" si="3950"/>
        <v>1.0627745522031397E-4</v>
      </c>
      <c r="BC7421" s="13">
        <f t="shared" si="3951"/>
        <v>1.1109548741112025E-4</v>
      </c>
    </row>
    <row r="7422" spans="1:55" x14ac:dyDescent="0.25">
      <c r="A7422" s="1">
        <v>7419</v>
      </c>
      <c r="B7422">
        <f t="shared" si="3920"/>
        <v>310</v>
      </c>
      <c r="C7422" t="str">
        <f t="shared" si="3921"/>
        <v>Day310</v>
      </c>
      <c r="D7422">
        <f t="shared" si="3922"/>
        <v>2</v>
      </c>
      <c r="E7422" t="str">
        <f t="shared" si="3923"/>
        <v>Hour2</v>
      </c>
      <c r="F7422">
        <f t="shared" si="3924"/>
        <v>11</v>
      </c>
      <c r="G7422" t="str">
        <f t="shared" si="3925"/>
        <v>Winter</v>
      </c>
      <c r="H7422">
        <f t="shared" si="3926"/>
        <v>2761</v>
      </c>
      <c r="I7422" t="e">
        <f t="shared" si="3918"/>
        <v>#N/A</v>
      </c>
      <c r="J7422" t="str">
        <f t="shared" si="3919"/>
        <v>Winter</v>
      </c>
      <c r="K7422" s="1">
        <f t="shared" si="3927"/>
        <v>389813.41937105102</v>
      </c>
      <c r="L7422">
        <f>SUMIFS(EFSLoadProfile_Medium_Moderate!$D:$D,EFSLoadProfile_Medium_Moderate!$B:$B,'Summarized Data'!L$2,EFSLoadProfile_Medium_Moderate!$C:$C,'Summarized Data'!L$3,EFSLoadProfile_Medium_Moderate!$A:$A,'Summarized Data'!$A7422)</f>
        <v>118394.7930647</v>
      </c>
      <c r="M7422">
        <f>SUMIFS(EFSLoadProfile_Medium_Moderate!$D:$D,EFSLoadProfile_Medium_Moderate!$B:$B,'Summarized Data'!M$2,EFSLoadProfile_Medium_Moderate!$C:$C,'Summarized Data'!M$3,EFSLoadProfile_Medium_Moderate!$A:$A,'Summarized Data'!$A7422)</f>
        <v>4512.2846623000005</v>
      </c>
      <c r="N7422">
        <f>SUMIFS(EFSLoadProfile_Medium_Moderate!$D:$D,EFSLoadProfile_Medium_Moderate!$B:$B,'Summarized Data'!N$2,EFSLoadProfile_Medium_Moderate!$C:$C,'Summarized Data'!N$3,EFSLoadProfile_Medium_Moderate!$A:$A,'Summarized Data'!$A7422)</f>
        <v>417.6412815999999</v>
      </c>
      <c r="O7422">
        <f>SUMIFS(EFSLoadProfile_Medium_Moderate!$D:$D,EFSLoadProfile_Medium_Moderate!$B:$B,'Summarized Data'!O$2,EFSLoadProfile_Medium_Moderate!$C:$C,'Summarized Data'!O$3,EFSLoadProfile_Medium_Moderate!$A:$A,'Summarized Data'!$A7422)</f>
        <v>2512.0531166000001</v>
      </c>
      <c r="P7422">
        <f>SUMIFS(EFSLoadProfile_Medium_Moderate!$D:$D,EFSLoadProfile_Medium_Moderate!$B:$B,'Summarized Data'!P$2,EFSLoadProfile_Medium_Moderate!$C:$C,'Summarized Data'!P$3,EFSLoadProfile_Medium_Moderate!$A:$A,'Summarized Data'!$A7422)</f>
        <v>76194.042066199996</v>
      </c>
      <c r="Q7422">
        <f>SUMIFS(EFSLoadProfile_Medium_Moderate!$D:$D,EFSLoadProfile_Medium_Moderate!$B:$B,'Summarized Data'!Q$2,EFSLoadProfile_Medium_Moderate!$C:$C,'Summarized Data'!Q$3,EFSLoadProfile_Medium_Moderate!$A:$A,'Summarized Data'!$A7422)</f>
        <v>38222.357734700003</v>
      </c>
      <c r="R7422">
        <f>SUMIFS(EFSLoadProfile_Medium_Moderate!$D:$D,EFSLoadProfile_Medium_Moderate!$B:$B,'Summarized Data'!R$2,EFSLoadProfile_Medium_Moderate!$C:$C,'Summarized Data'!R$3,EFSLoadProfile_Medium_Moderate!$A:$A,'Summarized Data'!$A7422)</f>
        <v>2478.7912000000006</v>
      </c>
      <c r="S7422">
        <f>SUMIFS(EFSLoadProfile_Medium_Moderate!$D:$D,EFSLoadProfile_Medium_Moderate!$B:$B,'Summarized Data'!S$2,EFSLoadProfile_Medium_Moderate!$C:$C,'Summarized Data'!S$3,EFSLoadProfile_Medium_Moderate!$A:$A,'Summarized Data'!$A7422)</f>
        <v>47689.031600000009</v>
      </c>
      <c r="T7422">
        <f>SUMIFS(EFSLoadProfile_Medium_Moderate!$D:$D,EFSLoadProfile_Medium_Moderate!$B:$B,'Summarized Data'!T$2,EFSLoadProfile_Medium_Moderate!$C:$C,'Summarized Data'!T$3,EFSLoadProfile_Medium_Moderate!$A:$A,'Summarized Data'!$A7422)</f>
        <v>72856.381916951024</v>
      </c>
      <c r="U7422">
        <f>SUMIFS(EFSLoadProfile_Medium_Moderate!$D:$D,EFSLoadProfile_Medium_Moderate!$B:$B,'Summarized Data'!U$2,EFSLoadProfile_Medium_Moderate!$C:$C,'Summarized Data'!U$3,EFSLoadProfile_Medium_Moderate!$A:$A,'Summarized Data'!$A7422)</f>
        <v>10913.747250000002</v>
      </c>
      <c r="V7422">
        <f>SUMIFS(EFSLoadProfile_Medium_Moderate!$D:$D,EFSLoadProfile_Medium_Moderate!$B:$B,'Summarized Data'!V$2,EFSLoadProfile_Medium_Moderate!$C:$C,'Summarized Data'!V$3,EFSLoadProfile_Medium_Moderate!$A:$A,'Summarized Data'!$A7422)</f>
        <v>4311.4655999999995</v>
      </c>
      <c r="W7422">
        <f>SUMIFS(EFSLoadProfile_Medium_Moderate!$D:$D,EFSLoadProfile_Medium_Moderate!$B:$B,'Summarized Data'!W$2,EFSLoadProfile_Medium_Moderate!$C:$C,'Summarized Data'!W$3,EFSLoadProfile_Medium_Moderate!$A:$A,'Summarized Data'!$A7422)</f>
        <v>4035.7587760000006</v>
      </c>
      <c r="X7422">
        <f>SUMIFS(EFSLoadProfile_Medium_Moderate!$D:$D,EFSLoadProfile_Medium_Moderate!$B:$B,'Summarized Data'!X$2,EFSLoadProfile_Medium_Moderate!$C:$C,'Summarized Data'!X$3,EFSLoadProfile_Medium_Moderate!$A:$A,'Summarized Data'!$A7422)</f>
        <v>6113.9955099999997</v>
      </c>
      <c r="Y7422">
        <f>SUMIFS(EFSLoadProfile_Medium_Moderate!$D:$D,EFSLoadProfile_Medium_Moderate!$B:$B,'Summarized Data'!Y$2,EFSLoadProfile_Medium_Moderate!$C:$C,'Summarized Data'!Y$3,EFSLoadProfile_Medium_Moderate!$A:$A,'Summarized Data'!$A7422)</f>
        <v>1161.0755919999999</v>
      </c>
      <c r="Z7422">
        <f>IF($G7422="Winter",$M7422,IF($G7422="Summer",0,IF($G7422="Spring",$M7422*About!$B$40,$M7422*About!$B$41)))</f>
        <v>4512.2846623000005</v>
      </c>
      <c r="AA7422">
        <f>IF($G7422="Winter",0,IF($G7422="Summer",$M7422,IF($G7422="Spring",$M7422*About!$C$40,$M7422*About!$C$41)))</f>
        <v>0</v>
      </c>
      <c r="AB7422">
        <f>IF($G7422="Winter",$Q7422,IF($G7422="Summer",0,IF($G7422="Spring",$Q7422*About!$B$40,$Q7422*About!$B$41)))</f>
        <v>38222.357734700003</v>
      </c>
      <c r="AC7422">
        <f>IF($G7422="Winter",0,IF($G7422="Summer",$Q7422,IF($G7422="Spring",$Q7422*About!$C$40,$Q7422*About!$C$41)))</f>
        <v>0</v>
      </c>
      <c r="AD7422">
        <f t="shared" si="3928"/>
        <v>4990.8443166000006</v>
      </c>
      <c r="AE7422">
        <f t="shared" si="3929"/>
        <v>131459.16076695104</v>
      </c>
      <c r="AF7422">
        <f t="shared" si="3930"/>
        <v>10425.46111</v>
      </c>
      <c r="AI7422" s="13">
        <f t="shared" si="3931"/>
        <v>8.2830491760112033E-5</v>
      </c>
      <c r="AJ7422" s="13">
        <f t="shared" si="3932"/>
        <v>2.5853256257937726E-5</v>
      </c>
      <c r="AK7422" s="13">
        <f t="shared" si="3933"/>
        <v>6.0442318477098604E-5</v>
      </c>
      <c r="AL7422" s="13">
        <f t="shared" si="3934"/>
        <v>2.4614830271126003E-5</v>
      </c>
      <c r="AM7422" s="13">
        <f t="shared" si="3935"/>
        <v>8.0551879792249858E-5</v>
      </c>
      <c r="AN7422" s="13">
        <f t="shared" si="3936"/>
        <v>1.2049579593740927E-4</v>
      </c>
      <c r="AO7422" s="13">
        <f t="shared" si="3937"/>
        <v>1.7149073819418044E-5</v>
      </c>
      <c r="AP7422" s="13">
        <f t="shared" si="3938"/>
        <v>1.1143774490075024E-4</v>
      </c>
      <c r="AQ7422" s="13">
        <f t="shared" si="3939"/>
        <v>1.0417320584704593E-4</v>
      </c>
      <c r="AR7422" s="13">
        <f t="shared" si="3940"/>
        <v>1.0912311991996276E-4</v>
      </c>
      <c r="AS7422" s="13">
        <f t="shared" si="3941"/>
        <v>1.1058043910966451E-4</v>
      </c>
      <c r="AT7422" s="13">
        <f t="shared" si="3942"/>
        <v>6.6205816489054284E-6</v>
      </c>
      <c r="AU7422" s="13">
        <f t="shared" si="3943"/>
        <v>1.1066941829397333E-4</v>
      </c>
      <c r="AV7422" s="13">
        <f t="shared" si="3944"/>
        <v>1.0953396319048592E-4</v>
      </c>
      <c r="AW7422" s="13">
        <f t="shared" si="3945"/>
        <v>7.7308546404745721E-5</v>
      </c>
      <c r="AX7422" s="13">
        <f t="shared" si="3946"/>
        <v>0</v>
      </c>
      <c r="AY7422" s="13">
        <f t="shared" si="3947"/>
        <v>2.3210710095010576E-4</v>
      </c>
      <c r="AZ7422" s="13">
        <f t="shared" si="3948"/>
        <v>0</v>
      </c>
      <c r="BA7422" s="13">
        <f t="shared" si="3949"/>
        <v>2.0238770899425023E-5</v>
      </c>
      <c r="BB7422" s="13">
        <f t="shared" si="3950"/>
        <v>1.071095440309651E-4</v>
      </c>
      <c r="BC7422" s="13">
        <f t="shared" si="3951"/>
        <v>1.106326034558436E-4</v>
      </c>
    </row>
    <row r="7423" spans="1:55" x14ac:dyDescent="0.25">
      <c r="A7423" s="1">
        <v>7420</v>
      </c>
      <c r="B7423">
        <f t="shared" si="3920"/>
        <v>310</v>
      </c>
      <c r="C7423" t="str">
        <f t="shared" si="3921"/>
        <v>Day310</v>
      </c>
      <c r="D7423">
        <f t="shared" si="3922"/>
        <v>3</v>
      </c>
      <c r="E7423" t="str">
        <f t="shared" si="3923"/>
        <v>Hour3</v>
      </c>
      <c r="F7423">
        <f t="shared" si="3924"/>
        <v>11</v>
      </c>
      <c r="G7423" t="str">
        <f t="shared" si="3925"/>
        <v>Winter</v>
      </c>
      <c r="H7423">
        <f t="shared" si="3926"/>
        <v>2761</v>
      </c>
      <c r="I7423" t="e">
        <f t="shared" si="3918"/>
        <v>#N/A</v>
      </c>
      <c r="J7423" t="str">
        <f t="shared" si="3919"/>
        <v>Winter</v>
      </c>
      <c r="K7423" s="1">
        <f t="shared" si="3927"/>
        <v>395292.95507127699</v>
      </c>
      <c r="L7423">
        <f>SUMIFS(EFSLoadProfile_Medium_Moderate!$D:$D,EFSLoadProfile_Medium_Moderate!$B:$B,'Summarized Data'!L$2,EFSLoadProfile_Medium_Moderate!$C:$C,'Summarized Data'!L$3,EFSLoadProfile_Medium_Moderate!$A:$A,'Summarized Data'!$A7423)</f>
        <v>119558.03309869998</v>
      </c>
      <c r="M7423">
        <f>SUMIFS(EFSLoadProfile_Medium_Moderate!$D:$D,EFSLoadProfile_Medium_Moderate!$B:$B,'Summarized Data'!M$2,EFSLoadProfile_Medium_Moderate!$C:$C,'Summarized Data'!M$3,EFSLoadProfile_Medium_Moderate!$A:$A,'Summarized Data'!$A7423)</f>
        <v>4580.6528908000009</v>
      </c>
      <c r="N7423">
        <f>SUMIFS(EFSLoadProfile_Medium_Moderate!$D:$D,EFSLoadProfile_Medium_Moderate!$B:$B,'Summarized Data'!N$2,EFSLoadProfile_Medium_Moderate!$C:$C,'Summarized Data'!N$3,EFSLoadProfile_Medium_Moderate!$A:$A,'Summarized Data'!$A7423)</f>
        <v>451.03786700000006</v>
      </c>
      <c r="O7423">
        <f>SUMIFS(EFSLoadProfile_Medium_Moderate!$D:$D,EFSLoadProfile_Medium_Moderate!$B:$B,'Summarized Data'!O$2,EFSLoadProfile_Medium_Moderate!$C:$C,'Summarized Data'!O$3,EFSLoadProfile_Medium_Moderate!$A:$A,'Summarized Data'!$A7423)</f>
        <v>1869.1706701999999</v>
      </c>
      <c r="P7423">
        <f>SUMIFS(EFSLoadProfile_Medium_Moderate!$D:$D,EFSLoadProfile_Medium_Moderate!$B:$B,'Summarized Data'!P$2,EFSLoadProfile_Medium_Moderate!$C:$C,'Summarized Data'!P$3,EFSLoadProfile_Medium_Moderate!$A:$A,'Summarized Data'!$A7423)</f>
        <v>76887.74572039998</v>
      </c>
      <c r="Q7423">
        <f>SUMIFS(EFSLoadProfile_Medium_Moderate!$D:$D,EFSLoadProfile_Medium_Moderate!$B:$B,'Summarized Data'!Q$2,EFSLoadProfile_Medium_Moderate!$C:$C,'Summarized Data'!Q$3,EFSLoadProfile_Medium_Moderate!$A:$A,'Summarized Data'!$A7423)</f>
        <v>41850.512239999989</v>
      </c>
      <c r="R7423">
        <f>SUMIFS(EFSLoadProfile_Medium_Moderate!$D:$D,EFSLoadProfile_Medium_Moderate!$B:$B,'Summarized Data'!R$2,EFSLoadProfile_Medium_Moderate!$C:$C,'Summarized Data'!R$3,EFSLoadProfile_Medium_Moderate!$A:$A,'Summarized Data'!$A7423)</f>
        <v>3680.0039730000008</v>
      </c>
      <c r="S7423">
        <f>SUMIFS(EFSLoadProfile_Medium_Moderate!$D:$D,EFSLoadProfile_Medium_Moderate!$B:$B,'Summarized Data'!S$2,EFSLoadProfile_Medium_Moderate!$C:$C,'Summarized Data'!S$3,EFSLoadProfile_Medium_Moderate!$A:$A,'Summarized Data'!$A7423)</f>
        <v>47575.692200000012</v>
      </c>
      <c r="T7423">
        <f>SUMIFS(EFSLoadProfile_Medium_Moderate!$D:$D,EFSLoadProfile_Medium_Moderate!$B:$B,'Summarized Data'!T$2,EFSLoadProfile_Medium_Moderate!$C:$C,'Summarized Data'!T$3,EFSLoadProfile_Medium_Moderate!$A:$A,'Summarized Data'!$A7423)</f>
        <v>72090.500387176988</v>
      </c>
      <c r="U7423">
        <f>SUMIFS(EFSLoadProfile_Medium_Moderate!$D:$D,EFSLoadProfile_Medium_Moderate!$B:$B,'Summarized Data'!U$2,EFSLoadProfile_Medium_Moderate!$C:$C,'Summarized Data'!U$3,EFSLoadProfile_Medium_Moderate!$A:$A,'Summarized Data'!$A7423)</f>
        <v>10900.460291000001</v>
      </c>
      <c r="V7423">
        <f>SUMIFS(EFSLoadProfile_Medium_Moderate!$D:$D,EFSLoadProfile_Medium_Moderate!$B:$B,'Summarized Data'!V$2,EFSLoadProfile_Medium_Moderate!$C:$C,'Summarized Data'!V$3,EFSLoadProfile_Medium_Moderate!$A:$A,'Summarized Data'!$A7423)</f>
        <v>4326.5821100000003</v>
      </c>
      <c r="W7423">
        <f>SUMIFS(EFSLoadProfile_Medium_Moderate!$D:$D,EFSLoadProfile_Medium_Moderate!$B:$B,'Summarized Data'!W$2,EFSLoadProfile_Medium_Moderate!$C:$C,'Summarized Data'!W$3,EFSLoadProfile_Medium_Moderate!$A:$A,'Summarized Data'!$A7423)</f>
        <v>4227.9302759999991</v>
      </c>
      <c r="X7423">
        <f>SUMIFS(EFSLoadProfile_Medium_Moderate!$D:$D,EFSLoadProfile_Medium_Moderate!$B:$B,'Summarized Data'!X$2,EFSLoadProfile_Medium_Moderate!$C:$C,'Summarized Data'!X$3,EFSLoadProfile_Medium_Moderate!$A:$A,'Summarized Data'!$A7423)</f>
        <v>6130.4944499999983</v>
      </c>
      <c r="Y7423">
        <f>SUMIFS(EFSLoadProfile_Medium_Moderate!$D:$D,EFSLoadProfile_Medium_Moderate!$B:$B,'Summarized Data'!Y$2,EFSLoadProfile_Medium_Moderate!$C:$C,'Summarized Data'!Y$3,EFSLoadProfile_Medium_Moderate!$A:$A,'Summarized Data'!$A7423)</f>
        <v>1164.1388969999998</v>
      </c>
      <c r="Z7423">
        <f>IF($G7423="Winter",$M7423,IF($G7423="Summer",0,IF($G7423="Spring",$M7423*About!$B$40,$M7423*About!$B$41)))</f>
        <v>4580.6528908000009</v>
      </c>
      <c r="AA7423">
        <f>IF($G7423="Winter",0,IF($G7423="Summer",$M7423,IF($G7423="Spring",$M7423*About!$C$40,$M7423*About!$C$41)))</f>
        <v>0</v>
      </c>
      <c r="AB7423">
        <f>IF($G7423="Winter",$Q7423,IF($G7423="Summer",0,IF($G7423="Spring",$Q7423*About!$B$40,$Q7423*About!$B$41)))</f>
        <v>41850.512239999989</v>
      </c>
      <c r="AC7423">
        <f>IF($G7423="Winter",0,IF($G7423="Summer",$Q7423,IF($G7423="Spring",$Q7423*About!$C$40,$Q7423*About!$C$41)))</f>
        <v>0</v>
      </c>
      <c r="AD7423">
        <f t="shared" si="3928"/>
        <v>5549.1746432000009</v>
      </c>
      <c r="AE7423">
        <f t="shared" si="3929"/>
        <v>130566.652878177</v>
      </c>
      <c r="AF7423">
        <f t="shared" si="3930"/>
        <v>10457.076559999998</v>
      </c>
      <c r="AI7423" s="13">
        <f t="shared" si="3931"/>
        <v>8.3644309171817068E-5</v>
      </c>
      <c r="AJ7423" s="13">
        <f t="shared" si="3932"/>
        <v>2.6244973860791889E-5</v>
      </c>
      <c r="AK7423" s="13">
        <f t="shared" si="3933"/>
        <v>6.5275574047671568E-5</v>
      </c>
      <c r="AL7423" s="13">
        <f t="shared" si="3934"/>
        <v>1.8315424339837319E-5</v>
      </c>
      <c r="AM7423" s="13">
        <f t="shared" si="3935"/>
        <v>8.128525909395448E-5</v>
      </c>
      <c r="AN7423" s="13">
        <f t="shared" si="3936"/>
        <v>1.3193353528186447E-4</v>
      </c>
      <c r="AO7423" s="13">
        <f t="shared" si="3937"/>
        <v>2.5459449665921311E-5</v>
      </c>
      <c r="AP7423" s="13">
        <f t="shared" si="3938"/>
        <v>1.1117289810641098E-4</v>
      </c>
      <c r="AQ7423" s="13">
        <f t="shared" si="3939"/>
        <v>1.0307811531199099E-4</v>
      </c>
      <c r="AR7423" s="13">
        <f t="shared" si="3940"/>
        <v>1.0899026780353422E-4</v>
      </c>
      <c r="AS7423" s="13">
        <f t="shared" si="3941"/>
        <v>1.1096814725086033E-4</v>
      </c>
      <c r="AT7423" s="13">
        <f t="shared" si="3942"/>
        <v>6.935835155608729E-6</v>
      </c>
      <c r="AU7423" s="13">
        <f t="shared" si="3943"/>
        <v>1.1096806556796634E-4</v>
      </c>
      <c r="AV7423" s="13">
        <f t="shared" si="3944"/>
        <v>1.0982295034982602E-4</v>
      </c>
      <c r="AW7423" s="13">
        <f t="shared" si="3945"/>
        <v>7.8479892798239532E-5</v>
      </c>
      <c r="AX7423" s="13">
        <f t="shared" si="3946"/>
        <v>0</v>
      </c>
      <c r="AY7423" s="13">
        <f t="shared" si="3947"/>
        <v>2.5413924323367107E-4</v>
      </c>
      <c r="AZ7423" s="13">
        <f t="shared" si="3948"/>
        <v>0</v>
      </c>
      <c r="BA7423" s="13">
        <f t="shared" si="3949"/>
        <v>2.2502900743883204E-5</v>
      </c>
      <c r="BB7423" s="13">
        <f t="shared" si="3950"/>
        <v>1.0638235155192517E-4</v>
      </c>
      <c r="BC7423" s="13">
        <f t="shared" si="3951"/>
        <v>1.109680993639884E-4</v>
      </c>
    </row>
    <row r="7424" spans="1:55" x14ac:dyDescent="0.25">
      <c r="A7424" s="1">
        <v>7421</v>
      </c>
      <c r="B7424">
        <f t="shared" si="3920"/>
        <v>310</v>
      </c>
      <c r="C7424" t="str">
        <f t="shared" si="3921"/>
        <v>Day310</v>
      </c>
      <c r="D7424">
        <f t="shared" si="3922"/>
        <v>4</v>
      </c>
      <c r="E7424" t="str">
        <f t="shared" si="3923"/>
        <v>Hour4</v>
      </c>
      <c r="F7424">
        <f t="shared" si="3924"/>
        <v>11</v>
      </c>
      <c r="G7424" t="str">
        <f t="shared" si="3925"/>
        <v>Winter</v>
      </c>
      <c r="H7424">
        <f t="shared" si="3926"/>
        <v>2761</v>
      </c>
      <c r="I7424" t="e">
        <f t="shared" si="3918"/>
        <v>#N/A</v>
      </c>
      <c r="J7424" t="str">
        <f t="shared" si="3919"/>
        <v>Winter</v>
      </c>
      <c r="K7424" s="1">
        <f t="shared" si="3927"/>
        <v>412750.60279333795</v>
      </c>
      <c r="L7424">
        <f>SUMIFS(EFSLoadProfile_Medium_Moderate!$D:$D,EFSLoadProfile_Medium_Moderate!$B:$B,'Summarized Data'!L$2,EFSLoadProfile_Medium_Moderate!$C:$C,'Summarized Data'!L$3,EFSLoadProfile_Medium_Moderate!$A:$A,'Summarized Data'!$A7424)</f>
        <v>125101.05700660001</v>
      </c>
      <c r="M7424">
        <f>SUMIFS(EFSLoadProfile_Medium_Moderate!$D:$D,EFSLoadProfile_Medium_Moderate!$B:$B,'Summarized Data'!M$2,EFSLoadProfile_Medium_Moderate!$C:$C,'Summarized Data'!M$3,EFSLoadProfile_Medium_Moderate!$A:$A,'Summarized Data'!$A7424)</f>
        <v>4835.9683693000006</v>
      </c>
      <c r="N7424">
        <f>SUMIFS(EFSLoadProfile_Medium_Moderate!$D:$D,EFSLoadProfile_Medium_Moderate!$B:$B,'Summarized Data'!N$2,EFSLoadProfile_Medium_Moderate!$C:$C,'Summarized Data'!N$3,EFSLoadProfile_Medium_Moderate!$A:$A,'Summarized Data'!$A7424)</f>
        <v>532.21686699999998</v>
      </c>
      <c r="O7424">
        <f>SUMIFS(EFSLoadProfile_Medium_Moderate!$D:$D,EFSLoadProfile_Medium_Moderate!$B:$B,'Summarized Data'!O$2,EFSLoadProfile_Medium_Moderate!$C:$C,'Summarized Data'!O$3,EFSLoadProfile_Medium_Moderate!$A:$A,'Summarized Data'!$A7424)</f>
        <v>1742.0327516000002</v>
      </c>
      <c r="P7424">
        <f>SUMIFS(EFSLoadProfile_Medium_Moderate!$D:$D,EFSLoadProfile_Medium_Moderate!$B:$B,'Summarized Data'!P$2,EFSLoadProfile_Medium_Moderate!$C:$C,'Summarized Data'!P$3,EFSLoadProfile_Medium_Moderate!$A:$A,'Summarized Data'!$A7424)</f>
        <v>81051.794769300002</v>
      </c>
      <c r="Q7424">
        <f>SUMIFS(EFSLoadProfile_Medium_Moderate!$D:$D,EFSLoadProfile_Medium_Moderate!$B:$B,'Summarized Data'!Q$2,EFSLoadProfile_Medium_Moderate!$C:$C,'Summarized Data'!Q$3,EFSLoadProfile_Medium_Moderate!$A:$A,'Summarized Data'!$A7424)</f>
        <v>45990.540000999994</v>
      </c>
      <c r="R7424">
        <f>SUMIFS(EFSLoadProfile_Medium_Moderate!$D:$D,EFSLoadProfile_Medium_Moderate!$B:$B,'Summarized Data'!R$2,EFSLoadProfile_Medium_Moderate!$C:$C,'Summarized Data'!R$3,EFSLoadProfile_Medium_Moderate!$A:$A,'Summarized Data'!$A7424)</f>
        <v>5551.7584100000004</v>
      </c>
      <c r="S7424">
        <f>SUMIFS(EFSLoadProfile_Medium_Moderate!$D:$D,EFSLoadProfile_Medium_Moderate!$B:$B,'Summarized Data'!S$2,EFSLoadProfile_Medium_Moderate!$C:$C,'Summarized Data'!S$3,EFSLoadProfile_Medium_Moderate!$A:$A,'Summarized Data'!$A7424)</f>
        <v>48380.807899999985</v>
      </c>
      <c r="T7424">
        <f>SUMIFS(EFSLoadProfile_Medium_Moderate!$D:$D,EFSLoadProfile_Medium_Moderate!$B:$B,'Summarized Data'!T$2,EFSLoadProfile_Medium_Moderate!$C:$C,'Summarized Data'!T$3,EFSLoadProfile_Medium_Moderate!$A:$A,'Summarized Data'!$A7424)</f>
        <v>73393.134312438007</v>
      </c>
      <c r="U7424">
        <f>SUMIFS(EFSLoadProfile_Medium_Moderate!$D:$D,EFSLoadProfile_Medium_Moderate!$B:$B,'Summarized Data'!U$2,EFSLoadProfile_Medium_Moderate!$C:$C,'Summarized Data'!U$3,EFSLoadProfile_Medium_Moderate!$A:$A,'Summarized Data'!$A7424)</f>
        <v>11101.713443999999</v>
      </c>
      <c r="V7424">
        <f>SUMIFS(EFSLoadProfile_Medium_Moderate!$D:$D,EFSLoadProfile_Medium_Moderate!$B:$B,'Summarized Data'!V$2,EFSLoadProfile_Medium_Moderate!$C:$C,'Summarized Data'!V$3,EFSLoadProfile_Medium_Moderate!$A:$A,'Summarized Data'!$A7424)</f>
        <v>4391.2854400000006</v>
      </c>
      <c r="W7424">
        <f>SUMIFS(EFSLoadProfile_Medium_Moderate!$D:$D,EFSLoadProfile_Medium_Moderate!$B:$B,'Summarized Data'!W$2,EFSLoadProfile_Medium_Moderate!$C:$C,'Summarized Data'!W$3,EFSLoadProfile_Medium_Moderate!$A:$A,'Summarized Data'!$A7424)</f>
        <v>3275.245495000001</v>
      </c>
      <c r="X7424">
        <f>SUMIFS(EFSLoadProfile_Medium_Moderate!$D:$D,EFSLoadProfile_Medium_Moderate!$B:$B,'Summarized Data'!X$2,EFSLoadProfile_Medium_Moderate!$C:$C,'Summarized Data'!X$3,EFSLoadProfile_Medium_Moderate!$A:$A,'Summarized Data'!$A7424)</f>
        <v>6222.5212399999991</v>
      </c>
      <c r="Y7424">
        <f>SUMIFS(EFSLoadProfile_Medium_Moderate!$D:$D,EFSLoadProfile_Medium_Moderate!$B:$B,'Summarized Data'!Y$2,EFSLoadProfile_Medium_Moderate!$C:$C,'Summarized Data'!Y$3,EFSLoadProfile_Medium_Moderate!$A:$A,'Summarized Data'!$A7424)</f>
        <v>1180.5267870999999</v>
      </c>
      <c r="Z7424">
        <f>IF($G7424="Winter",$M7424,IF($G7424="Summer",0,IF($G7424="Spring",$M7424*About!$B$40,$M7424*About!$B$41)))</f>
        <v>4835.9683693000006</v>
      </c>
      <c r="AA7424">
        <f>IF($G7424="Winter",0,IF($G7424="Summer",$M7424,IF($G7424="Spring",$M7424*About!$C$40,$M7424*About!$C$41)))</f>
        <v>0</v>
      </c>
      <c r="AB7424">
        <f>IF($G7424="Winter",$Q7424,IF($G7424="Summer",0,IF($G7424="Spring",$Q7424*About!$B$40,$Q7424*About!$B$41)))</f>
        <v>45990.540000999994</v>
      </c>
      <c r="AC7424">
        <f>IF($G7424="Winter",0,IF($G7424="Summer",$Q7424,IF($G7424="Spring",$Q7424*About!$C$40,$Q7424*About!$C$41)))</f>
        <v>0</v>
      </c>
      <c r="AD7424">
        <f t="shared" si="3928"/>
        <v>7293.7911616000001</v>
      </c>
      <c r="AE7424">
        <f t="shared" si="3929"/>
        <v>132875.655656438</v>
      </c>
      <c r="AF7424">
        <f t="shared" si="3930"/>
        <v>10613.80668</v>
      </c>
      <c r="AI7424" s="13">
        <f t="shared" si="3931"/>
        <v>8.7522278668993459E-5</v>
      </c>
      <c r="AJ7424" s="13">
        <f t="shared" si="3932"/>
        <v>2.770781075745921E-5</v>
      </c>
      <c r="AK7424" s="13">
        <f t="shared" si="3933"/>
        <v>7.7024046212240238E-5</v>
      </c>
      <c r="AL7424" s="13">
        <f t="shared" si="3934"/>
        <v>1.7069639262012654E-5</v>
      </c>
      <c r="AM7424" s="13">
        <f t="shared" si="3935"/>
        <v>8.5687466528291674E-5</v>
      </c>
      <c r="AN7424" s="13">
        <f t="shared" si="3936"/>
        <v>1.4498495256300674E-4</v>
      </c>
      <c r="AO7424" s="13">
        <f t="shared" si="3937"/>
        <v>3.8408848151738202E-5</v>
      </c>
      <c r="AP7424" s="13">
        <f t="shared" si="3938"/>
        <v>1.1305425897665741E-4</v>
      </c>
      <c r="AQ7424" s="13">
        <f t="shared" si="3939"/>
        <v>1.0494067763623934E-4</v>
      </c>
      <c r="AR7424" s="13">
        <f t="shared" si="3940"/>
        <v>1.1100253466715334E-4</v>
      </c>
      <c r="AS7424" s="13">
        <f t="shared" si="3941"/>
        <v>1.1262765779949084E-4</v>
      </c>
      <c r="AT7424" s="13">
        <f t="shared" si="3942"/>
        <v>5.3729748043437519E-6</v>
      </c>
      <c r="AU7424" s="13">
        <f t="shared" si="3943"/>
        <v>1.1263384227652033E-4</v>
      </c>
      <c r="AV7424" s="13">
        <f t="shared" si="3944"/>
        <v>1.1136895696933572E-4</v>
      </c>
      <c r="AW7424" s="13">
        <f t="shared" si="3945"/>
        <v>8.2854188746892332E-5</v>
      </c>
      <c r="AX7424" s="13">
        <f t="shared" si="3946"/>
        <v>0</v>
      </c>
      <c r="AY7424" s="13">
        <f t="shared" si="3947"/>
        <v>2.7927976041810143E-4</v>
      </c>
      <c r="AZ7424" s="13">
        <f t="shared" si="3948"/>
        <v>0</v>
      </c>
      <c r="BA7424" s="13">
        <f t="shared" si="3949"/>
        <v>2.957763435274564E-5</v>
      </c>
      <c r="BB7424" s="13">
        <f t="shared" si="3950"/>
        <v>1.0826366764509731E-4</v>
      </c>
      <c r="BC7424" s="13">
        <f t="shared" si="3951"/>
        <v>1.1263128346995713E-4</v>
      </c>
    </row>
    <row r="7425" spans="1:55" x14ac:dyDescent="0.25">
      <c r="A7425" s="1">
        <v>7422</v>
      </c>
      <c r="B7425">
        <f t="shared" si="3920"/>
        <v>310</v>
      </c>
      <c r="C7425" t="str">
        <f t="shared" si="3921"/>
        <v>Day310</v>
      </c>
      <c r="D7425">
        <f t="shared" si="3922"/>
        <v>5</v>
      </c>
      <c r="E7425" t="str">
        <f t="shared" si="3923"/>
        <v>Hour5</v>
      </c>
      <c r="F7425">
        <f t="shared" si="3924"/>
        <v>11</v>
      </c>
      <c r="G7425" t="str">
        <f t="shared" si="3925"/>
        <v>Winter</v>
      </c>
      <c r="H7425">
        <f t="shared" si="3926"/>
        <v>2761</v>
      </c>
      <c r="I7425" t="e">
        <f t="shared" si="3918"/>
        <v>#N/A</v>
      </c>
      <c r="J7425" t="str">
        <f t="shared" si="3919"/>
        <v>Winter</v>
      </c>
      <c r="K7425" s="1">
        <f t="shared" si="3927"/>
        <v>454626.84210870398</v>
      </c>
      <c r="L7425">
        <f>SUMIFS(EFSLoadProfile_Medium_Moderate!$D:$D,EFSLoadProfile_Medium_Moderate!$B:$B,'Summarized Data'!L$2,EFSLoadProfile_Medium_Moderate!$C:$C,'Summarized Data'!L$3,EFSLoadProfile_Medium_Moderate!$A:$A,'Summarized Data'!$A7425)</f>
        <v>134142.88620419998</v>
      </c>
      <c r="M7425">
        <f>SUMIFS(EFSLoadProfile_Medium_Moderate!$D:$D,EFSLoadProfile_Medium_Moderate!$B:$B,'Summarized Data'!M$2,EFSLoadProfile_Medium_Moderate!$C:$C,'Summarized Data'!M$3,EFSLoadProfile_Medium_Moderate!$A:$A,'Summarized Data'!$A7425)</f>
        <v>8662.6337398999985</v>
      </c>
      <c r="N7425">
        <f>SUMIFS(EFSLoadProfile_Medium_Moderate!$D:$D,EFSLoadProfile_Medium_Moderate!$B:$B,'Summarized Data'!N$2,EFSLoadProfile_Medium_Moderate!$C:$C,'Summarized Data'!N$3,EFSLoadProfile_Medium_Moderate!$A:$A,'Summarized Data'!$A7425)</f>
        <v>660.04428300000006</v>
      </c>
      <c r="O7425">
        <f>SUMIFS(EFSLoadProfile_Medium_Moderate!$D:$D,EFSLoadProfile_Medium_Moderate!$B:$B,'Summarized Data'!O$2,EFSLoadProfile_Medium_Moderate!$C:$C,'Summarized Data'!O$3,EFSLoadProfile_Medium_Moderate!$A:$A,'Summarized Data'!$A7425)</f>
        <v>2435.241209199999</v>
      </c>
      <c r="P7425">
        <f>SUMIFS(EFSLoadProfile_Medium_Moderate!$D:$D,EFSLoadProfile_Medium_Moderate!$B:$B,'Summarized Data'!P$2,EFSLoadProfile_Medium_Moderate!$C:$C,'Summarized Data'!P$3,EFSLoadProfile_Medium_Moderate!$A:$A,'Summarized Data'!$A7425)</f>
        <v>87902.68114499998</v>
      </c>
      <c r="Q7425">
        <f>SUMIFS(EFSLoadProfile_Medium_Moderate!$D:$D,EFSLoadProfile_Medium_Moderate!$B:$B,'Summarized Data'!Q$2,EFSLoadProfile_Medium_Moderate!$C:$C,'Summarized Data'!Q$3,EFSLoadProfile_Medium_Moderate!$A:$A,'Summarized Data'!$A7425)</f>
        <v>47183.081098000002</v>
      </c>
      <c r="R7425">
        <f>SUMIFS(EFSLoadProfile_Medium_Moderate!$D:$D,EFSLoadProfile_Medium_Moderate!$B:$B,'Summarized Data'!R$2,EFSLoadProfile_Medium_Moderate!$C:$C,'Summarized Data'!R$3,EFSLoadProfile_Medium_Moderate!$A:$A,'Summarized Data'!$A7425)</f>
        <v>11149.619410000003</v>
      </c>
      <c r="S7425">
        <f>SUMIFS(EFSLoadProfile_Medium_Moderate!$D:$D,EFSLoadProfile_Medium_Moderate!$B:$B,'Summarized Data'!S$2,EFSLoadProfile_Medium_Moderate!$C:$C,'Summarized Data'!S$3,EFSLoadProfile_Medium_Moderate!$A:$A,'Summarized Data'!$A7425)</f>
        <v>49905.815999999992</v>
      </c>
      <c r="T7425">
        <f>SUMIFS(EFSLoadProfile_Medium_Moderate!$D:$D,EFSLoadProfile_Medium_Moderate!$B:$B,'Summarized Data'!T$2,EFSLoadProfile_Medium_Moderate!$C:$C,'Summarized Data'!T$3,EFSLoadProfile_Medium_Moderate!$A:$A,'Summarized Data'!$A7425)</f>
        <v>78703.395491704025</v>
      </c>
      <c r="U7425">
        <f>SUMIFS(EFSLoadProfile_Medium_Moderate!$D:$D,EFSLoadProfile_Medium_Moderate!$B:$B,'Summarized Data'!U$2,EFSLoadProfile_Medium_Moderate!$C:$C,'Summarized Data'!U$3,EFSLoadProfile_Medium_Moderate!$A:$A,'Summarized Data'!$A7425)</f>
        <v>11508.889474000001</v>
      </c>
      <c r="V7425">
        <f>SUMIFS(EFSLoadProfile_Medium_Moderate!$D:$D,EFSLoadProfile_Medium_Moderate!$B:$B,'Summarized Data'!V$2,EFSLoadProfile_Medium_Moderate!$C:$C,'Summarized Data'!V$3,EFSLoadProfile_Medium_Moderate!$A:$A,'Summarized Data'!$A7425)</f>
        <v>4410.1663799999997</v>
      </c>
      <c r="W7425">
        <f>SUMIFS(EFSLoadProfile_Medium_Moderate!$D:$D,EFSLoadProfile_Medium_Moderate!$B:$B,'Summarized Data'!W$2,EFSLoadProfile_Medium_Moderate!$C:$C,'Summarized Data'!W$3,EFSLoadProfile_Medium_Moderate!$A:$A,'Summarized Data'!$A7425)</f>
        <v>10521.623245999999</v>
      </c>
      <c r="X7425">
        <f>SUMIFS(EFSLoadProfile_Medium_Moderate!$D:$D,EFSLoadProfile_Medium_Moderate!$B:$B,'Summarized Data'!X$2,EFSLoadProfile_Medium_Moderate!$C:$C,'Summarized Data'!X$3,EFSLoadProfile_Medium_Moderate!$A:$A,'Summarized Data'!$A7425)</f>
        <v>6254.8399800000007</v>
      </c>
      <c r="Y7425">
        <f>SUMIFS(EFSLoadProfile_Medium_Moderate!$D:$D,EFSLoadProfile_Medium_Moderate!$B:$B,'Summarized Data'!Y$2,EFSLoadProfile_Medium_Moderate!$C:$C,'Summarized Data'!Y$3,EFSLoadProfile_Medium_Moderate!$A:$A,'Summarized Data'!$A7425)</f>
        <v>1185.9244476999997</v>
      </c>
      <c r="Z7425">
        <f>IF($G7425="Winter",$M7425,IF($G7425="Summer",0,IF($G7425="Spring",$M7425*About!$B$40,$M7425*About!$B$41)))</f>
        <v>8662.6337398999985</v>
      </c>
      <c r="AA7425">
        <f>IF($G7425="Winter",0,IF($G7425="Summer",$M7425,IF($G7425="Spring",$M7425*About!$C$40,$M7425*About!$C$41)))</f>
        <v>0</v>
      </c>
      <c r="AB7425">
        <f>IF($G7425="Winter",$Q7425,IF($G7425="Summer",0,IF($G7425="Spring",$Q7425*About!$B$40,$Q7425*About!$B$41)))</f>
        <v>47183.081098000002</v>
      </c>
      <c r="AC7425">
        <f>IF($G7425="Winter",0,IF($G7425="Summer",$Q7425,IF($G7425="Spring",$Q7425*About!$C$40,$Q7425*About!$C$41)))</f>
        <v>0</v>
      </c>
      <c r="AD7425">
        <f t="shared" si="3928"/>
        <v>13584.860619200002</v>
      </c>
      <c r="AE7425">
        <f t="shared" si="3929"/>
        <v>140118.10096570401</v>
      </c>
      <c r="AF7425">
        <f t="shared" si="3930"/>
        <v>10665.006359999999</v>
      </c>
      <c r="AI7425" s="13">
        <f t="shared" si="3931"/>
        <v>9.3848056513284856E-5</v>
      </c>
      <c r="AJ7425" s="13">
        <f t="shared" si="3932"/>
        <v>4.9632792854903064E-5</v>
      </c>
      <c r="AK7425" s="13">
        <f t="shared" si="3933"/>
        <v>9.5523619239066654E-5</v>
      </c>
      <c r="AL7425" s="13">
        <f t="shared" si="3934"/>
        <v>2.3862174186364744E-5</v>
      </c>
      <c r="AM7425" s="13">
        <f t="shared" si="3935"/>
        <v>9.2930182111306415E-5</v>
      </c>
      <c r="AN7425" s="13">
        <f t="shared" si="3936"/>
        <v>1.4874443254245953E-4</v>
      </c>
      <c r="AO7425" s="13">
        <f t="shared" si="3937"/>
        <v>7.7136648831295781E-5</v>
      </c>
      <c r="AP7425" s="13">
        <f t="shared" si="3938"/>
        <v>1.1661783445549725E-4</v>
      </c>
      <c r="AQ7425" s="13">
        <f t="shared" si="3939"/>
        <v>1.1253351873504429E-4</v>
      </c>
      <c r="AR7425" s="13">
        <f t="shared" si="3940"/>
        <v>1.150737594932757E-4</v>
      </c>
      <c r="AS7425" s="13">
        <f t="shared" si="3941"/>
        <v>1.1311191601460988E-4</v>
      </c>
      <c r="AT7425" s="13">
        <f t="shared" si="3942"/>
        <v>1.7260512742589239E-5</v>
      </c>
      <c r="AU7425" s="13">
        <f t="shared" si="3943"/>
        <v>1.1321884371296959E-4</v>
      </c>
      <c r="AV7425" s="13">
        <f t="shared" si="3944"/>
        <v>1.1187816339960501E-4</v>
      </c>
      <c r="AW7425" s="13">
        <f t="shared" si="3945"/>
        <v>1.4841608466408633E-4</v>
      </c>
      <c r="AX7425" s="13">
        <f t="shared" si="3946"/>
        <v>0</v>
      </c>
      <c r="AY7425" s="13">
        <f t="shared" si="3947"/>
        <v>2.8652152343831513E-4</v>
      </c>
      <c r="AZ7425" s="13">
        <f t="shared" si="3948"/>
        <v>0</v>
      </c>
      <c r="BA7425" s="13">
        <f t="shared" si="3949"/>
        <v>5.5089051938192442E-5</v>
      </c>
      <c r="BB7425" s="13">
        <f t="shared" si="3950"/>
        <v>1.141646258607054E-4</v>
      </c>
      <c r="BC7425" s="13">
        <f t="shared" si="3951"/>
        <v>1.1317460273754068E-4</v>
      </c>
    </row>
    <row r="7426" spans="1:55" x14ac:dyDescent="0.25">
      <c r="A7426" s="1">
        <v>7423</v>
      </c>
      <c r="B7426">
        <f t="shared" si="3920"/>
        <v>310</v>
      </c>
      <c r="C7426" t="str">
        <f t="shared" si="3921"/>
        <v>Day310</v>
      </c>
      <c r="D7426">
        <f t="shared" si="3922"/>
        <v>6</v>
      </c>
      <c r="E7426" t="str">
        <f t="shared" si="3923"/>
        <v>Hour6</v>
      </c>
      <c r="F7426">
        <f t="shared" si="3924"/>
        <v>11</v>
      </c>
      <c r="G7426" t="str">
        <f t="shared" si="3925"/>
        <v>Winter</v>
      </c>
      <c r="H7426">
        <f t="shared" si="3926"/>
        <v>2761</v>
      </c>
      <c r="I7426" t="e">
        <f t="shared" si="3918"/>
        <v>#N/A</v>
      </c>
      <c r="J7426" t="str">
        <f t="shared" si="3919"/>
        <v>Winter</v>
      </c>
      <c r="K7426" s="1">
        <f t="shared" si="3927"/>
        <v>508409.88516856002</v>
      </c>
      <c r="L7426">
        <f>SUMIFS(EFSLoadProfile_Medium_Moderate!$D:$D,EFSLoadProfile_Medium_Moderate!$B:$B,'Summarized Data'!L$2,EFSLoadProfile_Medium_Moderate!$C:$C,'Summarized Data'!L$3,EFSLoadProfile_Medium_Moderate!$A:$A,'Summarized Data'!$A7426)</f>
        <v>135055.08803809999</v>
      </c>
      <c r="M7426">
        <f>SUMIFS(EFSLoadProfile_Medium_Moderate!$D:$D,EFSLoadProfile_Medium_Moderate!$B:$B,'Summarized Data'!M$2,EFSLoadProfile_Medium_Moderate!$C:$C,'Summarized Data'!M$3,EFSLoadProfile_Medium_Moderate!$A:$A,'Summarized Data'!$A7426)</f>
        <v>17604.197780099992</v>
      </c>
      <c r="N7426">
        <f>SUMIFS(EFSLoadProfile_Medium_Moderate!$D:$D,EFSLoadProfile_Medium_Moderate!$B:$B,'Summarized Data'!N$2,EFSLoadProfile_Medium_Moderate!$C:$C,'Summarized Data'!N$3,EFSLoadProfile_Medium_Moderate!$A:$A,'Summarized Data'!$A7426)</f>
        <v>753.19329000000016</v>
      </c>
      <c r="O7426">
        <f>SUMIFS(EFSLoadProfile_Medium_Moderate!$D:$D,EFSLoadProfile_Medium_Moderate!$B:$B,'Summarized Data'!O$2,EFSLoadProfile_Medium_Moderate!$C:$C,'Summarized Data'!O$3,EFSLoadProfile_Medium_Moderate!$A:$A,'Summarized Data'!$A7426)</f>
        <v>4219.0506277999975</v>
      </c>
      <c r="P7426">
        <f>SUMIFS(EFSLoadProfile_Medium_Moderate!$D:$D,EFSLoadProfile_Medium_Moderate!$B:$B,'Summarized Data'!P$2,EFSLoadProfile_Medium_Moderate!$C:$C,'Summarized Data'!P$3,EFSLoadProfile_Medium_Moderate!$A:$A,'Summarized Data'!$A7426)</f>
        <v>93567.301114400005</v>
      </c>
      <c r="Q7426">
        <f>SUMIFS(EFSLoadProfile_Medium_Moderate!$D:$D,EFSLoadProfile_Medium_Moderate!$B:$B,'Summarized Data'!Q$2,EFSLoadProfile_Medium_Moderate!$C:$C,'Summarized Data'!Q$3,EFSLoadProfile_Medium_Moderate!$A:$A,'Summarized Data'!$A7426)</f>
        <v>47683.998272000004</v>
      </c>
      <c r="R7426">
        <f>SUMIFS(EFSLoadProfile_Medium_Moderate!$D:$D,EFSLoadProfile_Medium_Moderate!$B:$B,'Summarized Data'!R$2,EFSLoadProfile_Medium_Moderate!$C:$C,'Summarized Data'!R$3,EFSLoadProfile_Medium_Moderate!$A:$A,'Summarized Data'!$A7426)</f>
        <v>31654.207739999991</v>
      </c>
      <c r="S7426">
        <f>SUMIFS(EFSLoadProfile_Medium_Moderate!$D:$D,EFSLoadProfile_Medium_Moderate!$B:$B,'Summarized Data'!S$2,EFSLoadProfile_Medium_Moderate!$C:$C,'Summarized Data'!S$3,EFSLoadProfile_Medium_Moderate!$A:$A,'Summarized Data'!$A7426)</f>
        <v>48287.478000000003</v>
      </c>
      <c r="T7426">
        <f>SUMIFS(EFSLoadProfile_Medium_Moderate!$D:$D,EFSLoadProfile_Medium_Moderate!$B:$B,'Summarized Data'!T$2,EFSLoadProfile_Medium_Moderate!$C:$C,'Summarized Data'!T$3,EFSLoadProfile_Medium_Moderate!$A:$A,'Summarized Data'!$A7426)</f>
        <v>81429.423682260007</v>
      </c>
      <c r="U7426">
        <f>SUMIFS(EFSLoadProfile_Medium_Moderate!$D:$D,EFSLoadProfile_Medium_Moderate!$B:$B,'Summarized Data'!U$2,EFSLoadProfile_Medium_Moderate!$C:$C,'Summarized Data'!U$3,EFSLoadProfile_Medium_Moderate!$A:$A,'Summarized Data'!$A7426)</f>
        <v>11253.082848</v>
      </c>
      <c r="V7426">
        <f>SUMIFS(EFSLoadProfile_Medium_Moderate!$D:$D,EFSLoadProfile_Medium_Moderate!$B:$B,'Summarized Data'!V$2,EFSLoadProfile_Medium_Moderate!$C:$C,'Summarized Data'!V$3,EFSLoadProfile_Medium_Moderate!$A:$A,'Summarized Data'!$A7426)</f>
        <v>4046.7010799999998</v>
      </c>
      <c r="W7426">
        <f>SUMIFS(EFSLoadProfile_Medium_Moderate!$D:$D,EFSLoadProfile_Medium_Moderate!$B:$B,'Summarized Data'!W$2,EFSLoadProfile_Medium_Moderate!$C:$C,'Summarized Data'!W$3,EFSLoadProfile_Medium_Moderate!$A:$A,'Summarized Data'!$A7426)</f>
        <v>26037.367639999997</v>
      </c>
      <c r="X7426">
        <f>SUMIFS(EFSLoadProfile_Medium_Moderate!$D:$D,EFSLoadProfile_Medium_Moderate!$B:$B,'Summarized Data'!X$2,EFSLoadProfile_Medium_Moderate!$C:$C,'Summarized Data'!X$3,EFSLoadProfile_Medium_Moderate!$A:$A,'Summarized Data'!$A7426)</f>
        <v>5733.3976699999994</v>
      </c>
      <c r="Y7426">
        <f>SUMIFS(EFSLoadProfile_Medium_Moderate!$D:$D,EFSLoadProfile_Medium_Moderate!$B:$B,'Summarized Data'!Y$2,EFSLoadProfile_Medium_Moderate!$C:$C,'Summarized Data'!Y$3,EFSLoadProfile_Medium_Moderate!$A:$A,'Summarized Data'!$A7426)</f>
        <v>1085.3973859</v>
      </c>
      <c r="Z7426">
        <f>IF($G7426="Winter",$M7426,IF($G7426="Summer",0,IF($G7426="Spring",$M7426*About!$B$40,$M7426*About!$B$41)))</f>
        <v>17604.197780099992</v>
      </c>
      <c r="AA7426">
        <f>IF($G7426="Winter",0,IF($G7426="Summer",$M7426,IF($G7426="Spring",$M7426*About!$C$40,$M7426*About!$C$41)))</f>
        <v>0</v>
      </c>
      <c r="AB7426">
        <f>IF($G7426="Winter",$Q7426,IF($G7426="Summer",0,IF($G7426="Spring",$Q7426*About!$B$40,$Q7426*About!$B$41)))</f>
        <v>47683.998272000004</v>
      </c>
      <c r="AC7426">
        <f>IF($G7426="Winter",0,IF($G7426="Summer",$Q7426,IF($G7426="Spring",$Q7426*About!$C$40,$Q7426*About!$C$41)))</f>
        <v>0</v>
      </c>
      <c r="AD7426">
        <f t="shared" si="3928"/>
        <v>35873.258367799986</v>
      </c>
      <c r="AE7426">
        <f t="shared" si="3929"/>
        <v>140969.98453026</v>
      </c>
      <c r="AF7426">
        <f t="shared" si="3930"/>
        <v>9780.0987499999992</v>
      </c>
      <c r="AI7426" s="13">
        <f t="shared" si="3931"/>
        <v>9.448624443127145E-5</v>
      </c>
      <c r="AJ7426" s="13">
        <f t="shared" si="3932"/>
        <v>1.0086372436271717E-4</v>
      </c>
      <c r="AK7426" s="13">
        <f t="shared" si="3933"/>
        <v>1.0900442727928289E-4</v>
      </c>
      <c r="AL7426" s="13">
        <f t="shared" si="3934"/>
        <v>4.1341170066158682E-5</v>
      </c>
      <c r="AM7426" s="13">
        <f t="shared" si="3935"/>
        <v>9.8918784034373358E-5</v>
      </c>
      <c r="AN7426" s="13">
        <f t="shared" si="3936"/>
        <v>1.5032357148513789E-4</v>
      </c>
      <c r="AO7426" s="13">
        <f t="shared" si="3937"/>
        <v>2.1899397788262832E-4</v>
      </c>
      <c r="AP7426" s="13">
        <f t="shared" si="3938"/>
        <v>1.1283616954940616E-4</v>
      </c>
      <c r="AQ7426" s="13">
        <f t="shared" si="3939"/>
        <v>1.1643131174051285E-4</v>
      </c>
      <c r="AR7426" s="13">
        <f t="shared" si="3940"/>
        <v>1.1251602964248415E-4</v>
      </c>
      <c r="AS7426" s="13">
        <f t="shared" si="3941"/>
        <v>1.0378976057977909E-4</v>
      </c>
      <c r="AT7426" s="13">
        <f t="shared" si="3942"/>
        <v>4.2713781459962064E-5</v>
      </c>
      <c r="AU7426" s="13">
        <f t="shared" si="3943"/>
        <v>1.0378021769056256E-4</v>
      </c>
      <c r="AV7426" s="13">
        <f t="shared" si="3944"/>
        <v>1.0239460559965009E-4</v>
      </c>
      <c r="AW7426" s="13">
        <f t="shared" si="3945"/>
        <v>3.0161105578553556E-4</v>
      </c>
      <c r="AX7426" s="13">
        <f t="shared" si="3946"/>
        <v>0</v>
      </c>
      <c r="AY7426" s="13">
        <f t="shared" si="3947"/>
        <v>2.895633670074707E-4</v>
      </c>
      <c r="AZ7426" s="13">
        <f t="shared" si="3948"/>
        <v>0</v>
      </c>
      <c r="BA7426" s="13">
        <f t="shared" si="3949"/>
        <v>1.4547251155619937E-4</v>
      </c>
      <c r="BB7426" s="13">
        <f t="shared" si="3950"/>
        <v>1.1485871868493103E-4</v>
      </c>
      <c r="BC7426" s="13">
        <f t="shared" si="3951"/>
        <v>1.0378416602886753E-4</v>
      </c>
    </row>
    <row r="7427" spans="1:55" x14ac:dyDescent="0.25">
      <c r="A7427" s="1">
        <v>7424</v>
      </c>
      <c r="B7427">
        <f t="shared" si="3920"/>
        <v>310</v>
      </c>
      <c r="C7427" t="str">
        <f t="shared" si="3921"/>
        <v>Day310</v>
      </c>
      <c r="D7427">
        <f t="shared" si="3922"/>
        <v>7</v>
      </c>
      <c r="E7427" t="str">
        <f t="shared" si="3923"/>
        <v>Hour7</v>
      </c>
      <c r="F7427">
        <f t="shared" si="3924"/>
        <v>11</v>
      </c>
      <c r="G7427" t="str">
        <f t="shared" si="3925"/>
        <v>Winter</v>
      </c>
      <c r="H7427">
        <f t="shared" si="3926"/>
        <v>2761</v>
      </c>
      <c r="I7427" t="e">
        <f t="shared" si="3918"/>
        <v>#N/A</v>
      </c>
      <c r="J7427" t="str">
        <f t="shared" si="3919"/>
        <v>Winter</v>
      </c>
      <c r="K7427" s="1">
        <f t="shared" si="3927"/>
        <v>544331.99694638886</v>
      </c>
      <c r="L7427">
        <f>SUMIFS(EFSLoadProfile_Medium_Moderate!$D:$D,EFSLoadProfile_Medium_Moderate!$B:$B,'Summarized Data'!L$2,EFSLoadProfile_Medium_Moderate!$C:$C,'Summarized Data'!L$3,EFSLoadProfile_Medium_Moderate!$A:$A,'Summarized Data'!$A7427)</f>
        <v>140738.85722639991</v>
      </c>
      <c r="M7427">
        <f>SUMIFS(EFSLoadProfile_Medium_Moderate!$D:$D,EFSLoadProfile_Medium_Moderate!$B:$B,'Summarized Data'!M$2,EFSLoadProfile_Medium_Moderate!$C:$C,'Summarized Data'!M$3,EFSLoadProfile_Medium_Moderate!$A:$A,'Summarized Data'!$A7427)</f>
        <v>22216.142937299999</v>
      </c>
      <c r="N7427">
        <f>SUMIFS(EFSLoadProfile_Medium_Moderate!$D:$D,EFSLoadProfile_Medium_Moderate!$B:$B,'Summarized Data'!N$2,EFSLoadProfile_Medium_Moderate!$C:$C,'Summarized Data'!N$3,EFSLoadProfile_Medium_Moderate!$A:$A,'Summarized Data'!$A7427)</f>
        <v>892.45577900000012</v>
      </c>
      <c r="O7427">
        <f>SUMIFS(EFSLoadProfile_Medium_Moderate!$D:$D,EFSLoadProfile_Medium_Moderate!$B:$B,'Summarized Data'!O$2,EFSLoadProfile_Medium_Moderate!$C:$C,'Summarized Data'!O$3,EFSLoadProfile_Medium_Moderate!$A:$A,'Summarized Data'!$A7427)</f>
        <v>7470.6128825999995</v>
      </c>
      <c r="P7427">
        <f>SUMIFS(EFSLoadProfile_Medium_Moderate!$D:$D,EFSLoadProfile_Medium_Moderate!$B:$B,'Summarized Data'!P$2,EFSLoadProfile_Medium_Moderate!$C:$C,'Summarized Data'!P$3,EFSLoadProfile_Medium_Moderate!$A:$A,'Summarized Data'!$A7427)</f>
        <v>93939.717688350021</v>
      </c>
      <c r="Q7427">
        <f>SUMIFS(EFSLoadProfile_Medium_Moderate!$D:$D,EFSLoadProfile_Medium_Moderate!$B:$B,'Summarized Data'!Q$2,EFSLoadProfile_Medium_Moderate!$C:$C,'Summarized Data'!Q$3,EFSLoadProfile_Medium_Moderate!$A:$A,'Summarized Data'!$A7427)</f>
        <v>34501.606161399999</v>
      </c>
      <c r="R7427">
        <f>SUMIFS(EFSLoadProfile_Medium_Moderate!$D:$D,EFSLoadProfile_Medium_Moderate!$B:$B,'Summarized Data'!R$2,EFSLoadProfile_Medium_Moderate!$C:$C,'Summarized Data'!R$3,EFSLoadProfile_Medium_Moderate!$A:$A,'Summarized Data'!$A7427)</f>
        <v>38491.144500000002</v>
      </c>
      <c r="S7427">
        <f>SUMIFS(EFSLoadProfile_Medium_Moderate!$D:$D,EFSLoadProfile_Medium_Moderate!$B:$B,'Summarized Data'!S$2,EFSLoadProfile_Medium_Moderate!$C:$C,'Summarized Data'!S$3,EFSLoadProfile_Medium_Moderate!$A:$A,'Summarized Data'!$A7427)</f>
        <v>49550.166900000004</v>
      </c>
      <c r="T7427">
        <f>SUMIFS(EFSLoadProfile_Medium_Moderate!$D:$D,EFSLoadProfile_Medium_Moderate!$B:$B,'Summarized Data'!T$2,EFSLoadProfile_Medium_Moderate!$C:$C,'Summarized Data'!T$3,EFSLoadProfile_Medium_Moderate!$A:$A,'Summarized Data'!$A7427)</f>
        <v>87332.096584538987</v>
      </c>
      <c r="U7427">
        <f>SUMIFS(EFSLoadProfile_Medium_Moderate!$D:$D,EFSLoadProfile_Medium_Moderate!$B:$B,'Summarized Data'!U$2,EFSLoadProfile_Medium_Moderate!$C:$C,'Summarized Data'!U$3,EFSLoadProfile_Medium_Moderate!$A:$A,'Summarized Data'!$A7427)</f>
        <v>11677.090654000003</v>
      </c>
      <c r="V7427">
        <f>SUMIFS(EFSLoadProfile_Medium_Moderate!$D:$D,EFSLoadProfile_Medium_Moderate!$B:$B,'Summarized Data'!V$2,EFSLoadProfile_Medium_Moderate!$C:$C,'Summarized Data'!V$3,EFSLoadProfile_Medium_Moderate!$A:$A,'Summarized Data'!$A7427)</f>
        <v>3877.0945800000009</v>
      </c>
      <c r="W7427">
        <f>SUMIFS(EFSLoadProfile_Medium_Moderate!$D:$D,EFSLoadProfile_Medium_Moderate!$B:$B,'Summarized Data'!W$2,EFSLoadProfile_Medium_Moderate!$C:$C,'Summarized Data'!W$3,EFSLoadProfile_Medium_Moderate!$A:$A,'Summarized Data'!$A7427)</f>
        <v>47093.495569999999</v>
      </c>
      <c r="X7427">
        <f>SUMIFS(EFSLoadProfile_Medium_Moderate!$D:$D,EFSLoadProfile_Medium_Moderate!$B:$B,'Summarized Data'!X$2,EFSLoadProfile_Medium_Moderate!$C:$C,'Summarized Data'!X$3,EFSLoadProfile_Medium_Moderate!$A:$A,'Summarized Data'!$A7427)</f>
        <v>5504.3506099999986</v>
      </c>
      <c r="Y7427">
        <f>SUMIFS(EFSLoadProfile_Medium_Moderate!$D:$D,EFSLoadProfile_Medium_Moderate!$B:$B,'Summarized Data'!Y$2,EFSLoadProfile_Medium_Moderate!$C:$C,'Summarized Data'!Y$3,EFSLoadProfile_Medium_Moderate!$A:$A,'Summarized Data'!$A7427)</f>
        <v>1047.1648728</v>
      </c>
      <c r="Z7427">
        <f>IF($G7427="Winter",$M7427,IF($G7427="Summer",0,IF($G7427="Spring",$M7427*About!$B$40,$M7427*About!$B$41)))</f>
        <v>22216.142937299999</v>
      </c>
      <c r="AA7427">
        <f>IF($G7427="Winter",0,IF($G7427="Summer",$M7427,IF($G7427="Spring",$M7427*About!$C$40,$M7427*About!$C$41)))</f>
        <v>0</v>
      </c>
      <c r="AB7427">
        <f>IF($G7427="Winter",$Q7427,IF($G7427="Summer",0,IF($G7427="Spring",$Q7427*About!$B$40,$Q7427*About!$B$41)))</f>
        <v>34501.606161399999</v>
      </c>
      <c r="AC7427">
        <f>IF($G7427="Winter",0,IF($G7427="Summer",$Q7427,IF($G7427="Spring",$Q7427*About!$C$40,$Q7427*About!$C$41)))</f>
        <v>0</v>
      </c>
      <c r="AD7427">
        <f t="shared" si="3928"/>
        <v>45961.757382600001</v>
      </c>
      <c r="AE7427">
        <f t="shared" si="3929"/>
        <v>148559.354138539</v>
      </c>
      <c r="AF7427">
        <f t="shared" si="3930"/>
        <v>9381.4451899999985</v>
      </c>
      <c r="AI7427" s="13">
        <f t="shared" si="3931"/>
        <v>9.8462681103284375E-5</v>
      </c>
      <c r="AJ7427" s="13">
        <f t="shared" si="3932"/>
        <v>1.2728798810494987E-4</v>
      </c>
      <c r="AK7427" s="13">
        <f t="shared" si="3933"/>
        <v>1.2915891890378001E-4</v>
      </c>
      <c r="AL7427" s="13">
        <f t="shared" si="3934"/>
        <v>7.3202221287173218E-5</v>
      </c>
      <c r="AM7427" s="13">
        <f t="shared" si="3935"/>
        <v>9.9312500580758947E-5</v>
      </c>
      <c r="AN7427" s="13">
        <f t="shared" si="3936"/>
        <v>1.0876614478867512E-4</v>
      </c>
      <c r="AO7427" s="13">
        <f t="shared" si="3937"/>
        <v>2.6629410271602816E-4</v>
      </c>
      <c r="AP7427" s="13">
        <f t="shared" si="3938"/>
        <v>1.1578676843569617E-4</v>
      </c>
      <c r="AQ7427" s="13">
        <f t="shared" si="3939"/>
        <v>1.2487120874223075E-4</v>
      </c>
      <c r="AR7427" s="13">
        <f t="shared" si="3940"/>
        <v>1.1675555009327512E-4</v>
      </c>
      <c r="AS7427" s="13">
        <f t="shared" si="3941"/>
        <v>9.9439694271502587E-5</v>
      </c>
      <c r="AT7427" s="13">
        <f t="shared" si="3942"/>
        <v>7.7255938686844608E-5</v>
      </c>
      <c r="AU7427" s="13">
        <f t="shared" si="3943"/>
        <v>9.9634237398184988E-5</v>
      </c>
      <c r="AV7427" s="13">
        <f t="shared" si="3944"/>
        <v>9.8787813146661226E-5</v>
      </c>
      <c r="AW7427" s="13">
        <f t="shared" si="3945"/>
        <v>3.806270760247822E-4</v>
      </c>
      <c r="AX7427" s="13">
        <f t="shared" si="3946"/>
        <v>0</v>
      </c>
      <c r="AY7427" s="13">
        <f t="shared" si="3947"/>
        <v>2.0951265852903601E-4</v>
      </c>
      <c r="AZ7427" s="13">
        <f t="shared" si="3948"/>
        <v>0</v>
      </c>
      <c r="BA7427" s="13">
        <f t="shared" si="3949"/>
        <v>1.8638318865355849E-4</v>
      </c>
      <c r="BB7427" s="13">
        <f t="shared" si="3950"/>
        <v>1.2104234189903564E-4</v>
      </c>
      <c r="BC7427" s="13">
        <f t="shared" si="3951"/>
        <v>9.9553745834077658E-5</v>
      </c>
    </row>
    <row r="7428" spans="1:55" x14ac:dyDescent="0.25">
      <c r="A7428" s="1">
        <v>7425</v>
      </c>
      <c r="B7428">
        <f t="shared" si="3920"/>
        <v>310</v>
      </c>
      <c r="C7428" t="str">
        <f t="shared" si="3921"/>
        <v>Day310</v>
      </c>
      <c r="D7428">
        <f t="shared" si="3922"/>
        <v>8</v>
      </c>
      <c r="E7428" t="str">
        <f t="shared" si="3923"/>
        <v>Hour8</v>
      </c>
      <c r="F7428">
        <f t="shared" si="3924"/>
        <v>11</v>
      </c>
      <c r="G7428" t="str">
        <f t="shared" si="3925"/>
        <v>Winter</v>
      </c>
      <c r="H7428">
        <f t="shared" si="3926"/>
        <v>2761</v>
      </c>
      <c r="I7428" t="e">
        <f t="shared" ref="I7428:I7491" si="3952">IF(B7428=B7427,NA(),_xlfn.MAXIFS($K$3:$K$8762,$B$4:$B$8763,B7428))</f>
        <v>#N/A</v>
      </c>
      <c r="J7428" t="str">
        <f t="shared" ref="J7428:J7491" si="3953">IF(B7428=B7427,J7427,IF(AND(OR(G7428="Winter",G7428="Summer"),H7428&lt;=5),CONCATENATE(G7428," Peak ",H7428),G7428))</f>
        <v>Winter</v>
      </c>
      <c r="K7428" s="1">
        <f t="shared" si="3927"/>
        <v>554996.81576406606</v>
      </c>
      <c r="L7428">
        <f>SUMIFS(EFSLoadProfile_Medium_Moderate!$D:$D,EFSLoadProfile_Medium_Moderate!$B:$B,'Summarized Data'!L$2,EFSLoadProfile_Medium_Moderate!$C:$C,'Summarized Data'!L$3,EFSLoadProfile_Medium_Moderate!$A:$A,'Summarized Data'!$A7428)</f>
        <v>149314.57778690004</v>
      </c>
      <c r="M7428">
        <f>SUMIFS(EFSLoadProfile_Medium_Moderate!$D:$D,EFSLoadProfile_Medium_Moderate!$B:$B,'Summarized Data'!M$2,EFSLoadProfile_Medium_Moderate!$C:$C,'Summarized Data'!M$3,EFSLoadProfile_Medium_Moderate!$A:$A,'Summarized Data'!$A7428)</f>
        <v>17780.747268100004</v>
      </c>
      <c r="N7428">
        <f>SUMIFS(EFSLoadProfile_Medium_Moderate!$D:$D,EFSLoadProfile_Medium_Moderate!$B:$B,'Summarized Data'!N$2,EFSLoadProfile_Medium_Moderate!$C:$C,'Summarized Data'!N$3,EFSLoadProfile_Medium_Moderate!$A:$A,'Summarized Data'!$A7428)</f>
        <v>1058.956003</v>
      </c>
      <c r="O7428">
        <f>SUMIFS(EFSLoadProfile_Medium_Moderate!$D:$D,EFSLoadProfile_Medium_Moderate!$B:$B,'Summarized Data'!O$2,EFSLoadProfile_Medium_Moderate!$C:$C,'Summarized Data'!O$3,EFSLoadProfile_Medium_Moderate!$A:$A,'Summarized Data'!$A7428)</f>
        <v>10649.574533000003</v>
      </c>
      <c r="P7428">
        <f>SUMIFS(EFSLoadProfile_Medium_Moderate!$D:$D,EFSLoadProfile_Medium_Moderate!$B:$B,'Summarized Data'!P$2,EFSLoadProfile_Medium_Moderate!$C:$C,'Summarized Data'!P$3,EFSLoadProfile_Medium_Moderate!$A:$A,'Summarized Data'!$A7428)</f>
        <v>96470.612118100005</v>
      </c>
      <c r="Q7428">
        <f>SUMIFS(EFSLoadProfile_Medium_Moderate!$D:$D,EFSLoadProfile_Medium_Moderate!$B:$B,'Summarized Data'!Q$2,EFSLoadProfile_Medium_Moderate!$C:$C,'Summarized Data'!Q$3,EFSLoadProfile_Medium_Moderate!$A:$A,'Summarized Data'!$A7428)</f>
        <v>31456.651648900002</v>
      </c>
      <c r="R7428">
        <f>SUMIFS(EFSLoadProfile_Medium_Moderate!$D:$D,EFSLoadProfile_Medium_Moderate!$B:$B,'Summarized Data'!R$2,EFSLoadProfile_Medium_Moderate!$C:$C,'Summarized Data'!R$3,EFSLoadProfile_Medium_Moderate!$A:$A,'Summarized Data'!$A7428)</f>
        <v>27498.738160000001</v>
      </c>
      <c r="S7428">
        <f>SUMIFS(EFSLoadProfile_Medium_Moderate!$D:$D,EFSLoadProfile_Medium_Moderate!$B:$B,'Summarized Data'!S$2,EFSLoadProfile_Medium_Moderate!$C:$C,'Summarized Data'!S$3,EFSLoadProfile_Medium_Moderate!$A:$A,'Summarized Data'!$A7428)</f>
        <v>51990.842099999994</v>
      </c>
      <c r="T7428">
        <f>SUMIFS(EFSLoadProfile_Medium_Moderate!$D:$D,EFSLoadProfile_Medium_Moderate!$B:$B,'Summarized Data'!T$2,EFSLoadProfile_Medium_Moderate!$C:$C,'Summarized Data'!T$3,EFSLoadProfile_Medium_Moderate!$A:$A,'Summarized Data'!$A7428)</f>
        <v>92020.412784665983</v>
      </c>
      <c r="U7428">
        <f>SUMIFS(EFSLoadProfile_Medium_Moderate!$D:$D,EFSLoadProfile_Medium_Moderate!$B:$B,'Summarized Data'!U$2,EFSLoadProfile_Medium_Moderate!$C:$C,'Summarized Data'!U$3,EFSLoadProfile_Medium_Moderate!$A:$A,'Summarized Data'!$A7428)</f>
        <v>12411.478900000002</v>
      </c>
      <c r="V7428">
        <f>SUMIFS(EFSLoadProfile_Medium_Moderate!$D:$D,EFSLoadProfile_Medium_Moderate!$B:$B,'Summarized Data'!V$2,EFSLoadProfile_Medium_Moderate!$C:$C,'Summarized Data'!V$3,EFSLoadProfile_Medium_Moderate!$A:$A,'Summarized Data'!$A7428)</f>
        <v>3868.1004300000013</v>
      </c>
      <c r="W7428">
        <f>SUMIFS(EFSLoadProfile_Medium_Moderate!$D:$D,EFSLoadProfile_Medium_Moderate!$B:$B,'Summarized Data'!W$2,EFSLoadProfile_Medium_Moderate!$C:$C,'Summarized Data'!W$3,EFSLoadProfile_Medium_Moderate!$A:$A,'Summarized Data'!$A7428)</f>
        <v>53923.041219999977</v>
      </c>
      <c r="X7428">
        <f>SUMIFS(EFSLoadProfile_Medium_Moderate!$D:$D,EFSLoadProfile_Medium_Moderate!$B:$B,'Summarized Data'!X$2,EFSLoadProfile_Medium_Moderate!$C:$C,'Summarized Data'!X$3,EFSLoadProfile_Medium_Moderate!$A:$A,'Summarized Data'!$A7428)</f>
        <v>5503.2136500000006</v>
      </c>
      <c r="Y7428">
        <f>SUMIFS(EFSLoadProfile_Medium_Moderate!$D:$D,EFSLoadProfile_Medium_Moderate!$B:$B,'Summarized Data'!Y$2,EFSLoadProfile_Medium_Moderate!$C:$C,'Summarized Data'!Y$3,EFSLoadProfile_Medium_Moderate!$A:$A,'Summarized Data'!$A7428)</f>
        <v>1049.8691613999997</v>
      </c>
      <c r="Z7428">
        <f>IF($G7428="Winter",$M7428,IF($G7428="Summer",0,IF($G7428="Spring",$M7428*About!$B$40,$M7428*About!$B$41)))</f>
        <v>17780.747268100004</v>
      </c>
      <c r="AA7428">
        <f>IF($G7428="Winter",0,IF($G7428="Summer",$M7428,IF($G7428="Spring",$M7428*About!$C$40,$M7428*About!$C$41)))</f>
        <v>0</v>
      </c>
      <c r="AB7428">
        <f>IF($G7428="Winter",$Q7428,IF($G7428="Summer",0,IF($G7428="Spring",$Q7428*About!$B$40,$Q7428*About!$B$41)))</f>
        <v>31456.651648900002</v>
      </c>
      <c r="AC7428">
        <f>IF($G7428="Winter",0,IF($G7428="Summer",$Q7428,IF($G7428="Spring",$Q7428*About!$C$40,$Q7428*About!$C$41)))</f>
        <v>0</v>
      </c>
      <c r="AD7428">
        <f t="shared" si="3928"/>
        <v>38148.312693</v>
      </c>
      <c r="AE7428">
        <f t="shared" si="3929"/>
        <v>156422.73378466599</v>
      </c>
      <c r="AF7428">
        <f t="shared" si="3930"/>
        <v>9371.3140800000019</v>
      </c>
      <c r="AI7428" s="13">
        <f t="shared" si="3931"/>
        <v>1.0446236346123529E-4</v>
      </c>
      <c r="AJ7428" s="13">
        <f t="shared" si="3932"/>
        <v>1.018752693996709E-4</v>
      </c>
      <c r="AK7428" s="13">
        <f t="shared" si="3933"/>
        <v>1.5325533850809206E-4</v>
      </c>
      <c r="AL7428" s="13">
        <f t="shared" si="3934"/>
        <v>1.0435188167688804E-4</v>
      </c>
      <c r="AM7428" s="13">
        <f t="shared" si="3935"/>
        <v>1.0198814684316576E-4</v>
      </c>
      <c r="AN7428" s="13">
        <f t="shared" si="3936"/>
        <v>9.916694057098761E-5</v>
      </c>
      <c r="AO7428" s="13">
        <f t="shared" si="3937"/>
        <v>1.902451044068124E-4</v>
      </c>
      <c r="AP7428" s="13">
        <f t="shared" si="3938"/>
        <v>1.2149003669671883E-4</v>
      </c>
      <c r="AQ7428" s="13">
        <f t="shared" si="3939"/>
        <v>1.3157476601122323E-4</v>
      </c>
      <c r="AR7428" s="13">
        <f t="shared" si="3940"/>
        <v>1.2409846676527967E-4</v>
      </c>
      <c r="AS7428" s="13">
        <f t="shared" si="3941"/>
        <v>9.9209012376135468E-5</v>
      </c>
      <c r="AT7428" s="13">
        <f t="shared" si="3942"/>
        <v>8.845967189053392E-5</v>
      </c>
      <c r="AU7428" s="13">
        <f t="shared" si="3943"/>
        <v>9.9613657287908898E-5</v>
      </c>
      <c r="AV7428" s="13">
        <f t="shared" si="3944"/>
        <v>9.9042931288847462E-5</v>
      </c>
      <c r="AW7428" s="13">
        <f t="shared" si="3945"/>
        <v>3.0463586146763669E-4</v>
      </c>
      <c r="AX7428" s="13">
        <f t="shared" si="3946"/>
        <v>0</v>
      </c>
      <c r="AY7428" s="13">
        <f t="shared" si="3947"/>
        <v>1.9102202617906741E-4</v>
      </c>
      <c r="AZ7428" s="13">
        <f t="shared" si="3948"/>
        <v>0</v>
      </c>
      <c r="BA7428" s="13">
        <f t="shared" si="3949"/>
        <v>1.5469826582754009E-4</v>
      </c>
      <c r="BB7428" s="13">
        <f t="shared" si="3950"/>
        <v>1.274492214464576E-4</v>
      </c>
      <c r="BC7428" s="13">
        <f t="shared" si="3951"/>
        <v>9.9446236817126642E-5</v>
      </c>
    </row>
    <row r="7429" spans="1:55" x14ac:dyDescent="0.25">
      <c r="A7429" s="1">
        <v>7426</v>
      </c>
      <c r="B7429">
        <f t="shared" ref="B7429:B7492" si="3954">CEILING(A7429/24,1)</f>
        <v>310</v>
      </c>
      <c r="C7429" t="str">
        <f t="shared" ref="C7429:C7492" si="3955">CONCATENATE("Day",B7429)</f>
        <v>Day310</v>
      </c>
      <c r="D7429">
        <f t="shared" ref="D7429:D7492" si="3956">A7429-(B7429-1)*24-1</f>
        <v>9</v>
      </c>
      <c r="E7429" t="str">
        <f t="shared" ref="E7429:E7492" si="3957">CONCATENATE("Hour",D7429)</f>
        <v>Hour9</v>
      </c>
      <c r="F7429">
        <f t="shared" ref="F7429:F7492" si="3958">MONTH(B7429)</f>
        <v>11</v>
      </c>
      <c r="G7429" t="str">
        <f t="shared" ref="G7429:G7492" si="3959">IF(AND(F7429&gt;=3,F7429&lt;=5),"Spring",IF(AND(F7429&gt;=6,F7429&lt;=8),"Summer",IF(AND(F7429&gt;=9,F7429&lt;=10),"Fall","Winter")))</f>
        <v>Winter</v>
      </c>
      <c r="H7429">
        <f t="shared" ref="H7429:H7492" si="3960">COUNTIFS($G$4:$G$8763,G7429,$I$4:$I$8763,"&gt;"&amp;I7429+1)+1</f>
        <v>2761</v>
      </c>
      <c r="I7429" t="e">
        <f t="shared" si="3952"/>
        <v>#N/A</v>
      </c>
      <c r="J7429" t="str">
        <f t="shared" si="3953"/>
        <v>Winter</v>
      </c>
      <c r="K7429" s="1">
        <f t="shared" ref="K7429:K7492" si="3961">SUM(L7429:Y7429)</f>
        <v>556387.69796061504</v>
      </c>
      <c r="L7429">
        <f>SUMIFS(EFSLoadProfile_Medium_Moderate!$D:$D,EFSLoadProfile_Medium_Moderate!$B:$B,'Summarized Data'!L$2,EFSLoadProfile_Medium_Moderate!$C:$C,'Summarized Data'!L$3,EFSLoadProfile_Medium_Moderate!$A:$A,'Summarized Data'!$A7429)</f>
        <v>157238.27108329997</v>
      </c>
      <c r="M7429">
        <f>SUMIFS(EFSLoadProfile_Medium_Moderate!$D:$D,EFSLoadProfile_Medium_Moderate!$B:$B,'Summarized Data'!M$2,EFSLoadProfile_Medium_Moderate!$C:$C,'Summarized Data'!M$3,EFSLoadProfile_Medium_Moderate!$A:$A,'Summarized Data'!$A7429)</f>
        <v>14361.516968200001</v>
      </c>
      <c r="N7429">
        <f>SUMIFS(EFSLoadProfile_Medium_Moderate!$D:$D,EFSLoadProfile_Medium_Moderate!$B:$B,'Summarized Data'!N$2,EFSLoadProfile_Medium_Moderate!$C:$C,'Summarized Data'!N$3,EFSLoadProfile_Medium_Moderate!$A:$A,'Summarized Data'!$A7429)</f>
        <v>1202.2428400000001</v>
      </c>
      <c r="O7429">
        <f>SUMIFS(EFSLoadProfile_Medium_Moderate!$D:$D,EFSLoadProfile_Medium_Moderate!$B:$B,'Summarized Data'!O$2,EFSLoadProfile_Medium_Moderate!$C:$C,'Summarized Data'!O$3,EFSLoadProfile_Medium_Moderate!$A:$A,'Summarized Data'!$A7429)</f>
        <v>12698.620146000001</v>
      </c>
      <c r="P7429">
        <f>SUMIFS(EFSLoadProfile_Medium_Moderate!$D:$D,EFSLoadProfile_Medium_Moderate!$B:$B,'Summarized Data'!P$2,EFSLoadProfile_Medium_Moderate!$C:$C,'Summarized Data'!P$3,EFSLoadProfile_Medium_Moderate!$A:$A,'Summarized Data'!$A7429)</f>
        <v>97783.062941350043</v>
      </c>
      <c r="Q7429">
        <f>SUMIFS(EFSLoadProfile_Medium_Moderate!$D:$D,EFSLoadProfile_Medium_Moderate!$B:$B,'Summarized Data'!Q$2,EFSLoadProfile_Medium_Moderate!$C:$C,'Summarized Data'!Q$3,EFSLoadProfile_Medium_Moderate!$A:$A,'Summarized Data'!$A7429)</f>
        <v>30183.668763999991</v>
      </c>
      <c r="R7429">
        <f>SUMIFS(EFSLoadProfile_Medium_Moderate!$D:$D,EFSLoadProfile_Medium_Moderate!$B:$B,'Summarized Data'!R$2,EFSLoadProfile_Medium_Moderate!$C:$C,'Summarized Data'!R$3,EFSLoadProfile_Medium_Moderate!$A:$A,'Summarized Data'!$A7429)</f>
        <v>20049.999809999998</v>
      </c>
      <c r="S7429">
        <f>SUMIFS(EFSLoadProfile_Medium_Moderate!$D:$D,EFSLoadProfile_Medium_Moderate!$B:$B,'Summarized Data'!S$2,EFSLoadProfile_Medium_Moderate!$C:$C,'Summarized Data'!S$3,EFSLoadProfile_Medium_Moderate!$A:$A,'Summarized Data'!$A7429)</f>
        <v>53668.590099999987</v>
      </c>
      <c r="T7429">
        <f>SUMIFS(EFSLoadProfile_Medium_Moderate!$D:$D,EFSLoadProfile_Medium_Moderate!$B:$B,'Summarized Data'!T$2,EFSLoadProfile_Medium_Moderate!$C:$C,'Summarized Data'!T$3,EFSLoadProfile_Medium_Moderate!$A:$A,'Summarized Data'!$A7429)</f>
        <v>94116.360526864999</v>
      </c>
      <c r="U7429">
        <f>SUMIFS(EFSLoadProfile_Medium_Moderate!$D:$D,EFSLoadProfile_Medium_Moderate!$B:$B,'Summarized Data'!U$2,EFSLoadProfile_Medium_Moderate!$C:$C,'Summarized Data'!U$3,EFSLoadProfile_Medium_Moderate!$A:$A,'Summarized Data'!$A7429)</f>
        <v>12897.286759999999</v>
      </c>
      <c r="V7429">
        <f>SUMIFS(EFSLoadProfile_Medium_Moderate!$D:$D,EFSLoadProfile_Medium_Moderate!$B:$B,'Summarized Data'!V$2,EFSLoadProfile_Medium_Moderate!$C:$C,'Summarized Data'!V$3,EFSLoadProfile_Medium_Moderate!$A:$A,'Summarized Data'!$A7429)</f>
        <v>3911.8170300000002</v>
      </c>
      <c r="W7429">
        <f>SUMIFS(EFSLoadProfile_Medium_Moderate!$D:$D,EFSLoadProfile_Medium_Moderate!$B:$B,'Summarized Data'!W$2,EFSLoadProfile_Medium_Moderate!$C:$C,'Summarized Data'!W$3,EFSLoadProfile_Medium_Moderate!$A:$A,'Summarized Data'!$A7429)</f>
        <v>51645.216909999988</v>
      </c>
      <c r="X7429">
        <f>SUMIFS(EFSLoadProfile_Medium_Moderate!$D:$D,EFSLoadProfile_Medium_Moderate!$B:$B,'Summarized Data'!X$2,EFSLoadProfile_Medium_Moderate!$C:$C,'Summarized Data'!X$3,EFSLoadProfile_Medium_Moderate!$A:$A,'Summarized Data'!$A7429)</f>
        <v>5568.1032200000009</v>
      </c>
      <c r="Y7429">
        <f>SUMIFS(EFSLoadProfile_Medium_Moderate!$D:$D,EFSLoadProfile_Medium_Moderate!$B:$B,'Summarized Data'!Y$2,EFSLoadProfile_Medium_Moderate!$C:$C,'Summarized Data'!Y$3,EFSLoadProfile_Medium_Moderate!$A:$A,'Summarized Data'!$A7429)</f>
        <v>1062.9408609</v>
      </c>
      <c r="Z7429">
        <f>IF($G7429="Winter",$M7429,IF($G7429="Summer",0,IF($G7429="Spring",$M7429*About!$B$40,$M7429*About!$B$41)))</f>
        <v>14361.516968200001</v>
      </c>
      <c r="AA7429">
        <f>IF($G7429="Winter",0,IF($G7429="Summer",$M7429,IF($G7429="Spring",$M7429*About!$C$40,$M7429*About!$C$41)))</f>
        <v>0</v>
      </c>
      <c r="AB7429">
        <f>IF($G7429="Winter",$Q7429,IF($G7429="Summer",0,IF($G7429="Spring",$Q7429*About!$B$40,$Q7429*About!$B$41)))</f>
        <v>30183.668763999991</v>
      </c>
      <c r="AC7429">
        <f>IF($G7429="Winter",0,IF($G7429="Summer",$Q7429,IF($G7429="Spring",$Q7429*About!$C$40,$Q7429*About!$C$41)))</f>
        <v>0</v>
      </c>
      <c r="AD7429">
        <f t="shared" ref="AD7429:AD7492" si="3962">SUM(O7429,R7429)</f>
        <v>32748.619955999999</v>
      </c>
      <c r="AE7429">
        <f t="shared" ref="AE7429:AE7492" si="3963">SUM(S7429:U7429)</f>
        <v>160682.23738686496</v>
      </c>
      <c r="AF7429">
        <f t="shared" ref="AF7429:AF7492" si="3964">SUM(V7429,X7429)</f>
        <v>9479.920250000001</v>
      </c>
      <c r="AI7429" s="13">
        <f t="shared" ref="AI7429:AI7492" si="3965">L7429/SUM(L$4:L$8763)</f>
        <v>1.1000587931449114E-4</v>
      </c>
      <c r="AJ7429" s="13">
        <f t="shared" ref="AJ7429:AJ7492" si="3966">M7429/SUM(M$4:M$8763)</f>
        <v>8.2284697491212953E-5</v>
      </c>
      <c r="AK7429" s="13">
        <f t="shared" ref="AK7429:AK7492" si="3967">N7429/SUM(N$4:N$8763)</f>
        <v>1.7399224603397426E-4</v>
      </c>
      <c r="AL7429" s="13">
        <f t="shared" ref="AL7429:AL7492" si="3968">O7429/SUM(O$4:O$8763)</f>
        <v>1.2442984485708358E-4</v>
      </c>
      <c r="AM7429" s="13">
        <f t="shared" ref="AM7429:AM7492" si="3969">P7429/SUM(P$4:P$8763)</f>
        <v>1.0337566190445917E-4</v>
      </c>
      <c r="AN7429" s="13">
        <f t="shared" ref="AN7429:AN7492" si="3970">Q7429/SUM(Q$4:Q$8763)</f>
        <v>9.5153868248359198E-5</v>
      </c>
      <c r="AO7429" s="13">
        <f t="shared" ref="AO7429:AO7492" si="3971">R7429/SUM(R$4:R$8763)</f>
        <v>1.3871233963595143E-4</v>
      </c>
      <c r="AP7429" s="13">
        <f t="shared" ref="AP7429:AP7492" si="3972">S7429/SUM(S$4:S$8763)</f>
        <v>1.2541052841900707E-4</v>
      </c>
      <c r="AQ7429" s="13">
        <f t="shared" ref="AQ7429:AQ7492" si="3973">T7429/SUM(T$4:T$8763)</f>
        <v>1.3457164274113876E-4</v>
      </c>
      <c r="AR7429" s="13">
        <f t="shared" ref="AR7429:AR7492" si="3974">U7429/SUM(U$4:U$8763)</f>
        <v>1.2895590648332337E-4</v>
      </c>
      <c r="AS7429" s="13">
        <f t="shared" ref="AS7429:AS7492" si="3975">V7429/SUM(V$4:V$8763)</f>
        <v>1.0033025542267198E-4</v>
      </c>
      <c r="AT7429" s="13">
        <f t="shared" ref="AT7429:AT7492" si="3976">W7429/SUM(W$4:W$8763)</f>
        <v>8.4722946614509495E-5</v>
      </c>
      <c r="AU7429" s="13">
        <f t="shared" ref="AU7429:AU7492" si="3977">X7429/SUM(X$4:X$8763)</f>
        <v>1.007882232413023E-4</v>
      </c>
      <c r="AV7429" s="13">
        <f t="shared" ref="AV7429:AV7492" si="3978">Y7429/SUM(Y$4:Y$8763)</f>
        <v>1.0027609393711552E-4</v>
      </c>
      <c r="AW7429" s="13">
        <f t="shared" ref="AW7429:AW7492" si="3979">Z7429/SUM(Z$4:Z$8763)</f>
        <v>2.4605451208672356E-4</v>
      </c>
      <c r="AX7429" s="13">
        <f t="shared" ref="AX7429:AX7492" si="3980">AA7429/SUM(AA$4:AA$8763)</f>
        <v>0</v>
      </c>
      <c r="AY7429" s="13">
        <f t="shared" ref="AY7429:AY7492" si="3981">AB7429/SUM(AB$4:AB$8763)</f>
        <v>1.8329177654287073E-4</v>
      </c>
      <c r="AZ7429" s="13">
        <f t="shared" ref="AZ7429:AZ7492" si="3982">AC7429/SUM(AC$4:AC$8763)</f>
        <v>0</v>
      </c>
      <c r="BA7429" s="13">
        <f t="shared" ref="BA7429:BA7492" si="3983">AD7429/SUM(AD$4:AD$8763)</f>
        <v>1.3280154108540645E-4</v>
      </c>
      <c r="BB7429" s="13">
        <f t="shared" ref="BB7429:BB7492" si="3984">AE7429/SUM(AE$4:AE$8763)</f>
        <v>1.309197554584508E-4</v>
      </c>
      <c r="BC7429" s="13">
        <f t="shared" ref="BC7429:BC7492" si="3985">AF7429/SUM(AF$4:AF$8763)</f>
        <v>1.0059874059721775E-4</v>
      </c>
    </row>
    <row r="7430" spans="1:55" x14ac:dyDescent="0.25">
      <c r="A7430" s="1">
        <v>7427</v>
      </c>
      <c r="B7430">
        <f t="shared" si="3954"/>
        <v>310</v>
      </c>
      <c r="C7430" t="str">
        <f t="shared" si="3955"/>
        <v>Day310</v>
      </c>
      <c r="D7430">
        <f t="shared" si="3956"/>
        <v>10</v>
      </c>
      <c r="E7430" t="str">
        <f t="shared" si="3957"/>
        <v>Hour10</v>
      </c>
      <c r="F7430">
        <f t="shared" si="3958"/>
        <v>11</v>
      </c>
      <c r="G7430" t="str">
        <f t="shared" si="3959"/>
        <v>Winter</v>
      </c>
      <c r="H7430">
        <f t="shared" si="3960"/>
        <v>2761</v>
      </c>
      <c r="I7430" t="e">
        <f t="shared" si="3952"/>
        <v>#N/A</v>
      </c>
      <c r="J7430" t="str">
        <f t="shared" si="3953"/>
        <v>Winter</v>
      </c>
      <c r="K7430" s="1">
        <f t="shared" si="3961"/>
        <v>564794.35734601377</v>
      </c>
      <c r="L7430">
        <f>SUMIFS(EFSLoadProfile_Medium_Moderate!$D:$D,EFSLoadProfile_Medium_Moderate!$B:$B,'Summarized Data'!L$2,EFSLoadProfile_Medium_Moderate!$C:$C,'Summarized Data'!L$3,EFSLoadProfile_Medium_Moderate!$A:$A,'Summarized Data'!$A7430)</f>
        <v>160571.37710189997</v>
      </c>
      <c r="M7430">
        <f>SUMIFS(EFSLoadProfile_Medium_Moderate!$D:$D,EFSLoadProfile_Medium_Moderate!$B:$B,'Summarized Data'!M$2,EFSLoadProfile_Medium_Moderate!$C:$C,'Summarized Data'!M$3,EFSLoadProfile_Medium_Moderate!$A:$A,'Summarized Data'!$A7430)</f>
        <v>13747.228664099999</v>
      </c>
      <c r="N7430">
        <f>SUMIFS(EFSLoadProfile_Medium_Moderate!$D:$D,EFSLoadProfile_Medium_Moderate!$B:$B,'Summarized Data'!N$2,EFSLoadProfile_Medium_Moderate!$C:$C,'Summarized Data'!N$3,EFSLoadProfile_Medium_Moderate!$A:$A,'Summarized Data'!$A7430)</f>
        <v>1280.7807499999999</v>
      </c>
      <c r="O7430">
        <f>SUMIFS(EFSLoadProfile_Medium_Moderate!$D:$D,EFSLoadProfile_Medium_Moderate!$B:$B,'Summarized Data'!O$2,EFSLoadProfile_Medium_Moderate!$C:$C,'Summarized Data'!O$3,EFSLoadProfile_Medium_Moderate!$A:$A,'Summarized Data'!$A7430)</f>
        <v>12489.131911</v>
      </c>
      <c r="P7430">
        <f>SUMIFS(EFSLoadProfile_Medium_Moderate!$D:$D,EFSLoadProfile_Medium_Moderate!$B:$B,'Summarized Data'!P$2,EFSLoadProfile_Medium_Moderate!$C:$C,'Summarized Data'!P$3,EFSLoadProfile_Medium_Moderate!$A:$A,'Summarized Data'!$A7430)</f>
        <v>97983.804038359987</v>
      </c>
      <c r="Q7430">
        <f>SUMIFS(EFSLoadProfile_Medium_Moderate!$D:$D,EFSLoadProfile_Medium_Moderate!$B:$B,'Summarized Data'!Q$2,EFSLoadProfile_Medium_Moderate!$C:$C,'Summarized Data'!Q$3,EFSLoadProfile_Medium_Moderate!$A:$A,'Summarized Data'!$A7430)</f>
        <v>32664.65473061</v>
      </c>
      <c r="R7430">
        <f>SUMIFS(EFSLoadProfile_Medium_Moderate!$D:$D,EFSLoadProfile_Medium_Moderate!$B:$B,'Summarized Data'!R$2,EFSLoadProfile_Medium_Moderate!$C:$C,'Summarized Data'!R$3,EFSLoadProfile_Medium_Moderate!$A:$A,'Summarized Data'!$A7430)</f>
        <v>18084.451079999999</v>
      </c>
      <c r="S7430">
        <f>SUMIFS(EFSLoadProfile_Medium_Moderate!$D:$D,EFSLoadProfile_Medium_Moderate!$B:$B,'Summarized Data'!S$2,EFSLoadProfile_Medium_Moderate!$C:$C,'Summarized Data'!S$3,EFSLoadProfile_Medium_Moderate!$A:$A,'Summarized Data'!$A7430)</f>
        <v>53593.633099999999</v>
      </c>
      <c r="T7430">
        <f>SUMIFS(EFSLoadProfile_Medium_Moderate!$D:$D,EFSLoadProfile_Medium_Moderate!$B:$B,'Summarized Data'!T$2,EFSLoadProfile_Medium_Moderate!$C:$C,'Summarized Data'!T$3,EFSLoadProfile_Medium_Moderate!$A:$A,'Summarized Data'!$A7430)</f>
        <v>93575.226633043989</v>
      </c>
      <c r="U7430">
        <f>SUMIFS(EFSLoadProfile_Medium_Moderate!$D:$D,EFSLoadProfile_Medium_Moderate!$B:$B,'Summarized Data'!U$2,EFSLoadProfile_Medium_Moderate!$C:$C,'Summarized Data'!U$3,EFSLoadProfile_Medium_Moderate!$A:$A,'Summarized Data'!$A7430)</f>
        <v>12892.558039999998</v>
      </c>
      <c r="V7430">
        <f>SUMIFS(EFSLoadProfile_Medium_Moderate!$D:$D,EFSLoadProfile_Medium_Moderate!$B:$B,'Summarized Data'!V$2,EFSLoadProfile_Medium_Moderate!$C:$C,'Summarized Data'!V$3,EFSLoadProfile_Medium_Moderate!$A:$A,'Summarized Data'!$A7430)</f>
        <v>3902.8057700000008</v>
      </c>
      <c r="W7430">
        <f>SUMIFS(EFSLoadProfile_Medium_Moderate!$D:$D,EFSLoadProfile_Medium_Moderate!$B:$B,'Summarized Data'!W$2,EFSLoadProfile_Medium_Moderate!$C:$C,'Summarized Data'!W$3,EFSLoadProfile_Medium_Moderate!$A:$A,'Summarized Data'!$A7430)</f>
        <v>57393.049890000017</v>
      </c>
      <c r="X7430">
        <f>SUMIFS(EFSLoadProfile_Medium_Moderate!$D:$D,EFSLoadProfile_Medium_Moderate!$B:$B,'Summarized Data'!X$2,EFSLoadProfile_Medium_Moderate!$C:$C,'Summarized Data'!X$3,EFSLoadProfile_Medium_Moderate!$A:$A,'Summarized Data'!$A7430)</f>
        <v>5556.1677099999997</v>
      </c>
      <c r="Y7430">
        <f>SUMIFS(EFSLoadProfile_Medium_Moderate!$D:$D,EFSLoadProfile_Medium_Moderate!$B:$B,'Summarized Data'!Y$2,EFSLoadProfile_Medium_Moderate!$C:$C,'Summarized Data'!Y$3,EFSLoadProfile_Medium_Moderate!$A:$A,'Summarized Data'!$A7430)</f>
        <v>1059.4879269999999</v>
      </c>
      <c r="Z7430">
        <f>IF($G7430="Winter",$M7430,IF($G7430="Summer",0,IF($G7430="Spring",$M7430*About!$B$40,$M7430*About!$B$41)))</f>
        <v>13747.228664099999</v>
      </c>
      <c r="AA7430">
        <f>IF($G7430="Winter",0,IF($G7430="Summer",$M7430,IF($G7430="Spring",$M7430*About!$C$40,$M7430*About!$C$41)))</f>
        <v>0</v>
      </c>
      <c r="AB7430">
        <f>IF($G7430="Winter",$Q7430,IF($G7430="Summer",0,IF($G7430="Spring",$Q7430*About!$B$40,$Q7430*About!$B$41)))</f>
        <v>32664.65473061</v>
      </c>
      <c r="AC7430">
        <f>IF($G7430="Winter",0,IF($G7430="Summer",$Q7430,IF($G7430="Spring",$Q7430*About!$C$40,$Q7430*About!$C$41)))</f>
        <v>0</v>
      </c>
      <c r="AD7430">
        <f t="shared" si="3962"/>
        <v>30573.582990999999</v>
      </c>
      <c r="AE7430">
        <f t="shared" si="3963"/>
        <v>160061.417773044</v>
      </c>
      <c r="AF7430">
        <f t="shared" si="3964"/>
        <v>9458.9734800000006</v>
      </c>
      <c r="AI7430" s="13">
        <f t="shared" si="3965"/>
        <v>1.1233776235987433E-4</v>
      </c>
      <c r="AJ7430" s="13">
        <f t="shared" si="3966"/>
        <v>7.8765116141472425E-5</v>
      </c>
      <c r="AK7430" s="13">
        <f t="shared" si="3967"/>
        <v>1.8535849160854895E-4</v>
      </c>
      <c r="AL7430" s="13">
        <f t="shared" si="3968"/>
        <v>1.2237713454047133E-4</v>
      </c>
      <c r="AM7430" s="13">
        <f t="shared" si="3969"/>
        <v>1.0358788417640086E-4</v>
      </c>
      <c r="AN7430" s="13">
        <f t="shared" si="3970"/>
        <v>1.0297516438166436E-4</v>
      </c>
      <c r="AO7430" s="13">
        <f t="shared" si="3971"/>
        <v>1.2511404210026819E-4</v>
      </c>
      <c r="AP7430" s="13">
        <f t="shared" si="3972"/>
        <v>1.2523537202005592E-4</v>
      </c>
      <c r="AQ7430" s="13">
        <f t="shared" si="3973"/>
        <v>1.3379790609613094E-4</v>
      </c>
      <c r="AR7430" s="13">
        <f t="shared" si="3974"/>
        <v>1.2890862550202448E-4</v>
      </c>
      <c r="AS7430" s="13">
        <f t="shared" si="3975"/>
        <v>1.000991346901463E-4</v>
      </c>
      <c r="AT7430" s="13">
        <f t="shared" si="3976"/>
        <v>9.4152151792644158E-5</v>
      </c>
      <c r="AU7430" s="13">
        <f t="shared" si="3977"/>
        <v>1.0057217860296693E-4</v>
      </c>
      <c r="AV7430" s="13">
        <f t="shared" si="3978"/>
        <v>9.9950349827681353E-5</v>
      </c>
      <c r="AW7430" s="13">
        <f t="shared" si="3979"/>
        <v>2.3552996866414591E-4</v>
      </c>
      <c r="AX7430" s="13">
        <f t="shared" si="3980"/>
        <v>0</v>
      </c>
      <c r="AY7430" s="13">
        <f t="shared" si="3981"/>
        <v>1.9835768284317615E-4</v>
      </c>
      <c r="AZ7430" s="13">
        <f t="shared" si="3982"/>
        <v>0</v>
      </c>
      <c r="BA7430" s="13">
        <f t="shared" si="3983"/>
        <v>1.2398137518962788E-4</v>
      </c>
      <c r="BB7430" s="13">
        <f t="shared" si="3984"/>
        <v>1.3041392760002008E-4</v>
      </c>
      <c r="BC7430" s="13">
        <f t="shared" si="3985"/>
        <v>1.0037645827563603E-4</v>
      </c>
    </row>
    <row r="7431" spans="1:55" x14ac:dyDescent="0.25">
      <c r="A7431" s="1">
        <v>7428</v>
      </c>
      <c r="B7431">
        <f t="shared" si="3954"/>
        <v>310</v>
      </c>
      <c r="C7431" t="str">
        <f t="shared" si="3955"/>
        <v>Day310</v>
      </c>
      <c r="D7431">
        <f t="shared" si="3956"/>
        <v>11</v>
      </c>
      <c r="E7431" t="str">
        <f t="shared" si="3957"/>
        <v>Hour11</v>
      </c>
      <c r="F7431">
        <f t="shared" si="3958"/>
        <v>11</v>
      </c>
      <c r="G7431" t="str">
        <f t="shared" si="3959"/>
        <v>Winter</v>
      </c>
      <c r="H7431">
        <f t="shared" si="3960"/>
        <v>2761</v>
      </c>
      <c r="I7431" t="e">
        <f t="shared" si="3952"/>
        <v>#N/A</v>
      </c>
      <c r="J7431" t="str">
        <f t="shared" si="3953"/>
        <v>Winter</v>
      </c>
      <c r="K7431" s="1">
        <f t="shared" si="3961"/>
        <v>575949.89843257505</v>
      </c>
      <c r="L7431">
        <f>SUMIFS(EFSLoadProfile_Medium_Moderate!$D:$D,EFSLoadProfile_Medium_Moderate!$B:$B,'Summarized Data'!L$2,EFSLoadProfile_Medium_Moderate!$C:$C,'Summarized Data'!L$3,EFSLoadProfile_Medium_Moderate!$A:$A,'Summarized Data'!$A7431)</f>
        <v>162686.70258320001</v>
      </c>
      <c r="M7431">
        <f>SUMIFS(EFSLoadProfile_Medium_Moderate!$D:$D,EFSLoadProfile_Medium_Moderate!$B:$B,'Summarized Data'!M$2,EFSLoadProfile_Medium_Moderate!$C:$C,'Summarized Data'!M$3,EFSLoadProfile_Medium_Moderate!$A:$A,'Summarized Data'!$A7431)</f>
        <v>14127.986697</v>
      </c>
      <c r="N7431">
        <f>SUMIFS(EFSLoadProfile_Medium_Moderate!$D:$D,EFSLoadProfile_Medium_Moderate!$B:$B,'Summarized Data'!N$2,EFSLoadProfile_Medium_Moderate!$C:$C,'Summarized Data'!N$3,EFSLoadProfile_Medium_Moderate!$A:$A,'Summarized Data'!$A7431)</f>
        <v>1323.4849169999995</v>
      </c>
      <c r="O7431">
        <f>SUMIFS(EFSLoadProfile_Medium_Moderate!$D:$D,EFSLoadProfile_Medium_Moderate!$B:$B,'Summarized Data'!O$2,EFSLoadProfile_Medium_Moderate!$C:$C,'Summarized Data'!O$3,EFSLoadProfile_Medium_Moderate!$A:$A,'Summarized Data'!$A7431)</f>
        <v>13893.387003</v>
      </c>
      <c r="P7431">
        <f>SUMIFS(EFSLoadProfile_Medium_Moderate!$D:$D,EFSLoadProfile_Medium_Moderate!$B:$B,'Summarized Data'!P$2,EFSLoadProfile_Medium_Moderate!$C:$C,'Summarized Data'!P$3,EFSLoadProfile_Medium_Moderate!$A:$A,'Summarized Data'!$A7431)</f>
        <v>98384.218716588017</v>
      </c>
      <c r="Q7431">
        <f>SUMIFS(EFSLoadProfile_Medium_Moderate!$D:$D,EFSLoadProfile_Medium_Moderate!$B:$B,'Summarized Data'!Q$2,EFSLoadProfile_Medium_Moderate!$C:$C,'Summarized Data'!Q$3,EFSLoadProfile_Medium_Moderate!$A:$A,'Summarized Data'!$A7431)</f>
        <v>26364.49829734</v>
      </c>
      <c r="R7431">
        <f>SUMIFS(EFSLoadProfile_Medium_Moderate!$D:$D,EFSLoadProfile_Medium_Moderate!$B:$B,'Summarized Data'!R$2,EFSLoadProfile_Medium_Moderate!$C:$C,'Summarized Data'!R$3,EFSLoadProfile_Medium_Moderate!$A:$A,'Summarized Data'!$A7431)</f>
        <v>18761.74728</v>
      </c>
      <c r="S7431">
        <f>SUMIFS(EFSLoadProfile_Medium_Moderate!$D:$D,EFSLoadProfile_Medium_Moderate!$B:$B,'Summarized Data'!S$2,EFSLoadProfile_Medium_Moderate!$C:$C,'Summarized Data'!S$3,EFSLoadProfile_Medium_Moderate!$A:$A,'Summarized Data'!$A7431)</f>
        <v>53833.320999999974</v>
      </c>
      <c r="T7431">
        <f>SUMIFS(EFSLoadProfile_Medium_Moderate!$D:$D,EFSLoadProfile_Medium_Moderate!$B:$B,'Summarized Data'!T$2,EFSLoadProfile_Medium_Moderate!$C:$C,'Summarized Data'!T$3,EFSLoadProfile_Medium_Moderate!$A:$A,'Summarized Data'!$A7431)</f>
        <v>93930.588532746988</v>
      </c>
      <c r="U7431">
        <f>SUMIFS(EFSLoadProfile_Medium_Moderate!$D:$D,EFSLoadProfile_Medium_Moderate!$B:$B,'Summarized Data'!U$2,EFSLoadProfile_Medium_Moderate!$C:$C,'Summarized Data'!U$3,EFSLoadProfile_Medium_Moderate!$A:$A,'Summarized Data'!$A7431)</f>
        <v>12975.249810000001</v>
      </c>
      <c r="V7431">
        <f>SUMIFS(EFSLoadProfile_Medium_Moderate!$D:$D,EFSLoadProfile_Medium_Moderate!$B:$B,'Summarized Data'!V$2,EFSLoadProfile_Medium_Moderate!$C:$C,'Summarized Data'!V$3,EFSLoadProfile_Medium_Moderate!$A:$A,'Summarized Data'!$A7431)</f>
        <v>3915.0012400000001</v>
      </c>
      <c r="W7431">
        <f>SUMIFS(EFSLoadProfile_Medium_Moderate!$D:$D,EFSLoadProfile_Medium_Moderate!$B:$B,'Summarized Data'!W$2,EFSLoadProfile_Medium_Moderate!$C:$C,'Summarized Data'!W$3,EFSLoadProfile_Medium_Moderate!$A:$A,'Summarized Data'!$A7431)</f>
        <v>69125.598060000004</v>
      </c>
      <c r="X7431">
        <f>SUMIFS(EFSLoadProfile_Medium_Moderate!$D:$D,EFSLoadProfile_Medium_Moderate!$B:$B,'Summarized Data'!X$2,EFSLoadProfile_Medium_Moderate!$C:$C,'Summarized Data'!X$3,EFSLoadProfile_Medium_Moderate!$A:$A,'Summarized Data'!$A7431)</f>
        <v>5565.5287699999999</v>
      </c>
      <c r="Y7431">
        <f>SUMIFS(EFSLoadProfile_Medium_Moderate!$D:$D,EFSLoadProfile_Medium_Moderate!$B:$B,'Summarized Data'!Y$2,EFSLoadProfile_Medium_Moderate!$C:$C,'Summarized Data'!Y$3,EFSLoadProfile_Medium_Moderate!$A:$A,'Summarized Data'!$A7431)</f>
        <v>1062.5855256999998</v>
      </c>
      <c r="Z7431">
        <f>IF($G7431="Winter",$M7431,IF($G7431="Summer",0,IF($G7431="Spring",$M7431*About!$B$40,$M7431*About!$B$41)))</f>
        <v>14127.986697</v>
      </c>
      <c r="AA7431">
        <f>IF($G7431="Winter",0,IF($G7431="Summer",$M7431,IF($G7431="Spring",$M7431*About!$C$40,$M7431*About!$C$41)))</f>
        <v>0</v>
      </c>
      <c r="AB7431">
        <f>IF($G7431="Winter",$Q7431,IF($G7431="Summer",0,IF($G7431="Spring",$Q7431*About!$B$40,$Q7431*About!$B$41)))</f>
        <v>26364.49829734</v>
      </c>
      <c r="AC7431">
        <f>IF($G7431="Winter",0,IF($G7431="Summer",$Q7431,IF($G7431="Spring",$Q7431*About!$C$40,$Q7431*About!$C$41)))</f>
        <v>0</v>
      </c>
      <c r="AD7431">
        <f t="shared" si="3962"/>
        <v>32655.134282999999</v>
      </c>
      <c r="AE7431">
        <f t="shared" si="3963"/>
        <v>160739.15934274698</v>
      </c>
      <c r="AF7431">
        <f t="shared" si="3964"/>
        <v>9480.5300100000004</v>
      </c>
      <c r="AI7431" s="13">
        <f t="shared" si="3965"/>
        <v>1.1381767076896313E-4</v>
      </c>
      <c r="AJ7431" s="13">
        <f t="shared" si="3966"/>
        <v>8.0946679525333579E-5</v>
      </c>
      <c r="AK7431" s="13">
        <f t="shared" si="3967"/>
        <v>1.9153876874069626E-4</v>
      </c>
      <c r="AL7431" s="13">
        <f t="shared" si="3968"/>
        <v>1.3613699515748249E-4</v>
      </c>
      <c r="AM7431" s="13">
        <f t="shared" si="3969"/>
        <v>1.0401120014905464E-4</v>
      </c>
      <c r="AN7431" s="13">
        <f t="shared" si="3970"/>
        <v>8.3113952019354384E-5</v>
      </c>
      <c r="AO7431" s="13">
        <f t="shared" si="3971"/>
        <v>1.2979979478948674E-4</v>
      </c>
      <c r="AP7431" s="13">
        <f t="shared" si="3972"/>
        <v>1.2579546473235988E-4</v>
      </c>
      <c r="AQ7431" s="13">
        <f t="shared" si="3973"/>
        <v>1.343060179094537E-4</v>
      </c>
      <c r="AR7431" s="13">
        <f t="shared" si="3974"/>
        <v>1.2973543445475192E-4</v>
      </c>
      <c r="AS7431" s="13">
        <f t="shared" si="3975"/>
        <v>1.0041192401815316E-4</v>
      </c>
      <c r="AT7431" s="13">
        <f t="shared" si="3976"/>
        <v>1.1339916268217729E-4</v>
      </c>
      <c r="AU7431" s="13">
        <f t="shared" si="3977"/>
        <v>1.0074162312792945E-4</v>
      </c>
      <c r="AV7431" s="13">
        <f t="shared" si="3978"/>
        <v>1.0024257219831981E-4</v>
      </c>
      <c r="AW7431" s="13">
        <f t="shared" si="3979"/>
        <v>2.4205346003457407E-4</v>
      </c>
      <c r="AX7431" s="13">
        <f t="shared" si="3980"/>
        <v>0</v>
      </c>
      <c r="AY7431" s="13">
        <f t="shared" si="3981"/>
        <v>1.6009968067051309E-4</v>
      </c>
      <c r="AZ7431" s="13">
        <f t="shared" si="3982"/>
        <v>0</v>
      </c>
      <c r="BA7431" s="13">
        <f t="shared" si="3983"/>
        <v>1.324224398756307E-4</v>
      </c>
      <c r="BB7431" s="13">
        <f t="shared" si="3984"/>
        <v>1.3096613400448976E-4</v>
      </c>
      <c r="BC7431" s="13">
        <f t="shared" si="3985"/>
        <v>1.0060521123056158E-4</v>
      </c>
    </row>
    <row r="7432" spans="1:55" x14ac:dyDescent="0.25">
      <c r="A7432" s="1">
        <v>7429</v>
      </c>
      <c r="B7432">
        <f t="shared" si="3954"/>
        <v>310</v>
      </c>
      <c r="C7432" t="str">
        <f t="shared" si="3955"/>
        <v>Day310</v>
      </c>
      <c r="D7432">
        <f t="shared" si="3956"/>
        <v>12</v>
      </c>
      <c r="E7432" t="str">
        <f t="shared" si="3957"/>
        <v>Hour12</v>
      </c>
      <c r="F7432">
        <f t="shared" si="3958"/>
        <v>11</v>
      </c>
      <c r="G7432" t="str">
        <f t="shared" si="3959"/>
        <v>Winter</v>
      </c>
      <c r="H7432">
        <f t="shared" si="3960"/>
        <v>2761</v>
      </c>
      <c r="I7432" t="e">
        <f t="shared" si="3952"/>
        <v>#N/A</v>
      </c>
      <c r="J7432" t="str">
        <f t="shared" si="3953"/>
        <v>Winter</v>
      </c>
      <c r="K7432" s="1">
        <f t="shared" si="3961"/>
        <v>585086.53432538605</v>
      </c>
      <c r="L7432">
        <f>SUMIFS(EFSLoadProfile_Medium_Moderate!$D:$D,EFSLoadProfile_Medium_Moderate!$B:$B,'Summarized Data'!L$2,EFSLoadProfile_Medium_Moderate!$C:$C,'Summarized Data'!L$3,EFSLoadProfile_Medium_Moderate!$A:$A,'Summarized Data'!$A7432)</f>
        <v>163621.07445790007</v>
      </c>
      <c r="M7432">
        <f>SUMIFS(EFSLoadProfile_Medium_Moderate!$D:$D,EFSLoadProfile_Medium_Moderate!$B:$B,'Summarized Data'!M$2,EFSLoadProfile_Medium_Moderate!$C:$C,'Summarized Data'!M$3,EFSLoadProfile_Medium_Moderate!$A:$A,'Summarized Data'!$A7432)</f>
        <v>15848.120458500001</v>
      </c>
      <c r="N7432">
        <f>SUMIFS(EFSLoadProfile_Medium_Moderate!$D:$D,EFSLoadProfile_Medium_Moderate!$B:$B,'Summarized Data'!N$2,EFSLoadProfile_Medium_Moderate!$C:$C,'Summarized Data'!N$3,EFSLoadProfile_Medium_Moderate!$A:$A,'Summarized Data'!$A7432)</f>
        <v>1337.0396169999999</v>
      </c>
      <c r="O7432">
        <f>SUMIFS(EFSLoadProfile_Medium_Moderate!$D:$D,EFSLoadProfile_Medium_Moderate!$B:$B,'Summarized Data'!O$2,EFSLoadProfile_Medium_Moderate!$C:$C,'Summarized Data'!O$3,EFSLoadProfile_Medium_Moderate!$A:$A,'Summarized Data'!$A7432)</f>
        <v>13004.308804999999</v>
      </c>
      <c r="P7432">
        <f>SUMIFS(EFSLoadProfile_Medium_Moderate!$D:$D,EFSLoadProfile_Medium_Moderate!$B:$B,'Summarized Data'!P$2,EFSLoadProfile_Medium_Moderate!$C:$C,'Summarized Data'!P$3,EFSLoadProfile_Medium_Moderate!$A:$A,'Summarized Data'!$A7432)</f>
        <v>98667.173897200002</v>
      </c>
      <c r="Q7432">
        <f>SUMIFS(EFSLoadProfile_Medium_Moderate!$D:$D,EFSLoadProfile_Medium_Moderate!$B:$B,'Summarized Data'!Q$2,EFSLoadProfile_Medium_Moderate!$C:$C,'Summarized Data'!Q$3,EFSLoadProfile_Medium_Moderate!$A:$A,'Summarized Data'!$A7432)</f>
        <v>25321.640355099997</v>
      </c>
      <c r="R7432">
        <f>SUMIFS(EFSLoadProfile_Medium_Moderate!$D:$D,EFSLoadProfile_Medium_Moderate!$B:$B,'Summarized Data'!R$2,EFSLoadProfile_Medium_Moderate!$C:$C,'Summarized Data'!R$3,EFSLoadProfile_Medium_Moderate!$A:$A,'Summarized Data'!$A7432)</f>
        <v>16216.0687</v>
      </c>
      <c r="S7432">
        <f>SUMIFS(EFSLoadProfile_Medium_Moderate!$D:$D,EFSLoadProfile_Medium_Moderate!$B:$B,'Summarized Data'!S$2,EFSLoadProfile_Medium_Moderate!$C:$C,'Summarized Data'!S$3,EFSLoadProfile_Medium_Moderate!$A:$A,'Summarized Data'!$A7432)</f>
        <v>54286.251399999994</v>
      </c>
      <c r="T7432">
        <f>SUMIFS(EFSLoadProfile_Medium_Moderate!$D:$D,EFSLoadProfile_Medium_Moderate!$B:$B,'Summarized Data'!T$2,EFSLoadProfile_Medium_Moderate!$C:$C,'Summarized Data'!T$3,EFSLoadProfile_Medium_Moderate!$A:$A,'Summarized Data'!$A7432)</f>
        <v>94521.239502985976</v>
      </c>
      <c r="U7432">
        <f>SUMIFS(EFSLoadProfile_Medium_Moderate!$D:$D,EFSLoadProfile_Medium_Moderate!$B:$B,'Summarized Data'!U$2,EFSLoadProfile_Medium_Moderate!$C:$C,'Summarized Data'!U$3,EFSLoadProfile_Medium_Moderate!$A:$A,'Summarized Data'!$A7432)</f>
        <v>13088.878913999997</v>
      </c>
      <c r="V7432">
        <f>SUMIFS(EFSLoadProfile_Medium_Moderate!$D:$D,EFSLoadProfile_Medium_Moderate!$B:$B,'Summarized Data'!V$2,EFSLoadProfile_Medium_Moderate!$C:$C,'Summarized Data'!V$3,EFSLoadProfile_Medium_Moderate!$A:$A,'Summarized Data'!$A7432)</f>
        <v>3932.7799599999994</v>
      </c>
      <c r="W7432">
        <f>SUMIFS(EFSLoadProfile_Medium_Moderate!$D:$D,EFSLoadProfile_Medium_Moderate!$B:$B,'Summarized Data'!W$2,EFSLoadProfile_Medium_Moderate!$C:$C,'Summarized Data'!W$3,EFSLoadProfile_Medium_Moderate!$A:$A,'Summarized Data'!$A7432)</f>
        <v>78592.651710000006</v>
      </c>
      <c r="X7432">
        <f>SUMIFS(EFSLoadProfile_Medium_Moderate!$D:$D,EFSLoadProfile_Medium_Moderate!$B:$B,'Summarized Data'!X$2,EFSLoadProfile_Medium_Moderate!$C:$C,'Summarized Data'!X$3,EFSLoadProfile_Medium_Moderate!$A:$A,'Summarized Data'!$A7432)</f>
        <v>5583.7770100000007</v>
      </c>
      <c r="Y7432">
        <f>SUMIFS(EFSLoadProfile_Medium_Moderate!$D:$D,EFSLoadProfile_Medium_Moderate!$B:$B,'Summarized Data'!Y$2,EFSLoadProfile_Medium_Moderate!$C:$C,'Summarized Data'!Y$3,EFSLoadProfile_Medium_Moderate!$A:$A,'Summarized Data'!$A7432)</f>
        <v>1065.5295377</v>
      </c>
      <c r="Z7432">
        <f>IF($G7432="Winter",$M7432,IF($G7432="Summer",0,IF($G7432="Spring",$M7432*About!$B$40,$M7432*About!$B$41)))</f>
        <v>15848.120458500001</v>
      </c>
      <c r="AA7432">
        <f>IF($G7432="Winter",0,IF($G7432="Summer",$M7432,IF($G7432="Spring",$M7432*About!$C$40,$M7432*About!$C$41)))</f>
        <v>0</v>
      </c>
      <c r="AB7432">
        <f>IF($G7432="Winter",$Q7432,IF($G7432="Summer",0,IF($G7432="Spring",$Q7432*About!$B$40,$Q7432*About!$B$41)))</f>
        <v>25321.640355099997</v>
      </c>
      <c r="AC7432">
        <f>IF($G7432="Winter",0,IF($G7432="Summer",$Q7432,IF($G7432="Spring",$Q7432*About!$C$40,$Q7432*About!$C$41)))</f>
        <v>0</v>
      </c>
      <c r="AD7432">
        <f t="shared" si="3962"/>
        <v>29220.377504999997</v>
      </c>
      <c r="AE7432">
        <f t="shared" si="3963"/>
        <v>161896.36981698597</v>
      </c>
      <c r="AF7432">
        <f t="shared" si="3964"/>
        <v>9516.5569699999996</v>
      </c>
      <c r="AI7432" s="13">
        <f t="shared" si="3965"/>
        <v>1.1447136912735234E-4</v>
      </c>
      <c r="AJ7432" s="13">
        <f t="shared" si="3966"/>
        <v>9.0802232147167093E-5</v>
      </c>
      <c r="AK7432" s="13">
        <f t="shared" si="3967"/>
        <v>1.9350044621453905E-4</v>
      </c>
      <c r="AL7432" s="13">
        <f t="shared" si="3968"/>
        <v>1.2742519332617857E-4</v>
      </c>
      <c r="AM7432" s="13">
        <f t="shared" si="3969"/>
        <v>1.0431033865223903E-4</v>
      </c>
      <c r="AN7432" s="13">
        <f t="shared" si="3970"/>
        <v>7.9826347453669044E-5</v>
      </c>
      <c r="AO7432" s="13">
        <f t="shared" si="3971"/>
        <v>1.1218797258803175E-4</v>
      </c>
      <c r="AP7432" s="13">
        <f t="shared" si="3972"/>
        <v>1.2685385364653103E-4</v>
      </c>
      <c r="AQ7432" s="13">
        <f t="shared" si="3973"/>
        <v>1.3515055621189922E-4</v>
      </c>
      <c r="AR7432" s="13">
        <f t="shared" si="3974"/>
        <v>1.3087157606204354E-4</v>
      </c>
      <c r="AS7432" s="13">
        <f t="shared" si="3975"/>
        <v>1.0086791250253482E-4</v>
      </c>
      <c r="AT7432" s="13">
        <f t="shared" si="3976"/>
        <v>1.2892967506986642E-4</v>
      </c>
      <c r="AU7432" s="13">
        <f t="shared" si="3977"/>
        <v>1.0107193447709315E-4</v>
      </c>
      <c r="AV7432" s="13">
        <f t="shared" si="3978"/>
        <v>1.0052030545209091E-4</v>
      </c>
      <c r="AW7432" s="13">
        <f t="shared" si="3979"/>
        <v>2.7152434910200044E-4</v>
      </c>
      <c r="AX7432" s="13">
        <f t="shared" si="3980"/>
        <v>0</v>
      </c>
      <c r="AY7432" s="13">
        <f t="shared" si="3981"/>
        <v>1.537668757881923E-4</v>
      </c>
      <c r="AZ7432" s="13">
        <f t="shared" si="3982"/>
        <v>0</v>
      </c>
      <c r="BA7432" s="13">
        <f t="shared" si="3983"/>
        <v>1.1849388368044439E-4</v>
      </c>
      <c r="BB7432" s="13">
        <f t="shared" si="3984"/>
        <v>1.3190899934396449E-4</v>
      </c>
      <c r="BC7432" s="13">
        <f t="shared" si="3985"/>
        <v>1.009875210715696E-4</v>
      </c>
    </row>
    <row r="7433" spans="1:55" x14ac:dyDescent="0.25">
      <c r="A7433" s="1">
        <v>7430</v>
      </c>
      <c r="B7433">
        <f t="shared" si="3954"/>
        <v>310</v>
      </c>
      <c r="C7433" t="str">
        <f t="shared" si="3955"/>
        <v>Day310</v>
      </c>
      <c r="D7433">
        <f t="shared" si="3956"/>
        <v>13</v>
      </c>
      <c r="E7433" t="str">
        <f t="shared" si="3957"/>
        <v>Hour13</v>
      </c>
      <c r="F7433">
        <f t="shared" si="3958"/>
        <v>11</v>
      </c>
      <c r="G7433" t="str">
        <f t="shared" si="3959"/>
        <v>Winter</v>
      </c>
      <c r="H7433">
        <f t="shared" si="3960"/>
        <v>2761</v>
      </c>
      <c r="I7433" t="e">
        <f t="shared" si="3952"/>
        <v>#N/A</v>
      </c>
      <c r="J7433" t="str">
        <f t="shared" si="3953"/>
        <v>Winter</v>
      </c>
      <c r="K7433" s="1">
        <f t="shared" si="3961"/>
        <v>588643.06791925104</v>
      </c>
      <c r="L7433">
        <f>SUMIFS(EFSLoadProfile_Medium_Moderate!$D:$D,EFSLoadProfile_Medium_Moderate!$B:$B,'Summarized Data'!L$2,EFSLoadProfile_Medium_Moderate!$C:$C,'Summarized Data'!L$3,EFSLoadProfile_Medium_Moderate!$A:$A,'Summarized Data'!$A7433)</f>
        <v>164987.96745339996</v>
      </c>
      <c r="M7433">
        <f>SUMIFS(EFSLoadProfile_Medium_Moderate!$D:$D,EFSLoadProfile_Medium_Moderate!$B:$B,'Summarized Data'!M$2,EFSLoadProfile_Medium_Moderate!$C:$C,'Summarized Data'!M$3,EFSLoadProfile_Medium_Moderate!$A:$A,'Summarized Data'!$A7433)</f>
        <v>16666.419988999998</v>
      </c>
      <c r="N7433">
        <f>SUMIFS(EFSLoadProfile_Medium_Moderate!$D:$D,EFSLoadProfile_Medium_Moderate!$B:$B,'Summarized Data'!N$2,EFSLoadProfile_Medium_Moderate!$C:$C,'Summarized Data'!N$3,EFSLoadProfile_Medium_Moderate!$A:$A,'Summarized Data'!$A7433)</f>
        <v>1339.4041270000002</v>
      </c>
      <c r="O7433">
        <f>SUMIFS(EFSLoadProfile_Medium_Moderate!$D:$D,EFSLoadProfile_Medium_Moderate!$B:$B,'Summarized Data'!O$2,EFSLoadProfile_Medium_Moderate!$C:$C,'Summarized Data'!O$3,EFSLoadProfile_Medium_Moderate!$A:$A,'Summarized Data'!$A7433)</f>
        <v>13479.31121</v>
      </c>
      <c r="P7433">
        <f>SUMIFS(EFSLoadProfile_Medium_Moderate!$D:$D,EFSLoadProfile_Medium_Moderate!$B:$B,'Summarized Data'!P$2,EFSLoadProfile_Medium_Moderate!$C:$C,'Summarized Data'!P$3,EFSLoadProfile_Medium_Moderate!$A:$A,'Summarized Data'!$A7433)</f>
        <v>98275.910292970002</v>
      </c>
      <c r="Q7433">
        <f>SUMIFS(EFSLoadProfile_Medium_Moderate!$D:$D,EFSLoadProfile_Medium_Moderate!$B:$B,'Summarized Data'!Q$2,EFSLoadProfile_Medium_Moderate!$C:$C,'Summarized Data'!Q$3,EFSLoadProfile_Medium_Moderate!$A:$A,'Summarized Data'!$A7433)</f>
        <v>25169.393751089992</v>
      </c>
      <c r="R7433">
        <f>SUMIFS(EFSLoadProfile_Medium_Moderate!$D:$D,EFSLoadProfile_Medium_Moderate!$B:$B,'Summarized Data'!R$2,EFSLoadProfile_Medium_Moderate!$C:$C,'Summarized Data'!R$3,EFSLoadProfile_Medium_Moderate!$A:$A,'Summarized Data'!$A7433)</f>
        <v>12529.636580000004</v>
      </c>
      <c r="S7433">
        <f>SUMIFS(EFSLoadProfile_Medium_Moderate!$D:$D,EFSLoadProfile_Medium_Moderate!$B:$B,'Summarized Data'!S$2,EFSLoadProfile_Medium_Moderate!$C:$C,'Summarized Data'!S$3,EFSLoadProfile_Medium_Moderate!$A:$A,'Summarized Data'!$A7433)</f>
        <v>55011.148999999998</v>
      </c>
      <c r="T7433">
        <f>SUMIFS(EFSLoadProfile_Medium_Moderate!$D:$D,EFSLoadProfile_Medium_Moderate!$B:$B,'Summarized Data'!T$2,EFSLoadProfile_Medium_Moderate!$C:$C,'Summarized Data'!T$3,EFSLoadProfile_Medium_Moderate!$A:$A,'Summarized Data'!$A7433)</f>
        <v>95292.407930691013</v>
      </c>
      <c r="U7433">
        <f>SUMIFS(EFSLoadProfile_Medium_Moderate!$D:$D,EFSLoadProfile_Medium_Moderate!$B:$B,'Summarized Data'!U$2,EFSLoadProfile_Medium_Moderate!$C:$C,'Summarized Data'!U$3,EFSLoadProfile_Medium_Moderate!$A:$A,'Summarized Data'!$A7433)</f>
        <v>13247.593681999999</v>
      </c>
      <c r="V7433">
        <f>SUMIFS(EFSLoadProfile_Medium_Moderate!$D:$D,EFSLoadProfile_Medium_Moderate!$B:$B,'Summarized Data'!V$2,EFSLoadProfile_Medium_Moderate!$C:$C,'Summarized Data'!V$3,EFSLoadProfile_Medium_Moderate!$A:$A,'Summarized Data'!$A7433)</f>
        <v>3979.1549000000009</v>
      </c>
      <c r="W7433">
        <f>SUMIFS(EFSLoadProfile_Medium_Moderate!$D:$D,EFSLoadProfile_Medium_Moderate!$B:$B,'Summarized Data'!W$2,EFSLoadProfile_Medium_Moderate!$C:$C,'Summarized Data'!W$3,EFSLoadProfile_Medium_Moderate!$A:$A,'Summarized Data'!$A7433)</f>
        <v>81945.65505999999</v>
      </c>
      <c r="X7433">
        <f>SUMIFS(EFSLoadProfile_Medium_Moderate!$D:$D,EFSLoadProfile_Medium_Moderate!$B:$B,'Summarized Data'!X$2,EFSLoadProfile_Medium_Moderate!$C:$C,'Summarized Data'!X$3,EFSLoadProfile_Medium_Moderate!$A:$A,'Summarized Data'!$A7433)</f>
        <v>5642.9013900000009</v>
      </c>
      <c r="Y7433">
        <f>SUMIFS(EFSLoadProfile_Medium_Moderate!$D:$D,EFSLoadProfile_Medium_Moderate!$B:$B,'Summarized Data'!Y$2,EFSLoadProfile_Medium_Moderate!$C:$C,'Summarized Data'!Y$3,EFSLoadProfile_Medium_Moderate!$A:$A,'Summarized Data'!$A7433)</f>
        <v>1076.1625531000004</v>
      </c>
      <c r="Z7433">
        <f>IF($G7433="Winter",$M7433,IF($G7433="Summer",0,IF($G7433="Spring",$M7433*About!$B$40,$M7433*About!$B$41)))</f>
        <v>16666.419988999998</v>
      </c>
      <c r="AA7433">
        <f>IF($G7433="Winter",0,IF($G7433="Summer",$M7433,IF($G7433="Spring",$M7433*About!$C$40,$M7433*About!$C$41)))</f>
        <v>0</v>
      </c>
      <c r="AB7433">
        <f>IF($G7433="Winter",$Q7433,IF($G7433="Summer",0,IF($G7433="Spring",$Q7433*About!$B$40,$Q7433*About!$B$41)))</f>
        <v>25169.393751089992</v>
      </c>
      <c r="AC7433">
        <f>IF($G7433="Winter",0,IF($G7433="Summer",$Q7433,IF($G7433="Spring",$Q7433*About!$C$40,$Q7433*About!$C$41)))</f>
        <v>0</v>
      </c>
      <c r="AD7433">
        <f t="shared" si="3962"/>
        <v>26008.947790000006</v>
      </c>
      <c r="AE7433">
        <f t="shared" si="3963"/>
        <v>163551.15061269101</v>
      </c>
      <c r="AF7433">
        <f t="shared" si="3964"/>
        <v>9622.0562900000023</v>
      </c>
      <c r="AI7433" s="13">
        <f t="shared" si="3965"/>
        <v>1.1542766472169352E-4</v>
      </c>
      <c r="AJ7433" s="13">
        <f t="shared" si="3966"/>
        <v>9.5490701302165627E-5</v>
      </c>
      <c r="AK7433" s="13">
        <f t="shared" si="3967"/>
        <v>1.9384264530442497E-4</v>
      </c>
      <c r="AL7433" s="13">
        <f t="shared" si="3968"/>
        <v>1.3207959473998172E-4</v>
      </c>
      <c r="AM7433" s="13">
        <f t="shared" si="3969"/>
        <v>1.0389669713959117E-4</v>
      </c>
      <c r="AN7433" s="13">
        <f t="shared" si="3970"/>
        <v>7.9346390778670459E-5</v>
      </c>
      <c r="AO7433" s="13">
        <f t="shared" si="3971"/>
        <v>8.6684050936158176E-5</v>
      </c>
      <c r="AP7433" s="13">
        <f t="shared" si="3972"/>
        <v>1.2854776419823883E-4</v>
      </c>
      <c r="AQ7433" s="13">
        <f t="shared" si="3973"/>
        <v>1.3625320618227015E-4</v>
      </c>
      <c r="AR7433" s="13">
        <f t="shared" si="3974"/>
        <v>1.3245851501754604E-4</v>
      </c>
      <c r="AS7433" s="13">
        <f t="shared" si="3975"/>
        <v>1.0205733663452477E-4</v>
      </c>
      <c r="AT7433" s="13">
        <f t="shared" si="3976"/>
        <v>1.3443021008195416E-4</v>
      </c>
      <c r="AU7433" s="13">
        <f t="shared" si="3977"/>
        <v>1.0214214473990572E-4</v>
      </c>
      <c r="AV7433" s="13">
        <f t="shared" si="3978"/>
        <v>1.0152340665019749E-4</v>
      </c>
      <c r="AW7433" s="13">
        <f t="shared" si="3979"/>
        <v>2.8554419757370456E-4</v>
      </c>
      <c r="AX7433" s="13">
        <f t="shared" si="3980"/>
        <v>0</v>
      </c>
      <c r="AY7433" s="13">
        <f t="shared" si="3981"/>
        <v>1.5284235098175474E-4</v>
      </c>
      <c r="AZ7433" s="13">
        <f t="shared" si="3982"/>
        <v>0</v>
      </c>
      <c r="BA7433" s="13">
        <f t="shared" si="3983"/>
        <v>1.0547095887285021E-4</v>
      </c>
      <c r="BB7433" s="13">
        <f t="shared" si="3984"/>
        <v>1.332572721875237E-4</v>
      </c>
      <c r="BC7433" s="13">
        <f t="shared" si="3985"/>
        <v>1.0210705567164846E-4</v>
      </c>
    </row>
    <row r="7434" spans="1:55" x14ac:dyDescent="0.25">
      <c r="A7434" s="1">
        <v>7431</v>
      </c>
      <c r="B7434">
        <f t="shared" si="3954"/>
        <v>310</v>
      </c>
      <c r="C7434" t="str">
        <f t="shared" si="3955"/>
        <v>Day310</v>
      </c>
      <c r="D7434">
        <f t="shared" si="3956"/>
        <v>14</v>
      </c>
      <c r="E7434" t="str">
        <f t="shared" si="3957"/>
        <v>Hour14</v>
      </c>
      <c r="F7434">
        <f t="shared" si="3958"/>
        <v>11</v>
      </c>
      <c r="G7434" t="str">
        <f t="shared" si="3959"/>
        <v>Winter</v>
      </c>
      <c r="H7434">
        <f t="shared" si="3960"/>
        <v>2761</v>
      </c>
      <c r="I7434" t="e">
        <f t="shared" si="3952"/>
        <v>#N/A</v>
      </c>
      <c r="J7434" t="str">
        <f t="shared" si="3953"/>
        <v>Winter</v>
      </c>
      <c r="K7434" s="1">
        <f t="shared" si="3961"/>
        <v>596973.59163933096</v>
      </c>
      <c r="L7434">
        <f>SUMIFS(EFSLoadProfile_Medium_Moderate!$D:$D,EFSLoadProfile_Medium_Moderate!$B:$B,'Summarized Data'!L$2,EFSLoadProfile_Medium_Moderate!$C:$C,'Summarized Data'!L$3,EFSLoadProfile_Medium_Moderate!$A:$A,'Summarized Data'!$A7434)</f>
        <v>164403.55041239999</v>
      </c>
      <c r="M7434">
        <f>SUMIFS(EFSLoadProfile_Medium_Moderate!$D:$D,EFSLoadProfile_Medium_Moderate!$B:$B,'Summarized Data'!M$2,EFSLoadProfile_Medium_Moderate!$C:$C,'Summarized Data'!M$3,EFSLoadProfile_Medium_Moderate!$A:$A,'Summarized Data'!$A7434)</f>
        <v>17252.894125999992</v>
      </c>
      <c r="N7434">
        <f>SUMIFS(EFSLoadProfile_Medium_Moderate!$D:$D,EFSLoadProfile_Medium_Moderate!$B:$B,'Summarized Data'!N$2,EFSLoadProfile_Medium_Moderate!$C:$C,'Summarized Data'!N$3,EFSLoadProfile_Medium_Moderate!$A:$A,'Summarized Data'!$A7434)</f>
        <v>1316.4818179999997</v>
      </c>
      <c r="O7434">
        <f>SUMIFS(EFSLoadProfile_Medium_Moderate!$D:$D,EFSLoadProfile_Medium_Moderate!$B:$B,'Summarized Data'!O$2,EFSLoadProfile_Medium_Moderate!$C:$C,'Summarized Data'!O$3,EFSLoadProfile_Medium_Moderate!$A:$A,'Summarized Data'!$A7434)</f>
        <v>12422.979479999998</v>
      </c>
      <c r="P7434">
        <f>SUMIFS(EFSLoadProfile_Medium_Moderate!$D:$D,EFSLoadProfile_Medium_Moderate!$B:$B,'Summarized Data'!P$2,EFSLoadProfile_Medium_Moderate!$C:$C,'Summarized Data'!P$3,EFSLoadProfile_Medium_Moderate!$A:$A,'Summarized Data'!$A7434)</f>
        <v>98618.520107699995</v>
      </c>
      <c r="Q7434">
        <f>SUMIFS(EFSLoadProfile_Medium_Moderate!$D:$D,EFSLoadProfile_Medium_Moderate!$B:$B,'Summarized Data'!Q$2,EFSLoadProfile_Medium_Moderate!$C:$C,'Summarized Data'!Q$3,EFSLoadProfile_Medium_Moderate!$A:$A,'Summarized Data'!$A7434)</f>
        <v>24601.068111999994</v>
      </c>
      <c r="R7434">
        <f>SUMIFS(EFSLoadProfile_Medium_Moderate!$D:$D,EFSLoadProfile_Medium_Moderate!$B:$B,'Summarized Data'!R$2,EFSLoadProfile_Medium_Moderate!$C:$C,'Summarized Data'!R$3,EFSLoadProfile_Medium_Moderate!$A:$A,'Summarized Data'!$A7434)</f>
        <v>12058.130879999999</v>
      </c>
      <c r="S7434">
        <f>SUMIFS(EFSLoadProfile_Medium_Moderate!$D:$D,EFSLoadProfile_Medium_Moderate!$B:$B,'Summarized Data'!S$2,EFSLoadProfile_Medium_Moderate!$C:$C,'Summarized Data'!S$3,EFSLoadProfile_Medium_Moderate!$A:$A,'Summarized Data'!$A7434)</f>
        <v>55037.987700000005</v>
      </c>
      <c r="T7434">
        <f>SUMIFS(EFSLoadProfile_Medium_Moderate!$D:$D,EFSLoadProfile_Medium_Moderate!$B:$B,'Summarized Data'!T$2,EFSLoadProfile_Medium_Moderate!$C:$C,'Summarized Data'!T$3,EFSLoadProfile_Medium_Moderate!$A:$A,'Summarized Data'!$A7434)</f>
        <v>94278.16256913096</v>
      </c>
      <c r="U7434">
        <f>SUMIFS(EFSLoadProfile_Medium_Moderate!$D:$D,EFSLoadProfile_Medium_Moderate!$B:$B,'Summarized Data'!U$2,EFSLoadProfile_Medium_Moderate!$C:$C,'Summarized Data'!U$3,EFSLoadProfile_Medium_Moderate!$A:$A,'Summarized Data'!$A7434)</f>
        <v>13177.473155</v>
      </c>
      <c r="V7434">
        <f>SUMIFS(EFSLoadProfile_Medium_Moderate!$D:$D,EFSLoadProfile_Medium_Moderate!$B:$B,'Summarized Data'!V$2,EFSLoadProfile_Medium_Moderate!$C:$C,'Summarized Data'!V$3,EFSLoadProfile_Medium_Moderate!$A:$A,'Summarized Data'!$A7434)</f>
        <v>4004.7813399999986</v>
      </c>
      <c r="W7434">
        <f>SUMIFS(EFSLoadProfile_Medium_Moderate!$D:$D,EFSLoadProfile_Medium_Moderate!$B:$B,'Summarized Data'!W$2,EFSLoadProfile_Medium_Moderate!$C:$C,'Summarized Data'!W$3,EFSLoadProfile_Medium_Moderate!$A:$A,'Summarized Data'!$A7434)</f>
        <v>93046.199839999987</v>
      </c>
      <c r="X7434">
        <f>SUMIFS(EFSLoadProfile_Medium_Moderate!$D:$D,EFSLoadProfile_Medium_Moderate!$B:$B,'Summarized Data'!X$2,EFSLoadProfile_Medium_Moderate!$C:$C,'Summarized Data'!X$3,EFSLoadProfile_Medium_Moderate!$A:$A,'Summarized Data'!$A7434)</f>
        <v>5672.8434900000002</v>
      </c>
      <c r="Y7434">
        <f>SUMIFS(EFSLoadProfile_Medium_Moderate!$D:$D,EFSLoadProfile_Medium_Moderate!$B:$B,'Summarized Data'!Y$2,EFSLoadProfile_Medium_Moderate!$C:$C,'Summarized Data'!Y$3,EFSLoadProfile_Medium_Moderate!$A:$A,'Summarized Data'!$A7434)</f>
        <v>1082.5186091</v>
      </c>
      <c r="Z7434">
        <f>IF($G7434="Winter",$M7434,IF($G7434="Summer",0,IF($G7434="Spring",$M7434*About!$B$40,$M7434*About!$B$41)))</f>
        <v>17252.894125999992</v>
      </c>
      <c r="AA7434">
        <f>IF($G7434="Winter",0,IF($G7434="Summer",$M7434,IF($G7434="Spring",$M7434*About!$C$40,$M7434*About!$C$41)))</f>
        <v>0</v>
      </c>
      <c r="AB7434">
        <f>IF($G7434="Winter",$Q7434,IF($G7434="Summer",0,IF($G7434="Spring",$Q7434*About!$B$40,$Q7434*About!$B$41)))</f>
        <v>24601.068111999994</v>
      </c>
      <c r="AC7434">
        <f>IF($G7434="Winter",0,IF($G7434="Summer",$Q7434,IF($G7434="Spring",$Q7434*About!$C$40,$Q7434*About!$C$41)))</f>
        <v>0</v>
      </c>
      <c r="AD7434">
        <f t="shared" si="3962"/>
        <v>24481.110359999999</v>
      </c>
      <c r="AE7434">
        <f t="shared" si="3963"/>
        <v>162493.62342413096</v>
      </c>
      <c r="AF7434">
        <f t="shared" si="3964"/>
        <v>9677.6248299999988</v>
      </c>
      <c r="AI7434" s="13">
        <f t="shared" si="3965"/>
        <v>1.1501879918254295E-4</v>
      </c>
      <c r="AJ7434" s="13">
        <f t="shared" si="3966"/>
        <v>9.8850920633892191E-5</v>
      </c>
      <c r="AK7434" s="13">
        <f t="shared" si="3967"/>
        <v>1.9052525892082639E-4</v>
      </c>
      <c r="AL7434" s="13">
        <f t="shared" si="3968"/>
        <v>1.2172892736271415E-4</v>
      </c>
      <c r="AM7434" s="13">
        <f t="shared" si="3969"/>
        <v>1.0425890216065827E-4</v>
      </c>
      <c r="AN7434" s="13">
        <f t="shared" si="3970"/>
        <v>7.7554746979271443E-5</v>
      </c>
      <c r="AO7434" s="13">
        <f t="shared" si="3971"/>
        <v>8.3422023034987453E-5</v>
      </c>
      <c r="AP7434" s="13">
        <f t="shared" si="3972"/>
        <v>1.2861047975575222E-4</v>
      </c>
      <c r="AQ7434" s="13">
        <f t="shared" si="3973"/>
        <v>1.3480299429898386E-4</v>
      </c>
      <c r="AR7434" s="13">
        <f t="shared" si="3974"/>
        <v>1.3175740196247945E-4</v>
      </c>
      <c r="AS7434" s="13">
        <f t="shared" si="3975"/>
        <v>1.0271460338576992E-4</v>
      </c>
      <c r="AT7434" s="13">
        <f t="shared" si="3976"/>
        <v>1.5264043203584452E-4</v>
      </c>
      <c r="AU7434" s="13">
        <f t="shared" si="3977"/>
        <v>1.0268412662132517E-4</v>
      </c>
      <c r="AV7434" s="13">
        <f t="shared" si="3978"/>
        <v>1.0212302652743683E-4</v>
      </c>
      <c r="AW7434" s="13">
        <f t="shared" si="3979"/>
        <v>2.9559220350166762E-4</v>
      </c>
      <c r="AX7434" s="13">
        <f t="shared" si="3980"/>
        <v>0</v>
      </c>
      <c r="AY7434" s="13">
        <f t="shared" si="3981"/>
        <v>1.4939116627461565E-4</v>
      </c>
      <c r="AZ7434" s="13">
        <f t="shared" si="3982"/>
        <v>0</v>
      </c>
      <c r="BA7434" s="13">
        <f t="shared" si="3983"/>
        <v>9.9275303437458524E-5</v>
      </c>
      <c r="BB7434" s="13">
        <f t="shared" si="3984"/>
        <v>1.3239562622609983E-4</v>
      </c>
      <c r="BC7434" s="13">
        <f t="shared" si="3985"/>
        <v>1.026967362800719E-4</v>
      </c>
    </row>
    <row r="7435" spans="1:55" x14ac:dyDescent="0.25">
      <c r="A7435" s="1">
        <v>7432</v>
      </c>
      <c r="B7435">
        <f t="shared" si="3954"/>
        <v>310</v>
      </c>
      <c r="C7435" t="str">
        <f t="shared" si="3955"/>
        <v>Day310</v>
      </c>
      <c r="D7435">
        <f t="shared" si="3956"/>
        <v>15</v>
      </c>
      <c r="E7435" t="str">
        <f t="shared" si="3957"/>
        <v>Hour15</v>
      </c>
      <c r="F7435">
        <f t="shared" si="3958"/>
        <v>11</v>
      </c>
      <c r="G7435" t="str">
        <f t="shared" si="3959"/>
        <v>Winter</v>
      </c>
      <c r="H7435">
        <f t="shared" si="3960"/>
        <v>2761</v>
      </c>
      <c r="I7435" t="e">
        <f t="shared" si="3952"/>
        <v>#N/A</v>
      </c>
      <c r="J7435" t="str">
        <f t="shared" si="3953"/>
        <v>Winter</v>
      </c>
      <c r="K7435" s="1">
        <f t="shared" si="3961"/>
        <v>625087.58219830913</v>
      </c>
      <c r="L7435">
        <f>SUMIFS(EFSLoadProfile_Medium_Moderate!$D:$D,EFSLoadProfile_Medium_Moderate!$B:$B,'Summarized Data'!L$2,EFSLoadProfile_Medium_Moderate!$C:$C,'Summarized Data'!L$3,EFSLoadProfile_Medium_Moderate!$A:$A,'Summarized Data'!$A7435)</f>
        <v>162876.71552329999</v>
      </c>
      <c r="M7435">
        <f>SUMIFS(EFSLoadProfile_Medium_Moderate!$D:$D,EFSLoadProfile_Medium_Moderate!$B:$B,'Summarized Data'!M$2,EFSLoadProfile_Medium_Moderate!$C:$C,'Summarized Data'!M$3,EFSLoadProfile_Medium_Moderate!$A:$A,'Summarized Data'!$A7435)</f>
        <v>17642.608105000007</v>
      </c>
      <c r="N7435">
        <f>SUMIFS(EFSLoadProfile_Medium_Moderate!$D:$D,EFSLoadProfile_Medium_Moderate!$B:$B,'Summarized Data'!N$2,EFSLoadProfile_Medium_Moderate!$C:$C,'Summarized Data'!N$3,EFSLoadProfile_Medium_Moderate!$A:$A,'Summarized Data'!$A7435)</f>
        <v>1277.2694449999999</v>
      </c>
      <c r="O7435">
        <f>SUMIFS(EFSLoadProfile_Medium_Moderate!$D:$D,EFSLoadProfile_Medium_Moderate!$B:$B,'Summarized Data'!O$2,EFSLoadProfile_Medium_Moderate!$C:$C,'Summarized Data'!O$3,EFSLoadProfile_Medium_Moderate!$A:$A,'Summarized Data'!$A7435)</f>
        <v>11210.120881999994</v>
      </c>
      <c r="P7435">
        <f>SUMIFS(EFSLoadProfile_Medium_Moderate!$D:$D,EFSLoadProfile_Medium_Moderate!$B:$B,'Summarized Data'!P$2,EFSLoadProfile_Medium_Moderate!$C:$C,'Summarized Data'!P$3,EFSLoadProfile_Medium_Moderate!$A:$A,'Summarized Data'!$A7435)</f>
        <v>101594.08240780002</v>
      </c>
      <c r="Q7435">
        <f>SUMIFS(EFSLoadProfile_Medium_Moderate!$D:$D,EFSLoadProfile_Medium_Moderate!$B:$B,'Summarized Data'!Q$2,EFSLoadProfile_Medium_Moderate!$C:$C,'Summarized Data'!Q$3,EFSLoadProfile_Medium_Moderate!$A:$A,'Summarized Data'!$A7435)</f>
        <v>24961.696958999994</v>
      </c>
      <c r="R7435">
        <f>SUMIFS(EFSLoadProfile_Medium_Moderate!$D:$D,EFSLoadProfile_Medium_Moderate!$B:$B,'Summarized Data'!R$2,EFSLoadProfile_Medium_Moderate!$C:$C,'Summarized Data'!R$3,EFSLoadProfile_Medium_Moderate!$A:$A,'Summarized Data'!$A7435)</f>
        <v>11031.767040000001</v>
      </c>
      <c r="S7435">
        <f>SUMIFS(EFSLoadProfile_Medium_Moderate!$D:$D,EFSLoadProfile_Medium_Moderate!$B:$B,'Summarized Data'!S$2,EFSLoadProfile_Medium_Moderate!$C:$C,'Summarized Data'!S$3,EFSLoadProfile_Medium_Moderate!$A:$A,'Summarized Data'!$A7435)</f>
        <v>54543.625900000014</v>
      </c>
      <c r="T7435">
        <f>SUMIFS(EFSLoadProfile_Medium_Moderate!$D:$D,EFSLoadProfile_Medium_Moderate!$B:$B,'Summarized Data'!T$2,EFSLoadProfile_Medium_Moderate!$C:$C,'Summarized Data'!T$3,EFSLoadProfile_Medium_Moderate!$A:$A,'Summarized Data'!$A7435)</f>
        <v>92260.288062009</v>
      </c>
      <c r="U7435">
        <f>SUMIFS(EFSLoadProfile_Medium_Moderate!$D:$D,EFSLoadProfile_Medium_Moderate!$B:$B,'Summarized Data'!U$2,EFSLoadProfile_Medium_Moderate!$C:$C,'Summarized Data'!U$3,EFSLoadProfile_Medium_Moderate!$A:$A,'Summarized Data'!$A7435)</f>
        <v>12958.773333999998</v>
      </c>
      <c r="V7435">
        <f>SUMIFS(EFSLoadProfile_Medium_Moderate!$D:$D,EFSLoadProfile_Medium_Moderate!$B:$B,'Summarized Data'!V$2,EFSLoadProfile_Medium_Moderate!$C:$C,'Summarized Data'!V$3,EFSLoadProfile_Medium_Moderate!$A:$A,'Summarized Data'!$A7435)</f>
        <v>4035.7336500000001</v>
      </c>
      <c r="W7435">
        <f>SUMIFS(EFSLoadProfile_Medium_Moderate!$D:$D,EFSLoadProfile_Medium_Moderate!$B:$B,'Summarized Data'!W$2,EFSLoadProfile_Medium_Moderate!$C:$C,'Summarized Data'!W$3,EFSLoadProfile_Medium_Moderate!$A:$A,'Summarized Data'!$A7435)</f>
        <v>123894.67308000005</v>
      </c>
      <c r="X7435">
        <f>SUMIFS(EFSLoadProfile_Medium_Moderate!$D:$D,EFSLoadProfile_Medium_Moderate!$B:$B,'Summarized Data'!X$2,EFSLoadProfile_Medium_Moderate!$C:$C,'Summarized Data'!X$3,EFSLoadProfile_Medium_Moderate!$A:$A,'Summarized Data'!$A7435)</f>
        <v>5710.2100600000003</v>
      </c>
      <c r="Y7435">
        <f>SUMIFS(EFSLoadProfile_Medium_Moderate!$D:$D,EFSLoadProfile_Medium_Moderate!$B:$B,'Summarized Data'!Y$2,EFSLoadProfile_Medium_Moderate!$C:$C,'Summarized Data'!Y$3,EFSLoadProfile_Medium_Moderate!$A:$A,'Summarized Data'!$A7435)</f>
        <v>1090.0177501999999</v>
      </c>
      <c r="Z7435">
        <f>IF($G7435="Winter",$M7435,IF($G7435="Summer",0,IF($G7435="Spring",$M7435*About!$B$40,$M7435*About!$B$41)))</f>
        <v>17642.608105000007</v>
      </c>
      <c r="AA7435">
        <f>IF($G7435="Winter",0,IF($G7435="Summer",$M7435,IF($G7435="Spring",$M7435*About!$C$40,$M7435*About!$C$41)))</f>
        <v>0</v>
      </c>
      <c r="AB7435">
        <f>IF($G7435="Winter",$Q7435,IF($G7435="Summer",0,IF($G7435="Spring",$Q7435*About!$B$40,$Q7435*About!$B$41)))</f>
        <v>24961.696958999994</v>
      </c>
      <c r="AC7435">
        <f>IF($G7435="Winter",0,IF($G7435="Summer",$Q7435,IF($G7435="Spring",$Q7435*About!$C$40,$Q7435*About!$C$41)))</f>
        <v>0</v>
      </c>
      <c r="AD7435">
        <f t="shared" si="3962"/>
        <v>22241.887921999994</v>
      </c>
      <c r="AE7435">
        <f t="shared" si="3963"/>
        <v>159762.68729600901</v>
      </c>
      <c r="AF7435">
        <f t="shared" si="3964"/>
        <v>9745.9437099999996</v>
      </c>
      <c r="AI7435" s="13">
        <f t="shared" si="3965"/>
        <v>1.1395060622044592E-4</v>
      </c>
      <c r="AJ7435" s="13">
        <f t="shared" si="3966"/>
        <v>1.0108379735165944E-4</v>
      </c>
      <c r="AK7435" s="13">
        <f t="shared" si="3967"/>
        <v>1.8485032485293713E-4</v>
      </c>
      <c r="AL7435" s="13">
        <f t="shared" si="3968"/>
        <v>1.098445016969651E-4</v>
      </c>
      <c r="AM7435" s="13">
        <f t="shared" si="3969"/>
        <v>1.0740464860240445E-4</v>
      </c>
      <c r="AN7435" s="13">
        <f t="shared" si="3970"/>
        <v>7.8691627656776213E-5</v>
      </c>
      <c r="AO7435" s="13">
        <f t="shared" si="3971"/>
        <v>7.6321308276220621E-5</v>
      </c>
      <c r="AP7435" s="13">
        <f t="shared" si="3972"/>
        <v>1.2745527566984929E-4</v>
      </c>
      <c r="AQ7435" s="13">
        <f t="shared" si="3973"/>
        <v>1.3191775005718856E-4</v>
      </c>
      <c r="AR7435" s="13">
        <f t="shared" si="3974"/>
        <v>1.2957069136283116E-4</v>
      </c>
      <c r="AS7435" s="13">
        <f t="shared" si="3975"/>
        <v>1.0350846801297665E-4</v>
      </c>
      <c r="AT7435" s="13">
        <f t="shared" si="3976"/>
        <v>2.0324673612023277E-4</v>
      </c>
      <c r="AU7435" s="13">
        <f t="shared" si="3977"/>
        <v>1.0336049881668862E-4</v>
      </c>
      <c r="AV7435" s="13">
        <f t="shared" si="3978"/>
        <v>1.028304831744177E-4</v>
      </c>
      <c r="AW7435" s="13">
        <f t="shared" si="3979"/>
        <v>3.0226913624968794E-4</v>
      </c>
      <c r="AX7435" s="13">
        <f t="shared" si="3980"/>
        <v>0</v>
      </c>
      <c r="AY7435" s="13">
        <f t="shared" si="3981"/>
        <v>1.5158110224814034E-4</v>
      </c>
      <c r="AZ7435" s="13">
        <f t="shared" si="3982"/>
        <v>0</v>
      </c>
      <c r="BA7435" s="13">
        <f t="shared" si="3983"/>
        <v>9.019485391015138E-5</v>
      </c>
      <c r="BB7435" s="13">
        <f t="shared" si="3984"/>
        <v>1.3017052968848091E-4</v>
      </c>
      <c r="BC7435" s="13">
        <f t="shared" si="3985"/>
        <v>1.0342172057379658E-4</v>
      </c>
    </row>
    <row r="7436" spans="1:55" x14ac:dyDescent="0.25">
      <c r="A7436" s="1">
        <v>7433</v>
      </c>
      <c r="B7436">
        <f t="shared" si="3954"/>
        <v>310</v>
      </c>
      <c r="C7436" t="str">
        <f t="shared" si="3955"/>
        <v>Day310</v>
      </c>
      <c r="D7436">
        <f t="shared" si="3956"/>
        <v>16</v>
      </c>
      <c r="E7436" t="str">
        <f t="shared" si="3957"/>
        <v>Hour16</v>
      </c>
      <c r="F7436">
        <f t="shared" si="3958"/>
        <v>11</v>
      </c>
      <c r="G7436" t="str">
        <f t="shared" si="3959"/>
        <v>Winter</v>
      </c>
      <c r="H7436">
        <f t="shared" si="3960"/>
        <v>2761</v>
      </c>
      <c r="I7436" t="e">
        <f t="shared" si="3952"/>
        <v>#N/A</v>
      </c>
      <c r="J7436" t="str">
        <f t="shared" si="3953"/>
        <v>Winter</v>
      </c>
      <c r="K7436" s="1">
        <f t="shared" si="3961"/>
        <v>670933.57006614283</v>
      </c>
      <c r="L7436">
        <f>SUMIFS(EFSLoadProfile_Medium_Moderate!$D:$D,EFSLoadProfile_Medium_Moderate!$B:$B,'Summarized Data'!L$2,EFSLoadProfile_Medium_Moderate!$C:$C,'Summarized Data'!L$3,EFSLoadProfile_Medium_Moderate!$A:$A,'Summarized Data'!$A7436)</f>
        <v>160893.38393099996</v>
      </c>
      <c r="M7436">
        <f>SUMIFS(EFSLoadProfile_Medium_Moderate!$D:$D,EFSLoadProfile_Medium_Moderate!$B:$B,'Summarized Data'!M$2,EFSLoadProfile_Medium_Moderate!$C:$C,'Summarized Data'!M$3,EFSLoadProfile_Medium_Moderate!$A:$A,'Summarized Data'!$A7436)</f>
        <v>18116.810246999994</v>
      </c>
      <c r="N7436">
        <f>SUMIFS(EFSLoadProfile_Medium_Moderate!$D:$D,EFSLoadProfile_Medium_Moderate!$B:$B,'Summarized Data'!N$2,EFSLoadProfile_Medium_Moderate!$C:$C,'Summarized Data'!N$3,EFSLoadProfile_Medium_Moderate!$A:$A,'Summarized Data'!$A7436)</f>
        <v>1212.6765680000003</v>
      </c>
      <c r="O7436">
        <f>SUMIFS(EFSLoadProfile_Medium_Moderate!$D:$D,EFSLoadProfile_Medium_Moderate!$B:$B,'Summarized Data'!O$2,EFSLoadProfile_Medium_Moderate!$C:$C,'Summarized Data'!O$3,EFSLoadProfile_Medium_Moderate!$A:$A,'Summarized Data'!$A7436)</f>
        <v>10948.410886999998</v>
      </c>
      <c r="P7436">
        <f>SUMIFS(EFSLoadProfile_Medium_Moderate!$D:$D,EFSLoadProfile_Medium_Moderate!$B:$B,'Summarized Data'!P$2,EFSLoadProfile_Medium_Moderate!$C:$C,'Summarized Data'!P$3,EFSLoadProfile_Medium_Moderate!$A:$A,'Summarized Data'!$A7436)</f>
        <v>113930.66743398698</v>
      </c>
      <c r="Q7436">
        <f>SUMIFS(EFSLoadProfile_Medium_Moderate!$D:$D,EFSLoadProfile_Medium_Moderate!$B:$B,'Summarized Data'!Q$2,EFSLoadProfile_Medium_Moderate!$C:$C,'Summarized Data'!Q$3,EFSLoadProfile_Medium_Moderate!$A:$A,'Summarized Data'!$A7436)</f>
        <v>24530.749536819992</v>
      </c>
      <c r="R7436">
        <f>SUMIFS(EFSLoadProfile_Medium_Moderate!$D:$D,EFSLoadProfile_Medium_Moderate!$B:$B,'Summarized Data'!R$2,EFSLoadProfile_Medium_Moderate!$C:$C,'Summarized Data'!R$3,EFSLoadProfile_Medium_Moderate!$A:$A,'Summarized Data'!$A7436)</f>
        <v>11881.203770000002</v>
      </c>
      <c r="S7436">
        <f>SUMIFS(EFSLoadProfile_Medium_Moderate!$D:$D,EFSLoadProfile_Medium_Moderate!$B:$B,'Summarized Data'!S$2,EFSLoadProfile_Medium_Moderate!$C:$C,'Summarized Data'!S$3,EFSLoadProfile_Medium_Moderate!$A:$A,'Summarized Data'!$A7436)</f>
        <v>53713.828300000001</v>
      </c>
      <c r="T7436">
        <f>SUMIFS(EFSLoadProfile_Medium_Moderate!$D:$D,EFSLoadProfile_Medium_Moderate!$B:$B,'Summarized Data'!T$2,EFSLoadProfile_Medium_Moderate!$C:$C,'Summarized Data'!T$3,EFSLoadProfile_Medium_Moderate!$A:$A,'Summarized Data'!$A7436)</f>
        <v>89429.561444936</v>
      </c>
      <c r="U7436">
        <f>SUMIFS(EFSLoadProfile_Medium_Moderate!$D:$D,EFSLoadProfile_Medium_Moderate!$B:$B,'Summarized Data'!U$2,EFSLoadProfile_Medium_Moderate!$C:$C,'Summarized Data'!U$3,EFSLoadProfile_Medium_Moderate!$A:$A,'Summarized Data'!$A7436)</f>
        <v>12701.873676000001</v>
      </c>
      <c r="V7436">
        <f>SUMIFS(EFSLoadProfile_Medium_Moderate!$D:$D,EFSLoadProfile_Medium_Moderate!$B:$B,'Summarized Data'!V$2,EFSLoadProfile_Medium_Moderate!$C:$C,'Summarized Data'!V$3,EFSLoadProfile_Medium_Moderate!$A:$A,'Summarized Data'!$A7436)</f>
        <v>4062.56025</v>
      </c>
      <c r="W7436">
        <f>SUMIFS(EFSLoadProfile_Medium_Moderate!$D:$D,EFSLoadProfile_Medium_Moderate!$B:$B,'Summarized Data'!W$2,EFSLoadProfile_Medium_Moderate!$C:$C,'Summarized Data'!W$3,EFSLoadProfile_Medium_Moderate!$A:$A,'Summarized Data'!$A7436)</f>
        <v>162665.76300000001</v>
      </c>
      <c r="X7436">
        <f>SUMIFS(EFSLoadProfile_Medium_Moderate!$D:$D,EFSLoadProfile_Medium_Moderate!$B:$B,'Summarized Data'!X$2,EFSLoadProfile_Medium_Moderate!$C:$C,'Summarized Data'!X$3,EFSLoadProfile_Medium_Moderate!$A:$A,'Summarized Data'!$A7436)</f>
        <v>5747.1585999999988</v>
      </c>
      <c r="Y7436">
        <f>SUMIFS(EFSLoadProfile_Medium_Moderate!$D:$D,EFSLoadProfile_Medium_Moderate!$B:$B,'Summarized Data'!Y$2,EFSLoadProfile_Medium_Moderate!$C:$C,'Summarized Data'!Y$3,EFSLoadProfile_Medium_Moderate!$A:$A,'Summarized Data'!$A7436)</f>
        <v>1098.9224213999998</v>
      </c>
      <c r="Z7436">
        <f>IF($G7436="Winter",$M7436,IF($G7436="Summer",0,IF($G7436="Spring",$M7436*About!$B$40,$M7436*About!$B$41)))</f>
        <v>18116.810246999994</v>
      </c>
      <c r="AA7436">
        <f>IF($G7436="Winter",0,IF($G7436="Summer",$M7436,IF($G7436="Spring",$M7436*About!$C$40,$M7436*About!$C$41)))</f>
        <v>0</v>
      </c>
      <c r="AB7436">
        <f>IF($G7436="Winter",$Q7436,IF($G7436="Summer",0,IF($G7436="Spring",$Q7436*About!$B$40,$Q7436*About!$B$41)))</f>
        <v>24530.749536819992</v>
      </c>
      <c r="AC7436">
        <f>IF($G7436="Winter",0,IF($G7436="Summer",$Q7436,IF($G7436="Spring",$Q7436*About!$C$40,$Q7436*About!$C$41)))</f>
        <v>0</v>
      </c>
      <c r="AD7436">
        <f t="shared" si="3962"/>
        <v>22829.614656999998</v>
      </c>
      <c r="AE7436">
        <f t="shared" si="3963"/>
        <v>155845.26342093598</v>
      </c>
      <c r="AF7436">
        <f t="shared" si="3964"/>
        <v>9809.7188499999993</v>
      </c>
      <c r="AI7436" s="13">
        <f t="shared" si="3965"/>
        <v>1.1256304240229893E-4</v>
      </c>
      <c r="AJ7436" s="13">
        <f t="shared" si="3966"/>
        <v>1.038007512702847E-4</v>
      </c>
      <c r="AK7436" s="13">
        <f t="shared" si="3967"/>
        <v>1.7550224693298365E-4</v>
      </c>
      <c r="AL7436" s="13">
        <f t="shared" si="3968"/>
        <v>1.0728008653208947E-4</v>
      </c>
      <c r="AM7436" s="13">
        <f t="shared" si="3969"/>
        <v>1.2044681157379388E-4</v>
      </c>
      <c r="AN7436" s="13">
        <f t="shared" si="3970"/>
        <v>7.7333068014715929E-5</v>
      </c>
      <c r="AO7436" s="13">
        <f t="shared" si="3971"/>
        <v>8.2197984451162298E-5</v>
      </c>
      <c r="AP7436" s="13">
        <f t="shared" si="3972"/>
        <v>1.2551623916259389E-4</v>
      </c>
      <c r="AQ7436" s="13">
        <f t="shared" si="3973"/>
        <v>1.2787025471335995E-4</v>
      </c>
      <c r="AR7436" s="13">
        <f t="shared" si="3974"/>
        <v>1.2700203262947711E-4</v>
      </c>
      <c r="AS7436" s="13">
        <f t="shared" si="3975"/>
        <v>1.0419651645938413E-4</v>
      </c>
      <c r="AT7436" s="13">
        <f t="shared" si="3976"/>
        <v>2.6684993459653682E-4</v>
      </c>
      <c r="AU7436" s="13">
        <f t="shared" si="3977"/>
        <v>1.0402930425200886E-4</v>
      </c>
      <c r="AV7436" s="13">
        <f t="shared" si="3978"/>
        <v>1.0367053522112731E-4</v>
      </c>
      <c r="AW7436" s="13">
        <f t="shared" si="3979"/>
        <v>3.1039359670457194E-4</v>
      </c>
      <c r="AX7436" s="13">
        <f t="shared" si="3980"/>
        <v>0</v>
      </c>
      <c r="AY7436" s="13">
        <f t="shared" si="3981"/>
        <v>1.4896415335350653E-4</v>
      </c>
      <c r="AZ7436" s="13">
        <f t="shared" si="3982"/>
        <v>0</v>
      </c>
      <c r="BA7436" s="13">
        <f t="shared" si="3983"/>
        <v>9.2578191475214028E-5</v>
      </c>
      <c r="BB7436" s="13">
        <f t="shared" si="3984"/>
        <v>1.2697871344237739E-4</v>
      </c>
      <c r="BC7436" s="13">
        <f t="shared" si="3985"/>
        <v>1.0409848774020932E-4</v>
      </c>
    </row>
    <row r="7437" spans="1:55" x14ac:dyDescent="0.25">
      <c r="A7437" s="1">
        <v>7434</v>
      </c>
      <c r="B7437">
        <f t="shared" si="3954"/>
        <v>310</v>
      </c>
      <c r="C7437" t="str">
        <f t="shared" si="3955"/>
        <v>Day310</v>
      </c>
      <c r="D7437">
        <f t="shared" si="3956"/>
        <v>17</v>
      </c>
      <c r="E7437" t="str">
        <f t="shared" si="3957"/>
        <v>Hour17</v>
      </c>
      <c r="F7437">
        <f t="shared" si="3958"/>
        <v>11</v>
      </c>
      <c r="G7437" t="str">
        <f t="shared" si="3959"/>
        <v>Winter</v>
      </c>
      <c r="H7437">
        <f t="shared" si="3960"/>
        <v>2761</v>
      </c>
      <c r="I7437" t="e">
        <f t="shared" si="3952"/>
        <v>#N/A</v>
      </c>
      <c r="J7437" t="str">
        <f t="shared" si="3953"/>
        <v>Winter</v>
      </c>
      <c r="K7437" s="1">
        <f t="shared" si="3961"/>
        <v>720494.84493712604</v>
      </c>
      <c r="L7437">
        <f>SUMIFS(EFSLoadProfile_Medium_Moderate!$D:$D,EFSLoadProfile_Medium_Moderate!$B:$B,'Summarized Data'!L$2,EFSLoadProfile_Medium_Moderate!$C:$C,'Summarized Data'!L$3,EFSLoadProfile_Medium_Moderate!$A:$A,'Summarized Data'!$A7437)</f>
        <v>159992.85237430004</v>
      </c>
      <c r="M7437">
        <f>SUMIFS(EFSLoadProfile_Medium_Moderate!$D:$D,EFSLoadProfile_Medium_Moderate!$B:$B,'Summarized Data'!M$2,EFSLoadProfile_Medium_Moderate!$C:$C,'Summarized Data'!M$3,EFSLoadProfile_Medium_Moderate!$A:$A,'Summarized Data'!$A7437)</f>
        <v>18042.211722799999</v>
      </c>
      <c r="N7437">
        <f>SUMIFS(EFSLoadProfile_Medium_Moderate!$D:$D,EFSLoadProfile_Medium_Moderate!$B:$B,'Summarized Data'!N$2,EFSLoadProfile_Medium_Moderate!$C:$C,'Summarized Data'!N$3,EFSLoadProfile_Medium_Moderate!$A:$A,'Summarized Data'!$A7437)</f>
        <v>1108.400999</v>
      </c>
      <c r="O7437">
        <f>SUMIFS(EFSLoadProfile_Medium_Moderate!$D:$D,EFSLoadProfile_Medium_Moderate!$B:$B,'Summarized Data'!O$2,EFSLoadProfile_Medium_Moderate!$C:$C,'Summarized Data'!O$3,EFSLoadProfile_Medium_Moderate!$A:$A,'Summarized Data'!$A7437)</f>
        <v>12764.123374000006</v>
      </c>
      <c r="P7437">
        <f>SUMIFS(EFSLoadProfile_Medium_Moderate!$D:$D,EFSLoadProfile_Medium_Moderate!$B:$B,'Summarized Data'!P$2,EFSLoadProfile_Medium_Moderate!$C:$C,'Summarized Data'!P$3,EFSLoadProfile_Medium_Moderate!$A:$A,'Summarized Data'!$A7437)</f>
        <v>132330.26530869599</v>
      </c>
      <c r="Q7437">
        <f>SUMIFS(EFSLoadProfile_Medium_Moderate!$D:$D,EFSLoadProfile_Medium_Moderate!$B:$B,'Summarized Data'!Q$2,EFSLoadProfile_Medium_Moderate!$C:$C,'Summarized Data'!Q$3,EFSLoadProfile_Medium_Moderate!$A:$A,'Summarized Data'!$A7437)</f>
        <v>26608.954062548</v>
      </c>
      <c r="R7437">
        <f>SUMIFS(EFSLoadProfile_Medium_Moderate!$D:$D,EFSLoadProfile_Medium_Moderate!$B:$B,'Summarized Data'!R$2,EFSLoadProfile_Medium_Moderate!$C:$C,'Summarized Data'!R$3,EFSLoadProfile_Medium_Moderate!$A:$A,'Summarized Data'!$A7437)</f>
        <v>16266.500599999999</v>
      </c>
      <c r="S7437">
        <f>SUMIFS(EFSLoadProfile_Medium_Moderate!$D:$D,EFSLoadProfile_Medium_Moderate!$B:$B,'Summarized Data'!S$2,EFSLoadProfile_Medium_Moderate!$C:$C,'Summarized Data'!S$3,EFSLoadProfile_Medium_Moderate!$A:$A,'Summarized Data'!$A7437)</f>
        <v>52565.235099999998</v>
      </c>
      <c r="T7437">
        <f>SUMIFS(EFSLoadProfile_Medium_Moderate!$D:$D,EFSLoadProfile_Medium_Moderate!$B:$B,'Summarized Data'!T$2,EFSLoadProfile_Medium_Moderate!$C:$C,'Summarized Data'!T$3,EFSLoadProfile_Medium_Moderate!$A:$A,'Summarized Data'!$A7437)</f>
        <v>86214.010414181976</v>
      </c>
      <c r="U7437">
        <f>SUMIFS(EFSLoadProfile_Medium_Moderate!$D:$D,EFSLoadProfile_Medium_Moderate!$B:$B,'Summarized Data'!U$2,EFSLoadProfile_Medium_Moderate!$C:$C,'Summarized Data'!U$3,EFSLoadProfile_Medium_Moderate!$A:$A,'Summarized Data'!$A7437)</f>
        <v>12483.026850999997</v>
      </c>
      <c r="V7437">
        <f>SUMIFS(EFSLoadProfile_Medium_Moderate!$D:$D,EFSLoadProfile_Medium_Moderate!$B:$B,'Summarized Data'!V$2,EFSLoadProfile_Medium_Moderate!$C:$C,'Summarized Data'!V$3,EFSLoadProfile_Medium_Moderate!$A:$A,'Summarized Data'!$A7437)</f>
        <v>4081.0614400000018</v>
      </c>
      <c r="W7437">
        <f>SUMIFS(EFSLoadProfile_Medium_Moderate!$D:$D,EFSLoadProfile_Medium_Moderate!$B:$B,'Summarized Data'!W$2,EFSLoadProfile_Medium_Moderate!$C:$C,'Summarized Data'!W$3,EFSLoadProfile_Medium_Moderate!$A:$A,'Summarized Data'!$A7437)</f>
        <v>191148.33849999998</v>
      </c>
      <c r="X7437">
        <f>SUMIFS(EFSLoadProfile_Medium_Moderate!$D:$D,EFSLoadProfile_Medium_Moderate!$B:$B,'Summarized Data'!X$2,EFSLoadProfile_Medium_Moderate!$C:$C,'Summarized Data'!X$3,EFSLoadProfile_Medium_Moderate!$A:$A,'Summarized Data'!$A7437)</f>
        <v>5783.1353699999991</v>
      </c>
      <c r="Y7437">
        <f>SUMIFS(EFSLoadProfile_Medium_Moderate!$D:$D,EFSLoadProfile_Medium_Moderate!$B:$B,'Summarized Data'!Y$2,EFSLoadProfile_Medium_Moderate!$C:$C,'Summarized Data'!Y$3,EFSLoadProfile_Medium_Moderate!$A:$A,'Summarized Data'!$A7437)</f>
        <v>1106.7288205999996</v>
      </c>
      <c r="Z7437">
        <f>IF($G7437="Winter",$M7437,IF($G7437="Summer",0,IF($G7437="Spring",$M7437*About!$B$40,$M7437*About!$B$41)))</f>
        <v>18042.211722799999</v>
      </c>
      <c r="AA7437">
        <f>IF($G7437="Winter",0,IF($G7437="Summer",$M7437,IF($G7437="Spring",$M7437*About!$C$40,$M7437*About!$C$41)))</f>
        <v>0</v>
      </c>
      <c r="AB7437">
        <f>IF($G7437="Winter",$Q7437,IF($G7437="Summer",0,IF($G7437="Spring",$Q7437*About!$B$40,$Q7437*About!$B$41)))</f>
        <v>26608.954062548</v>
      </c>
      <c r="AC7437">
        <f>IF($G7437="Winter",0,IF($G7437="Summer",$Q7437,IF($G7437="Spring",$Q7437*About!$C$40,$Q7437*About!$C$41)))</f>
        <v>0</v>
      </c>
      <c r="AD7437">
        <f t="shared" si="3962"/>
        <v>29030.623974000006</v>
      </c>
      <c r="AE7437">
        <f t="shared" si="3963"/>
        <v>151262.27236518197</v>
      </c>
      <c r="AF7437">
        <f t="shared" si="3964"/>
        <v>9864.1968100000013</v>
      </c>
      <c r="AI7437" s="13">
        <f t="shared" si="3965"/>
        <v>1.1193301915755884E-4</v>
      </c>
      <c r="AJ7437" s="13">
        <f t="shared" si="3966"/>
        <v>1.0337333702075386E-4</v>
      </c>
      <c r="AK7437" s="13">
        <f t="shared" si="3967"/>
        <v>1.6041116894679184E-4</v>
      </c>
      <c r="AL7437" s="13">
        <f t="shared" si="3968"/>
        <v>1.2507169069576285E-4</v>
      </c>
      <c r="AM7437" s="13">
        <f t="shared" si="3969"/>
        <v>1.3989875500713448E-4</v>
      </c>
      <c r="AN7437" s="13">
        <f t="shared" si="3970"/>
        <v>8.3884597624334553E-5</v>
      </c>
      <c r="AO7437" s="13">
        <f t="shared" si="3971"/>
        <v>1.1253687667319774E-4</v>
      </c>
      <c r="AP7437" s="13">
        <f t="shared" si="3972"/>
        <v>1.2283225436101664E-4</v>
      </c>
      <c r="AQ7437" s="13">
        <f t="shared" si="3973"/>
        <v>1.2327252077949186E-4</v>
      </c>
      <c r="AR7437" s="13">
        <f t="shared" si="3974"/>
        <v>1.2481385218315253E-4</v>
      </c>
      <c r="AS7437" s="13">
        <f t="shared" si="3975"/>
        <v>1.0467103484919838E-4</v>
      </c>
      <c r="AT7437" s="13">
        <f t="shared" si="3976"/>
        <v>3.1357503070244522E-4</v>
      </c>
      <c r="AU7437" s="13">
        <f t="shared" si="3977"/>
        <v>1.0468051968085305E-4</v>
      </c>
      <c r="AV7437" s="13">
        <f t="shared" si="3978"/>
        <v>1.0440697809230172E-4</v>
      </c>
      <c r="AW7437" s="13">
        <f t="shared" si="3979"/>
        <v>3.0911550724403215E-4</v>
      </c>
      <c r="AX7437" s="13">
        <f t="shared" si="3980"/>
        <v>0</v>
      </c>
      <c r="AY7437" s="13">
        <f t="shared" si="3981"/>
        <v>1.6158415003179107E-4</v>
      </c>
      <c r="AZ7437" s="13">
        <f t="shared" si="3982"/>
        <v>0</v>
      </c>
      <c r="BA7437" s="13">
        <f t="shared" si="3983"/>
        <v>1.1772439900056922E-4</v>
      </c>
      <c r="BB7437" s="13">
        <f t="shared" si="3984"/>
        <v>1.2324461017094367E-4</v>
      </c>
      <c r="BC7437" s="13">
        <f t="shared" si="3985"/>
        <v>1.0467659536366805E-4</v>
      </c>
    </row>
    <row r="7438" spans="1:55" x14ac:dyDescent="0.25">
      <c r="A7438" s="1">
        <v>7435</v>
      </c>
      <c r="B7438">
        <f t="shared" si="3954"/>
        <v>310</v>
      </c>
      <c r="C7438" t="str">
        <f t="shared" si="3955"/>
        <v>Day310</v>
      </c>
      <c r="D7438">
        <f t="shared" si="3956"/>
        <v>18</v>
      </c>
      <c r="E7438" t="str">
        <f t="shared" si="3957"/>
        <v>Hour18</v>
      </c>
      <c r="F7438">
        <f t="shared" si="3958"/>
        <v>11</v>
      </c>
      <c r="G7438" t="str">
        <f t="shared" si="3959"/>
        <v>Winter</v>
      </c>
      <c r="H7438">
        <f t="shared" si="3960"/>
        <v>2761</v>
      </c>
      <c r="I7438" t="e">
        <f t="shared" si="3952"/>
        <v>#N/A</v>
      </c>
      <c r="J7438" t="str">
        <f t="shared" si="3953"/>
        <v>Winter</v>
      </c>
      <c r="K7438" s="1">
        <f t="shared" si="3961"/>
        <v>692872.73823078489</v>
      </c>
      <c r="L7438">
        <f>SUMIFS(EFSLoadProfile_Medium_Moderate!$D:$D,EFSLoadProfile_Medium_Moderate!$B:$B,'Summarized Data'!L$2,EFSLoadProfile_Medium_Moderate!$C:$C,'Summarized Data'!L$3,EFSLoadProfile_Medium_Moderate!$A:$A,'Summarized Data'!$A7438)</f>
        <v>160090.24903489999</v>
      </c>
      <c r="M7438">
        <f>SUMIFS(EFSLoadProfile_Medium_Moderate!$D:$D,EFSLoadProfile_Medium_Moderate!$B:$B,'Summarized Data'!M$2,EFSLoadProfile_Medium_Moderate!$C:$C,'Summarized Data'!M$3,EFSLoadProfile_Medium_Moderate!$A:$A,'Summarized Data'!$A7438)</f>
        <v>15793.207907300002</v>
      </c>
      <c r="N7438">
        <f>SUMIFS(EFSLoadProfile_Medium_Moderate!$D:$D,EFSLoadProfile_Medium_Moderate!$B:$B,'Summarized Data'!N$2,EFSLoadProfile_Medium_Moderate!$C:$C,'Summarized Data'!N$3,EFSLoadProfile_Medium_Moderate!$A:$A,'Summarized Data'!$A7438)</f>
        <v>989.54021799999987</v>
      </c>
      <c r="O7438">
        <f>SUMIFS(EFSLoadProfile_Medium_Moderate!$D:$D,EFSLoadProfile_Medium_Moderate!$B:$B,'Summarized Data'!O$2,EFSLoadProfile_Medium_Moderate!$C:$C,'Summarized Data'!O$3,EFSLoadProfile_Medium_Moderate!$A:$A,'Summarized Data'!$A7438)</f>
        <v>15588.975475999998</v>
      </c>
      <c r="P7438">
        <f>SUMIFS(EFSLoadProfile_Medium_Moderate!$D:$D,EFSLoadProfile_Medium_Moderate!$B:$B,'Summarized Data'!P$2,EFSLoadProfile_Medium_Moderate!$C:$C,'Summarized Data'!P$3,EFSLoadProfile_Medium_Moderate!$A:$A,'Summarized Data'!$A7438)</f>
        <v>137714.61700108001</v>
      </c>
      <c r="Q7438">
        <f>SUMIFS(EFSLoadProfile_Medium_Moderate!$D:$D,EFSLoadProfile_Medium_Moderate!$B:$B,'Summarized Data'!Q$2,EFSLoadProfile_Medium_Moderate!$C:$C,'Summarized Data'!Q$3,EFSLoadProfile_Medium_Moderate!$A:$A,'Summarized Data'!$A7438)</f>
        <v>22426.295334439994</v>
      </c>
      <c r="R7438">
        <f>SUMIFS(EFSLoadProfile_Medium_Moderate!$D:$D,EFSLoadProfile_Medium_Moderate!$B:$B,'Summarized Data'!R$2,EFSLoadProfile_Medium_Moderate!$C:$C,'Summarized Data'!R$3,EFSLoadProfile_Medium_Moderate!$A:$A,'Summarized Data'!$A7438)</f>
        <v>24902.339590000003</v>
      </c>
      <c r="S7438">
        <f>SUMIFS(EFSLoadProfile_Medium_Moderate!$D:$D,EFSLoadProfile_Medium_Moderate!$B:$B,'Summarized Data'!S$2,EFSLoadProfile_Medium_Moderate!$C:$C,'Summarized Data'!S$3,EFSLoadProfile_Medium_Moderate!$A:$A,'Summarized Data'!$A7438)</f>
        <v>52885.035299999996</v>
      </c>
      <c r="T7438">
        <f>SUMIFS(EFSLoadProfile_Medium_Moderate!$D:$D,EFSLoadProfile_Medium_Moderate!$B:$B,'Summarized Data'!T$2,EFSLoadProfile_Medium_Moderate!$C:$C,'Summarized Data'!T$3,EFSLoadProfile_Medium_Moderate!$A:$A,'Summarized Data'!$A7438)</f>
        <v>85563.054378665009</v>
      </c>
      <c r="U7438">
        <f>SUMIFS(EFSLoadProfile_Medium_Moderate!$D:$D,EFSLoadProfile_Medium_Moderate!$B:$B,'Summarized Data'!U$2,EFSLoadProfile_Medium_Moderate!$C:$C,'Summarized Data'!U$3,EFSLoadProfile_Medium_Moderate!$A:$A,'Summarized Data'!$A7438)</f>
        <v>12601.545884999998</v>
      </c>
      <c r="V7438">
        <f>SUMIFS(EFSLoadProfile_Medium_Moderate!$D:$D,EFSLoadProfile_Medium_Moderate!$B:$B,'Summarized Data'!V$2,EFSLoadProfile_Medium_Moderate!$C:$C,'Summarized Data'!V$3,EFSLoadProfile_Medium_Moderate!$A:$A,'Summarized Data'!$A7438)</f>
        <v>4181.6216900000009</v>
      </c>
      <c r="W7438">
        <f>SUMIFS(EFSLoadProfile_Medium_Moderate!$D:$D,EFSLoadProfile_Medium_Moderate!$B:$B,'Summarized Data'!W$2,EFSLoadProfile_Medium_Moderate!$C:$C,'Summarized Data'!W$3,EFSLoadProfile_Medium_Moderate!$A:$A,'Summarized Data'!$A7438)</f>
        <v>153068.44419999997</v>
      </c>
      <c r="X7438">
        <f>SUMIFS(EFSLoadProfile_Medium_Moderate!$D:$D,EFSLoadProfile_Medium_Moderate!$B:$B,'Summarized Data'!X$2,EFSLoadProfile_Medium_Moderate!$C:$C,'Summarized Data'!X$3,EFSLoadProfile_Medium_Moderate!$A:$A,'Summarized Data'!$A7438)</f>
        <v>5930.0827699999982</v>
      </c>
      <c r="Y7438">
        <f>SUMIFS(EFSLoadProfile_Medium_Moderate!$D:$D,EFSLoadProfile_Medium_Moderate!$B:$B,'Summarized Data'!Y$2,EFSLoadProfile_Medium_Moderate!$C:$C,'Summarized Data'!Y$3,EFSLoadProfile_Medium_Moderate!$A:$A,'Summarized Data'!$A7438)</f>
        <v>1137.7294454000003</v>
      </c>
      <c r="Z7438">
        <f>IF($G7438="Winter",$M7438,IF($G7438="Summer",0,IF($G7438="Spring",$M7438*About!$B$40,$M7438*About!$B$41)))</f>
        <v>15793.207907300002</v>
      </c>
      <c r="AA7438">
        <f>IF($G7438="Winter",0,IF($G7438="Summer",$M7438,IF($G7438="Spring",$M7438*About!$C$40,$M7438*About!$C$41)))</f>
        <v>0</v>
      </c>
      <c r="AB7438">
        <f>IF($G7438="Winter",$Q7438,IF($G7438="Summer",0,IF($G7438="Spring",$Q7438*About!$B$40,$Q7438*About!$B$41)))</f>
        <v>22426.295334439994</v>
      </c>
      <c r="AC7438">
        <f>IF($G7438="Winter",0,IF($G7438="Summer",$Q7438,IF($G7438="Spring",$Q7438*About!$C$40,$Q7438*About!$C$41)))</f>
        <v>0</v>
      </c>
      <c r="AD7438">
        <f t="shared" si="3962"/>
        <v>40491.315066000003</v>
      </c>
      <c r="AE7438">
        <f t="shared" si="3963"/>
        <v>151049.63556366501</v>
      </c>
      <c r="AF7438">
        <f t="shared" si="3964"/>
        <v>10111.704459999999</v>
      </c>
      <c r="AI7438" s="13">
        <f t="shared" si="3965"/>
        <v>1.1200115909078105E-4</v>
      </c>
      <c r="AJ7438" s="13">
        <f t="shared" si="3966"/>
        <v>9.0487609209077217E-5</v>
      </c>
      <c r="AK7438" s="13">
        <f t="shared" si="3967"/>
        <v>1.4320927465100852E-4</v>
      </c>
      <c r="AL7438" s="13">
        <f t="shared" si="3968"/>
        <v>1.5275154132164245E-4</v>
      </c>
      <c r="AM7438" s="13">
        <f t="shared" si="3969"/>
        <v>1.4559105900522509E-4</v>
      </c>
      <c r="AN7438" s="13">
        <f t="shared" si="3970"/>
        <v>7.0698786427753695E-5</v>
      </c>
      <c r="AO7438" s="13">
        <f t="shared" si="3971"/>
        <v>1.7228238502102412E-4</v>
      </c>
      <c r="AP7438" s="13">
        <f t="shared" si="3972"/>
        <v>1.235795501628213E-4</v>
      </c>
      <c r="AQ7438" s="13">
        <f t="shared" si="3973"/>
        <v>1.2234175568656444E-4</v>
      </c>
      <c r="AR7438" s="13">
        <f t="shared" si="3974"/>
        <v>1.2599888665973714E-4</v>
      </c>
      <c r="AS7438" s="13">
        <f t="shared" si="3975"/>
        <v>1.0725020342750678E-4</v>
      </c>
      <c r="AT7438" s="13">
        <f t="shared" si="3976"/>
        <v>2.5110572483260437E-4</v>
      </c>
      <c r="AU7438" s="13">
        <f t="shared" si="3977"/>
        <v>1.0734041422137286E-4</v>
      </c>
      <c r="AV7438" s="13">
        <f t="shared" si="3978"/>
        <v>1.0733152608824765E-4</v>
      </c>
      <c r="AW7438" s="13">
        <f t="shared" si="3979"/>
        <v>2.7058353755522084E-4</v>
      </c>
      <c r="AX7438" s="13">
        <f t="shared" si="3980"/>
        <v>0</v>
      </c>
      <c r="AY7438" s="13">
        <f t="shared" si="3981"/>
        <v>1.3618475425450111E-4</v>
      </c>
      <c r="AZ7438" s="13">
        <f t="shared" si="3982"/>
        <v>0</v>
      </c>
      <c r="BA7438" s="13">
        <f t="shared" si="3983"/>
        <v>1.6419956164761502E-4</v>
      </c>
      <c r="BB7438" s="13">
        <f t="shared" si="3984"/>
        <v>1.2307135917252098E-4</v>
      </c>
      <c r="BC7438" s="13">
        <f t="shared" si="3985"/>
        <v>1.0730308980893268E-4</v>
      </c>
    </row>
    <row r="7439" spans="1:55" x14ac:dyDescent="0.25">
      <c r="A7439" s="1">
        <v>7436</v>
      </c>
      <c r="B7439">
        <f t="shared" si="3954"/>
        <v>310</v>
      </c>
      <c r="C7439" t="str">
        <f t="shared" si="3955"/>
        <v>Day310</v>
      </c>
      <c r="D7439">
        <f t="shared" si="3956"/>
        <v>19</v>
      </c>
      <c r="E7439" t="str">
        <f t="shared" si="3957"/>
        <v>Hour19</v>
      </c>
      <c r="F7439">
        <f t="shared" si="3958"/>
        <v>11</v>
      </c>
      <c r="G7439" t="str">
        <f t="shared" si="3959"/>
        <v>Winter</v>
      </c>
      <c r="H7439">
        <f t="shared" si="3960"/>
        <v>2761</v>
      </c>
      <c r="I7439" t="e">
        <f t="shared" si="3952"/>
        <v>#N/A</v>
      </c>
      <c r="J7439" t="str">
        <f t="shared" si="3953"/>
        <v>Winter</v>
      </c>
      <c r="K7439" s="1">
        <f t="shared" si="3961"/>
        <v>624995.76753089204</v>
      </c>
      <c r="L7439">
        <f>SUMIFS(EFSLoadProfile_Medium_Moderate!$D:$D,EFSLoadProfile_Medium_Moderate!$B:$B,'Summarized Data'!L$2,EFSLoadProfile_Medium_Moderate!$C:$C,'Summarized Data'!L$3,EFSLoadProfile_Medium_Moderate!$A:$A,'Summarized Data'!$A7439)</f>
        <v>157777.48873610003</v>
      </c>
      <c r="M7439">
        <f>SUMIFS(EFSLoadProfile_Medium_Moderate!$D:$D,EFSLoadProfile_Medium_Moderate!$B:$B,'Summarized Data'!M$2,EFSLoadProfile_Medium_Moderate!$C:$C,'Summarized Data'!M$3,EFSLoadProfile_Medium_Moderate!$A:$A,'Summarized Data'!$A7439)</f>
        <v>16438.3593057</v>
      </c>
      <c r="N7439">
        <f>SUMIFS(EFSLoadProfile_Medium_Moderate!$D:$D,EFSLoadProfile_Medium_Moderate!$B:$B,'Summarized Data'!N$2,EFSLoadProfile_Medium_Moderate!$C:$C,'Summarized Data'!N$3,EFSLoadProfile_Medium_Moderate!$A:$A,'Summarized Data'!$A7439)</f>
        <v>857.72595699999988</v>
      </c>
      <c r="O7439">
        <f>SUMIFS(EFSLoadProfile_Medium_Moderate!$D:$D,EFSLoadProfile_Medium_Moderate!$B:$B,'Summarized Data'!O$2,EFSLoadProfile_Medium_Moderate!$C:$C,'Summarized Data'!O$3,EFSLoadProfile_Medium_Moderate!$A:$A,'Summarized Data'!$A7439)</f>
        <v>15979.983655000002</v>
      </c>
      <c r="P7439">
        <f>SUMIFS(EFSLoadProfile_Medium_Moderate!$D:$D,EFSLoadProfile_Medium_Moderate!$B:$B,'Summarized Data'!P$2,EFSLoadProfile_Medium_Moderate!$C:$C,'Summarized Data'!P$3,EFSLoadProfile_Medium_Moderate!$A:$A,'Summarized Data'!$A7439)</f>
        <v>130314.39865379999</v>
      </c>
      <c r="Q7439">
        <f>SUMIFS(EFSLoadProfile_Medium_Moderate!$D:$D,EFSLoadProfile_Medium_Moderate!$B:$B,'Summarized Data'!Q$2,EFSLoadProfile_Medium_Moderate!$C:$C,'Summarized Data'!Q$3,EFSLoadProfile_Medium_Moderate!$A:$A,'Summarized Data'!$A7439)</f>
        <v>22264.024600999997</v>
      </c>
      <c r="R7439">
        <f>SUMIFS(EFSLoadProfile_Medium_Moderate!$D:$D,EFSLoadProfile_Medium_Moderate!$B:$B,'Summarized Data'!R$2,EFSLoadProfile_Medium_Moderate!$C:$C,'Summarized Data'!R$3,EFSLoadProfile_Medium_Moderate!$A:$A,'Summarized Data'!$A7439)</f>
        <v>26589.816849999999</v>
      </c>
      <c r="S7439">
        <f>SUMIFS(EFSLoadProfile_Medium_Moderate!$D:$D,EFSLoadProfile_Medium_Moderate!$B:$B,'Summarized Data'!S$2,EFSLoadProfile_Medium_Moderate!$C:$C,'Summarized Data'!S$3,EFSLoadProfile_Medium_Moderate!$A:$A,'Summarized Data'!$A7439)</f>
        <v>53656.805799999995</v>
      </c>
      <c r="T7439">
        <f>SUMIFS(EFSLoadProfile_Medium_Moderate!$D:$D,EFSLoadProfile_Medium_Moderate!$B:$B,'Summarized Data'!T$2,EFSLoadProfile_Medium_Moderate!$C:$C,'Summarized Data'!T$3,EFSLoadProfile_Medium_Moderate!$A:$A,'Summarized Data'!$A7439)</f>
        <v>86700.404682692009</v>
      </c>
      <c r="U7439">
        <f>SUMIFS(EFSLoadProfile_Medium_Moderate!$D:$D,EFSLoadProfile_Medium_Moderate!$B:$B,'Summarized Data'!U$2,EFSLoadProfile_Medium_Moderate!$C:$C,'Summarized Data'!U$3,EFSLoadProfile_Medium_Moderate!$A:$A,'Summarized Data'!$A7439)</f>
        <v>12776.890143999999</v>
      </c>
      <c r="V7439">
        <f>SUMIFS(EFSLoadProfile_Medium_Moderate!$D:$D,EFSLoadProfile_Medium_Moderate!$B:$B,'Summarized Data'!V$2,EFSLoadProfile_Medium_Moderate!$C:$C,'Summarized Data'!V$3,EFSLoadProfile_Medium_Moderate!$A:$A,'Summarized Data'!$A7439)</f>
        <v>4282.5488399999995</v>
      </c>
      <c r="W7439">
        <f>SUMIFS(EFSLoadProfile_Medium_Moderate!$D:$D,EFSLoadProfile_Medium_Moderate!$B:$B,'Summarized Data'!W$2,EFSLoadProfile_Medium_Moderate!$C:$C,'Summarized Data'!W$3,EFSLoadProfile_Medium_Moderate!$A:$A,'Summarized Data'!$A7439)</f>
        <v>90111.529689999996</v>
      </c>
      <c r="X7439">
        <f>SUMIFS(EFSLoadProfile_Medium_Moderate!$D:$D,EFSLoadProfile_Medium_Moderate!$B:$B,'Summarized Data'!X$2,EFSLoadProfile_Medium_Moderate!$C:$C,'Summarized Data'!X$3,EFSLoadProfile_Medium_Moderate!$A:$A,'Summarized Data'!$A7439)</f>
        <v>6078.2346999999991</v>
      </c>
      <c r="Y7439">
        <f>SUMIFS(EFSLoadProfile_Medium_Moderate!$D:$D,EFSLoadProfile_Medium_Moderate!$B:$B,'Summarized Data'!Y$2,EFSLoadProfile_Medium_Moderate!$C:$C,'Summarized Data'!Y$3,EFSLoadProfile_Medium_Moderate!$A:$A,'Summarized Data'!$A7439)</f>
        <v>1167.5559155999999</v>
      </c>
      <c r="Z7439">
        <f>IF($G7439="Winter",$M7439,IF($G7439="Summer",0,IF($G7439="Spring",$M7439*About!$B$40,$M7439*About!$B$41)))</f>
        <v>16438.3593057</v>
      </c>
      <c r="AA7439">
        <f>IF($G7439="Winter",0,IF($G7439="Summer",$M7439,IF($G7439="Spring",$M7439*About!$C$40,$M7439*About!$C$41)))</f>
        <v>0</v>
      </c>
      <c r="AB7439">
        <f>IF($G7439="Winter",$Q7439,IF($G7439="Summer",0,IF($G7439="Spring",$Q7439*About!$B$40,$Q7439*About!$B$41)))</f>
        <v>22264.024600999997</v>
      </c>
      <c r="AC7439">
        <f>IF($G7439="Winter",0,IF($G7439="Summer",$Q7439,IF($G7439="Spring",$Q7439*About!$C$40,$Q7439*About!$C$41)))</f>
        <v>0</v>
      </c>
      <c r="AD7439">
        <f t="shared" si="3962"/>
        <v>42569.800504999999</v>
      </c>
      <c r="AE7439">
        <f t="shared" si="3963"/>
        <v>153134.100626692</v>
      </c>
      <c r="AF7439">
        <f t="shared" si="3964"/>
        <v>10360.783539999999</v>
      </c>
      <c r="AI7439" s="13">
        <f t="shared" si="3965"/>
        <v>1.1038312279109195E-4</v>
      </c>
      <c r="AJ7439" s="13">
        <f t="shared" si="3966"/>
        <v>9.4184021487175881E-5</v>
      </c>
      <c r="AK7439" s="13">
        <f t="shared" si="3967"/>
        <v>1.2413271327119736E-4</v>
      </c>
      <c r="AL7439" s="13">
        <f t="shared" si="3968"/>
        <v>1.5658290933576066E-4</v>
      </c>
      <c r="AM7439" s="13">
        <f t="shared" si="3969"/>
        <v>1.3776759298896374E-4</v>
      </c>
      <c r="AN7439" s="13">
        <f t="shared" si="3970"/>
        <v>7.0187228733722485E-5</v>
      </c>
      <c r="AO7439" s="13">
        <f t="shared" si="3971"/>
        <v>1.8395689479834188E-4</v>
      </c>
      <c r="AP7439" s="13">
        <f t="shared" si="3972"/>
        <v>1.2538299135706279E-4</v>
      </c>
      <c r="AQ7439" s="13">
        <f t="shared" si="3973"/>
        <v>1.2396798834078356E-4</v>
      </c>
      <c r="AR7439" s="13">
        <f t="shared" si="3974"/>
        <v>1.2775209865593156E-4</v>
      </c>
      <c r="AS7439" s="13">
        <f t="shared" si="3975"/>
        <v>1.098387822544112E-4</v>
      </c>
      <c r="AT7439" s="13">
        <f t="shared" si="3976"/>
        <v>1.4782616428123468E-4</v>
      </c>
      <c r="AU7439" s="13">
        <f t="shared" si="3977"/>
        <v>1.1002211195657934E-4</v>
      </c>
      <c r="AV7439" s="13">
        <f t="shared" si="3978"/>
        <v>1.1014530626888286E-4</v>
      </c>
      <c r="AW7439" s="13">
        <f t="shared" si="3979"/>
        <v>2.816368554538018E-4</v>
      </c>
      <c r="AX7439" s="13">
        <f t="shared" si="3980"/>
        <v>0</v>
      </c>
      <c r="AY7439" s="13">
        <f t="shared" si="3981"/>
        <v>1.3519935744122152E-4</v>
      </c>
      <c r="AZ7439" s="13">
        <f t="shared" si="3982"/>
        <v>0</v>
      </c>
      <c r="BA7439" s="13">
        <f t="shared" si="3983"/>
        <v>1.7262819374855962E-4</v>
      </c>
      <c r="BB7439" s="13">
        <f t="shared" si="3984"/>
        <v>1.2476972770877765E-4</v>
      </c>
      <c r="BC7439" s="13">
        <f t="shared" si="3985"/>
        <v>1.0994625990913617E-4</v>
      </c>
    </row>
    <row r="7440" spans="1:55" x14ac:dyDescent="0.25">
      <c r="A7440" s="1">
        <v>7437</v>
      </c>
      <c r="B7440">
        <f t="shared" si="3954"/>
        <v>310</v>
      </c>
      <c r="C7440" t="str">
        <f t="shared" si="3955"/>
        <v>Day310</v>
      </c>
      <c r="D7440">
        <f t="shared" si="3956"/>
        <v>20</v>
      </c>
      <c r="E7440" t="str">
        <f t="shared" si="3957"/>
        <v>Hour20</v>
      </c>
      <c r="F7440">
        <f t="shared" si="3958"/>
        <v>11</v>
      </c>
      <c r="G7440" t="str">
        <f t="shared" si="3959"/>
        <v>Winter</v>
      </c>
      <c r="H7440">
        <f t="shared" si="3960"/>
        <v>2761</v>
      </c>
      <c r="I7440" t="e">
        <f t="shared" si="3952"/>
        <v>#N/A</v>
      </c>
      <c r="J7440" t="str">
        <f t="shared" si="3953"/>
        <v>Winter</v>
      </c>
      <c r="K7440" s="1">
        <f t="shared" si="3961"/>
        <v>584809.63511916797</v>
      </c>
      <c r="L7440">
        <f>SUMIFS(EFSLoadProfile_Medium_Moderate!$D:$D,EFSLoadProfile_Medium_Moderate!$B:$B,'Summarized Data'!L$2,EFSLoadProfile_Medium_Moderate!$C:$C,'Summarized Data'!L$3,EFSLoadProfile_Medium_Moderate!$A:$A,'Summarized Data'!$A7440)</f>
        <v>152240.18392059999</v>
      </c>
      <c r="M7440">
        <f>SUMIFS(EFSLoadProfile_Medium_Moderate!$D:$D,EFSLoadProfile_Medium_Moderate!$B:$B,'Summarized Data'!M$2,EFSLoadProfile_Medium_Moderate!$C:$C,'Summarized Data'!M$3,EFSLoadProfile_Medium_Moderate!$A:$A,'Summarized Data'!$A7440)</f>
        <v>17084.320478000005</v>
      </c>
      <c r="N7440">
        <f>SUMIFS(EFSLoadProfile_Medium_Moderate!$D:$D,EFSLoadProfile_Medium_Moderate!$B:$B,'Summarized Data'!N$2,EFSLoadProfile_Medium_Moderate!$C:$C,'Summarized Data'!N$3,EFSLoadProfile_Medium_Moderate!$A:$A,'Summarized Data'!$A7440)</f>
        <v>718.13625699999977</v>
      </c>
      <c r="O7440">
        <f>SUMIFS(EFSLoadProfile_Medium_Moderate!$D:$D,EFSLoadProfile_Medium_Moderate!$B:$B,'Summarized Data'!O$2,EFSLoadProfile_Medium_Moderate!$C:$C,'Summarized Data'!O$3,EFSLoadProfile_Medium_Moderate!$A:$A,'Summarized Data'!$A7440)</f>
        <v>17150.115371999993</v>
      </c>
      <c r="P7440">
        <f>SUMIFS(EFSLoadProfile_Medium_Moderate!$D:$D,EFSLoadProfile_Medium_Moderate!$B:$B,'Summarized Data'!P$2,EFSLoadProfile_Medium_Moderate!$C:$C,'Summarized Data'!P$3,EFSLoadProfile_Medium_Moderate!$A:$A,'Summarized Data'!$A7440)</f>
        <v>121655.00508270001</v>
      </c>
      <c r="Q7440">
        <f>SUMIFS(EFSLoadProfile_Medium_Moderate!$D:$D,EFSLoadProfile_Medium_Moderate!$B:$B,'Summarized Data'!Q$2,EFSLoadProfile_Medium_Moderate!$C:$C,'Summarized Data'!Q$3,EFSLoadProfile_Medium_Moderate!$A:$A,'Summarized Data'!$A7440)</f>
        <v>22360.260772000001</v>
      </c>
      <c r="R7440">
        <f>SUMIFS(EFSLoadProfile_Medium_Moderate!$D:$D,EFSLoadProfile_Medium_Moderate!$B:$B,'Summarized Data'!R$2,EFSLoadProfile_Medium_Moderate!$C:$C,'Summarized Data'!R$3,EFSLoadProfile_Medium_Moderate!$A:$A,'Summarized Data'!$A7440)</f>
        <v>22522.480600000003</v>
      </c>
      <c r="S7440">
        <f>SUMIFS(EFSLoadProfile_Medium_Moderate!$D:$D,EFSLoadProfile_Medium_Moderate!$B:$B,'Summarized Data'!S$2,EFSLoadProfile_Medium_Moderate!$C:$C,'Summarized Data'!S$3,EFSLoadProfile_Medium_Moderate!$A:$A,'Summarized Data'!$A7440)</f>
        <v>53826.169499999996</v>
      </c>
      <c r="T7440">
        <f>SUMIFS(EFSLoadProfile_Medium_Moderate!$D:$D,EFSLoadProfile_Medium_Moderate!$B:$B,'Summarized Data'!T$2,EFSLoadProfile_Medium_Moderate!$C:$C,'Summarized Data'!T$3,EFSLoadProfile_Medium_Moderate!$A:$A,'Summarized Data'!$A7440)</f>
        <v>86868.780547767965</v>
      </c>
      <c r="U7440">
        <f>SUMIFS(EFSLoadProfile_Medium_Moderate!$D:$D,EFSLoadProfile_Medium_Moderate!$B:$B,'Summarized Data'!U$2,EFSLoadProfile_Medium_Moderate!$C:$C,'Summarized Data'!U$3,EFSLoadProfile_Medium_Moderate!$A:$A,'Summarized Data'!$A7440)</f>
        <v>12834.004416</v>
      </c>
      <c r="V7440">
        <f>SUMIFS(EFSLoadProfile_Medium_Moderate!$D:$D,EFSLoadProfile_Medium_Moderate!$B:$B,'Summarized Data'!V$2,EFSLoadProfile_Medium_Moderate!$C:$C,'Summarized Data'!V$3,EFSLoadProfile_Medium_Moderate!$A:$A,'Summarized Data'!$A7440)</f>
        <v>4312.7838499999998</v>
      </c>
      <c r="W7440">
        <f>SUMIFS(EFSLoadProfile_Medium_Moderate!$D:$D,EFSLoadProfile_Medium_Moderate!$B:$B,'Summarized Data'!W$2,EFSLoadProfile_Medium_Moderate!$C:$C,'Summarized Data'!W$3,EFSLoadProfile_Medium_Moderate!$A:$A,'Summarized Data'!$A7440)</f>
        <v>65937.964149999985</v>
      </c>
      <c r="X7440">
        <f>SUMIFS(EFSLoadProfile_Medium_Moderate!$D:$D,EFSLoadProfile_Medium_Moderate!$B:$B,'Summarized Data'!X$2,EFSLoadProfile_Medium_Moderate!$C:$C,'Summarized Data'!X$3,EFSLoadProfile_Medium_Moderate!$A:$A,'Summarized Data'!$A7440)</f>
        <v>6123.5251199999966</v>
      </c>
      <c r="Y7440">
        <f>SUMIFS(EFSLoadProfile_Medium_Moderate!$D:$D,EFSLoadProfile_Medium_Moderate!$B:$B,'Summarized Data'!Y$2,EFSLoadProfile_Medium_Moderate!$C:$C,'Summarized Data'!Y$3,EFSLoadProfile_Medium_Moderate!$A:$A,'Summarized Data'!$A7440)</f>
        <v>1175.9050530999998</v>
      </c>
      <c r="Z7440">
        <f>IF($G7440="Winter",$M7440,IF($G7440="Summer",0,IF($G7440="Spring",$M7440*About!$B$40,$M7440*About!$B$41)))</f>
        <v>17084.320478000005</v>
      </c>
      <c r="AA7440">
        <f>IF($G7440="Winter",0,IF($G7440="Summer",$M7440,IF($G7440="Spring",$M7440*About!$C$40,$M7440*About!$C$41)))</f>
        <v>0</v>
      </c>
      <c r="AB7440">
        <f>IF($G7440="Winter",$Q7440,IF($G7440="Summer",0,IF($G7440="Spring",$Q7440*About!$B$40,$Q7440*About!$B$41)))</f>
        <v>22360.260772000001</v>
      </c>
      <c r="AC7440">
        <f>IF($G7440="Winter",0,IF($G7440="Summer",$Q7440,IF($G7440="Spring",$Q7440*About!$C$40,$Q7440*About!$C$41)))</f>
        <v>0</v>
      </c>
      <c r="AD7440">
        <f t="shared" si="3962"/>
        <v>39672.595971999996</v>
      </c>
      <c r="AE7440">
        <f t="shared" si="3963"/>
        <v>153528.95446376796</v>
      </c>
      <c r="AF7440">
        <f t="shared" si="3964"/>
        <v>10436.308969999996</v>
      </c>
      <c r="AI7440" s="13">
        <f t="shared" si="3965"/>
        <v>1.0650915444315237E-4</v>
      </c>
      <c r="AJ7440" s="13">
        <f t="shared" si="3966"/>
        <v>9.7885073386600482E-5</v>
      </c>
      <c r="AK7440" s="13">
        <f t="shared" si="3967"/>
        <v>1.0393086667404177E-4</v>
      </c>
      <c r="AL7440" s="13">
        <f t="shared" si="3968"/>
        <v>1.6804866753111268E-4</v>
      </c>
      <c r="AM7440" s="13">
        <f t="shared" si="3969"/>
        <v>1.2861293455245518E-4</v>
      </c>
      <c r="AN7440" s="13">
        <f t="shared" si="3970"/>
        <v>7.0490612792421892E-5</v>
      </c>
      <c r="AO7440" s="13">
        <f t="shared" si="3971"/>
        <v>1.5581775601180556E-4</v>
      </c>
      <c r="AP7440" s="13">
        <f t="shared" si="3972"/>
        <v>1.257787534047041E-4</v>
      </c>
      <c r="AQ7440" s="13">
        <f t="shared" si="3973"/>
        <v>1.2420873943479516E-4</v>
      </c>
      <c r="AR7440" s="13">
        <f t="shared" si="3974"/>
        <v>1.2832316626541808E-4</v>
      </c>
      <c r="AS7440" s="13">
        <f t="shared" si="3975"/>
        <v>1.106142495763087E-4</v>
      </c>
      <c r="AT7440" s="13">
        <f t="shared" si="3976"/>
        <v>1.0816991293279266E-4</v>
      </c>
      <c r="AU7440" s="13">
        <f t="shared" si="3977"/>
        <v>1.1084191374208793E-4</v>
      </c>
      <c r="AV7440" s="13">
        <f t="shared" si="3978"/>
        <v>1.1093295017932112E-4</v>
      </c>
      <c r="AW7440" s="13">
        <f t="shared" si="3979"/>
        <v>2.9270404713203343E-4</v>
      </c>
      <c r="AX7440" s="13">
        <f t="shared" si="3980"/>
        <v>0</v>
      </c>
      <c r="AY7440" s="13">
        <f t="shared" si="3981"/>
        <v>1.3578375620626869E-4</v>
      </c>
      <c r="AZ7440" s="13">
        <f t="shared" si="3982"/>
        <v>0</v>
      </c>
      <c r="BA7440" s="13">
        <f t="shared" si="3983"/>
        <v>1.6087950854170303E-4</v>
      </c>
      <c r="BB7440" s="13">
        <f t="shared" si="3984"/>
        <v>1.2509144446249296E-4</v>
      </c>
      <c r="BC7440" s="13">
        <f t="shared" si="3985"/>
        <v>1.1074771845949298E-4</v>
      </c>
    </row>
    <row r="7441" spans="1:55" x14ac:dyDescent="0.25">
      <c r="A7441" s="1">
        <v>7438</v>
      </c>
      <c r="B7441">
        <f t="shared" si="3954"/>
        <v>310</v>
      </c>
      <c r="C7441" t="str">
        <f t="shared" si="3955"/>
        <v>Day310</v>
      </c>
      <c r="D7441">
        <f t="shared" si="3956"/>
        <v>21</v>
      </c>
      <c r="E7441" t="str">
        <f t="shared" si="3957"/>
        <v>Hour21</v>
      </c>
      <c r="F7441">
        <f t="shared" si="3958"/>
        <v>11</v>
      </c>
      <c r="G7441" t="str">
        <f t="shared" si="3959"/>
        <v>Winter</v>
      </c>
      <c r="H7441">
        <f t="shared" si="3960"/>
        <v>2761</v>
      </c>
      <c r="I7441" t="e">
        <f t="shared" si="3952"/>
        <v>#N/A</v>
      </c>
      <c r="J7441" t="str">
        <f t="shared" si="3953"/>
        <v>Winter</v>
      </c>
      <c r="K7441" s="1">
        <f t="shared" si="3961"/>
        <v>541317.05238082795</v>
      </c>
      <c r="L7441">
        <f>SUMIFS(EFSLoadProfile_Medium_Moderate!$D:$D,EFSLoadProfile_Medium_Moderate!$B:$B,'Summarized Data'!L$2,EFSLoadProfile_Medium_Moderate!$C:$C,'Summarized Data'!L$3,EFSLoadProfile_Medium_Moderate!$A:$A,'Summarized Data'!$A7441)</f>
        <v>145366.01465849997</v>
      </c>
      <c r="M7441">
        <f>SUMIFS(EFSLoadProfile_Medium_Moderate!$D:$D,EFSLoadProfile_Medium_Moderate!$B:$B,'Summarized Data'!M$2,EFSLoadProfile_Medium_Moderate!$C:$C,'Summarized Data'!M$3,EFSLoadProfile_Medium_Moderate!$A:$A,'Summarized Data'!$A7441)</f>
        <v>7809.9395955000018</v>
      </c>
      <c r="N7441">
        <f>SUMIFS(EFSLoadProfile_Medium_Moderate!$D:$D,EFSLoadProfile_Medium_Moderate!$B:$B,'Summarized Data'!N$2,EFSLoadProfile_Medium_Moderate!$C:$C,'Summarized Data'!N$3,EFSLoadProfile_Medium_Moderate!$A:$A,'Summarized Data'!$A7441)</f>
        <v>599.10980399999994</v>
      </c>
      <c r="O7441">
        <f>SUMIFS(EFSLoadProfile_Medium_Moderate!$D:$D,EFSLoadProfile_Medium_Moderate!$B:$B,'Summarized Data'!O$2,EFSLoadProfile_Medium_Moderate!$C:$C,'Summarized Data'!O$3,EFSLoadProfile_Medium_Moderate!$A:$A,'Summarized Data'!$A7441)</f>
        <v>16223.894064</v>
      </c>
      <c r="P7441">
        <f>SUMIFS(EFSLoadProfile_Medium_Moderate!$D:$D,EFSLoadProfile_Medium_Moderate!$B:$B,'Summarized Data'!P$2,EFSLoadProfile_Medium_Moderate!$C:$C,'Summarized Data'!P$3,EFSLoadProfile_Medium_Moderate!$A:$A,'Summarized Data'!$A7441)</f>
        <v>113624.00297340001</v>
      </c>
      <c r="Q7441">
        <f>SUMIFS(EFSLoadProfile_Medium_Moderate!$D:$D,EFSLoadProfile_Medium_Moderate!$B:$B,'Summarized Data'!Q$2,EFSLoadProfile_Medium_Moderate!$C:$C,'Summarized Data'!Q$3,EFSLoadProfile_Medium_Moderate!$A:$A,'Summarized Data'!$A7441)</f>
        <v>24080.713424000001</v>
      </c>
      <c r="R7441">
        <f>SUMIFS(EFSLoadProfile_Medium_Moderate!$D:$D,EFSLoadProfile_Medium_Moderate!$B:$B,'Summarized Data'!R$2,EFSLoadProfile_Medium_Moderate!$C:$C,'Summarized Data'!R$3,EFSLoadProfile_Medium_Moderate!$A:$A,'Summarized Data'!$A7441)</f>
        <v>21181.190930000008</v>
      </c>
      <c r="S7441">
        <f>SUMIFS(EFSLoadProfile_Medium_Moderate!$D:$D,EFSLoadProfile_Medium_Moderate!$B:$B,'Summarized Data'!S$2,EFSLoadProfile_Medium_Moderate!$C:$C,'Summarized Data'!S$3,EFSLoadProfile_Medium_Moderate!$A:$A,'Summarized Data'!$A7441)</f>
        <v>53499.516299999996</v>
      </c>
      <c r="T7441">
        <f>SUMIFS(EFSLoadProfile_Medium_Moderate!$D:$D,EFSLoadProfile_Medium_Moderate!$B:$B,'Summarized Data'!T$2,EFSLoadProfile_Medium_Moderate!$C:$C,'Summarized Data'!T$3,EFSLoadProfile_Medium_Moderate!$A:$A,'Summarized Data'!$A7441)</f>
        <v>84789.076458727999</v>
      </c>
      <c r="U7441">
        <f>SUMIFS(EFSLoadProfile_Medium_Moderate!$D:$D,EFSLoadProfile_Medium_Moderate!$B:$B,'Summarized Data'!U$2,EFSLoadProfile_Medium_Moderate!$C:$C,'Summarized Data'!U$3,EFSLoadProfile_Medium_Moderate!$A:$A,'Summarized Data'!$A7441)</f>
        <v>12819.896396999999</v>
      </c>
      <c r="V7441">
        <f>SUMIFS(EFSLoadProfile_Medium_Moderate!$D:$D,EFSLoadProfile_Medium_Moderate!$B:$B,'Summarized Data'!V$2,EFSLoadProfile_Medium_Moderate!$C:$C,'Summarized Data'!V$3,EFSLoadProfile_Medium_Moderate!$A:$A,'Summarized Data'!$A7441)</f>
        <v>4314.2531700000009</v>
      </c>
      <c r="W7441">
        <f>SUMIFS(EFSLoadProfile_Medium_Moderate!$D:$D,EFSLoadProfile_Medium_Moderate!$B:$B,'Summarized Data'!W$2,EFSLoadProfile_Medium_Moderate!$C:$C,'Summarized Data'!W$3,EFSLoadProfile_Medium_Moderate!$A:$A,'Summarized Data'!$A7441)</f>
        <v>49702.136660000004</v>
      </c>
      <c r="X7441">
        <f>SUMIFS(EFSLoadProfile_Medium_Moderate!$D:$D,EFSLoadProfile_Medium_Moderate!$B:$B,'Summarized Data'!X$2,EFSLoadProfile_Medium_Moderate!$C:$C,'Summarized Data'!X$3,EFSLoadProfile_Medium_Moderate!$A:$A,'Summarized Data'!$A7441)</f>
        <v>6128.8748800000012</v>
      </c>
      <c r="Y7441">
        <f>SUMIFS(EFSLoadProfile_Medium_Moderate!$D:$D,EFSLoadProfile_Medium_Moderate!$B:$B,'Summarized Data'!Y$2,EFSLoadProfile_Medium_Moderate!$C:$C,'Summarized Data'!Y$3,EFSLoadProfile_Medium_Moderate!$A:$A,'Summarized Data'!$A7441)</f>
        <v>1178.4330657000003</v>
      </c>
      <c r="Z7441">
        <f>IF($G7441="Winter",$M7441,IF($G7441="Summer",0,IF($G7441="Spring",$M7441*About!$B$40,$M7441*About!$B$41)))</f>
        <v>7809.9395955000018</v>
      </c>
      <c r="AA7441">
        <f>IF($G7441="Winter",0,IF($G7441="Summer",$M7441,IF($G7441="Spring",$M7441*About!$C$40,$M7441*About!$C$41)))</f>
        <v>0</v>
      </c>
      <c r="AB7441">
        <f>IF($G7441="Winter",$Q7441,IF($G7441="Summer",0,IF($G7441="Spring",$Q7441*About!$B$40,$Q7441*About!$B$41)))</f>
        <v>24080.713424000001</v>
      </c>
      <c r="AC7441">
        <f>IF($G7441="Winter",0,IF($G7441="Summer",$Q7441,IF($G7441="Spring",$Q7441*About!$C$40,$Q7441*About!$C$41)))</f>
        <v>0</v>
      </c>
      <c r="AD7441">
        <f t="shared" si="3962"/>
        <v>37405.084994000004</v>
      </c>
      <c r="AE7441">
        <f t="shared" si="3963"/>
        <v>151108.48915572799</v>
      </c>
      <c r="AF7441">
        <f t="shared" si="3964"/>
        <v>10443.128050000003</v>
      </c>
      <c r="AI7441" s="13">
        <f t="shared" si="3965"/>
        <v>1.0169989885274113E-4</v>
      </c>
      <c r="AJ7441" s="13">
        <f t="shared" si="3966"/>
        <v>4.4747258835074769E-5</v>
      </c>
      <c r="AK7441" s="13">
        <f t="shared" si="3967"/>
        <v>8.6704995821754351E-5</v>
      </c>
      <c r="AL7441" s="13">
        <f t="shared" si="3968"/>
        <v>1.5897291187162338E-4</v>
      </c>
      <c r="AM7441" s="13">
        <f t="shared" si="3969"/>
        <v>1.201226077634186E-4</v>
      </c>
      <c r="AN7441" s="13">
        <f t="shared" si="3970"/>
        <v>7.5914331368713792E-5</v>
      </c>
      <c r="AO7441" s="13">
        <f t="shared" si="3971"/>
        <v>1.4653828319293613E-4</v>
      </c>
      <c r="AP7441" s="13">
        <f t="shared" si="3972"/>
        <v>1.2501544379762427E-4</v>
      </c>
      <c r="AQ7441" s="13">
        <f t="shared" si="3973"/>
        <v>1.2123508858269187E-4</v>
      </c>
      <c r="AR7441" s="13">
        <f t="shared" si="3974"/>
        <v>1.2818210462875885E-4</v>
      </c>
      <c r="AS7441" s="13">
        <f t="shared" si="3975"/>
        <v>1.1065193468524073E-4</v>
      </c>
      <c r="AT7441" s="13">
        <f t="shared" si="3976"/>
        <v>8.1535362281669166E-5</v>
      </c>
      <c r="AU7441" s="13">
        <f t="shared" si="3977"/>
        <v>1.1093874973521951E-4</v>
      </c>
      <c r="AV7441" s="13">
        <f t="shared" si="3978"/>
        <v>1.1117143873336656E-4</v>
      </c>
      <c r="AW7441" s="13">
        <f t="shared" si="3979"/>
        <v>1.3380695652503823E-4</v>
      </c>
      <c r="AX7441" s="13">
        <f t="shared" si="3980"/>
        <v>0</v>
      </c>
      <c r="AY7441" s="13">
        <f t="shared" si="3981"/>
        <v>1.4623128746923711E-4</v>
      </c>
      <c r="AZ7441" s="13">
        <f t="shared" si="3982"/>
        <v>0</v>
      </c>
      <c r="BA7441" s="13">
        <f t="shared" si="3983"/>
        <v>1.5168434389931313E-4</v>
      </c>
      <c r="BB7441" s="13">
        <f t="shared" si="3984"/>
        <v>1.2311931156605273E-4</v>
      </c>
      <c r="BC7441" s="13">
        <f t="shared" si="3985"/>
        <v>1.1082008097330551E-4</v>
      </c>
    </row>
    <row r="7442" spans="1:55" x14ac:dyDescent="0.25">
      <c r="A7442" s="1">
        <v>7439</v>
      </c>
      <c r="B7442">
        <f t="shared" si="3954"/>
        <v>310</v>
      </c>
      <c r="C7442" t="str">
        <f t="shared" si="3955"/>
        <v>Day310</v>
      </c>
      <c r="D7442">
        <f t="shared" si="3956"/>
        <v>22</v>
      </c>
      <c r="E7442" t="str">
        <f t="shared" si="3957"/>
        <v>Hour22</v>
      </c>
      <c r="F7442">
        <f t="shared" si="3958"/>
        <v>11</v>
      </c>
      <c r="G7442" t="str">
        <f t="shared" si="3959"/>
        <v>Winter</v>
      </c>
      <c r="H7442">
        <f t="shared" si="3960"/>
        <v>2761</v>
      </c>
      <c r="I7442" t="e">
        <f t="shared" si="3952"/>
        <v>#N/A</v>
      </c>
      <c r="J7442" t="str">
        <f t="shared" si="3953"/>
        <v>Winter</v>
      </c>
      <c r="K7442" s="1">
        <f t="shared" si="3961"/>
        <v>493976.68426723097</v>
      </c>
      <c r="L7442">
        <f>SUMIFS(EFSLoadProfile_Medium_Moderate!$D:$D,EFSLoadProfile_Medium_Moderate!$B:$B,'Summarized Data'!L$2,EFSLoadProfile_Medium_Moderate!$C:$C,'Summarized Data'!L$3,EFSLoadProfile_Medium_Moderate!$A:$A,'Summarized Data'!$A7442)</f>
        <v>136636.18128509994</v>
      </c>
      <c r="M7442">
        <f>SUMIFS(EFSLoadProfile_Medium_Moderate!$D:$D,EFSLoadProfile_Medium_Moderate!$B:$B,'Summarized Data'!M$2,EFSLoadProfile_Medium_Moderate!$C:$C,'Summarized Data'!M$3,EFSLoadProfile_Medium_Moderate!$A:$A,'Summarized Data'!$A7442)</f>
        <v>5909.4491347999992</v>
      </c>
      <c r="N7442">
        <f>SUMIFS(EFSLoadProfile_Medium_Moderate!$D:$D,EFSLoadProfile_Medium_Moderate!$B:$B,'Summarized Data'!N$2,EFSLoadProfile_Medium_Moderate!$C:$C,'Summarized Data'!N$3,EFSLoadProfile_Medium_Moderate!$A:$A,'Summarized Data'!$A7442)</f>
        <v>507.690271</v>
      </c>
      <c r="O7442">
        <f>SUMIFS(EFSLoadProfile_Medium_Moderate!$D:$D,EFSLoadProfile_Medium_Moderate!$B:$B,'Summarized Data'!O$2,EFSLoadProfile_Medium_Moderate!$C:$C,'Summarized Data'!O$3,EFSLoadProfile_Medium_Moderate!$A:$A,'Summarized Data'!$A7442)</f>
        <v>14319.573754000003</v>
      </c>
      <c r="P7442">
        <f>SUMIFS(EFSLoadProfile_Medium_Moderate!$D:$D,EFSLoadProfile_Medium_Moderate!$B:$B,'Summarized Data'!P$2,EFSLoadProfile_Medium_Moderate!$C:$C,'Summarized Data'!P$3,EFSLoadProfile_Medium_Moderate!$A:$A,'Summarized Data'!$A7442)</f>
        <v>101456.70235590001</v>
      </c>
      <c r="Q7442">
        <f>SUMIFS(EFSLoadProfile_Medium_Moderate!$D:$D,EFSLoadProfile_Medium_Moderate!$B:$B,'Summarized Data'!Q$2,EFSLoadProfile_Medium_Moderate!$C:$C,'Summarized Data'!Q$3,EFSLoadProfile_Medium_Moderate!$A:$A,'Summarized Data'!$A7442)</f>
        <v>27110.721476999999</v>
      </c>
      <c r="R7442">
        <f>SUMIFS(EFSLoadProfile_Medium_Moderate!$D:$D,EFSLoadProfile_Medium_Moderate!$B:$B,'Summarized Data'!R$2,EFSLoadProfile_Medium_Moderate!$C:$C,'Summarized Data'!R$3,EFSLoadProfile_Medium_Moderate!$A:$A,'Summarized Data'!$A7442)</f>
        <v>17783.242430000002</v>
      </c>
      <c r="S7442">
        <f>SUMIFS(EFSLoadProfile_Medium_Moderate!$D:$D,EFSLoadProfile_Medium_Moderate!$B:$B,'Summarized Data'!S$2,EFSLoadProfile_Medium_Moderate!$C:$C,'Summarized Data'!S$3,EFSLoadProfile_Medium_Moderate!$A:$A,'Summarized Data'!$A7442)</f>
        <v>52043.423000000017</v>
      </c>
      <c r="T7442">
        <f>SUMIFS(EFSLoadProfile_Medium_Moderate!$D:$D,EFSLoadProfile_Medium_Moderate!$B:$B,'Summarized Data'!T$2,EFSLoadProfile_Medium_Moderate!$C:$C,'Summarized Data'!T$3,EFSLoadProfile_Medium_Moderate!$A:$A,'Summarized Data'!$A7442)</f>
        <v>81245.358770931009</v>
      </c>
      <c r="U7442">
        <f>SUMIFS(EFSLoadProfile_Medium_Moderate!$D:$D,EFSLoadProfile_Medium_Moderate!$B:$B,'Summarized Data'!U$2,EFSLoadProfile_Medium_Moderate!$C:$C,'Summarized Data'!U$3,EFSLoadProfile_Medium_Moderate!$A:$A,'Summarized Data'!$A7442)</f>
        <v>12429.511796000003</v>
      </c>
      <c r="V7442">
        <f>SUMIFS(EFSLoadProfile_Medium_Moderate!$D:$D,EFSLoadProfile_Medium_Moderate!$B:$B,'Summarized Data'!V$2,EFSLoadProfile_Medium_Moderate!$C:$C,'Summarized Data'!V$3,EFSLoadProfile_Medium_Moderate!$A:$A,'Summarized Data'!$A7442)</f>
        <v>4281.0264599999991</v>
      </c>
      <c r="W7442">
        <f>SUMIFS(EFSLoadProfile_Medium_Moderate!$D:$D,EFSLoadProfile_Medium_Moderate!$B:$B,'Summarized Data'!W$2,EFSLoadProfile_Medium_Moderate!$C:$C,'Summarized Data'!W$3,EFSLoadProfile_Medium_Moderate!$A:$A,'Summarized Data'!$A7442)</f>
        <v>33003.679459999999</v>
      </c>
      <c r="X7442">
        <f>SUMIFS(EFSLoadProfile_Medium_Moderate!$D:$D,EFSLoadProfile_Medium_Moderate!$B:$B,'Summarized Data'!X$2,EFSLoadProfile_Medium_Moderate!$C:$C,'Summarized Data'!X$3,EFSLoadProfile_Medium_Moderate!$A:$A,'Summarized Data'!$A7442)</f>
        <v>6081.7347800000016</v>
      </c>
      <c r="Y7442">
        <f>SUMIFS(EFSLoadProfile_Medium_Moderate!$D:$D,EFSLoadProfile_Medium_Moderate!$B:$B,'Summarized Data'!Y$2,EFSLoadProfile_Medium_Moderate!$C:$C,'Summarized Data'!Y$3,EFSLoadProfile_Medium_Moderate!$A:$A,'Summarized Data'!$A7442)</f>
        <v>1168.3892924999998</v>
      </c>
      <c r="Z7442">
        <f>IF($G7442="Winter",$M7442,IF($G7442="Summer",0,IF($G7442="Spring",$M7442*About!$B$40,$M7442*About!$B$41)))</f>
        <v>5909.4491347999992</v>
      </c>
      <c r="AA7442">
        <f>IF($G7442="Winter",0,IF($G7442="Summer",$M7442,IF($G7442="Spring",$M7442*About!$C$40,$M7442*About!$C$41)))</f>
        <v>0</v>
      </c>
      <c r="AB7442">
        <f>IF($G7442="Winter",$Q7442,IF($G7442="Summer",0,IF($G7442="Spring",$Q7442*About!$B$40,$Q7442*About!$B$41)))</f>
        <v>27110.721476999999</v>
      </c>
      <c r="AC7442">
        <f>IF($G7442="Winter",0,IF($G7442="Summer",$Q7442,IF($G7442="Spring",$Q7442*About!$C$40,$Q7442*About!$C$41)))</f>
        <v>0</v>
      </c>
      <c r="AD7442">
        <f t="shared" si="3962"/>
        <v>32102.816184000003</v>
      </c>
      <c r="AE7442">
        <f t="shared" si="3963"/>
        <v>145718.29356693104</v>
      </c>
      <c r="AF7442">
        <f t="shared" si="3964"/>
        <v>10362.76124</v>
      </c>
      <c r="AI7442" s="13">
        <f t="shared" si="3965"/>
        <v>9.5592397225474399E-5</v>
      </c>
      <c r="AJ7442" s="13">
        <f t="shared" si="3966"/>
        <v>3.3858347657383513E-5</v>
      </c>
      <c r="AK7442" s="13">
        <f t="shared" si="3967"/>
        <v>7.3474482527080014E-5</v>
      </c>
      <c r="AL7442" s="13">
        <f t="shared" si="3968"/>
        <v>1.4031306710052578E-4</v>
      </c>
      <c r="AM7442" s="13">
        <f t="shared" si="3969"/>
        <v>1.0725941124359774E-4</v>
      </c>
      <c r="AN7442" s="13">
        <f t="shared" si="3970"/>
        <v>8.5466416945882074E-5</v>
      </c>
      <c r="AO7442" s="13">
        <f t="shared" si="3971"/>
        <v>1.2303018389797296E-4</v>
      </c>
      <c r="AP7442" s="13">
        <f t="shared" si="3972"/>
        <v>1.2161290555616647E-4</v>
      </c>
      <c r="AQ7442" s="13">
        <f t="shared" si="3973"/>
        <v>1.1616812776962954E-4</v>
      </c>
      <c r="AR7442" s="13">
        <f t="shared" si="3974"/>
        <v>1.2427877201036516E-4</v>
      </c>
      <c r="AS7442" s="13">
        <f t="shared" si="3975"/>
        <v>1.0979973626297577E-4</v>
      </c>
      <c r="AT7442" s="13">
        <f t="shared" si="3976"/>
        <v>5.4141876833332567E-5</v>
      </c>
      <c r="AU7442" s="13">
        <f t="shared" si="3977"/>
        <v>1.1008546689639718E-4</v>
      </c>
      <c r="AV7442" s="13">
        <f t="shared" si="3978"/>
        <v>1.102239256760234E-4</v>
      </c>
      <c r="AW7442" s="13">
        <f t="shared" si="3979"/>
        <v>1.0124603318605885E-4</v>
      </c>
      <c r="AX7442" s="13">
        <f t="shared" si="3980"/>
        <v>0</v>
      </c>
      <c r="AY7442" s="13">
        <f t="shared" si="3981"/>
        <v>1.6463115672687919E-4</v>
      </c>
      <c r="AZ7442" s="13">
        <f t="shared" si="3982"/>
        <v>0</v>
      </c>
      <c r="BA7442" s="13">
        <f t="shared" si="3983"/>
        <v>1.301826906948985E-4</v>
      </c>
      <c r="BB7442" s="13">
        <f t="shared" si="3984"/>
        <v>1.1872751879645438E-4</v>
      </c>
      <c r="BC7442" s="13">
        <f t="shared" si="3985"/>
        <v>1.0996724680818516E-4</v>
      </c>
    </row>
    <row r="7443" spans="1:55" x14ac:dyDescent="0.25">
      <c r="A7443" s="1">
        <v>7440</v>
      </c>
      <c r="B7443">
        <f t="shared" si="3954"/>
        <v>310</v>
      </c>
      <c r="C7443" t="str">
        <f t="shared" si="3955"/>
        <v>Day310</v>
      </c>
      <c r="D7443">
        <f t="shared" si="3956"/>
        <v>23</v>
      </c>
      <c r="E7443" t="str">
        <f t="shared" si="3957"/>
        <v>Hour23</v>
      </c>
      <c r="F7443">
        <f t="shared" si="3958"/>
        <v>11</v>
      </c>
      <c r="G7443" t="str">
        <f t="shared" si="3959"/>
        <v>Winter</v>
      </c>
      <c r="H7443">
        <f t="shared" si="3960"/>
        <v>2761</v>
      </c>
      <c r="I7443" t="e">
        <f t="shared" si="3952"/>
        <v>#N/A</v>
      </c>
      <c r="J7443" t="str">
        <f t="shared" si="3953"/>
        <v>Winter</v>
      </c>
      <c r="K7443" s="1">
        <f t="shared" si="3961"/>
        <v>456905.64319067798</v>
      </c>
      <c r="L7443">
        <f>SUMIFS(EFSLoadProfile_Medium_Moderate!$D:$D,EFSLoadProfile_Medium_Moderate!$B:$B,'Summarized Data'!L$2,EFSLoadProfile_Medium_Moderate!$C:$C,'Summarized Data'!L$3,EFSLoadProfile_Medium_Moderate!$A:$A,'Summarized Data'!$A7443)</f>
        <v>131645.78757789999</v>
      </c>
      <c r="M7443">
        <f>SUMIFS(EFSLoadProfile_Medium_Moderate!$D:$D,EFSLoadProfile_Medium_Moderate!$B:$B,'Summarized Data'!M$2,EFSLoadProfile_Medium_Moderate!$C:$C,'Summarized Data'!M$3,EFSLoadProfile_Medium_Moderate!$A:$A,'Summarized Data'!$A7443)</f>
        <v>5757.7573930000017</v>
      </c>
      <c r="N7443">
        <f>SUMIFS(EFSLoadProfile_Medium_Moderate!$D:$D,EFSLoadProfile_Medium_Moderate!$B:$B,'Summarized Data'!N$2,EFSLoadProfile_Medium_Moderate!$C:$C,'Summarized Data'!N$3,EFSLoadProfile_Medium_Moderate!$A:$A,'Summarized Data'!$A7443)</f>
        <v>461.79806359999986</v>
      </c>
      <c r="O7443">
        <f>SUMIFS(EFSLoadProfile_Medium_Moderate!$D:$D,EFSLoadProfile_Medium_Moderate!$B:$B,'Summarized Data'!O$2,EFSLoadProfile_Medium_Moderate!$C:$C,'Summarized Data'!O$3,EFSLoadProfile_Medium_Moderate!$A:$A,'Summarized Data'!$A7443)</f>
        <v>8731.0944366000003</v>
      </c>
      <c r="P7443">
        <f>SUMIFS(EFSLoadProfile_Medium_Moderate!$D:$D,EFSLoadProfile_Medium_Moderate!$B:$B,'Summarized Data'!P$2,EFSLoadProfile_Medium_Moderate!$C:$C,'Summarized Data'!P$3,EFSLoadProfile_Medium_Moderate!$A:$A,'Summarized Data'!$A7443)</f>
        <v>91511.972931299984</v>
      </c>
      <c r="Q7443">
        <f>SUMIFS(EFSLoadProfile_Medium_Moderate!$D:$D,EFSLoadProfile_Medium_Moderate!$B:$B,'Summarized Data'!Q$2,EFSLoadProfile_Medium_Moderate!$C:$C,'Summarized Data'!Q$3,EFSLoadProfile_Medium_Moderate!$A:$A,'Summarized Data'!$A7443)</f>
        <v>31671.485046100002</v>
      </c>
      <c r="R7443">
        <f>SUMIFS(EFSLoadProfile_Medium_Moderate!$D:$D,EFSLoadProfile_Medium_Moderate!$B:$B,'Summarized Data'!R$2,EFSLoadProfile_Medium_Moderate!$C:$C,'Summarized Data'!R$3,EFSLoadProfile_Medium_Moderate!$A:$A,'Summarized Data'!$A7443)</f>
        <v>11461.37047</v>
      </c>
      <c r="S7443">
        <f>SUMIFS(EFSLoadProfile_Medium_Moderate!$D:$D,EFSLoadProfile_Medium_Moderate!$B:$B,'Summarized Data'!S$2,EFSLoadProfile_Medium_Moderate!$C:$C,'Summarized Data'!S$3,EFSLoadProfile_Medium_Moderate!$A:$A,'Summarized Data'!$A7443)</f>
        <v>50740.893399999979</v>
      </c>
      <c r="T7443">
        <f>SUMIFS(EFSLoadProfile_Medium_Moderate!$D:$D,EFSLoadProfile_Medium_Moderate!$B:$B,'Summarized Data'!T$2,EFSLoadProfile_Medium_Moderate!$C:$C,'Summarized Data'!T$3,EFSLoadProfile_Medium_Moderate!$A:$A,'Summarized Data'!$A7443)</f>
        <v>78584.610791578001</v>
      </c>
      <c r="U7443">
        <f>SUMIFS(EFSLoadProfile_Medium_Moderate!$D:$D,EFSLoadProfile_Medium_Moderate!$B:$B,'Summarized Data'!U$2,EFSLoadProfile_Medium_Moderate!$C:$C,'Summarized Data'!U$3,EFSLoadProfile_Medium_Moderate!$A:$A,'Summarized Data'!$A7443)</f>
        <v>11890.167262000001</v>
      </c>
      <c r="V7443">
        <f>SUMIFS(EFSLoadProfile_Medium_Moderate!$D:$D,EFSLoadProfile_Medium_Moderate!$B:$B,'Summarized Data'!V$2,EFSLoadProfile_Medium_Moderate!$C:$C,'Summarized Data'!V$3,EFSLoadProfile_Medium_Moderate!$A:$A,'Summarized Data'!$A7443)</f>
        <v>4344.5537000000013</v>
      </c>
      <c r="W7443">
        <f>SUMIFS(EFSLoadProfile_Medium_Moderate!$D:$D,EFSLoadProfile_Medium_Moderate!$B:$B,'Summarized Data'!W$2,EFSLoadProfile_Medium_Moderate!$C:$C,'Summarized Data'!W$3,EFSLoadProfile_Medium_Moderate!$A:$A,'Summarized Data'!$A7443)</f>
        <v>22746.648889999997</v>
      </c>
      <c r="X7443">
        <f>SUMIFS(EFSLoadProfile_Medium_Moderate!$D:$D,EFSLoadProfile_Medium_Moderate!$B:$B,'Summarized Data'!X$2,EFSLoadProfile_Medium_Moderate!$C:$C,'Summarized Data'!X$3,EFSLoadProfile_Medium_Moderate!$A:$A,'Summarized Data'!$A7443)</f>
        <v>6173.4765699999989</v>
      </c>
      <c r="Y7443">
        <f>SUMIFS(EFSLoadProfile_Medium_Moderate!$D:$D,EFSLoadProfile_Medium_Moderate!$B:$B,'Summarized Data'!Y$2,EFSLoadProfile_Medium_Moderate!$C:$C,'Summarized Data'!Y$3,EFSLoadProfile_Medium_Moderate!$A:$A,'Summarized Data'!$A7443)</f>
        <v>1184.0266586000002</v>
      </c>
      <c r="Z7443">
        <f>IF($G7443="Winter",$M7443,IF($G7443="Summer",0,IF($G7443="Spring",$M7443*About!$B$40,$M7443*About!$B$41)))</f>
        <v>5757.7573930000017</v>
      </c>
      <c r="AA7443">
        <f>IF($G7443="Winter",0,IF($G7443="Summer",$M7443,IF($G7443="Spring",$M7443*About!$C$40,$M7443*About!$C$41)))</f>
        <v>0</v>
      </c>
      <c r="AB7443">
        <f>IF($G7443="Winter",$Q7443,IF($G7443="Summer",0,IF($G7443="Spring",$Q7443*About!$B$40,$Q7443*About!$B$41)))</f>
        <v>31671.485046100002</v>
      </c>
      <c r="AC7443">
        <f>IF($G7443="Winter",0,IF($G7443="Summer",$Q7443,IF($G7443="Spring",$Q7443*About!$C$40,$Q7443*About!$C$41)))</f>
        <v>0</v>
      </c>
      <c r="AD7443">
        <f t="shared" si="3962"/>
        <v>20192.464906599998</v>
      </c>
      <c r="AE7443">
        <f t="shared" si="3963"/>
        <v>141215.67145357799</v>
      </c>
      <c r="AF7443">
        <f t="shared" si="3964"/>
        <v>10518.030269999999</v>
      </c>
      <c r="AI7443" s="13">
        <f t="shared" si="3965"/>
        <v>9.2101054792720198E-5</v>
      </c>
      <c r="AJ7443" s="13">
        <f t="shared" si="3966"/>
        <v>3.2989225745431868E-5</v>
      </c>
      <c r="AK7443" s="13">
        <f t="shared" si="3967"/>
        <v>6.6832822476949882E-5</v>
      </c>
      <c r="AL7443" s="13">
        <f t="shared" si="3968"/>
        <v>8.5553289545470552E-5</v>
      </c>
      <c r="AM7443" s="13">
        <f t="shared" si="3969"/>
        <v>9.6745903527589751E-5</v>
      </c>
      <c r="AN7443" s="13">
        <f t="shared" si="3970"/>
        <v>9.9844201805609212E-5</v>
      </c>
      <c r="AO7443" s="13">
        <f t="shared" si="3971"/>
        <v>7.9293442812661282E-5</v>
      </c>
      <c r="AP7443" s="13">
        <f t="shared" si="3972"/>
        <v>1.1856920857972209E-4</v>
      </c>
      <c r="AQ7443" s="13">
        <f t="shared" si="3973"/>
        <v>1.1236367523345766E-4</v>
      </c>
      <c r="AR7443" s="13">
        <f t="shared" si="3974"/>
        <v>1.1888603595796496E-4</v>
      </c>
      <c r="AS7443" s="13">
        <f t="shared" si="3975"/>
        <v>1.1142908246363322E-4</v>
      </c>
      <c r="AT7443" s="13">
        <f t="shared" si="3976"/>
        <v>3.7315423089902981E-5</v>
      </c>
      <c r="AU7443" s="13">
        <f t="shared" si="3977"/>
        <v>1.1174608482062388E-4</v>
      </c>
      <c r="AV7443" s="13">
        <f t="shared" si="3978"/>
        <v>1.1169912909481476E-4</v>
      </c>
      <c r="AW7443" s="13">
        <f t="shared" si="3979"/>
        <v>9.8647112918873327E-5</v>
      </c>
      <c r="AX7443" s="13">
        <f t="shared" si="3980"/>
        <v>0</v>
      </c>
      <c r="AY7443" s="13">
        <f t="shared" si="3981"/>
        <v>1.9232661228957008E-4</v>
      </c>
      <c r="AZ7443" s="13">
        <f t="shared" si="3982"/>
        <v>0</v>
      </c>
      <c r="BA7443" s="13">
        <f t="shared" si="3983"/>
        <v>8.1884075161407335E-5</v>
      </c>
      <c r="BB7443" s="13">
        <f t="shared" si="3984"/>
        <v>1.1505889807279135E-4</v>
      </c>
      <c r="BC7443" s="13">
        <f t="shared" si="3985"/>
        <v>1.1161492616200163E-4</v>
      </c>
    </row>
    <row r="7444" spans="1:55" x14ac:dyDescent="0.25">
      <c r="A7444" s="1">
        <v>7441</v>
      </c>
      <c r="B7444">
        <f t="shared" si="3954"/>
        <v>311</v>
      </c>
      <c r="C7444" t="str">
        <f t="shared" si="3955"/>
        <v>Day311</v>
      </c>
      <c r="D7444">
        <f t="shared" si="3956"/>
        <v>0</v>
      </c>
      <c r="E7444" t="str">
        <f t="shared" si="3957"/>
        <v>Hour0</v>
      </c>
      <c r="F7444">
        <f t="shared" si="3958"/>
        <v>11</v>
      </c>
      <c r="G7444" t="str">
        <f t="shared" si="3959"/>
        <v>Winter</v>
      </c>
      <c r="H7444">
        <f t="shared" si="3960"/>
        <v>52</v>
      </c>
      <c r="I7444">
        <f t="shared" si="3952"/>
        <v>717424.70696928713</v>
      </c>
      <c r="J7444" t="str">
        <f t="shared" si="3953"/>
        <v>Winter</v>
      </c>
      <c r="K7444" s="1">
        <f t="shared" si="3961"/>
        <v>215236.98950737994</v>
      </c>
      <c r="L7444">
        <f>SUMIFS(EFSLoadProfile_Medium_Moderate!$D:$D,EFSLoadProfile_Medium_Moderate!$B:$B,'Summarized Data'!L$2,EFSLoadProfile_Medium_Moderate!$C:$C,'Summarized Data'!L$3,EFSLoadProfile_Medium_Moderate!$A:$A,'Summarized Data'!$A7444)</f>
        <v>63759.690799099997</v>
      </c>
      <c r="M7444">
        <f>SUMIFS(EFSLoadProfile_Medium_Moderate!$D:$D,EFSLoadProfile_Medium_Moderate!$B:$B,'Summarized Data'!M$2,EFSLoadProfile_Medium_Moderate!$C:$C,'Summarized Data'!M$3,EFSLoadProfile_Medium_Moderate!$A:$A,'Summarized Data'!$A7444)</f>
        <v>2708.6319532000002</v>
      </c>
      <c r="N7444">
        <f>SUMIFS(EFSLoadProfile_Medium_Moderate!$D:$D,EFSLoadProfile_Medium_Moderate!$B:$B,'Summarized Data'!N$2,EFSLoadProfile_Medium_Moderate!$C:$C,'Summarized Data'!N$3,EFSLoadProfile_Medium_Moderate!$A:$A,'Summarized Data'!$A7444)</f>
        <v>211.14174599999998</v>
      </c>
      <c r="O7444">
        <f>SUMIFS(EFSLoadProfile_Medium_Moderate!$D:$D,EFSLoadProfile_Medium_Moderate!$B:$B,'Summarized Data'!O$2,EFSLoadProfile_Medium_Moderate!$C:$C,'Summarized Data'!O$3,EFSLoadProfile_Medium_Moderate!$A:$A,'Summarized Data'!$A7444)</f>
        <v>2965.4950620000004</v>
      </c>
      <c r="P7444">
        <f>SUMIFS(EFSLoadProfile_Medium_Moderate!$D:$D,EFSLoadProfile_Medium_Moderate!$B:$B,'Summarized Data'!P$2,EFSLoadProfile_Medium_Moderate!$C:$C,'Summarized Data'!P$3,EFSLoadProfile_Medium_Moderate!$A:$A,'Summarized Data'!$A7444)</f>
        <v>42760.384509599993</v>
      </c>
      <c r="Q7444">
        <f>SUMIFS(EFSLoadProfile_Medium_Moderate!$D:$D,EFSLoadProfile_Medium_Moderate!$B:$B,'Summarized Data'!Q$2,EFSLoadProfile_Medium_Moderate!$C:$C,'Summarized Data'!Q$3,EFSLoadProfile_Medium_Moderate!$A:$A,'Summarized Data'!$A7444)</f>
        <v>19556.562139999998</v>
      </c>
      <c r="R7444">
        <f>SUMIFS(EFSLoadProfile_Medium_Moderate!$D:$D,EFSLoadProfile_Medium_Moderate!$B:$B,'Summarized Data'!R$2,EFSLoadProfile_Medium_Moderate!$C:$C,'Summarized Data'!R$3,EFSLoadProfile_Medium_Moderate!$A:$A,'Summarized Data'!$A7444)</f>
        <v>3546.8522799999992</v>
      </c>
      <c r="S7444">
        <f>SUMIFS(EFSLoadProfile_Medium_Moderate!$D:$D,EFSLoadProfile_Medium_Moderate!$B:$B,'Summarized Data'!S$2,EFSLoadProfile_Medium_Moderate!$C:$C,'Summarized Data'!S$3,EFSLoadProfile_Medium_Moderate!$A:$A,'Summarized Data'!$A7444)</f>
        <v>24346.246429999996</v>
      </c>
      <c r="T7444">
        <f>SUMIFS(EFSLoadProfile_Medium_Moderate!$D:$D,EFSLoadProfile_Medium_Moderate!$B:$B,'Summarized Data'!T$2,EFSLoadProfile_Medium_Moderate!$C:$C,'Summarized Data'!T$3,EFSLoadProfile_Medium_Moderate!$A:$A,'Summarized Data'!$A7444)</f>
        <v>37463.119951879999</v>
      </c>
      <c r="U7444">
        <f>SUMIFS(EFSLoadProfile_Medium_Moderate!$D:$D,EFSLoadProfile_Medium_Moderate!$B:$B,'Summarized Data'!U$2,EFSLoadProfile_Medium_Moderate!$C:$C,'Summarized Data'!U$3,EFSLoadProfile_Medium_Moderate!$A:$A,'Summarized Data'!$A7444)</f>
        <v>5581.8510879999985</v>
      </c>
      <c r="V7444">
        <f>SUMIFS(EFSLoadProfile_Medium_Moderate!$D:$D,EFSLoadProfile_Medium_Moderate!$B:$B,'Summarized Data'!V$2,EFSLoadProfile_Medium_Moderate!$C:$C,'Summarized Data'!V$3,EFSLoadProfile_Medium_Moderate!$A:$A,'Summarized Data'!$A7444)</f>
        <v>2206.7026760000003</v>
      </c>
      <c r="W7444">
        <f>SUMIFS(EFSLoadProfile_Medium_Moderate!$D:$D,EFSLoadProfile_Medium_Moderate!$B:$B,'Summarized Data'!W$2,EFSLoadProfile_Medium_Moderate!$C:$C,'Summarized Data'!W$3,EFSLoadProfile_Medium_Moderate!$A:$A,'Summarized Data'!$A7444)</f>
        <v>6403.6882279999982</v>
      </c>
      <c r="X7444">
        <f>SUMIFS(EFSLoadProfile_Medium_Moderate!$D:$D,EFSLoadProfile_Medium_Moderate!$B:$B,'Summarized Data'!X$2,EFSLoadProfile_Medium_Moderate!$C:$C,'Summarized Data'!X$3,EFSLoadProfile_Medium_Moderate!$A:$A,'Summarized Data'!$A7444)</f>
        <v>3129.6964499999995</v>
      </c>
      <c r="Y7444">
        <f>SUMIFS(EFSLoadProfile_Medium_Moderate!$D:$D,EFSLoadProfile_Medium_Moderate!$B:$B,'Summarized Data'!Y$2,EFSLoadProfile_Medium_Moderate!$C:$C,'Summarized Data'!Y$3,EFSLoadProfile_Medium_Moderate!$A:$A,'Summarized Data'!$A7444)</f>
        <v>596.92619359999981</v>
      </c>
      <c r="Z7444">
        <f>IF($G7444="Winter",$M7444,IF($G7444="Summer",0,IF($G7444="Spring",$M7444*About!$B$40,$M7444*About!$B$41)))</f>
        <v>2708.6319532000002</v>
      </c>
      <c r="AA7444">
        <f>IF($G7444="Winter",0,IF($G7444="Summer",$M7444,IF($G7444="Spring",$M7444*About!$C$40,$M7444*About!$C$41)))</f>
        <v>0</v>
      </c>
      <c r="AB7444">
        <f>IF($G7444="Winter",$Q7444,IF($G7444="Summer",0,IF($G7444="Spring",$Q7444*About!$B$40,$Q7444*About!$B$41)))</f>
        <v>19556.562139999998</v>
      </c>
      <c r="AC7444">
        <f>IF($G7444="Winter",0,IF($G7444="Summer",$Q7444,IF($G7444="Spring",$Q7444*About!$C$40,$Q7444*About!$C$41)))</f>
        <v>0</v>
      </c>
      <c r="AD7444">
        <f t="shared" si="3962"/>
        <v>6512.3473419999991</v>
      </c>
      <c r="AE7444">
        <f t="shared" si="3963"/>
        <v>67391.217469879994</v>
      </c>
      <c r="AF7444">
        <f t="shared" si="3964"/>
        <v>5336.3991260000003</v>
      </c>
      <c r="AI7444" s="13">
        <f t="shared" si="3965"/>
        <v>4.4607084540247173E-5</v>
      </c>
      <c r="AJ7444" s="13">
        <f t="shared" si="3966"/>
        <v>1.5519179580931819E-5</v>
      </c>
      <c r="AK7444" s="13">
        <f t="shared" si="3967"/>
        <v>3.055707665356102E-5</v>
      </c>
      <c r="AL7444" s="13">
        <f t="shared" si="3968"/>
        <v>2.9057967420605094E-5</v>
      </c>
      <c r="AM7444" s="13">
        <f t="shared" si="3969"/>
        <v>4.5206019519151426E-5</v>
      </c>
      <c r="AN7444" s="13">
        <f t="shared" si="3970"/>
        <v>6.1651966558812788E-5</v>
      </c>
      <c r="AO7444" s="13">
        <f t="shared" si="3971"/>
        <v>2.453826347951016E-5</v>
      </c>
      <c r="AP7444" s="13">
        <f t="shared" si="3972"/>
        <v>5.6891295711635715E-5</v>
      </c>
      <c r="AQ7444" s="13">
        <f t="shared" si="3973"/>
        <v>5.356638915817151E-5</v>
      </c>
      <c r="AR7444" s="13">
        <f t="shared" si="3974"/>
        <v>5.5811170233138605E-5</v>
      </c>
      <c r="AS7444" s="13">
        <f t="shared" si="3975"/>
        <v>5.6597494572739208E-5</v>
      </c>
      <c r="AT7444" s="13">
        <f t="shared" si="3976"/>
        <v>1.0505122610333265E-5</v>
      </c>
      <c r="AU7444" s="13">
        <f t="shared" si="3977"/>
        <v>5.6650628053571032E-5</v>
      </c>
      <c r="AV7444" s="13">
        <f t="shared" si="3978"/>
        <v>5.631303609146858E-5</v>
      </c>
      <c r="AW7444" s="13">
        <f t="shared" si="3979"/>
        <v>4.6406735106247428E-5</v>
      </c>
      <c r="AX7444" s="13">
        <f t="shared" si="3980"/>
        <v>0</v>
      </c>
      <c r="AY7444" s="13">
        <f t="shared" si="3981"/>
        <v>1.1875816176418355E-4</v>
      </c>
      <c r="AZ7444" s="13">
        <f t="shared" si="3982"/>
        <v>0</v>
      </c>
      <c r="BA7444" s="13">
        <f t="shared" si="3983"/>
        <v>2.6408739185438501E-5</v>
      </c>
      <c r="BB7444" s="13">
        <f t="shared" si="3984"/>
        <v>5.4908631188410325E-5</v>
      </c>
      <c r="BC7444" s="13">
        <f t="shared" si="3985"/>
        <v>5.6628644254649026E-5</v>
      </c>
    </row>
    <row r="7445" spans="1:55" x14ac:dyDescent="0.25">
      <c r="A7445" s="1">
        <v>7442</v>
      </c>
      <c r="B7445">
        <f t="shared" si="3954"/>
        <v>311</v>
      </c>
      <c r="C7445" t="str">
        <f t="shared" si="3955"/>
        <v>Day311</v>
      </c>
      <c r="D7445">
        <f t="shared" si="3956"/>
        <v>1</v>
      </c>
      <c r="E7445" t="str">
        <f t="shared" si="3957"/>
        <v>Hour1</v>
      </c>
      <c r="F7445">
        <f t="shared" si="3958"/>
        <v>11</v>
      </c>
      <c r="G7445" t="str">
        <f t="shared" si="3959"/>
        <v>Winter</v>
      </c>
      <c r="H7445">
        <f t="shared" si="3960"/>
        <v>2761</v>
      </c>
      <c r="I7445" t="e">
        <f t="shared" si="3952"/>
        <v>#N/A</v>
      </c>
      <c r="J7445" t="str">
        <f t="shared" si="3953"/>
        <v>Winter</v>
      </c>
      <c r="K7445" s="1">
        <f t="shared" si="3961"/>
        <v>416906.34050285997</v>
      </c>
      <c r="L7445">
        <f>SUMIFS(EFSLoadProfile_Medium_Moderate!$D:$D,EFSLoadProfile_Medium_Moderate!$B:$B,'Summarized Data'!L$2,EFSLoadProfile_Medium_Moderate!$C:$C,'Summarized Data'!L$3,EFSLoadProfile_Medium_Moderate!$A:$A,'Summarized Data'!$A7445)</f>
        <v>124649.73800990003</v>
      </c>
      <c r="M7445">
        <f>SUMIFS(EFSLoadProfile_Medium_Moderate!$D:$D,EFSLoadProfile_Medium_Moderate!$B:$B,'Summarized Data'!M$2,EFSLoadProfile_Medium_Moderate!$C:$C,'Summarized Data'!M$3,EFSLoadProfile_Medium_Moderate!$A:$A,'Summarized Data'!$A7445)</f>
        <v>5246.849768600001</v>
      </c>
      <c r="N7445">
        <f>SUMIFS(EFSLoadProfile_Medium_Moderate!$D:$D,EFSLoadProfile_Medium_Moderate!$B:$B,'Summarized Data'!N$2,EFSLoadProfile_Medium_Moderate!$C:$C,'Summarized Data'!N$3,EFSLoadProfile_Medium_Moderate!$A:$A,'Summarized Data'!$A7445)</f>
        <v>416.67514310000007</v>
      </c>
      <c r="O7445">
        <f>SUMIFS(EFSLoadProfile_Medium_Moderate!$D:$D,EFSLoadProfile_Medium_Moderate!$B:$B,'Summarized Data'!O$2,EFSLoadProfile_Medium_Moderate!$C:$C,'Summarized Data'!O$3,EFSLoadProfile_Medium_Moderate!$A:$A,'Summarized Data'!$A7445)</f>
        <v>3470.0172929</v>
      </c>
      <c r="P7445">
        <f>SUMIFS(EFSLoadProfile_Medium_Moderate!$D:$D,EFSLoadProfile_Medium_Moderate!$B:$B,'Summarized Data'!P$2,EFSLoadProfile_Medium_Moderate!$C:$C,'Summarized Data'!P$3,EFSLoadProfile_Medium_Moderate!$A:$A,'Summarized Data'!$A7445)</f>
        <v>82297.790987000015</v>
      </c>
      <c r="Q7445">
        <f>SUMIFS(EFSLoadProfile_Medium_Moderate!$D:$D,EFSLoadProfile_Medium_Moderate!$B:$B,'Summarized Data'!Q$2,EFSLoadProfile_Medium_Moderate!$C:$C,'Summarized Data'!Q$3,EFSLoadProfile_Medium_Moderate!$A:$A,'Summarized Data'!$A7445)</f>
        <v>43814.673488999993</v>
      </c>
      <c r="R7445">
        <f>SUMIFS(EFSLoadProfile_Medium_Moderate!$D:$D,EFSLoadProfile_Medium_Moderate!$B:$B,'Summarized Data'!R$2,EFSLoadProfile_Medium_Moderate!$C:$C,'Summarized Data'!R$3,EFSLoadProfile_Medium_Moderate!$A:$A,'Summarized Data'!$A7445)</f>
        <v>4802.9641299999994</v>
      </c>
      <c r="S7445">
        <f>SUMIFS(EFSLoadProfile_Medium_Moderate!$D:$D,EFSLoadProfile_Medium_Moderate!$B:$B,'Summarized Data'!S$2,EFSLoadProfile_Medium_Moderate!$C:$C,'Summarized Data'!S$3,EFSLoadProfile_Medium_Moderate!$A:$A,'Summarized Data'!$A7445)</f>
        <v>48183.116099999977</v>
      </c>
      <c r="T7445">
        <f>SUMIFS(EFSLoadProfile_Medium_Moderate!$D:$D,EFSLoadProfile_Medium_Moderate!$B:$B,'Summarized Data'!T$2,EFSLoadProfile_Medium_Moderate!$C:$C,'Summarized Data'!T$3,EFSLoadProfile_Medium_Moderate!$A:$A,'Summarized Data'!$A7445)</f>
        <v>73438.755270159993</v>
      </c>
      <c r="U7445">
        <f>SUMIFS(EFSLoadProfile_Medium_Moderate!$D:$D,EFSLoadProfile_Medium_Moderate!$B:$B,'Summarized Data'!U$2,EFSLoadProfile_Medium_Moderate!$C:$C,'Summarized Data'!U$3,EFSLoadProfile_Medium_Moderate!$A:$A,'Summarized Data'!$A7445)</f>
        <v>11006.955381</v>
      </c>
      <c r="V7445">
        <f>SUMIFS(EFSLoadProfile_Medium_Moderate!$D:$D,EFSLoadProfile_Medium_Moderate!$B:$B,'Summarized Data'!V$2,EFSLoadProfile_Medium_Moderate!$C:$C,'Summarized Data'!V$3,EFSLoadProfile_Medium_Moderate!$A:$A,'Summarized Data'!$A7445)</f>
        <v>4401.0656099999997</v>
      </c>
      <c r="W7445">
        <f>SUMIFS(EFSLoadProfile_Medium_Moderate!$D:$D,EFSLoadProfile_Medium_Moderate!$B:$B,'Summarized Data'!W$2,EFSLoadProfile_Medium_Moderate!$C:$C,'Summarized Data'!W$3,EFSLoadProfile_Medium_Moderate!$A:$A,'Summarized Data'!$A7445)</f>
        <v>7753.3189149999998</v>
      </c>
      <c r="X7445">
        <f>SUMIFS(EFSLoadProfile_Medium_Moderate!$D:$D,EFSLoadProfile_Medium_Moderate!$B:$B,'Summarized Data'!X$2,EFSLoadProfile_Medium_Moderate!$C:$C,'Summarized Data'!X$3,EFSLoadProfile_Medium_Moderate!$A:$A,'Summarized Data'!$A7445)</f>
        <v>6238.4308200000005</v>
      </c>
      <c r="Y7445">
        <f>SUMIFS(EFSLoadProfile_Medium_Moderate!$D:$D,EFSLoadProfile_Medium_Moderate!$B:$B,'Summarized Data'!Y$2,EFSLoadProfile_Medium_Moderate!$C:$C,'Summarized Data'!Y$3,EFSLoadProfile_Medium_Moderate!$A:$A,'Summarized Data'!$A7445)</f>
        <v>1185.9895861999998</v>
      </c>
      <c r="Z7445">
        <f>IF($G7445="Winter",$M7445,IF($G7445="Summer",0,IF($G7445="Spring",$M7445*About!$B$40,$M7445*About!$B$41)))</f>
        <v>5246.849768600001</v>
      </c>
      <c r="AA7445">
        <f>IF($G7445="Winter",0,IF($G7445="Summer",$M7445,IF($G7445="Spring",$M7445*About!$C$40,$M7445*About!$C$41)))</f>
        <v>0</v>
      </c>
      <c r="AB7445">
        <f>IF($G7445="Winter",$Q7445,IF($G7445="Summer",0,IF($G7445="Spring",$Q7445*About!$B$40,$Q7445*About!$B$41)))</f>
        <v>43814.673488999993</v>
      </c>
      <c r="AC7445">
        <f>IF($G7445="Winter",0,IF($G7445="Summer",$Q7445,IF($G7445="Spring",$Q7445*About!$C$40,$Q7445*About!$C$41)))</f>
        <v>0</v>
      </c>
      <c r="AD7445">
        <f t="shared" si="3962"/>
        <v>8272.9814229000003</v>
      </c>
      <c r="AE7445">
        <f t="shared" si="3963"/>
        <v>132628.82675115997</v>
      </c>
      <c r="AF7445">
        <f t="shared" si="3964"/>
        <v>10639.496429999999</v>
      </c>
      <c r="AI7445" s="13">
        <f t="shared" si="3965"/>
        <v>8.7206530201770649E-5</v>
      </c>
      <c r="AJ7445" s="13">
        <f t="shared" si="3966"/>
        <v>3.00619667787924E-5</v>
      </c>
      <c r="AK7445" s="13">
        <f t="shared" si="3967"/>
        <v>6.0302495970362063E-5</v>
      </c>
      <c r="AL7445" s="13">
        <f t="shared" si="3968"/>
        <v>3.4001624463343809E-5</v>
      </c>
      <c r="AM7445" s="13">
        <f t="shared" si="3969"/>
        <v>8.7004726183089446E-5</v>
      </c>
      <c r="AN7445" s="13">
        <f t="shared" si="3970"/>
        <v>1.3812554401901279E-4</v>
      </c>
      <c r="AO7445" s="13">
        <f t="shared" si="3971"/>
        <v>3.3228448776721061E-5</v>
      </c>
      <c r="AP7445" s="13">
        <f t="shared" si="3972"/>
        <v>1.1259230100355042E-4</v>
      </c>
      <c r="AQ7445" s="13">
        <f t="shared" si="3973"/>
        <v>1.0500590845466138E-4</v>
      </c>
      <c r="AR7445" s="13">
        <f t="shared" si="3974"/>
        <v>1.1005507865270951E-4</v>
      </c>
      <c r="AS7445" s="13">
        <f t="shared" si="3975"/>
        <v>1.1287849953023944E-4</v>
      </c>
      <c r="AT7445" s="13">
        <f t="shared" si="3976"/>
        <v>1.2719164790527198E-5</v>
      </c>
      <c r="AU7445" s="13">
        <f t="shared" si="3977"/>
        <v>1.1292182154654463E-4</v>
      </c>
      <c r="AV7445" s="13">
        <f t="shared" si="3978"/>
        <v>1.1188430845864376E-4</v>
      </c>
      <c r="AW7445" s="13">
        <f t="shared" si="3979"/>
        <v>8.9893780905167178E-5</v>
      </c>
      <c r="AX7445" s="13">
        <f t="shared" si="3980"/>
        <v>0</v>
      </c>
      <c r="AY7445" s="13">
        <f t="shared" si="3981"/>
        <v>2.6606670664313124E-4</v>
      </c>
      <c r="AZ7445" s="13">
        <f t="shared" si="3982"/>
        <v>0</v>
      </c>
      <c r="BA7445" s="13">
        <f t="shared" si="3983"/>
        <v>3.3548426889688473E-5</v>
      </c>
      <c r="BB7445" s="13">
        <f t="shared" si="3984"/>
        <v>1.080625577996993E-4</v>
      </c>
      <c r="BC7445" s="13">
        <f t="shared" si="3985"/>
        <v>1.129038972080587E-4</v>
      </c>
    </row>
    <row r="7446" spans="1:55" x14ac:dyDescent="0.25">
      <c r="A7446" s="1">
        <v>7443</v>
      </c>
      <c r="B7446">
        <f t="shared" si="3954"/>
        <v>311</v>
      </c>
      <c r="C7446" t="str">
        <f t="shared" si="3955"/>
        <v>Day311</v>
      </c>
      <c r="D7446">
        <f t="shared" si="3956"/>
        <v>2</v>
      </c>
      <c r="E7446" t="str">
        <f t="shared" si="3957"/>
        <v>Hour2</v>
      </c>
      <c r="F7446">
        <f t="shared" si="3958"/>
        <v>11</v>
      </c>
      <c r="G7446" t="str">
        <f t="shared" si="3959"/>
        <v>Winter</v>
      </c>
      <c r="H7446">
        <f t="shared" si="3960"/>
        <v>2761</v>
      </c>
      <c r="I7446" t="e">
        <f t="shared" si="3952"/>
        <v>#N/A</v>
      </c>
      <c r="J7446" t="str">
        <f t="shared" si="3953"/>
        <v>Winter</v>
      </c>
      <c r="K7446" s="1">
        <f t="shared" si="3961"/>
        <v>409968.79170377913</v>
      </c>
      <c r="L7446">
        <f>SUMIFS(EFSLoadProfile_Medium_Moderate!$D:$D,EFSLoadProfile_Medium_Moderate!$B:$B,'Summarized Data'!L$2,EFSLoadProfile_Medium_Moderate!$C:$C,'Summarized Data'!L$3,EFSLoadProfile_Medium_Moderate!$A:$A,'Summarized Data'!$A7446)</f>
        <v>122274.40703240002</v>
      </c>
      <c r="M7446">
        <f>SUMIFS(EFSLoadProfile_Medium_Moderate!$D:$D,EFSLoadProfile_Medium_Moderate!$B:$B,'Summarized Data'!M$2,EFSLoadProfile_Medium_Moderate!$C:$C,'Summarized Data'!M$3,EFSLoadProfile_Medium_Moderate!$A:$A,'Summarized Data'!$A7446)</f>
        <v>5158.2097287000006</v>
      </c>
      <c r="N7446">
        <f>SUMIFS(EFSLoadProfile_Medium_Moderate!$D:$D,EFSLoadProfile_Medium_Moderate!$B:$B,'Summarized Data'!N$2,EFSLoadProfile_Medium_Moderate!$C:$C,'Summarized Data'!N$3,EFSLoadProfile_Medium_Moderate!$A:$A,'Summarized Data'!$A7446)</f>
        <v>418.07300620000001</v>
      </c>
      <c r="O7446">
        <f>SUMIFS(EFSLoadProfile_Medium_Moderate!$D:$D,EFSLoadProfile_Medium_Moderate!$B:$B,'Summarized Data'!O$2,EFSLoadProfile_Medium_Moderate!$C:$C,'Summarized Data'!O$3,EFSLoadProfile_Medium_Moderate!$A:$A,'Summarized Data'!$A7446)</f>
        <v>2533.4958292000001</v>
      </c>
      <c r="P7446">
        <f>SUMIFS(EFSLoadProfile_Medium_Moderate!$D:$D,EFSLoadProfile_Medium_Moderate!$B:$B,'Summarized Data'!P$2,EFSLoadProfile_Medium_Moderate!$C:$C,'Summarized Data'!P$3,EFSLoadProfile_Medium_Moderate!$A:$A,'Summarized Data'!$A7446)</f>
        <v>80772.093509000013</v>
      </c>
      <c r="Q7446">
        <f>SUMIFS(EFSLoadProfile_Medium_Moderate!$D:$D,EFSLoadProfile_Medium_Moderate!$B:$B,'Summarized Data'!Q$2,EFSLoadProfile_Medium_Moderate!$C:$C,'Summarized Data'!Q$3,EFSLoadProfile_Medium_Moderate!$A:$A,'Summarized Data'!$A7446)</f>
        <v>47729.718590000019</v>
      </c>
      <c r="R7446">
        <f>SUMIFS(EFSLoadProfile_Medium_Moderate!$D:$D,EFSLoadProfile_Medium_Moderate!$B:$B,'Summarized Data'!R$2,EFSLoadProfile_Medium_Moderate!$C:$C,'Summarized Data'!R$3,EFSLoadProfile_Medium_Moderate!$A:$A,'Summarized Data'!$A7446)</f>
        <v>2473.0639200000001</v>
      </c>
      <c r="S7446">
        <f>SUMIFS(EFSLoadProfile_Medium_Moderate!$D:$D,EFSLoadProfile_Medium_Moderate!$B:$B,'Summarized Data'!S$2,EFSLoadProfile_Medium_Moderate!$C:$C,'Summarized Data'!S$3,EFSLoadProfile_Medium_Moderate!$A:$A,'Summarized Data'!$A7446)</f>
        <v>48022.080200000004</v>
      </c>
      <c r="T7446">
        <f>SUMIFS(EFSLoadProfile_Medium_Moderate!$D:$D,EFSLoadProfile_Medium_Moderate!$B:$B,'Summarized Data'!T$2,EFSLoadProfile_Medium_Moderate!$C:$C,'Summarized Data'!T$3,EFSLoadProfile_Medium_Moderate!$A:$A,'Summarized Data'!$A7446)</f>
        <v>73858.50287337901</v>
      </c>
      <c r="U7446">
        <f>SUMIFS(EFSLoadProfile_Medium_Moderate!$D:$D,EFSLoadProfile_Medium_Moderate!$B:$B,'Summarized Data'!U$2,EFSLoadProfile_Medium_Moderate!$C:$C,'Summarized Data'!U$3,EFSLoadProfile_Medium_Moderate!$A:$A,'Summarized Data'!$A7446)</f>
        <v>10964.646140000003</v>
      </c>
      <c r="V7446">
        <f>SUMIFS(EFSLoadProfile_Medium_Moderate!$D:$D,EFSLoadProfile_Medium_Moderate!$B:$B,'Summarized Data'!V$2,EFSLoadProfile_Medium_Moderate!$C:$C,'Summarized Data'!V$3,EFSLoadProfile_Medium_Moderate!$A:$A,'Summarized Data'!$A7446)</f>
        <v>4358.6505500000003</v>
      </c>
      <c r="W7446">
        <f>SUMIFS(EFSLoadProfile_Medium_Moderate!$D:$D,EFSLoadProfile_Medium_Moderate!$B:$B,'Summarized Data'!W$2,EFSLoadProfile_Medium_Moderate!$C:$C,'Summarized Data'!W$3,EFSLoadProfile_Medium_Moderate!$A:$A,'Summarized Data'!$A7446)</f>
        <v>4058.3290290000009</v>
      </c>
      <c r="X7446">
        <f>SUMIFS(EFSLoadProfile_Medium_Moderate!$D:$D,EFSLoadProfile_Medium_Moderate!$B:$B,'Summarized Data'!X$2,EFSLoadProfile_Medium_Moderate!$C:$C,'Summarized Data'!X$3,EFSLoadProfile_Medium_Moderate!$A:$A,'Summarized Data'!$A7446)</f>
        <v>6174.8445400000001</v>
      </c>
      <c r="Y7446">
        <f>SUMIFS(EFSLoadProfile_Medium_Moderate!$D:$D,EFSLoadProfile_Medium_Moderate!$B:$B,'Summarized Data'!Y$2,EFSLoadProfile_Medium_Moderate!$C:$C,'Summarized Data'!Y$3,EFSLoadProfile_Medium_Moderate!$A:$A,'Summarized Data'!$A7446)</f>
        <v>1172.6767559000002</v>
      </c>
      <c r="Z7446">
        <f>IF($G7446="Winter",$M7446,IF($G7446="Summer",0,IF($G7446="Spring",$M7446*About!$B$40,$M7446*About!$B$41)))</f>
        <v>5158.2097287000006</v>
      </c>
      <c r="AA7446">
        <f>IF($G7446="Winter",0,IF($G7446="Summer",$M7446,IF($G7446="Spring",$M7446*About!$C$40,$M7446*About!$C$41)))</f>
        <v>0</v>
      </c>
      <c r="AB7446">
        <f>IF($G7446="Winter",$Q7446,IF($G7446="Summer",0,IF($G7446="Spring",$Q7446*About!$B$40,$Q7446*About!$B$41)))</f>
        <v>47729.718590000019</v>
      </c>
      <c r="AC7446">
        <f>IF($G7446="Winter",0,IF($G7446="Summer",$Q7446,IF($G7446="Spring",$Q7446*About!$C$40,$Q7446*About!$C$41)))</f>
        <v>0</v>
      </c>
      <c r="AD7446">
        <f t="shared" si="3962"/>
        <v>5006.5597491999997</v>
      </c>
      <c r="AE7446">
        <f t="shared" si="3963"/>
        <v>132845.229213379</v>
      </c>
      <c r="AF7446">
        <f t="shared" si="3964"/>
        <v>10533.49509</v>
      </c>
      <c r="AI7446" s="13">
        <f t="shared" si="3965"/>
        <v>8.554471866541504E-5</v>
      </c>
      <c r="AJ7446" s="13">
        <f t="shared" si="3966"/>
        <v>2.9554101287637761E-5</v>
      </c>
      <c r="AK7446" s="13">
        <f t="shared" si="3967"/>
        <v>6.050479897631467E-5</v>
      </c>
      <c r="AL7446" s="13">
        <f t="shared" si="3968"/>
        <v>2.4824940769074355E-5</v>
      </c>
      <c r="AM7446" s="13">
        <f t="shared" si="3969"/>
        <v>8.5391768049953304E-5</v>
      </c>
      <c r="AN7446" s="13">
        <f t="shared" si="3970"/>
        <v>1.5046770456416357E-4</v>
      </c>
      <c r="AO7446" s="13">
        <f t="shared" si="3971"/>
        <v>1.7109450656521352E-5</v>
      </c>
      <c r="AP7446" s="13">
        <f t="shared" si="3972"/>
        <v>1.1221599901246407E-4</v>
      </c>
      <c r="AQ7446" s="13">
        <f t="shared" si="3973"/>
        <v>1.0560608173150324E-4</v>
      </c>
      <c r="AR7446" s="13">
        <f t="shared" si="3974"/>
        <v>1.0963204188324746E-4</v>
      </c>
      <c r="AS7446" s="13">
        <f t="shared" si="3975"/>
        <v>1.1179063837238567E-4</v>
      </c>
      <c r="AT7446" s="13">
        <f t="shared" si="3976"/>
        <v>6.657607698061682E-6</v>
      </c>
      <c r="AU7446" s="13">
        <f t="shared" si="3977"/>
        <v>1.1177084644236471E-4</v>
      </c>
      <c r="AV7446" s="13">
        <f t="shared" si="3978"/>
        <v>1.1062839792698792E-4</v>
      </c>
      <c r="AW7446" s="13">
        <f t="shared" si="3979"/>
        <v>8.8375119484007019E-5</v>
      </c>
      <c r="AX7446" s="13">
        <f t="shared" si="3980"/>
        <v>0</v>
      </c>
      <c r="AY7446" s="13">
        <f t="shared" si="3981"/>
        <v>2.8984100583182471E-4</v>
      </c>
      <c r="AZ7446" s="13">
        <f t="shared" si="3982"/>
        <v>0</v>
      </c>
      <c r="BA7446" s="13">
        <f t="shared" si="3983"/>
        <v>2.0302499803754664E-5</v>
      </c>
      <c r="BB7446" s="13">
        <f t="shared" si="3984"/>
        <v>1.0823887696163698E-4</v>
      </c>
      <c r="BC7446" s="13">
        <f t="shared" si="3985"/>
        <v>1.1177903528681866E-4</v>
      </c>
    </row>
    <row r="7447" spans="1:55" x14ac:dyDescent="0.25">
      <c r="A7447" s="1">
        <v>7444</v>
      </c>
      <c r="B7447">
        <f t="shared" si="3954"/>
        <v>311</v>
      </c>
      <c r="C7447" t="str">
        <f t="shared" si="3955"/>
        <v>Day311</v>
      </c>
      <c r="D7447">
        <f t="shared" si="3956"/>
        <v>3</v>
      </c>
      <c r="E7447" t="str">
        <f t="shared" si="3957"/>
        <v>Hour3</v>
      </c>
      <c r="F7447">
        <f t="shared" si="3958"/>
        <v>11</v>
      </c>
      <c r="G7447" t="str">
        <f t="shared" si="3959"/>
        <v>Winter</v>
      </c>
      <c r="H7447">
        <f t="shared" si="3960"/>
        <v>2761</v>
      </c>
      <c r="I7447" t="e">
        <f t="shared" si="3952"/>
        <v>#N/A</v>
      </c>
      <c r="J7447" t="str">
        <f t="shared" si="3953"/>
        <v>Winter</v>
      </c>
      <c r="K7447" s="1">
        <f t="shared" si="3961"/>
        <v>413188.10143057891</v>
      </c>
      <c r="L7447">
        <f>SUMIFS(EFSLoadProfile_Medium_Moderate!$D:$D,EFSLoadProfile_Medium_Moderate!$B:$B,'Summarized Data'!L$2,EFSLoadProfile_Medium_Moderate!$C:$C,'Summarized Data'!L$3,EFSLoadProfile_Medium_Moderate!$A:$A,'Summarized Data'!$A7447)</f>
        <v>122501.88113160001</v>
      </c>
      <c r="M7447">
        <f>SUMIFS(EFSLoadProfile_Medium_Moderate!$D:$D,EFSLoadProfile_Medium_Moderate!$B:$B,'Summarized Data'!M$2,EFSLoadProfile_Medium_Moderate!$C:$C,'Summarized Data'!M$3,EFSLoadProfile_Medium_Moderate!$A:$A,'Summarized Data'!$A7447)</f>
        <v>5253.8834896000008</v>
      </c>
      <c r="N7447">
        <f>SUMIFS(EFSLoadProfile_Medium_Moderate!$D:$D,EFSLoadProfile_Medium_Moderate!$B:$B,'Summarized Data'!N$2,EFSLoadProfile_Medium_Moderate!$C:$C,'Summarized Data'!N$3,EFSLoadProfile_Medium_Moderate!$A:$A,'Summarized Data'!$A7447)</f>
        <v>448.65698900000001</v>
      </c>
      <c r="O7447">
        <f>SUMIFS(EFSLoadProfile_Medium_Moderate!$D:$D,EFSLoadProfile_Medium_Moderate!$B:$B,'Summarized Data'!O$2,EFSLoadProfile_Medium_Moderate!$C:$C,'Summarized Data'!O$3,EFSLoadProfile_Medium_Moderate!$A:$A,'Summarized Data'!$A7447)</f>
        <v>1874.2653028999998</v>
      </c>
      <c r="P7447">
        <f>SUMIFS(EFSLoadProfile_Medium_Moderate!$D:$D,EFSLoadProfile_Medium_Moderate!$B:$B,'Summarized Data'!P$2,EFSLoadProfile_Medium_Moderate!$C:$C,'Summarized Data'!P$3,EFSLoadProfile_Medium_Moderate!$A:$A,'Summarized Data'!$A7447)</f>
        <v>80834.726066999981</v>
      </c>
      <c r="Q7447">
        <f>SUMIFS(EFSLoadProfile_Medium_Moderate!$D:$D,EFSLoadProfile_Medium_Moderate!$B:$B,'Summarized Data'!Q$2,EFSLoadProfile_Medium_Moderate!$C:$C,'Summarized Data'!Q$3,EFSLoadProfile_Medium_Moderate!$A:$A,'Summarized Data'!$A7447)</f>
        <v>51611.12245000001</v>
      </c>
      <c r="R7447">
        <f>SUMIFS(EFSLoadProfile_Medium_Moderate!$D:$D,EFSLoadProfile_Medium_Moderate!$B:$B,'Summarized Data'!R$2,EFSLoadProfile_Medium_Moderate!$C:$C,'Summarized Data'!R$3,EFSLoadProfile_Medium_Moderate!$A:$A,'Summarized Data'!$A7447)</f>
        <v>3654.0581870000005</v>
      </c>
      <c r="S7447">
        <f>SUMIFS(EFSLoadProfile_Medium_Moderate!$D:$D,EFSLoadProfile_Medium_Moderate!$B:$B,'Summarized Data'!S$2,EFSLoadProfile_Medium_Moderate!$C:$C,'Summarized Data'!S$3,EFSLoadProfile_Medium_Moderate!$A:$A,'Summarized Data'!$A7447)</f>
        <v>47578.280899999991</v>
      </c>
      <c r="T7447">
        <f>SUMIFS(EFSLoadProfile_Medium_Moderate!$D:$D,EFSLoadProfile_Medium_Moderate!$B:$B,'Summarized Data'!T$2,EFSLoadProfile_Medium_Moderate!$C:$C,'Summarized Data'!T$3,EFSLoadProfile_Medium_Moderate!$A:$A,'Summarized Data'!$A7447)</f>
        <v>72615.023007578973</v>
      </c>
      <c r="U7447">
        <f>SUMIFS(EFSLoadProfile_Medium_Moderate!$D:$D,EFSLoadProfile_Medium_Moderate!$B:$B,'Summarized Data'!U$2,EFSLoadProfile_Medium_Moderate!$C:$C,'Summarized Data'!U$3,EFSLoadProfile_Medium_Moderate!$A:$A,'Summarized Data'!$A7447)</f>
        <v>10897.868552999998</v>
      </c>
      <c r="V7447">
        <f>SUMIFS(EFSLoadProfile_Medium_Moderate!$D:$D,EFSLoadProfile_Medium_Moderate!$B:$B,'Summarized Data'!V$2,EFSLoadProfile_Medium_Moderate!$C:$C,'Summarized Data'!V$3,EFSLoadProfile_Medium_Moderate!$A:$A,'Summarized Data'!$A7447)</f>
        <v>4350.7076500000003</v>
      </c>
      <c r="W7447">
        <f>SUMIFS(EFSLoadProfile_Medium_Moderate!$D:$D,EFSLoadProfile_Medium_Moderate!$B:$B,'Summarized Data'!W$2,EFSLoadProfile_Medium_Moderate!$C:$C,'Summarized Data'!W$3,EFSLoadProfile_Medium_Moderate!$A:$A,'Summarized Data'!$A7447)</f>
        <v>4239.3674949999986</v>
      </c>
      <c r="X7447">
        <f>SUMIFS(EFSLoadProfile_Medium_Moderate!$D:$D,EFSLoadProfile_Medium_Moderate!$B:$B,'Summarized Data'!X$2,EFSLoadProfile_Medium_Moderate!$C:$C,'Summarized Data'!X$3,EFSLoadProfile_Medium_Moderate!$A:$A,'Summarized Data'!$A7447)</f>
        <v>6158.6696700000002</v>
      </c>
      <c r="Y7447">
        <f>SUMIFS(EFSLoadProfile_Medium_Moderate!$D:$D,EFSLoadProfile_Medium_Moderate!$B:$B,'Summarized Data'!Y$2,EFSLoadProfile_Medium_Moderate!$C:$C,'Summarized Data'!Y$3,EFSLoadProfile_Medium_Moderate!$A:$A,'Summarized Data'!$A7447)</f>
        <v>1169.5905379000001</v>
      </c>
      <c r="Z7447">
        <f>IF($G7447="Winter",$M7447,IF($G7447="Summer",0,IF($G7447="Spring",$M7447*About!$B$40,$M7447*About!$B$41)))</f>
        <v>5253.8834896000008</v>
      </c>
      <c r="AA7447">
        <f>IF($G7447="Winter",0,IF($G7447="Summer",$M7447,IF($G7447="Spring",$M7447*About!$C$40,$M7447*About!$C$41)))</f>
        <v>0</v>
      </c>
      <c r="AB7447">
        <f>IF($G7447="Winter",$Q7447,IF($G7447="Summer",0,IF($G7447="Spring",$Q7447*About!$B$40,$Q7447*About!$B$41)))</f>
        <v>51611.12245000001</v>
      </c>
      <c r="AC7447">
        <f>IF($G7447="Winter",0,IF($G7447="Summer",$Q7447,IF($G7447="Spring",$Q7447*About!$C$40,$Q7447*About!$C$41)))</f>
        <v>0</v>
      </c>
      <c r="AD7447">
        <f t="shared" si="3962"/>
        <v>5528.3234898999999</v>
      </c>
      <c r="AE7447">
        <f t="shared" si="3963"/>
        <v>131091.17246057896</v>
      </c>
      <c r="AF7447">
        <f t="shared" si="3964"/>
        <v>10509.37732</v>
      </c>
      <c r="AI7447" s="13">
        <f t="shared" si="3965"/>
        <v>8.5703862416687342E-5</v>
      </c>
      <c r="AJ7447" s="13">
        <f t="shared" si="3966"/>
        <v>3.0102266672320647E-5</v>
      </c>
      <c r="AK7447" s="13">
        <f t="shared" si="3967"/>
        <v>6.4931006130966088E-5</v>
      </c>
      <c r="AL7447" s="13">
        <f t="shared" si="3968"/>
        <v>1.8365345067379084E-5</v>
      </c>
      <c r="AM7447" s="13">
        <f t="shared" si="3969"/>
        <v>8.5457982810927807E-5</v>
      </c>
      <c r="AN7447" s="13">
        <f t="shared" si="3970"/>
        <v>1.6270381126149162E-4</v>
      </c>
      <c r="AO7447" s="13">
        <f t="shared" si="3971"/>
        <v>2.5279948383434576E-5</v>
      </c>
      <c r="AP7447" s="13">
        <f t="shared" si="3972"/>
        <v>1.1117894727286589E-4</v>
      </c>
      <c r="AQ7447" s="13">
        <f t="shared" si="3973"/>
        <v>1.0382810043983955E-4</v>
      </c>
      <c r="AR7447" s="13">
        <f t="shared" si="3974"/>
        <v>1.089643538319077E-4</v>
      </c>
      <c r="AS7447" s="13">
        <f t="shared" si="3975"/>
        <v>1.1158691892955766E-4</v>
      </c>
      <c r="AT7447" s="13">
        <f t="shared" si="3976"/>
        <v>6.9545976848947234E-6</v>
      </c>
      <c r="AU7447" s="13">
        <f t="shared" si="3977"/>
        <v>1.1147806515867669E-4</v>
      </c>
      <c r="AV7447" s="13">
        <f t="shared" si="3978"/>
        <v>1.1033724919288394E-4</v>
      </c>
      <c r="AW7447" s="13">
        <f t="shared" si="3979"/>
        <v>9.001428898190039E-5</v>
      </c>
      <c r="AX7447" s="13">
        <f t="shared" si="3980"/>
        <v>0</v>
      </c>
      <c r="AY7447" s="13">
        <f t="shared" si="3981"/>
        <v>3.1341101697070505E-4</v>
      </c>
      <c r="AZ7447" s="13">
        <f t="shared" si="3982"/>
        <v>0</v>
      </c>
      <c r="BA7447" s="13">
        <f t="shared" si="3983"/>
        <v>2.2418345568875261E-5</v>
      </c>
      <c r="BB7447" s="13">
        <f t="shared" si="3984"/>
        <v>1.0680971662088362E-4</v>
      </c>
      <c r="BC7447" s="13">
        <f t="shared" si="3985"/>
        <v>1.1152310304012982E-4</v>
      </c>
    </row>
    <row r="7448" spans="1:55" x14ac:dyDescent="0.25">
      <c r="A7448" s="1">
        <v>7445</v>
      </c>
      <c r="B7448">
        <f t="shared" si="3954"/>
        <v>311</v>
      </c>
      <c r="C7448" t="str">
        <f t="shared" si="3955"/>
        <v>Day311</v>
      </c>
      <c r="D7448">
        <f t="shared" si="3956"/>
        <v>4</v>
      </c>
      <c r="E7448" t="str">
        <f t="shared" si="3957"/>
        <v>Hour4</v>
      </c>
      <c r="F7448">
        <f t="shared" si="3958"/>
        <v>11</v>
      </c>
      <c r="G7448" t="str">
        <f t="shared" si="3959"/>
        <v>Winter</v>
      </c>
      <c r="H7448">
        <f t="shared" si="3960"/>
        <v>2761</v>
      </c>
      <c r="I7448" t="e">
        <f t="shared" si="3952"/>
        <v>#N/A</v>
      </c>
      <c r="J7448" t="str">
        <f t="shared" si="3953"/>
        <v>Winter</v>
      </c>
      <c r="K7448" s="1">
        <f t="shared" si="3961"/>
        <v>428235.194994163</v>
      </c>
      <c r="L7448">
        <f>SUMIFS(EFSLoadProfile_Medium_Moderate!$D:$D,EFSLoadProfile_Medium_Moderate!$B:$B,'Summarized Data'!L$2,EFSLoadProfile_Medium_Moderate!$C:$C,'Summarized Data'!L$3,EFSLoadProfile_Medium_Moderate!$A:$A,'Summarized Data'!$A7448)</f>
        <v>127025.03834320001</v>
      </c>
      <c r="M7448">
        <f>SUMIFS(EFSLoadProfile_Medium_Moderate!$D:$D,EFSLoadProfile_Medium_Moderate!$B:$B,'Summarized Data'!M$2,EFSLoadProfile_Medium_Moderate!$C:$C,'Summarized Data'!M$3,EFSLoadProfile_Medium_Moderate!$A:$A,'Summarized Data'!$A7448)</f>
        <v>5535.9317487999997</v>
      </c>
      <c r="N7448">
        <f>SUMIFS(EFSLoadProfile_Medium_Moderate!$D:$D,EFSLoadProfile_Medium_Moderate!$B:$B,'Summarized Data'!N$2,EFSLoadProfile_Medium_Moderate!$C:$C,'Summarized Data'!N$3,EFSLoadProfile_Medium_Moderate!$A:$A,'Summarized Data'!$A7448)</f>
        <v>525.92874500000005</v>
      </c>
      <c r="O7448">
        <f>SUMIFS(EFSLoadProfile_Medium_Moderate!$D:$D,EFSLoadProfile_Medium_Moderate!$B:$B,'Summarized Data'!O$2,EFSLoadProfile_Medium_Moderate!$C:$C,'Summarized Data'!O$3,EFSLoadProfile_Medium_Moderate!$A:$A,'Summarized Data'!$A7448)</f>
        <v>1734.7893134999997</v>
      </c>
      <c r="P7448">
        <f>SUMIFS(EFSLoadProfile_Medium_Moderate!$D:$D,EFSLoadProfile_Medium_Moderate!$B:$B,'Summarized Data'!P$2,EFSLoadProfile_Medium_Moderate!$C:$C,'Summarized Data'!P$3,EFSLoadProfile_Medium_Moderate!$A:$A,'Summarized Data'!$A7448)</f>
        <v>84365.964015000005</v>
      </c>
      <c r="Q7448">
        <f>SUMIFS(EFSLoadProfile_Medium_Moderate!$D:$D,EFSLoadProfile_Medium_Moderate!$B:$B,'Summarized Data'!Q$2,EFSLoadProfile_Medium_Moderate!$C:$C,'Summarized Data'!Q$3,EFSLoadProfile_Medium_Moderate!$A:$A,'Summarized Data'!$A7448)</f>
        <v>56093.879989999994</v>
      </c>
      <c r="R7448">
        <f>SUMIFS(EFSLoadProfile_Medium_Moderate!$D:$D,EFSLoadProfile_Medium_Moderate!$B:$B,'Summarized Data'!R$2,EFSLoadProfile_Medium_Moderate!$C:$C,'Summarized Data'!R$3,EFSLoadProfile_Medium_Moderate!$A:$A,'Summarized Data'!$A7448)</f>
        <v>5472.0744799999993</v>
      </c>
      <c r="S7448">
        <f>SUMIFS(EFSLoadProfile_Medium_Moderate!$D:$D,EFSLoadProfile_Medium_Moderate!$B:$B,'Summarized Data'!S$2,EFSLoadProfile_Medium_Moderate!$C:$C,'Summarized Data'!S$3,EFSLoadProfile_Medium_Moderate!$A:$A,'Summarized Data'!$A7448)</f>
        <v>48010.449199999995</v>
      </c>
      <c r="T7448">
        <f>SUMIFS(EFSLoadProfile_Medium_Moderate!$D:$D,EFSLoadProfile_Medium_Moderate!$B:$B,'Summarized Data'!T$2,EFSLoadProfile_Medium_Moderate!$C:$C,'Summarized Data'!T$3,EFSLoadProfile_Medium_Moderate!$A:$A,'Summarized Data'!$A7448)</f>
        <v>73419.143199562997</v>
      </c>
      <c r="U7448">
        <f>SUMIFS(EFSLoadProfile_Medium_Moderate!$D:$D,EFSLoadProfile_Medium_Moderate!$B:$B,'Summarized Data'!U$2,EFSLoadProfile_Medium_Moderate!$C:$C,'Summarized Data'!U$3,EFSLoadProfile_Medium_Moderate!$A:$A,'Summarized Data'!$A7448)</f>
        <v>11032.855368</v>
      </c>
      <c r="V7448">
        <f>SUMIFS(EFSLoadProfile_Medium_Moderate!$D:$D,EFSLoadProfile_Medium_Moderate!$B:$B,'Summarized Data'!V$2,EFSLoadProfile_Medium_Moderate!$C:$C,'Summarized Data'!V$3,EFSLoadProfile_Medium_Moderate!$A:$A,'Summarized Data'!$A7448)</f>
        <v>4390.2754399999994</v>
      </c>
      <c r="W7448">
        <f>SUMIFS(EFSLoadProfile_Medium_Moderate!$D:$D,EFSLoadProfile_Medium_Moderate!$B:$B,'Summarized Data'!W$2,EFSLoadProfile_Medium_Moderate!$C:$C,'Summarized Data'!W$3,EFSLoadProfile_Medium_Moderate!$A:$A,'Summarized Data'!$A7448)</f>
        <v>3235.9555240000013</v>
      </c>
      <c r="X7448">
        <f>SUMIFS(EFSLoadProfile_Medium_Moderate!$D:$D,EFSLoadProfile_Medium_Moderate!$B:$B,'Summarized Data'!X$2,EFSLoadProfile_Medium_Moderate!$C:$C,'Summarized Data'!X$3,EFSLoadProfile_Medium_Moderate!$A:$A,'Summarized Data'!$A7448)</f>
        <v>6213.0785299999989</v>
      </c>
      <c r="Y7448">
        <f>SUMIFS(EFSLoadProfile_Medium_Moderate!$D:$D,EFSLoadProfile_Medium_Moderate!$B:$B,'Summarized Data'!Y$2,EFSLoadProfile_Medium_Moderate!$C:$C,'Summarized Data'!Y$3,EFSLoadProfile_Medium_Moderate!$A:$A,'Summarized Data'!$A7448)</f>
        <v>1179.8310971000001</v>
      </c>
      <c r="Z7448">
        <f>IF($G7448="Winter",$M7448,IF($G7448="Summer",0,IF($G7448="Spring",$M7448*About!$B$40,$M7448*About!$B$41)))</f>
        <v>5535.9317487999997</v>
      </c>
      <c r="AA7448">
        <f>IF($G7448="Winter",0,IF($G7448="Summer",$M7448,IF($G7448="Spring",$M7448*About!$C$40,$M7448*About!$C$41)))</f>
        <v>0</v>
      </c>
      <c r="AB7448">
        <f>IF($G7448="Winter",$Q7448,IF($G7448="Summer",0,IF($G7448="Spring",$Q7448*About!$B$40,$Q7448*About!$B$41)))</f>
        <v>56093.879989999994</v>
      </c>
      <c r="AC7448">
        <f>IF($G7448="Winter",0,IF($G7448="Summer",$Q7448,IF($G7448="Spring",$Q7448*About!$C$40,$Q7448*About!$C$41)))</f>
        <v>0</v>
      </c>
      <c r="AD7448">
        <f t="shared" si="3962"/>
        <v>7206.8637934999988</v>
      </c>
      <c r="AE7448">
        <f t="shared" si="3963"/>
        <v>132462.44776756299</v>
      </c>
      <c r="AF7448">
        <f t="shared" si="3964"/>
        <v>10603.353969999998</v>
      </c>
      <c r="AI7448" s="13">
        <f t="shared" si="3965"/>
        <v>8.8868320299057097E-5</v>
      </c>
      <c r="AJ7448" s="13">
        <f t="shared" si="3966"/>
        <v>3.17182697545566E-5</v>
      </c>
      <c r="AK7448" s="13">
        <f t="shared" si="3967"/>
        <v>7.6114010041747731E-5</v>
      </c>
      <c r="AL7448" s="13">
        <f t="shared" si="3968"/>
        <v>1.6998663056042836E-5</v>
      </c>
      <c r="AM7448" s="13">
        <f t="shared" si="3969"/>
        <v>8.9191186182104653E-5</v>
      </c>
      <c r="AN7448" s="13">
        <f t="shared" si="3970"/>
        <v>1.7683568249575473E-4</v>
      </c>
      <c r="AO7448" s="13">
        <f t="shared" si="3971"/>
        <v>3.785756912598107E-5</v>
      </c>
      <c r="AP7448" s="13">
        <f t="shared" si="3972"/>
        <v>1.1218882017558156E-4</v>
      </c>
      <c r="AQ7448" s="13">
        <f t="shared" si="3973"/>
        <v>1.049778662679149E-4</v>
      </c>
      <c r="AR7448" s="13">
        <f t="shared" si="3974"/>
        <v>1.1031404446184777E-4</v>
      </c>
      <c r="AS7448" s="13">
        <f t="shared" si="3975"/>
        <v>1.1260175332665894E-4</v>
      </c>
      <c r="AT7448" s="13">
        <f t="shared" si="3976"/>
        <v>5.3085203918214949E-6</v>
      </c>
      <c r="AU7448" s="13">
        <f t="shared" si="3977"/>
        <v>1.1246291980510054E-4</v>
      </c>
      <c r="AV7448" s="13">
        <f t="shared" si="3978"/>
        <v>1.1130332671806095E-4</v>
      </c>
      <c r="AW7448" s="13">
        <f t="shared" si="3979"/>
        <v>9.4846595134240194E-5</v>
      </c>
      <c r="AX7448" s="13">
        <f t="shared" si="3980"/>
        <v>0</v>
      </c>
      <c r="AY7448" s="13">
        <f t="shared" si="3981"/>
        <v>3.4063277717957433E-4</v>
      </c>
      <c r="AZ7448" s="13">
        <f t="shared" si="3982"/>
        <v>0</v>
      </c>
      <c r="BA7448" s="13">
        <f t="shared" si="3983"/>
        <v>2.9225128248314711E-5</v>
      </c>
      <c r="BB7448" s="13">
        <f t="shared" si="3984"/>
        <v>1.0792699648190723E-4</v>
      </c>
      <c r="BC7448" s="13">
        <f t="shared" si="3985"/>
        <v>1.1252036170752689E-4</v>
      </c>
    </row>
    <row r="7449" spans="1:55" x14ac:dyDescent="0.25">
      <c r="A7449" s="1">
        <v>7446</v>
      </c>
      <c r="B7449">
        <f t="shared" si="3954"/>
        <v>311</v>
      </c>
      <c r="C7449" t="str">
        <f t="shared" si="3955"/>
        <v>Day311</v>
      </c>
      <c r="D7449">
        <f t="shared" si="3956"/>
        <v>5</v>
      </c>
      <c r="E7449" t="str">
        <f t="shared" si="3957"/>
        <v>Hour5</v>
      </c>
      <c r="F7449">
        <f t="shared" si="3958"/>
        <v>11</v>
      </c>
      <c r="G7449" t="str">
        <f t="shared" si="3959"/>
        <v>Winter</v>
      </c>
      <c r="H7449">
        <f t="shared" si="3960"/>
        <v>2761</v>
      </c>
      <c r="I7449" t="e">
        <f t="shared" si="3952"/>
        <v>#N/A</v>
      </c>
      <c r="J7449" t="str">
        <f t="shared" si="3953"/>
        <v>Winter</v>
      </c>
      <c r="K7449" s="1">
        <f t="shared" si="3961"/>
        <v>468517.56747416401</v>
      </c>
      <c r="L7449">
        <f>SUMIFS(EFSLoadProfile_Medium_Moderate!$D:$D,EFSLoadProfile_Medium_Moderate!$B:$B,'Summarized Data'!L$2,EFSLoadProfile_Medium_Moderate!$C:$C,'Summarized Data'!L$3,EFSLoadProfile_Medium_Moderate!$A:$A,'Summarized Data'!$A7449)</f>
        <v>135659.33472769996</v>
      </c>
      <c r="M7449">
        <f>SUMIFS(EFSLoadProfile_Medium_Moderate!$D:$D,EFSLoadProfile_Medium_Moderate!$B:$B,'Summarized Data'!M$2,EFSLoadProfile_Medium_Moderate!$C:$C,'Summarized Data'!M$3,EFSLoadProfile_Medium_Moderate!$A:$A,'Summarized Data'!$A7449)</f>
        <v>9622.9384399999981</v>
      </c>
      <c r="N7449">
        <f>SUMIFS(EFSLoadProfile_Medium_Moderate!$D:$D,EFSLoadProfile_Medium_Moderate!$B:$B,'Summarized Data'!N$2,EFSLoadProfile_Medium_Moderate!$C:$C,'Summarized Data'!N$3,EFSLoadProfile_Medium_Moderate!$A:$A,'Summarized Data'!$A7449)</f>
        <v>650.6440429999999</v>
      </c>
      <c r="O7449">
        <f>SUMIFS(EFSLoadProfile_Medium_Moderate!$D:$D,EFSLoadProfile_Medium_Moderate!$B:$B,'Summarized Data'!O$2,EFSLoadProfile_Medium_Moderate!$C:$C,'Summarized Data'!O$3,EFSLoadProfile_Medium_Moderate!$A:$A,'Summarized Data'!$A7449)</f>
        <v>2413.6531442999999</v>
      </c>
      <c r="P7449">
        <f>SUMIFS(EFSLoadProfile_Medium_Moderate!$D:$D,EFSLoadProfile_Medium_Moderate!$B:$B,'Summarized Data'!P$2,EFSLoadProfile_Medium_Moderate!$C:$C,'Summarized Data'!P$3,EFSLoadProfile_Medium_Moderate!$A:$A,'Summarized Data'!$A7449)</f>
        <v>90647.485329000017</v>
      </c>
      <c r="Q7449">
        <f>SUMIFS(EFSLoadProfile_Medium_Moderate!$D:$D,EFSLoadProfile_Medium_Moderate!$B:$B,'Summarized Data'!Q$2,EFSLoadProfile_Medium_Moderate!$C:$C,'Summarized Data'!Q$3,EFSLoadProfile_Medium_Moderate!$A:$A,'Summarized Data'!$A7449)</f>
        <v>57145.106729999985</v>
      </c>
      <c r="R7449">
        <f>SUMIFS(EFSLoadProfile_Medium_Moderate!$D:$D,EFSLoadProfile_Medium_Moderate!$B:$B,'Summarized Data'!R$2,EFSLoadProfile_Medium_Moderate!$C:$C,'Summarized Data'!R$3,EFSLoadProfile_Medium_Moderate!$A:$A,'Summarized Data'!$A7449)</f>
        <v>10890.288979999996</v>
      </c>
      <c r="S7449">
        <f>SUMIFS(EFSLoadProfile_Medium_Moderate!$D:$D,EFSLoadProfile_Medium_Moderate!$B:$B,'Summarized Data'!S$2,EFSLoadProfile_Medium_Moderate!$C:$C,'Summarized Data'!S$3,EFSLoadProfile_Medium_Moderate!$A:$A,'Summarized Data'!$A7449)</f>
        <v>49365.404100000014</v>
      </c>
      <c r="T7449">
        <f>SUMIFS(EFSLoadProfile_Medium_Moderate!$D:$D,EFSLoadProfile_Medium_Moderate!$B:$B,'Summarized Data'!T$2,EFSLoadProfile_Medium_Moderate!$C:$C,'Summarized Data'!T$3,EFSLoadProfile_Medium_Moderate!$A:$A,'Summarized Data'!$A7449)</f>
        <v>78488.586561763994</v>
      </c>
      <c r="U7449">
        <f>SUMIFS(EFSLoadProfile_Medium_Moderate!$D:$D,EFSLoadProfile_Medium_Moderate!$B:$B,'Summarized Data'!U$2,EFSLoadProfile_Medium_Moderate!$C:$C,'Summarized Data'!U$3,EFSLoadProfile_Medium_Moderate!$A:$A,'Summarized Data'!$A7449)</f>
        <v>11417.319529</v>
      </c>
      <c r="V7449">
        <f>SUMIFS(EFSLoadProfile_Medium_Moderate!$D:$D,EFSLoadProfile_Medium_Moderate!$B:$B,'Summarized Data'!V$2,EFSLoadProfile_Medium_Moderate!$C:$C,'Summarized Data'!V$3,EFSLoadProfile_Medium_Moderate!$A:$A,'Summarized Data'!$A7449)</f>
        <v>4401.5213299999996</v>
      </c>
      <c r="W7449">
        <f>SUMIFS(EFSLoadProfile_Medium_Moderate!$D:$D,EFSLoadProfile_Medium_Moderate!$B:$B,'Summarized Data'!W$2,EFSLoadProfile_Medium_Moderate!$C:$C,'Summarized Data'!W$3,EFSLoadProfile_Medium_Moderate!$A:$A,'Summarized Data'!$A7449)</f>
        <v>10398.062716</v>
      </c>
      <c r="X7449">
        <f>SUMIFS(EFSLoadProfile_Medium_Moderate!$D:$D,EFSLoadProfile_Medium_Moderate!$B:$B,'Summarized Data'!X$2,EFSLoadProfile_Medium_Moderate!$C:$C,'Summarized Data'!X$3,EFSLoadProfile_Medium_Moderate!$A:$A,'Summarized Data'!$A7449)</f>
        <v>6234.6533800000007</v>
      </c>
      <c r="Y7449">
        <f>SUMIFS(EFSLoadProfile_Medium_Moderate!$D:$D,EFSLoadProfile_Medium_Moderate!$B:$B,'Summarized Data'!Y$2,EFSLoadProfile_Medium_Moderate!$C:$C,'Summarized Data'!Y$3,EFSLoadProfile_Medium_Moderate!$A:$A,'Summarized Data'!$A7449)</f>
        <v>1182.5684633999997</v>
      </c>
      <c r="Z7449">
        <f>IF($G7449="Winter",$M7449,IF($G7449="Summer",0,IF($G7449="Spring",$M7449*About!$B$40,$M7449*About!$B$41)))</f>
        <v>9622.9384399999981</v>
      </c>
      <c r="AA7449">
        <f>IF($G7449="Winter",0,IF($G7449="Summer",$M7449,IF($G7449="Spring",$M7449*About!$C$40,$M7449*About!$C$41)))</f>
        <v>0</v>
      </c>
      <c r="AB7449">
        <f>IF($G7449="Winter",$Q7449,IF($G7449="Summer",0,IF($G7449="Spring",$Q7449*About!$B$40,$Q7449*About!$B$41)))</f>
        <v>57145.106729999985</v>
      </c>
      <c r="AC7449">
        <f>IF($G7449="Winter",0,IF($G7449="Summer",$Q7449,IF($G7449="Spring",$Q7449*About!$C$40,$Q7449*About!$C$41)))</f>
        <v>0</v>
      </c>
      <c r="AD7449">
        <f t="shared" si="3962"/>
        <v>13303.942124299996</v>
      </c>
      <c r="AE7449">
        <f t="shared" si="3963"/>
        <v>139271.31019076402</v>
      </c>
      <c r="AF7449">
        <f t="shared" si="3964"/>
        <v>10636.174709999999</v>
      </c>
      <c r="AI7449" s="13">
        <f t="shared" si="3965"/>
        <v>9.4908983042898E-5</v>
      </c>
      <c r="AJ7449" s="13">
        <f t="shared" si="3966"/>
        <v>5.5134884446068877E-5</v>
      </c>
      <c r="AK7449" s="13">
        <f t="shared" si="3967"/>
        <v>9.4163187871591479E-5</v>
      </c>
      <c r="AL7449" s="13">
        <f t="shared" si="3968"/>
        <v>2.365063942625794E-5</v>
      </c>
      <c r="AM7449" s="13">
        <f t="shared" si="3969"/>
        <v>9.5831972470331297E-5</v>
      </c>
      <c r="AN7449" s="13">
        <f t="shared" si="3970"/>
        <v>1.8014966965547387E-4</v>
      </c>
      <c r="AO7449" s="13">
        <f t="shared" si="3971"/>
        <v>7.5342517608104596E-5</v>
      </c>
      <c r="AP7449" s="13">
        <f t="shared" si="3972"/>
        <v>1.1535502241186735E-4</v>
      </c>
      <c r="AQ7449" s="13">
        <f t="shared" si="3973"/>
        <v>1.1222637563669588E-4</v>
      </c>
      <c r="AR7449" s="13">
        <f t="shared" si="3974"/>
        <v>1.1415818046616386E-4</v>
      </c>
      <c r="AS7449" s="13">
        <f t="shared" si="3975"/>
        <v>1.1289018783356512E-4</v>
      </c>
      <c r="AT7449" s="13">
        <f t="shared" si="3976"/>
        <v>1.7057814161516508E-5</v>
      </c>
      <c r="AU7449" s="13">
        <f t="shared" si="3977"/>
        <v>1.1285344611402155E-4</v>
      </c>
      <c r="AV7449" s="13">
        <f t="shared" si="3978"/>
        <v>1.1156156535610393E-4</v>
      </c>
      <c r="AW7449" s="13">
        <f t="shared" si="3979"/>
        <v>1.6486889427750614E-4</v>
      </c>
      <c r="AX7449" s="13">
        <f t="shared" si="3980"/>
        <v>0</v>
      </c>
      <c r="AY7449" s="13">
        <f t="shared" si="3981"/>
        <v>3.4701640198776129E-4</v>
      </c>
      <c r="AZ7449" s="13">
        <f t="shared" si="3982"/>
        <v>0</v>
      </c>
      <c r="BA7449" s="13">
        <f t="shared" si="3983"/>
        <v>5.3949876941131881E-5</v>
      </c>
      <c r="BB7449" s="13">
        <f t="shared" si="3984"/>
        <v>1.1347468251050981E-4</v>
      </c>
      <c r="BC7449" s="13">
        <f t="shared" si="3985"/>
        <v>1.1286864787686136E-4</v>
      </c>
    </row>
    <row r="7450" spans="1:55" x14ac:dyDescent="0.25">
      <c r="A7450" s="1">
        <v>7447</v>
      </c>
      <c r="B7450">
        <f t="shared" si="3954"/>
        <v>311</v>
      </c>
      <c r="C7450" t="str">
        <f t="shared" si="3955"/>
        <v>Day311</v>
      </c>
      <c r="D7450">
        <f t="shared" si="3956"/>
        <v>6</v>
      </c>
      <c r="E7450" t="str">
        <f t="shared" si="3957"/>
        <v>Hour6</v>
      </c>
      <c r="F7450">
        <f t="shared" si="3958"/>
        <v>11</v>
      </c>
      <c r="G7450" t="str">
        <f t="shared" si="3959"/>
        <v>Winter</v>
      </c>
      <c r="H7450">
        <f t="shared" si="3960"/>
        <v>2761</v>
      </c>
      <c r="I7450" t="e">
        <f t="shared" si="3952"/>
        <v>#N/A</v>
      </c>
      <c r="J7450" t="str">
        <f t="shared" si="3953"/>
        <v>Winter</v>
      </c>
      <c r="K7450" s="1">
        <f t="shared" si="3961"/>
        <v>520442.55143644504</v>
      </c>
      <c r="L7450">
        <f>SUMIFS(EFSLoadProfile_Medium_Moderate!$D:$D,EFSLoadProfile_Medium_Moderate!$B:$B,'Summarized Data'!L$2,EFSLoadProfile_Medium_Moderate!$C:$C,'Summarized Data'!L$3,EFSLoadProfile_Medium_Moderate!$A:$A,'Summarized Data'!$A7450)</f>
        <v>135793.17605790004</v>
      </c>
      <c r="M7450">
        <f>SUMIFS(EFSLoadProfile_Medium_Moderate!$D:$D,EFSLoadProfile_Medium_Moderate!$B:$B,'Summarized Data'!M$2,EFSLoadProfile_Medium_Moderate!$C:$C,'Summarized Data'!M$3,EFSLoadProfile_Medium_Moderate!$A:$A,'Summarized Data'!$A7450)</f>
        <v>19561.338336199995</v>
      </c>
      <c r="N7450">
        <f>SUMIFS(EFSLoadProfile_Medium_Moderate!$D:$D,EFSLoadProfile_Medium_Moderate!$B:$B,'Summarized Data'!N$2,EFSLoadProfile_Medium_Moderate!$C:$C,'Summarized Data'!N$3,EFSLoadProfile_Medium_Moderate!$A:$A,'Summarized Data'!$A7450)</f>
        <v>740.76809899999989</v>
      </c>
      <c r="O7450">
        <f>SUMIFS(EFSLoadProfile_Medium_Moderate!$D:$D,EFSLoadProfile_Medium_Moderate!$B:$B,'Summarized Data'!O$2,EFSLoadProfile_Medium_Moderate!$C:$C,'Summarized Data'!O$3,EFSLoadProfile_Medium_Moderate!$A:$A,'Summarized Data'!$A7450)</f>
        <v>4172.9509094000005</v>
      </c>
      <c r="P7450">
        <f>SUMIFS(EFSLoadProfile_Medium_Moderate!$D:$D,EFSLoadProfile_Medium_Moderate!$B:$B,'Summarized Data'!P$2,EFSLoadProfile_Medium_Moderate!$C:$C,'Summarized Data'!P$3,EFSLoadProfile_Medium_Moderate!$A:$A,'Summarized Data'!$A7450)</f>
        <v>95531.08888499999</v>
      </c>
      <c r="Q7450">
        <f>SUMIFS(EFSLoadProfile_Medium_Moderate!$D:$D,EFSLoadProfile_Medium_Moderate!$B:$B,'Summarized Data'!Q$2,EFSLoadProfile_Medium_Moderate!$C:$C,'Summarized Data'!Q$3,EFSLoadProfile_Medium_Moderate!$A:$A,'Summarized Data'!$A7450)</f>
        <v>57052.015299999999</v>
      </c>
      <c r="R7450">
        <f>SUMIFS(EFSLoadProfile_Medium_Moderate!$D:$D,EFSLoadProfile_Medium_Moderate!$B:$B,'Summarized Data'!R$2,EFSLoadProfile_Medium_Moderate!$C:$C,'Summarized Data'!R$3,EFSLoadProfile_Medium_Moderate!$A:$A,'Summarized Data'!$A7450)</f>
        <v>31062.818039999998</v>
      </c>
      <c r="S7450">
        <f>SUMIFS(EFSLoadProfile_Medium_Moderate!$D:$D,EFSLoadProfile_Medium_Moderate!$B:$B,'Summarized Data'!S$2,EFSLoadProfile_Medium_Moderate!$C:$C,'Summarized Data'!S$3,EFSLoadProfile_Medium_Moderate!$A:$A,'Summarized Data'!$A7450)</f>
        <v>47691.593699999998</v>
      </c>
      <c r="T7450">
        <f>SUMIFS(EFSLoadProfile_Medium_Moderate!$D:$D,EFSLoadProfile_Medium_Moderate!$B:$B,'Summarized Data'!T$2,EFSLoadProfile_Medium_Moderate!$C:$C,'Summarized Data'!T$3,EFSLoadProfile_Medium_Moderate!$A:$A,'Summarized Data'!$A7450)</f>
        <v>81170.790228645012</v>
      </c>
      <c r="U7450">
        <f>SUMIFS(EFSLoadProfile_Medium_Moderate!$D:$D,EFSLoadProfile_Medium_Moderate!$B:$B,'Summarized Data'!U$2,EFSLoadProfile_Medium_Moderate!$C:$C,'Summarized Data'!U$3,EFSLoadProfile_Medium_Moderate!$A:$A,'Summarized Data'!$A7450)</f>
        <v>11097.395876000004</v>
      </c>
      <c r="V7450">
        <f>SUMIFS(EFSLoadProfile_Medium_Moderate!$D:$D,EFSLoadProfile_Medium_Moderate!$B:$B,'Summarized Data'!V$2,EFSLoadProfile_Medium_Moderate!$C:$C,'Summarized Data'!V$3,EFSLoadProfile_Medium_Moderate!$A:$A,'Summarized Data'!$A7450)</f>
        <v>4029.1814699999995</v>
      </c>
      <c r="W7450">
        <f>SUMIFS(EFSLoadProfile_Medium_Moderate!$D:$D,EFSLoadProfile_Medium_Moderate!$B:$B,'Summarized Data'!W$2,EFSLoadProfile_Medium_Moderate!$C:$C,'Summarized Data'!W$3,EFSLoadProfile_Medium_Moderate!$A:$A,'Summarized Data'!$A7450)</f>
        <v>25752.813670000003</v>
      </c>
      <c r="X7450">
        <f>SUMIFS(EFSLoadProfile_Medium_Moderate!$D:$D,EFSLoadProfile_Medium_Moderate!$B:$B,'Summarized Data'!X$2,EFSLoadProfile_Medium_Moderate!$C:$C,'Summarized Data'!X$3,EFSLoadProfile_Medium_Moderate!$A:$A,'Summarized Data'!$A7450)</f>
        <v>5706.7992399999985</v>
      </c>
      <c r="Y7450">
        <f>SUMIFS(EFSLoadProfile_Medium_Moderate!$D:$D,EFSLoadProfile_Medium_Moderate!$B:$B,'Summarized Data'!Y$2,EFSLoadProfile_Medium_Moderate!$C:$C,'Summarized Data'!Y$3,EFSLoadProfile_Medium_Moderate!$A:$A,'Summarized Data'!$A7450)</f>
        <v>1079.8216242999997</v>
      </c>
      <c r="Z7450">
        <f>IF($G7450="Winter",$M7450,IF($G7450="Summer",0,IF($G7450="Spring",$M7450*About!$B$40,$M7450*About!$B$41)))</f>
        <v>19561.338336199995</v>
      </c>
      <c r="AA7450">
        <f>IF($G7450="Winter",0,IF($G7450="Summer",$M7450,IF($G7450="Spring",$M7450*About!$C$40,$M7450*About!$C$41)))</f>
        <v>0</v>
      </c>
      <c r="AB7450">
        <f>IF($G7450="Winter",$Q7450,IF($G7450="Summer",0,IF($G7450="Spring",$Q7450*About!$B$40,$Q7450*About!$B$41)))</f>
        <v>57052.015299999999</v>
      </c>
      <c r="AC7450">
        <f>IF($G7450="Winter",0,IF($G7450="Summer",$Q7450,IF($G7450="Spring",$Q7450*About!$C$40,$Q7450*About!$C$41)))</f>
        <v>0</v>
      </c>
      <c r="AD7450">
        <f t="shared" si="3962"/>
        <v>35235.768949400001</v>
      </c>
      <c r="AE7450">
        <f t="shared" si="3963"/>
        <v>139959.77980464502</v>
      </c>
      <c r="AF7450">
        <f t="shared" si="3964"/>
        <v>9735.980709999998</v>
      </c>
      <c r="AI7450" s="13">
        <f t="shared" si="3965"/>
        <v>9.5002620127024177E-5</v>
      </c>
      <c r="AJ7450" s="13">
        <f t="shared" si="3966"/>
        <v>1.120772137846955E-4</v>
      </c>
      <c r="AK7450" s="13">
        <f t="shared" si="3967"/>
        <v>1.0720621578859007E-4</v>
      </c>
      <c r="AL7450" s="13">
        <f t="shared" si="3968"/>
        <v>4.0889453206963258E-5</v>
      </c>
      <c r="AM7450" s="13">
        <f t="shared" si="3969"/>
        <v>1.0099488857148956E-4</v>
      </c>
      <c r="AN7450" s="13">
        <f t="shared" si="3970"/>
        <v>1.7985619937740632E-4</v>
      </c>
      <c r="AO7450" s="13">
        <f t="shared" si="3971"/>
        <v>2.1490255395739276E-4</v>
      </c>
      <c r="AP7450" s="13">
        <f t="shared" si="3972"/>
        <v>1.1144373190943189E-4</v>
      </c>
      <c r="AQ7450" s="13">
        <f t="shared" si="3973"/>
        <v>1.1606150644283722E-4</v>
      </c>
      <c r="AR7450" s="13">
        <f t="shared" si="3974"/>
        <v>1.1095936466515187E-4</v>
      </c>
      <c r="AS7450" s="13">
        <f t="shared" si="3975"/>
        <v>1.0334041774683846E-4</v>
      </c>
      <c r="AT7450" s="13">
        <f t="shared" si="3976"/>
        <v>4.2246976356765993E-5</v>
      </c>
      <c r="AU7450" s="13">
        <f t="shared" si="3977"/>
        <v>1.0329875957192009E-4</v>
      </c>
      <c r="AV7450" s="13">
        <f t="shared" si="3978"/>
        <v>1.0186859741373917E-4</v>
      </c>
      <c r="AW7450" s="13">
        <f t="shared" si="3979"/>
        <v>3.3514255985175829E-4</v>
      </c>
      <c r="AX7450" s="13">
        <f t="shared" si="3980"/>
        <v>0</v>
      </c>
      <c r="AY7450" s="13">
        <f t="shared" si="3981"/>
        <v>3.4645109981329652E-4</v>
      </c>
      <c r="AZ7450" s="13">
        <f t="shared" si="3982"/>
        <v>0</v>
      </c>
      <c r="BA7450" s="13">
        <f t="shared" si="3983"/>
        <v>1.4288737736419668E-4</v>
      </c>
      <c r="BB7450" s="13">
        <f t="shared" si="3984"/>
        <v>1.1403562984952939E-4</v>
      </c>
      <c r="BC7450" s="13">
        <f t="shared" si="3985"/>
        <v>1.0331599550162941E-4</v>
      </c>
    </row>
    <row r="7451" spans="1:55" x14ac:dyDescent="0.25">
      <c r="A7451" s="1">
        <v>7448</v>
      </c>
      <c r="B7451">
        <f t="shared" si="3954"/>
        <v>311</v>
      </c>
      <c r="C7451" t="str">
        <f t="shared" si="3955"/>
        <v>Day311</v>
      </c>
      <c r="D7451">
        <f t="shared" si="3956"/>
        <v>7</v>
      </c>
      <c r="E7451" t="str">
        <f t="shared" si="3957"/>
        <v>Hour7</v>
      </c>
      <c r="F7451">
        <f t="shared" si="3958"/>
        <v>11</v>
      </c>
      <c r="G7451" t="str">
        <f t="shared" si="3959"/>
        <v>Winter</v>
      </c>
      <c r="H7451">
        <f t="shared" si="3960"/>
        <v>2761</v>
      </c>
      <c r="I7451" t="e">
        <f t="shared" si="3952"/>
        <v>#N/A</v>
      </c>
      <c r="J7451" t="str">
        <f t="shared" si="3953"/>
        <v>Winter</v>
      </c>
      <c r="K7451" s="1">
        <f t="shared" si="3961"/>
        <v>554728.15324523591</v>
      </c>
      <c r="L7451">
        <f>SUMIFS(EFSLoadProfile_Medium_Moderate!$D:$D,EFSLoadProfile_Medium_Moderate!$B:$B,'Summarized Data'!L$2,EFSLoadProfile_Medium_Moderate!$C:$C,'Summarized Data'!L$3,EFSLoadProfile_Medium_Moderate!$A:$A,'Summarized Data'!$A7451)</f>
        <v>141589.50378269993</v>
      </c>
      <c r="M7451">
        <f>SUMIFS(EFSLoadProfile_Medium_Moderate!$D:$D,EFSLoadProfile_Medium_Moderate!$B:$B,'Summarized Data'!M$2,EFSLoadProfile_Medium_Moderate!$C:$C,'Summarized Data'!M$3,EFSLoadProfile_Medium_Moderate!$A:$A,'Summarized Data'!$A7451)</f>
        <v>23725.133466899999</v>
      </c>
      <c r="N7451">
        <f>SUMIFS(EFSLoadProfile_Medium_Moderate!$D:$D,EFSLoadProfile_Medium_Moderate!$B:$B,'Summarized Data'!N$2,EFSLoadProfile_Medium_Moderate!$C:$C,'Summarized Data'!N$3,EFSLoadProfile_Medium_Moderate!$A:$A,'Summarized Data'!$A7451)</f>
        <v>885.70101599999998</v>
      </c>
      <c r="O7451">
        <f>SUMIFS(EFSLoadProfile_Medium_Moderate!$D:$D,EFSLoadProfile_Medium_Moderate!$B:$B,'Summarized Data'!O$2,EFSLoadProfile_Medium_Moderate!$C:$C,'Summarized Data'!O$3,EFSLoadProfile_Medium_Moderate!$A:$A,'Summarized Data'!$A7451)</f>
        <v>7442.125542400001</v>
      </c>
      <c r="P7451">
        <f>SUMIFS(EFSLoadProfile_Medium_Moderate!$D:$D,EFSLoadProfile_Medium_Moderate!$B:$B,'Summarized Data'!P$2,EFSLoadProfile_Medium_Moderate!$C:$C,'Summarized Data'!P$3,EFSLoadProfile_Medium_Moderate!$A:$A,'Summarized Data'!$A7451)</f>
        <v>95427.844224999979</v>
      </c>
      <c r="Q7451">
        <f>SUMIFS(EFSLoadProfile_Medium_Moderate!$D:$D,EFSLoadProfile_Medium_Moderate!$B:$B,'Summarized Data'!Q$2,EFSLoadProfile_Medium_Moderate!$C:$C,'Summarized Data'!Q$3,EFSLoadProfile_Medium_Moderate!$A:$A,'Summarized Data'!$A7451)</f>
        <v>41740.138079999997</v>
      </c>
      <c r="R7451">
        <f>SUMIFS(EFSLoadProfile_Medium_Moderate!$D:$D,EFSLoadProfile_Medium_Moderate!$B:$B,'Summarized Data'!R$2,EFSLoadProfile_Medium_Moderate!$C:$C,'Summarized Data'!R$3,EFSLoadProfile_Medium_Moderate!$A:$A,'Summarized Data'!$A7451)</f>
        <v>38169.836199999998</v>
      </c>
      <c r="S7451">
        <f>SUMIFS(EFSLoadProfile_Medium_Moderate!$D:$D,EFSLoadProfile_Medium_Moderate!$B:$B,'Summarized Data'!S$2,EFSLoadProfile_Medium_Moderate!$C:$C,'Summarized Data'!S$3,EFSLoadProfile_Medium_Moderate!$A:$A,'Summarized Data'!$A7451)</f>
        <v>49347.406100000007</v>
      </c>
      <c r="T7451">
        <f>SUMIFS(EFSLoadProfile_Medium_Moderate!$D:$D,EFSLoadProfile_Medium_Moderate!$B:$B,'Summarized Data'!T$2,EFSLoadProfile_Medium_Moderate!$C:$C,'Summarized Data'!T$3,EFSLoadProfile_Medium_Moderate!$A:$A,'Summarized Data'!$A7451)</f>
        <v>87435.999572136003</v>
      </c>
      <c r="U7451">
        <f>SUMIFS(EFSLoadProfile_Medium_Moderate!$D:$D,EFSLoadProfile_Medium_Moderate!$B:$B,'Summarized Data'!U$2,EFSLoadProfile_Medium_Moderate!$C:$C,'Summarized Data'!U$3,EFSLoadProfile_Medium_Moderate!$A:$A,'Summarized Data'!$A7451)</f>
        <v>11587.664109999998</v>
      </c>
      <c r="V7451">
        <f>SUMIFS(EFSLoadProfile_Medium_Moderate!$D:$D,EFSLoadProfile_Medium_Moderate!$B:$B,'Summarized Data'!V$2,EFSLoadProfile_Medium_Moderate!$C:$C,'Summarized Data'!V$3,EFSLoadProfile_Medium_Moderate!$A:$A,'Summarized Data'!$A7451)</f>
        <v>3880.10986</v>
      </c>
      <c r="W7451">
        <f>SUMIFS(EFSLoadProfile_Medium_Moderate!$D:$D,EFSLoadProfile_Medium_Moderate!$B:$B,'Summarized Data'!W$2,EFSLoadProfile_Medium_Moderate!$C:$C,'Summarized Data'!W$3,EFSLoadProfile_Medium_Moderate!$A:$A,'Summarized Data'!$A7451)</f>
        <v>46944.052860000011</v>
      </c>
      <c r="X7451">
        <f>SUMIFS(EFSLoadProfile_Medium_Moderate!$D:$D,EFSLoadProfile_Medium_Moderate!$B:$B,'Summarized Data'!X$2,EFSLoadProfile_Medium_Moderate!$C:$C,'Summarized Data'!X$3,EFSLoadProfile_Medium_Moderate!$A:$A,'Summarized Data'!$A7451)</f>
        <v>5505.9897200000014</v>
      </c>
      <c r="Y7451">
        <f>SUMIFS(EFSLoadProfile_Medium_Moderate!$D:$D,EFSLoadProfile_Medium_Moderate!$B:$B,'Summarized Data'!Y$2,EFSLoadProfile_Medium_Moderate!$C:$C,'Summarized Data'!Y$3,EFSLoadProfile_Medium_Moderate!$A:$A,'Summarized Data'!$A7451)</f>
        <v>1046.6487101</v>
      </c>
      <c r="Z7451">
        <f>IF($G7451="Winter",$M7451,IF($G7451="Summer",0,IF($G7451="Spring",$M7451*About!$B$40,$M7451*About!$B$41)))</f>
        <v>23725.133466899999</v>
      </c>
      <c r="AA7451">
        <f>IF($G7451="Winter",0,IF($G7451="Summer",$M7451,IF($G7451="Spring",$M7451*About!$C$40,$M7451*About!$C$41)))</f>
        <v>0</v>
      </c>
      <c r="AB7451">
        <f>IF($G7451="Winter",$Q7451,IF($G7451="Summer",0,IF($G7451="Spring",$Q7451*About!$B$40,$Q7451*About!$B$41)))</f>
        <v>41740.138079999997</v>
      </c>
      <c r="AC7451">
        <f>IF($G7451="Winter",0,IF($G7451="Summer",$Q7451,IF($G7451="Spring",$Q7451*About!$C$40,$Q7451*About!$C$41)))</f>
        <v>0</v>
      </c>
      <c r="AD7451">
        <f t="shared" si="3962"/>
        <v>45611.961742400003</v>
      </c>
      <c r="AE7451">
        <f t="shared" si="3963"/>
        <v>148371.06978213601</v>
      </c>
      <c r="AF7451">
        <f t="shared" si="3964"/>
        <v>9386.0995800000019</v>
      </c>
      <c r="AI7451" s="13">
        <f t="shared" si="3965"/>
        <v>9.9057804172031765E-5</v>
      </c>
      <c r="AJ7451" s="13">
        <f t="shared" si="3966"/>
        <v>1.3593378990431256E-4</v>
      </c>
      <c r="AK7451" s="13">
        <f t="shared" si="3967"/>
        <v>1.2818134902630235E-4</v>
      </c>
      <c r="AL7451" s="13">
        <f t="shared" si="3968"/>
        <v>7.2923082665754321E-5</v>
      </c>
      <c r="AM7451" s="13">
        <f t="shared" si="3969"/>
        <v>1.0088573894225363E-4</v>
      </c>
      <c r="AN7451" s="13">
        <f t="shared" si="3970"/>
        <v>1.3158558128194552E-4</v>
      </c>
      <c r="AO7451" s="13">
        <f t="shared" si="3971"/>
        <v>2.6407118867813269E-4</v>
      </c>
      <c r="AP7451" s="13">
        <f t="shared" si="3972"/>
        <v>1.153129654342892E-4</v>
      </c>
      <c r="AQ7451" s="13">
        <f t="shared" si="3973"/>
        <v>1.2501977372762085E-4</v>
      </c>
      <c r="AR7451" s="13">
        <f t="shared" si="3974"/>
        <v>1.1586140225739406E-4</v>
      </c>
      <c r="AS7451" s="13">
        <f t="shared" si="3975"/>
        <v>9.9517030151542656E-5</v>
      </c>
      <c r="AT7451" s="13">
        <f t="shared" si="3976"/>
        <v>7.7010780906535138E-5</v>
      </c>
      <c r="AU7451" s="13">
        <f t="shared" si="3977"/>
        <v>9.9663906924425802E-5</v>
      </c>
      <c r="AV7451" s="13">
        <f t="shared" si="3978"/>
        <v>9.8739119205825987E-5</v>
      </c>
      <c r="AW7451" s="13">
        <f t="shared" si="3979"/>
        <v>4.0648046806730472E-4</v>
      </c>
      <c r="AX7451" s="13">
        <f t="shared" si="3980"/>
        <v>0</v>
      </c>
      <c r="AY7451" s="13">
        <f t="shared" si="3981"/>
        <v>2.5346899085219269E-4</v>
      </c>
      <c r="AZ7451" s="13">
        <f t="shared" si="3982"/>
        <v>0</v>
      </c>
      <c r="BA7451" s="13">
        <f t="shared" si="3983"/>
        <v>1.8496470445037894E-4</v>
      </c>
      <c r="BB7451" s="13">
        <f t="shared" si="3984"/>
        <v>1.2088893264672616E-4</v>
      </c>
      <c r="BC7451" s="13">
        <f t="shared" si="3985"/>
        <v>9.9603137153825164E-5</v>
      </c>
    </row>
    <row r="7452" spans="1:55" x14ac:dyDescent="0.25">
      <c r="A7452" s="1">
        <v>7449</v>
      </c>
      <c r="B7452">
        <f t="shared" si="3954"/>
        <v>311</v>
      </c>
      <c r="C7452" t="str">
        <f t="shared" si="3955"/>
        <v>Day311</v>
      </c>
      <c r="D7452">
        <f t="shared" si="3956"/>
        <v>8</v>
      </c>
      <c r="E7452" t="str">
        <f t="shared" si="3957"/>
        <v>Hour8</v>
      </c>
      <c r="F7452">
        <f t="shared" si="3958"/>
        <v>11</v>
      </c>
      <c r="G7452" t="str">
        <f t="shared" si="3959"/>
        <v>Winter</v>
      </c>
      <c r="H7452">
        <f t="shared" si="3960"/>
        <v>2761</v>
      </c>
      <c r="I7452" t="e">
        <f t="shared" si="3952"/>
        <v>#N/A</v>
      </c>
      <c r="J7452" t="str">
        <f t="shared" si="3953"/>
        <v>Winter</v>
      </c>
      <c r="K7452" s="1">
        <f t="shared" si="3961"/>
        <v>563635.89020733803</v>
      </c>
      <c r="L7452">
        <f>SUMIFS(EFSLoadProfile_Medium_Moderate!$D:$D,EFSLoadProfile_Medium_Moderate!$B:$B,'Summarized Data'!L$2,EFSLoadProfile_Medium_Moderate!$C:$C,'Summarized Data'!L$3,EFSLoadProfile_Medium_Moderate!$A:$A,'Summarized Data'!$A7452)</f>
        <v>149789.84401830001</v>
      </c>
      <c r="M7452">
        <f>SUMIFS(EFSLoadProfile_Medium_Moderate!$D:$D,EFSLoadProfile_Medium_Moderate!$B:$B,'Summarized Data'!M$2,EFSLoadProfile_Medium_Moderate!$C:$C,'Summarized Data'!M$3,EFSLoadProfile_Medium_Moderate!$A:$A,'Summarized Data'!$A7452)</f>
        <v>19095.930962599996</v>
      </c>
      <c r="N7452">
        <f>SUMIFS(EFSLoadProfile_Medium_Moderate!$D:$D,EFSLoadProfile_Medium_Moderate!$B:$B,'Summarized Data'!N$2,EFSLoadProfile_Medium_Moderate!$C:$C,'Summarized Data'!N$3,EFSLoadProfile_Medium_Moderate!$A:$A,'Summarized Data'!$A7452)</f>
        <v>1052.5281500000001</v>
      </c>
      <c r="O7452">
        <f>SUMIFS(EFSLoadProfile_Medium_Moderate!$D:$D,EFSLoadProfile_Medium_Moderate!$B:$B,'Summarized Data'!O$2,EFSLoadProfile_Medium_Moderate!$C:$C,'Summarized Data'!O$3,EFSLoadProfile_Medium_Moderate!$A:$A,'Summarized Data'!$A7452)</f>
        <v>10617.742979000004</v>
      </c>
      <c r="P7452">
        <f>SUMIFS(EFSLoadProfile_Medium_Moderate!$D:$D,EFSLoadProfile_Medium_Moderate!$B:$B,'Summarized Data'!P$2,EFSLoadProfile_Medium_Moderate!$C:$C,'Summarized Data'!P$3,EFSLoadProfile_Medium_Moderate!$A:$A,'Summarized Data'!$A7452)</f>
        <v>97692.287073999963</v>
      </c>
      <c r="Q7452">
        <f>SUMIFS(EFSLoadProfile_Medium_Moderate!$D:$D,EFSLoadProfile_Medium_Moderate!$B:$B,'Summarized Data'!Q$2,EFSLoadProfile_Medium_Moderate!$C:$C,'Summarized Data'!Q$3,EFSLoadProfile_Medium_Moderate!$A:$A,'Summarized Data'!$A7452)</f>
        <v>37392.447999999997</v>
      </c>
      <c r="R7452">
        <f>SUMIFS(EFSLoadProfile_Medium_Moderate!$D:$D,EFSLoadProfile_Medium_Moderate!$B:$B,'Summarized Data'!R$2,EFSLoadProfile_Medium_Moderate!$C:$C,'Summarized Data'!R$3,EFSLoadProfile_Medium_Moderate!$A:$A,'Summarized Data'!$A7452)</f>
        <v>27312.724960000003</v>
      </c>
      <c r="S7452">
        <f>SUMIFS(EFSLoadProfile_Medium_Moderate!$D:$D,EFSLoadProfile_Medium_Moderate!$B:$B,'Summarized Data'!S$2,EFSLoadProfile_Medium_Moderate!$C:$C,'Summarized Data'!S$3,EFSLoadProfile_Medium_Moderate!$A:$A,'Summarized Data'!$A7452)</f>
        <v>51898.110700000012</v>
      </c>
      <c r="T7452">
        <f>SUMIFS(EFSLoadProfile_Medium_Moderate!$D:$D,EFSLoadProfile_Medium_Moderate!$B:$B,'Summarized Data'!T$2,EFSLoadProfile_Medium_Moderate!$C:$C,'Summarized Data'!T$3,EFSLoadProfile_Medium_Moderate!$A:$A,'Summarized Data'!$A7452)</f>
        <v>92282.023288238008</v>
      </c>
      <c r="U7452">
        <f>SUMIFS(EFSLoadProfile_Medium_Moderate!$D:$D,EFSLoadProfile_Medium_Moderate!$B:$B,'Summarized Data'!U$2,EFSLoadProfile_Medium_Moderate!$C:$C,'Summarized Data'!U$3,EFSLoadProfile_Medium_Moderate!$A:$A,'Summarized Data'!$A7452)</f>
        <v>12317.317070000003</v>
      </c>
      <c r="V7452">
        <f>SUMIFS(EFSLoadProfile_Medium_Moderate!$D:$D,EFSLoadProfile_Medium_Moderate!$B:$B,'Summarized Data'!V$2,EFSLoadProfile_Medium_Moderate!$C:$C,'Summarized Data'!V$3,EFSLoadProfile_Medium_Moderate!$A:$A,'Summarized Data'!$A7452)</f>
        <v>3868.8438599999999</v>
      </c>
      <c r="W7452">
        <f>SUMIFS(EFSLoadProfile_Medium_Moderate!$D:$D,EFSLoadProfile_Medium_Moderate!$B:$B,'Summarized Data'!W$2,EFSLoadProfile_Medium_Moderate!$C:$C,'Summarized Data'!W$3,EFSLoadProfile_Medium_Moderate!$A:$A,'Summarized Data'!$A7452)</f>
        <v>53772.354039999998</v>
      </c>
      <c r="X7452">
        <f>SUMIFS(EFSLoadProfile_Medium_Moderate!$D:$D,EFSLoadProfile_Medium_Moderate!$B:$B,'Summarized Data'!X$2,EFSLoadProfile_Medium_Moderate!$C:$C,'Summarized Data'!X$3,EFSLoadProfile_Medium_Moderate!$A:$A,'Summarized Data'!$A7452)</f>
        <v>5495.5388200000007</v>
      </c>
      <c r="Y7452">
        <f>SUMIFS(EFSLoadProfile_Medium_Moderate!$D:$D,EFSLoadProfile_Medium_Moderate!$B:$B,'Summarized Data'!Y$2,EFSLoadProfile_Medium_Moderate!$C:$C,'Summarized Data'!Y$3,EFSLoadProfile_Medium_Moderate!$A:$A,'Summarized Data'!$A7452)</f>
        <v>1048.1962852000001</v>
      </c>
      <c r="Z7452">
        <f>IF($G7452="Winter",$M7452,IF($G7452="Summer",0,IF($G7452="Spring",$M7452*About!$B$40,$M7452*About!$B$41)))</f>
        <v>19095.930962599996</v>
      </c>
      <c r="AA7452">
        <f>IF($G7452="Winter",0,IF($G7452="Summer",$M7452,IF($G7452="Spring",$M7452*About!$C$40,$M7452*About!$C$41)))</f>
        <v>0</v>
      </c>
      <c r="AB7452">
        <f>IF($G7452="Winter",$Q7452,IF($G7452="Summer",0,IF($G7452="Spring",$Q7452*About!$B$40,$Q7452*About!$B$41)))</f>
        <v>37392.447999999997</v>
      </c>
      <c r="AC7452">
        <f>IF($G7452="Winter",0,IF($G7452="Summer",$Q7452,IF($G7452="Spring",$Q7452*About!$C$40,$Q7452*About!$C$41)))</f>
        <v>0</v>
      </c>
      <c r="AD7452">
        <f t="shared" si="3962"/>
        <v>37930.467939000009</v>
      </c>
      <c r="AE7452">
        <f t="shared" si="3963"/>
        <v>156497.45105823802</v>
      </c>
      <c r="AF7452">
        <f t="shared" si="3964"/>
        <v>9364.3826800000006</v>
      </c>
      <c r="AI7452" s="13">
        <f t="shared" si="3965"/>
        <v>1.0479486571614714E-4</v>
      </c>
      <c r="AJ7452" s="13">
        <f t="shared" si="3966"/>
        <v>1.0941064972801175E-4</v>
      </c>
      <c r="AK7452" s="13">
        <f t="shared" si="3967"/>
        <v>1.52325080041636E-4</v>
      </c>
      <c r="AL7452" s="13">
        <f t="shared" si="3968"/>
        <v>1.0403997414045958E-4</v>
      </c>
      <c r="AM7452" s="13">
        <f t="shared" si="3969"/>
        <v>1.0327969420729373E-4</v>
      </c>
      <c r="AN7452" s="13">
        <f t="shared" si="3970"/>
        <v>1.1787950955515672E-4</v>
      </c>
      <c r="AO7452" s="13">
        <f t="shared" si="3971"/>
        <v>1.8895820533351162E-4</v>
      </c>
      <c r="AP7452" s="13">
        <f t="shared" si="3972"/>
        <v>1.2127334581936649E-4</v>
      </c>
      <c r="AQ7452" s="13">
        <f t="shared" si="3973"/>
        <v>1.3194882802368253E-4</v>
      </c>
      <c r="AR7452" s="13">
        <f t="shared" si="3974"/>
        <v>1.2315697229673469E-4</v>
      </c>
      <c r="AS7452" s="13">
        <f t="shared" si="3975"/>
        <v>9.9228079863499189E-5</v>
      </c>
      <c r="AT7452" s="13">
        <f t="shared" si="3976"/>
        <v>8.821247258205048E-5</v>
      </c>
      <c r="AU7452" s="13">
        <f t="shared" si="3977"/>
        <v>9.9474735208195908E-5</v>
      </c>
      <c r="AV7452" s="13">
        <f t="shared" si="3978"/>
        <v>9.8885114897412208E-5</v>
      </c>
      <c r="AW7452" s="13">
        <f t="shared" si="3979"/>
        <v>3.2716877933217407E-4</v>
      </c>
      <c r="AX7452" s="13">
        <f t="shared" si="3980"/>
        <v>0</v>
      </c>
      <c r="AY7452" s="13">
        <f t="shared" si="3981"/>
        <v>2.270674342736408E-4</v>
      </c>
      <c r="AZ7452" s="13">
        <f t="shared" si="3982"/>
        <v>0</v>
      </c>
      <c r="BA7452" s="13">
        <f t="shared" si="3983"/>
        <v>1.5381486618848845E-4</v>
      </c>
      <c r="BB7452" s="13">
        <f t="shared" si="3984"/>
        <v>1.275100991597858E-4</v>
      </c>
      <c r="BC7452" s="13">
        <f t="shared" si="3985"/>
        <v>9.9372682389221447E-5</v>
      </c>
    </row>
    <row r="7453" spans="1:55" x14ac:dyDescent="0.25">
      <c r="A7453" s="1">
        <v>7450</v>
      </c>
      <c r="B7453">
        <f t="shared" si="3954"/>
        <v>311</v>
      </c>
      <c r="C7453" t="str">
        <f t="shared" si="3955"/>
        <v>Day311</v>
      </c>
      <c r="D7453">
        <f t="shared" si="3956"/>
        <v>9</v>
      </c>
      <c r="E7453" t="str">
        <f t="shared" si="3957"/>
        <v>Hour9</v>
      </c>
      <c r="F7453">
        <f t="shared" si="3958"/>
        <v>11</v>
      </c>
      <c r="G7453" t="str">
        <f t="shared" si="3959"/>
        <v>Winter</v>
      </c>
      <c r="H7453">
        <f t="shared" si="3960"/>
        <v>2761</v>
      </c>
      <c r="I7453" t="e">
        <f t="shared" si="3952"/>
        <v>#N/A</v>
      </c>
      <c r="J7453" t="str">
        <f t="shared" si="3953"/>
        <v>Winter</v>
      </c>
      <c r="K7453" s="1">
        <f t="shared" si="3961"/>
        <v>561632.15788393305</v>
      </c>
      <c r="L7453">
        <f>SUMIFS(EFSLoadProfile_Medium_Moderate!$D:$D,EFSLoadProfile_Medium_Moderate!$B:$B,'Summarized Data'!L$2,EFSLoadProfile_Medium_Moderate!$C:$C,'Summarized Data'!L$3,EFSLoadProfile_Medium_Moderate!$A:$A,'Summarized Data'!$A7453)</f>
        <v>156842.92407740001</v>
      </c>
      <c r="M7453">
        <f>SUMIFS(EFSLoadProfile_Medium_Moderate!$D:$D,EFSLoadProfile_Medium_Moderate!$B:$B,'Summarized Data'!M$2,EFSLoadProfile_Medium_Moderate!$C:$C,'Summarized Data'!M$3,EFSLoadProfile_Medium_Moderate!$A:$A,'Summarized Data'!$A7453)</f>
        <v>14829.184701099999</v>
      </c>
      <c r="N7453">
        <f>SUMIFS(EFSLoadProfile_Medium_Moderate!$D:$D,EFSLoadProfile_Medium_Moderate!$B:$B,'Summarized Data'!N$2,EFSLoadProfile_Medium_Moderate!$C:$C,'Summarized Data'!N$3,EFSLoadProfile_Medium_Moderate!$A:$A,'Summarized Data'!$A7453)</f>
        <v>1191.3558169999999</v>
      </c>
      <c r="O7453">
        <f>SUMIFS(EFSLoadProfile_Medium_Moderate!$D:$D,EFSLoadProfile_Medium_Moderate!$B:$B,'Summarized Data'!O$2,EFSLoadProfile_Medium_Moderate!$C:$C,'Summarized Data'!O$3,EFSLoadProfile_Medium_Moderate!$A:$A,'Summarized Data'!$A7453)</f>
        <v>12628.003651000001</v>
      </c>
      <c r="P7453">
        <f>SUMIFS(EFSLoadProfile_Medium_Moderate!$D:$D,EFSLoadProfile_Medium_Moderate!$B:$B,'Summarized Data'!P$2,EFSLoadProfile_Medium_Moderate!$C:$C,'Summarized Data'!P$3,EFSLoadProfile_Medium_Moderate!$A:$A,'Summarized Data'!$A7453)</f>
        <v>98472.755765000024</v>
      </c>
      <c r="Q7453">
        <f>SUMIFS(EFSLoadProfile_Medium_Moderate!$D:$D,EFSLoadProfile_Medium_Moderate!$B:$B,'Summarized Data'!Q$2,EFSLoadProfile_Medium_Moderate!$C:$C,'Summarized Data'!Q$3,EFSLoadProfile_Medium_Moderate!$A:$A,'Summarized Data'!$A7453)</f>
        <v>35433.404239999996</v>
      </c>
      <c r="R7453">
        <f>SUMIFS(EFSLoadProfile_Medium_Moderate!$D:$D,EFSLoadProfile_Medium_Moderate!$B:$B,'Summarized Data'!R$2,EFSLoadProfile_Medium_Moderate!$C:$C,'Summarized Data'!R$3,EFSLoadProfile_Medium_Moderate!$A:$A,'Summarized Data'!$A7453)</f>
        <v>19884.563820000003</v>
      </c>
      <c r="S7453">
        <f>SUMIFS(EFSLoadProfile_Medium_Moderate!$D:$D,EFSLoadProfile_Medium_Moderate!$B:$B,'Summarized Data'!S$2,EFSLoadProfile_Medium_Moderate!$C:$C,'Summarized Data'!S$3,EFSLoadProfile_Medium_Moderate!$A:$A,'Summarized Data'!$A7453)</f>
        <v>53560.483899999999</v>
      </c>
      <c r="T7453">
        <f>SUMIFS(EFSLoadProfile_Medium_Moderate!$D:$D,EFSLoadProfile_Medium_Moderate!$B:$B,'Summarized Data'!T$2,EFSLoadProfile_Medium_Moderate!$C:$C,'Summarized Data'!T$3,EFSLoadProfile_Medium_Moderate!$A:$A,'Summarized Data'!$A7453)</f>
        <v>94164.88891803303</v>
      </c>
      <c r="U7453">
        <f>SUMIFS(EFSLoadProfile_Medium_Moderate!$D:$D,EFSLoadProfile_Medium_Moderate!$B:$B,'Summarized Data'!U$2,EFSLoadProfile_Medium_Moderate!$C:$C,'Summarized Data'!U$3,EFSLoadProfile_Medium_Moderate!$A:$A,'Summarized Data'!$A7453)</f>
        <v>12741.56401</v>
      </c>
      <c r="V7453">
        <f>SUMIFS(EFSLoadProfile_Medium_Moderate!$D:$D,EFSLoadProfile_Medium_Moderate!$B:$B,'Summarized Data'!V$2,EFSLoadProfile_Medium_Moderate!$C:$C,'Summarized Data'!V$3,EFSLoadProfile_Medium_Moderate!$A:$A,'Summarized Data'!$A7453)</f>
        <v>3902.6856700000003</v>
      </c>
      <c r="W7453">
        <f>SUMIFS(EFSLoadProfile_Medium_Moderate!$D:$D,EFSLoadProfile_Medium_Moderate!$B:$B,'Summarized Data'!W$2,EFSLoadProfile_Medium_Moderate!$C:$C,'Summarized Data'!W$3,EFSLoadProfile_Medium_Moderate!$A:$A,'Summarized Data'!$A7453)</f>
        <v>51381.977320000013</v>
      </c>
      <c r="X7453">
        <f>SUMIFS(EFSLoadProfile_Medium_Moderate!$D:$D,EFSLoadProfile_Medium_Moderate!$B:$B,'Summarized Data'!X$2,EFSLoadProfile_Medium_Moderate!$C:$C,'Summarized Data'!X$3,EFSLoadProfile_Medium_Moderate!$A:$A,'Summarized Data'!$A7453)</f>
        <v>5540.7961799999994</v>
      </c>
      <c r="Y7453">
        <f>SUMIFS(EFSLoadProfile_Medium_Moderate!$D:$D,EFSLoadProfile_Medium_Moderate!$B:$B,'Summarized Data'!Y$2,EFSLoadProfile_Medium_Moderate!$C:$C,'Summarized Data'!Y$3,EFSLoadProfile_Medium_Moderate!$A:$A,'Summarized Data'!$A7453)</f>
        <v>1057.5698143999996</v>
      </c>
      <c r="Z7453">
        <f>IF($G7453="Winter",$M7453,IF($G7453="Summer",0,IF($G7453="Spring",$M7453*About!$B$40,$M7453*About!$B$41)))</f>
        <v>14829.184701099999</v>
      </c>
      <c r="AA7453">
        <f>IF($G7453="Winter",0,IF($G7453="Summer",$M7453,IF($G7453="Spring",$M7453*About!$C$40,$M7453*About!$C$41)))</f>
        <v>0</v>
      </c>
      <c r="AB7453">
        <f>IF($G7453="Winter",$Q7453,IF($G7453="Summer",0,IF($G7453="Spring",$Q7453*About!$B$40,$Q7453*About!$B$41)))</f>
        <v>35433.404239999996</v>
      </c>
      <c r="AC7453">
        <f>IF($G7453="Winter",0,IF($G7453="Summer",$Q7453,IF($G7453="Spring",$Q7453*About!$C$40,$Q7453*About!$C$41)))</f>
        <v>0</v>
      </c>
      <c r="AD7453">
        <f t="shared" si="3962"/>
        <v>32512.567471000002</v>
      </c>
      <c r="AE7453">
        <f t="shared" si="3963"/>
        <v>160466.93682803304</v>
      </c>
      <c r="AF7453">
        <f t="shared" si="3964"/>
        <v>9443.4818500000001</v>
      </c>
      <c r="AI7453" s="13">
        <f t="shared" si="3965"/>
        <v>1.0972928955858281E-4</v>
      </c>
      <c r="AJ7453" s="13">
        <f t="shared" si="3966"/>
        <v>8.496421233726204E-5</v>
      </c>
      <c r="AK7453" s="13">
        <f t="shared" si="3967"/>
        <v>1.7241664290175383E-4</v>
      </c>
      <c r="AL7453" s="13">
        <f t="shared" si="3968"/>
        <v>1.237378956991297E-4</v>
      </c>
      <c r="AM7453" s="13">
        <f t="shared" si="3969"/>
        <v>1.0410480098039849E-4</v>
      </c>
      <c r="AN7453" s="13">
        <f t="shared" si="3970"/>
        <v>1.117036336770679E-4</v>
      </c>
      <c r="AO7453" s="13">
        <f t="shared" si="3971"/>
        <v>1.3756780031174437E-4</v>
      </c>
      <c r="AP7453" s="13">
        <f t="shared" si="3972"/>
        <v>1.2515791034869617E-4</v>
      </c>
      <c r="AQ7453" s="13">
        <f t="shared" si="3973"/>
        <v>1.3464103073364622E-4</v>
      </c>
      <c r="AR7453" s="13">
        <f t="shared" si="3974"/>
        <v>1.2739888377304241E-4</v>
      </c>
      <c r="AS7453" s="13">
        <f t="shared" si="3975"/>
        <v>1.0009605436619866E-4</v>
      </c>
      <c r="AT7453" s="13">
        <f t="shared" si="3976"/>
        <v>8.4291107325902028E-5</v>
      </c>
      <c r="AU7453" s="13">
        <f t="shared" si="3977"/>
        <v>1.0029393857472255E-4</v>
      </c>
      <c r="AV7453" s="13">
        <f t="shared" si="3978"/>
        <v>9.9769398237301493E-5</v>
      </c>
      <c r="AW7453" s="13">
        <f t="shared" si="3979"/>
        <v>2.5406701912843865E-4</v>
      </c>
      <c r="AX7453" s="13">
        <f t="shared" si="3980"/>
        <v>0</v>
      </c>
      <c r="AY7453" s="13">
        <f t="shared" si="3981"/>
        <v>2.151710470616298E-4</v>
      </c>
      <c r="AZ7453" s="13">
        <f t="shared" si="3982"/>
        <v>0</v>
      </c>
      <c r="BA7453" s="13">
        <f t="shared" si="3983"/>
        <v>1.3184430582397689E-4</v>
      </c>
      <c r="BB7453" s="13">
        <f t="shared" si="3984"/>
        <v>1.307443340990601E-4</v>
      </c>
      <c r="BC7453" s="13">
        <f t="shared" si="3985"/>
        <v>1.0021206464924469E-4</v>
      </c>
    </row>
    <row r="7454" spans="1:55" x14ac:dyDescent="0.25">
      <c r="A7454" s="1">
        <v>7451</v>
      </c>
      <c r="B7454">
        <f t="shared" si="3954"/>
        <v>311</v>
      </c>
      <c r="C7454" t="str">
        <f t="shared" si="3955"/>
        <v>Day311</v>
      </c>
      <c r="D7454">
        <f t="shared" si="3956"/>
        <v>10</v>
      </c>
      <c r="E7454" t="str">
        <f t="shared" si="3957"/>
        <v>Hour10</v>
      </c>
      <c r="F7454">
        <f t="shared" si="3958"/>
        <v>11</v>
      </c>
      <c r="G7454" t="str">
        <f t="shared" si="3959"/>
        <v>Winter</v>
      </c>
      <c r="H7454">
        <f t="shared" si="3960"/>
        <v>2761</v>
      </c>
      <c r="I7454" t="e">
        <f t="shared" si="3952"/>
        <v>#N/A</v>
      </c>
      <c r="J7454" t="str">
        <f t="shared" si="3953"/>
        <v>Winter</v>
      </c>
      <c r="K7454" s="1">
        <f t="shared" si="3961"/>
        <v>567256.51652002207</v>
      </c>
      <c r="L7454">
        <f>SUMIFS(EFSLoadProfile_Medium_Moderate!$D:$D,EFSLoadProfile_Medium_Moderate!$B:$B,'Summarized Data'!L$2,EFSLoadProfile_Medium_Moderate!$C:$C,'Summarized Data'!L$3,EFSLoadProfile_Medium_Moderate!$A:$A,'Summarized Data'!$A7454)</f>
        <v>159247.71915529997</v>
      </c>
      <c r="M7454">
        <f>SUMIFS(EFSLoadProfile_Medium_Moderate!$D:$D,EFSLoadProfile_Medium_Moderate!$B:$B,'Summarized Data'!M$2,EFSLoadProfile_Medium_Moderate!$C:$C,'Summarized Data'!M$3,EFSLoadProfile_Medium_Moderate!$A:$A,'Summarized Data'!$A7454)</f>
        <v>13602.1330304</v>
      </c>
      <c r="N7454">
        <f>SUMIFS(EFSLoadProfile_Medium_Moderate!$D:$D,EFSLoadProfile_Medium_Moderate!$B:$B,'Summarized Data'!N$2,EFSLoadProfile_Medium_Moderate!$C:$C,'Summarized Data'!N$3,EFSLoadProfile_Medium_Moderate!$A:$A,'Summarized Data'!$A7454)</f>
        <v>1265.1518819999999</v>
      </c>
      <c r="O7454">
        <f>SUMIFS(EFSLoadProfile_Medium_Moderate!$D:$D,EFSLoadProfile_Medium_Moderate!$B:$B,'Summarized Data'!O$2,EFSLoadProfile_Medium_Moderate!$C:$C,'Summarized Data'!O$3,EFSLoadProfile_Medium_Moderate!$A:$A,'Summarized Data'!$A7454)</f>
        <v>12383.04746</v>
      </c>
      <c r="P7454">
        <f>SUMIFS(EFSLoadProfile_Medium_Moderate!$D:$D,EFSLoadProfile_Medium_Moderate!$B:$B,'Summarized Data'!P$2,EFSLoadProfile_Medium_Moderate!$C:$C,'Summarized Data'!P$3,EFSLoadProfile_Medium_Moderate!$A:$A,'Summarized Data'!$A7454)</f>
        <v>98132.842442999972</v>
      </c>
      <c r="Q7454">
        <f>SUMIFS(EFSLoadProfile_Medium_Moderate!$D:$D,EFSLoadProfile_Medium_Moderate!$B:$B,'Summarized Data'!Q$2,EFSLoadProfile_Medium_Moderate!$C:$C,'Summarized Data'!Q$3,EFSLoadProfile_Medium_Moderate!$A:$A,'Summarized Data'!$A7454)</f>
        <v>37929.828876</v>
      </c>
      <c r="R7454">
        <f>SUMIFS(EFSLoadProfile_Medium_Moderate!$D:$D,EFSLoadProfile_Medium_Moderate!$B:$B,'Summarized Data'!R$2,EFSLoadProfile_Medium_Moderate!$C:$C,'Summarized Data'!R$3,EFSLoadProfile_Medium_Moderate!$A:$A,'Summarized Data'!$A7454)</f>
        <v>17900.427510000001</v>
      </c>
      <c r="S7454">
        <f>SUMIFS(EFSLoadProfile_Medium_Moderate!$D:$D,EFSLoadProfile_Medium_Moderate!$B:$B,'Summarized Data'!S$2,EFSLoadProfile_Medium_Moderate!$C:$C,'Summarized Data'!S$3,EFSLoadProfile_Medium_Moderate!$A:$A,'Summarized Data'!$A7454)</f>
        <v>53391.13870000001</v>
      </c>
      <c r="T7454">
        <f>SUMIFS(EFSLoadProfile_Medium_Moderate!$D:$D,EFSLoadProfile_Medium_Moderate!$B:$B,'Summarized Data'!T$2,EFSLoadProfile_Medium_Moderate!$C:$C,'Summarized Data'!T$3,EFSLoadProfile_Medium_Moderate!$A:$A,'Summarized Data'!$A7454)</f>
        <v>93287.774903022</v>
      </c>
      <c r="U7454">
        <f>SUMIFS(EFSLoadProfile_Medium_Moderate!$D:$D,EFSLoadProfile_Medium_Moderate!$B:$B,'Summarized Data'!U$2,EFSLoadProfile_Medium_Moderate!$C:$C,'Summarized Data'!U$3,EFSLoadProfile_Medium_Moderate!$A:$A,'Summarized Data'!$A7454)</f>
        <v>12690.256879999997</v>
      </c>
      <c r="V7454">
        <f>SUMIFS(EFSLoadProfile_Medium_Moderate!$D:$D,EFSLoadProfile_Medium_Moderate!$B:$B,'Summarized Data'!V$2,EFSLoadProfile_Medium_Moderate!$C:$C,'Summarized Data'!V$3,EFSLoadProfile_Medium_Moderate!$A:$A,'Summarized Data'!$A7454)</f>
        <v>3879.9158299999999</v>
      </c>
      <c r="W7454">
        <f>SUMIFS(EFSLoadProfile_Medium_Moderate!$D:$D,EFSLoadProfile_Medium_Moderate!$B:$B,'Summarized Data'!W$2,EFSLoadProfile_Medium_Moderate!$C:$C,'Summarized Data'!W$3,EFSLoadProfile_Medium_Moderate!$A:$A,'Summarized Data'!$A7454)</f>
        <v>56986.835459999995</v>
      </c>
      <c r="X7454">
        <f>SUMIFS(EFSLoadProfile_Medium_Moderate!$D:$D,EFSLoadProfile_Medium_Moderate!$B:$B,'Summarized Data'!X$2,EFSLoadProfile_Medium_Moderate!$C:$C,'Summarized Data'!X$3,EFSLoadProfile_Medium_Moderate!$A:$A,'Summarized Data'!$A7454)</f>
        <v>5508.6915699999981</v>
      </c>
      <c r="Y7454">
        <f>SUMIFS(EFSLoadProfile_Medium_Moderate!$D:$D,EFSLoadProfile_Medium_Moderate!$B:$B,'Summarized Data'!Y$2,EFSLoadProfile_Medium_Moderate!$C:$C,'Summarized Data'!Y$3,EFSLoadProfile_Medium_Moderate!$A:$A,'Summarized Data'!$A7454)</f>
        <v>1050.7528202999999</v>
      </c>
      <c r="Z7454">
        <f>IF($G7454="Winter",$M7454,IF($G7454="Summer",0,IF($G7454="Spring",$M7454*About!$B$40,$M7454*About!$B$41)))</f>
        <v>13602.1330304</v>
      </c>
      <c r="AA7454">
        <f>IF($G7454="Winter",0,IF($G7454="Summer",$M7454,IF($G7454="Spring",$M7454*About!$C$40,$M7454*About!$C$41)))</f>
        <v>0</v>
      </c>
      <c r="AB7454">
        <f>IF($G7454="Winter",$Q7454,IF($G7454="Summer",0,IF($G7454="Spring",$Q7454*About!$B$40,$Q7454*About!$B$41)))</f>
        <v>37929.828876</v>
      </c>
      <c r="AC7454">
        <f>IF($G7454="Winter",0,IF($G7454="Summer",$Q7454,IF($G7454="Spring",$Q7454*About!$C$40,$Q7454*About!$C$41)))</f>
        <v>0</v>
      </c>
      <c r="AD7454">
        <f t="shared" si="3962"/>
        <v>30283.474970000003</v>
      </c>
      <c r="AE7454">
        <f t="shared" si="3963"/>
        <v>159369.170483022</v>
      </c>
      <c r="AF7454">
        <f t="shared" si="3964"/>
        <v>9388.6073999999971</v>
      </c>
      <c r="AI7454" s="13">
        <f t="shared" si="3965"/>
        <v>1.1141171455151217E-4</v>
      </c>
      <c r="AJ7454" s="13">
        <f t="shared" si="3966"/>
        <v>7.7933786808175905E-5</v>
      </c>
      <c r="AK7454" s="13">
        <f t="shared" si="3967"/>
        <v>1.8309663422348978E-4</v>
      </c>
      <c r="AL7454" s="13">
        <f t="shared" si="3968"/>
        <v>1.213376458694257E-4</v>
      </c>
      <c r="AM7454" s="13">
        <f t="shared" si="3969"/>
        <v>1.037454466751138E-4</v>
      </c>
      <c r="AN7454" s="13">
        <f t="shared" si="3970"/>
        <v>1.1957360014016471E-4</v>
      </c>
      <c r="AO7454" s="13">
        <f t="shared" si="3971"/>
        <v>1.2384090792646492E-4</v>
      </c>
      <c r="AP7454" s="13">
        <f t="shared" si="3972"/>
        <v>1.2476219153108518E-4</v>
      </c>
      <c r="AQ7454" s="13">
        <f t="shared" si="3973"/>
        <v>1.3338689518048043E-4</v>
      </c>
      <c r="AR7454" s="13">
        <f t="shared" si="3974"/>
        <v>1.2688587994663078E-4</v>
      </c>
      <c r="AS7454" s="13">
        <f t="shared" si="3975"/>
        <v>9.9512053671479714E-5</v>
      </c>
      <c r="AT7454" s="13">
        <f t="shared" si="3976"/>
        <v>9.3485765135252239E-5</v>
      </c>
      <c r="AU7454" s="13">
        <f t="shared" si="3977"/>
        <v>9.9712813104897821E-5</v>
      </c>
      <c r="AV7454" s="13">
        <f t="shared" si="3978"/>
        <v>9.9126294217232553E-5</v>
      </c>
      <c r="AW7454" s="13">
        <f t="shared" si="3979"/>
        <v>2.3304405889326173E-4</v>
      </c>
      <c r="AX7454" s="13">
        <f t="shared" si="3980"/>
        <v>0</v>
      </c>
      <c r="AY7454" s="13">
        <f t="shared" si="3981"/>
        <v>2.3033070542243111E-4</v>
      </c>
      <c r="AZ7454" s="13">
        <f t="shared" si="3982"/>
        <v>0</v>
      </c>
      <c r="BA7454" s="13">
        <f t="shared" si="3983"/>
        <v>1.2280493501224635E-4</v>
      </c>
      <c r="BB7454" s="13">
        <f t="shared" si="3984"/>
        <v>1.2984990230761485E-4</v>
      </c>
      <c r="BC7454" s="13">
        <f t="shared" si="3985"/>
        <v>9.9629749564793919E-5</v>
      </c>
    </row>
    <row r="7455" spans="1:55" x14ac:dyDescent="0.25">
      <c r="A7455" s="1">
        <v>7452</v>
      </c>
      <c r="B7455">
        <f t="shared" si="3954"/>
        <v>311</v>
      </c>
      <c r="C7455" t="str">
        <f t="shared" si="3955"/>
        <v>Day311</v>
      </c>
      <c r="D7455">
        <f t="shared" si="3956"/>
        <v>11</v>
      </c>
      <c r="E7455" t="str">
        <f t="shared" si="3957"/>
        <v>Hour11</v>
      </c>
      <c r="F7455">
        <f t="shared" si="3958"/>
        <v>11</v>
      </c>
      <c r="G7455" t="str">
        <f t="shared" si="3959"/>
        <v>Winter</v>
      </c>
      <c r="H7455">
        <f t="shared" si="3960"/>
        <v>2761</v>
      </c>
      <c r="I7455" t="e">
        <f t="shared" si="3952"/>
        <v>#N/A</v>
      </c>
      <c r="J7455" t="str">
        <f t="shared" si="3953"/>
        <v>Winter</v>
      </c>
      <c r="K7455" s="1">
        <f t="shared" si="3961"/>
        <v>575615.15974138712</v>
      </c>
      <c r="L7455">
        <f>SUMIFS(EFSLoadProfile_Medium_Moderate!$D:$D,EFSLoadProfile_Medium_Moderate!$B:$B,'Summarized Data'!L$2,EFSLoadProfile_Medium_Moderate!$C:$C,'Summarized Data'!L$3,EFSLoadProfile_Medium_Moderate!$A:$A,'Summarized Data'!$A7455)</f>
        <v>161205.35421510003</v>
      </c>
      <c r="M7455">
        <f>SUMIFS(EFSLoadProfile_Medium_Moderate!$D:$D,EFSLoadProfile_Medium_Moderate!$B:$B,'Summarized Data'!M$2,EFSLoadProfile_Medium_Moderate!$C:$C,'Summarized Data'!M$3,EFSLoadProfile_Medium_Moderate!$A:$A,'Summarized Data'!$A7455)</f>
        <v>13517.106677599999</v>
      </c>
      <c r="N7455">
        <f>SUMIFS(EFSLoadProfile_Medium_Moderate!$D:$D,EFSLoadProfile_Medium_Moderate!$B:$B,'Summarized Data'!N$2,EFSLoadProfile_Medium_Moderate!$C:$C,'Summarized Data'!N$3,EFSLoadProfile_Medium_Moderate!$A:$A,'Summarized Data'!$A7455)</f>
        <v>1308.9492089999999</v>
      </c>
      <c r="O7455">
        <f>SUMIFS(EFSLoadProfile_Medium_Moderate!$D:$D,EFSLoadProfile_Medium_Moderate!$B:$B,'Summarized Data'!O$2,EFSLoadProfile_Medium_Moderate!$C:$C,'Summarized Data'!O$3,EFSLoadProfile_Medium_Moderate!$A:$A,'Summarized Data'!$A7455)</f>
        <v>13790.221819000002</v>
      </c>
      <c r="P7455">
        <f>SUMIFS(EFSLoadProfile_Medium_Moderate!$D:$D,EFSLoadProfile_Medium_Moderate!$B:$B,'Summarized Data'!P$2,EFSLoadProfile_Medium_Moderate!$C:$C,'Summarized Data'!P$3,EFSLoadProfile_Medium_Moderate!$A:$A,'Summarized Data'!$A7455)</f>
        <v>97997.6583274</v>
      </c>
      <c r="Q7455">
        <f>SUMIFS(EFSLoadProfile_Medium_Moderate!$D:$D,EFSLoadProfile_Medium_Moderate!$B:$B,'Summarized Data'!Q$2,EFSLoadProfile_Medium_Moderate!$C:$C,'Summarized Data'!Q$3,EFSLoadProfile_Medium_Moderate!$A:$A,'Summarized Data'!$A7455)</f>
        <v>29884.555165999998</v>
      </c>
      <c r="R7455">
        <f>SUMIFS(EFSLoadProfile_Medium_Moderate!$D:$D,EFSLoadProfile_Medium_Moderate!$B:$B,'Summarized Data'!R$2,EFSLoadProfile_Medium_Moderate!$C:$C,'Summarized Data'!R$3,EFSLoadProfile_Medium_Moderate!$A:$A,'Summarized Data'!$A7455)</f>
        <v>18609.384059999993</v>
      </c>
      <c r="S7455">
        <f>SUMIFS(EFSLoadProfile_Medium_Moderate!$D:$D,EFSLoadProfile_Medium_Moderate!$B:$B,'Summarized Data'!S$2,EFSLoadProfile_Medium_Moderate!$C:$C,'Summarized Data'!S$3,EFSLoadProfile_Medium_Moderate!$A:$A,'Summarized Data'!$A7455)</f>
        <v>53701.805399999997</v>
      </c>
      <c r="T7455">
        <f>SUMIFS(EFSLoadProfile_Medium_Moderate!$D:$D,EFSLoadProfile_Medium_Moderate!$B:$B,'Summarized Data'!T$2,EFSLoadProfile_Medium_Moderate!$C:$C,'Summarized Data'!T$3,EFSLoadProfile_Medium_Moderate!$A:$A,'Summarized Data'!$A7455)</f>
        <v>93625.340734087018</v>
      </c>
      <c r="U7455">
        <f>SUMIFS(EFSLoadProfile_Medium_Moderate!$D:$D,EFSLoadProfile_Medium_Moderate!$B:$B,'Summarized Data'!U$2,EFSLoadProfile_Medium_Moderate!$C:$C,'Summarized Data'!U$3,EFSLoadProfile_Medium_Moderate!$A:$A,'Summarized Data'!$A7455)</f>
        <v>12783.484885999997</v>
      </c>
      <c r="V7455">
        <f>SUMIFS(EFSLoadProfile_Medium_Moderate!$D:$D,EFSLoadProfile_Medium_Moderate!$B:$B,'Summarized Data'!V$2,EFSLoadProfile_Medium_Moderate!$C:$C,'Summarized Data'!V$3,EFSLoadProfile_Medium_Moderate!$A:$A,'Summarized Data'!$A7455)</f>
        <v>3889.3647699999997</v>
      </c>
      <c r="W7455">
        <f>SUMIFS(EFSLoadProfile_Medium_Moderate!$D:$D,EFSLoadProfile_Medium_Moderate!$B:$B,'Summarized Data'!W$2,EFSLoadProfile_Medium_Moderate!$C:$C,'Summarized Data'!W$3,EFSLoadProfile_Medium_Moderate!$A:$A,'Summarized Data'!$A7455)</f>
        <v>68729.377669999987</v>
      </c>
      <c r="X7455">
        <f>SUMIFS(EFSLoadProfile_Medium_Moderate!$D:$D,EFSLoadProfile_Medium_Moderate!$B:$B,'Summarized Data'!X$2,EFSLoadProfile_Medium_Moderate!$C:$C,'Summarized Data'!X$3,EFSLoadProfile_Medium_Moderate!$A:$A,'Summarized Data'!$A7455)</f>
        <v>5518.0022199999994</v>
      </c>
      <c r="Y7455">
        <f>SUMIFS(EFSLoadProfile_Medium_Moderate!$D:$D,EFSLoadProfile_Medium_Moderate!$B:$B,'Summarized Data'!Y$2,EFSLoadProfile_Medium_Moderate!$C:$C,'Summarized Data'!Y$3,EFSLoadProfile_Medium_Moderate!$A:$A,'Summarized Data'!$A7455)</f>
        <v>1054.5545871999998</v>
      </c>
      <c r="Z7455">
        <f>IF($G7455="Winter",$M7455,IF($G7455="Summer",0,IF($G7455="Spring",$M7455*About!$B$40,$M7455*About!$B$41)))</f>
        <v>13517.106677599999</v>
      </c>
      <c r="AA7455">
        <f>IF($G7455="Winter",0,IF($G7455="Summer",$M7455,IF($G7455="Spring",$M7455*About!$C$40,$M7455*About!$C$41)))</f>
        <v>0</v>
      </c>
      <c r="AB7455">
        <f>IF($G7455="Winter",$Q7455,IF($G7455="Summer",0,IF($G7455="Spring",$Q7455*About!$B$40,$Q7455*About!$B$41)))</f>
        <v>29884.555165999998</v>
      </c>
      <c r="AC7455">
        <f>IF($G7455="Winter",0,IF($G7455="Summer",$Q7455,IF($G7455="Spring",$Q7455*About!$C$40,$Q7455*About!$C$41)))</f>
        <v>0</v>
      </c>
      <c r="AD7455">
        <f t="shared" si="3962"/>
        <v>32399.605878999995</v>
      </c>
      <c r="AE7455">
        <f t="shared" si="3963"/>
        <v>160110.63102008699</v>
      </c>
      <c r="AF7455">
        <f t="shared" si="3964"/>
        <v>9407.3669899999986</v>
      </c>
      <c r="AI7455" s="13">
        <f t="shared" si="3965"/>
        <v>1.1278130075114734E-4</v>
      </c>
      <c r="AJ7455" s="13">
        <f t="shared" si="3966"/>
        <v>7.7446626034392678E-5</v>
      </c>
      <c r="AK7455" s="13">
        <f t="shared" si="3967"/>
        <v>1.8943511680078208E-4</v>
      </c>
      <c r="AL7455" s="13">
        <f t="shared" si="3968"/>
        <v>1.351261114793991E-4</v>
      </c>
      <c r="AM7455" s="13">
        <f t="shared" si="3969"/>
        <v>1.0360253084686348E-4</v>
      </c>
      <c r="AN7455" s="13">
        <f t="shared" si="3970"/>
        <v>9.4210914092655959E-5</v>
      </c>
      <c r="AO7455" s="13">
        <f t="shared" si="3971"/>
        <v>1.287456970876939E-4</v>
      </c>
      <c r="AP7455" s="13">
        <f t="shared" si="3972"/>
        <v>1.2548814455009671E-4</v>
      </c>
      <c r="AQ7455" s="13">
        <f t="shared" si="3973"/>
        <v>1.338695614051984E-4</v>
      </c>
      <c r="AR7455" s="13">
        <f t="shared" si="3974"/>
        <v>1.2781803740324009E-4</v>
      </c>
      <c r="AS7455" s="13">
        <f t="shared" si="3975"/>
        <v>9.975440001753912E-5</v>
      </c>
      <c r="AT7455" s="13">
        <f t="shared" si="3976"/>
        <v>1.1274917104775253E-4</v>
      </c>
      <c r="AU7455" s="13">
        <f t="shared" si="3977"/>
        <v>9.988134515856937E-5</v>
      </c>
      <c r="AV7455" s="13">
        <f t="shared" si="3978"/>
        <v>9.9484946658600371E-5</v>
      </c>
      <c r="AW7455" s="13">
        <f t="shared" si="3979"/>
        <v>2.3158731043144935E-4</v>
      </c>
      <c r="AX7455" s="13">
        <f t="shared" si="3980"/>
        <v>0</v>
      </c>
      <c r="AY7455" s="13">
        <f t="shared" si="3981"/>
        <v>1.8147539486991325E-4</v>
      </c>
      <c r="AZ7455" s="13">
        <f t="shared" si="3982"/>
        <v>0</v>
      </c>
      <c r="BA7455" s="13">
        <f t="shared" si="3983"/>
        <v>1.313862262615032E-4</v>
      </c>
      <c r="BB7455" s="13">
        <f t="shared" si="3984"/>
        <v>1.3045402528830827E-4</v>
      </c>
      <c r="BC7455" s="13">
        <f t="shared" si="3985"/>
        <v>9.9828822033586092E-5</v>
      </c>
    </row>
    <row r="7456" spans="1:55" x14ac:dyDescent="0.25">
      <c r="A7456" s="1">
        <v>7453</v>
      </c>
      <c r="B7456">
        <f t="shared" si="3954"/>
        <v>311</v>
      </c>
      <c r="C7456" t="str">
        <f t="shared" si="3955"/>
        <v>Day311</v>
      </c>
      <c r="D7456">
        <f t="shared" si="3956"/>
        <v>12</v>
      </c>
      <c r="E7456" t="str">
        <f t="shared" si="3957"/>
        <v>Hour12</v>
      </c>
      <c r="F7456">
        <f t="shared" si="3958"/>
        <v>11</v>
      </c>
      <c r="G7456" t="str">
        <f t="shared" si="3959"/>
        <v>Winter</v>
      </c>
      <c r="H7456">
        <f t="shared" si="3960"/>
        <v>2761</v>
      </c>
      <c r="I7456" t="e">
        <f t="shared" si="3952"/>
        <v>#N/A</v>
      </c>
      <c r="J7456" t="str">
        <f t="shared" si="3953"/>
        <v>Winter</v>
      </c>
      <c r="K7456" s="1">
        <f t="shared" si="3961"/>
        <v>582290.79426034389</v>
      </c>
      <c r="L7456">
        <f>SUMIFS(EFSLoadProfile_Medium_Moderate!$D:$D,EFSLoadProfile_Medium_Moderate!$B:$B,'Summarized Data'!L$2,EFSLoadProfile_Medium_Moderate!$C:$C,'Summarized Data'!L$3,EFSLoadProfile_Medium_Moderate!$A:$A,'Summarized Data'!$A7456)</f>
        <v>161673.02396039999</v>
      </c>
      <c r="M7456">
        <f>SUMIFS(EFSLoadProfile_Medium_Moderate!$D:$D,EFSLoadProfile_Medium_Moderate!$B:$B,'Summarized Data'!M$2,EFSLoadProfile_Medium_Moderate!$C:$C,'Summarized Data'!M$3,EFSLoadProfile_Medium_Moderate!$A:$A,'Summarized Data'!$A7456)</f>
        <v>14999.231025999999</v>
      </c>
      <c r="N7456">
        <f>SUMIFS(EFSLoadProfile_Medium_Moderate!$D:$D,EFSLoadProfile_Medium_Moderate!$B:$B,'Summarized Data'!N$2,EFSLoadProfile_Medium_Moderate!$C:$C,'Summarized Data'!N$3,EFSLoadProfile_Medium_Moderate!$A:$A,'Summarized Data'!$A7456)</f>
        <v>1321.270358</v>
      </c>
      <c r="O7456">
        <f>SUMIFS(EFSLoadProfile_Medium_Moderate!$D:$D,EFSLoadProfile_Medium_Moderate!$B:$B,'Summarized Data'!O$2,EFSLoadProfile_Medium_Moderate!$C:$C,'Summarized Data'!O$3,EFSLoadProfile_Medium_Moderate!$A:$A,'Summarized Data'!$A7456)</f>
        <v>12902.343745999995</v>
      </c>
      <c r="P7456">
        <f>SUMIFS(EFSLoadProfile_Medium_Moderate!$D:$D,EFSLoadProfile_Medium_Moderate!$B:$B,'Summarized Data'!P$2,EFSLoadProfile_Medium_Moderate!$C:$C,'Summarized Data'!P$3,EFSLoadProfile_Medium_Moderate!$A:$A,'Summarized Data'!$A7456)</f>
        <v>97719.215724499998</v>
      </c>
      <c r="Q7456">
        <f>SUMIFS(EFSLoadProfile_Medium_Moderate!$D:$D,EFSLoadProfile_Medium_Moderate!$B:$B,'Summarized Data'!Q$2,EFSLoadProfile_Medium_Moderate!$C:$C,'Summarized Data'!Q$3,EFSLoadProfile_Medium_Moderate!$A:$A,'Summarized Data'!$A7456)</f>
        <v>28027.076246000001</v>
      </c>
      <c r="R7456">
        <f>SUMIFS(EFSLoadProfile_Medium_Moderate!$D:$D,EFSLoadProfile_Medium_Moderate!$B:$B,'Summarized Data'!R$2,EFSLoadProfile_Medium_Moderate!$C:$C,'Summarized Data'!R$3,EFSLoadProfile_Medium_Moderate!$A:$A,'Summarized Data'!$A7456)</f>
        <v>16077.824649999997</v>
      </c>
      <c r="S7456">
        <f>SUMIFS(EFSLoadProfile_Medium_Moderate!$D:$D,EFSLoadProfile_Medium_Moderate!$B:$B,'Summarized Data'!S$2,EFSLoadProfile_Medium_Moderate!$C:$C,'Summarized Data'!S$3,EFSLoadProfile_Medium_Moderate!$A:$A,'Summarized Data'!$A7456)</f>
        <v>54057.766599999988</v>
      </c>
      <c r="T7456">
        <f>SUMIFS(EFSLoadProfile_Medium_Moderate!$D:$D,EFSLoadProfile_Medium_Moderate!$B:$B,'Summarized Data'!T$2,EFSLoadProfile_Medium_Moderate!$C:$C,'Summarized Data'!T$3,EFSLoadProfile_Medium_Moderate!$A:$A,'Summarized Data'!$A7456)</f>
        <v>94078.076724843966</v>
      </c>
      <c r="U7456">
        <f>SUMIFS(EFSLoadProfile_Medium_Moderate!$D:$D,EFSLoadProfile_Medium_Moderate!$B:$B,'Summarized Data'!U$2,EFSLoadProfile_Medium_Moderate!$C:$C,'Summarized Data'!U$3,EFSLoadProfile_Medium_Moderate!$A:$A,'Summarized Data'!$A7456)</f>
        <v>12892.267727000002</v>
      </c>
      <c r="V7456">
        <f>SUMIFS(EFSLoadProfile_Medium_Moderate!$D:$D,EFSLoadProfile_Medium_Moderate!$B:$B,'Summarized Data'!V$2,EFSLoadProfile_Medium_Moderate!$C:$C,'Summarized Data'!V$3,EFSLoadProfile_Medium_Moderate!$A:$A,'Summarized Data'!$A7456)</f>
        <v>3897.7533000000017</v>
      </c>
      <c r="W7456">
        <f>SUMIFS(EFSLoadProfile_Medium_Moderate!$D:$D,EFSLoadProfile_Medium_Moderate!$B:$B,'Summarized Data'!W$2,EFSLoadProfile_Medium_Moderate!$C:$C,'Summarized Data'!W$3,EFSLoadProfile_Medium_Moderate!$A:$A,'Summarized Data'!$A7456)</f>
        <v>78061.950099999987</v>
      </c>
      <c r="X7456">
        <f>SUMIFS(EFSLoadProfile_Medium_Moderate!$D:$D,EFSLoadProfile_Medium_Moderate!$B:$B,'Summarized Data'!X$2,EFSLoadProfile_Medium_Moderate!$C:$C,'Summarized Data'!X$3,EFSLoadProfile_Medium_Moderate!$A:$A,'Summarized Data'!$A7456)</f>
        <v>5526.5660600000001</v>
      </c>
      <c r="Y7456">
        <f>SUMIFS(EFSLoadProfile_Medium_Moderate!$D:$D,EFSLoadProfile_Medium_Moderate!$B:$B,'Summarized Data'!Y$2,EFSLoadProfile_Medium_Moderate!$C:$C,'Summarized Data'!Y$3,EFSLoadProfile_Medium_Moderate!$A:$A,'Summarized Data'!$A7456)</f>
        <v>1056.4280375999999</v>
      </c>
      <c r="Z7456">
        <f>IF($G7456="Winter",$M7456,IF($G7456="Summer",0,IF($G7456="Spring",$M7456*About!$B$40,$M7456*About!$B$41)))</f>
        <v>14999.231025999999</v>
      </c>
      <c r="AA7456">
        <f>IF($G7456="Winter",0,IF($G7456="Summer",$M7456,IF($G7456="Spring",$M7456*About!$C$40,$M7456*About!$C$41)))</f>
        <v>0</v>
      </c>
      <c r="AB7456">
        <f>IF($G7456="Winter",$Q7456,IF($G7456="Summer",0,IF($G7456="Spring",$Q7456*About!$B$40,$Q7456*About!$B$41)))</f>
        <v>28027.076246000001</v>
      </c>
      <c r="AC7456">
        <f>IF($G7456="Winter",0,IF($G7456="Summer",$Q7456,IF($G7456="Spring",$Q7456*About!$C$40,$Q7456*About!$C$41)))</f>
        <v>0</v>
      </c>
      <c r="AD7456">
        <f t="shared" si="3962"/>
        <v>28980.168395999994</v>
      </c>
      <c r="AE7456">
        <f t="shared" si="3963"/>
        <v>161028.11105184397</v>
      </c>
      <c r="AF7456">
        <f t="shared" si="3964"/>
        <v>9424.3193600000013</v>
      </c>
      <c r="AI7456" s="13">
        <f t="shared" si="3965"/>
        <v>1.1310848840849097E-4</v>
      </c>
      <c r="AJ7456" s="13">
        <f t="shared" si="3966"/>
        <v>8.5938497326436316E-5</v>
      </c>
      <c r="AK7456" s="13">
        <f t="shared" si="3967"/>
        <v>1.9121827101630586E-4</v>
      </c>
      <c r="AL7456" s="13">
        <f t="shared" si="3968"/>
        <v>1.2642606930117885E-4</v>
      </c>
      <c r="AM7456" s="13">
        <f t="shared" si="3969"/>
        <v>1.0330816301350513E-4</v>
      </c>
      <c r="AN7456" s="13">
        <f t="shared" si="3970"/>
        <v>8.8355220876243866E-5</v>
      </c>
      <c r="AO7456" s="13">
        <f t="shared" si="3971"/>
        <v>1.1123155584000337E-4</v>
      </c>
      <c r="AP7456" s="13">
        <f t="shared" si="3972"/>
        <v>1.2631993987219261E-4</v>
      </c>
      <c r="AQ7456" s="13">
        <f t="shared" si="3973"/>
        <v>1.3451690290526425E-4</v>
      </c>
      <c r="AR7456" s="13">
        <f t="shared" si="3974"/>
        <v>1.2890572275381279E-4</v>
      </c>
      <c r="AS7456" s="13">
        <f t="shared" si="3975"/>
        <v>9.9969548975444481E-5</v>
      </c>
      <c r="AT7456" s="13">
        <f t="shared" si="3976"/>
        <v>1.2805906968058864E-4</v>
      </c>
      <c r="AU7456" s="13">
        <f t="shared" si="3977"/>
        <v>1.000363592061938E-4</v>
      </c>
      <c r="AV7456" s="13">
        <f t="shared" si="3978"/>
        <v>9.9661684890431891E-5</v>
      </c>
      <c r="AW7456" s="13">
        <f t="shared" si="3979"/>
        <v>2.5698040673213373E-4</v>
      </c>
      <c r="AX7456" s="13">
        <f t="shared" si="3980"/>
        <v>0</v>
      </c>
      <c r="AY7456" s="13">
        <f t="shared" si="3981"/>
        <v>1.7019576502107925E-4</v>
      </c>
      <c r="AZ7456" s="13">
        <f t="shared" si="3982"/>
        <v>0</v>
      </c>
      <c r="BA7456" s="13">
        <f t="shared" si="3983"/>
        <v>1.1751979256146555E-4</v>
      </c>
      <c r="BB7456" s="13">
        <f t="shared" si="3984"/>
        <v>1.31201564427351E-4</v>
      </c>
      <c r="BC7456" s="13">
        <f t="shared" si="3985"/>
        <v>1.0000871669800991E-4</v>
      </c>
    </row>
    <row r="7457" spans="1:55" x14ac:dyDescent="0.25">
      <c r="A7457" s="1">
        <v>7454</v>
      </c>
      <c r="B7457">
        <f t="shared" si="3954"/>
        <v>311</v>
      </c>
      <c r="C7457" t="str">
        <f t="shared" si="3955"/>
        <v>Day311</v>
      </c>
      <c r="D7457">
        <f t="shared" si="3956"/>
        <v>13</v>
      </c>
      <c r="E7457" t="str">
        <f t="shared" si="3957"/>
        <v>Hour13</v>
      </c>
      <c r="F7457">
        <f t="shared" si="3958"/>
        <v>11</v>
      </c>
      <c r="G7457" t="str">
        <f t="shared" si="3959"/>
        <v>Winter</v>
      </c>
      <c r="H7457">
        <f t="shared" si="3960"/>
        <v>2761</v>
      </c>
      <c r="I7457" t="e">
        <f t="shared" si="3952"/>
        <v>#N/A</v>
      </c>
      <c r="J7457" t="str">
        <f t="shared" si="3953"/>
        <v>Winter</v>
      </c>
      <c r="K7457" s="1">
        <f t="shared" si="3961"/>
        <v>584850.44585766096</v>
      </c>
      <c r="L7457">
        <f>SUMIFS(EFSLoadProfile_Medium_Moderate!$D:$D,EFSLoadProfile_Medium_Moderate!$B:$B,'Summarized Data'!L$2,EFSLoadProfile_Medium_Moderate!$C:$C,'Summarized Data'!L$3,EFSLoadProfile_Medium_Moderate!$A:$A,'Summarized Data'!$A7457)</f>
        <v>163157.65216370003</v>
      </c>
      <c r="M7457">
        <f>SUMIFS(EFSLoadProfile_Medium_Moderate!$D:$D,EFSLoadProfile_Medium_Moderate!$B:$B,'Summarized Data'!M$2,EFSLoadProfile_Medium_Moderate!$C:$C,'Summarized Data'!M$3,EFSLoadProfile_Medium_Moderate!$A:$A,'Summarized Data'!$A7457)</f>
        <v>15511.032106199997</v>
      </c>
      <c r="N7457">
        <f>SUMIFS(EFSLoadProfile_Medium_Moderate!$D:$D,EFSLoadProfile_Medium_Moderate!$B:$B,'Summarized Data'!N$2,EFSLoadProfile_Medium_Moderate!$C:$C,'Summarized Data'!N$3,EFSLoadProfile_Medium_Moderate!$A:$A,'Summarized Data'!$A7457)</f>
        <v>1326.1493469999996</v>
      </c>
      <c r="O7457">
        <f>SUMIFS(EFSLoadProfile_Medium_Moderate!$D:$D,EFSLoadProfile_Medium_Moderate!$B:$B,'Summarized Data'!O$2,EFSLoadProfile_Medium_Moderate!$C:$C,'Summarized Data'!O$3,EFSLoadProfile_Medium_Moderate!$A:$A,'Summarized Data'!$A7457)</f>
        <v>13392.645044999997</v>
      </c>
      <c r="P7457">
        <f>SUMIFS(EFSLoadProfile_Medium_Moderate!$D:$D,EFSLoadProfile_Medium_Moderate!$B:$B,'Summarized Data'!P$2,EFSLoadProfile_Medium_Moderate!$C:$C,'Summarized Data'!P$3,EFSLoadProfile_Medium_Moderate!$A:$A,'Summarized Data'!$A7457)</f>
        <v>97135.862876600047</v>
      </c>
      <c r="Q7457">
        <f>SUMIFS(EFSLoadProfile_Medium_Moderate!$D:$D,EFSLoadProfile_Medium_Moderate!$B:$B,'Summarized Data'!Q$2,EFSLoadProfile_Medium_Moderate!$C:$C,'Summarized Data'!Q$3,EFSLoadProfile_Medium_Moderate!$A:$A,'Summarized Data'!$A7457)</f>
        <v>26919.523207299997</v>
      </c>
      <c r="R7457">
        <f>SUMIFS(EFSLoadProfile_Medium_Moderate!$D:$D,EFSLoadProfile_Medium_Moderate!$B:$B,'Summarized Data'!R$2,EFSLoadProfile_Medium_Moderate!$C:$C,'Summarized Data'!R$3,EFSLoadProfile_Medium_Moderate!$A:$A,'Summarized Data'!$A7457)</f>
        <v>12457.32193</v>
      </c>
      <c r="S7457">
        <f>SUMIFS(EFSLoadProfile_Medium_Moderate!$D:$D,EFSLoadProfile_Medium_Moderate!$B:$B,'Summarized Data'!S$2,EFSLoadProfile_Medium_Moderate!$C:$C,'Summarized Data'!S$3,EFSLoadProfile_Medium_Moderate!$A:$A,'Summarized Data'!$A7457)</f>
        <v>54836.984800000006</v>
      </c>
      <c r="T7457">
        <f>SUMIFS(EFSLoadProfile_Medium_Moderate!$D:$D,EFSLoadProfile_Medium_Moderate!$B:$B,'Summarized Data'!T$2,EFSLoadProfile_Medium_Moderate!$C:$C,'Summarized Data'!T$3,EFSLoadProfile_Medium_Moderate!$A:$A,'Summarized Data'!$A7457)</f>
        <v>94906.700271460955</v>
      </c>
      <c r="U7457">
        <f>SUMIFS(EFSLoadProfile_Medium_Moderate!$D:$D,EFSLoadProfile_Medium_Moderate!$B:$B,'Summarized Data'!U$2,EFSLoadProfile_Medium_Moderate!$C:$C,'Summarized Data'!U$3,EFSLoadProfile_Medium_Moderate!$A:$A,'Summarized Data'!$A7457)</f>
        <v>13073.022748000003</v>
      </c>
      <c r="V7457">
        <f>SUMIFS(EFSLoadProfile_Medium_Moderate!$D:$D,EFSLoadProfile_Medium_Moderate!$B:$B,'Summarized Data'!V$2,EFSLoadProfile_Medium_Moderate!$C:$C,'Summarized Data'!V$3,EFSLoadProfile_Medium_Moderate!$A:$A,'Summarized Data'!$A7457)</f>
        <v>3945.5206999999991</v>
      </c>
      <c r="W7457">
        <f>SUMIFS(EFSLoadProfile_Medium_Moderate!$D:$D,EFSLoadProfile_Medium_Moderate!$B:$B,'Summarized Data'!W$2,EFSLoadProfile_Medium_Moderate!$C:$C,'Summarized Data'!W$3,EFSLoadProfile_Medium_Moderate!$A:$A,'Summarized Data'!$A7457)</f>
        <v>81532.051439999996</v>
      </c>
      <c r="X7457">
        <f>SUMIFS(EFSLoadProfile_Medium_Moderate!$D:$D,EFSLoadProfile_Medium_Moderate!$B:$B,'Summarized Data'!X$2,EFSLoadProfile_Medium_Moderate!$C:$C,'Summarized Data'!X$3,EFSLoadProfile_Medium_Moderate!$A:$A,'Summarized Data'!$A7457)</f>
        <v>5587.472279999999</v>
      </c>
      <c r="Y7457">
        <f>SUMIFS(EFSLoadProfile_Medium_Moderate!$D:$D,EFSLoadProfile_Medium_Moderate!$B:$B,'Summarized Data'!Y$2,EFSLoadProfile_Medium_Moderate!$C:$C,'Summarized Data'!Y$3,EFSLoadProfile_Medium_Moderate!$A:$A,'Summarized Data'!$A7457)</f>
        <v>1068.5069423999998</v>
      </c>
      <c r="Z7457">
        <f>IF($G7457="Winter",$M7457,IF($G7457="Summer",0,IF($G7457="Spring",$M7457*About!$B$40,$M7457*About!$B$41)))</f>
        <v>15511.032106199997</v>
      </c>
      <c r="AA7457">
        <f>IF($G7457="Winter",0,IF($G7457="Summer",$M7457,IF($G7457="Spring",$M7457*About!$C$40,$M7457*About!$C$41)))</f>
        <v>0</v>
      </c>
      <c r="AB7457">
        <f>IF($G7457="Winter",$Q7457,IF($G7457="Summer",0,IF($G7457="Spring",$Q7457*About!$B$40,$Q7457*About!$B$41)))</f>
        <v>26919.523207299997</v>
      </c>
      <c r="AC7457">
        <f>IF($G7457="Winter",0,IF($G7457="Summer",$Q7457,IF($G7457="Spring",$Q7457*About!$C$40,$Q7457*About!$C$41)))</f>
        <v>0</v>
      </c>
      <c r="AD7457">
        <f t="shared" si="3962"/>
        <v>25849.966974999996</v>
      </c>
      <c r="AE7457">
        <f t="shared" si="3963"/>
        <v>162816.70781946095</v>
      </c>
      <c r="AF7457">
        <f t="shared" si="3964"/>
        <v>9532.9929799999991</v>
      </c>
      <c r="AI7457" s="13">
        <f t="shared" si="3965"/>
        <v>1.1414715304041503E-4</v>
      </c>
      <c r="AJ7457" s="13">
        <f t="shared" si="3966"/>
        <v>8.8870875372096988E-5</v>
      </c>
      <c r="AK7457" s="13">
        <f t="shared" si="3967"/>
        <v>1.9192437316658772E-4</v>
      </c>
      <c r="AL7457" s="13">
        <f t="shared" si="3968"/>
        <v>1.3123037983778579E-4</v>
      </c>
      <c r="AM7457" s="13">
        <f t="shared" si="3969"/>
        <v>1.0269144591586544E-4</v>
      </c>
      <c r="AN7457" s="13">
        <f t="shared" si="3970"/>
        <v>8.4863665335181674E-5</v>
      </c>
      <c r="AO7457" s="13">
        <f t="shared" si="3971"/>
        <v>8.6183754956781035E-5</v>
      </c>
      <c r="AP7457" s="13">
        <f t="shared" si="3972"/>
        <v>1.2814078454192635E-4</v>
      </c>
      <c r="AQ7457" s="13">
        <f t="shared" si="3973"/>
        <v>1.3570170468954495E-4</v>
      </c>
      <c r="AR7457" s="13">
        <f t="shared" si="3974"/>
        <v>1.3071303525435824E-4</v>
      </c>
      <c r="AS7457" s="13">
        <f t="shared" si="3975"/>
        <v>1.0119468691163182E-4</v>
      </c>
      <c r="AT7457" s="13">
        <f t="shared" si="3976"/>
        <v>1.3375170160598253E-4</v>
      </c>
      <c r="AU7457" s="13">
        <f t="shared" si="3977"/>
        <v>1.0113882255064017E-4</v>
      </c>
      <c r="AV7457" s="13">
        <f t="shared" si="3978"/>
        <v>1.0080118891830106E-4</v>
      </c>
      <c r="AW7457" s="13">
        <f t="shared" si="3979"/>
        <v>2.6574904623956954E-4</v>
      </c>
      <c r="AX7457" s="13">
        <f t="shared" si="3980"/>
        <v>0</v>
      </c>
      <c r="AY7457" s="13">
        <f t="shared" si="3981"/>
        <v>1.6347009606194654E-4</v>
      </c>
      <c r="AZ7457" s="13">
        <f t="shared" si="3982"/>
        <v>0</v>
      </c>
      <c r="BA7457" s="13">
        <f t="shared" si="3983"/>
        <v>1.0482626308831389E-4</v>
      </c>
      <c r="BB7457" s="13">
        <f t="shared" si="3984"/>
        <v>1.3265886708406228E-4</v>
      </c>
      <c r="BC7457" s="13">
        <f t="shared" si="3985"/>
        <v>1.0116193624203934E-4</v>
      </c>
    </row>
    <row r="7458" spans="1:55" x14ac:dyDescent="0.25">
      <c r="A7458" s="1">
        <v>7455</v>
      </c>
      <c r="B7458">
        <f t="shared" si="3954"/>
        <v>311</v>
      </c>
      <c r="C7458" t="str">
        <f t="shared" si="3955"/>
        <v>Day311</v>
      </c>
      <c r="D7458">
        <f t="shared" si="3956"/>
        <v>14</v>
      </c>
      <c r="E7458" t="str">
        <f t="shared" si="3957"/>
        <v>Hour14</v>
      </c>
      <c r="F7458">
        <f t="shared" si="3958"/>
        <v>11</v>
      </c>
      <c r="G7458" t="str">
        <f t="shared" si="3959"/>
        <v>Winter</v>
      </c>
      <c r="H7458">
        <f t="shared" si="3960"/>
        <v>2761</v>
      </c>
      <c r="I7458" t="e">
        <f t="shared" si="3952"/>
        <v>#N/A</v>
      </c>
      <c r="J7458" t="str">
        <f t="shared" si="3953"/>
        <v>Winter</v>
      </c>
      <c r="K7458" s="1">
        <f t="shared" si="3961"/>
        <v>593827.37534817809</v>
      </c>
      <c r="L7458">
        <f>SUMIFS(EFSLoadProfile_Medium_Moderate!$D:$D,EFSLoadProfile_Medium_Moderate!$B:$B,'Summarized Data'!L$2,EFSLoadProfile_Medium_Moderate!$C:$C,'Summarized Data'!L$3,EFSLoadProfile_Medium_Moderate!$A:$A,'Summarized Data'!$A7458)</f>
        <v>163007.63926</v>
      </c>
      <c r="M7458">
        <f>SUMIFS(EFSLoadProfile_Medium_Moderate!$D:$D,EFSLoadProfile_Medium_Moderate!$B:$B,'Summarized Data'!M$2,EFSLoadProfile_Medium_Moderate!$C:$C,'Summarized Data'!M$3,EFSLoadProfile_Medium_Moderate!$A:$A,'Summarized Data'!$A7458)</f>
        <v>15908.310050200002</v>
      </c>
      <c r="N7458">
        <f>SUMIFS(EFSLoadProfile_Medium_Moderate!$D:$D,EFSLoadProfile_Medium_Moderate!$B:$B,'Summarized Data'!N$2,EFSLoadProfile_Medium_Moderate!$C:$C,'Summarized Data'!N$3,EFSLoadProfile_Medium_Moderate!$A:$A,'Summarized Data'!$A7458)</f>
        <v>1307.6480060000001</v>
      </c>
      <c r="O7458">
        <f>SUMIFS(EFSLoadProfile_Medium_Moderate!$D:$D,EFSLoadProfile_Medium_Moderate!$B:$B,'Summarized Data'!O$2,EFSLoadProfile_Medium_Moderate!$C:$C,'Summarized Data'!O$3,EFSLoadProfile_Medium_Moderate!$A:$A,'Summarized Data'!$A7458)</f>
        <v>12378.913606999999</v>
      </c>
      <c r="P7458">
        <f>SUMIFS(EFSLoadProfile_Medium_Moderate!$D:$D,EFSLoadProfile_Medium_Moderate!$B:$B,'Summarized Data'!P$2,EFSLoadProfile_Medium_Moderate!$C:$C,'Summarized Data'!P$3,EFSLoadProfile_Medium_Moderate!$A:$A,'Summarized Data'!$A7458)</f>
        <v>97707.909068299981</v>
      </c>
      <c r="Q7458">
        <f>SUMIFS(EFSLoadProfile_Medium_Moderate!$D:$D,EFSLoadProfile_Medium_Moderate!$B:$B,'Summarized Data'!Q$2,EFSLoadProfile_Medium_Moderate!$C:$C,'Summarized Data'!Q$3,EFSLoadProfile_Medium_Moderate!$A:$A,'Summarized Data'!$A7458)</f>
        <v>25886.307205199995</v>
      </c>
      <c r="R7458">
        <f>SUMIFS(EFSLoadProfile_Medium_Moderate!$D:$D,EFSLoadProfile_Medium_Moderate!$B:$B,'Summarized Data'!R$2,EFSLoadProfile_Medium_Moderate!$C:$C,'Summarized Data'!R$3,EFSLoadProfile_Medium_Moderate!$A:$A,'Summarized Data'!$A7458)</f>
        <v>12028.136709999997</v>
      </c>
      <c r="S7458">
        <f>SUMIFS(EFSLoadProfile_Medium_Moderate!$D:$D,EFSLoadProfile_Medium_Moderate!$B:$B,'Summarized Data'!S$2,EFSLoadProfile_Medium_Moderate!$C:$C,'Summarized Data'!S$3,EFSLoadProfile_Medium_Moderate!$A:$A,'Summarized Data'!$A7458)</f>
        <v>54964.343300000008</v>
      </c>
      <c r="T7458">
        <f>SUMIFS(EFSLoadProfile_Medium_Moderate!$D:$D,EFSLoadProfile_Medium_Moderate!$B:$B,'Summarized Data'!T$2,EFSLoadProfile_Medium_Moderate!$C:$C,'Summarized Data'!T$3,EFSLoadProfile_Medium_Moderate!$A:$A,'Summarized Data'!$A7458)</f>
        <v>94056.840078878027</v>
      </c>
      <c r="U7458">
        <f>SUMIFS(EFSLoadProfile_Medium_Moderate!$D:$D,EFSLoadProfile_Medium_Moderate!$B:$B,'Summarized Data'!U$2,EFSLoadProfile_Medium_Moderate!$C:$C,'Summarized Data'!U$3,EFSLoadProfile_Medium_Moderate!$A:$A,'Summarized Data'!$A7458)</f>
        <v>13056.563890000001</v>
      </c>
      <c r="V7458">
        <f>SUMIFS(EFSLoadProfile_Medium_Moderate!$D:$D,EFSLoadProfile_Medium_Moderate!$B:$B,'Summarized Data'!V$2,EFSLoadProfile_Medium_Moderate!$C:$C,'Summarized Data'!V$3,EFSLoadProfile_Medium_Moderate!$A:$A,'Summarized Data'!$A7458)</f>
        <v>3979.0081899999996</v>
      </c>
      <c r="W7458">
        <f>SUMIFS(EFSLoadProfile_Medium_Moderate!$D:$D,EFSLoadProfile_Medium_Moderate!$B:$B,'Summarized Data'!W$2,EFSLoadProfile_Medium_Moderate!$C:$C,'Summarized Data'!W$3,EFSLoadProfile_Medium_Moderate!$A:$A,'Summarized Data'!$A7458)</f>
        <v>92838.772219999984</v>
      </c>
      <c r="X7458">
        <f>SUMIFS(EFSLoadProfile_Medium_Moderate!$D:$D,EFSLoadProfile_Medium_Moderate!$B:$B,'Summarized Data'!X$2,EFSLoadProfile_Medium_Moderate!$C:$C,'Summarized Data'!X$3,EFSLoadProfile_Medium_Moderate!$A:$A,'Summarized Data'!$A7458)</f>
        <v>5629.5865099999974</v>
      </c>
      <c r="Y7458">
        <f>SUMIFS(EFSLoadProfile_Medium_Moderate!$D:$D,EFSLoadProfile_Medium_Moderate!$B:$B,'Summarized Data'!Y$2,EFSLoadProfile_Medium_Moderate!$C:$C,'Summarized Data'!Y$3,EFSLoadProfile_Medium_Moderate!$A:$A,'Summarized Data'!$A7458)</f>
        <v>1077.3972526</v>
      </c>
      <c r="Z7458">
        <f>IF($G7458="Winter",$M7458,IF($G7458="Summer",0,IF($G7458="Spring",$M7458*About!$B$40,$M7458*About!$B$41)))</f>
        <v>15908.310050200002</v>
      </c>
      <c r="AA7458">
        <f>IF($G7458="Winter",0,IF($G7458="Summer",$M7458,IF($G7458="Spring",$M7458*About!$C$40,$M7458*About!$C$41)))</f>
        <v>0</v>
      </c>
      <c r="AB7458">
        <f>IF($G7458="Winter",$Q7458,IF($G7458="Summer",0,IF($G7458="Spring",$Q7458*About!$B$40,$Q7458*About!$B$41)))</f>
        <v>25886.307205199995</v>
      </c>
      <c r="AC7458">
        <f>IF($G7458="Winter",0,IF($G7458="Summer",$Q7458,IF($G7458="Spring",$Q7458*About!$C$40,$Q7458*About!$C$41)))</f>
        <v>0</v>
      </c>
      <c r="AD7458">
        <f t="shared" si="3962"/>
        <v>24407.050316999994</v>
      </c>
      <c r="AE7458">
        <f t="shared" si="3963"/>
        <v>162077.74726887804</v>
      </c>
      <c r="AF7458">
        <f t="shared" si="3964"/>
        <v>9608.5946999999978</v>
      </c>
      <c r="AI7458" s="13">
        <f t="shared" si="3965"/>
        <v>1.1404220211932979E-4</v>
      </c>
      <c r="AJ7458" s="13">
        <f t="shared" si="3966"/>
        <v>9.1147090030642812E-5</v>
      </c>
      <c r="AK7458" s="13">
        <f t="shared" si="3967"/>
        <v>1.8924680273894404E-4</v>
      </c>
      <c r="AL7458" s="13">
        <f t="shared" si="3968"/>
        <v>1.2129713952452064E-4</v>
      </c>
      <c r="AM7458" s="13">
        <f t="shared" si="3969"/>
        <v>1.0329620968505085E-4</v>
      </c>
      <c r="AN7458" s="13">
        <f t="shared" si="3970"/>
        <v>8.1606456938660321E-5</v>
      </c>
      <c r="AO7458" s="13">
        <f t="shared" si="3971"/>
        <v>8.3214513731467976E-5</v>
      </c>
      <c r="AP7458" s="13">
        <f t="shared" si="3972"/>
        <v>1.2843839058586924E-4</v>
      </c>
      <c r="AQ7458" s="13">
        <f t="shared" si="3973"/>
        <v>1.3448653783039362E-4</v>
      </c>
      <c r="AR7458" s="13">
        <f t="shared" si="3974"/>
        <v>1.3054846831926818E-4</v>
      </c>
      <c r="AS7458" s="13">
        <f t="shared" si="3975"/>
        <v>1.0205357381748597E-4</v>
      </c>
      <c r="AT7458" s="13">
        <f t="shared" si="3976"/>
        <v>1.5230015116905564E-4</v>
      </c>
      <c r="AU7458" s="13">
        <f t="shared" si="3977"/>
        <v>1.019011321284564E-4</v>
      </c>
      <c r="AV7458" s="13">
        <f t="shared" si="3978"/>
        <v>1.0163988617187214E-4</v>
      </c>
      <c r="AW7458" s="13">
        <f t="shared" si="3979"/>
        <v>2.7255557168463118E-4</v>
      </c>
      <c r="AX7458" s="13">
        <f t="shared" si="3980"/>
        <v>0</v>
      </c>
      <c r="AY7458" s="13">
        <f t="shared" si="3981"/>
        <v>1.5719584232366985E-4</v>
      </c>
      <c r="AZ7458" s="13">
        <f t="shared" si="3982"/>
        <v>0</v>
      </c>
      <c r="BA7458" s="13">
        <f t="shared" si="3983"/>
        <v>9.8974976649445282E-5</v>
      </c>
      <c r="BB7458" s="13">
        <f t="shared" si="3984"/>
        <v>1.3205678102807321E-4</v>
      </c>
      <c r="BC7458" s="13">
        <f t="shared" si="3985"/>
        <v>1.0196420436438808E-4</v>
      </c>
    </row>
    <row r="7459" spans="1:55" x14ac:dyDescent="0.25">
      <c r="A7459" s="1">
        <v>7456</v>
      </c>
      <c r="B7459">
        <f t="shared" si="3954"/>
        <v>311</v>
      </c>
      <c r="C7459" t="str">
        <f t="shared" si="3955"/>
        <v>Day311</v>
      </c>
      <c r="D7459">
        <f t="shared" si="3956"/>
        <v>15</v>
      </c>
      <c r="E7459" t="str">
        <f t="shared" si="3957"/>
        <v>Hour15</v>
      </c>
      <c r="F7459">
        <f t="shared" si="3958"/>
        <v>11</v>
      </c>
      <c r="G7459" t="str">
        <f t="shared" si="3959"/>
        <v>Winter</v>
      </c>
      <c r="H7459">
        <f t="shared" si="3960"/>
        <v>2761</v>
      </c>
      <c r="I7459" t="e">
        <f t="shared" si="3952"/>
        <v>#N/A</v>
      </c>
      <c r="J7459" t="str">
        <f t="shared" si="3953"/>
        <v>Winter</v>
      </c>
      <c r="K7459" s="1">
        <f t="shared" si="3961"/>
        <v>622664.90945745714</v>
      </c>
      <c r="L7459">
        <f>SUMIFS(EFSLoadProfile_Medium_Moderate!$D:$D,EFSLoadProfile_Medium_Moderate!$B:$B,'Summarized Data'!L$2,EFSLoadProfile_Medium_Moderate!$C:$C,'Summarized Data'!L$3,EFSLoadProfile_Medium_Moderate!$A:$A,'Summarized Data'!$A7459)</f>
        <v>161745.45028180003</v>
      </c>
      <c r="M7459">
        <f>SUMIFS(EFSLoadProfile_Medium_Moderate!$D:$D,EFSLoadProfile_Medium_Moderate!$B:$B,'Summarized Data'!M$2,EFSLoadProfile_Medium_Moderate!$C:$C,'Summarized Data'!M$3,EFSLoadProfile_Medium_Moderate!$A:$A,'Summarized Data'!$A7459)</f>
        <v>16260.876574799997</v>
      </c>
      <c r="N7459">
        <f>SUMIFS(EFSLoadProfile_Medium_Moderate!$D:$D,EFSLoadProfile_Medium_Moderate!$B:$B,'Summarized Data'!N$2,EFSLoadProfile_Medium_Moderate!$C:$C,'Summarized Data'!N$3,EFSLoadProfile_Medium_Moderate!$A:$A,'Summarized Data'!$A7459)</f>
        <v>1271.5130540000005</v>
      </c>
      <c r="O7459">
        <f>SUMIFS(EFSLoadProfile_Medium_Moderate!$D:$D,EFSLoadProfile_Medium_Moderate!$B:$B,'Summarized Data'!O$2,EFSLoadProfile_Medium_Moderate!$C:$C,'Summarized Data'!O$3,EFSLoadProfile_Medium_Moderate!$A:$A,'Summarized Data'!$A7459)</f>
        <v>11185.042263000001</v>
      </c>
      <c r="P7459">
        <f>SUMIFS(EFSLoadProfile_Medium_Moderate!$D:$D,EFSLoadProfile_Medium_Moderate!$B:$B,'Summarized Data'!P$2,EFSLoadProfile_Medium_Moderate!$C:$C,'Summarized Data'!P$3,EFSLoadProfile_Medium_Moderate!$A:$A,'Summarized Data'!$A7459)</f>
        <v>100956.03954828999</v>
      </c>
      <c r="Q7459">
        <f>SUMIFS(EFSLoadProfile_Medium_Moderate!$D:$D,EFSLoadProfile_Medium_Moderate!$B:$B,'Summarized Data'!Q$2,EFSLoadProfile_Medium_Moderate!$C:$C,'Summarized Data'!Q$3,EFSLoadProfile_Medium_Moderate!$A:$A,'Summarized Data'!$A7459)</f>
        <v>26154.911544199997</v>
      </c>
      <c r="R7459">
        <f>SUMIFS(EFSLoadProfile_Medium_Moderate!$D:$D,EFSLoadProfile_Medium_Moderate!$B:$B,'Summarized Data'!R$2,EFSLoadProfile_Medium_Moderate!$C:$C,'Summarized Data'!R$3,EFSLoadProfile_Medium_Moderate!$A:$A,'Summarized Data'!$A7459)</f>
        <v>11029.304879999996</v>
      </c>
      <c r="S7459">
        <f>SUMIFS(EFSLoadProfile_Medium_Moderate!$D:$D,EFSLoadProfile_Medium_Moderate!$B:$B,'Summarized Data'!S$2,EFSLoadProfile_Medium_Moderate!$C:$C,'Summarized Data'!S$3,EFSLoadProfile_Medium_Moderate!$A:$A,'Summarized Data'!$A7459)</f>
        <v>54560.403199999993</v>
      </c>
      <c r="T7459">
        <f>SUMIFS(EFSLoadProfile_Medium_Moderate!$D:$D,EFSLoadProfile_Medium_Moderate!$B:$B,'Summarized Data'!T$2,EFSLoadProfile_Medium_Moderate!$C:$C,'Summarized Data'!T$3,EFSLoadProfile_Medium_Moderate!$A:$A,'Summarized Data'!$A7459)</f>
        <v>92137.010620666988</v>
      </c>
      <c r="U7459">
        <f>SUMIFS(EFSLoadProfile_Medium_Moderate!$D:$D,EFSLoadProfile_Medium_Moderate!$B:$B,'Summarized Data'!U$2,EFSLoadProfile_Medium_Moderate!$C:$C,'Summarized Data'!U$3,EFSLoadProfile_Medium_Moderate!$A:$A,'Summarized Data'!$A7459)</f>
        <v>12861.073860999999</v>
      </c>
      <c r="V7459">
        <f>SUMIFS(EFSLoadProfile_Medium_Moderate!$D:$D,EFSLoadProfile_Medium_Moderate!$B:$B,'Summarized Data'!V$2,EFSLoadProfile_Medium_Moderate!$C:$C,'Summarized Data'!V$3,EFSLoadProfile_Medium_Moderate!$A:$A,'Summarized Data'!$A7459)</f>
        <v>4011.2430300000005</v>
      </c>
      <c r="W7459">
        <f>SUMIFS(EFSLoadProfile_Medium_Moderate!$D:$D,EFSLoadProfile_Medium_Moderate!$B:$B,'Summarized Data'!W$2,EFSLoadProfile_Medium_Moderate!$C:$C,'Summarized Data'!W$3,EFSLoadProfile_Medium_Moderate!$A:$A,'Summarized Data'!$A7459)</f>
        <v>123733.93659999999</v>
      </c>
      <c r="X7459">
        <f>SUMIFS(EFSLoadProfile_Medium_Moderate!$D:$D,EFSLoadProfile_Medium_Moderate!$B:$B,'Summarized Data'!X$2,EFSLoadProfile_Medium_Moderate!$C:$C,'Summarized Data'!X$3,EFSLoadProfile_Medium_Moderate!$A:$A,'Summarized Data'!$A7459)</f>
        <v>5672.5397199999989</v>
      </c>
      <c r="Y7459">
        <f>SUMIFS(EFSLoadProfile_Medium_Moderate!$D:$D,EFSLoadProfile_Medium_Moderate!$B:$B,'Summarized Data'!Y$2,EFSLoadProfile_Medium_Moderate!$C:$C,'Summarized Data'!Y$3,EFSLoadProfile_Medium_Moderate!$A:$A,'Summarized Data'!$A7459)</f>
        <v>1085.5642797</v>
      </c>
      <c r="Z7459">
        <f>IF($G7459="Winter",$M7459,IF($G7459="Summer",0,IF($G7459="Spring",$M7459*About!$B$40,$M7459*About!$B$41)))</f>
        <v>16260.876574799997</v>
      </c>
      <c r="AA7459">
        <f>IF($G7459="Winter",0,IF($G7459="Summer",$M7459,IF($G7459="Spring",$M7459*About!$C$40,$M7459*About!$C$41)))</f>
        <v>0</v>
      </c>
      <c r="AB7459">
        <f>IF($G7459="Winter",$Q7459,IF($G7459="Summer",0,IF($G7459="Spring",$Q7459*About!$B$40,$Q7459*About!$B$41)))</f>
        <v>26154.911544199997</v>
      </c>
      <c r="AC7459">
        <f>IF($G7459="Winter",0,IF($G7459="Summer",$Q7459,IF($G7459="Spring",$Q7459*About!$C$40,$Q7459*About!$C$41)))</f>
        <v>0</v>
      </c>
      <c r="AD7459">
        <f t="shared" si="3962"/>
        <v>22214.347142999999</v>
      </c>
      <c r="AE7459">
        <f t="shared" si="3963"/>
        <v>159558.487681667</v>
      </c>
      <c r="AF7459">
        <f t="shared" si="3964"/>
        <v>9683.7827499999985</v>
      </c>
      <c r="AI7459" s="13">
        <f t="shared" si="3965"/>
        <v>1.1315915877720104E-4</v>
      </c>
      <c r="AJ7459" s="13">
        <f t="shared" si="3966"/>
        <v>9.3167129409942097E-5</v>
      </c>
      <c r="AK7459" s="13">
        <f t="shared" si="3967"/>
        <v>1.8401724241250467E-4</v>
      </c>
      <c r="AL7459" s="13">
        <f t="shared" si="3968"/>
        <v>1.0959876407858442E-4</v>
      </c>
      <c r="AM7459" s="13">
        <f t="shared" si="3969"/>
        <v>1.0673011355572849E-4</v>
      </c>
      <c r="AN7459" s="13">
        <f t="shared" si="3970"/>
        <v>8.2453230804487642E-5</v>
      </c>
      <c r="AO7459" s="13">
        <f t="shared" si="3971"/>
        <v>7.630427426238546E-5</v>
      </c>
      <c r="AP7459" s="13">
        <f t="shared" si="3972"/>
        <v>1.2749448016645561E-4</v>
      </c>
      <c r="AQ7459" s="13">
        <f t="shared" si="3973"/>
        <v>1.3174148263990374E-4</v>
      </c>
      <c r="AR7459" s="13">
        <f t="shared" si="3974"/>
        <v>1.2859382511661163E-4</v>
      </c>
      <c r="AS7459" s="13">
        <f t="shared" si="3975"/>
        <v>1.0288033276503037E-4</v>
      </c>
      <c r="AT7459" s="13">
        <f t="shared" si="3976"/>
        <v>2.02983051135856E-4</v>
      </c>
      <c r="AU7459" s="13">
        <f t="shared" si="3977"/>
        <v>1.0267862808127221E-4</v>
      </c>
      <c r="AV7459" s="13">
        <f t="shared" si="3978"/>
        <v>1.0241035008646205E-4</v>
      </c>
      <c r="AW7459" s="13">
        <f t="shared" si="3979"/>
        <v>2.7859606060934929E-4</v>
      </c>
      <c r="AX7459" s="13">
        <f t="shared" si="3980"/>
        <v>0</v>
      </c>
      <c r="AY7459" s="13">
        <f t="shared" si="3981"/>
        <v>1.5882695505775718E-4</v>
      </c>
      <c r="AZ7459" s="13">
        <f t="shared" si="3982"/>
        <v>0</v>
      </c>
      <c r="BA7459" s="13">
        <f t="shared" si="3983"/>
        <v>9.0083171100347308E-5</v>
      </c>
      <c r="BB7459" s="13">
        <f t="shared" si="3984"/>
        <v>1.30004153093226E-4</v>
      </c>
      <c r="BC7459" s="13">
        <f t="shared" si="3985"/>
        <v>1.0276208271552302E-4</v>
      </c>
    </row>
    <row r="7460" spans="1:55" x14ac:dyDescent="0.25">
      <c r="A7460" s="1">
        <v>7457</v>
      </c>
      <c r="B7460">
        <f t="shared" si="3954"/>
        <v>311</v>
      </c>
      <c r="C7460" t="str">
        <f t="shared" si="3955"/>
        <v>Day311</v>
      </c>
      <c r="D7460">
        <f t="shared" si="3956"/>
        <v>16</v>
      </c>
      <c r="E7460" t="str">
        <f t="shared" si="3957"/>
        <v>Hour16</v>
      </c>
      <c r="F7460">
        <f t="shared" si="3958"/>
        <v>11</v>
      </c>
      <c r="G7460" t="str">
        <f t="shared" si="3959"/>
        <v>Winter</v>
      </c>
      <c r="H7460">
        <f t="shared" si="3960"/>
        <v>2761</v>
      </c>
      <c r="I7460" t="e">
        <f t="shared" si="3952"/>
        <v>#N/A</v>
      </c>
      <c r="J7460" t="str">
        <f t="shared" si="3953"/>
        <v>Winter</v>
      </c>
      <c r="K7460" s="1">
        <f t="shared" si="3961"/>
        <v>668565.49543687899</v>
      </c>
      <c r="L7460">
        <f>SUMIFS(EFSLoadProfile_Medium_Moderate!$D:$D,EFSLoadProfile_Medium_Moderate!$B:$B,'Summarized Data'!L$2,EFSLoadProfile_Medium_Moderate!$C:$C,'Summarized Data'!L$3,EFSLoadProfile_Medium_Moderate!$A:$A,'Summarized Data'!$A7460)</f>
        <v>159856.46463250002</v>
      </c>
      <c r="M7460">
        <f>SUMIFS(EFSLoadProfile_Medium_Moderate!$D:$D,EFSLoadProfile_Medium_Moderate!$B:$B,'Summarized Data'!M$2,EFSLoadProfile_Medium_Moderate!$C:$C,'Summarized Data'!M$3,EFSLoadProfile_Medium_Moderate!$A:$A,'Summarized Data'!$A7460)</f>
        <v>16919.582253000004</v>
      </c>
      <c r="N7460">
        <f>SUMIFS(EFSLoadProfile_Medium_Moderate!$D:$D,EFSLoadProfile_Medium_Moderate!$B:$B,'Summarized Data'!N$2,EFSLoadProfile_Medium_Moderate!$C:$C,'Summarized Data'!N$3,EFSLoadProfile_Medium_Moderate!$A:$A,'Summarized Data'!$A7460)</f>
        <v>1206.0780209999998</v>
      </c>
      <c r="O7460">
        <f>SUMIFS(EFSLoadProfile_Medium_Moderate!$D:$D,EFSLoadProfile_Medium_Moderate!$B:$B,'Summarized Data'!O$2,EFSLoadProfile_Medium_Moderate!$C:$C,'Summarized Data'!O$3,EFSLoadProfile_Medium_Moderate!$A:$A,'Summarized Data'!$A7460)</f>
        <v>10912.205264</v>
      </c>
      <c r="P7460">
        <f>SUMIFS(EFSLoadProfile_Medium_Moderate!$D:$D,EFSLoadProfile_Medium_Moderate!$B:$B,'Summarized Data'!P$2,EFSLoadProfile_Medium_Moderate!$C:$C,'Summarized Data'!P$3,EFSLoadProfile_Medium_Moderate!$A:$A,'Summarized Data'!$A7460)</f>
        <v>113395.1696796</v>
      </c>
      <c r="Q7460">
        <f>SUMIFS(EFSLoadProfile_Medium_Moderate!$D:$D,EFSLoadProfile_Medium_Moderate!$B:$B,'Summarized Data'!Q$2,EFSLoadProfile_Medium_Moderate!$C:$C,'Summarized Data'!Q$3,EFSLoadProfile_Medium_Moderate!$A:$A,'Summarized Data'!$A7460)</f>
        <v>25761.907135999998</v>
      </c>
      <c r="R7460">
        <f>SUMIFS(EFSLoadProfile_Medium_Moderate!$D:$D,EFSLoadProfile_Medium_Moderate!$B:$B,'Summarized Data'!R$2,EFSLoadProfile_Medium_Moderate!$C:$C,'Summarized Data'!R$3,EFSLoadProfile_Medium_Moderate!$A:$A,'Summarized Data'!$A7460)</f>
        <v>11863.553</v>
      </c>
      <c r="S7460">
        <f>SUMIFS(EFSLoadProfile_Medium_Moderate!$D:$D,EFSLoadProfile_Medium_Moderate!$B:$B,'Summarized Data'!S$2,EFSLoadProfile_Medium_Moderate!$C:$C,'Summarized Data'!S$3,EFSLoadProfile_Medium_Moderate!$A:$A,'Summarized Data'!$A7460)</f>
        <v>53704.192800000004</v>
      </c>
      <c r="T7460">
        <f>SUMIFS(EFSLoadProfile_Medium_Moderate!$D:$D,EFSLoadProfile_Medium_Moderate!$B:$B,'Summarized Data'!T$2,EFSLoadProfile_Medium_Moderate!$C:$C,'Summarized Data'!T$3,EFSLoadProfile_Medium_Moderate!$A:$A,'Summarized Data'!$A7460)</f>
        <v>89284.082477479024</v>
      </c>
      <c r="U7460">
        <f>SUMIFS(EFSLoadProfile_Medium_Moderate!$D:$D,EFSLoadProfile_Medium_Moderate!$B:$B,'Summarized Data'!U$2,EFSLoadProfile_Medium_Moderate!$C:$C,'Summarized Data'!U$3,EFSLoadProfile_Medium_Moderate!$A:$A,'Summarized Data'!$A7460)</f>
        <v>12607.933879000004</v>
      </c>
      <c r="V7460">
        <f>SUMIFS(EFSLoadProfile_Medium_Moderate!$D:$D,EFSLoadProfile_Medium_Moderate!$B:$B,'Summarized Data'!V$2,EFSLoadProfile_Medium_Moderate!$C:$C,'Summarized Data'!V$3,EFSLoadProfile_Medium_Moderate!$A:$A,'Summarized Data'!$A7460)</f>
        <v>4036.33979</v>
      </c>
      <c r="W7460">
        <f>SUMIFS(EFSLoadProfile_Medium_Moderate!$D:$D,EFSLoadProfile_Medium_Moderate!$B:$B,'Summarized Data'!W$2,EFSLoadProfile_Medium_Moderate!$C:$C,'Summarized Data'!W$3,EFSLoadProfile_Medium_Moderate!$A:$A,'Summarized Data'!$A7460)</f>
        <v>162217.01659999997</v>
      </c>
      <c r="X7460">
        <f>SUMIFS(EFSLoadProfile_Medium_Moderate!$D:$D,EFSLoadProfile_Medium_Moderate!$B:$B,'Summarized Data'!X$2,EFSLoadProfile_Medium_Moderate!$C:$C,'Summarized Data'!X$3,EFSLoadProfile_Medium_Moderate!$A:$A,'Summarized Data'!$A7460)</f>
        <v>5707.7348900000025</v>
      </c>
      <c r="Y7460">
        <f>SUMIFS(EFSLoadProfile_Medium_Moderate!$D:$D,EFSLoadProfile_Medium_Moderate!$B:$B,'Summarized Data'!Y$2,EFSLoadProfile_Medium_Moderate!$C:$C,'Summarized Data'!Y$3,EFSLoadProfile_Medium_Moderate!$A:$A,'Summarized Data'!$A7460)</f>
        <v>1093.2350143000001</v>
      </c>
      <c r="Z7460">
        <f>IF($G7460="Winter",$M7460,IF($G7460="Summer",0,IF($G7460="Spring",$M7460*About!$B$40,$M7460*About!$B$41)))</f>
        <v>16919.582253000004</v>
      </c>
      <c r="AA7460">
        <f>IF($G7460="Winter",0,IF($G7460="Summer",$M7460,IF($G7460="Spring",$M7460*About!$C$40,$M7460*About!$C$41)))</f>
        <v>0</v>
      </c>
      <c r="AB7460">
        <f>IF($G7460="Winter",$Q7460,IF($G7460="Summer",0,IF($G7460="Spring",$Q7460*About!$B$40,$Q7460*About!$B$41)))</f>
        <v>25761.907135999998</v>
      </c>
      <c r="AC7460">
        <f>IF($G7460="Winter",0,IF($G7460="Summer",$Q7460,IF($G7460="Spring",$Q7460*About!$C$40,$Q7460*About!$C$41)))</f>
        <v>0</v>
      </c>
      <c r="AD7460">
        <f t="shared" si="3962"/>
        <v>22775.758264</v>
      </c>
      <c r="AE7460">
        <f t="shared" si="3963"/>
        <v>155596.20915647905</v>
      </c>
      <c r="AF7460">
        <f t="shared" si="3964"/>
        <v>9744.0746800000015</v>
      </c>
      <c r="AI7460" s="13">
        <f t="shared" si="3965"/>
        <v>1.1183760057173325E-4</v>
      </c>
      <c r="AJ7460" s="13">
        <f t="shared" si="3966"/>
        <v>9.694120129847918E-5</v>
      </c>
      <c r="AK7460" s="13">
        <f t="shared" si="3967"/>
        <v>1.7454728511088552E-4</v>
      </c>
      <c r="AL7460" s="13">
        <f t="shared" si="3968"/>
        <v>1.069253188485894E-4</v>
      </c>
      <c r="AM7460" s="13">
        <f t="shared" si="3969"/>
        <v>1.1988068659117488E-4</v>
      </c>
      <c r="AN7460" s="13">
        <f t="shared" si="3970"/>
        <v>8.1214286328543461E-5</v>
      </c>
      <c r="AO7460" s="13">
        <f t="shared" si="3971"/>
        <v>8.2075870754091081E-5</v>
      </c>
      <c r="AP7460" s="13">
        <f t="shared" si="3972"/>
        <v>1.2549372332708696E-4</v>
      </c>
      <c r="AQ7460" s="13">
        <f t="shared" si="3973"/>
        <v>1.2766224259383709E-4</v>
      </c>
      <c r="AR7460" s="13">
        <f t="shared" si="3974"/>
        <v>1.2606275819893837E-4</v>
      </c>
      <c r="AS7460" s="13">
        <f t="shared" si="3975"/>
        <v>1.0352401428739477E-4</v>
      </c>
      <c r="AT7460" s="13">
        <f t="shared" si="3976"/>
        <v>2.6611377509202919E-4</v>
      </c>
      <c r="AU7460" s="13">
        <f t="shared" si="3977"/>
        <v>1.0331569577036149E-4</v>
      </c>
      <c r="AV7460" s="13">
        <f t="shared" si="3978"/>
        <v>1.031339945822292E-4</v>
      </c>
      <c r="AW7460" s="13">
        <f t="shared" si="3979"/>
        <v>2.8988160270195255E-4</v>
      </c>
      <c r="AX7460" s="13">
        <f t="shared" si="3980"/>
        <v>0</v>
      </c>
      <c r="AY7460" s="13">
        <f t="shared" si="3981"/>
        <v>1.5644041693572237E-4</v>
      </c>
      <c r="AZ7460" s="13">
        <f t="shared" si="3982"/>
        <v>0</v>
      </c>
      <c r="BA7460" s="13">
        <f t="shared" si="3983"/>
        <v>9.2359794119926665E-5</v>
      </c>
      <c r="BB7460" s="13">
        <f t="shared" si="3984"/>
        <v>1.2677579043154027E-4</v>
      </c>
      <c r="BC7460" s="13">
        <f t="shared" si="3985"/>
        <v>1.0340188685587705E-4</v>
      </c>
    </row>
    <row r="7461" spans="1:55" x14ac:dyDescent="0.25">
      <c r="A7461" s="1">
        <v>7458</v>
      </c>
      <c r="B7461">
        <f t="shared" si="3954"/>
        <v>311</v>
      </c>
      <c r="C7461" t="str">
        <f t="shared" si="3955"/>
        <v>Day311</v>
      </c>
      <c r="D7461">
        <f t="shared" si="3956"/>
        <v>17</v>
      </c>
      <c r="E7461" t="str">
        <f t="shared" si="3957"/>
        <v>Hour17</v>
      </c>
      <c r="F7461">
        <f t="shared" si="3958"/>
        <v>11</v>
      </c>
      <c r="G7461" t="str">
        <f t="shared" si="3959"/>
        <v>Winter</v>
      </c>
      <c r="H7461">
        <f t="shared" si="3960"/>
        <v>2761</v>
      </c>
      <c r="I7461" t="e">
        <f t="shared" si="3952"/>
        <v>#N/A</v>
      </c>
      <c r="J7461" t="str">
        <f t="shared" si="3953"/>
        <v>Winter</v>
      </c>
      <c r="K7461" s="1">
        <f t="shared" si="3961"/>
        <v>717424.70696928713</v>
      </c>
      <c r="L7461">
        <f>SUMIFS(EFSLoadProfile_Medium_Moderate!$D:$D,EFSLoadProfile_Medium_Moderate!$B:$B,'Summarized Data'!L$2,EFSLoadProfile_Medium_Moderate!$C:$C,'Summarized Data'!L$3,EFSLoadProfile_Medium_Moderate!$A:$A,'Summarized Data'!$A7461)</f>
        <v>158655.22452769999</v>
      </c>
      <c r="M7461">
        <f>SUMIFS(EFSLoadProfile_Medium_Moderate!$D:$D,EFSLoadProfile_Medium_Moderate!$B:$B,'Summarized Data'!M$2,EFSLoadProfile_Medium_Moderate!$C:$C,'Summarized Data'!M$3,EFSLoadProfile_Medium_Moderate!$A:$A,'Summarized Data'!$A7461)</f>
        <v>17191.164701900005</v>
      </c>
      <c r="N7461">
        <f>SUMIFS(EFSLoadProfile_Medium_Moderate!$D:$D,EFSLoadProfile_Medium_Moderate!$B:$B,'Summarized Data'!N$2,EFSLoadProfile_Medium_Moderate!$C:$C,'Summarized Data'!N$3,EFSLoadProfile_Medium_Moderate!$A:$A,'Summarized Data'!$A7461)</f>
        <v>1099.4823879999999</v>
      </c>
      <c r="O7461">
        <f>SUMIFS(EFSLoadProfile_Medium_Moderate!$D:$D,EFSLoadProfile_Medium_Moderate!$B:$B,'Summarized Data'!O$2,EFSLoadProfile_Medium_Moderate!$C:$C,'Summarized Data'!O$3,EFSLoadProfile_Medium_Moderate!$A:$A,'Summarized Data'!$A7461)</f>
        <v>12695.899637999999</v>
      </c>
      <c r="P7461">
        <f>SUMIFS(EFSLoadProfile_Medium_Moderate!$D:$D,EFSLoadProfile_Medium_Moderate!$B:$B,'Summarized Data'!P$2,EFSLoadProfile_Medium_Moderate!$C:$C,'Summarized Data'!P$3,EFSLoadProfile_Medium_Moderate!$A:$A,'Summarized Data'!$A7461)</f>
        <v>131550.84506029001</v>
      </c>
      <c r="Q7461">
        <f>SUMIFS(EFSLoadProfile_Medium_Moderate!$D:$D,EFSLoadProfile_Medium_Moderate!$B:$B,'Summarized Data'!Q$2,EFSLoadProfile_Medium_Moderate!$C:$C,'Summarized Data'!Q$3,EFSLoadProfile_Medium_Moderate!$A:$A,'Summarized Data'!$A7461)</f>
        <v>28299.234286900002</v>
      </c>
      <c r="R7461">
        <f>SUMIFS(EFSLoadProfile_Medium_Moderate!$D:$D,EFSLoadProfile_Medium_Moderate!$B:$B,'Summarized Data'!R$2,EFSLoadProfile_Medium_Moderate!$C:$C,'Summarized Data'!R$3,EFSLoadProfile_Medium_Moderate!$A:$A,'Summarized Data'!$A7461)</f>
        <v>16202.662230000002</v>
      </c>
      <c r="S7461">
        <f>SUMIFS(EFSLoadProfile_Medium_Moderate!$D:$D,EFSLoadProfile_Medium_Moderate!$B:$B,'Summarized Data'!S$2,EFSLoadProfile_Medium_Moderate!$C:$C,'Summarized Data'!S$3,EFSLoadProfile_Medium_Moderate!$A:$A,'Summarized Data'!$A7461)</f>
        <v>52417.2549</v>
      </c>
      <c r="T7461">
        <f>SUMIFS(EFSLoadProfile_Medium_Moderate!$D:$D,EFSLoadProfile_Medium_Moderate!$B:$B,'Summarized Data'!T$2,EFSLoadProfile_Medium_Moderate!$C:$C,'Summarized Data'!T$3,EFSLoadProfile_Medium_Moderate!$A:$A,'Summarized Data'!$A7461)</f>
        <v>85932.669284897012</v>
      </c>
      <c r="U7461">
        <f>SUMIFS(EFSLoadProfile_Medium_Moderate!$D:$D,EFSLoadProfile_Medium_Moderate!$B:$B,'Summarized Data'!U$2,EFSLoadProfile_Medium_Moderate!$C:$C,'Summarized Data'!U$3,EFSLoadProfile_Medium_Moderate!$A:$A,'Summarized Data'!$A7461)</f>
        <v>12349.050955999997</v>
      </c>
      <c r="V7461">
        <f>SUMIFS(EFSLoadProfile_Medium_Moderate!$D:$D,EFSLoadProfile_Medium_Moderate!$B:$B,'Summarized Data'!V$2,EFSLoadProfile_Medium_Moderate!$C:$C,'Summarized Data'!V$3,EFSLoadProfile_Medium_Moderate!$A:$A,'Summarized Data'!$A7461)</f>
        <v>4054.4487499999996</v>
      </c>
      <c r="W7461">
        <f>SUMIFS(EFSLoadProfile_Medium_Moderate!$D:$D,EFSLoadProfile_Medium_Moderate!$B:$B,'Summarized Data'!W$2,EFSLoadProfile_Medium_Moderate!$C:$C,'Summarized Data'!W$3,EFSLoadProfile_Medium_Moderate!$A:$A,'Summarized Data'!$A7461)</f>
        <v>190136.71680000005</v>
      </c>
      <c r="X7461">
        <f>SUMIFS(EFSLoadProfile_Medium_Moderate!$D:$D,EFSLoadProfile_Medium_Moderate!$B:$B,'Summarized Data'!X$2,EFSLoadProfile_Medium_Moderate!$C:$C,'Summarized Data'!X$3,EFSLoadProfile_Medium_Moderate!$A:$A,'Summarized Data'!$A7461)</f>
        <v>5740.9602999999997</v>
      </c>
      <c r="Y7461">
        <f>SUMIFS(EFSLoadProfile_Medium_Moderate!$D:$D,EFSLoadProfile_Medium_Moderate!$B:$B,'Summarized Data'!Y$2,EFSLoadProfile_Medium_Moderate!$C:$C,'Summarized Data'!Y$3,EFSLoadProfile_Medium_Moderate!$A:$A,'Summarized Data'!$A7461)</f>
        <v>1099.0931455999998</v>
      </c>
      <c r="Z7461">
        <f>IF($G7461="Winter",$M7461,IF($G7461="Summer",0,IF($G7461="Spring",$M7461*About!$B$40,$M7461*About!$B$41)))</f>
        <v>17191.164701900005</v>
      </c>
      <c r="AA7461">
        <f>IF($G7461="Winter",0,IF($G7461="Summer",$M7461,IF($G7461="Spring",$M7461*About!$C$40,$M7461*About!$C$41)))</f>
        <v>0</v>
      </c>
      <c r="AB7461">
        <f>IF($G7461="Winter",$Q7461,IF($G7461="Summer",0,IF($G7461="Spring",$Q7461*About!$B$40,$Q7461*About!$B$41)))</f>
        <v>28299.234286900002</v>
      </c>
      <c r="AC7461">
        <f>IF($G7461="Winter",0,IF($G7461="Summer",$Q7461,IF($G7461="Spring",$Q7461*About!$C$40,$Q7461*About!$C$41)))</f>
        <v>0</v>
      </c>
      <c r="AD7461">
        <f t="shared" si="3962"/>
        <v>28898.561868000001</v>
      </c>
      <c r="AE7461">
        <f t="shared" si="3963"/>
        <v>150698.975140897</v>
      </c>
      <c r="AF7461">
        <f t="shared" si="3964"/>
        <v>9795.4090499999984</v>
      </c>
      <c r="AI7461" s="13">
        <f t="shared" si="3965"/>
        <v>1.1099719783081051E-4</v>
      </c>
      <c r="AJ7461" s="13">
        <f t="shared" si="3966"/>
        <v>9.8497240239291719E-5</v>
      </c>
      <c r="AK7461" s="13">
        <f t="shared" si="3967"/>
        <v>1.5912044039531774E-4</v>
      </c>
      <c r="AL7461" s="13">
        <f t="shared" si="3968"/>
        <v>1.2440318744198805E-4</v>
      </c>
      <c r="AM7461" s="13">
        <f t="shared" si="3969"/>
        <v>1.3907475664119012E-4</v>
      </c>
      <c r="AN7461" s="13">
        <f t="shared" si="3970"/>
        <v>8.9213197769941348E-5</v>
      </c>
      <c r="AO7461" s="13">
        <f t="shared" si="3971"/>
        <v>1.1209522232181821E-4</v>
      </c>
      <c r="AP7461" s="13">
        <f t="shared" si="3972"/>
        <v>1.224864603864969E-4</v>
      </c>
      <c r="AQ7461" s="13">
        <f t="shared" si="3973"/>
        <v>1.228702470650539E-4</v>
      </c>
      <c r="AR7461" s="13">
        <f t="shared" si="3974"/>
        <v>1.2347426942375985E-4</v>
      </c>
      <c r="AS7461" s="13">
        <f t="shared" si="3975"/>
        <v>1.0398847276495268E-4</v>
      </c>
      <c r="AT7461" s="13">
        <f t="shared" si="3976"/>
        <v>3.1191548551295494E-4</v>
      </c>
      <c r="AU7461" s="13">
        <f t="shared" si="3977"/>
        <v>1.0391710883834041E-4</v>
      </c>
      <c r="AV7461" s="13">
        <f t="shared" si="3978"/>
        <v>1.0368664106158023E-4</v>
      </c>
      <c r="AW7461" s="13">
        <f t="shared" si="3979"/>
        <v>2.9453459911614563E-4</v>
      </c>
      <c r="AX7461" s="13">
        <f t="shared" si="3980"/>
        <v>0</v>
      </c>
      <c r="AY7461" s="13">
        <f t="shared" si="3981"/>
        <v>1.7184845778043281E-4</v>
      </c>
      <c r="AZ7461" s="13">
        <f t="shared" si="3982"/>
        <v>0</v>
      </c>
      <c r="BA7461" s="13">
        <f t="shared" si="3983"/>
        <v>1.1718886342015855E-4</v>
      </c>
      <c r="BB7461" s="13">
        <f t="shared" si="3984"/>
        <v>1.2278565007645446E-4</v>
      </c>
      <c r="BC7461" s="13">
        <f t="shared" si="3985"/>
        <v>1.0394663542286539E-4</v>
      </c>
    </row>
    <row r="7462" spans="1:55" x14ac:dyDescent="0.25">
      <c r="A7462" s="1">
        <v>7459</v>
      </c>
      <c r="B7462">
        <f t="shared" si="3954"/>
        <v>311</v>
      </c>
      <c r="C7462" t="str">
        <f t="shared" si="3955"/>
        <v>Day311</v>
      </c>
      <c r="D7462">
        <f t="shared" si="3956"/>
        <v>18</v>
      </c>
      <c r="E7462" t="str">
        <f t="shared" si="3957"/>
        <v>Hour18</v>
      </c>
      <c r="F7462">
        <f t="shared" si="3958"/>
        <v>11</v>
      </c>
      <c r="G7462" t="str">
        <f t="shared" si="3959"/>
        <v>Winter</v>
      </c>
      <c r="H7462">
        <f t="shared" si="3960"/>
        <v>2761</v>
      </c>
      <c r="I7462" t="e">
        <f t="shared" si="3952"/>
        <v>#N/A</v>
      </c>
      <c r="J7462" t="str">
        <f t="shared" si="3953"/>
        <v>Winter</v>
      </c>
      <c r="K7462" s="1">
        <f t="shared" si="3961"/>
        <v>690250.22596560698</v>
      </c>
      <c r="L7462">
        <f>SUMIFS(EFSLoadProfile_Medium_Moderate!$D:$D,EFSLoadProfile_Medium_Moderate!$B:$B,'Summarized Data'!L$2,EFSLoadProfile_Medium_Moderate!$C:$C,'Summarized Data'!L$3,EFSLoadProfile_Medium_Moderate!$A:$A,'Summarized Data'!$A7462)</f>
        <v>159032.19398629997</v>
      </c>
      <c r="M7462">
        <f>SUMIFS(EFSLoadProfile_Medium_Moderate!$D:$D,EFSLoadProfile_Medium_Moderate!$B:$B,'Summarized Data'!M$2,EFSLoadProfile_Medium_Moderate!$C:$C,'Summarized Data'!M$3,EFSLoadProfile_Medium_Moderate!$A:$A,'Summarized Data'!$A7462)</f>
        <v>15305.624050300001</v>
      </c>
      <c r="N7462">
        <f>SUMIFS(EFSLoadProfile_Medium_Moderate!$D:$D,EFSLoadProfile_Medium_Moderate!$B:$B,'Summarized Data'!N$2,EFSLoadProfile_Medium_Moderate!$C:$C,'Summarized Data'!N$3,EFSLoadProfile_Medium_Moderate!$A:$A,'Summarized Data'!$A7462)</f>
        <v>983.72051099999999</v>
      </c>
      <c r="O7462">
        <f>SUMIFS(EFSLoadProfile_Medium_Moderate!$D:$D,EFSLoadProfile_Medium_Moderate!$B:$B,'Summarized Data'!O$2,EFSLoadProfile_Medium_Moderate!$C:$C,'Summarized Data'!O$3,EFSLoadProfile_Medium_Moderate!$A:$A,'Summarized Data'!$A7462)</f>
        <v>15512.10497</v>
      </c>
      <c r="P7462">
        <f>SUMIFS(EFSLoadProfile_Medium_Moderate!$D:$D,EFSLoadProfile_Medium_Moderate!$B:$B,'Summarized Data'!P$2,EFSLoadProfile_Medium_Moderate!$C:$C,'Summarized Data'!P$3,EFSLoadProfile_Medium_Moderate!$A:$A,'Summarized Data'!$A7462)</f>
        <v>137017.91782542001</v>
      </c>
      <c r="Q7462">
        <f>SUMIFS(EFSLoadProfile_Medium_Moderate!$D:$D,EFSLoadProfile_Medium_Moderate!$B:$B,'Summarized Data'!Q$2,EFSLoadProfile_Medium_Moderate!$C:$C,'Summarized Data'!Q$3,EFSLoadProfile_Medium_Moderate!$A:$A,'Summarized Data'!$A7462)</f>
        <v>23471.846123289994</v>
      </c>
      <c r="R7462">
        <f>SUMIFS(EFSLoadProfile_Medium_Moderate!$D:$D,EFSLoadProfile_Medium_Moderate!$B:$B,'Summarized Data'!R$2,EFSLoadProfile_Medium_Moderate!$C:$C,'Summarized Data'!R$3,EFSLoadProfile_Medium_Moderate!$A:$A,'Summarized Data'!$A7462)</f>
        <v>24808.809089999999</v>
      </c>
      <c r="S7462">
        <f>SUMIFS(EFSLoadProfile_Medium_Moderate!$D:$D,EFSLoadProfile_Medium_Moderate!$B:$B,'Summarized Data'!S$2,EFSLoadProfile_Medium_Moderate!$C:$C,'Summarized Data'!S$3,EFSLoadProfile_Medium_Moderate!$A:$A,'Summarized Data'!$A7462)</f>
        <v>52762.267800000009</v>
      </c>
      <c r="T7462">
        <f>SUMIFS(EFSLoadProfile_Medium_Moderate!$D:$D,EFSLoadProfile_Medium_Moderate!$B:$B,'Summarized Data'!T$2,EFSLoadProfile_Medium_Moderate!$C:$C,'Summarized Data'!T$3,EFSLoadProfile_Medium_Moderate!$A:$A,'Summarized Data'!$A7462)</f>
        <v>85288.733017997016</v>
      </c>
      <c r="U7462">
        <f>SUMIFS(EFSLoadProfile_Medium_Moderate!$D:$D,EFSLoadProfile_Medium_Moderate!$B:$B,'Summarized Data'!U$2,EFSLoadProfile_Medium_Moderate!$C:$C,'Summarized Data'!U$3,EFSLoadProfile_Medium_Moderate!$A:$A,'Summarized Data'!$A7462)</f>
        <v>12463.168871000003</v>
      </c>
      <c r="V7462">
        <f>SUMIFS(EFSLoadProfile_Medium_Moderate!$D:$D,EFSLoadProfile_Medium_Moderate!$B:$B,'Summarized Data'!V$2,EFSLoadProfile_Medium_Moderate!$C:$C,'Summarized Data'!V$3,EFSLoadProfile_Medium_Moderate!$A:$A,'Summarized Data'!$A7462)</f>
        <v>4157.6698699999997</v>
      </c>
      <c r="W7462">
        <f>SUMIFS(EFSLoadProfile_Medium_Moderate!$D:$D,EFSLoadProfile_Medium_Moderate!$B:$B,'Summarized Data'!W$2,EFSLoadProfile_Medium_Moderate!$C:$C,'Summarized Data'!W$3,EFSLoadProfile_Medium_Moderate!$A:$A,'Summarized Data'!$A7462)</f>
        <v>152421.94959999996</v>
      </c>
      <c r="X7462">
        <f>SUMIFS(EFSLoadProfile_Medium_Moderate!$D:$D,EFSLoadProfile_Medium_Moderate!$B:$B,'Summarized Data'!X$2,EFSLoadProfile_Medium_Moderate!$C:$C,'Summarized Data'!X$3,EFSLoadProfile_Medium_Moderate!$A:$A,'Summarized Data'!$A7462)</f>
        <v>5892.9406399999998</v>
      </c>
      <c r="Y7462">
        <f>SUMIFS(EFSLoadProfile_Medium_Moderate!$D:$D,EFSLoadProfile_Medium_Moderate!$B:$B,'Summarized Data'!Y$2,EFSLoadProfile_Medium_Moderate!$C:$C,'Summarized Data'!Y$3,EFSLoadProfile_Medium_Moderate!$A:$A,'Summarized Data'!$A7462)</f>
        <v>1131.2796103000001</v>
      </c>
      <c r="Z7462">
        <f>IF($G7462="Winter",$M7462,IF($G7462="Summer",0,IF($G7462="Spring",$M7462*About!$B$40,$M7462*About!$B$41)))</f>
        <v>15305.624050300001</v>
      </c>
      <c r="AA7462">
        <f>IF($G7462="Winter",0,IF($G7462="Summer",$M7462,IF($G7462="Spring",$M7462*About!$C$40,$M7462*About!$C$41)))</f>
        <v>0</v>
      </c>
      <c r="AB7462">
        <f>IF($G7462="Winter",$Q7462,IF($G7462="Summer",0,IF($G7462="Spring",$Q7462*About!$B$40,$Q7462*About!$B$41)))</f>
        <v>23471.846123289994</v>
      </c>
      <c r="AC7462">
        <f>IF($G7462="Winter",0,IF($G7462="Summer",$Q7462,IF($G7462="Spring",$Q7462*About!$C$40,$Q7462*About!$C$41)))</f>
        <v>0</v>
      </c>
      <c r="AD7462">
        <f t="shared" si="3962"/>
        <v>40320.914059999996</v>
      </c>
      <c r="AE7462">
        <f t="shared" si="3963"/>
        <v>150514.16968899703</v>
      </c>
      <c r="AF7462">
        <f t="shared" si="3964"/>
        <v>10050.610509999999</v>
      </c>
      <c r="AI7462" s="13">
        <f t="shared" si="3965"/>
        <v>1.1126093042264262E-4</v>
      </c>
      <c r="AJ7462" s="13">
        <f t="shared" si="3966"/>
        <v>8.7693984394673471E-5</v>
      </c>
      <c r="AK7462" s="13">
        <f t="shared" si="3967"/>
        <v>1.4236702892618506E-4</v>
      </c>
      <c r="AL7462" s="13">
        <f t="shared" si="3968"/>
        <v>1.5199831104735332E-4</v>
      </c>
      <c r="AM7462" s="13">
        <f t="shared" si="3969"/>
        <v>1.4485451285637575E-4</v>
      </c>
      <c r="AN7462" s="13">
        <f t="shared" si="3970"/>
        <v>7.3994880179215099E-5</v>
      </c>
      <c r="AO7462" s="13">
        <f t="shared" si="3971"/>
        <v>1.7163531097587375E-4</v>
      </c>
      <c r="AP7462" s="13">
        <f t="shared" si="3972"/>
        <v>1.2329267217666605E-4</v>
      </c>
      <c r="AQ7462" s="13">
        <f t="shared" si="3973"/>
        <v>1.219495191408946E-4</v>
      </c>
      <c r="AR7462" s="13">
        <f t="shared" si="3974"/>
        <v>1.2461529849822021E-4</v>
      </c>
      <c r="AS7462" s="13">
        <f t="shared" si="3975"/>
        <v>1.066358873181365E-4</v>
      </c>
      <c r="AT7462" s="13">
        <f t="shared" si="3976"/>
        <v>2.5004516335645028E-4</v>
      </c>
      <c r="AU7462" s="13">
        <f t="shared" si="3977"/>
        <v>1.0666810461391962E-4</v>
      </c>
      <c r="AV7462" s="13">
        <f t="shared" si="3978"/>
        <v>1.0672305924483465E-4</v>
      </c>
      <c r="AW7462" s="13">
        <f t="shared" si="3979"/>
        <v>2.6222980944271392E-4</v>
      </c>
      <c r="AX7462" s="13">
        <f t="shared" si="3980"/>
        <v>0</v>
      </c>
      <c r="AY7462" s="13">
        <f t="shared" si="3981"/>
        <v>1.4253391157704255E-4</v>
      </c>
      <c r="AZ7462" s="13">
        <f t="shared" si="3982"/>
        <v>0</v>
      </c>
      <c r="BA7462" s="13">
        <f t="shared" si="3983"/>
        <v>1.6350855493558537E-4</v>
      </c>
      <c r="BB7462" s="13">
        <f t="shared" si="3984"/>
        <v>1.2263507534608225E-4</v>
      </c>
      <c r="BC7462" s="13">
        <f t="shared" si="3985"/>
        <v>1.0665477481618689E-4</v>
      </c>
    </row>
    <row r="7463" spans="1:55" x14ac:dyDescent="0.25">
      <c r="A7463" s="1">
        <v>7460</v>
      </c>
      <c r="B7463">
        <f t="shared" si="3954"/>
        <v>311</v>
      </c>
      <c r="C7463" t="str">
        <f t="shared" si="3955"/>
        <v>Day311</v>
      </c>
      <c r="D7463">
        <f t="shared" si="3956"/>
        <v>19</v>
      </c>
      <c r="E7463" t="str">
        <f t="shared" si="3957"/>
        <v>Hour19</v>
      </c>
      <c r="F7463">
        <f t="shared" si="3958"/>
        <v>11</v>
      </c>
      <c r="G7463" t="str">
        <f t="shared" si="3959"/>
        <v>Winter</v>
      </c>
      <c r="H7463">
        <f t="shared" si="3960"/>
        <v>2761</v>
      </c>
      <c r="I7463" t="e">
        <f t="shared" si="3952"/>
        <v>#N/A</v>
      </c>
      <c r="J7463" t="str">
        <f t="shared" si="3953"/>
        <v>Winter</v>
      </c>
      <c r="K7463" s="1">
        <f t="shared" si="3961"/>
        <v>624166.93528073712</v>
      </c>
      <c r="L7463">
        <f>SUMIFS(EFSLoadProfile_Medium_Moderate!$D:$D,EFSLoadProfile_Medium_Moderate!$B:$B,'Summarized Data'!L$2,EFSLoadProfile_Medium_Moderate!$C:$C,'Summarized Data'!L$3,EFSLoadProfile_Medium_Moderate!$A:$A,'Summarized Data'!$A7463)</f>
        <v>157118.6010651</v>
      </c>
      <c r="M7463">
        <f>SUMIFS(EFSLoadProfile_Medium_Moderate!$D:$D,EFSLoadProfile_Medium_Moderate!$B:$B,'Summarized Data'!M$2,EFSLoadProfile_Medium_Moderate!$C:$C,'Summarized Data'!M$3,EFSLoadProfile_Medium_Moderate!$A:$A,'Summarized Data'!$A7463)</f>
        <v>16032.019705999999</v>
      </c>
      <c r="N7463">
        <f>SUMIFS(EFSLoadProfile_Medium_Moderate!$D:$D,EFSLoadProfile_Medium_Moderate!$B:$B,'Summarized Data'!N$2,EFSLoadProfile_Medium_Moderate!$C:$C,'Summarized Data'!N$3,EFSLoadProfile_Medium_Moderate!$A:$A,'Summarized Data'!$A7463)</f>
        <v>855.09827000000018</v>
      </c>
      <c r="O7463">
        <f>SUMIFS(EFSLoadProfile_Medium_Moderate!$D:$D,EFSLoadProfile_Medium_Moderate!$B:$B,'Summarized Data'!O$2,EFSLoadProfile_Medium_Moderate!$C:$C,'Summarized Data'!O$3,EFSLoadProfile_Medium_Moderate!$A:$A,'Summarized Data'!$A7463)</f>
        <v>15944.842438999998</v>
      </c>
      <c r="P7463">
        <f>SUMIFS(EFSLoadProfile_Medium_Moderate!$D:$D,EFSLoadProfile_Medium_Moderate!$B:$B,'Summarized Data'!P$2,EFSLoadProfile_Medium_Moderate!$C:$C,'Summarized Data'!P$3,EFSLoadProfile_Medium_Moderate!$A:$A,'Summarized Data'!$A7463)</f>
        <v>129965.94709273003</v>
      </c>
      <c r="Q7463">
        <f>SUMIFS(EFSLoadProfile_Medium_Moderate!$D:$D,EFSLoadProfile_Medium_Moderate!$B:$B,'Summarized Data'!Q$2,EFSLoadProfile_Medium_Moderate!$C:$C,'Summarized Data'!Q$3,EFSLoadProfile_Medium_Moderate!$A:$A,'Summarized Data'!$A7463)</f>
        <v>23139.022833899995</v>
      </c>
      <c r="R7463">
        <f>SUMIFS(EFSLoadProfile_Medium_Moderate!$D:$D,EFSLoadProfile_Medium_Moderate!$B:$B,'Summarized Data'!R$2,EFSLoadProfile_Medium_Moderate!$C:$C,'Summarized Data'!R$3,EFSLoadProfile_Medium_Moderate!$A:$A,'Summarized Data'!$A7463)</f>
        <v>26552.027349999997</v>
      </c>
      <c r="S7463">
        <f>SUMIFS(EFSLoadProfile_Medium_Moderate!$D:$D,EFSLoadProfile_Medium_Moderate!$B:$B,'Summarized Data'!S$2,EFSLoadProfile_Medium_Moderate!$C:$C,'Summarized Data'!S$3,EFSLoadProfile_Medium_Moderate!$A:$A,'Summarized Data'!$A7463)</f>
        <v>53682.815400000007</v>
      </c>
      <c r="T7463">
        <f>SUMIFS(EFSLoadProfile_Medium_Moderate!$D:$D,EFSLoadProfile_Medium_Moderate!$B:$B,'Summarized Data'!T$2,EFSLoadProfile_Medium_Moderate!$C:$C,'Summarized Data'!T$3,EFSLoadProfile_Medium_Moderate!$A:$A,'Summarized Data'!$A7463)</f>
        <v>86698.415633006982</v>
      </c>
      <c r="U7463">
        <f>SUMIFS(EFSLoadProfile_Medium_Moderate!$D:$D,EFSLoadProfile_Medium_Moderate!$B:$B,'Summarized Data'!U$2,EFSLoadProfile_Medium_Moderate!$C:$C,'Summarized Data'!U$3,EFSLoadProfile_Medium_Moderate!$A:$A,'Summarized Data'!$A7463)</f>
        <v>12666.769098999999</v>
      </c>
      <c r="V7463">
        <f>SUMIFS(EFSLoadProfile_Medium_Moderate!$D:$D,EFSLoadProfile_Medium_Moderate!$B:$B,'Summarized Data'!V$2,EFSLoadProfile_Medium_Moderate!$C:$C,'Summarized Data'!V$3,EFSLoadProfile_Medium_Moderate!$A:$A,'Summarized Data'!$A7463)</f>
        <v>4274.2891299999983</v>
      </c>
      <c r="W7463">
        <f>SUMIFS(EFSLoadProfile_Medium_Moderate!$D:$D,EFSLoadProfile_Medium_Moderate!$B:$B,'Summarized Data'!W$2,EFSLoadProfile_Medium_Moderate!$C:$C,'Summarized Data'!W$3,EFSLoadProfile_Medium_Moderate!$A:$A,'Summarized Data'!$A7463)</f>
        <v>90011.927519999983</v>
      </c>
      <c r="X7463">
        <f>SUMIFS(EFSLoadProfile_Medium_Moderate!$D:$D,EFSLoadProfile_Medium_Moderate!$B:$B,'Summarized Data'!X$2,EFSLoadProfile_Medium_Moderate!$C:$C,'Summarized Data'!X$3,EFSLoadProfile_Medium_Moderate!$A:$A,'Summarized Data'!$A7463)</f>
        <v>6061.2567800000015</v>
      </c>
      <c r="Y7463">
        <f>SUMIFS(EFSLoadProfile_Medium_Moderate!$D:$D,EFSLoadProfile_Medium_Moderate!$B:$B,'Summarized Data'!Y$2,EFSLoadProfile_Medium_Moderate!$C:$C,'Summarized Data'!Y$3,EFSLoadProfile_Medium_Moderate!$A:$A,'Summarized Data'!$A7463)</f>
        <v>1163.9029619999994</v>
      </c>
      <c r="Z7463">
        <f>IF($G7463="Winter",$M7463,IF($G7463="Summer",0,IF($G7463="Spring",$M7463*About!$B$40,$M7463*About!$B$41)))</f>
        <v>16032.019705999999</v>
      </c>
      <c r="AA7463">
        <f>IF($G7463="Winter",0,IF($G7463="Summer",$M7463,IF($G7463="Spring",$M7463*About!$C$40,$M7463*About!$C$41)))</f>
        <v>0</v>
      </c>
      <c r="AB7463">
        <f>IF($G7463="Winter",$Q7463,IF($G7463="Summer",0,IF($G7463="Spring",$Q7463*About!$B$40,$Q7463*About!$B$41)))</f>
        <v>23139.022833899995</v>
      </c>
      <c r="AC7463">
        <f>IF($G7463="Winter",0,IF($G7463="Summer",$Q7463,IF($G7463="Spring",$Q7463*About!$C$40,$Q7463*About!$C$41)))</f>
        <v>0</v>
      </c>
      <c r="AD7463">
        <f t="shared" si="3962"/>
        <v>42496.869788999997</v>
      </c>
      <c r="AE7463">
        <f t="shared" si="3963"/>
        <v>153048.00013200697</v>
      </c>
      <c r="AF7463">
        <f t="shared" si="3964"/>
        <v>10335.545910000001</v>
      </c>
      <c r="AI7463" s="13">
        <f t="shared" si="3965"/>
        <v>1.0992215665912883E-4</v>
      </c>
      <c r="AJ7463" s="13">
        <f t="shared" si="3966"/>
        <v>9.1855887828729501E-5</v>
      </c>
      <c r="AK7463" s="13">
        <f t="shared" si="3967"/>
        <v>1.2375242640419118E-4</v>
      </c>
      <c r="AL7463" s="13">
        <f t="shared" si="3968"/>
        <v>1.5623857144670685E-4</v>
      </c>
      <c r="AM7463" s="13">
        <f t="shared" si="3969"/>
        <v>1.3739921210904741E-4</v>
      </c>
      <c r="AN7463" s="13">
        <f t="shared" si="3970"/>
        <v>7.2945656386169322E-5</v>
      </c>
      <c r="AO7463" s="13">
        <f t="shared" si="3971"/>
        <v>1.8369545489767622E-4</v>
      </c>
      <c r="AP7463" s="13">
        <f t="shared" si="3972"/>
        <v>1.2544376950819161E-4</v>
      </c>
      <c r="AQ7463" s="13">
        <f t="shared" si="3973"/>
        <v>1.2396514431151906E-4</v>
      </c>
      <c r="AR7463" s="13">
        <f t="shared" si="3974"/>
        <v>1.2665103302522012E-4</v>
      </c>
      <c r="AS7463" s="13">
        <f t="shared" si="3975"/>
        <v>1.0962693727095162E-4</v>
      </c>
      <c r="AT7463" s="13">
        <f t="shared" si="3976"/>
        <v>1.476627689111212E-4</v>
      </c>
      <c r="AU7463" s="13">
        <f t="shared" si="3977"/>
        <v>1.0971479466673701E-4</v>
      </c>
      <c r="AV7463" s="13">
        <f t="shared" si="3978"/>
        <v>1.0980069262967116E-4</v>
      </c>
      <c r="AW7463" s="13">
        <f t="shared" si="3979"/>
        <v>2.7467507751856817E-4</v>
      </c>
      <c r="AX7463" s="13">
        <f t="shared" si="3980"/>
        <v>0</v>
      </c>
      <c r="AY7463" s="13">
        <f t="shared" si="3981"/>
        <v>1.4051282618599513E-4</v>
      </c>
      <c r="AZ7463" s="13">
        <f t="shared" si="3982"/>
        <v>0</v>
      </c>
      <c r="BA7463" s="13">
        <f t="shared" si="3983"/>
        <v>1.7233244658454859E-4</v>
      </c>
      <c r="BB7463" s="13">
        <f t="shared" si="3984"/>
        <v>1.2469957523957923E-4</v>
      </c>
      <c r="BC7463" s="13">
        <f t="shared" si="3985"/>
        <v>1.096784439648345E-4</v>
      </c>
    </row>
    <row r="7464" spans="1:55" x14ac:dyDescent="0.25">
      <c r="A7464" s="1">
        <v>7461</v>
      </c>
      <c r="B7464">
        <f t="shared" si="3954"/>
        <v>311</v>
      </c>
      <c r="C7464" t="str">
        <f t="shared" si="3955"/>
        <v>Day311</v>
      </c>
      <c r="D7464">
        <f t="shared" si="3956"/>
        <v>20</v>
      </c>
      <c r="E7464" t="str">
        <f t="shared" si="3957"/>
        <v>Hour20</v>
      </c>
      <c r="F7464">
        <f t="shared" si="3958"/>
        <v>11</v>
      </c>
      <c r="G7464" t="str">
        <f t="shared" si="3959"/>
        <v>Winter</v>
      </c>
      <c r="H7464">
        <f t="shared" si="3960"/>
        <v>2761</v>
      </c>
      <c r="I7464" t="e">
        <f t="shared" si="3952"/>
        <v>#N/A</v>
      </c>
      <c r="J7464" t="str">
        <f t="shared" si="3953"/>
        <v>Winter</v>
      </c>
      <c r="K7464" s="1">
        <f t="shared" si="3961"/>
        <v>584824.30939841713</v>
      </c>
      <c r="L7464">
        <f>SUMIFS(EFSLoadProfile_Medium_Moderate!$D:$D,EFSLoadProfile_Medium_Moderate!$B:$B,'Summarized Data'!L$2,EFSLoadProfile_Medium_Moderate!$C:$C,'Summarized Data'!L$3,EFSLoadProfile_Medium_Moderate!$A:$A,'Summarized Data'!$A7464)</f>
        <v>151893.05783860001</v>
      </c>
      <c r="M7464">
        <f>SUMIFS(EFSLoadProfile_Medium_Moderate!$D:$D,EFSLoadProfile_Medium_Moderate!$B:$B,'Summarized Data'!M$2,EFSLoadProfile_Medium_Moderate!$C:$C,'Summarized Data'!M$3,EFSLoadProfile_Medium_Moderate!$A:$A,'Summarized Data'!$A7464)</f>
        <v>16922.662688400003</v>
      </c>
      <c r="N7464">
        <f>SUMIFS(EFSLoadProfile_Medium_Moderate!$D:$D,EFSLoadProfile_Medium_Moderate!$B:$B,'Summarized Data'!N$2,EFSLoadProfile_Medium_Moderate!$C:$C,'Summarized Data'!N$3,EFSLoadProfile_Medium_Moderate!$A:$A,'Summarized Data'!$A7464)</f>
        <v>716.119687</v>
      </c>
      <c r="O7464">
        <f>SUMIFS(EFSLoadProfile_Medium_Moderate!$D:$D,EFSLoadProfile_Medium_Moderate!$B:$B,'Summarized Data'!O$2,EFSLoadProfile_Medium_Moderate!$C:$C,'Summarized Data'!O$3,EFSLoadProfile_Medium_Moderate!$A:$A,'Summarized Data'!$A7464)</f>
        <v>17124.194434999994</v>
      </c>
      <c r="P7464">
        <f>SUMIFS(EFSLoadProfile_Medium_Moderate!$D:$D,EFSLoadProfile_Medium_Moderate!$B:$B,'Summarized Data'!P$2,EFSLoadProfile_Medium_Moderate!$C:$C,'Summarized Data'!P$3,EFSLoadProfile_Medium_Moderate!$A:$A,'Summarized Data'!$A7464)</f>
        <v>121488.69827202005</v>
      </c>
      <c r="Q7464">
        <f>SUMIFS(EFSLoadProfile_Medium_Moderate!$D:$D,EFSLoadProfile_Medium_Moderate!$B:$B,'Summarized Data'!Q$2,EFSLoadProfile_Medium_Moderate!$C:$C,'Summarized Data'!Q$3,EFSLoadProfile_Medium_Moderate!$A:$A,'Summarized Data'!$A7464)</f>
        <v>23144.403892200011</v>
      </c>
      <c r="R7464">
        <f>SUMIFS(EFSLoadProfile_Medium_Moderate!$D:$D,EFSLoadProfile_Medium_Moderate!$B:$B,'Summarized Data'!R$2,EFSLoadProfile_Medium_Moderate!$C:$C,'Summarized Data'!R$3,EFSLoadProfile_Medium_Moderate!$A:$A,'Summarized Data'!$A7464)</f>
        <v>22505.367300000002</v>
      </c>
      <c r="S7464">
        <f>SUMIFS(EFSLoadProfile_Medium_Moderate!$D:$D,EFSLoadProfile_Medium_Moderate!$B:$B,'Summarized Data'!S$2,EFSLoadProfile_Medium_Moderate!$C:$C,'Summarized Data'!S$3,EFSLoadProfile_Medium_Moderate!$A:$A,'Summarized Data'!$A7464)</f>
        <v>53867.347500000011</v>
      </c>
      <c r="T7464">
        <f>SUMIFS(EFSLoadProfile_Medium_Moderate!$D:$D,EFSLoadProfile_Medium_Moderate!$B:$B,'Summarized Data'!T$2,EFSLoadProfile_Medium_Moderate!$C:$C,'Summarized Data'!T$3,EFSLoadProfile_Medium_Moderate!$A:$A,'Summarized Data'!$A7464)</f>
        <v>86951.33478609701</v>
      </c>
      <c r="U7464">
        <f>SUMIFS(EFSLoadProfile_Medium_Moderate!$D:$D,EFSLoadProfile_Medium_Moderate!$B:$B,'Summarized Data'!U$2,EFSLoadProfile_Medium_Moderate!$C:$C,'Summarized Data'!U$3,EFSLoadProfile_Medium_Moderate!$A:$A,'Summarized Data'!$A7464)</f>
        <v>12711.905015999999</v>
      </c>
      <c r="V7464">
        <f>SUMIFS(EFSLoadProfile_Medium_Moderate!$D:$D,EFSLoadProfile_Medium_Moderate!$B:$B,'Summarized Data'!V$2,EFSLoadProfile_Medium_Moderate!$C:$C,'Summarized Data'!V$3,EFSLoadProfile_Medium_Moderate!$A:$A,'Summarized Data'!$A7464)</f>
        <v>4310.6561399999991</v>
      </c>
      <c r="W7464">
        <f>SUMIFS(EFSLoadProfile_Medium_Moderate!$D:$D,EFSLoadProfile_Medium_Moderate!$B:$B,'Summarized Data'!W$2,EFSLoadProfile_Medium_Moderate!$C:$C,'Summarized Data'!W$3,EFSLoadProfile_Medium_Moderate!$A:$A,'Summarized Data'!$A7464)</f>
        <v>65899.892750000014</v>
      </c>
      <c r="X7464">
        <f>SUMIFS(EFSLoadProfile_Medium_Moderate!$D:$D,EFSLoadProfile_Medium_Moderate!$B:$B,'Summarized Data'!X$2,EFSLoadProfile_Medium_Moderate!$C:$C,'Summarized Data'!X$3,EFSLoadProfile_Medium_Moderate!$A:$A,'Summarized Data'!$A7464)</f>
        <v>6115.010760000001</v>
      </c>
      <c r="Y7464">
        <f>SUMIFS(EFSLoadProfile_Medium_Moderate!$D:$D,EFSLoadProfile_Medium_Moderate!$B:$B,'Summarized Data'!Y$2,EFSLoadProfile_Medium_Moderate!$C:$C,'Summarized Data'!Y$3,EFSLoadProfile_Medium_Moderate!$A:$A,'Summarized Data'!$A7464)</f>
        <v>1173.6583330999999</v>
      </c>
      <c r="Z7464">
        <f>IF($G7464="Winter",$M7464,IF($G7464="Summer",0,IF($G7464="Spring",$M7464*About!$B$40,$M7464*About!$B$41)))</f>
        <v>16922.662688400003</v>
      </c>
      <c r="AA7464">
        <f>IF($G7464="Winter",0,IF($G7464="Summer",$M7464,IF($G7464="Spring",$M7464*About!$C$40,$M7464*About!$C$41)))</f>
        <v>0</v>
      </c>
      <c r="AB7464">
        <f>IF($G7464="Winter",$Q7464,IF($G7464="Summer",0,IF($G7464="Spring",$Q7464*About!$B$40,$Q7464*About!$B$41)))</f>
        <v>23144.403892200011</v>
      </c>
      <c r="AC7464">
        <f>IF($G7464="Winter",0,IF($G7464="Summer",$Q7464,IF($G7464="Spring",$Q7464*About!$C$40,$Q7464*About!$C$41)))</f>
        <v>0</v>
      </c>
      <c r="AD7464">
        <f t="shared" si="3962"/>
        <v>39629.561734999996</v>
      </c>
      <c r="AE7464">
        <f t="shared" si="3963"/>
        <v>153530.58730209703</v>
      </c>
      <c r="AF7464">
        <f t="shared" si="3964"/>
        <v>10425.6669</v>
      </c>
      <c r="AI7464" s="13">
        <f t="shared" si="3965"/>
        <v>1.0626630065431128E-4</v>
      </c>
      <c r="AJ7464" s="13">
        <f t="shared" si="3966"/>
        <v>9.6958850735902219E-5</v>
      </c>
      <c r="AK7464" s="13">
        <f t="shared" si="3967"/>
        <v>1.0363902252083833E-4</v>
      </c>
      <c r="AL7464" s="13">
        <f t="shared" si="3968"/>
        <v>1.677946762995948E-4</v>
      </c>
      <c r="AM7464" s="13">
        <f t="shared" si="3969"/>
        <v>1.2843711599946537E-4</v>
      </c>
      <c r="AN7464" s="13">
        <f t="shared" si="3970"/>
        <v>7.2962620146158869E-5</v>
      </c>
      <c r="AO7464" s="13">
        <f t="shared" si="3971"/>
        <v>1.556993607048536E-4</v>
      </c>
      <c r="AP7464" s="13">
        <f t="shared" si="3972"/>
        <v>1.2587497644185892E-4</v>
      </c>
      <c r="AQ7464" s="13">
        <f t="shared" si="3973"/>
        <v>1.2432677905516501E-4</v>
      </c>
      <c r="AR7464" s="13">
        <f t="shared" si="3974"/>
        <v>1.2710233283734363E-4</v>
      </c>
      <c r="AS7464" s="13">
        <f t="shared" si="3975"/>
        <v>1.1055967808532936E-4</v>
      </c>
      <c r="AT7464" s="13">
        <f t="shared" si="3976"/>
        <v>1.0810745756165233E-4</v>
      </c>
      <c r="AU7464" s="13">
        <f t="shared" si="3977"/>
        <v>1.1068779533182677E-4</v>
      </c>
      <c r="AV7464" s="13">
        <f t="shared" si="3978"/>
        <v>1.1072099830687205E-4</v>
      </c>
      <c r="AW7464" s="13">
        <f t="shared" si="3979"/>
        <v>2.8993437951035239E-4</v>
      </c>
      <c r="AX7464" s="13">
        <f t="shared" si="3980"/>
        <v>0</v>
      </c>
      <c r="AY7464" s="13">
        <f t="shared" si="3981"/>
        <v>1.4054550292066256E-4</v>
      </c>
      <c r="AZ7464" s="13">
        <f t="shared" si="3982"/>
        <v>0</v>
      </c>
      <c r="BA7464" s="13">
        <f t="shared" si="3983"/>
        <v>1.6070499697447629E-4</v>
      </c>
      <c r="BB7464" s="13">
        <f t="shared" si="3984"/>
        <v>1.250927748571789E-4</v>
      </c>
      <c r="BC7464" s="13">
        <f t="shared" si="3985"/>
        <v>1.1063478725215006E-4</v>
      </c>
    </row>
    <row r="7465" spans="1:55" x14ac:dyDescent="0.25">
      <c r="A7465" s="1">
        <v>7462</v>
      </c>
      <c r="B7465">
        <f t="shared" si="3954"/>
        <v>311</v>
      </c>
      <c r="C7465" t="str">
        <f t="shared" si="3955"/>
        <v>Day311</v>
      </c>
      <c r="D7465">
        <f t="shared" si="3956"/>
        <v>21</v>
      </c>
      <c r="E7465" t="str">
        <f t="shared" si="3957"/>
        <v>Hour21</v>
      </c>
      <c r="F7465">
        <f t="shared" si="3958"/>
        <v>11</v>
      </c>
      <c r="G7465" t="str">
        <f t="shared" si="3959"/>
        <v>Winter</v>
      </c>
      <c r="H7465">
        <f t="shared" si="3960"/>
        <v>2761</v>
      </c>
      <c r="I7465" t="e">
        <f t="shared" si="3952"/>
        <v>#N/A</v>
      </c>
      <c r="J7465" t="str">
        <f t="shared" si="3953"/>
        <v>Winter</v>
      </c>
      <c r="K7465" s="1">
        <f t="shared" si="3961"/>
        <v>542573.18233153806</v>
      </c>
      <c r="L7465">
        <f>SUMIFS(EFSLoadProfile_Medium_Moderate!$D:$D,EFSLoadProfile_Medium_Moderate!$B:$B,'Summarized Data'!L$2,EFSLoadProfile_Medium_Moderate!$C:$C,'Summarized Data'!L$3,EFSLoadProfile_Medium_Moderate!$A:$A,'Summarized Data'!$A7465)</f>
        <v>145464.6123416</v>
      </c>
      <c r="M7465">
        <f>SUMIFS(EFSLoadProfile_Medium_Moderate!$D:$D,EFSLoadProfile_Medium_Moderate!$B:$B,'Summarized Data'!M$2,EFSLoadProfile_Medium_Moderate!$C:$C,'Summarized Data'!M$3,EFSLoadProfile_Medium_Moderate!$A:$A,'Summarized Data'!$A7465)</f>
        <v>7278.229902</v>
      </c>
      <c r="N7465">
        <f>SUMIFS(EFSLoadProfile_Medium_Moderate!$D:$D,EFSLoadProfile_Medium_Moderate!$B:$B,'Summarized Data'!N$2,EFSLoadProfile_Medium_Moderate!$C:$C,'Summarized Data'!N$3,EFSLoadProfile_Medium_Moderate!$A:$A,'Summarized Data'!$A7465)</f>
        <v>598.08320400000002</v>
      </c>
      <c r="O7465">
        <f>SUMIFS(EFSLoadProfile_Medium_Moderate!$D:$D,EFSLoadProfile_Medium_Moderate!$B:$B,'Summarized Data'!O$2,EFSLoadProfile_Medium_Moderate!$C:$C,'Summarized Data'!O$3,EFSLoadProfile_Medium_Moderate!$A:$A,'Summarized Data'!$A7465)</f>
        <v>16216.667865000003</v>
      </c>
      <c r="P7465">
        <f>SUMIFS(EFSLoadProfile_Medium_Moderate!$D:$D,EFSLoadProfile_Medium_Moderate!$B:$B,'Summarized Data'!P$2,EFSLoadProfile_Medium_Moderate!$C:$C,'Summarized Data'!P$3,EFSLoadProfile_Medium_Moderate!$A:$A,'Summarized Data'!$A7465)</f>
        <v>113926.93041869997</v>
      </c>
      <c r="Q7465">
        <f>SUMIFS(EFSLoadProfile_Medium_Moderate!$D:$D,EFSLoadProfile_Medium_Moderate!$B:$B,'Summarized Data'!Q$2,EFSLoadProfile_Medium_Moderate!$C:$C,'Summarized Data'!Q$3,EFSLoadProfile_Medium_Moderate!$A:$A,'Summarized Data'!$A7465)</f>
        <v>25418.606707999999</v>
      </c>
      <c r="R7465">
        <f>SUMIFS(EFSLoadProfile_Medium_Moderate!$D:$D,EFSLoadProfile_Medium_Moderate!$B:$B,'Summarized Data'!R$2,EFSLoadProfile_Medium_Moderate!$C:$C,'Summarized Data'!R$3,EFSLoadProfile_Medium_Moderate!$A:$A,'Summarized Data'!$A7465)</f>
        <v>21173.197260000004</v>
      </c>
      <c r="S7465">
        <f>SUMIFS(EFSLoadProfile_Medium_Moderate!$D:$D,EFSLoadProfile_Medium_Moderate!$B:$B,'Summarized Data'!S$2,EFSLoadProfile_Medium_Moderate!$C:$C,'Summarized Data'!S$3,EFSLoadProfile_Medium_Moderate!$A:$A,'Summarized Data'!$A7465)</f>
        <v>53584.490700000017</v>
      </c>
      <c r="T7465">
        <f>SUMIFS(EFSLoadProfile_Medium_Moderate!$D:$D,EFSLoadProfile_Medium_Moderate!$B:$B,'Summarized Data'!T$2,EFSLoadProfile_Medium_Moderate!$C:$C,'Summarized Data'!T$3,EFSLoadProfile_Medium_Moderate!$A:$A,'Summarized Data'!$A7465)</f>
        <v>84887.003411538026</v>
      </c>
      <c r="U7465">
        <f>SUMIFS(EFSLoadProfile_Medium_Moderate!$D:$D,EFSLoadProfile_Medium_Moderate!$B:$B,'Summarized Data'!U$2,EFSLoadProfile_Medium_Moderate!$C:$C,'Summarized Data'!U$3,EFSLoadProfile_Medium_Moderate!$A:$A,'Summarized Data'!$A7465)</f>
        <v>12690.704120999995</v>
      </c>
      <c r="V7465">
        <f>SUMIFS(EFSLoadProfile_Medium_Moderate!$D:$D,EFSLoadProfile_Medium_Moderate!$B:$B,'Summarized Data'!V$2,EFSLoadProfile_Medium_Moderate!$C:$C,'Summarized Data'!V$3,EFSLoadProfile_Medium_Moderate!$A:$A,'Summarized Data'!$A7465)</f>
        <v>4318.3831199999995</v>
      </c>
      <c r="W7465">
        <f>SUMIFS(EFSLoadProfile_Medium_Moderate!$D:$D,EFSLoadProfile_Medium_Moderate!$B:$B,'Summarized Data'!W$2,EFSLoadProfile_Medium_Moderate!$C:$C,'Summarized Data'!W$3,EFSLoadProfile_Medium_Moderate!$A:$A,'Summarized Data'!$A7465)</f>
        <v>49708.23113</v>
      </c>
      <c r="X7465">
        <f>SUMIFS(EFSLoadProfile_Medium_Moderate!$D:$D,EFSLoadProfile_Medium_Moderate!$B:$B,'Summarized Data'!X$2,EFSLoadProfile_Medium_Moderate!$C:$C,'Summarized Data'!X$3,EFSLoadProfile_Medium_Moderate!$A:$A,'Summarized Data'!$A7465)</f>
        <v>6130.2894900000001</v>
      </c>
      <c r="Y7465">
        <f>SUMIFS(EFSLoadProfile_Medium_Moderate!$D:$D,EFSLoadProfile_Medium_Moderate!$B:$B,'Summarized Data'!Y$2,EFSLoadProfile_Medium_Moderate!$C:$C,'Summarized Data'!Y$3,EFSLoadProfile_Medium_Moderate!$A:$A,'Summarized Data'!$A7465)</f>
        <v>1177.7526597000003</v>
      </c>
      <c r="Z7465">
        <f>IF($G7465="Winter",$M7465,IF($G7465="Summer",0,IF($G7465="Spring",$M7465*About!$B$40,$M7465*About!$B$41)))</f>
        <v>7278.229902</v>
      </c>
      <c r="AA7465">
        <f>IF($G7465="Winter",0,IF($G7465="Summer",$M7465,IF($G7465="Spring",$M7465*About!$C$40,$M7465*About!$C$41)))</f>
        <v>0</v>
      </c>
      <c r="AB7465">
        <f>IF($G7465="Winter",$Q7465,IF($G7465="Summer",0,IF($G7465="Spring",$Q7465*About!$B$40,$Q7465*About!$B$41)))</f>
        <v>25418.606707999999</v>
      </c>
      <c r="AC7465">
        <f>IF($G7465="Winter",0,IF($G7465="Summer",$Q7465,IF($G7465="Spring",$Q7465*About!$C$40,$Q7465*About!$C$41)))</f>
        <v>0</v>
      </c>
      <c r="AD7465">
        <f t="shared" si="3962"/>
        <v>37389.865125000011</v>
      </c>
      <c r="AE7465">
        <f t="shared" si="3963"/>
        <v>151162.19823253804</v>
      </c>
      <c r="AF7465">
        <f t="shared" si="3964"/>
        <v>10448.67261</v>
      </c>
      <c r="AI7465" s="13">
        <f t="shared" si="3965"/>
        <v>1.0176887903646525E-4</v>
      </c>
      <c r="AJ7465" s="13">
        <f t="shared" si="3966"/>
        <v>4.1700813854389917E-5</v>
      </c>
      <c r="AK7465" s="13">
        <f t="shared" si="3967"/>
        <v>8.655642314256213E-5</v>
      </c>
      <c r="AL7465" s="13">
        <f t="shared" si="3968"/>
        <v>1.5890210458625393E-4</v>
      </c>
      <c r="AM7465" s="13">
        <f t="shared" si="3969"/>
        <v>1.2044286082386622E-4</v>
      </c>
      <c r="AN7465" s="13">
        <f t="shared" si="3970"/>
        <v>8.0132033407239267E-5</v>
      </c>
      <c r="AO7465" s="13">
        <f t="shared" si="3971"/>
        <v>1.4648298041595428E-4</v>
      </c>
      <c r="AP7465" s="13">
        <f t="shared" si="3972"/>
        <v>1.2521400844011318E-4</v>
      </c>
      <c r="AQ7465" s="13">
        <f t="shared" si="3973"/>
        <v>1.2137510877508465E-4</v>
      </c>
      <c r="AR7465" s="13">
        <f t="shared" si="3974"/>
        <v>1.2689035176846779E-4</v>
      </c>
      <c r="AS7465" s="13">
        <f t="shared" si="3975"/>
        <v>1.1075785961352981E-4</v>
      </c>
      <c r="AT7465" s="13">
        <f t="shared" si="3976"/>
        <v>8.154536013795378E-5</v>
      </c>
      <c r="AU7465" s="13">
        <f t="shared" si="3977"/>
        <v>1.1096435558749019E-4</v>
      </c>
      <c r="AV7465" s="13">
        <f t="shared" si="3978"/>
        <v>1.1110725034953343E-4</v>
      </c>
      <c r="AW7465" s="13">
        <f t="shared" si="3979"/>
        <v>1.2469722462863663E-4</v>
      </c>
      <c r="AX7465" s="13">
        <f t="shared" si="3980"/>
        <v>0</v>
      </c>
      <c r="AY7465" s="13">
        <f t="shared" si="3981"/>
        <v>1.5435570861785554E-4</v>
      </c>
      <c r="AZ7465" s="13">
        <f t="shared" si="3982"/>
        <v>0</v>
      </c>
      <c r="BA7465" s="13">
        <f t="shared" si="3983"/>
        <v>1.5162262459446813E-4</v>
      </c>
      <c r="BB7465" s="13">
        <f t="shared" si="3984"/>
        <v>1.2316307234083544E-4</v>
      </c>
      <c r="BC7465" s="13">
        <f t="shared" si="3985"/>
        <v>1.1087891857303799E-4</v>
      </c>
    </row>
    <row r="7466" spans="1:55" x14ac:dyDescent="0.25">
      <c r="A7466" s="1">
        <v>7463</v>
      </c>
      <c r="B7466">
        <f t="shared" si="3954"/>
        <v>311</v>
      </c>
      <c r="C7466" t="str">
        <f t="shared" si="3955"/>
        <v>Day311</v>
      </c>
      <c r="D7466">
        <f t="shared" si="3956"/>
        <v>22</v>
      </c>
      <c r="E7466" t="str">
        <f t="shared" si="3957"/>
        <v>Hour22</v>
      </c>
      <c r="F7466">
        <f t="shared" si="3958"/>
        <v>11</v>
      </c>
      <c r="G7466" t="str">
        <f t="shared" si="3959"/>
        <v>Winter</v>
      </c>
      <c r="H7466">
        <f t="shared" si="3960"/>
        <v>2761</v>
      </c>
      <c r="I7466" t="e">
        <f t="shared" si="3952"/>
        <v>#N/A</v>
      </c>
      <c r="J7466" t="str">
        <f t="shared" si="3953"/>
        <v>Winter</v>
      </c>
      <c r="K7466" s="1">
        <f t="shared" si="3961"/>
        <v>495885.39354156697</v>
      </c>
      <c r="L7466">
        <f>SUMIFS(EFSLoadProfile_Medium_Moderate!$D:$D,EFSLoadProfile_Medium_Moderate!$B:$B,'Summarized Data'!L$2,EFSLoadProfile_Medium_Moderate!$C:$C,'Summarized Data'!L$3,EFSLoadProfile_Medium_Moderate!$A:$A,'Summarized Data'!$A7466)</f>
        <v>136786.0099454</v>
      </c>
      <c r="M7466">
        <f>SUMIFS(EFSLoadProfile_Medium_Moderate!$D:$D,EFSLoadProfile_Medium_Moderate!$B:$B,'Summarized Data'!M$2,EFSLoadProfile_Medium_Moderate!$C:$C,'Summarized Data'!M$3,EFSLoadProfile_Medium_Moderate!$A:$A,'Summarized Data'!$A7466)</f>
        <v>5376.8623767999998</v>
      </c>
      <c r="N7466">
        <f>SUMIFS(EFSLoadProfile_Medium_Moderate!$D:$D,EFSLoadProfile_Medium_Moderate!$B:$B,'Summarized Data'!N$2,EFSLoadProfile_Medium_Moderate!$C:$C,'Summarized Data'!N$3,EFSLoadProfile_Medium_Moderate!$A:$A,'Summarized Data'!$A7466)</f>
        <v>505.91049900000002</v>
      </c>
      <c r="O7466">
        <f>SUMIFS(EFSLoadProfile_Medium_Moderate!$D:$D,EFSLoadProfile_Medium_Moderate!$B:$B,'Summarized Data'!O$2,EFSLoadProfile_Medium_Moderate!$C:$C,'Summarized Data'!O$3,EFSLoadProfile_Medium_Moderate!$A:$A,'Summarized Data'!$A7466)</f>
        <v>14298.577408000003</v>
      </c>
      <c r="P7466">
        <f>SUMIFS(EFSLoadProfile_Medium_Moderate!$D:$D,EFSLoadProfile_Medium_Moderate!$B:$B,'Summarized Data'!P$2,EFSLoadProfile_Medium_Moderate!$C:$C,'Summarized Data'!P$3,EFSLoadProfile_Medium_Moderate!$A:$A,'Summarized Data'!$A7466)</f>
        <v>101962.19568989996</v>
      </c>
      <c r="Q7466">
        <f>SUMIFS(EFSLoadProfile_Medium_Moderate!$D:$D,EFSLoadProfile_Medium_Moderate!$B:$B,'Summarized Data'!Q$2,EFSLoadProfile_Medium_Moderate!$C:$C,'Summarized Data'!Q$3,EFSLoadProfile_Medium_Moderate!$A:$A,'Summarized Data'!$A7466)</f>
        <v>28988.961973000001</v>
      </c>
      <c r="R7466">
        <f>SUMIFS(EFSLoadProfile_Medium_Moderate!$D:$D,EFSLoadProfile_Medium_Moderate!$B:$B,'Summarized Data'!R$2,EFSLoadProfile_Medium_Moderate!$C:$C,'Summarized Data'!R$3,EFSLoadProfile_Medium_Moderate!$A:$A,'Summarized Data'!$A7466)</f>
        <v>17747.087549999993</v>
      </c>
      <c r="S7466">
        <f>SUMIFS(EFSLoadProfile_Medium_Moderate!$D:$D,EFSLoadProfile_Medium_Moderate!$B:$B,'Summarized Data'!S$2,EFSLoadProfile_Medium_Moderate!$C:$C,'Summarized Data'!S$3,EFSLoadProfile_Medium_Moderate!$A:$A,'Summarized Data'!$A7466)</f>
        <v>52082.966800000017</v>
      </c>
      <c r="T7466">
        <f>SUMIFS(EFSLoadProfile_Medium_Moderate!$D:$D,EFSLoadProfile_Medium_Moderate!$B:$B,'Summarized Data'!T$2,EFSLoadProfile_Medium_Moderate!$C:$C,'Summarized Data'!T$3,EFSLoadProfile_Medium_Moderate!$A:$A,'Summarized Data'!$A7466)</f>
        <v>81326.544582366987</v>
      </c>
      <c r="U7466">
        <f>SUMIFS(EFSLoadProfile_Medium_Moderate!$D:$D,EFSLoadProfile_Medium_Moderate!$B:$B,'Summarized Data'!U$2,EFSLoadProfile_Medium_Moderate!$C:$C,'Summarized Data'!U$3,EFSLoadProfile_Medium_Moderate!$A:$A,'Summarized Data'!$A7466)</f>
        <v>12285.970224999999</v>
      </c>
      <c r="V7466">
        <f>SUMIFS(EFSLoadProfile_Medium_Moderate!$D:$D,EFSLoadProfile_Medium_Moderate!$B:$B,'Summarized Data'!V$2,EFSLoadProfile_Medium_Moderate!$C:$C,'Summarized Data'!V$3,EFSLoadProfile_Medium_Moderate!$A:$A,'Summarized Data'!$A7466)</f>
        <v>4288.6266700000006</v>
      </c>
      <c r="W7466">
        <f>SUMIFS(EFSLoadProfile_Medium_Moderate!$D:$D,EFSLoadProfile_Medium_Moderate!$B:$B,'Summarized Data'!W$2,EFSLoadProfile_Medium_Moderate!$C:$C,'Summarized Data'!W$3,EFSLoadProfile_Medium_Moderate!$A:$A,'Summarized Data'!$A7466)</f>
        <v>32985.406889999998</v>
      </c>
      <c r="X7466">
        <f>SUMIFS(EFSLoadProfile_Medium_Moderate!$D:$D,EFSLoadProfile_Medium_Moderate!$B:$B,'Summarized Data'!X$2,EFSLoadProfile_Medium_Moderate!$C:$C,'Summarized Data'!X$3,EFSLoadProfile_Medium_Moderate!$A:$A,'Summarized Data'!$A7466)</f>
        <v>6083.2017800000021</v>
      </c>
      <c r="Y7466">
        <f>SUMIFS(EFSLoadProfile_Medium_Moderate!$D:$D,EFSLoadProfile_Medium_Moderate!$B:$B,'Summarized Data'!Y$2,EFSLoadProfile_Medium_Moderate!$C:$C,'Summarized Data'!Y$3,EFSLoadProfile_Medium_Moderate!$A:$A,'Summarized Data'!$A7466)</f>
        <v>1167.0711521000001</v>
      </c>
      <c r="Z7466">
        <f>IF($G7466="Winter",$M7466,IF($G7466="Summer",0,IF($G7466="Spring",$M7466*About!$B$40,$M7466*About!$B$41)))</f>
        <v>5376.8623767999998</v>
      </c>
      <c r="AA7466">
        <f>IF($G7466="Winter",0,IF($G7466="Summer",$M7466,IF($G7466="Spring",$M7466*About!$C$40,$M7466*About!$C$41)))</f>
        <v>0</v>
      </c>
      <c r="AB7466">
        <f>IF($G7466="Winter",$Q7466,IF($G7466="Summer",0,IF($G7466="Spring",$Q7466*About!$B$40,$Q7466*About!$B$41)))</f>
        <v>28988.961973000001</v>
      </c>
      <c r="AC7466">
        <f>IF($G7466="Winter",0,IF($G7466="Summer",$Q7466,IF($G7466="Spring",$Q7466*About!$C$40,$Q7466*About!$C$41)))</f>
        <v>0</v>
      </c>
      <c r="AD7466">
        <f t="shared" si="3962"/>
        <v>32045.664957999994</v>
      </c>
      <c r="AE7466">
        <f t="shared" si="3963"/>
        <v>145695.48160736699</v>
      </c>
      <c r="AF7466">
        <f t="shared" si="3964"/>
        <v>10371.828450000003</v>
      </c>
      <c r="AI7466" s="13">
        <f t="shared" si="3965"/>
        <v>9.5697219247551255E-5</v>
      </c>
      <c r="AJ7466" s="13">
        <f t="shared" si="3966"/>
        <v>3.0806877512071385E-5</v>
      </c>
      <c r="AK7466" s="13">
        <f t="shared" si="3967"/>
        <v>7.3216908501762154E-5</v>
      </c>
      <c r="AL7466" s="13">
        <f t="shared" si="3968"/>
        <v>1.4010733041060921E-4</v>
      </c>
      <c r="AM7466" s="13">
        <f t="shared" si="3969"/>
        <v>1.0779381573470966E-4</v>
      </c>
      <c r="AN7466" s="13">
        <f t="shared" si="3970"/>
        <v>9.138756092915684E-5</v>
      </c>
      <c r="AO7466" s="13">
        <f t="shared" si="3971"/>
        <v>1.2278005282357978E-4</v>
      </c>
      <c r="AP7466" s="13">
        <f t="shared" si="3972"/>
        <v>1.2170530986275353E-4</v>
      </c>
      <c r="AQ7466" s="13">
        <f t="shared" si="3973"/>
        <v>1.1628421075404429E-4</v>
      </c>
      <c r="AR7466" s="13">
        <f t="shared" si="3974"/>
        <v>1.2284354507071497E-4</v>
      </c>
      <c r="AS7466" s="13">
        <f t="shared" si="3975"/>
        <v>1.0999466639511595E-4</v>
      </c>
      <c r="AT7466" s="13">
        <f t="shared" si="3976"/>
        <v>5.4111901047282181E-5</v>
      </c>
      <c r="AU7466" s="13">
        <f t="shared" si="3977"/>
        <v>1.1011202105993424E-4</v>
      </c>
      <c r="AV7466" s="13">
        <f t="shared" si="3978"/>
        <v>1.100995744769729E-4</v>
      </c>
      <c r="AW7466" s="13">
        <f t="shared" si="3979"/>
        <v>9.2121274626520385E-5</v>
      </c>
      <c r="AX7466" s="13">
        <f t="shared" si="3980"/>
        <v>0</v>
      </c>
      <c r="AY7466" s="13">
        <f t="shared" si="3981"/>
        <v>1.7603686224194925E-4</v>
      </c>
      <c r="AZ7466" s="13">
        <f t="shared" si="3982"/>
        <v>0</v>
      </c>
      <c r="BA7466" s="13">
        <f t="shared" si="3983"/>
        <v>1.2995093219948954E-4</v>
      </c>
      <c r="BB7466" s="13">
        <f t="shared" si="3984"/>
        <v>1.1870893219835727E-4</v>
      </c>
      <c r="BC7466" s="13">
        <f t="shared" si="3985"/>
        <v>1.1006346596221558E-4</v>
      </c>
    </row>
    <row r="7467" spans="1:55" x14ac:dyDescent="0.25">
      <c r="A7467" s="1">
        <v>7464</v>
      </c>
      <c r="B7467">
        <f t="shared" si="3954"/>
        <v>311</v>
      </c>
      <c r="C7467" t="str">
        <f t="shared" si="3955"/>
        <v>Day311</v>
      </c>
      <c r="D7467">
        <f t="shared" si="3956"/>
        <v>23</v>
      </c>
      <c r="E7467" t="str">
        <f t="shared" si="3957"/>
        <v>Hour23</v>
      </c>
      <c r="F7467">
        <f t="shared" si="3958"/>
        <v>11</v>
      </c>
      <c r="G7467" t="str">
        <f t="shared" si="3959"/>
        <v>Winter</v>
      </c>
      <c r="H7467">
        <f t="shared" si="3960"/>
        <v>2761</v>
      </c>
      <c r="I7467" t="e">
        <f t="shared" si="3952"/>
        <v>#N/A</v>
      </c>
      <c r="J7467" t="str">
        <f t="shared" si="3953"/>
        <v>Winter</v>
      </c>
      <c r="K7467" s="1">
        <f t="shared" si="3961"/>
        <v>460859.59004578803</v>
      </c>
      <c r="L7467">
        <f>SUMIFS(EFSLoadProfile_Medium_Moderate!$D:$D,EFSLoadProfile_Medium_Moderate!$B:$B,'Summarized Data'!L$2,EFSLoadProfile_Medium_Moderate!$C:$C,'Summarized Data'!L$3,EFSLoadProfile_Medium_Moderate!$A:$A,'Summarized Data'!$A7467)</f>
        <v>132298.42326919996</v>
      </c>
      <c r="M7467">
        <f>SUMIFS(EFSLoadProfile_Medium_Moderate!$D:$D,EFSLoadProfile_Medium_Moderate!$B:$B,'Summarized Data'!M$2,EFSLoadProfile_Medium_Moderate!$C:$C,'Summarized Data'!M$3,EFSLoadProfile_Medium_Moderate!$A:$A,'Summarized Data'!$A7467)</f>
        <v>5407.3540248999971</v>
      </c>
      <c r="N7467">
        <f>SUMIFS(EFSLoadProfile_Medium_Moderate!$D:$D,EFSLoadProfile_Medium_Moderate!$B:$B,'Summarized Data'!N$2,EFSLoadProfile_Medium_Moderate!$C:$C,'Summarized Data'!N$3,EFSLoadProfile_Medium_Moderate!$A:$A,'Summarized Data'!$A7467)</f>
        <v>461.11243770000004</v>
      </c>
      <c r="O7467">
        <f>SUMIFS(EFSLoadProfile_Medium_Moderate!$D:$D,EFSLoadProfile_Medium_Moderate!$B:$B,'Summarized Data'!O$2,EFSLoadProfile_Medium_Moderate!$C:$C,'Summarized Data'!O$3,EFSLoadProfile_Medium_Moderate!$A:$A,'Summarized Data'!$A7467)</f>
        <v>8744.5652916000017</v>
      </c>
      <c r="P7467">
        <f>SUMIFS(EFSLoadProfile_Medium_Moderate!$D:$D,EFSLoadProfile_Medium_Moderate!$B:$B,'Summarized Data'!P$2,EFSLoadProfile_Medium_Moderate!$C:$C,'Summarized Data'!P$3,EFSLoadProfile_Medium_Moderate!$A:$A,'Summarized Data'!$A7467)</f>
        <v>92541.981264600006</v>
      </c>
      <c r="Q7467">
        <f>SUMIFS(EFSLoadProfile_Medium_Moderate!$D:$D,EFSLoadProfile_Medium_Moderate!$B:$B,'Summarized Data'!Q$2,EFSLoadProfile_Medium_Moderate!$C:$C,'Summarized Data'!Q$3,EFSLoadProfile_Medium_Moderate!$A:$A,'Summarized Data'!$A7467)</f>
        <v>33933.64452200001</v>
      </c>
      <c r="R7467">
        <f>SUMIFS(EFSLoadProfile_Medium_Moderate!$D:$D,EFSLoadProfile_Medium_Moderate!$B:$B,'Summarized Data'!R$2,EFSLoadProfile_Medium_Moderate!$C:$C,'Summarized Data'!R$3,EFSLoadProfile_Medium_Moderate!$A:$A,'Summarized Data'!$A7467)</f>
        <v>11469.958009999998</v>
      </c>
      <c r="S7467">
        <f>SUMIFS(EFSLoadProfile_Medium_Moderate!$D:$D,EFSLoadProfile_Medium_Moderate!$B:$B,'Summarized Data'!S$2,EFSLoadProfile_Medium_Moderate!$C:$C,'Summarized Data'!S$3,EFSLoadProfile_Medium_Moderate!$A:$A,'Summarized Data'!$A7467)</f>
        <v>50865.4401</v>
      </c>
      <c r="T7467">
        <f>SUMIFS(EFSLoadProfile_Medium_Moderate!$D:$D,EFSLoadProfile_Medium_Moderate!$B:$B,'Summarized Data'!T$2,EFSLoadProfile_Medium_Moderate!$C:$C,'Summarized Data'!T$3,EFSLoadProfile_Medium_Moderate!$A:$A,'Summarized Data'!$A7467)</f>
        <v>78836.587322088002</v>
      </c>
      <c r="U7467">
        <f>SUMIFS(EFSLoadProfile_Medium_Moderate!$D:$D,EFSLoadProfile_Medium_Moderate!$B:$B,'Summarized Data'!U$2,EFSLoadProfile_Medium_Moderate!$C:$C,'Summarized Data'!U$3,EFSLoadProfile_Medium_Moderate!$A:$A,'Summarized Data'!$A7467)</f>
        <v>11773.053398</v>
      </c>
      <c r="V7467">
        <f>SUMIFS(EFSLoadProfile_Medium_Moderate!$D:$D,EFSLoadProfile_Medium_Moderate!$B:$B,'Summarized Data'!V$2,EFSLoadProfile_Medium_Moderate!$C:$C,'Summarized Data'!V$3,EFSLoadProfile_Medium_Moderate!$A:$A,'Summarized Data'!$A7467)</f>
        <v>4365.5416000000005</v>
      </c>
      <c r="W7467">
        <f>SUMIFS(EFSLoadProfile_Medium_Moderate!$D:$D,EFSLoadProfile_Medium_Moderate!$B:$B,'Summarized Data'!W$2,EFSLoadProfile_Medium_Moderate!$C:$C,'Summarized Data'!W$3,EFSLoadProfile_Medium_Moderate!$A:$A,'Summarized Data'!$A7467)</f>
        <v>22784.75811000001</v>
      </c>
      <c r="X7467">
        <f>SUMIFS(EFSLoadProfile_Medium_Moderate!$D:$D,EFSLoadProfile_Medium_Moderate!$B:$B,'Summarized Data'!X$2,EFSLoadProfile_Medium_Moderate!$C:$C,'Summarized Data'!X$3,EFSLoadProfile_Medium_Moderate!$A:$A,'Summarized Data'!$A7467)</f>
        <v>6192.0822899999985</v>
      </c>
      <c r="Y7467">
        <f>SUMIFS(EFSLoadProfile_Medium_Moderate!$D:$D,EFSLoadProfile_Medium_Moderate!$B:$B,'Summarized Data'!Y$2,EFSLoadProfile_Medium_Moderate!$C:$C,'Summarized Data'!Y$3,EFSLoadProfile_Medium_Moderate!$A:$A,'Summarized Data'!$A7467)</f>
        <v>1185.0884057000005</v>
      </c>
      <c r="Z7467">
        <f>IF($G7467="Winter",$M7467,IF($G7467="Summer",0,IF($G7467="Spring",$M7467*About!$B$40,$M7467*About!$B$41)))</f>
        <v>5407.3540248999971</v>
      </c>
      <c r="AA7467">
        <f>IF($G7467="Winter",0,IF($G7467="Summer",$M7467,IF($G7467="Spring",$M7467*About!$C$40,$M7467*About!$C$41)))</f>
        <v>0</v>
      </c>
      <c r="AB7467">
        <f>IF($G7467="Winter",$Q7467,IF($G7467="Summer",0,IF($G7467="Spring",$Q7467*About!$B$40,$Q7467*About!$B$41)))</f>
        <v>33933.64452200001</v>
      </c>
      <c r="AC7467">
        <f>IF($G7467="Winter",0,IF($G7467="Summer",$Q7467,IF($G7467="Spring",$Q7467*About!$C$40,$Q7467*About!$C$41)))</f>
        <v>0</v>
      </c>
      <c r="AD7467">
        <f t="shared" si="3962"/>
        <v>20214.523301599998</v>
      </c>
      <c r="AE7467">
        <f t="shared" si="3963"/>
        <v>141475.08082008798</v>
      </c>
      <c r="AF7467">
        <f t="shared" si="3964"/>
        <v>10557.623889999999</v>
      </c>
      <c r="AI7467" s="13">
        <f t="shared" si="3965"/>
        <v>9.2557646960764571E-5</v>
      </c>
      <c r="AJ7467" s="13">
        <f t="shared" si="3966"/>
        <v>3.0981580229442564E-5</v>
      </c>
      <c r="AK7467" s="13">
        <f t="shared" si="3967"/>
        <v>6.673359660817279E-5</v>
      </c>
      <c r="AL7467" s="13">
        <f t="shared" si="3968"/>
        <v>8.5685286280428444E-5</v>
      </c>
      <c r="AM7467" s="13">
        <f t="shared" si="3969"/>
        <v>9.7834822099161423E-5</v>
      </c>
      <c r="AN7467" s="13">
        <f t="shared" si="3970"/>
        <v>1.0697564849651972E-4</v>
      </c>
      <c r="AO7467" s="13">
        <f t="shared" si="3971"/>
        <v>7.9352854173080501E-5</v>
      </c>
      <c r="AP7467" s="13">
        <f t="shared" si="3972"/>
        <v>1.1886024412641229E-4</v>
      </c>
      <c r="AQ7467" s="13">
        <f t="shared" si="3973"/>
        <v>1.1272396217457099E-4</v>
      </c>
      <c r="AR7467" s="13">
        <f t="shared" si="3974"/>
        <v>1.1771505133345275E-4</v>
      </c>
      <c r="AS7467" s="13">
        <f t="shared" si="3975"/>
        <v>1.1196737997387884E-4</v>
      </c>
      <c r="AT7467" s="13">
        <f t="shared" si="3976"/>
        <v>3.7377940503997847E-5</v>
      </c>
      <c r="AU7467" s="13">
        <f t="shared" si="3977"/>
        <v>1.1208286691442371E-4</v>
      </c>
      <c r="AV7467" s="13">
        <f t="shared" si="3978"/>
        <v>1.1179929257131047E-4</v>
      </c>
      <c r="AW7467" s="13">
        <f t="shared" si="3979"/>
        <v>9.2643685149905737E-5</v>
      </c>
      <c r="AX7467" s="13">
        <f t="shared" si="3980"/>
        <v>0</v>
      </c>
      <c r="AY7467" s="13">
        <f t="shared" si="3981"/>
        <v>2.0606368422747634E-4</v>
      </c>
      <c r="AZ7467" s="13">
        <f t="shared" si="3982"/>
        <v>0</v>
      </c>
      <c r="BA7467" s="13">
        <f t="shared" si="3983"/>
        <v>8.1973525918532556E-5</v>
      </c>
      <c r="BB7467" s="13">
        <f t="shared" si="3984"/>
        <v>1.152702581545243E-4</v>
      </c>
      <c r="BC7467" s="13">
        <f t="shared" si="3985"/>
        <v>1.1203508458133904E-4</v>
      </c>
    </row>
    <row r="7468" spans="1:55" x14ac:dyDescent="0.25">
      <c r="A7468" s="1">
        <v>7465</v>
      </c>
      <c r="B7468">
        <f t="shared" si="3954"/>
        <v>312</v>
      </c>
      <c r="C7468" t="str">
        <f t="shared" si="3955"/>
        <v>Day312</v>
      </c>
      <c r="D7468">
        <f t="shared" si="3956"/>
        <v>0</v>
      </c>
      <c r="E7468" t="str">
        <f t="shared" si="3957"/>
        <v>Hour0</v>
      </c>
      <c r="F7468">
        <f t="shared" si="3958"/>
        <v>11</v>
      </c>
      <c r="G7468" t="str">
        <f t="shared" si="3959"/>
        <v>Winter</v>
      </c>
      <c r="H7468">
        <f t="shared" si="3960"/>
        <v>35</v>
      </c>
      <c r="I7468">
        <f t="shared" si="3952"/>
        <v>729857.14574429381</v>
      </c>
      <c r="J7468" t="str">
        <f t="shared" si="3953"/>
        <v>Winter</v>
      </c>
      <c r="K7468" s="1">
        <f t="shared" si="3961"/>
        <v>434979.11173318001</v>
      </c>
      <c r="L7468">
        <f>SUMIFS(EFSLoadProfile_Medium_Moderate!$D:$D,EFSLoadProfile_Medium_Moderate!$B:$B,'Summarized Data'!L$2,EFSLoadProfile_Medium_Moderate!$C:$C,'Summarized Data'!L$3,EFSLoadProfile_Medium_Moderate!$A:$A,'Summarized Data'!$A7468)</f>
        <v>129020.32962739999</v>
      </c>
      <c r="M7468">
        <f>SUMIFS(EFSLoadProfile_Medium_Moderate!$D:$D,EFSLoadProfile_Medium_Moderate!$B:$B,'Summarized Data'!M$2,EFSLoadProfile_Medium_Moderate!$C:$C,'Summarized Data'!M$3,EFSLoadProfile_Medium_Moderate!$A:$A,'Summarized Data'!$A7468)</f>
        <v>4738.6953630999997</v>
      </c>
      <c r="N7468">
        <f>SUMIFS(EFSLoadProfile_Medium_Moderate!$D:$D,EFSLoadProfile_Medium_Moderate!$B:$B,'Summarized Data'!N$2,EFSLoadProfile_Medium_Moderate!$C:$C,'Summarized Data'!N$3,EFSLoadProfile_Medium_Moderate!$A:$A,'Summarized Data'!$A7468)</f>
        <v>424.09876340000005</v>
      </c>
      <c r="O7468">
        <f>SUMIFS(EFSLoadProfile_Medium_Moderate!$D:$D,EFSLoadProfile_Medium_Moderate!$B:$B,'Summarized Data'!O$2,EFSLoadProfile_Medium_Moderate!$C:$C,'Summarized Data'!O$3,EFSLoadProfile_Medium_Moderate!$A:$A,'Summarized Data'!$A7468)</f>
        <v>5960.3317328999992</v>
      </c>
      <c r="P7468">
        <f>SUMIFS(EFSLoadProfile_Medium_Moderate!$D:$D,EFSLoadProfile_Medium_Moderate!$B:$B,'Summarized Data'!P$2,EFSLoadProfile_Medium_Moderate!$C:$C,'Summarized Data'!P$3,EFSLoadProfile_Medium_Moderate!$A:$A,'Summarized Data'!$A7468)</f>
        <v>86903.93447800001</v>
      </c>
      <c r="Q7468">
        <f>SUMIFS(EFSLoadProfile_Medium_Moderate!$D:$D,EFSLoadProfile_Medium_Moderate!$B:$B,'Summarized Data'!Q$2,EFSLoadProfile_Medium_Moderate!$C:$C,'Summarized Data'!Q$3,EFSLoadProfile_Medium_Moderate!$A:$A,'Summarized Data'!$A7468)</f>
        <v>40661.580550000006</v>
      </c>
      <c r="R7468">
        <f>SUMIFS(EFSLoadProfile_Medium_Moderate!$D:$D,EFSLoadProfile_Medium_Moderate!$B:$B,'Summarized Data'!R$2,EFSLoadProfile_Medium_Moderate!$C:$C,'Summarized Data'!R$3,EFSLoadProfile_Medium_Moderate!$A:$A,'Summarized Data'!$A7468)</f>
        <v>7125.7153400000007</v>
      </c>
      <c r="S7468">
        <f>SUMIFS(EFSLoadProfile_Medium_Moderate!$D:$D,EFSLoadProfile_Medium_Moderate!$B:$B,'Summarized Data'!S$2,EFSLoadProfile_Medium_Moderate!$C:$C,'Summarized Data'!S$3,EFSLoadProfile_Medium_Moderate!$A:$A,'Summarized Data'!$A7468)</f>
        <v>48953.932699999998</v>
      </c>
      <c r="T7468">
        <f>SUMIFS(EFSLoadProfile_Medium_Moderate!$D:$D,EFSLoadProfile_Medium_Moderate!$B:$B,'Summarized Data'!T$2,EFSLoadProfile_Medium_Moderate!$C:$C,'Summarized Data'!T$3,EFSLoadProfile_Medium_Moderate!$A:$A,'Summarized Data'!$A7468)</f>
        <v>75241.010047179996</v>
      </c>
      <c r="U7468">
        <f>SUMIFS(EFSLoadProfile_Medium_Moderate!$D:$D,EFSLoadProfile_Medium_Moderate!$B:$B,'Summarized Data'!U$2,EFSLoadProfile_Medium_Moderate!$C:$C,'Summarized Data'!U$3,EFSLoadProfile_Medium_Moderate!$A:$A,'Summarized Data'!$A7468)</f>
        <v>11110.460069000001</v>
      </c>
      <c r="V7468">
        <f>SUMIFS(EFSLoadProfile_Medium_Moderate!$D:$D,EFSLoadProfile_Medium_Moderate!$B:$B,'Summarized Data'!V$2,EFSLoadProfile_Medium_Moderate!$C:$C,'Summarized Data'!V$3,EFSLoadProfile_Medium_Moderate!$A:$A,'Summarized Data'!$A7468)</f>
        <v>4447.3552799999979</v>
      </c>
      <c r="W7468">
        <f>SUMIFS(EFSLoadProfile_Medium_Moderate!$D:$D,EFSLoadProfile_Medium_Moderate!$B:$B,'Summarized Data'!W$2,EFSLoadProfile_Medium_Moderate!$C:$C,'Summarized Data'!W$3,EFSLoadProfile_Medium_Moderate!$A:$A,'Summarized Data'!$A7468)</f>
        <v>12886.632449999999</v>
      </c>
      <c r="X7468">
        <f>SUMIFS(EFSLoadProfile_Medium_Moderate!$D:$D,EFSLoadProfile_Medium_Moderate!$B:$B,'Summarized Data'!X$2,EFSLoadProfile_Medium_Moderate!$C:$C,'Summarized Data'!X$3,EFSLoadProfile_Medium_Moderate!$A:$A,'Summarized Data'!$A7468)</f>
        <v>6305.2728699999989</v>
      </c>
      <c r="Y7468">
        <f>SUMIFS(EFSLoadProfile_Medium_Moderate!$D:$D,EFSLoadProfile_Medium_Moderate!$B:$B,'Summarized Data'!Y$2,EFSLoadProfile_Medium_Moderate!$C:$C,'Summarized Data'!Y$3,EFSLoadProfile_Medium_Moderate!$A:$A,'Summarized Data'!$A7468)</f>
        <v>1199.7624621999998</v>
      </c>
      <c r="Z7468">
        <f>IF($G7468="Winter",$M7468,IF($G7468="Summer",0,IF($G7468="Spring",$M7468*About!$B$40,$M7468*About!$B$41)))</f>
        <v>4738.6953630999997</v>
      </c>
      <c r="AA7468">
        <f>IF($G7468="Winter",0,IF($G7468="Summer",$M7468,IF($G7468="Spring",$M7468*About!$C$40,$M7468*About!$C$41)))</f>
        <v>0</v>
      </c>
      <c r="AB7468">
        <f>IF($G7468="Winter",$Q7468,IF($G7468="Summer",0,IF($G7468="Spring",$Q7468*About!$B$40,$Q7468*About!$B$41)))</f>
        <v>40661.580550000006</v>
      </c>
      <c r="AC7468">
        <f>IF($G7468="Winter",0,IF($G7468="Summer",$Q7468,IF($G7468="Spring",$Q7468*About!$C$40,$Q7468*About!$C$41)))</f>
        <v>0</v>
      </c>
      <c r="AD7468">
        <f t="shared" si="3962"/>
        <v>13086.047072900001</v>
      </c>
      <c r="AE7468">
        <f t="shared" si="3963"/>
        <v>135305.40281617999</v>
      </c>
      <c r="AF7468">
        <f t="shared" si="3964"/>
        <v>10752.628149999997</v>
      </c>
      <c r="AI7468" s="13">
        <f t="shared" si="3965"/>
        <v>9.0264251268627963E-5</v>
      </c>
      <c r="AJ7468" s="13">
        <f t="shared" si="3966"/>
        <v>2.7150482453843998E-5</v>
      </c>
      <c r="AK7468" s="13">
        <f t="shared" si="3967"/>
        <v>6.1376864913744917E-5</v>
      </c>
      <c r="AL7468" s="13">
        <f t="shared" si="3968"/>
        <v>5.8403444176973261E-5</v>
      </c>
      <c r="AM7468" s="13">
        <f t="shared" si="3969"/>
        <v>9.1874313184006379E-5</v>
      </c>
      <c r="AN7468" s="13">
        <f t="shared" si="3970"/>
        <v>1.2818543394033739E-4</v>
      </c>
      <c r="AO7468" s="13">
        <f t="shared" si="3971"/>
        <v>4.9297987818344489E-5</v>
      </c>
      <c r="AP7468" s="13">
        <f t="shared" si="3972"/>
        <v>1.1439351316395977E-4</v>
      </c>
      <c r="AQ7468" s="13">
        <f t="shared" si="3973"/>
        <v>1.0758285028097028E-4</v>
      </c>
      <c r="AR7468" s="13">
        <f t="shared" si="3974"/>
        <v>1.1108998941453813E-4</v>
      </c>
      <c r="AS7468" s="13">
        <f t="shared" si="3975"/>
        <v>1.1406573665787448E-4</v>
      </c>
      <c r="AT7468" s="13">
        <f t="shared" si="3976"/>
        <v>2.1140263095511432E-5</v>
      </c>
      <c r="AU7468" s="13">
        <f t="shared" si="3977"/>
        <v>1.1413172933580901E-4</v>
      </c>
      <c r="AV7468" s="13">
        <f t="shared" si="3978"/>
        <v>1.1318361894557985E-4</v>
      </c>
      <c r="AW7468" s="13">
        <f t="shared" si="3979"/>
        <v>8.1187619530510328E-5</v>
      </c>
      <c r="AX7468" s="13">
        <f t="shared" si="3980"/>
        <v>0</v>
      </c>
      <c r="AY7468" s="13">
        <f t="shared" si="3981"/>
        <v>2.4691939851061579E-4</v>
      </c>
      <c r="AZ7468" s="13">
        <f t="shared" si="3982"/>
        <v>0</v>
      </c>
      <c r="BA7468" s="13">
        <f t="shared" si="3983"/>
        <v>5.3066273337081339E-5</v>
      </c>
      <c r="BB7468" s="13">
        <f t="shared" si="3984"/>
        <v>1.1024336315564345E-4</v>
      </c>
      <c r="BC7468" s="13">
        <f t="shared" si="3985"/>
        <v>1.1410442508735144E-4</v>
      </c>
    </row>
    <row r="7469" spans="1:55" x14ac:dyDescent="0.25">
      <c r="A7469" s="1">
        <v>7466</v>
      </c>
      <c r="B7469">
        <f t="shared" si="3954"/>
        <v>312</v>
      </c>
      <c r="C7469" t="str">
        <f t="shared" si="3955"/>
        <v>Day312</v>
      </c>
      <c r="D7469">
        <f t="shared" si="3956"/>
        <v>1</v>
      </c>
      <c r="E7469" t="str">
        <f t="shared" si="3957"/>
        <v>Hour1</v>
      </c>
      <c r="F7469">
        <f t="shared" si="3958"/>
        <v>11</v>
      </c>
      <c r="G7469" t="str">
        <f t="shared" si="3959"/>
        <v>Winter</v>
      </c>
      <c r="H7469">
        <f t="shared" si="3960"/>
        <v>2761</v>
      </c>
      <c r="I7469" t="e">
        <f t="shared" si="3952"/>
        <v>#N/A</v>
      </c>
      <c r="J7469" t="str">
        <f t="shared" si="3953"/>
        <v>Winter</v>
      </c>
      <c r="K7469" s="1">
        <f t="shared" si="3961"/>
        <v>420019.84206113807</v>
      </c>
      <c r="L7469">
        <f>SUMIFS(EFSLoadProfile_Medium_Moderate!$D:$D,EFSLoadProfile_Medium_Moderate!$B:$B,'Summarized Data'!L$2,EFSLoadProfile_Medium_Moderate!$C:$C,'Summarized Data'!L$3,EFSLoadProfile_Medium_Moderate!$A:$A,'Summarized Data'!$A7469)</f>
        <v>125385.69810100002</v>
      </c>
      <c r="M7469">
        <f>SUMIFS(EFSLoadProfile_Medium_Moderate!$D:$D,EFSLoadProfile_Medium_Moderate!$B:$B,'Summarized Data'!M$2,EFSLoadProfile_Medium_Moderate!$C:$C,'Summarized Data'!M$3,EFSLoadProfile_Medium_Moderate!$A:$A,'Summarized Data'!$A7469)</f>
        <v>4780.9393634999997</v>
      </c>
      <c r="N7469">
        <f>SUMIFS(EFSLoadProfile_Medium_Moderate!$D:$D,EFSLoadProfile_Medium_Moderate!$B:$B,'Summarized Data'!N$2,EFSLoadProfile_Medium_Moderate!$C:$C,'Summarized Data'!N$3,EFSLoadProfile_Medium_Moderate!$A:$A,'Summarized Data'!$A7469)</f>
        <v>415.89377159999998</v>
      </c>
      <c r="O7469">
        <f>SUMIFS(EFSLoadProfile_Medium_Moderate!$D:$D,EFSLoadProfile_Medium_Moderate!$B:$B,'Summarized Data'!O$2,EFSLoadProfile_Medium_Moderate!$C:$C,'Summarized Data'!O$3,EFSLoadProfile_Medium_Moderate!$A:$A,'Summarized Data'!$A7469)</f>
        <v>3468.6100553000001</v>
      </c>
      <c r="P7469">
        <f>SUMIFS(EFSLoadProfile_Medium_Moderate!$D:$D,EFSLoadProfile_Medium_Moderate!$B:$B,'Summarized Data'!P$2,EFSLoadProfile_Medium_Moderate!$C:$C,'Summarized Data'!P$3,EFSLoadProfile_Medium_Moderate!$A:$A,'Summarized Data'!$A7469)</f>
        <v>83323.726138999991</v>
      </c>
      <c r="Q7469">
        <f>SUMIFS(EFSLoadProfile_Medium_Moderate!$D:$D,EFSLoadProfile_Medium_Moderate!$B:$B,'Summarized Data'!Q$2,EFSLoadProfile_Medium_Moderate!$C:$C,'Summarized Data'!Q$3,EFSLoadProfile_Medium_Moderate!$A:$A,'Summarized Data'!$A7469)</f>
        <v>45742.873750000006</v>
      </c>
      <c r="R7469">
        <f>SUMIFS(EFSLoadProfile_Medium_Moderate!$D:$D,EFSLoadProfile_Medium_Moderate!$B:$B,'Summarized Data'!R$2,EFSLoadProfile_Medium_Moderate!$C:$C,'Summarized Data'!R$3,EFSLoadProfile_Medium_Moderate!$A:$A,'Summarized Data'!$A7469)</f>
        <v>4792.4529600000005</v>
      </c>
      <c r="S7469">
        <f>SUMIFS(EFSLoadProfile_Medium_Moderate!$D:$D,EFSLoadProfile_Medium_Moderate!$B:$B,'Summarized Data'!S$2,EFSLoadProfile_Medium_Moderate!$C:$C,'Summarized Data'!S$3,EFSLoadProfile_Medium_Moderate!$A:$A,'Summarized Data'!$A7469)</f>
        <v>48196.677299999988</v>
      </c>
      <c r="T7469">
        <f>SUMIFS(EFSLoadProfile_Medium_Moderate!$D:$D,EFSLoadProfile_Medium_Moderate!$B:$B,'Summarized Data'!T$2,EFSLoadProfile_Medium_Moderate!$C:$C,'Summarized Data'!T$3,EFSLoadProfile_Medium_Moderate!$A:$A,'Summarized Data'!$A7469)</f>
        <v>73406.722283238007</v>
      </c>
      <c r="U7469">
        <f>SUMIFS(EFSLoadProfile_Medium_Moderate!$D:$D,EFSLoadProfile_Medium_Moderate!$B:$B,'Summarized Data'!U$2,EFSLoadProfile_Medium_Moderate!$C:$C,'Summarized Data'!U$3,EFSLoadProfile_Medium_Moderate!$A:$A,'Summarized Data'!$A7469)</f>
        <v>10899.786870999998</v>
      </c>
      <c r="V7469">
        <f>SUMIFS(EFSLoadProfile_Medium_Moderate!$D:$D,EFSLoadProfile_Medium_Moderate!$B:$B,'Summarized Data'!V$2,EFSLoadProfile_Medium_Moderate!$C:$C,'Summarized Data'!V$3,EFSLoadProfile_Medium_Moderate!$A:$A,'Summarized Data'!$A7469)</f>
        <v>4412.99683</v>
      </c>
      <c r="W7469">
        <f>SUMIFS(EFSLoadProfile_Medium_Moderate!$D:$D,EFSLoadProfile_Medium_Moderate!$B:$B,'Summarized Data'!W$2,EFSLoadProfile_Medium_Moderate!$C:$C,'Summarized Data'!W$3,EFSLoadProfile_Medium_Moderate!$A:$A,'Summarized Data'!$A7469)</f>
        <v>7754.7175800000014</v>
      </c>
      <c r="X7469">
        <f>SUMIFS(EFSLoadProfile_Medium_Moderate!$D:$D,EFSLoadProfile_Medium_Moderate!$B:$B,'Summarized Data'!X$2,EFSLoadProfile_Medium_Moderate!$C:$C,'Summarized Data'!X$3,EFSLoadProfile_Medium_Moderate!$A:$A,'Summarized Data'!$A7469)</f>
        <v>6252.4126499999993</v>
      </c>
      <c r="Y7469">
        <f>SUMIFS(EFSLoadProfile_Medium_Moderate!$D:$D,EFSLoadProfile_Medium_Moderate!$B:$B,'Summarized Data'!Y$2,EFSLoadProfile_Medium_Moderate!$C:$C,'Summarized Data'!Y$3,EFSLoadProfile_Medium_Moderate!$A:$A,'Summarized Data'!$A7469)</f>
        <v>1186.3344065000003</v>
      </c>
      <c r="Z7469">
        <f>IF($G7469="Winter",$M7469,IF($G7469="Summer",0,IF($G7469="Spring",$M7469*About!$B$40,$M7469*About!$B$41)))</f>
        <v>4780.9393634999997</v>
      </c>
      <c r="AA7469">
        <f>IF($G7469="Winter",0,IF($G7469="Summer",$M7469,IF($G7469="Spring",$M7469*About!$C$40,$M7469*About!$C$41)))</f>
        <v>0</v>
      </c>
      <c r="AB7469">
        <f>IF($G7469="Winter",$Q7469,IF($G7469="Summer",0,IF($G7469="Spring",$Q7469*About!$B$40,$Q7469*About!$B$41)))</f>
        <v>45742.873750000006</v>
      </c>
      <c r="AC7469">
        <f>IF($G7469="Winter",0,IF($G7469="Summer",$Q7469,IF($G7469="Spring",$Q7469*About!$C$40,$Q7469*About!$C$41)))</f>
        <v>0</v>
      </c>
      <c r="AD7469">
        <f t="shared" si="3962"/>
        <v>8261.0630153000002</v>
      </c>
      <c r="AE7469">
        <f t="shared" si="3963"/>
        <v>132503.18645423799</v>
      </c>
      <c r="AF7469">
        <f t="shared" si="3964"/>
        <v>10665.409479999998</v>
      </c>
      <c r="AI7469" s="13">
        <f t="shared" si="3965"/>
        <v>8.7721417171743353E-5</v>
      </c>
      <c r="AJ7469" s="13">
        <f t="shared" si="3966"/>
        <v>2.7392520589608451E-5</v>
      </c>
      <c r="AK7469" s="13">
        <f t="shared" si="3967"/>
        <v>6.0189413506696111E-5</v>
      </c>
      <c r="AL7469" s="13">
        <f t="shared" si="3968"/>
        <v>3.3987835378054869E-5</v>
      </c>
      <c r="AM7469" s="13">
        <f t="shared" si="3969"/>
        <v>8.8089338612060527E-5</v>
      </c>
      <c r="AN7469" s="13">
        <f t="shared" si="3970"/>
        <v>1.4420418591725939E-4</v>
      </c>
      <c r="AO7469" s="13">
        <f t="shared" si="3971"/>
        <v>3.3155729126006455E-5</v>
      </c>
      <c r="AP7469" s="13">
        <f t="shared" si="3972"/>
        <v>1.1262399025148535E-4</v>
      </c>
      <c r="AQ7469" s="13">
        <f t="shared" si="3973"/>
        <v>1.049601063045584E-4</v>
      </c>
      <c r="AR7469" s="13">
        <f t="shared" si="3974"/>
        <v>1.0898353448914334E-4</v>
      </c>
      <c r="AS7469" s="13">
        <f t="shared" si="3975"/>
        <v>1.1318451137612175E-4</v>
      </c>
      <c r="AT7469" s="13">
        <f t="shared" si="3976"/>
        <v>1.2721459272518303E-5</v>
      </c>
      <c r="AU7469" s="13">
        <f t="shared" si="3977"/>
        <v>1.1317490661836946E-4</v>
      </c>
      <c r="AV7469" s="13">
        <f t="shared" si="3978"/>
        <v>1.1191683823905411E-4</v>
      </c>
      <c r="AW7469" s="13">
        <f t="shared" si="3979"/>
        <v>8.1911381994463753E-5</v>
      </c>
      <c r="AX7469" s="13">
        <f t="shared" si="3980"/>
        <v>0</v>
      </c>
      <c r="AY7469" s="13">
        <f t="shared" si="3981"/>
        <v>2.7777579522783786E-4</v>
      </c>
      <c r="AZ7469" s="13">
        <f t="shared" si="3982"/>
        <v>0</v>
      </c>
      <c r="BA7469" s="13">
        <f t="shared" si="3983"/>
        <v>3.3500095604318564E-5</v>
      </c>
      <c r="BB7469" s="13">
        <f t="shared" si="3984"/>
        <v>1.0796018931631088E-4</v>
      </c>
      <c r="BC7469" s="13">
        <f t="shared" si="3985"/>
        <v>1.1317888055457289E-4</v>
      </c>
    </row>
    <row r="7470" spans="1:55" x14ac:dyDescent="0.25">
      <c r="A7470" s="1">
        <v>7467</v>
      </c>
      <c r="B7470">
        <f t="shared" si="3954"/>
        <v>312</v>
      </c>
      <c r="C7470" t="str">
        <f t="shared" si="3955"/>
        <v>Day312</v>
      </c>
      <c r="D7470">
        <f t="shared" si="3956"/>
        <v>2</v>
      </c>
      <c r="E7470" t="str">
        <f t="shared" si="3957"/>
        <v>Hour2</v>
      </c>
      <c r="F7470">
        <f t="shared" si="3958"/>
        <v>11</v>
      </c>
      <c r="G7470" t="str">
        <f t="shared" si="3959"/>
        <v>Winter</v>
      </c>
      <c r="H7470">
        <f t="shared" si="3960"/>
        <v>2761</v>
      </c>
      <c r="I7470" t="e">
        <f t="shared" si="3952"/>
        <v>#N/A</v>
      </c>
      <c r="J7470" t="str">
        <f t="shared" si="3953"/>
        <v>Winter</v>
      </c>
      <c r="K7470" s="1">
        <f t="shared" si="3961"/>
        <v>412540.715125972</v>
      </c>
      <c r="L7470">
        <f>SUMIFS(EFSLoadProfile_Medium_Moderate!$D:$D,EFSLoadProfile_Medium_Moderate!$B:$B,'Summarized Data'!L$2,EFSLoadProfile_Medium_Moderate!$C:$C,'Summarized Data'!L$3,EFSLoadProfile_Medium_Moderate!$A:$A,'Summarized Data'!$A7470)</f>
        <v>122586.64843900003</v>
      </c>
      <c r="M7470">
        <f>SUMIFS(EFSLoadProfile_Medium_Moderate!$D:$D,EFSLoadProfile_Medium_Moderate!$B:$B,'Summarized Data'!M$2,EFSLoadProfile_Medium_Moderate!$C:$C,'Summarized Data'!M$3,EFSLoadProfile_Medium_Moderate!$A:$A,'Summarized Data'!$A7470)</f>
        <v>4792.6161745000009</v>
      </c>
      <c r="N7470">
        <f>SUMIFS(EFSLoadProfile_Medium_Moderate!$D:$D,EFSLoadProfile_Medium_Moderate!$B:$B,'Summarized Data'!N$2,EFSLoadProfile_Medium_Moderate!$C:$C,'Summarized Data'!N$3,EFSLoadProfile_Medium_Moderate!$A:$A,'Summarized Data'!$A7470)</f>
        <v>415.70691199999993</v>
      </c>
      <c r="O7470">
        <f>SUMIFS(EFSLoadProfile_Medium_Moderate!$D:$D,EFSLoadProfile_Medium_Moderate!$B:$B,'Summarized Data'!O$2,EFSLoadProfile_Medium_Moderate!$C:$C,'Summarized Data'!O$3,EFSLoadProfile_Medium_Moderate!$A:$A,'Summarized Data'!$A7470)</f>
        <v>2524.3959404000002</v>
      </c>
      <c r="P7470">
        <f>SUMIFS(EFSLoadProfile_Medium_Moderate!$D:$D,EFSLoadProfile_Medium_Moderate!$B:$B,'Summarized Data'!P$2,EFSLoadProfile_Medium_Moderate!$C:$C,'Summarized Data'!P$3,EFSLoadProfile_Medium_Moderate!$A:$A,'Summarized Data'!$A7470)</f>
        <v>81668.531765999971</v>
      </c>
      <c r="Q7470">
        <f>SUMIFS(EFSLoadProfile_Medium_Moderate!$D:$D,EFSLoadProfile_Medium_Moderate!$B:$B,'Summarized Data'!Q$2,EFSLoadProfile_Medium_Moderate!$C:$C,'Summarized Data'!Q$3,EFSLoadProfile_Medium_Moderate!$A:$A,'Summarized Data'!$A7470)</f>
        <v>50005.488899999989</v>
      </c>
      <c r="R7470">
        <f>SUMIFS(EFSLoadProfile_Medium_Moderate!$D:$D,EFSLoadProfile_Medium_Moderate!$B:$B,'Summarized Data'!R$2,EFSLoadProfile_Medium_Moderate!$C:$C,'Summarized Data'!R$3,EFSLoadProfile_Medium_Moderate!$A:$A,'Summarized Data'!$A7470)</f>
        <v>2461.5999100000004</v>
      </c>
      <c r="S7470">
        <f>SUMIFS(EFSLoadProfile_Medium_Moderate!$D:$D,EFSLoadProfile_Medium_Moderate!$B:$B,'Summarized Data'!S$2,EFSLoadProfile_Medium_Moderate!$C:$C,'Summarized Data'!S$3,EFSLoadProfile_Medium_Moderate!$A:$A,'Summarized Data'!$A7470)</f>
        <v>47903.145400000001</v>
      </c>
      <c r="T7470">
        <f>SUMIFS(EFSLoadProfile_Medium_Moderate!$D:$D,EFSLoadProfile_Medium_Moderate!$B:$B,'Summarized Data'!T$2,EFSLoadProfile_Medium_Moderate!$C:$C,'Summarized Data'!T$3,EFSLoadProfile_Medium_Moderate!$A:$A,'Summarized Data'!$A7470)</f>
        <v>73634.349565871977</v>
      </c>
      <c r="U7470">
        <f>SUMIFS(EFSLoadProfile_Medium_Moderate!$D:$D,EFSLoadProfile_Medium_Moderate!$B:$B,'Summarized Data'!U$2,EFSLoadProfile_Medium_Moderate!$C:$C,'Summarized Data'!U$3,EFSLoadProfile_Medium_Moderate!$A:$A,'Summarized Data'!$A7470)</f>
        <v>10803.838744999997</v>
      </c>
      <c r="V7470">
        <f>SUMIFS(EFSLoadProfile_Medium_Moderate!$D:$D,EFSLoadProfile_Medium_Moderate!$B:$B,'Summarized Data'!V$2,EFSLoadProfile_Medium_Moderate!$C:$C,'Summarized Data'!V$3,EFSLoadProfile_Medium_Moderate!$A:$A,'Summarized Data'!$A7470)</f>
        <v>4357.6466599999994</v>
      </c>
      <c r="W7470">
        <f>SUMIFS(EFSLoadProfile_Medium_Moderate!$D:$D,EFSLoadProfile_Medium_Moderate!$B:$B,'Summarized Data'!W$2,EFSLoadProfile_Medium_Moderate!$C:$C,'Summarized Data'!W$3,EFSLoadProfile_Medium_Moderate!$A:$A,'Summarized Data'!$A7470)</f>
        <v>4048.6414959999997</v>
      </c>
      <c r="X7470">
        <f>SUMIFS(EFSLoadProfile_Medium_Moderate!$D:$D,EFSLoadProfile_Medium_Moderate!$B:$B,'Summarized Data'!X$2,EFSLoadProfile_Medium_Moderate!$C:$C,'Summarized Data'!X$3,EFSLoadProfile_Medium_Moderate!$A:$A,'Summarized Data'!$A7470)</f>
        <v>6168.8332300000011</v>
      </c>
      <c r="Y7470">
        <f>SUMIFS(EFSLoadProfile_Medium_Moderate!$D:$D,EFSLoadProfile_Medium_Moderate!$B:$B,'Summarized Data'!Y$2,EFSLoadProfile_Medium_Moderate!$C:$C,'Summarized Data'!Y$3,EFSLoadProfile_Medium_Moderate!$A:$A,'Summarized Data'!$A7470)</f>
        <v>1169.2719872000002</v>
      </c>
      <c r="Z7470">
        <f>IF($G7470="Winter",$M7470,IF($G7470="Summer",0,IF($G7470="Spring",$M7470*About!$B$40,$M7470*About!$B$41)))</f>
        <v>4792.6161745000009</v>
      </c>
      <c r="AA7470">
        <f>IF($G7470="Winter",0,IF($G7470="Summer",$M7470,IF($G7470="Spring",$M7470*About!$C$40,$M7470*About!$C$41)))</f>
        <v>0</v>
      </c>
      <c r="AB7470">
        <f>IF($G7470="Winter",$Q7470,IF($G7470="Summer",0,IF($G7470="Spring",$Q7470*About!$B$40,$Q7470*About!$B$41)))</f>
        <v>50005.488899999989</v>
      </c>
      <c r="AC7470">
        <f>IF($G7470="Winter",0,IF($G7470="Summer",$Q7470,IF($G7470="Spring",$Q7470*About!$C$40,$Q7470*About!$C$41)))</f>
        <v>0</v>
      </c>
      <c r="AD7470">
        <f t="shared" si="3962"/>
        <v>4985.9958504000006</v>
      </c>
      <c r="AE7470">
        <f t="shared" si="3963"/>
        <v>132341.33371087196</v>
      </c>
      <c r="AF7470">
        <f t="shared" si="3964"/>
        <v>10526.479890000001</v>
      </c>
      <c r="AI7470" s="13">
        <f t="shared" si="3965"/>
        <v>8.5763166694986873E-5</v>
      </c>
      <c r="AJ7470" s="13">
        <f t="shared" si="3966"/>
        <v>2.7459423192092903E-5</v>
      </c>
      <c r="AK7470" s="13">
        <f t="shared" si="3967"/>
        <v>6.0162370616179067E-5</v>
      </c>
      <c r="AL7470" s="13">
        <f t="shared" si="3968"/>
        <v>2.4735773777812128E-5</v>
      </c>
      <c r="AM7470" s="13">
        <f t="shared" si="3969"/>
        <v>8.6339477145846869E-5</v>
      </c>
      <c r="AN7470" s="13">
        <f t="shared" si="3970"/>
        <v>1.5764205934304788E-4</v>
      </c>
      <c r="AO7470" s="13">
        <f t="shared" si="3971"/>
        <v>1.7030138952592218E-5</v>
      </c>
      <c r="AP7470" s="13">
        <f t="shared" si="3972"/>
        <v>1.1193807712020611E-4</v>
      </c>
      <c r="AQ7470" s="13">
        <f t="shared" si="3973"/>
        <v>1.0528557763797244E-4</v>
      </c>
      <c r="AR7470" s="13">
        <f t="shared" si="3974"/>
        <v>1.0802417940974164E-4</v>
      </c>
      <c r="AS7470" s="13">
        <f t="shared" si="3975"/>
        <v>1.1176489060879041E-4</v>
      </c>
      <c r="AT7470" s="13">
        <f t="shared" si="3976"/>
        <v>6.6417154937048734E-6</v>
      </c>
      <c r="AU7470" s="13">
        <f t="shared" si="3977"/>
        <v>1.1166203573424487E-4</v>
      </c>
      <c r="AV7470" s="13">
        <f t="shared" si="3978"/>
        <v>1.1030719764336511E-4</v>
      </c>
      <c r="AW7470" s="13">
        <f t="shared" si="3979"/>
        <v>8.211143969308263E-5</v>
      </c>
      <c r="AX7470" s="13">
        <f t="shared" si="3980"/>
        <v>0</v>
      </c>
      <c r="AY7470" s="13">
        <f t="shared" si="3981"/>
        <v>3.0366073021274306E-4</v>
      </c>
      <c r="AZ7470" s="13">
        <f t="shared" si="3982"/>
        <v>0</v>
      </c>
      <c r="BA7470" s="13">
        <f t="shared" si="3983"/>
        <v>2.0219109497383482E-5</v>
      </c>
      <c r="BB7470" s="13">
        <f t="shared" si="3984"/>
        <v>1.078283158626774E-4</v>
      </c>
      <c r="BC7470" s="13">
        <f t="shared" si="3985"/>
        <v>1.1170459159252307E-4</v>
      </c>
    </row>
    <row r="7471" spans="1:55" x14ac:dyDescent="0.25">
      <c r="A7471" s="1">
        <v>7468</v>
      </c>
      <c r="B7471">
        <f t="shared" si="3954"/>
        <v>312</v>
      </c>
      <c r="C7471" t="str">
        <f t="shared" si="3955"/>
        <v>Day312</v>
      </c>
      <c r="D7471">
        <f t="shared" si="3956"/>
        <v>3</v>
      </c>
      <c r="E7471" t="str">
        <f t="shared" si="3957"/>
        <v>Hour3</v>
      </c>
      <c r="F7471">
        <f t="shared" si="3958"/>
        <v>11</v>
      </c>
      <c r="G7471" t="str">
        <f t="shared" si="3959"/>
        <v>Winter</v>
      </c>
      <c r="H7471">
        <f t="shared" si="3960"/>
        <v>2761</v>
      </c>
      <c r="I7471" t="e">
        <f t="shared" si="3952"/>
        <v>#N/A</v>
      </c>
      <c r="J7471" t="str">
        <f t="shared" si="3953"/>
        <v>Winter</v>
      </c>
      <c r="K7471" s="1">
        <f t="shared" si="3961"/>
        <v>415109.14373158698</v>
      </c>
      <c r="L7471">
        <f>SUMIFS(EFSLoadProfile_Medium_Moderate!$D:$D,EFSLoadProfile_Medium_Moderate!$B:$B,'Summarized Data'!L$2,EFSLoadProfile_Medium_Moderate!$C:$C,'Summarized Data'!L$3,EFSLoadProfile_Medium_Moderate!$A:$A,'Summarized Data'!$A7471)</f>
        <v>122363.79991699997</v>
      </c>
      <c r="M7471">
        <f>SUMIFS(EFSLoadProfile_Medium_Moderate!$D:$D,EFSLoadProfile_Medium_Moderate!$B:$B,'Summarized Data'!M$2,EFSLoadProfile_Medium_Moderate!$C:$C,'Summarized Data'!M$3,EFSLoadProfile_Medium_Moderate!$A:$A,'Summarized Data'!$A7471)</f>
        <v>5019.7403874999973</v>
      </c>
      <c r="N7471">
        <f>SUMIFS(EFSLoadProfile_Medium_Moderate!$D:$D,EFSLoadProfile_Medium_Moderate!$B:$B,'Summarized Data'!N$2,EFSLoadProfile_Medium_Moderate!$C:$C,'Summarized Data'!N$3,EFSLoadProfile_Medium_Moderate!$A:$A,'Summarized Data'!$A7471)</f>
        <v>444.59815700000007</v>
      </c>
      <c r="O7471">
        <f>SUMIFS(EFSLoadProfile_Medium_Moderate!$D:$D,EFSLoadProfile_Medium_Moderate!$B:$B,'Summarized Data'!O$2,EFSLoadProfile_Medium_Moderate!$C:$C,'Summarized Data'!O$3,EFSLoadProfile_Medium_Moderate!$A:$A,'Summarized Data'!$A7471)</f>
        <v>1862.0379302999997</v>
      </c>
      <c r="P7471">
        <f>SUMIFS(EFSLoadProfile_Medium_Moderate!$D:$D,EFSLoadProfile_Medium_Moderate!$B:$B,'Summarized Data'!P$2,EFSLoadProfile_Medium_Moderate!$C:$C,'Summarized Data'!P$3,EFSLoadProfile_Medium_Moderate!$A:$A,'Summarized Data'!$A7471)</f>
        <v>81658.508933000005</v>
      </c>
      <c r="Q7471">
        <f>SUMIFS(EFSLoadProfile_Medium_Moderate!$D:$D,EFSLoadProfile_Medium_Moderate!$B:$B,'Summarized Data'!Q$2,EFSLoadProfile_Medium_Moderate!$C:$C,'Summarized Data'!Q$3,EFSLoadProfile_Medium_Moderate!$A:$A,'Summarized Data'!$A7471)</f>
        <v>53904.184786000005</v>
      </c>
      <c r="R7471">
        <f>SUMIFS(EFSLoadProfile_Medium_Moderate!$D:$D,EFSLoadProfile_Medium_Moderate!$B:$B,'Summarized Data'!R$2,EFSLoadProfile_Medium_Moderate!$C:$C,'Summarized Data'!R$3,EFSLoadProfile_Medium_Moderate!$A:$A,'Summarized Data'!$A7471)</f>
        <v>3627.294758999999</v>
      </c>
      <c r="S7471">
        <f>SUMIFS(EFSLoadProfile_Medium_Moderate!$D:$D,EFSLoadProfile_Medium_Moderate!$B:$B,'Summarized Data'!S$2,EFSLoadProfile_Medium_Moderate!$C:$C,'Summarized Data'!S$3,EFSLoadProfile_Medium_Moderate!$A:$A,'Summarized Data'!$A7471)</f>
        <v>47377.416899999997</v>
      </c>
      <c r="T7471">
        <f>SUMIFS(EFSLoadProfile_Medium_Moderate!$D:$D,EFSLoadProfile_Medium_Moderate!$B:$B,'Summarized Data'!T$2,EFSLoadProfile_Medium_Moderate!$C:$C,'Summarized Data'!T$3,EFSLoadProfile_Medium_Moderate!$A:$A,'Summarized Data'!$A7471)</f>
        <v>72303.970196787021</v>
      </c>
      <c r="U7471">
        <f>SUMIFS(EFSLoadProfile_Medium_Moderate!$D:$D,EFSLoadProfile_Medium_Moderate!$B:$B,'Summarized Data'!U$2,EFSLoadProfile_Medium_Moderate!$C:$C,'Summarized Data'!U$3,EFSLoadProfile_Medium_Moderate!$A:$A,'Summarized Data'!$A7471)</f>
        <v>10693.923518000001</v>
      </c>
      <c r="V7471">
        <f>SUMIFS(EFSLoadProfile_Medium_Moderate!$D:$D,EFSLoadProfile_Medium_Moderate!$B:$B,'Summarized Data'!V$2,EFSLoadProfile_Medium_Moderate!$C:$C,'Summarized Data'!V$3,EFSLoadProfile_Medium_Moderate!$A:$A,'Summarized Data'!$A7471)</f>
        <v>4339.0449300000009</v>
      </c>
      <c r="W7471">
        <f>SUMIFS(EFSLoadProfile_Medium_Moderate!$D:$D,EFSLoadProfile_Medium_Moderate!$B:$B,'Summarized Data'!W$2,EFSLoadProfile_Medium_Moderate!$C:$C,'Summarized Data'!W$3,EFSLoadProfile_Medium_Moderate!$A:$A,'Summarized Data'!$A7471)</f>
        <v>4215.0655089999982</v>
      </c>
      <c r="X7471">
        <f>SUMIFS(EFSLoadProfile_Medium_Moderate!$D:$D,EFSLoadProfile_Medium_Moderate!$B:$B,'Summarized Data'!X$2,EFSLoadProfile_Medium_Moderate!$C:$C,'Summarized Data'!X$3,EFSLoadProfile_Medium_Moderate!$A:$A,'Summarized Data'!$A7471)</f>
        <v>6136.6189400000012</v>
      </c>
      <c r="Y7471">
        <f>SUMIFS(EFSLoadProfile_Medium_Moderate!$D:$D,EFSLoadProfile_Medium_Moderate!$B:$B,'Summarized Data'!Y$2,EFSLoadProfile_Medium_Moderate!$C:$C,'Summarized Data'!Y$3,EFSLoadProfile_Medium_Moderate!$A:$A,'Summarized Data'!$A7471)</f>
        <v>1162.9388680000002</v>
      </c>
      <c r="Z7471">
        <f>IF($G7471="Winter",$M7471,IF($G7471="Summer",0,IF($G7471="Spring",$M7471*About!$B$40,$M7471*About!$B$41)))</f>
        <v>5019.7403874999973</v>
      </c>
      <c r="AA7471">
        <f>IF($G7471="Winter",0,IF($G7471="Summer",$M7471,IF($G7471="Spring",$M7471*About!$C$40,$M7471*About!$C$41)))</f>
        <v>0</v>
      </c>
      <c r="AB7471">
        <f>IF($G7471="Winter",$Q7471,IF($G7471="Summer",0,IF($G7471="Spring",$Q7471*About!$B$40,$Q7471*About!$B$41)))</f>
        <v>53904.184786000005</v>
      </c>
      <c r="AC7471">
        <f>IF($G7471="Winter",0,IF($G7471="Summer",$Q7471,IF($G7471="Spring",$Q7471*About!$C$40,$Q7471*About!$C$41)))</f>
        <v>0</v>
      </c>
      <c r="AD7471">
        <f t="shared" si="3962"/>
        <v>5489.3326892999985</v>
      </c>
      <c r="AE7471">
        <f t="shared" si="3963"/>
        <v>130375.31061478701</v>
      </c>
      <c r="AF7471">
        <f t="shared" si="3964"/>
        <v>10475.663870000002</v>
      </c>
      <c r="AI7471" s="13">
        <f t="shared" si="3965"/>
        <v>8.5607259055913652E-5</v>
      </c>
      <c r="AJ7471" s="13">
        <f t="shared" si="3966"/>
        <v>2.8760737475327485E-5</v>
      </c>
      <c r="AK7471" s="13">
        <f t="shared" si="3967"/>
        <v>6.4343599600057109E-5</v>
      </c>
      <c r="AL7471" s="13">
        <f t="shared" si="3968"/>
        <v>1.8245532831235692E-5</v>
      </c>
      <c r="AM7471" s="13">
        <f t="shared" si="3969"/>
        <v>8.632888106750402E-5</v>
      </c>
      <c r="AN7471" s="13">
        <f t="shared" si="3970"/>
        <v>1.6993267906782196E-4</v>
      </c>
      <c r="AO7471" s="13">
        <f t="shared" si="3971"/>
        <v>2.5094790390928912E-5</v>
      </c>
      <c r="AP7471" s="13">
        <f t="shared" si="3972"/>
        <v>1.1070957663478097E-4</v>
      </c>
      <c r="AQ7471" s="13">
        <f t="shared" si="3973"/>
        <v>1.0338334367817564E-4</v>
      </c>
      <c r="AR7471" s="13">
        <f t="shared" si="3974"/>
        <v>1.0692517168836066E-4</v>
      </c>
      <c r="AS7471" s="13">
        <f t="shared" si="3975"/>
        <v>1.112877935697698E-4</v>
      </c>
      <c r="AT7471" s="13">
        <f t="shared" si="3976"/>
        <v>6.9147307623471307E-6</v>
      </c>
      <c r="AU7471" s="13">
        <f t="shared" si="3977"/>
        <v>1.1107892494699907E-4</v>
      </c>
      <c r="AV7471" s="13">
        <f t="shared" si="3978"/>
        <v>1.0970974158614247E-4</v>
      </c>
      <c r="AW7471" s="13">
        <f t="shared" si="3979"/>
        <v>8.6002737355894883E-5</v>
      </c>
      <c r="AX7471" s="13">
        <f t="shared" si="3980"/>
        <v>0</v>
      </c>
      <c r="AY7471" s="13">
        <f t="shared" si="3981"/>
        <v>3.2733574800904305E-4</v>
      </c>
      <c r="AZ7471" s="13">
        <f t="shared" si="3982"/>
        <v>0</v>
      </c>
      <c r="BA7471" s="13">
        <f t="shared" si="3983"/>
        <v>2.2260230863132207E-5</v>
      </c>
      <c r="BB7471" s="13">
        <f t="shared" si="3984"/>
        <v>1.0622645079562955E-4</v>
      </c>
      <c r="BC7471" s="13">
        <f t="shared" si="3985"/>
        <v>1.111653436369126E-4</v>
      </c>
    </row>
    <row r="7472" spans="1:55" x14ac:dyDescent="0.25">
      <c r="A7472" s="1">
        <v>7469</v>
      </c>
      <c r="B7472">
        <f t="shared" si="3954"/>
        <v>312</v>
      </c>
      <c r="C7472" t="str">
        <f t="shared" si="3955"/>
        <v>Day312</v>
      </c>
      <c r="D7472">
        <f t="shared" si="3956"/>
        <v>4</v>
      </c>
      <c r="E7472" t="str">
        <f t="shared" si="3957"/>
        <v>Hour4</v>
      </c>
      <c r="F7472">
        <f t="shared" si="3958"/>
        <v>11</v>
      </c>
      <c r="G7472" t="str">
        <f t="shared" si="3959"/>
        <v>Winter</v>
      </c>
      <c r="H7472">
        <f t="shared" si="3960"/>
        <v>2761</v>
      </c>
      <c r="I7472" t="e">
        <f t="shared" si="3952"/>
        <v>#N/A</v>
      </c>
      <c r="J7472" t="str">
        <f t="shared" si="3953"/>
        <v>Winter</v>
      </c>
      <c r="K7472" s="1">
        <f t="shared" si="3961"/>
        <v>429601.52887244493</v>
      </c>
      <c r="L7472">
        <f>SUMIFS(EFSLoadProfile_Medium_Moderate!$D:$D,EFSLoadProfile_Medium_Moderate!$B:$B,'Summarized Data'!L$2,EFSLoadProfile_Medium_Moderate!$C:$C,'Summarized Data'!L$3,EFSLoadProfile_Medium_Moderate!$A:$A,'Summarized Data'!$A7472)</f>
        <v>126424.02911469998</v>
      </c>
      <c r="M7472">
        <f>SUMIFS(EFSLoadProfile_Medium_Moderate!$D:$D,EFSLoadProfile_Medium_Moderate!$B:$B,'Summarized Data'!M$2,EFSLoadProfile_Medium_Moderate!$C:$C,'Summarized Data'!M$3,EFSLoadProfile_Medium_Moderate!$A:$A,'Summarized Data'!$A7472)</f>
        <v>5330.3819898000011</v>
      </c>
      <c r="N7472">
        <f>SUMIFS(EFSLoadProfile_Medium_Moderate!$D:$D,EFSLoadProfile_Medium_Moderate!$B:$B,'Summarized Data'!N$2,EFSLoadProfile_Medium_Moderate!$C:$C,'Summarized Data'!N$3,EFSLoadProfile_Medium_Moderate!$A:$A,'Summarized Data'!$A7472)</f>
        <v>519.1817880000001</v>
      </c>
      <c r="O7472">
        <f>SUMIFS(EFSLoadProfile_Medium_Moderate!$D:$D,EFSLoadProfile_Medium_Moderate!$B:$B,'Summarized Data'!O$2,EFSLoadProfile_Medium_Moderate!$C:$C,'Summarized Data'!O$3,EFSLoadProfile_Medium_Moderate!$A:$A,'Summarized Data'!$A7472)</f>
        <v>1718.7039827000003</v>
      </c>
      <c r="P7472">
        <f>SUMIFS(EFSLoadProfile_Medium_Moderate!$D:$D,EFSLoadProfile_Medium_Moderate!$B:$B,'Summarized Data'!P$2,EFSLoadProfile_Medium_Moderate!$C:$C,'Summarized Data'!P$3,EFSLoadProfile_Medium_Moderate!$A:$A,'Summarized Data'!$A7472)</f>
        <v>85186.607734999969</v>
      </c>
      <c r="Q7472">
        <f>SUMIFS(EFSLoadProfile_Medium_Moderate!$D:$D,EFSLoadProfile_Medium_Moderate!$B:$B,'Summarized Data'!Q$2,EFSLoadProfile_Medium_Moderate!$C:$C,'Summarized Data'!Q$3,EFSLoadProfile_Medium_Moderate!$A:$A,'Summarized Data'!$A7472)</f>
        <v>58691.818719999981</v>
      </c>
      <c r="R7472">
        <f>SUMIFS(EFSLoadProfile_Medium_Moderate!$D:$D,EFSLoadProfile_Medium_Moderate!$B:$B,'Summarized Data'!R$2,EFSLoadProfile_Medium_Moderate!$C:$C,'Summarized Data'!R$3,EFSLoadProfile_Medium_Moderate!$A:$A,'Summarized Data'!$A7472)</f>
        <v>5413.8326200000001</v>
      </c>
      <c r="S7472">
        <f>SUMIFS(EFSLoadProfile_Medium_Moderate!$D:$D,EFSLoadProfile_Medium_Moderate!$B:$B,'Summarized Data'!S$2,EFSLoadProfile_Medium_Moderate!$C:$C,'Summarized Data'!S$3,EFSLoadProfile_Medium_Moderate!$A:$A,'Summarized Data'!$A7472)</f>
        <v>47687.320099999997</v>
      </c>
      <c r="T7472">
        <f>SUMIFS(EFSLoadProfile_Medium_Moderate!$D:$D,EFSLoadProfile_Medium_Moderate!$B:$B,'Summarized Data'!T$2,EFSLoadProfile_Medium_Moderate!$C:$C,'Summarized Data'!T$3,EFSLoadProfile_Medium_Moderate!$A:$A,'Summarized Data'!$A7472)</f>
        <v>72928.654425245026</v>
      </c>
      <c r="U7472">
        <f>SUMIFS(EFSLoadProfile_Medium_Moderate!$D:$D,EFSLoadProfile_Medium_Moderate!$B:$B,'Summarized Data'!U$2,EFSLoadProfile_Medium_Moderate!$C:$C,'Summarized Data'!U$3,EFSLoadProfile_Medium_Moderate!$A:$A,'Summarized Data'!$A7472)</f>
        <v>10781.883704</v>
      </c>
      <c r="V7472">
        <f>SUMIFS(EFSLoadProfile_Medium_Moderate!$D:$D,EFSLoadProfile_Medium_Moderate!$B:$B,'Summarized Data'!V$2,EFSLoadProfile_Medium_Moderate!$C:$C,'Summarized Data'!V$3,EFSLoadProfile_Medium_Moderate!$A:$A,'Summarized Data'!$A7472)</f>
        <v>4362.9900900000011</v>
      </c>
      <c r="W7472">
        <f>SUMIFS(EFSLoadProfile_Medium_Moderate!$D:$D,EFSLoadProfile_Medium_Moderate!$B:$B,'Summarized Data'!W$2,EFSLoadProfile_Medium_Moderate!$C:$C,'Summarized Data'!W$3,EFSLoadProfile_Medium_Moderate!$A:$A,'Summarized Data'!$A7472)</f>
        <v>3217.7828919999997</v>
      </c>
      <c r="X7472">
        <f>SUMIFS(EFSLoadProfile_Medium_Moderate!$D:$D,EFSLoadProfile_Medium_Moderate!$B:$B,'Summarized Data'!X$2,EFSLoadProfile_Medium_Moderate!$C:$C,'Summarized Data'!X$3,EFSLoadProfile_Medium_Moderate!$A:$A,'Summarized Data'!$A7472)</f>
        <v>6169.4342300000008</v>
      </c>
      <c r="Y7472">
        <f>SUMIFS(EFSLoadProfile_Medium_Moderate!$D:$D,EFSLoadProfile_Medium_Moderate!$B:$B,'Summarized Data'!Y$2,EFSLoadProfile_Medium_Moderate!$C:$C,'Summarized Data'!Y$3,EFSLoadProfile_Medium_Moderate!$A:$A,'Summarized Data'!$A7472)</f>
        <v>1168.9074810000002</v>
      </c>
      <c r="Z7472">
        <f>IF($G7472="Winter",$M7472,IF($G7472="Summer",0,IF($G7472="Spring",$M7472*About!$B$40,$M7472*About!$B$41)))</f>
        <v>5330.3819898000011</v>
      </c>
      <c r="AA7472">
        <f>IF($G7472="Winter",0,IF($G7472="Summer",$M7472,IF($G7472="Spring",$M7472*About!$C$40,$M7472*About!$C$41)))</f>
        <v>0</v>
      </c>
      <c r="AB7472">
        <f>IF($G7472="Winter",$Q7472,IF($G7472="Summer",0,IF($G7472="Spring",$Q7472*About!$B$40,$Q7472*About!$B$41)))</f>
        <v>58691.818719999981</v>
      </c>
      <c r="AC7472">
        <f>IF($G7472="Winter",0,IF($G7472="Summer",$Q7472,IF($G7472="Spring",$Q7472*About!$C$40,$Q7472*About!$C$41)))</f>
        <v>0</v>
      </c>
      <c r="AD7472">
        <f t="shared" si="3962"/>
        <v>7132.5366027</v>
      </c>
      <c r="AE7472">
        <f t="shared" si="3963"/>
        <v>131397.85822924503</v>
      </c>
      <c r="AF7472">
        <f t="shared" si="3964"/>
        <v>10532.424320000002</v>
      </c>
      <c r="AI7472" s="13">
        <f t="shared" si="3965"/>
        <v>8.844784665608346E-5</v>
      </c>
      <c r="AJ7472" s="13">
        <f t="shared" si="3966"/>
        <v>3.0540566885412793E-5</v>
      </c>
      <c r="AK7472" s="13">
        <f t="shared" si="3967"/>
        <v>7.5137569872368447E-5</v>
      </c>
      <c r="AL7472" s="13">
        <f t="shared" si="3968"/>
        <v>1.6841047882669116E-5</v>
      </c>
      <c r="AM7472" s="13">
        <f t="shared" si="3969"/>
        <v>9.0058765752542305E-5</v>
      </c>
      <c r="AN7472" s="13">
        <f t="shared" si="3970"/>
        <v>1.8502567164401123E-4</v>
      </c>
      <c r="AO7472" s="13">
        <f t="shared" si="3971"/>
        <v>3.7454633228629089E-5</v>
      </c>
      <c r="AP7472" s="13">
        <f t="shared" si="3972"/>
        <v>1.1143374553875859E-4</v>
      </c>
      <c r="AQ7472" s="13">
        <f t="shared" si="3973"/>
        <v>1.042765442051348E-4</v>
      </c>
      <c r="AR7472" s="13">
        <f t="shared" si="3974"/>
        <v>1.078046578726371E-4</v>
      </c>
      <c r="AS7472" s="13">
        <f t="shared" si="3975"/>
        <v>1.1190193886350731E-4</v>
      </c>
      <c r="AT7472" s="13">
        <f t="shared" si="3976"/>
        <v>5.2787085520636271E-6</v>
      </c>
      <c r="AU7472" s="13">
        <f t="shared" si="3977"/>
        <v>1.1167291443382616E-4</v>
      </c>
      <c r="AV7472" s="13">
        <f t="shared" si="3978"/>
        <v>1.102728107275014E-4</v>
      </c>
      <c r="AW7472" s="13">
        <f t="shared" si="3979"/>
        <v>9.1324930551572696E-5</v>
      </c>
      <c r="AX7472" s="13">
        <f t="shared" si="3980"/>
        <v>0</v>
      </c>
      <c r="AY7472" s="13">
        <f t="shared" si="3981"/>
        <v>3.5640888474603317E-4</v>
      </c>
      <c r="AZ7472" s="13">
        <f t="shared" si="3982"/>
        <v>0</v>
      </c>
      <c r="BA7472" s="13">
        <f t="shared" si="3983"/>
        <v>2.8923718127947777E-5</v>
      </c>
      <c r="BB7472" s="13">
        <f t="shared" si="3984"/>
        <v>1.0705959629949227E-4</v>
      </c>
      <c r="BC7472" s="13">
        <f t="shared" si="3985"/>
        <v>1.1176767252103283E-4</v>
      </c>
    </row>
    <row r="7473" spans="1:55" x14ac:dyDescent="0.25">
      <c r="A7473" s="1">
        <v>7470</v>
      </c>
      <c r="B7473">
        <f t="shared" si="3954"/>
        <v>312</v>
      </c>
      <c r="C7473" t="str">
        <f t="shared" si="3955"/>
        <v>Day312</v>
      </c>
      <c r="D7473">
        <f t="shared" si="3956"/>
        <v>5</v>
      </c>
      <c r="E7473" t="str">
        <f t="shared" si="3957"/>
        <v>Hour5</v>
      </c>
      <c r="F7473">
        <f t="shared" si="3958"/>
        <v>11</v>
      </c>
      <c r="G7473" t="str">
        <f t="shared" si="3959"/>
        <v>Winter</v>
      </c>
      <c r="H7473">
        <f t="shared" si="3960"/>
        <v>2761</v>
      </c>
      <c r="I7473" t="e">
        <f t="shared" si="3952"/>
        <v>#N/A</v>
      </c>
      <c r="J7473" t="str">
        <f t="shared" si="3953"/>
        <v>Winter</v>
      </c>
      <c r="K7473" s="1">
        <f t="shared" si="3961"/>
        <v>470783.27298906213</v>
      </c>
      <c r="L7473">
        <f>SUMIFS(EFSLoadProfile_Medium_Moderate!$D:$D,EFSLoadProfile_Medium_Moderate!$B:$B,'Summarized Data'!L$2,EFSLoadProfile_Medium_Moderate!$C:$C,'Summarized Data'!L$3,EFSLoadProfile_Medium_Moderate!$A:$A,'Summarized Data'!$A7473)</f>
        <v>135070.08732980001</v>
      </c>
      <c r="M7473">
        <f>SUMIFS(EFSLoadProfile_Medium_Moderate!$D:$D,EFSLoadProfile_Medium_Moderate!$B:$B,'Summarized Data'!M$2,EFSLoadProfile_Medium_Moderate!$C:$C,'Summarized Data'!M$3,EFSLoadProfile_Medium_Moderate!$A:$A,'Summarized Data'!$A7473)</f>
        <v>9520.9324287000036</v>
      </c>
      <c r="N7473">
        <f>SUMIFS(EFSLoadProfile_Medium_Moderate!$D:$D,EFSLoadProfile_Medium_Moderate!$B:$B,'Summarized Data'!N$2,EFSLoadProfile_Medium_Moderate!$C:$C,'Summarized Data'!N$3,EFSLoadProfile_Medium_Moderate!$A:$A,'Summarized Data'!$A7473)</f>
        <v>642.32187200000033</v>
      </c>
      <c r="O7473">
        <f>SUMIFS(EFSLoadProfile_Medium_Moderate!$D:$D,EFSLoadProfile_Medium_Moderate!$B:$B,'Summarized Data'!O$2,EFSLoadProfile_Medium_Moderate!$C:$C,'Summarized Data'!O$3,EFSLoadProfile_Medium_Moderate!$A:$A,'Summarized Data'!$A7473)</f>
        <v>2393.6542464999998</v>
      </c>
      <c r="P7473">
        <f>SUMIFS(EFSLoadProfile_Medium_Moderate!$D:$D,EFSLoadProfile_Medium_Moderate!$B:$B,'Summarized Data'!P$2,EFSLoadProfile_Medium_Moderate!$C:$C,'Summarized Data'!P$3,EFSLoadProfile_Medium_Moderate!$A:$A,'Summarized Data'!$A7473)</f>
        <v>91828.40894600001</v>
      </c>
      <c r="Q7473">
        <f>SUMIFS(EFSLoadProfile_Medium_Moderate!$D:$D,EFSLoadProfile_Medium_Moderate!$B:$B,'Summarized Data'!Q$2,EFSLoadProfile_Medium_Moderate!$C:$C,'Summarized Data'!Q$3,EFSLoadProfile_Medium_Moderate!$A:$A,'Summarized Data'!$A7473)</f>
        <v>60182.245189999987</v>
      </c>
      <c r="R7473">
        <f>SUMIFS(EFSLoadProfile_Medium_Moderate!$D:$D,EFSLoadProfile_Medium_Moderate!$B:$B,'Summarized Data'!R$2,EFSLoadProfile_Medium_Moderate!$C:$C,'Summarized Data'!R$3,EFSLoadProfile_Medium_Moderate!$A:$A,'Summarized Data'!$A7473)</f>
        <v>10821.068939999997</v>
      </c>
      <c r="S7473">
        <f>SUMIFS(EFSLoadProfile_Medium_Moderate!$D:$D,EFSLoadProfile_Medium_Moderate!$B:$B,'Summarized Data'!S$2,EFSLoadProfile_Medium_Moderate!$C:$C,'Summarized Data'!S$3,EFSLoadProfile_Medium_Moderate!$A:$A,'Summarized Data'!$A7473)</f>
        <v>49054.140200000009</v>
      </c>
      <c r="T7473">
        <f>SUMIFS(EFSLoadProfile_Medium_Moderate!$D:$D,EFSLoadProfile_Medium_Moderate!$B:$B,'Summarized Data'!T$2,EFSLoadProfile_Medium_Moderate!$C:$C,'Summarized Data'!T$3,EFSLoadProfile_Medium_Moderate!$A:$A,'Summarized Data'!$A7473)</f>
        <v>78043.058464761983</v>
      </c>
      <c r="U7473">
        <f>SUMIFS(EFSLoadProfile_Medium_Moderate!$D:$D,EFSLoadProfile_Medium_Moderate!$B:$B,'Summarized Data'!U$2,EFSLoadProfile_Medium_Moderate!$C:$C,'Summarized Data'!U$3,EFSLoadProfile_Medium_Moderate!$A:$A,'Summarized Data'!$A7473)</f>
        <v>11149.164966</v>
      </c>
      <c r="V7473">
        <f>SUMIFS(EFSLoadProfile_Medium_Moderate!$D:$D,EFSLoadProfile_Medium_Moderate!$B:$B,'Summarized Data'!V$2,EFSLoadProfile_Medium_Moderate!$C:$C,'Summarized Data'!V$3,EFSLoadProfile_Medium_Moderate!$A:$A,'Summarized Data'!$A7473)</f>
        <v>4369.3392200000017</v>
      </c>
      <c r="W7473">
        <f>SUMIFS(EFSLoadProfile_Medium_Moderate!$D:$D,EFSLoadProfile_Medium_Moderate!$B:$B,'Summarized Data'!W$2,EFSLoadProfile_Medium_Moderate!$C:$C,'Summarized Data'!W$3,EFSLoadProfile_Medium_Moderate!$A:$A,'Summarized Data'!$A7473)</f>
        <v>10350.352533999994</v>
      </c>
      <c r="X7473">
        <f>SUMIFS(EFSLoadProfile_Medium_Moderate!$D:$D,EFSLoadProfile_Medium_Moderate!$B:$B,'Summarized Data'!X$2,EFSLoadProfile_Medium_Moderate!$C:$C,'Summarized Data'!X$3,EFSLoadProfile_Medium_Moderate!$A:$A,'Summarized Data'!$A7473)</f>
        <v>6187.1758300000001</v>
      </c>
      <c r="Y7473">
        <f>SUMIFS(EFSLoadProfile_Medium_Moderate!$D:$D,EFSLoadProfile_Medium_Moderate!$B:$B,'Summarized Data'!Y$2,EFSLoadProfile_Medium_Moderate!$C:$C,'Summarized Data'!Y$3,EFSLoadProfile_Medium_Moderate!$A:$A,'Summarized Data'!$A7473)</f>
        <v>1171.3228213</v>
      </c>
      <c r="Z7473">
        <f>IF($G7473="Winter",$M7473,IF($G7473="Summer",0,IF($G7473="Spring",$M7473*About!$B$40,$M7473*About!$B$41)))</f>
        <v>9520.9324287000036</v>
      </c>
      <c r="AA7473">
        <f>IF($G7473="Winter",0,IF($G7473="Summer",$M7473,IF($G7473="Spring",$M7473*About!$C$40,$M7473*About!$C$41)))</f>
        <v>0</v>
      </c>
      <c r="AB7473">
        <f>IF($G7473="Winter",$Q7473,IF($G7473="Summer",0,IF($G7473="Spring",$Q7473*About!$B$40,$Q7473*About!$B$41)))</f>
        <v>60182.245189999987</v>
      </c>
      <c r="AC7473">
        <f>IF($G7473="Winter",0,IF($G7473="Summer",$Q7473,IF($G7473="Spring",$Q7473*About!$C$40,$Q7473*About!$C$41)))</f>
        <v>0</v>
      </c>
      <c r="AD7473">
        <f t="shared" si="3962"/>
        <v>13214.723186499998</v>
      </c>
      <c r="AE7473">
        <f t="shared" si="3963"/>
        <v>138246.363630762</v>
      </c>
      <c r="AF7473">
        <f t="shared" si="3964"/>
        <v>10556.515050000002</v>
      </c>
      <c r="AI7473" s="13">
        <f t="shared" si="3965"/>
        <v>9.4496738125085221E-5</v>
      </c>
      <c r="AJ7473" s="13">
        <f t="shared" si="3966"/>
        <v>5.4550438262515239E-5</v>
      </c>
      <c r="AK7473" s="13">
        <f t="shared" si="3967"/>
        <v>9.2958777933771654E-5</v>
      </c>
      <c r="AL7473" s="13">
        <f t="shared" si="3968"/>
        <v>2.3454676422249938E-5</v>
      </c>
      <c r="AM7473" s="13">
        <f t="shared" si="3969"/>
        <v>9.7080437765790535E-5</v>
      </c>
      <c r="AN7473" s="13">
        <f t="shared" si="3970"/>
        <v>1.8972423380585803E-4</v>
      </c>
      <c r="AO7473" s="13">
        <f t="shared" si="3971"/>
        <v>7.486363113483365E-5</v>
      </c>
      <c r="AP7473" s="13">
        <f t="shared" si="3972"/>
        <v>1.1462767388074278E-4</v>
      </c>
      <c r="AQ7473" s="13">
        <f t="shared" si="3973"/>
        <v>1.1158934029485667E-4</v>
      </c>
      <c r="AR7473" s="13">
        <f t="shared" si="3974"/>
        <v>1.1147698748404361E-4</v>
      </c>
      <c r="AS7473" s="13">
        <f t="shared" si="3975"/>
        <v>1.1206478130468657E-4</v>
      </c>
      <c r="AT7473" s="13">
        <f t="shared" si="3976"/>
        <v>1.69795465610609E-5</v>
      </c>
      <c r="AU7473" s="13">
        <f t="shared" si="3977"/>
        <v>1.119940550935458E-4</v>
      </c>
      <c r="AV7473" s="13">
        <f t="shared" si="3978"/>
        <v>1.1050066996193501E-4</v>
      </c>
      <c r="AW7473" s="13">
        <f t="shared" si="3979"/>
        <v>1.6312123493233331E-4</v>
      </c>
      <c r="AX7473" s="13">
        <f t="shared" si="3980"/>
        <v>0</v>
      </c>
      <c r="AY7473" s="13">
        <f t="shared" si="3981"/>
        <v>3.6545957098397137E-4</v>
      </c>
      <c r="AZ7473" s="13">
        <f t="shared" si="3982"/>
        <v>0</v>
      </c>
      <c r="BA7473" s="13">
        <f t="shared" si="3983"/>
        <v>5.3588078109615864E-5</v>
      </c>
      <c r="BB7473" s="13">
        <f t="shared" si="3984"/>
        <v>1.1263958240750108E-4</v>
      </c>
      <c r="BC7473" s="13">
        <f t="shared" si="3985"/>
        <v>1.1202331782544006E-4</v>
      </c>
    </row>
    <row r="7474" spans="1:55" x14ac:dyDescent="0.25">
      <c r="A7474" s="1">
        <v>7471</v>
      </c>
      <c r="B7474">
        <f t="shared" si="3954"/>
        <v>312</v>
      </c>
      <c r="C7474" t="str">
        <f t="shared" si="3955"/>
        <v>Day312</v>
      </c>
      <c r="D7474">
        <f t="shared" si="3956"/>
        <v>6</v>
      </c>
      <c r="E7474" t="str">
        <f t="shared" si="3957"/>
        <v>Hour6</v>
      </c>
      <c r="F7474">
        <f t="shared" si="3958"/>
        <v>11</v>
      </c>
      <c r="G7474" t="str">
        <f t="shared" si="3959"/>
        <v>Winter</v>
      </c>
      <c r="H7474">
        <f t="shared" si="3960"/>
        <v>2761</v>
      </c>
      <c r="I7474" t="e">
        <f t="shared" si="3952"/>
        <v>#N/A</v>
      </c>
      <c r="J7474" t="str">
        <f t="shared" si="3953"/>
        <v>Winter</v>
      </c>
      <c r="K7474" s="1">
        <f t="shared" si="3961"/>
        <v>523263.09672223899</v>
      </c>
      <c r="L7474">
        <f>SUMIFS(EFSLoadProfile_Medium_Moderate!$D:$D,EFSLoadProfile_Medium_Moderate!$B:$B,'Summarized Data'!L$2,EFSLoadProfile_Medium_Moderate!$C:$C,'Summarized Data'!L$3,EFSLoadProfile_Medium_Moderate!$A:$A,'Summarized Data'!$A7474)</f>
        <v>135055.92064989996</v>
      </c>
      <c r="M7474">
        <f>SUMIFS(EFSLoadProfile_Medium_Moderate!$D:$D,EFSLoadProfile_Medium_Moderate!$B:$B,'Summarized Data'!M$2,EFSLoadProfile_Medium_Moderate!$C:$C,'Summarized Data'!M$3,EFSLoadProfile_Medium_Moderate!$A:$A,'Summarized Data'!$A7474)</f>
        <v>20070.902003500003</v>
      </c>
      <c r="N7474">
        <f>SUMIFS(EFSLoadProfile_Medium_Moderate!$D:$D,EFSLoadProfile_Medium_Moderate!$B:$B,'Summarized Data'!N$2,EFSLoadProfile_Medium_Moderate!$C:$C,'Summarized Data'!N$3,EFSLoadProfile_Medium_Moderate!$A:$A,'Summarized Data'!$A7474)</f>
        <v>729.94799999999987</v>
      </c>
      <c r="O7474">
        <f>SUMIFS(EFSLoadProfile_Medium_Moderate!$D:$D,EFSLoadProfile_Medium_Moderate!$B:$B,'Summarized Data'!O$2,EFSLoadProfile_Medium_Moderate!$C:$C,'Summarized Data'!O$3,EFSLoadProfile_Medium_Moderate!$A:$A,'Summarized Data'!$A7474)</f>
        <v>4137.0358619000008</v>
      </c>
      <c r="P7474">
        <f>SUMIFS(EFSLoadProfile_Medium_Moderate!$D:$D,EFSLoadProfile_Medium_Moderate!$B:$B,'Summarized Data'!P$2,EFSLoadProfile_Medium_Moderate!$C:$C,'Summarized Data'!P$3,EFSLoadProfile_Medium_Moderate!$A:$A,'Summarized Data'!$A7474)</f>
        <v>96734.516802999991</v>
      </c>
      <c r="Q7474">
        <f>SUMIFS(EFSLoadProfile_Medium_Moderate!$D:$D,EFSLoadProfile_Medium_Moderate!$B:$B,'Summarized Data'!Q$2,EFSLoadProfile_Medium_Moderate!$C:$C,'Summarized Data'!Q$3,EFSLoadProfile_Medium_Moderate!$A:$A,'Summarized Data'!$A7474)</f>
        <v>60340.171470000001</v>
      </c>
      <c r="R7474">
        <f>SUMIFS(EFSLoadProfile_Medium_Moderate!$D:$D,EFSLoadProfile_Medium_Moderate!$B:$B,'Summarized Data'!R$2,EFSLoadProfile_Medium_Moderate!$C:$C,'Summarized Data'!R$3,EFSLoadProfile_Medium_Moderate!$A:$A,'Summarized Data'!$A7474)</f>
        <v>30707.867139999995</v>
      </c>
      <c r="S7474">
        <f>SUMIFS(EFSLoadProfile_Medium_Moderate!$D:$D,EFSLoadProfile_Medium_Moderate!$B:$B,'Summarized Data'!S$2,EFSLoadProfile_Medium_Moderate!$C:$C,'Summarized Data'!S$3,EFSLoadProfile_Medium_Moderate!$A:$A,'Summarized Data'!$A7474)</f>
        <v>47378.644800000002</v>
      </c>
      <c r="T7474">
        <f>SUMIFS(EFSLoadProfile_Medium_Moderate!$D:$D,EFSLoadProfile_Medium_Moderate!$B:$B,'Summarized Data'!T$2,EFSLoadProfile_Medium_Moderate!$C:$C,'Summarized Data'!T$3,EFSLoadProfile_Medium_Moderate!$A:$A,'Summarized Data'!$A7474)</f>
        <v>80915.439790738979</v>
      </c>
      <c r="U7474">
        <f>SUMIFS(EFSLoadProfile_Medium_Moderate!$D:$D,EFSLoadProfile_Medium_Moderate!$B:$B,'Summarized Data'!U$2,EFSLoadProfile_Medium_Moderate!$C:$C,'Summarized Data'!U$3,EFSLoadProfile_Medium_Moderate!$A:$A,'Summarized Data'!$A7474)</f>
        <v>10881.136451999999</v>
      </c>
      <c r="V7474">
        <f>SUMIFS(EFSLoadProfile_Medium_Moderate!$D:$D,EFSLoadProfile_Medium_Moderate!$B:$B,'Summarized Data'!V$2,EFSLoadProfile_Medium_Moderate!$C:$C,'Summarized Data'!V$3,EFSLoadProfile_Medium_Moderate!$A:$A,'Summarized Data'!$A7474)</f>
        <v>4000.4856299999992</v>
      </c>
      <c r="W7474">
        <f>SUMIFS(EFSLoadProfile_Medium_Moderate!$D:$D,EFSLoadProfile_Medium_Moderate!$B:$B,'Summarized Data'!W$2,EFSLoadProfile_Medium_Moderate!$C:$C,'Summarized Data'!W$3,EFSLoadProfile_Medium_Moderate!$A:$A,'Summarized Data'!$A7474)</f>
        <v>25585.005750000004</v>
      </c>
      <c r="X7474">
        <f>SUMIFS(EFSLoadProfile_Medium_Moderate!$D:$D,EFSLoadProfile_Medium_Moderate!$B:$B,'Summarized Data'!X$2,EFSLoadProfile_Medium_Moderate!$C:$C,'Summarized Data'!X$3,EFSLoadProfile_Medium_Moderate!$A:$A,'Summarized Data'!$A7474)</f>
        <v>5657.5616899999995</v>
      </c>
      <c r="Y7474">
        <f>SUMIFS(EFSLoadProfile_Medium_Moderate!$D:$D,EFSLoadProfile_Medium_Moderate!$B:$B,'Summarized Data'!Y$2,EFSLoadProfile_Medium_Moderate!$C:$C,'Summarized Data'!Y$3,EFSLoadProfile_Medium_Moderate!$A:$A,'Summarized Data'!$A7474)</f>
        <v>1068.4606811999997</v>
      </c>
      <c r="Z7474">
        <f>IF($G7474="Winter",$M7474,IF($G7474="Summer",0,IF($G7474="Spring",$M7474*About!$B$40,$M7474*About!$B$41)))</f>
        <v>20070.902003500003</v>
      </c>
      <c r="AA7474">
        <f>IF($G7474="Winter",0,IF($G7474="Summer",$M7474,IF($G7474="Spring",$M7474*About!$C$40,$M7474*About!$C$41)))</f>
        <v>0</v>
      </c>
      <c r="AB7474">
        <f>IF($G7474="Winter",$Q7474,IF($G7474="Summer",0,IF($G7474="Spring",$Q7474*About!$B$40,$Q7474*About!$B$41)))</f>
        <v>60340.171470000001</v>
      </c>
      <c r="AC7474">
        <f>IF($G7474="Winter",0,IF($G7474="Summer",$Q7474,IF($G7474="Spring",$Q7474*About!$C$40,$Q7474*About!$C$41)))</f>
        <v>0</v>
      </c>
      <c r="AD7474">
        <f t="shared" si="3962"/>
        <v>34844.903001899998</v>
      </c>
      <c r="AE7474">
        <f t="shared" si="3963"/>
        <v>139175.22104273899</v>
      </c>
      <c r="AF7474">
        <f t="shared" si="3964"/>
        <v>9658.0473199999979</v>
      </c>
      <c r="AI7474" s="13">
        <f t="shared" si="3965"/>
        <v>9.4486826936997004E-5</v>
      </c>
      <c r="AJ7474" s="13">
        <f t="shared" si="3966"/>
        <v>1.1499677251300645E-4</v>
      </c>
      <c r="AK7474" s="13">
        <f t="shared" si="3967"/>
        <v>1.0564029810151118E-4</v>
      </c>
      <c r="AL7474" s="13">
        <f t="shared" si="3968"/>
        <v>4.0537532782769178E-5</v>
      </c>
      <c r="AM7474" s="13">
        <f t="shared" si="3969"/>
        <v>1.0226714527766548E-4</v>
      </c>
      <c r="AN7474" s="13">
        <f t="shared" si="3970"/>
        <v>1.902220956316543E-4</v>
      </c>
      <c r="AO7474" s="13">
        <f t="shared" si="3971"/>
        <v>2.1244688960520008E-4</v>
      </c>
      <c r="AP7474" s="13">
        <f t="shared" si="3972"/>
        <v>1.1071244594041318E-4</v>
      </c>
      <c r="AQ7474" s="13">
        <f t="shared" si="3973"/>
        <v>1.1569639534301017E-4</v>
      </c>
      <c r="AR7474" s="13">
        <f t="shared" si="3974"/>
        <v>1.0879705482615734E-4</v>
      </c>
      <c r="AS7474" s="13">
        <f t="shared" si="3975"/>
        <v>1.0260442704617725E-4</v>
      </c>
      <c r="AT7474" s="13">
        <f t="shared" si="3976"/>
        <v>4.1971690816336808E-5</v>
      </c>
      <c r="AU7474" s="13">
        <f t="shared" si="3977"/>
        <v>1.0240751079559897E-4</v>
      </c>
      <c r="AV7474" s="13">
        <f t="shared" si="3978"/>
        <v>1.0079682471272059E-4</v>
      </c>
      <c r="AW7474" s="13">
        <f t="shared" si="3979"/>
        <v>3.4387286597556459E-4</v>
      </c>
      <c r="AX7474" s="13">
        <f t="shared" si="3980"/>
        <v>0</v>
      </c>
      <c r="AY7474" s="13">
        <f t="shared" si="3981"/>
        <v>3.6641858589532415E-4</v>
      </c>
      <c r="AZ7474" s="13">
        <f t="shared" si="3982"/>
        <v>0</v>
      </c>
      <c r="BA7474" s="13">
        <f t="shared" si="3983"/>
        <v>1.4130234568177617E-4</v>
      </c>
      <c r="BB7474" s="13">
        <f t="shared" si="3984"/>
        <v>1.133963915434046E-4</v>
      </c>
      <c r="BC7474" s="13">
        <f t="shared" si="3985"/>
        <v>1.0248898423173273E-4</v>
      </c>
    </row>
    <row r="7475" spans="1:55" x14ac:dyDescent="0.25">
      <c r="A7475" s="1">
        <v>7472</v>
      </c>
      <c r="B7475">
        <f t="shared" si="3954"/>
        <v>312</v>
      </c>
      <c r="C7475" t="str">
        <f t="shared" si="3955"/>
        <v>Day312</v>
      </c>
      <c r="D7475">
        <f t="shared" si="3956"/>
        <v>7</v>
      </c>
      <c r="E7475" t="str">
        <f t="shared" si="3957"/>
        <v>Hour7</v>
      </c>
      <c r="F7475">
        <f t="shared" si="3958"/>
        <v>11</v>
      </c>
      <c r="G7475" t="str">
        <f t="shared" si="3959"/>
        <v>Winter</v>
      </c>
      <c r="H7475">
        <f t="shared" si="3960"/>
        <v>2761</v>
      </c>
      <c r="I7475" t="e">
        <f t="shared" si="3952"/>
        <v>#N/A</v>
      </c>
      <c r="J7475" t="str">
        <f t="shared" si="3953"/>
        <v>Winter</v>
      </c>
      <c r="K7475" s="1">
        <f t="shared" si="3961"/>
        <v>556721.77815671405</v>
      </c>
      <c r="L7475">
        <f>SUMIFS(EFSLoadProfile_Medium_Moderate!$D:$D,EFSLoadProfile_Medium_Moderate!$B:$B,'Summarized Data'!L$2,EFSLoadProfile_Medium_Moderate!$C:$C,'Summarized Data'!L$3,EFSLoadProfile_Medium_Moderate!$A:$A,'Summarized Data'!$A7475)</f>
        <v>141922.45737240004</v>
      </c>
      <c r="M7475">
        <f>SUMIFS(EFSLoadProfile_Medium_Moderate!$D:$D,EFSLoadProfile_Medium_Moderate!$B:$B,'Summarized Data'!M$2,EFSLoadProfile_Medium_Moderate!$C:$C,'Summarized Data'!M$3,EFSLoadProfile_Medium_Moderate!$A:$A,'Summarized Data'!$A7475)</f>
        <v>23908.973263300002</v>
      </c>
      <c r="N7475">
        <f>SUMIFS(EFSLoadProfile_Medium_Moderate!$D:$D,EFSLoadProfile_Medium_Moderate!$B:$B,'Summarized Data'!N$2,EFSLoadProfile_Medium_Moderate!$C:$C,'Summarized Data'!N$3,EFSLoadProfile_Medium_Moderate!$A:$A,'Summarized Data'!$A7475)</f>
        <v>882.73239099999978</v>
      </c>
      <c r="O7475">
        <f>SUMIFS(EFSLoadProfile_Medium_Moderate!$D:$D,EFSLoadProfile_Medium_Moderate!$B:$B,'Summarized Data'!O$2,EFSLoadProfile_Medium_Moderate!$C:$C,'Summarized Data'!O$3,EFSLoadProfile_Medium_Moderate!$A:$A,'Summarized Data'!$A7475)</f>
        <v>7430.1725906000001</v>
      </c>
      <c r="P7475">
        <f>SUMIFS(EFSLoadProfile_Medium_Moderate!$D:$D,EFSLoadProfile_Medium_Moderate!$B:$B,'Summarized Data'!P$2,EFSLoadProfile_Medium_Moderate!$C:$C,'Summarized Data'!P$3,EFSLoadProfile_Medium_Moderate!$A:$A,'Summarized Data'!$A7475)</f>
        <v>96394.446502999999</v>
      </c>
      <c r="Q7475">
        <f>SUMIFS(EFSLoadProfile_Medium_Moderate!$D:$D,EFSLoadProfile_Medium_Moderate!$B:$B,'Summarized Data'!Q$2,EFSLoadProfile_Medium_Moderate!$C:$C,'Summarized Data'!Q$3,EFSLoadProfile_Medium_Moderate!$A:$A,'Summarized Data'!$A7475)</f>
        <v>42494.294219999996</v>
      </c>
      <c r="R7475">
        <f>SUMIFS(EFSLoadProfile_Medium_Moderate!$D:$D,EFSLoadProfile_Medium_Moderate!$B:$B,'Summarized Data'!R$2,EFSLoadProfile_Medium_Moderate!$C:$C,'Summarized Data'!R$3,EFSLoadProfile_Medium_Moderate!$A:$A,'Summarized Data'!$A7475)</f>
        <v>38007.832800000004</v>
      </c>
      <c r="S7475">
        <f>SUMIFS(EFSLoadProfile_Medium_Moderate!$D:$D,EFSLoadProfile_Medium_Moderate!$B:$B,'Summarized Data'!S$2,EFSLoadProfile_Medium_Moderate!$C:$C,'Summarized Data'!S$3,EFSLoadProfile_Medium_Moderate!$A:$A,'Summarized Data'!$A7475)</f>
        <v>49291.869999999988</v>
      </c>
      <c r="T7475">
        <f>SUMIFS(EFSLoadProfile_Medium_Moderate!$D:$D,EFSLoadProfile_Medium_Moderate!$B:$B,'Summarized Data'!T$2,EFSLoadProfile_Medium_Moderate!$C:$C,'Summarized Data'!T$3,EFSLoadProfile_Medium_Moderate!$A:$A,'Summarized Data'!$A7475)</f>
        <v>87546.78178851401</v>
      </c>
      <c r="U7475">
        <f>SUMIFS(EFSLoadProfile_Medium_Moderate!$D:$D,EFSLoadProfile_Medium_Moderate!$B:$B,'Summarized Data'!U$2,EFSLoadProfile_Medium_Moderate!$C:$C,'Summarized Data'!U$3,EFSLoadProfile_Medium_Moderate!$A:$A,'Summarized Data'!$A7475)</f>
        <v>11516.522358999999</v>
      </c>
      <c r="V7475">
        <f>SUMIFS(EFSLoadProfile_Medium_Moderate!$D:$D,EFSLoadProfile_Medium_Moderate!$B:$B,'Summarized Data'!V$2,EFSLoadProfile_Medium_Moderate!$C:$C,'Summarized Data'!V$3,EFSLoadProfile_Medium_Moderate!$A:$A,'Summarized Data'!$A7475)</f>
        <v>3876.3567300000004</v>
      </c>
      <c r="W7475">
        <f>SUMIFS(EFSLoadProfile_Medium_Moderate!$D:$D,EFSLoadProfile_Medium_Moderate!$B:$B,'Summarized Data'!W$2,EFSLoadProfile_Medium_Moderate!$C:$C,'Summarized Data'!W$3,EFSLoadProfile_Medium_Moderate!$A:$A,'Summarized Data'!$A7475)</f>
        <v>46903.151350000015</v>
      </c>
      <c r="X7475">
        <f>SUMIFS(EFSLoadProfile_Medium_Moderate!$D:$D,EFSLoadProfile_Medium_Moderate!$B:$B,'Summarized Data'!X$2,EFSLoadProfile_Medium_Moderate!$C:$C,'Summarized Data'!X$3,EFSLoadProfile_Medium_Moderate!$A:$A,'Summarized Data'!$A7475)</f>
        <v>5501.818330000001</v>
      </c>
      <c r="Y7475">
        <f>SUMIFS(EFSLoadProfile_Medium_Moderate!$D:$D,EFSLoadProfile_Medium_Moderate!$B:$B,'Summarized Data'!Y$2,EFSLoadProfile_Medium_Moderate!$C:$C,'Summarized Data'!Y$3,EFSLoadProfile_Medium_Moderate!$A:$A,'Summarized Data'!$A7475)</f>
        <v>1044.3684589000002</v>
      </c>
      <c r="Z7475">
        <f>IF($G7475="Winter",$M7475,IF($G7475="Summer",0,IF($G7475="Spring",$M7475*About!$B$40,$M7475*About!$B$41)))</f>
        <v>23908.973263300002</v>
      </c>
      <c r="AA7475">
        <f>IF($G7475="Winter",0,IF($G7475="Summer",$M7475,IF($G7475="Spring",$M7475*About!$C$40,$M7475*About!$C$41)))</f>
        <v>0</v>
      </c>
      <c r="AB7475">
        <f>IF($G7475="Winter",$Q7475,IF($G7475="Summer",0,IF($G7475="Spring",$Q7475*About!$B$40,$Q7475*About!$B$41)))</f>
        <v>42494.294219999996</v>
      </c>
      <c r="AC7475">
        <f>IF($G7475="Winter",0,IF($G7475="Summer",$Q7475,IF($G7475="Spring",$Q7475*About!$C$40,$Q7475*About!$C$41)))</f>
        <v>0</v>
      </c>
      <c r="AD7475">
        <f t="shared" si="3962"/>
        <v>45438.005390600003</v>
      </c>
      <c r="AE7475">
        <f t="shared" si="3963"/>
        <v>148355.17414751399</v>
      </c>
      <c r="AF7475">
        <f t="shared" si="3964"/>
        <v>9378.1750600000014</v>
      </c>
      <c r="AI7475" s="13">
        <f t="shared" si="3965"/>
        <v>9.9290742706356356E-5</v>
      </c>
      <c r="AJ7475" s="13">
        <f t="shared" si="3966"/>
        <v>1.3698710495919957E-4</v>
      </c>
      <c r="AK7475" s="13">
        <f t="shared" si="3967"/>
        <v>1.2775172057338292E-4</v>
      </c>
      <c r="AL7475" s="13">
        <f t="shared" si="3968"/>
        <v>7.2805959394016263E-5</v>
      </c>
      <c r="AM7475" s="13">
        <f t="shared" si="3969"/>
        <v>1.0190762501619001E-4</v>
      </c>
      <c r="AN7475" s="13">
        <f t="shared" si="3970"/>
        <v>1.3396305482717074E-4</v>
      </c>
      <c r="AO7475" s="13">
        <f t="shared" si="3971"/>
        <v>2.6295039711424597E-4</v>
      </c>
      <c r="AP7475" s="13">
        <f t="shared" si="3972"/>
        <v>1.1518319098643515E-4</v>
      </c>
      <c r="AQ7475" s="13">
        <f t="shared" si="3973"/>
        <v>1.2517817493184333E-4</v>
      </c>
      <c r="AR7475" s="13">
        <f t="shared" si="3974"/>
        <v>1.1515007830533084E-4</v>
      </c>
      <c r="AS7475" s="13">
        <f t="shared" si="3975"/>
        <v>9.9420769899939205E-5</v>
      </c>
      <c r="AT7475" s="13">
        <f t="shared" si="3976"/>
        <v>7.694368279647741E-5</v>
      </c>
      <c r="AU7475" s="13">
        <f t="shared" si="3977"/>
        <v>9.9588400603882663E-5</v>
      </c>
      <c r="AV7475" s="13">
        <f t="shared" si="3978"/>
        <v>9.8524004055075456E-5</v>
      </c>
      <c r="AW7475" s="13">
        <f t="shared" si="3979"/>
        <v>4.0963017791379841E-4</v>
      </c>
      <c r="AX7475" s="13">
        <f t="shared" si="3980"/>
        <v>0</v>
      </c>
      <c r="AY7475" s="13">
        <f t="shared" si="3981"/>
        <v>2.580486401907841E-4</v>
      </c>
      <c r="AZ7475" s="13">
        <f t="shared" si="3982"/>
        <v>0</v>
      </c>
      <c r="BA7475" s="13">
        <f t="shared" si="3983"/>
        <v>1.8425928017199185E-4</v>
      </c>
      <c r="BB7475" s="13">
        <f t="shared" si="3984"/>
        <v>1.2087598129235487E-4</v>
      </c>
      <c r="BC7475" s="13">
        <f t="shared" si="3985"/>
        <v>9.9519043964134302E-5</v>
      </c>
    </row>
    <row r="7476" spans="1:55" x14ac:dyDescent="0.25">
      <c r="A7476" s="1">
        <v>7473</v>
      </c>
      <c r="B7476">
        <f t="shared" si="3954"/>
        <v>312</v>
      </c>
      <c r="C7476" t="str">
        <f t="shared" si="3955"/>
        <v>Day312</v>
      </c>
      <c r="D7476">
        <f t="shared" si="3956"/>
        <v>8</v>
      </c>
      <c r="E7476" t="str">
        <f t="shared" si="3957"/>
        <v>Hour8</v>
      </c>
      <c r="F7476">
        <f t="shared" si="3958"/>
        <v>11</v>
      </c>
      <c r="G7476" t="str">
        <f t="shared" si="3959"/>
        <v>Winter</v>
      </c>
      <c r="H7476">
        <f t="shared" si="3960"/>
        <v>2761</v>
      </c>
      <c r="I7476" t="e">
        <f t="shared" si="3952"/>
        <v>#N/A</v>
      </c>
      <c r="J7476" t="str">
        <f t="shared" si="3953"/>
        <v>Winter</v>
      </c>
      <c r="K7476" s="1">
        <f t="shared" si="3961"/>
        <v>562915.27511786693</v>
      </c>
      <c r="L7476">
        <f>SUMIFS(EFSLoadProfile_Medium_Moderate!$D:$D,EFSLoadProfile_Medium_Moderate!$B:$B,'Summarized Data'!L$2,EFSLoadProfile_Medium_Moderate!$C:$C,'Summarized Data'!L$3,EFSLoadProfile_Medium_Moderate!$A:$A,'Summarized Data'!$A7476)</f>
        <v>149974.95894799998</v>
      </c>
      <c r="M7476">
        <f>SUMIFS(EFSLoadProfile_Medium_Moderate!$D:$D,EFSLoadProfile_Medium_Moderate!$B:$B,'Summarized Data'!M$2,EFSLoadProfile_Medium_Moderate!$C:$C,'Summarized Data'!M$3,EFSLoadProfile_Medium_Moderate!$A:$A,'Summarized Data'!$A7476)</f>
        <v>18527.634013299998</v>
      </c>
      <c r="N7476">
        <f>SUMIFS(EFSLoadProfile_Medium_Moderate!$D:$D,EFSLoadProfile_Medium_Moderate!$B:$B,'Summarized Data'!N$2,EFSLoadProfile_Medium_Moderate!$C:$C,'Summarized Data'!N$3,EFSLoadProfile_Medium_Moderate!$A:$A,'Summarized Data'!$A7476)</f>
        <v>1050.5394739999999</v>
      </c>
      <c r="O7476">
        <f>SUMIFS(EFSLoadProfile_Medium_Moderate!$D:$D,EFSLoadProfile_Medium_Moderate!$B:$B,'Summarized Data'!O$2,EFSLoadProfile_Medium_Moderate!$C:$C,'Summarized Data'!O$3,EFSLoadProfile_Medium_Moderate!$A:$A,'Summarized Data'!$A7476)</f>
        <v>10594.475308999999</v>
      </c>
      <c r="P7476">
        <f>SUMIFS(EFSLoadProfile_Medium_Moderate!$D:$D,EFSLoadProfile_Medium_Moderate!$B:$B,'Summarized Data'!P$2,EFSLoadProfile_Medium_Moderate!$C:$C,'Summarized Data'!P$3,EFSLoadProfile_Medium_Moderate!$A:$A,'Summarized Data'!$A7476)</f>
        <v>98093.61308700002</v>
      </c>
      <c r="Q7476">
        <f>SUMIFS(EFSLoadProfile_Medium_Moderate!$D:$D,EFSLoadProfile_Medium_Moderate!$B:$B,'Summarized Data'!Q$2,EFSLoadProfile_Medium_Moderate!$C:$C,'Summarized Data'!Q$3,EFSLoadProfile_Medium_Moderate!$A:$A,'Summarized Data'!$A7476)</f>
        <v>37266.033879999995</v>
      </c>
      <c r="R7476">
        <f>SUMIFS(EFSLoadProfile_Medium_Moderate!$D:$D,EFSLoadProfile_Medium_Moderate!$B:$B,'Summarized Data'!R$2,EFSLoadProfile_Medium_Moderate!$C:$C,'Summarized Data'!R$3,EFSLoadProfile_Medium_Moderate!$A:$A,'Summarized Data'!$A7476)</f>
        <v>27191.888229999997</v>
      </c>
      <c r="S7476">
        <f>SUMIFS(EFSLoadProfile_Medium_Moderate!$D:$D,EFSLoadProfile_Medium_Moderate!$B:$B,'Summarized Data'!S$2,EFSLoadProfile_Medium_Moderate!$C:$C,'Summarized Data'!S$3,EFSLoadProfile_Medium_Moderate!$A:$A,'Summarized Data'!$A7476)</f>
        <v>51782.167299999994</v>
      </c>
      <c r="T7476">
        <f>SUMIFS(EFSLoadProfile_Medium_Moderate!$D:$D,EFSLoadProfile_Medium_Moderate!$B:$B,'Summarized Data'!T$2,EFSLoadProfile_Medium_Moderate!$C:$C,'Summarized Data'!T$3,EFSLoadProfile_Medium_Moderate!$A:$A,'Summarized Data'!$A7476)</f>
        <v>92048.204805667003</v>
      </c>
      <c r="U7476">
        <f>SUMIFS(EFSLoadProfile_Medium_Moderate!$D:$D,EFSLoadProfile_Medium_Moderate!$B:$B,'Summarized Data'!U$2,EFSLoadProfile_Medium_Moderate!$C:$C,'Summarized Data'!U$3,EFSLoadProfile_Medium_Moderate!$A:$A,'Summarized Data'!$A7476)</f>
        <v>12290.441786000001</v>
      </c>
      <c r="V7476">
        <f>SUMIFS(EFSLoadProfile_Medium_Moderate!$D:$D,EFSLoadProfile_Medium_Moderate!$B:$B,'Summarized Data'!V$2,EFSLoadProfile_Medium_Moderate!$C:$C,'Summarized Data'!V$3,EFSLoadProfile_Medium_Moderate!$A:$A,'Summarized Data'!$A7476)</f>
        <v>3860.1708499999995</v>
      </c>
      <c r="W7476">
        <f>SUMIFS(EFSLoadProfile_Medium_Moderate!$D:$D,EFSLoadProfile_Medium_Moderate!$B:$B,'Summarized Data'!W$2,EFSLoadProfile_Medium_Moderate!$C:$C,'Summarized Data'!W$3,EFSLoadProfile_Medium_Moderate!$A:$A,'Summarized Data'!$A7476)</f>
        <v>53698.576220000003</v>
      </c>
      <c r="X7476">
        <f>SUMIFS(EFSLoadProfile_Medium_Moderate!$D:$D,EFSLoadProfile_Medium_Moderate!$B:$B,'Summarized Data'!X$2,EFSLoadProfile_Medium_Moderate!$C:$C,'Summarized Data'!X$3,EFSLoadProfile_Medium_Moderate!$A:$A,'Summarized Data'!$A7476)</f>
        <v>5489.8625499999998</v>
      </c>
      <c r="Y7476">
        <f>SUMIFS(EFSLoadProfile_Medium_Moderate!$D:$D,EFSLoadProfile_Medium_Moderate!$B:$B,'Summarized Data'!Y$2,EFSLoadProfile_Medium_Moderate!$C:$C,'Summarized Data'!Y$3,EFSLoadProfile_Medium_Moderate!$A:$A,'Summarized Data'!$A7476)</f>
        <v>1046.7086649</v>
      </c>
      <c r="Z7476">
        <f>IF($G7476="Winter",$M7476,IF($G7476="Summer",0,IF($G7476="Spring",$M7476*About!$B$40,$M7476*About!$B$41)))</f>
        <v>18527.634013299998</v>
      </c>
      <c r="AA7476">
        <f>IF($G7476="Winter",0,IF($G7476="Summer",$M7476,IF($G7476="Spring",$M7476*About!$C$40,$M7476*About!$C$41)))</f>
        <v>0</v>
      </c>
      <c r="AB7476">
        <f>IF($G7476="Winter",$Q7476,IF($G7476="Summer",0,IF($G7476="Spring",$Q7476*About!$B$40,$Q7476*About!$B$41)))</f>
        <v>37266.033879999995</v>
      </c>
      <c r="AC7476">
        <f>IF($G7476="Winter",0,IF($G7476="Summer",$Q7476,IF($G7476="Spring",$Q7476*About!$C$40,$Q7476*About!$C$41)))</f>
        <v>0</v>
      </c>
      <c r="AD7476">
        <f t="shared" si="3962"/>
        <v>37786.363538999998</v>
      </c>
      <c r="AE7476">
        <f t="shared" si="3963"/>
        <v>156120.813891667</v>
      </c>
      <c r="AF7476">
        <f t="shared" si="3964"/>
        <v>9350.0334000000003</v>
      </c>
      <c r="AI7476" s="13">
        <f t="shared" si="3965"/>
        <v>1.0492437445772505E-4</v>
      </c>
      <c r="AJ7476" s="13">
        <f t="shared" si="3966"/>
        <v>1.061545770817953E-4</v>
      </c>
      <c r="AK7476" s="13">
        <f t="shared" si="3967"/>
        <v>1.520372727930822E-4</v>
      </c>
      <c r="AL7476" s="13">
        <f t="shared" si="3968"/>
        <v>1.0381198145030903E-4</v>
      </c>
      <c r="AM7476" s="13">
        <f t="shared" si="3969"/>
        <v>1.0370397363754886E-4</v>
      </c>
      <c r="AN7476" s="13">
        <f t="shared" si="3970"/>
        <v>1.1748098965973701E-4</v>
      </c>
      <c r="AO7476" s="13">
        <f t="shared" si="3971"/>
        <v>1.8812221801724747E-4</v>
      </c>
      <c r="AP7476" s="13">
        <f t="shared" si="3972"/>
        <v>1.2100241410616878E-4</v>
      </c>
      <c r="AQ7476" s="13">
        <f t="shared" si="3973"/>
        <v>1.3161450424483391E-4</v>
      </c>
      <c r="AR7476" s="13">
        <f t="shared" si="3974"/>
        <v>1.2288825480020156E-4</v>
      </c>
      <c r="AS7476" s="13">
        <f t="shared" si="3975"/>
        <v>9.9005634564572863E-5</v>
      </c>
      <c r="AT7476" s="13">
        <f t="shared" si="3976"/>
        <v>8.8091441542214067E-5</v>
      </c>
      <c r="AU7476" s="13">
        <f t="shared" si="3977"/>
        <v>9.9371989058325144E-5</v>
      </c>
      <c r="AV7476" s="13">
        <f t="shared" si="3978"/>
        <v>9.8744775243125827E-5</v>
      </c>
      <c r="AW7476" s="13">
        <f t="shared" si="3979"/>
        <v>3.1743220144210798E-4</v>
      </c>
      <c r="AX7476" s="13">
        <f t="shared" si="3980"/>
        <v>0</v>
      </c>
      <c r="AY7476" s="13">
        <f t="shared" si="3981"/>
        <v>2.2629977846559205E-4</v>
      </c>
      <c r="AZ7476" s="13">
        <f t="shared" si="3982"/>
        <v>0</v>
      </c>
      <c r="BA7476" s="13">
        <f t="shared" si="3983"/>
        <v>1.5323049694108501E-4</v>
      </c>
      <c r="BB7476" s="13">
        <f t="shared" si="3984"/>
        <v>1.2720322488079923E-4</v>
      </c>
      <c r="BC7476" s="13">
        <f t="shared" si="3985"/>
        <v>9.9220411119167574E-5</v>
      </c>
    </row>
    <row r="7477" spans="1:55" x14ac:dyDescent="0.25">
      <c r="A7477" s="1">
        <v>7474</v>
      </c>
      <c r="B7477">
        <f t="shared" si="3954"/>
        <v>312</v>
      </c>
      <c r="C7477" t="str">
        <f t="shared" si="3955"/>
        <v>Day312</v>
      </c>
      <c r="D7477">
        <f t="shared" si="3956"/>
        <v>9</v>
      </c>
      <c r="E7477" t="str">
        <f t="shared" si="3957"/>
        <v>Hour9</v>
      </c>
      <c r="F7477">
        <f t="shared" si="3958"/>
        <v>11</v>
      </c>
      <c r="G7477" t="str">
        <f t="shared" si="3959"/>
        <v>Winter</v>
      </c>
      <c r="H7477">
        <f t="shared" si="3960"/>
        <v>2761</v>
      </c>
      <c r="I7477" t="e">
        <f t="shared" si="3952"/>
        <v>#N/A</v>
      </c>
      <c r="J7477" t="str">
        <f t="shared" si="3953"/>
        <v>Winter</v>
      </c>
      <c r="K7477" s="1">
        <f t="shared" si="3961"/>
        <v>560657.72968895489</v>
      </c>
      <c r="L7477">
        <f>SUMIFS(EFSLoadProfile_Medium_Moderate!$D:$D,EFSLoadProfile_Medium_Moderate!$B:$B,'Summarized Data'!L$2,EFSLoadProfile_Medium_Moderate!$C:$C,'Summarized Data'!L$3,EFSLoadProfile_Medium_Moderate!$A:$A,'Summarized Data'!$A7477)</f>
        <v>157852.66662259997</v>
      </c>
      <c r="M7477">
        <f>SUMIFS(EFSLoadProfile_Medium_Moderate!$D:$D,EFSLoadProfile_Medium_Moderate!$B:$B,'Summarized Data'!M$2,EFSLoadProfile_Medium_Moderate!$C:$C,'Summarized Data'!M$3,EFSLoadProfile_Medium_Moderate!$A:$A,'Summarized Data'!$A7477)</f>
        <v>13541.730302400001</v>
      </c>
      <c r="N7477">
        <f>SUMIFS(EFSLoadProfile_Medium_Moderate!$D:$D,EFSLoadProfile_Medium_Moderate!$B:$B,'Summarized Data'!N$2,EFSLoadProfile_Medium_Moderate!$C:$C,'Summarized Data'!N$3,EFSLoadProfile_Medium_Moderate!$A:$A,'Summarized Data'!$A7477)</f>
        <v>1197.3188439999999</v>
      </c>
      <c r="O7477">
        <f>SUMIFS(EFSLoadProfile_Medium_Moderate!$D:$D,EFSLoadProfile_Medium_Moderate!$B:$B,'Summarized Data'!O$2,EFSLoadProfile_Medium_Moderate!$C:$C,'Summarized Data'!O$3,EFSLoadProfile_Medium_Moderate!$A:$A,'Summarized Data'!$A7477)</f>
        <v>12666.156305000006</v>
      </c>
      <c r="P7477">
        <f>SUMIFS(EFSLoadProfile_Medium_Moderate!$D:$D,EFSLoadProfile_Medium_Moderate!$B:$B,'Summarized Data'!P$2,EFSLoadProfile_Medium_Moderate!$C:$C,'Summarized Data'!P$3,EFSLoadProfile_Medium_Moderate!$A:$A,'Summarized Data'!$A7477)</f>
        <v>98757.563606000025</v>
      </c>
      <c r="Q7477">
        <f>SUMIFS(EFSLoadProfile_Medium_Moderate!$D:$D,EFSLoadProfile_Medium_Moderate!$B:$B,'Summarized Data'!Q$2,EFSLoadProfile_Medium_Moderate!$C:$C,'Summarized Data'!Q$3,EFSLoadProfile_Medium_Moderate!$A:$A,'Summarized Data'!$A7477)</f>
        <v>33816.14026</v>
      </c>
      <c r="R7477">
        <f>SUMIFS(EFSLoadProfile_Medium_Moderate!$D:$D,EFSLoadProfile_Medium_Moderate!$B:$B,'Summarized Data'!R$2,EFSLoadProfile_Medium_Moderate!$C:$C,'Summarized Data'!R$3,EFSLoadProfile_Medium_Moderate!$A:$A,'Summarized Data'!$A7477)</f>
        <v>19923.809590000004</v>
      </c>
      <c r="S7477">
        <f>SUMIFS(EFSLoadProfile_Medium_Moderate!$D:$D,EFSLoadProfile_Medium_Moderate!$B:$B,'Summarized Data'!S$2,EFSLoadProfile_Medium_Moderate!$C:$C,'Summarized Data'!S$3,EFSLoadProfile_Medium_Moderate!$A:$A,'Summarized Data'!$A7477)</f>
        <v>53703.932599999993</v>
      </c>
      <c r="T7477">
        <f>SUMIFS(EFSLoadProfile_Medium_Moderate!$D:$D,EFSLoadProfile_Medium_Moderate!$B:$B,'Summarized Data'!T$2,EFSLoadProfile_Medium_Moderate!$C:$C,'Summarized Data'!T$3,EFSLoadProfile_Medium_Moderate!$A:$A,'Summarized Data'!$A7477)</f>
        <v>94217.928431354958</v>
      </c>
      <c r="U7477">
        <f>SUMIFS(EFSLoadProfile_Medium_Moderate!$D:$D,EFSLoadProfile_Medium_Moderate!$B:$B,'Summarized Data'!U$2,EFSLoadProfile_Medium_Moderate!$C:$C,'Summarized Data'!U$3,EFSLoadProfile_Medium_Moderate!$A:$A,'Summarized Data'!$A7477)</f>
        <v>12854.402799999994</v>
      </c>
      <c r="V7477">
        <f>SUMIFS(EFSLoadProfile_Medium_Moderate!$D:$D,EFSLoadProfile_Medium_Moderate!$B:$B,'Summarized Data'!V$2,EFSLoadProfile_Medium_Moderate!$C:$C,'Summarized Data'!V$3,EFSLoadProfile_Medium_Moderate!$A:$A,'Summarized Data'!$A7477)</f>
        <v>3908.0466700000002</v>
      </c>
      <c r="W7477">
        <f>SUMIFS(EFSLoadProfile_Medium_Moderate!$D:$D,EFSLoadProfile_Medium_Moderate!$B:$B,'Summarized Data'!W$2,EFSLoadProfile_Medium_Moderate!$C:$C,'Summarized Data'!W$3,EFSLoadProfile_Medium_Moderate!$A:$A,'Summarized Data'!$A7477)</f>
        <v>51596.815220000004</v>
      </c>
      <c r="X7477">
        <f>SUMIFS(EFSLoadProfile_Medium_Moderate!$D:$D,EFSLoadProfile_Medium_Moderate!$B:$B,'Summarized Data'!X$2,EFSLoadProfile_Medium_Moderate!$C:$C,'Summarized Data'!X$3,EFSLoadProfile_Medium_Moderate!$A:$A,'Summarized Data'!$A7477)</f>
        <v>5558.7390000000014</v>
      </c>
      <c r="Y7477">
        <f>SUMIFS(EFSLoadProfile_Medium_Moderate!$D:$D,EFSLoadProfile_Medium_Moderate!$B:$B,'Summarized Data'!Y$2,EFSLoadProfile_Medium_Moderate!$C:$C,'Summarized Data'!Y$3,EFSLoadProfile_Medium_Moderate!$A:$A,'Summarized Data'!$A7477)</f>
        <v>1062.4794376000002</v>
      </c>
      <c r="Z7477">
        <f>IF($G7477="Winter",$M7477,IF($G7477="Summer",0,IF($G7477="Spring",$M7477*About!$B$40,$M7477*About!$B$41)))</f>
        <v>13541.730302400001</v>
      </c>
      <c r="AA7477">
        <f>IF($G7477="Winter",0,IF($G7477="Summer",$M7477,IF($G7477="Spring",$M7477*About!$C$40,$M7477*About!$C$41)))</f>
        <v>0</v>
      </c>
      <c r="AB7477">
        <f>IF($G7477="Winter",$Q7477,IF($G7477="Summer",0,IF($G7477="Spring",$Q7477*About!$B$40,$Q7477*About!$B$41)))</f>
        <v>33816.14026</v>
      </c>
      <c r="AC7477">
        <f>IF($G7477="Winter",0,IF($G7477="Summer",$Q7477,IF($G7477="Spring",$Q7477*About!$C$40,$Q7477*About!$C$41)))</f>
        <v>0</v>
      </c>
      <c r="AD7477">
        <f t="shared" si="3962"/>
        <v>32589.965895000008</v>
      </c>
      <c r="AE7477">
        <f t="shared" si="3963"/>
        <v>160776.26383135494</v>
      </c>
      <c r="AF7477">
        <f t="shared" si="3964"/>
        <v>9466.7856700000011</v>
      </c>
      <c r="AI7477" s="13">
        <f t="shared" si="3965"/>
        <v>1.1043571818947972E-4</v>
      </c>
      <c r="AJ7477" s="13">
        <f t="shared" si="3966"/>
        <v>7.7587707754540468E-5</v>
      </c>
      <c r="AK7477" s="13">
        <f t="shared" si="3967"/>
        <v>1.7327963033355359E-4</v>
      </c>
      <c r="AL7477" s="13">
        <f t="shared" si="3968"/>
        <v>1.2411174173622075E-4</v>
      </c>
      <c r="AM7477" s="13">
        <f t="shared" si="3969"/>
        <v>1.0440589810492418E-4</v>
      </c>
      <c r="AN7477" s="13">
        <f t="shared" si="3970"/>
        <v>1.0660521688489585E-4</v>
      </c>
      <c r="AO7477" s="13">
        <f t="shared" si="3971"/>
        <v>1.3783931515608862E-4</v>
      </c>
      <c r="AP7477" s="13">
        <f t="shared" si="3972"/>
        <v>1.2549311530255276E-4</v>
      </c>
      <c r="AQ7477" s="13">
        <f t="shared" si="3973"/>
        <v>1.3471686892371185E-4</v>
      </c>
      <c r="AR7477" s="13">
        <f t="shared" si="3974"/>
        <v>1.2852712327966951E-4</v>
      </c>
      <c r="AS7477" s="13">
        <f t="shared" si="3975"/>
        <v>1.0023355325615081E-4</v>
      </c>
      <c r="AT7477" s="13">
        <f t="shared" si="3976"/>
        <v>8.4643544608994318E-5</v>
      </c>
      <c r="AU7477" s="13">
        <f t="shared" si="3977"/>
        <v>1.0061872151718724E-4</v>
      </c>
      <c r="AV7477" s="13">
        <f t="shared" si="3978"/>
        <v>1.0023256402131534E-4</v>
      </c>
      <c r="AW7477" s="13">
        <f t="shared" si="3979"/>
        <v>2.3200918466655883E-4</v>
      </c>
      <c r="AX7477" s="13">
        <f t="shared" si="3980"/>
        <v>0</v>
      </c>
      <c r="AY7477" s="13">
        <f t="shared" si="3981"/>
        <v>2.0535013395955699E-4</v>
      </c>
      <c r="AZ7477" s="13">
        <f t="shared" si="3982"/>
        <v>0</v>
      </c>
      <c r="BA7477" s="13">
        <f t="shared" si="3983"/>
        <v>1.3215817034708022E-4</v>
      </c>
      <c r="BB7477" s="13">
        <f t="shared" si="3984"/>
        <v>1.309963657877532E-4</v>
      </c>
      <c r="BC7477" s="13">
        <f t="shared" si="3985"/>
        <v>1.0045935944511646E-4</v>
      </c>
    </row>
    <row r="7478" spans="1:55" x14ac:dyDescent="0.25">
      <c r="A7478" s="1">
        <v>7475</v>
      </c>
      <c r="B7478">
        <f t="shared" si="3954"/>
        <v>312</v>
      </c>
      <c r="C7478" t="str">
        <f t="shared" si="3955"/>
        <v>Day312</v>
      </c>
      <c r="D7478">
        <f t="shared" si="3956"/>
        <v>10</v>
      </c>
      <c r="E7478" t="str">
        <f t="shared" si="3957"/>
        <v>Hour10</v>
      </c>
      <c r="F7478">
        <f t="shared" si="3958"/>
        <v>11</v>
      </c>
      <c r="G7478" t="str">
        <f t="shared" si="3959"/>
        <v>Winter</v>
      </c>
      <c r="H7478">
        <f t="shared" si="3960"/>
        <v>2761</v>
      </c>
      <c r="I7478" t="e">
        <f t="shared" si="3952"/>
        <v>#N/A</v>
      </c>
      <c r="J7478" t="str">
        <f t="shared" si="3953"/>
        <v>Winter</v>
      </c>
      <c r="K7478" s="1">
        <f t="shared" si="3961"/>
        <v>565882.24379967293</v>
      </c>
      <c r="L7478">
        <f>SUMIFS(EFSLoadProfile_Medium_Moderate!$D:$D,EFSLoadProfile_Medium_Moderate!$B:$B,'Summarized Data'!L$2,EFSLoadProfile_Medium_Moderate!$C:$C,'Summarized Data'!L$3,EFSLoadProfile_Medium_Moderate!$A:$A,'Summarized Data'!$A7478)</f>
        <v>160679.13567270001</v>
      </c>
      <c r="M7478">
        <f>SUMIFS(EFSLoadProfile_Medium_Moderate!$D:$D,EFSLoadProfile_Medium_Moderate!$B:$B,'Summarized Data'!M$2,EFSLoadProfile_Medium_Moderate!$C:$C,'Summarized Data'!M$3,EFSLoadProfile_Medium_Moderate!$A:$A,'Summarized Data'!$A7478)</f>
        <v>11720.976190700001</v>
      </c>
      <c r="N7478">
        <f>SUMIFS(EFSLoadProfile_Medium_Moderate!$D:$D,EFSLoadProfile_Medium_Moderate!$B:$B,'Summarized Data'!N$2,EFSLoadProfile_Medium_Moderate!$C:$C,'Summarized Data'!N$3,EFSLoadProfile_Medium_Moderate!$A:$A,'Summarized Data'!$A7478)</f>
        <v>1275.9858730000003</v>
      </c>
      <c r="O7478">
        <f>SUMIFS(EFSLoadProfile_Medium_Moderate!$D:$D,EFSLoadProfile_Medium_Moderate!$B:$B,'Summarized Data'!O$2,EFSLoadProfile_Medium_Moderate!$C:$C,'Summarized Data'!O$3,EFSLoadProfile_Medium_Moderate!$A:$A,'Summarized Data'!$A7478)</f>
        <v>12460.126845999997</v>
      </c>
      <c r="P7478">
        <f>SUMIFS(EFSLoadProfile_Medium_Moderate!$D:$D,EFSLoadProfile_Medium_Moderate!$B:$B,'Summarized Data'!P$2,EFSLoadProfile_Medium_Moderate!$C:$C,'Summarized Data'!P$3,EFSLoadProfile_Medium_Moderate!$A:$A,'Summarized Data'!$A7478)</f>
        <v>98389.000189999977</v>
      </c>
      <c r="Q7478">
        <f>SUMIFS(EFSLoadProfile_Medium_Moderate!$D:$D,EFSLoadProfile_Medium_Moderate!$B:$B,'Summarized Data'!Q$2,EFSLoadProfile_Medium_Moderate!$C:$C,'Summarized Data'!Q$3,EFSLoadProfile_Medium_Moderate!$A:$A,'Summarized Data'!$A7478)</f>
        <v>35356.07473</v>
      </c>
      <c r="R7478">
        <f>SUMIFS(EFSLoadProfile_Medium_Moderate!$D:$D,EFSLoadProfile_Medium_Moderate!$B:$B,'Summarized Data'!R$2,EFSLoadProfile_Medium_Moderate!$C:$C,'Summarized Data'!R$3,EFSLoadProfile_Medium_Moderate!$A:$A,'Summarized Data'!$A7478)</f>
        <v>17997.585290000003</v>
      </c>
      <c r="S7478">
        <f>SUMIFS(EFSLoadProfile_Medium_Moderate!$D:$D,EFSLoadProfile_Medium_Moderate!$B:$B,'Summarized Data'!S$2,EFSLoadProfile_Medium_Moderate!$C:$C,'Summarized Data'!S$3,EFSLoadProfile_Medium_Moderate!$A:$A,'Summarized Data'!$A7478)</f>
        <v>53668.014399999993</v>
      </c>
      <c r="T7478">
        <f>SUMIFS(EFSLoadProfile_Medium_Moderate!$D:$D,EFSLoadProfile_Medium_Moderate!$B:$B,'Summarized Data'!T$2,EFSLoadProfile_Medium_Moderate!$C:$C,'Summarized Data'!T$3,EFSLoadProfile_Medium_Moderate!$A:$A,'Summarized Data'!$A7478)</f>
        <v>93535.62941367297</v>
      </c>
      <c r="U7478">
        <f>SUMIFS(EFSLoadProfile_Medium_Moderate!$D:$D,EFSLoadProfile_Medium_Moderate!$B:$B,'Summarized Data'!U$2,EFSLoadProfile_Medium_Moderate!$C:$C,'Summarized Data'!U$3,EFSLoadProfile_Medium_Moderate!$A:$A,'Summarized Data'!$A7478)</f>
        <v>12898.435487999999</v>
      </c>
      <c r="V7478">
        <f>SUMIFS(EFSLoadProfile_Medium_Moderate!$D:$D,EFSLoadProfile_Medium_Moderate!$B:$B,'Summarized Data'!V$2,EFSLoadProfile_Medium_Moderate!$C:$C,'Summarized Data'!V$3,EFSLoadProfile_Medium_Moderate!$A:$A,'Summarized Data'!$A7478)</f>
        <v>3894.1667700000007</v>
      </c>
      <c r="W7478">
        <f>SUMIFS(EFSLoadProfile_Medium_Moderate!$D:$D,EFSLoadProfile_Medium_Moderate!$B:$B,'Summarized Data'!W$2,EFSLoadProfile_Medium_Moderate!$C:$C,'Summarized Data'!W$3,EFSLoadProfile_Medium_Moderate!$A:$A,'Summarized Data'!$A7478)</f>
        <v>57408.94286000001</v>
      </c>
      <c r="X7478">
        <f>SUMIFS(EFSLoadProfile_Medium_Moderate!$D:$D,EFSLoadProfile_Medium_Moderate!$B:$B,'Summarized Data'!X$2,EFSLoadProfile_Medium_Moderate!$C:$C,'Summarized Data'!X$3,EFSLoadProfile_Medium_Moderate!$A:$A,'Summarized Data'!$A7478)</f>
        <v>5538.7030800000011</v>
      </c>
      <c r="Y7478">
        <f>SUMIFS(EFSLoadProfile_Medium_Moderate!$D:$D,EFSLoadProfile_Medium_Moderate!$B:$B,'Summarized Data'!Y$2,EFSLoadProfile_Medium_Moderate!$C:$C,'Summarized Data'!Y$3,EFSLoadProfile_Medium_Moderate!$A:$A,'Summarized Data'!$A7478)</f>
        <v>1059.4669955999996</v>
      </c>
      <c r="Z7478">
        <f>IF($G7478="Winter",$M7478,IF($G7478="Summer",0,IF($G7478="Spring",$M7478*About!$B$40,$M7478*About!$B$41)))</f>
        <v>11720.976190700001</v>
      </c>
      <c r="AA7478">
        <f>IF($G7478="Winter",0,IF($G7478="Summer",$M7478,IF($G7478="Spring",$M7478*About!$C$40,$M7478*About!$C$41)))</f>
        <v>0</v>
      </c>
      <c r="AB7478">
        <f>IF($G7478="Winter",$Q7478,IF($G7478="Summer",0,IF($G7478="Spring",$Q7478*About!$B$40,$Q7478*About!$B$41)))</f>
        <v>35356.07473</v>
      </c>
      <c r="AC7478">
        <f>IF($G7478="Winter",0,IF($G7478="Summer",$Q7478,IF($G7478="Spring",$Q7478*About!$C$40,$Q7478*About!$C$41)))</f>
        <v>0</v>
      </c>
      <c r="AD7478">
        <f t="shared" si="3962"/>
        <v>30457.712136000002</v>
      </c>
      <c r="AE7478">
        <f t="shared" si="3963"/>
        <v>160102.07930167296</v>
      </c>
      <c r="AF7478">
        <f t="shared" si="3964"/>
        <v>9432.8698500000028</v>
      </c>
      <c r="AI7478" s="13">
        <f t="shared" si="3965"/>
        <v>1.1241315161627395E-4</v>
      </c>
      <c r="AJ7478" s="13">
        <f t="shared" si="3966"/>
        <v>6.7155648131670813E-5</v>
      </c>
      <c r="AK7478" s="13">
        <f t="shared" si="3967"/>
        <v>1.8466456240312604E-4</v>
      </c>
      <c r="AL7478" s="13">
        <f t="shared" si="3968"/>
        <v>1.2209292289412513E-4</v>
      </c>
      <c r="AM7478" s="13">
        <f t="shared" si="3969"/>
        <v>1.0401625509378609E-4</v>
      </c>
      <c r="AN7478" s="13">
        <f t="shared" si="3970"/>
        <v>1.1145985277476003E-4</v>
      </c>
      <c r="AO7478" s="13">
        <f t="shared" si="3971"/>
        <v>1.245130766598987E-4</v>
      </c>
      <c r="AP7478" s="13">
        <f t="shared" si="3972"/>
        <v>1.2540918314719957E-4</v>
      </c>
      <c r="AQ7478" s="13">
        <f t="shared" si="3973"/>
        <v>1.3374128827932513E-4</v>
      </c>
      <c r="AR7478" s="13">
        <f t="shared" si="3974"/>
        <v>1.2896739225264054E-4</v>
      </c>
      <c r="AS7478" s="13">
        <f t="shared" si="3975"/>
        <v>9.9877561679458619E-5</v>
      </c>
      <c r="AT7478" s="13">
        <f t="shared" si="3976"/>
        <v>9.4178223892432255E-5</v>
      </c>
      <c r="AU7478" s="13">
        <f t="shared" si="3977"/>
        <v>1.002560513765635E-4</v>
      </c>
      <c r="AV7478" s="13">
        <f t="shared" si="3978"/>
        <v>9.994837519380483E-5</v>
      </c>
      <c r="AW7478" s="13">
        <f t="shared" si="3979"/>
        <v>2.0081437665454767E-4</v>
      </c>
      <c r="AX7478" s="13">
        <f t="shared" si="3980"/>
        <v>0</v>
      </c>
      <c r="AY7478" s="13">
        <f t="shared" si="3981"/>
        <v>2.1470145990249711E-4</v>
      </c>
      <c r="AZ7478" s="13">
        <f t="shared" si="3982"/>
        <v>0</v>
      </c>
      <c r="BA7478" s="13">
        <f t="shared" si="3983"/>
        <v>1.2351149804269596E-4</v>
      </c>
      <c r="BB7478" s="13">
        <f t="shared" si="3984"/>
        <v>1.3044705756803176E-4</v>
      </c>
      <c r="BC7478" s="13">
        <f t="shared" si="3985"/>
        <v>1.0009945253784878E-4</v>
      </c>
    </row>
    <row r="7479" spans="1:55" x14ac:dyDescent="0.25">
      <c r="A7479" s="1">
        <v>7476</v>
      </c>
      <c r="B7479">
        <f t="shared" si="3954"/>
        <v>312</v>
      </c>
      <c r="C7479" t="str">
        <f t="shared" si="3955"/>
        <v>Day312</v>
      </c>
      <c r="D7479">
        <f t="shared" si="3956"/>
        <v>11</v>
      </c>
      <c r="E7479" t="str">
        <f t="shared" si="3957"/>
        <v>Hour11</v>
      </c>
      <c r="F7479">
        <f t="shared" si="3958"/>
        <v>11</v>
      </c>
      <c r="G7479" t="str">
        <f t="shared" si="3959"/>
        <v>Winter</v>
      </c>
      <c r="H7479">
        <f t="shared" si="3960"/>
        <v>2761</v>
      </c>
      <c r="I7479" t="e">
        <f t="shared" si="3952"/>
        <v>#N/A</v>
      </c>
      <c r="J7479" t="str">
        <f t="shared" si="3953"/>
        <v>Winter</v>
      </c>
      <c r="K7479" s="1">
        <f t="shared" si="3961"/>
        <v>574446.71319614304</v>
      </c>
      <c r="L7479">
        <f>SUMIFS(EFSLoadProfile_Medium_Moderate!$D:$D,EFSLoadProfile_Medium_Moderate!$B:$B,'Summarized Data'!L$2,EFSLoadProfile_Medium_Moderate!$C:$C,'Summarized Data'!L$3,EFSLoadProfile_Medium_Moderate!$A:$A,'Summarized Data'!$A7479)</f>
        <v>163432.18253209998</v>
      </c>
      <c r="M7479">
        <f>SUMIFS(EFSLoadProfile_Medium_Moderate!$D:$D,EFSLoadProfile_Medium_Moderate!$B:$B,'Summarized Data'!M$2,EFSLoadProfile_Medium_Moderate!$C:$C,'Summarized Data'!M$3,EFSLoadProfile_Medium_Moderate!$A:$A,'Summarized Data'!$A7479)</f>
        <v>11091.386535200003</v>
      </c>
      <c r="N7479">
        <f>SUMIFS(EFSLoadProfile_Medium_Moderate!$D:$D,EFSLoadProfile_Medium_Moderate!$B:$B,'Summarized Data'!N$2,EFSLoadProfile_Medium_Moderate!$C:$C,'Summarized Data'!N$3,EFSLoadProfile_Medium_Moderate!$A:$A,'Summarized Data'!$A7479)</f>
        <v>1329.6580379999998</v>
      </c>
      <c r="O7479">
        <f>SUMIFS(EFSLoadProfile_Medium_Moderate!$D:$D,EFSLoadProfile_Medium_Moderate!$B:$B,'Summarized Data'!O$2,EFSLoadProfile_Medium_Moderate!$C:$C,'Summarized Data'!O$3,EFSLoadProfile_Medium_Moderate!$A:$A,'Summarized Data'!$A7479)</f>
        <v>13959.571313</v>
      </c>
      <c r="P7479">
        <f>SUMIFS(EFSLoadProfile_Medium_Moderate!$D:$D,EFSLoadProfile_Medium_Moderate!$B:$B,'Summarized Data'!P$2,EFSLoadProfile_Medium_Moderate!$C:$C,'Summarized Data'!P$3,EFSLoadProfile_Medium_Moderate!$A:$A,'Summarized Data'!$A7479)</f>
        <v>98300.319163500011</v>
      </c>
      <c r="Q7479">
        <f>SUMIFS(EFSLoadProfile_Medium_Moderate!$D:$D,EFSLoadProfile_Medium_Moderate!$B:$B,'Summarized Data'!Q$2,EFSLoadProfile_Medium_Moderate!$C:$C,'Summarized Data'!Q$3,EFSLoadProfile_Medium_Moderate!$A:$A,'Summarized Data'!$A7479)</f>
        <v>25813.877980999998</v>
      </c>
      <c r="R7479">
        <f>SUMIFS(EFSLoadProfile_Medium_Moderate!$D:$D,EFSLoadProfile_Medium_Moderate!$B:$B,'Summarized Data'!R$2,EFSLoadProfile_Medium_Moderate!$C:$C,'Summarized Data'!R$3,EFSLoadProfile_Medium_Moderate!$A:$A,'Summarized Data'!$A7479)</f>
        <v>18831.052590000007</v>
      </c>
      <c r="S7479">
        <f>SUMIFS(EFSLoadProfile_Medium_Moderate!$D:$D,EFSLoadProfile_Medium_Moderate!$B:$B,'Summarized Data'!S$2,EFSLoadProfile_Medium_Moderate!$C:$C,'Summarized Data'!S$3,EFSLoadProfile_Medium_Moderate!$A:$A,'Summarized Data'!$A7479)</f>
        <v>54155.396199999996</v>
      </c>
      <c r="T7479">
        <f>SUMIFS(EFSLoadProfile_Medium_Moderate!$D:$D,EFSLoadProfile_Medium_Moderate!$B:$B,'Summarized Data'!T$2,EFSLoadProfile_Medium_Moderate!$C:$C,'Summarized Data'!T$3,EFSLoadProfile_Medium_Moderate!$A:$A,'Summarized Data'!$A7479)</f>
        <v>94284.150531643012</v>
      </c>
      <c r="U7479">
        <f>SUMIFS(EFSLoadProfile_Medium_Moderate!$D:$D,EFSLoadProfile_Medium_Moderate!$B:$B,'Summarized Data'!U$2,EFSLoadProfile_Medium_Moderate!$C:$C,'Summarized Data'!U$3,EFSLoadProfile_Medium_Moderate!$A:$A,'Summarized Data'!$A7479)</f>
        <v>13064.979067000002</v>
      </c>
      <c r="V7479">
        <f>SUMIFS(EFSLoadProfile_Medium_Moderate!$D:$D,EFSLoadProfile_Medium_Moderate!$B:$B,'Summarized Data'!V$2,EFSLoadProfile_Medium_Moderate!$C:$C,'Summarized Data'!V$3,EFSLoadProfile_Medium_Moderate!$A:$A,'Summarized Data'!$A7479)</f>
        <v>3920.4819100000009</v>
      </c>
      <c r="W7479">
        <f>SUMIFS(EFSLoadProfile_Medium_Moderate!$D:$D,EFSLoadProfile_Medium_Moderate!$B:$B,'Summarized Data'!W$2,EFSLoadProfile_Medium_Moderate!$C:$C,'Summarized Data'!W$3,EFSLoadProfile_Medium_Moderate!$A:$A,'Summarized Data'!$A7479)</f>
        <v>69614.576049999989</v>
      </c>
      <c r="X7479">
        <f>SUMIFS(EFSLoadProfile_Medium_Moderate!$D:$D,EFSLoadProfile_Medium_Moderate!$B:$B,'Summarized Data'!X$2,EFSLoadProfile_Medium_Moderate!$C:$C,'Summarized Data'!X$3,EFSLoadProfile_Medium_Moderate!$A:$A,'Summarized Data'!$A7479)</f>
        <v>5579.5001899999997</v>
      </c>
      <c r="Y7479">
        <f>SUMIFS(EFSLoadProfile_Medium_Moderate!$D:$D,EFSLoadProfile_Medium_Moderate!$B:$B,'Summarized Data'!Y$2,EFSLoadProfile_Medium_Moderate!$C:$C,'Summarized Data'!Y$3,EFSLoadProfile_Medium_Moderate!$A:$A,'Summarized Data'!$A7479)</f>
        <v>1069.5810947</v>
      </c>
      <c r="Z7479">
        <f>IF($G7479="Winter",$M7479,IF($G7479="Summer",0,IF($G7479="Spring",$M7479*About!$B$40,$M7479*About!$B$41)))</f>
        <v>11091.386535200003</v>
      </c>
      <c r="AA7479">
        <f>IF($G7479="Winter",0,IF($G7479="Summer",$M7479,IF($G7479="Spring",$M7479*About!$C$40,$M7479*About!$C$41)))</f>
        <v>0</v>
      </c>
      <c r="AB7479">
        <f>IF($G7479="Winter",$Q7479,IF($G7479="Summer",0,IF($G7479="Spring",$Q7479*About!$B$40,$Q7479*About!$B$41)))</f>
        <v>25813.877980999998</v>
      </c>
      <c r="AC7479">
        <f>IF($G7479="Winter",0,IF($G7479="Summer",$Q7479,IF($G7479="Spring",$Q7479*About!$C$40,$Q7479*About!$C$41)))</f>
        <v>0</v>
      </c>
      <c r="AD7479">
        <f t="shared" si="3962"/>
        <v>32790.623903000007</v>
      </c>
      <c r="AE7479">
        <f t="shared" si="3963"/>
        <v>161504.52579864301</v>
      </c>
      <c r="AF7479">
        <f t="shared" si="3964"/>
        <v>9499.9821000000011</v>
      </c>
      <c r="AI7479" s="13">
        <f t="shared" si="3965"/>
        <v>1.1433921795162465E-4</v>
      </c>
      <c r="AJ7479" s="13">
        <f t="shared" si="3966"/>
        <v>6.3548397277800374E-5</v>
      </c>
      <c r="AK7479" s="13">
        <f t="shared" si="3967"/>
        <v>1.9243216161615688E-4</v>
      </c>
      <c r="AL7479" s="13">
        <f t="shared" si="3968"/>
        <v>1.3678551470768473E-4</v>
      </c>
      <c r="AM7479" s="13">
        <f t="shared" si="3969"/>
        <v>1.0392250204967967E-4</v>
      </c>
      <c r="AN7479" s="13">
        <f t="shared" si="3970"/>
        <v>8.1378124163385593E-5</v>
      </c>
      <c r="AO7479" s="13">
        <f t="shared" si="3971"/>
        <v>1.3027927118801027E-4</v>
      </c>
      <c r="AP7479" s="13">
        <f t="shared" si="3972"/>
        <v>1.2654807665951129E-4</v>
      </c>
      <c r="AQ7479" s="13">
        <f t="shared" si="3973"/>
        <v>1.3481155614675835E-4</v>
      </c>
      <c r="AR7479" s="13">
        <f t="shared" si="3974"/>
        <v>1.3063260902253753E-4</v>
      </c>
      <c r="AS7479" s="13">
        <f t="shared" si="3975"/>
        <v>1.0055249220341601E-4</v>
      </c>
      <c r="AT7479" s="13">
        <f t="shared" si="3976"/>
        <v>1.1420132130636572E-4</v>
      </c>
      <c r="AU7479" s="13">
        <f t="shared" si="3977"/>
        <v>1.0099451976836889E-4</v>
      </c>
      <c r="AV7479" s="13">
        <f t="shared" si="3978"/>
        <v>1.0090252268097755E-4</v>
      </c>
      <c r="AW7479" s="13">
        <f t="shared" si="3979"/>
        <v>1.900276766254409E-4</v>
      </c>
      <c r="AX7479" s="13">
        <f t="shared" si="3980"/>
        <v>0</v>
      </c>
      <c r="AY7479" s="13">
        <f t="shared" si="3981"/>
        <v>1.5675601238513459E-4</v>
      </c>
      <c r="AZ7479" s="13">
        <f t="shared" si="3982"/>
        <v>0</v>
      </c>
      <c r="BA7479" s="13">
        <f t="shared" si="3983"/>
        <v>1.3297187464146975E-4</v>
      </c>
      <c r="BB7479" s="13">
        <f t="shared" si="3984"/>
        <v>1.3158973491316243E-4</v>
      </c>
      <c r="BC7479" s="13">
        <f t="shared" si="3985"/>
        <v>1.0081163235061096E-4</v>
      </c>
    </row>
    <row r="7480" spans="1:55" x14ac:dyDescent="0.25">
      <c r="A7480" s="1">
        <v>7477</v>
      </c>
      <c r="B7480">
        <f t="shared" si="3954"/>
        <v>312</v>
      </c>
      <c r="C7480" t="str">
        <f t="shared" si="3955"/>
        <v>Day312</v>
      </c>
      <c r="D7480">
        <f t="shared" si="3956"/>
        <v>12</v>
      </c>
      <c r="E7480" t="str">
        <f t="shared" si="3957"/>
        <v>Hour12</v>
      </c>
      <c r="F7480">
        <f t="shared" si="3958"/>
        <v>11</v>
      </c>
      <c r="G7480" t="str">
        <f t="shared" si="3959"/>
        <v>Winter</v>
      </c>
      <c r="H7480">
        <f t="shared" si="3960"/>
        <v>2761</v>
      </c>
      <c r="I7480" t="e">
        <f t="shared" si="3952"/>
        <v>#N/A</v>
      </c>
      <c r="J7480" t="str">
        <f t="shared" si="3953"/>
        <v>Winter</v>
      </c>
      <c r="K7480" s="1">
        <f t="shared" si="3961"/>
        <v>581294.85547788593</v>
      </c>
      <c r="L7480">
        <f>SUMIFS(EFSLoadProfile_Medium_Moderate!$D:$D,EFSLoadProfile_Medium_Moderate!$B:$B,'Summarized Data'!L$2,EFSLoadProfile_Medium_Moderate!$C:$C,'Summarized Data'!L$3,EFSLoadProfile_Medium_Moderate!$A:$A,'Summarized Data'!$A7480)</f>
        <v>164592.16720379997</v>
      </c>
      <c r="M7480">
        <f>SUMIFS(EFSLoadProfile_Medium_Moderate!$D:$D,EFSLoadProfile_Medium_Moderate!$B:$B,'Summarized Data'!M$2,EFSLoadProfile_Medium_Moderate!$C:$C,'Summarized Data'!M$3,EFSLoadProfile_Medium_Moderate!$A:$A,'Summarized Data'!$A7480)</f>
        <v>12166.487566299998</v>
      </c>
      <c r="N7480">
        <f>SUMIFS(EFSLoadProfile_Medium_Moderate!$D:$D,EFSLoadProfile_Medium_Moderate!$B:$B,'Summarized Data'!N$2,EFSLoadProfile_Medium_Moderate!$C:$C,'Summarized Data'!N$3,EFSLoadProfile_Medium_Moderate!$A:$A,'Summarized Data'!$A7480)</f>
        <v>1349.4406229999995</v>
      </c>
      <c r="O7480">
        <f>SUMIFS(EFSLoadProfile_Medium_Moderate!$D:$D,EFSLoadProfile_Medium_Moderate!$B:$B,'Summarized Data'!O$2,EFSLoadProfile_Medium_Moderate!$C:$C,'Summarized Data'!O$3,EFSLoadProfile_Medium_Moderate!$A:$A,'Summarized Data'!$A7480)</f>
        <v>13118.233340000001</v>
      </c>
      <c r="P7480">
        <f>SUMIFS(EFSLoadProfile_Medium_Moderate!$D:$D,EFSLoadProfile_Medium_Moderate!$B:$B,'Summarized Data'!P$2,EFSLoadProfile_Medium_Moderate!$C:$C,'Summarized Data'!P$3,EFSLoadProfile_Medium_Moderate!$A:$A,'Summarized Data'!$A7480)</f>
        <v>98128.791961999988</v>
      </c>
      <c r="Q7480">
        <f>SUMIFS(EFSLoadProfile_Medium_Moderate!$D:$D,EFSLoadProfile_Medium_Moderate!$B:$B,'Summarized Data'!Q$2,EFSLoadProfile_Medium_Moderate!$C:$C,'Summarized Data'!Q$3,EFSLoadProfile_Medium_Moderate!$A:$A,'Summarized Data'!$A7480)</f>
        <v>22454.883042000009</v>
      </c>
      <c r="R7480">
        <f>SUMIFS(EFSLoadProfile_Medium_Moderate!$D:$D,EFSLoadProfile_Medium_Moderate!$B:$B,'Summarized Data'!R$2,EFSLoadProfile_Medium_Moderate!$C:$C,'Summarized Data'!R$3,EFSLoadProfile_Medium_Moderate!$A:$A,'Summarized Data'!$A7480)</f>
        <v>16352.754739999998</v>
      </c>
      <c r="S7480">
        <f>SUMIFS(EFSLoadProfile_Medium_Moderate!$D:$D,EFSLoadProfile_Medium_Moderate!$B:$B,'Summarized Data'!S$2,EFSLoadProfile_Medium_Moderate!$C:$C,'Summarized Data'!S$3,EFSLoadProfile_Medium_Moderate!$A:$A,'Summarized Data'!$A7480)</f>
        <v>54737.933800000013</v>
      </c>
      <c r="T7480">
        <f>SUMIFS(EFSLoadProfile_Medium_Moderate!$D:$D,EFSLoadProfile_Medium_Moderate!$B:$B,'Summarized Data'!T$2,EFSLoadProfile_Medium_Moderate!$C:$C,'Summarized Data'!T$3,EFSLoadProfile_Medium_Moderate!$A:$A,'Summarized Data'!$A7480)</f>
        <v>95069.875519886002</v>
      </c>
      <c r="U7480">
        <f>SUMIFS(EFSLoadProfile_Medium_Moderate!$D:$D,EFSLoadProfile_Medium_Moderate!$B:$B,'Summarized Data'!U$2,EFSLoadProfile_Medium_Moderate!$C:$C,'Summarized Data'!U$3,EFSLoadProfile_Medium_Moderate!$A:$A,'Summarized Data'!$A7480)</f>
        <v>13270.216117999998</v>
      </c>
      <c r="V7480">
        <f>SUMIFS(EFSLoadProfile_Medium_Moderate!$D:$D,EFSLoadProfile_Medium_Moderate!$B:$B,'Summarized Data'!V$2,EFSLoadProfile_Medium_Moderate!$C:$C,'Summarized Data'!V$3,EFSLoadProfile_Medium_Moderate!$A:$A,'Summarized Data'!$A7480)</f>
        <v>3942.8057699999999</v>
      </c>
      <c r="W7480">
        <f>SUMIFS(EFSLoadProfile_Medium_Moderate!$D:$D,EFSLoadProfile_Medium_Moderate!$B:$B,'Summarized Data'!W$2,EFSLoadProfile_Medium_Moderate!$C:$C,'Summarized Data'!W$3,EFSLoadProfile_Medium_Moderate!$A:$A,'Summarized Data'!$A7480)</f>
        <v>79425.944029999984</v>
      </c>
      <c r="X7480">
        <f>SUMIFS(EFSLoadProfile_Medium_Moderate!$D:$D,EFSLoadProfile_Medium_Moderate!$B:$B,'Summarized Data'!X$2,EFSLoadProfile_Medium_Moderate!$C:$C,'Summarized Data'!X$3,EFSLoadProfile_Medium_Moderate!$A:$A,'Summarized Data'!$A7480)</f>
        <v>5608.8698100000001</v>
      </c>
      <c r="Y7480">
        <f>SUMIFS(EFSLoadProfile_Medium_Moderate!$D:$D,EFSLoadProfile_Medium_Moderate!$B:$B,'Summarized Data'!Y$2,EFSLoadProfile_Medium_Moderate!$C:$C,'Summarized Data'!Y$3,EFSLoadProfile_Medium_Moderate!$A:$A,'Summarized Data'!$A7480)</f>
        <v>1076.4519528999999</v>
      </c>
      <c r="Z7480">
        <f>IF($G7480="Winter",$M7480,IF($G7480="Summer",0,IF($G7480="Spring",$M7480*About!$B$40,$M7480*About!$B$41)))</f>
        <v>12166.487566299998</v>
      </c>
      <c r="AA7480">
        <f>IF($G7480="Winter",0,IF($G7480="Summer",$M7480,IF($G7480="Spring",$M7480*About!$C$40,$M7480*About!$C$41)))</f>
        <v>0</v>
      </c>
      <c r="AB7480">
        <f>IF($G7480="Winter",$Q7480,IF($G7480="Summer",0,IF($G7480="Spring",$Q7480*About!$B$40,$Q7480*About!$B$41)))</f>
        <v>22454.883042000009</v>
      </c>
      <c r="AC7480">
        <f>IF($G7480="Winter",0,IF($G7480="Summer",$Q7480,IF($G7480="Spring",$Q7480*About!$C$40,$Q7480*About!$C$41)))</f>
        <v>0</v>
      </c>
      <c r="AD7480">
        <f t="shared" si="3962"/>
        <v>29470.988079999999</v>
      </c>
      <c r="AE7480">
        <f t="shared" si="3963"/>
        <v>163078.02543788604</v>
      </c>
      <c r="AF7480">
        <f t="shared" si="3964"/>
        <v>9551.6755799999992</v>
      </c>
      <c r="AI7480" s="13">
        <f t="shared" si="3965"/>
        <v>1.1515075787077123E-4</v>
      </c>
      <c r="AJ7480" s="13">
        <f t="shared" si="3966"/>
        <v>6.9708217533030831E-5</v>
      </c>
      <c r="AK7480" s="13">
        <f t="shared" si="3967"/>
        <v>1.9529515757836031E-4</v>
      </c>
      <c r="AL7480" s="13">
        <f t="shared" si="3968"/>
        <v>1.2854150455153093E-4</v>
      </c>
      <c r="AM7480" s="13">
        <f t="shared" si="3969"/>
        <v>1.0374116453113293E-4</v>
      </c>
      <c r="AN7480" s="13">
        <f t="shared" si="3970"/>
        <v>7.0788909036107158E-5</v>
      </c>
      <c r="AO7480" s="13">
        <f t="shared" si="3971"/>
        <v>1.131336105223781E-4</v>
      </c>
      <c r="AP7480" s="13">
        <f t="shared" si="3972"/>
        <v>1.2790932628622625E-4</v>
      </c>
      <c r="AQ7480" s="13">
        <f t="shared" si="3973"/>
        <v>1.3593501971694642E-4</v>
      </c>
      <c r="AR7480" s="13">
        <f t="shared" si="3974"/>
        <v>1.3268470962696485E-4</v>
      </c>
      <c r="AS7480" s="13">
        <f t="shared" si="3975"/>
        <v>1.0112505440626011E-4</v>
      </c>
      <c r="AT7480" s="13">
        <f t="shared" si="3976"/>
        <v>1.3029667447398682E-4</v>
      </c>
      <c r="AU7480" s="13">
        <f t="shared" si="3977"/>
        <v>1.0152613919065975E-4</v>
      </c>
      <c r="AV7480" s="13">
        <f t="shared" si="3978"/>
        <v>1.0155070815171807E-4</v>
      </c>
      <c r="AW7480" s="13">
        <f t="shared" si="3979"/>
        <v>2.0844728092190806E-4</v>
      </c>
      <c r="AX7480" s="13">
        <f t="shared" si="3980"/>
        <v>0</v>
      </c>
      <c r="AY7480" s="13">
        <f t="shared" si="3981"/>
        <v>1.3635835448007119E-4</v>
      </c>
      <c r="AZ7480" s="13">
        <f t="shared" si="3982"/>
        <v>0</v>
      </c>
      <c r="BA7480" s="13">
        <f t="shared" si="3983"/>
        <v>1.1951015461390713E-4</v>
      </c>
      <c r="BB7480" s="13">
        <f t="shared" si="3984"/>
        <v>1.3287178196038943E-4</v>
      </c>
      <c r="BC7480" s="13">
        <f t="shared" si="3985"/>
        <v>1.0136019171060001E-4</v>
      </c>
    </row>
    <row r="7481" spans="1:55" x14ac:dyDescent="0.25">
      <c r="A7481" s="1">
        <v>7478</v>
      </c>
      <c r="B7481">
        <f t="shared" si="3954"/>
        <v>312</v>
      </c>
      <c r="C7481" t="str">
        <f t="shared" si="3955"/>
        <v>Day312</v>
      </c>
      <c r="D7481">
        <f t="shared" si="3956"/>
        <v>13</v>
      </c>
      <c r="E7481" t="str">
        <f t="shared" si="3957"/>
        <v>Hour13</v>
      </c>
      <c r="F7481">
        <f t="shared" si="3958"/>
        <v>11</v>
      </c>
      <c r="G7481" t="str">
        <f t="shared" si="3959"/>
        <v>Winter</v>
      </c>
      <c r="H7481">
        <f t="shared" si="3960"/>
        <v>2761</v>
      </c>
      <c r="I7481" t="e">
        <f t="shared" si="3952"/>
        <v>#N/A</v>
      </c>
      <c r="J7481" t="str">
        <f t="shared" si="3953"/>
        <v>Winter</v>
      </c>
      <c r="K7481" s="1">
        <f t="shared" si="3961"/>
        <v>584990.48580306105</v>
      </c>
      <c r="L7481">
        <f>SUMIFS(EFSLoadProfile_Medium_Moderate!$D:$D,EFSLoadProfile_Medium_Moderate!$B:$B,'Summarized Data'!L$2,EFSLoadProfile_Medium_Moderate!$C:$C,'Summarized Data'!L$3,EFSLoadProfile_Medium_Moderate!$A:$A,'Summarized Data'!$A7481)</f>
        <v>166984.56414110001</v>
      </c>
      <c r="M7481">
        <f>SUMIFS(EFSLoadProfile_Medium_Moderate!$D:$D,EFSLoadProfile_Medium_Moderate!$B:$B,'Summarized Data'!M$2,EFSLoadProfile_Medium_Moderate!$C:$C,'Summarized Data'!M$3,EFSLoadProfile_Medium_Moderate!$A:$A,'Summarized Data'!$A7481)</f>
        <v>12262.022011999999</v>
      </c>
      <c r="N7481">
        <f>SUMIFS(EFSLoadProfile_Medium_Moderate!$D:$D,EFSLoadProfile_Medium_Moderate!$B:$B,'Summarized Data'!N$2,EFSLoadProfile_Medium_Moderate!$C:$C,'Summarized Data'!N$3,EFSLoadProfile_Medium_Moderate!$A:$A,'Summarized Data'!$A7481)</f>
        <v>1363.1320459999995</v>
      </c>
      <c r="O7481">
        <f>SUMIFS(EFSLoadProfile_Medium_Moderate!$D:$D,EFSLoadProfile_Medium_Moderate!$B:$B,'Summarized Data'!O$2,EFSLoadProfile_Medium_Moderate!$C:$C,'Summarized Data'!O$3,EFSLoadProfile_Medium_Moderate!$A:$A,'Summarized Data'!$A7481)</f>
        <v>13692.226161999997</v>
      </c>
      <c r="P7481">
        <f>SUMIFS(EFSLoadProfile_Medium_Moderate!$D:$D,EFSLoadProfile_Medium_Moderate!$B:$B,'Summarized Data'!P$2,EFSLoadProfile_Medium_Moderate!$C:$C,'Summarized Data'!P$3,EFSLoadProfile_Medium_Moderate!$A:$A,'Summarized Data'!$A7481)</f>
        <v>97935.424603099993</v>
      </c>
      <c r="Q7481">
        <f>SUMIFS(EFSLoadProfile_Medium_Moderate!$D:$D,EFSLoadProfile_Medium_Moderate!$B:$B,'Summarized Data'!Q$2,EFSLoadProfile_Medium_Moderate!$C:$C,'Summarized Data'!Q$3,EFSLoadProfile_Medium_Moderate!$A:$A,'Summarized Data'!$A7481)</f>
        <v>20247.694316000001</v>
      </c>
      <c r="R7481">
        <f>SUMIFS(EFSLoadProfile_Medium_Moderate!$D:$D,EFSLoadProfile_Medium_Moderate!$B:$B,'Summarized Data'!R$2,EFSLoadProfile_Medium_Moderate!$C:$C,'Summarized Data'!R$3,EFSLoadProfile_Medium_Moderate!$A:$A,'Summarized Data'!$A7481)</f>
        <v>12741.452069999999</v>
      </c>
      <c r="S7481">
        <f>SUMIFS(EFSLoadProfile_Medium_Moderate!$D:$D,EFSLoadProfile_Medium_Moderate!$B:$B,'Summarized Data'!S$2,EFSLoadProfile_Medium_Moderate!$C:$C,'Summarized Data'!S$3,EFSLoadProfile_Medium_Moderate!$A:$A,'Summarized Data'!$A7481)</f>
        <v>55735.970199999996</v>
      </c>
      <c r="T7481">
        <f>SUMIFS(EFSLoadProfile_Medium_Moderate!$D:$D,EFSLoadProfile_Medium_Moderate!$B:$B,'Summarized Data'!T$2,EFSLoadProfile_Medium_Moderate!$C:$C,'Summarized Data'!T$3,EFSLoadProfile_Medium_Moderate!$A:$A,'Summarized Data'!$A7481)</f>
        <v>96323.196322361007</v>
      </c>
      <c r="U7481">
        <f>SUMIFS(EFSLoadProfile_Medium_Moderate!$D:$D,EFSLoadProfile_Medium_Moderate!$B:$B,'Summarized Data'!U$2,EFSLoadProfile_Medium_Moderate!$C:$C,'Summarized Data'!U$3,EFSLoadProfile_Medium_Moderate!$A:$A,'Summarized Data'!$A7481)</f>
        <v>13546.437144</v>
      </c>
      <c r="V7481">
        <f>SUMIFS(EFSLoadProfile_Medium_Moderate!$D:$D,EFSLoadProfile_Medium_Moderate!$B:$B,'Summarized Data'!V$2,EFSLoadProfile_Medium_Moderate!$C:$C,'Summarized Data'!V$3,EFSLoadProfile_Medium_Moderate!$A:$A,'Summarized Data'!$A7481)</f>
        <v>4009.4822399999998</v>
      </c>
      <c r="W7481">
        <f>SUMIFS(EFSLoadProfile_Medium_Moderate!$D:$D,EFSLoadProfile_Medium_Moderate!$B:$B,'Summarized Data'!W$2,EFSLoadProfile_Medium_Moderate!$C:$C,'Summarized Data'!W$3,EFSLoadProfile_Medium_Moderate!$A:$A,'Summarized Data'!$A7481)</f>
        <v>83352.276760000022</v>
      </c>
      <c r="X7481">
        <f>SUMIFS(EFSLoadProfile_Medium_Moderate!$D:$D,EFSLoadProfile_Medium_Moderate!$B:$B,'Summarized Data'!X$2,EFSLoadProfile_Medium_Moderate!$C:$C,'Summarized Data'!X$3,EFSLoadProfile_Medium_Moderate!$A:$A,'Summarized Data'!$A7481)</f>
        <v>5701.9749300000012</v>
      </c>
      <c r="Y7481">
        <f>SUMIFS(EFSLoadProfile_Medium_Moderate!$D:$D,EFSLoadProfile_Medium_Moderate!$B:$B,'Summarized Data'!Y$2,EFSLoadProfile_Medium_Moderate!$C:$C,'Summarized Data'!Y$3,EFSLoadProfile_Medium_Moderate!$A:$A,'Summarized Data'!$A7481)</f>
        <v>1094.6328565000001</v>
      </c>
      <c r="Z7481">
        <f>IF($G7481="Winter",$M7481,IF($G7481="Summer",0,IF($G7481="Spring",$M7481*About!$B$40,$M7481*About!$B$41)))</f>
        <v>12262.022011999999</v>
      </c>
      <c r="AA7481">
        <f>IF($G7481="Winter",0,IF($G7481="Summer",$M7481,IF($G7481="Spring",$M7481*About!$C$40,$M7481*About!$C$41)))</f>
        <v>0</v>
      </c>
      <c r="AB7481">
        <f>IF($G7481="Winter",$Q7481,IF($G7481="Summer",0,IF($G7481="Spring",$Q7481*About!$B$40,$Q7481*About!$B$41)))</f>
        <v>20247.694316000001</v>
      </c>
      <c r="AC7481">
        <f>IF($G7481="Winter",0,IF($G7481="Summer",$Q7481,IF($G7481="Spring",$Q7481*About!$C$40,$Q7481*About!$C$41)))</f>
        <v>0</v>
      </c>
      <c r="AD7481">
        <f t="shared" si="3962"/>
        <v>26433.678231999998</v>
      </c>
      <c r="AE7481">
        <f t="shared" si="3963"/>
        <v>165605.60366636098</v>
      </c>
      <c r="AF7481">
        <f t="shared" si="3964"/>
        <v>9711.4571700000015</v>
      </c>
      <c r="AI7481" s="13">
        <f t="shared" si="3965"/>
        <v>1.1682450896803153E-4</v>
      </c>
      <c r="AJ7481" s="13">
        <f t="shared" si="3966"/>
        <v>7.0255584707530681E-5</v>
      </c>
      <c r="AK7481" s="13">
        <f t="shared" si="3967"/>
        <v>1.9727662202124373E-4</v>
      </c>
      <c r="AL7481" s="13">
        <f t="shared" si="3968"/>
        <v>1.3416588239490132E-4</v>
      </c>
      <c r="AM7481" s="13">
        <f t="shared" si="3969"/>
        <v>1.0353673773046098E-4</v>
      </c>
      <c r="AN7481" s="13">
        <f t="shared" si="3970"/>
        <v>6.3830757365573255E-5</v>
      </c>
      <c r="AO7481" s="13">
        <f t="shared" si="3971"/>
        <v>8.8149458540520386E-5</v>
      </c>
      <c r="AP7481" s="13">
        <f t="shared" si="3972"/>
        <v>1.302414962216053E-4</v>
      </c>
      <c r="AQ7481" s="13">
        <f t="shared" si="3973"/>
        <v>1.377270720054809E-4</v>
      </c>
      <c r="AR7481" s="13">
        <f t="shared" si="3974"/>
        <v>1.3544655663094539E-4</v>
      </c>
      <c r="AS7481" s="13">
        <f t="shared" si="3975"/>
        <v>1.0283517203560694E-4</v>
      </c>
      <c r="AT7481" s="13">
        <f t="shared" si="3976"/>
        <v>1.367377448804543E-4</v>
      </c>
      <c r="AU7481" s="13">
        <f t="shared" si="3977"/>
        <v>1.0321143474799827E-4</v>
      </c>
      <c r="AV7481" s="13">
        <f t="shared" si="3978"/>
        <v>1.0326586471810655E-4</v>
      </c>
      <c r="AW7481" s="13">
        <f t="shared" si="3979"/>
        <v>2.100840635456545E-4</v>
      </c>
      <c r="AX7481" s="13">
        <f t="shared" si="3980"/>
        <v>0</v>
      </c>
      <c r="AY7481" s="13">
        <f t="shared" si="3981"/>
        <v>1.2295509505799409E-4</v>
      </c>
      <c r="AZ7481" s="13">
        <f t="shared" si="3982"/>
        <v>0</v>
      </c>
      <c r="BA7481" s="13">
        <f t="shared" si="3983"/>
        <v>1.0719331716823086E-4</v>
      </c>
      <c r="BB7481" s="13">
        <f t="shared" si="3984"/>
        <v>1.3493118771024424E-4</v>
      </c>
      <c r="BC7481" s="13">
        <f t="shared" si="3985"/>
        <v>1.0305575731671587E-4</v>
      </c>
    </row>
    <row r="7482" spans="1:55" x14ac:dyDescent="0.25">
      <c r="A7482" s="1">
        <v>7479</v>
      </c>
      <c r="B7482">
        <f t="shared" si="3954"/>
        <v>312</v>
      </c>
      <c r="C7482" t="str">
        <f t="shared" si="3955"/>
        <v>Day312</v>
      </c>
      <c r="D7482">
        <f t="shared" si="3956"/>
        <v>14</v>
      </c>
      <c r="E7482" t="str">
        <f t="shared" si="3957"/>
        <v>Hour14</v>
      </c>
      <c r="F7482">
        <f t="shared" si="3958"/>
        <v>11</v>
      </c>
      <c r="G7482" t="str">
        <f t="shared" si="3959"/>
        <v>Winter</v>
      </c>
      <c r="H7482">
        <f t="shared" si="3960"/>
        <v>2761</v>
      </c>
      <c r="I7482" t="e">
        <f t="shared" si="3952"/>
        <v>#N/A</v>
      </c>
      <c r="J7482" t="str">
        <f t="shared" si="3953"/>
        <v>Winter</v>
      </c>
      <c r="K7482" s="1">
        <f t="shared" si="3961"/>
        <v>595529.56017240498</v>
      </c>
      <c r="L7482">
        <f>SUMIFS(EFSLoadProfile_Medium_Moderate!$D:$D,EFSLoadProfile_Medium_Moderate!$B:$B,'Summarized Data'!L$2,EFSLoadProfile_Medium_Moderate!$C:$C,'Summarized Data'!L$3,EFSLoadProfile_Medium_Moderate!$A:$A,'Summarized Data'!$A7482)</f>
        <v>167780.92858140002</v>
      </c>
      <c r="M7482">
        <f>SUMIFS(EFSLoadProfile_Medium_Moderate!$D:$D,EFSLoadProfile_Medium_Moderate!$B:$B,'Summarized Data'!M$2,EFSLoadProfile_Medium_Moderate!$C:$C,'Summarized Data'!M$3,EFSLoadProfile_Medium_Moderate!$A:$A,'Summarized Data'!$A7482)</f>
        <v>12419.081132999996</v>
      </c>
      <c r="N7482">
        <f>SUMIFS(EFSLoadProfile_Medium_Moderate!$D:$D,EFSLoadProfile_Medium_Moderate!$B:$B,'Summarized Data'!N$2,EFSLoadProfile_Medium_Moderate!$C:$C,'Summarized Data'!N$3,EFSLoadProfile_Medium_Moderate!$A:$A,'Summarized Data'!$A7482)</f>
        <v>1353.5154100000004</v>
      </c>
      <c r="O7482">
        <f>SUMIFS(EFSLoadProfile_Medium_Moderate!$D:$D,EFSLoadProfile_Medium_Moderate!$B:$B,'Summarized Data'!O$2,EFSLoadProfile_Medium_Moderate!$C:$C,'Summarized Data'!O$3,EFSLoadProfile_Medium_Moderate!$A:$A,'Summarized Data'!$A7482)</f>
        <v>12724.736178999996</v>
      </c>
      <c r="P7482">
        <f>SUMIFS(EFSLoadProfile_Medium_Moderate!$D:$D,EFSLoadProfile_Medium_Moderate!$B:$B,'Summarized Data'!P$2,EFSLoadProfile_Medium_Moderate!$C:$C,'Summarized Data'!P$3,EFSLoadProfile_Medium_Moderate!$A:$A,'Summarized Data'!$A7482)</f>
        <v>98949.619591500013</v>
      </c>
      <c r="Q7482">
        <f>SUMIFS(EFSLoadProfile_Medium_Moderate!$D:$D,EFSLoadProfile_Medium_Moderate!$B:$B,'Summarized Data'!Q$2,EFSLoadProfile_Medium_Moderate!$C:$C,'Summarized Data'!Q$3,EFSLoadProfile_Medium_Moderate!$A:$A,'Summarized Data'!$A7482)</f>
        <v>18105.372132000004</v>
      </c>
      <c r="R7482">
        <f>SUMIFS(EFSLoadProfile_Medium_Moderate!$D:$D,EFSLoadProfile_Medium_Moderate!$B:$B,'Summarized Data'!R$2,EFSLoadProfile_Medium_Moderate!$C:$C,'Summarized Data'!R$3,EFSLoadProfile_Medium_Moderate!$A:$A,'Summarized Data'!$A7482)</f>
        <v>12381.959409999996</v>
      </c>
      <c r="S7482">
        <f>SUMIFS(EFSLoadProfile_Medium_Moderate!$D:$D,EFSLoadProfile_Medium_Moderate!$B:$B,'Summarized Data'!S$2,EFSLoadProfile_Medium_Moderate!$C:$C,'Summarized Data'!S$3,EFSLoadProfile_Medium_Moderate!$A:$A,'Summarized Data'!$A7482)</f>
        <v>56081.428400000004</v>
      </c>
      <c r="T7482">
        <f>SUMIFS(EFSLoadProfile_Medium_Moderate!$D:$D,EFSLoadProfile_Medium_Moderate!$B:$B,'Summarized Data'!T$2,EFSLoadProfile_Medium_Moderate!$C:$C,'Summarized Data'!T$3,EFSLoadProfile_Medium_Moderate!$A:$A,'Summarized Data'!$A7482)</f>
        <v>95771.568832804987</v>
      </c>
      <c r="U7482">
        <f>SUMIFS(EFSLoadProfile_Medium_Moderate!$D:$D,EFSLoadProfile_Medium_Moderate!$B:$B,'Summarized Data'!U$2,EFSLoadProfile_Medium_Moderate!$C:$C,'Summarized Data'!U$3,EFSLoadProfile_Medium_Moderate!$A:$A,'Summarized Data'!$A7482)</f>
        <v>13625.428933999998</v>
      </c>
      <c r="V7482">
        <f>SUMIFS(EFSLoadProfile_Medium_Moderate!$D:$D,EFSLoadProfile_Medium_Moderate!$B:$B,'Summarized Data'!V$2,EFSLoadProfile_Medium_Moderate!$C:$C,'Summarized Data'!V$3,EFSLoadProfile_Medium_Moderate!$A:$A,'Summarized Data'!$A7482)</f>
        <v>4059.4779099999987</v>
      </c>
      <c r="W7482">
        <f>SUMIFS(EFSLoadProfile_Medium_Moderate!$D:$D,EFSLoadProfile_Medium_Moderate!$B:$B,'Summarized Data'!W$2,EFSLoadProfile_Medium_Moderate!$C:$C,'Summarized Data'!W$3,EFSLoadProfile_Medium_Moderate!$A:$A,'Summarized Data'!$A7482)</f>
        <v>95393.270009999978</v>
      </c>
      <c r="X7482">
        <f>SUMIFS(EFSLoadProfile_Medium_Moderate!$D:$D,EFSLoadProfile_Medium_Moderate!$B:$B,'Summarized Data'!X$2,EFSLoadProfile_Medium_Moderate!$C:$C,'Summarized Data'!X$3,EFSLoadProfile_Medium_Moderate!$A:$A,'Summarized Data'!$A7482)</f>
        <v>5773.6514099999977</v>
      </c>
      <c r="Y7482">
        <f>SUMIFS(EFSLoadProfile_Medium_Moderate!$D:$D,EFSLoadProfile_Medium_Moderate!$B:$B,'Summarized Data'!Y$2,EFSLoadProfile_Medium_Moderate!$C:$C,'Summarized Data'!Y$3,EFSLoadProfile_Medium_Moderate!$A:$A,'Summarized Data'!$A7482)</f>
        <v>1109.5222387000001</v>
      </c>
      <c r="Z7482">
        <f>IF($G7482="Winter",$M7482,IF($G7482="Summer",0,IF($G7482="Spring",$M7482*About!$B$40,$M7482*About!$B$41)))</f>
        <v>12419.081132999996</v>
      </c>
      <c r="AA7482">
        <f>IF($G7482="Winter",0,IF($G7482="Summer",$M7482,IF($G7482="Spring",$M7482*About!$C$40,$M7482*About!$C$41)))</f>
        <v>0</v>
      </c>
      <c r="AB7482">
        <f>IF($G7482="Winter",$Q7482,IF($G7482="Summer",0,IF($G7482="Spring",$Q7482*About!$B$40,$Q7482*About!$B$41)))</f>
        <v>18105.372132000004</v>
      </c>
      <c r="AC7482">
        <f>IF($G7482="Winter",0,IF($G7482="Summer",$Q7482,IF($G7482="Spring",$Q7482*About!$C$40,$Q7482*About!$C$41)))</f>
        <v>0</v>
      </c>
      <c r="AD7482">
        <f t="shared" si="3962"/>
        <v>25106.695588999992</v>
      </c>
      <c r="AE7482">
        <f t="shared" si="3963"/>
        <v>165478.426166805</v>
      </c>
      <c r="AF7482">
        <f t="shared" si="3964"/>
        <v>9833.1293199999964</v>
      </c>
      <c r="AI7482" s="13">
        <f t="shared" si="3965"/>
        <v>1.1738165558320631E-4</v>
      </c>
      <c r="AJ7482" s="13">
        <f t="shared" si="3966"/>
        <v>7.1155459162878013E-5</v>
      </c>
      <c r="AK7482" s="13">
        <f t="shared" si="3967"/>
        <v>1.9588487316547095E-4</v>
      </c>
      <c r="AL7482" s="13">
        <f t="shared" si="3968"/>
        <v>1.2468574777386589E-4</v>
      </c>
      <c r="AM7482" s="13">
        <f t="shared" si="3969"/>
        <v>1.0460893852958017E-4</v>
      </c>
      <c r="AN7482" s="13">
        <f t="shared" si="3970"/>
        <v>5.7077097151643104E-5</v>
      </c>
      <c r="AO7482" s="13">
        <f t="shared" si="3971"/>
        <v>8.5662372833632681E-5</v>
      </c>
      <c r="AP7482" s="13">
        <f t="shared" si="3972"/>
        <v>1.3104874857028736E-4</v>
      </c>
      <c r="AQ7482" s="13">
        <f t="shared" si="3973"/>
        <v>1.3693833116345126E-4</v>
      </c>
      <c r="AR7482" s="13">
        <f t="shared" si="3974"/>
        <v>1.3623637064948631E-4</v>
      </c>
      <c r="AS7482" s="13">
        <f t="shared" si="3975"/>
        <v>1.0411746062493994E-4</v>
      </c>
      <c r="AT7482" s="13">
        <f t="shared" si="3976"/>
        <v>1.5649075376186121E-4</v>
      </c>
      <c r="AU7482" s="13">
        <f t="shared" si="3977"/>
        <v>1.045088505432806E-4</v>
      </c>
      <c r="AV7482" s="13">
        <f t="shared" si="3978"/>
        <v>1.0467050456503899E-4</v>
      </c>
      <c r="AW7482" s="13">
        <f t="shared" si="3979"/>
        <v>2.1277494261309521E-4</v>
      </c>
      <c r="AX7482" s="13">
        <f t="shared" si="3980"/>
        <v>0</v>
      </c>
      <c r="AY7482" s="13">
        <f t="shared" si="3981"/>
        <v>1.0994574082399524E-4</v>
      </c>
      <c r="AZ7482" s="13">
        <f t="shared" si="3982"/>
        <v>0</v>
      </c>
      <c r="BA7482" s="13">
        <f t="shared" si="3983"/>
        <v>1.0181216400144833E-4</v>
      </c>
      <c r="BB7482" s="13">
        <f t="shared" si="3984"/>
        <v>1.3482756675367517E-4</v>
      </c>
      <c r="BC7482" s="13">
        <f t="shared" si="3985"/>
        <v>1.0434691428143351E-4</v>
      </c>
    </row>
    <row r="7483" spans="1:55" x14ac:dyDescent="0.25">
      <c r="A7483" s="1">
        <v>7480</v>
      </c>
      <c r="B7483">
        <f t="shared" si="3954"/>
        <v>312</v>
      </c>
      <c r="C7483" t="str">
        <f t="shared" si="3955"/>
        <v>Day312</v>
      </c>
      <c r="D7483">
        <f t="shared" si="3956"/>
        <v>15</v>
      </c>
      <c r="E7483" t="str">
        <f t="shared" si="3957"/>
        <v>Hour15</v>
      </c>
      <c r="F7483">
        <f t="shared" si="3958"/>
        <v>11</v>
      </c>
      <c r="G7483" t="str">
        <f t="shared" si="3959"/>
        <v>Winter</v>
      </c>
      <c r="H7483">
        <f t="shared" si="3960"/>
        <v>2761</v>
      </c>
      <c r="I7483" t="e">
        <f t="shared" si="3952"/>
        <v>#N/A</v>
      </c>
      <c r="J7483" t="str">
        <f t="shared" si="3953"/>
        <v>Winter</v>
      </c>
      <c r="K7483" s="1">
        <f t="shared" si="3961"/>
        <v>627835.18138088519</v>
      </c>
      <c r="L7483">
        <f>SUMIFS(EFSLoadProfile_Medium_Moderate!$D:$D,EFSLoadProfile_Medium_Moderate!$B:$B,'Summarized Data'!L$2,EFSLoadProfile_Medium_Moderate!$C:$C,'Summarized Data'!L$3,EFSLoadProfile_Medium_Moderate!$A:$A,'Summarized Data'!$A7483)</f>
        <v>167529.134834</v>
      </c>
      <c r="M7483">
        <f>SUMIFS(EFSLoadProfile_Medium_Moderate!$D:$D,EFSLoadProfile_Medium_Moderate!$B:$B,'Summarized Data'!M$2,EFSLoadProfile_Medium_Moderate!$C:$C,'Summarized Data'!M$3,EFSLoadProfile_Medium_Moderate!$A:$A,'Summarized Data'!$A7483)</f>
        <v>12734.925863200002</v>
      </c>
      <c r="N7483">
        <f>SUMIFS(EFSLoadProfile_Medium_Moderate!$D:$D,EFSLoadProfile_Medium_Moderate!$B:$B,'Summarized Data'!N$2,EFSLoadProfile_Medium_Moderate!$C:$C,'Summarized Data'!N$3,EFSLoadProfile_Medium_Moderate!$A:$A,'Summarized Data'!$A7483)</f>
        <v>1323.8183999999999</v>
      </c>
      <c r="O7483">
        <f>SUMIFS(EFSLoadProfile_Medium_Moderate!$D:$D,EFSLoadProfile_Medium_Moderate!$B:$B,'Summarized Data'!O$2,EFSLoadProfile_Medium_Moderate!$C:$C,'Summarized Data'!O$3,EFSLoadProfile_Medium_Moderate!$A:$A,'Summarized Data'!$A7483)</f>
        <v>11558.827649000001</v>
      </c>
      <c r="P7483">
        <f>SUMIFS(EFSLoadProfile_Medium_Moderate!$D:$D,EFSLoadProfile_Medium_Moderate!$B:$B,'Summarized Data'!P$2,EFSLoadProfile_Medium_Moderate!$C:$C,'Summarized Data'!P$3,EFSLoadProfile_Medium_Moderate!$A:$A,'Summarized Data'!$A7483)</f>
        <v>102871.31180849003</v>
      </c>
      <c r="Q7483">
        <f>SUMIFS(EFSLoadProfile_Medium_Moderate!$D:$D,EFSLoadProfile_Medium_Moderate!$B:$B,'Summarized Data'!Q$2,EFSLoadProfile_Medium_Moderate!$C:$C,'Summarized Data'!Q$3,EFSLoadProfile_Medium_Moderate!$A:$A,'Summarized Data'!$A7483)</f>
        <v>17781.437799800002</v>
      </c>
      <c r="R7483">
        <f>SUMIFS(EFSLoadProfile_Medium_Moderate!$D:$D,EFSLoadProfile_Medium_Moderate!$B:$B,'Summarized Data'!R$2,EFSLoadProfile_Medium_Moderate!$C:$C,'Summarized Data'!R$3,EFSLoadProfile_Medium_Moderate!$A:$A,'Summarized Data'!$A7483)</f>
        <v>11417.302530000003</v>
      </c>
      <c r="S7483">
        <f>SUMIFS(EFSLoadProfile_Medium_Moderate!$D:$D,EFSLoadProfile_Medium_Moderate!$B:$B,'Summarized Data'!S$2,EFSLoadProfile_Medium_Moderate!$C:$C,'Summarized Data'!S$3,EFSLoadProfile_Medium_Moderate!$A:$A,'Summarized Data'!$A7483)</f>
        <v>55937.183700000016</v>
      </c>
      <c r="T7483">
        <f>SUMIFS(EFSLoadProfile_Medium_Moderate!$D:$D,EFSLoadProfile_Medium_Moderate!$B:$B,'Summarized Data'!T$2,EFSLoadProfile_Medium_Moderate!$C:$C,'Summarized Data'!T$3,EFSLoadProfile_Medium_Moderate!$A:$A,'Summarized Data'!$A7483)</f>
        <v>94256.250821595051</v>
      </c>
      <c r="U7483">
        <f>SUMIFS(EFSLoadProfile_Medium_Moderate!$D:$D,EFSLoadProfile_Medium_Moderate!$B:$B,'Summarized Data'!U$2,EFSLoadProfile_Medium_Moderate!$C:$C,'Summarized Data'!U$3,EFSLoadProfile_Medium_Moderate!$A:$A,'Summarized Data'!$A7483)</f>
        <v>13511.884796</v>
      </c>
      <c r="V7483">
        <f>SUMIFS(EFSLoadProfile_Medium_Moderate!$D:$D,EFSLoadProfile_Medium_Moderate!$B:$B,'Summarized Data'!V$2,EFSLoadProfile_Medium_Moderate!$C:$C,'Summarized Data'!V$3,EFSLoadProfile_Medium_Moderate!$A:$A,'Summarized Data'!$A7483)</f>
        <v>4115.49748</v>
      </c>
      <c r="W7483">
        <f>SUMIFS(EFSLoadProfile_Medium_Moderate!$D:$D,EFSLoadProfile_Medium_Moderate!$B:$B,'Summarized Data'!W$2,EFSLoadProfile_Medium_Moderate!$C:$C,'Summarized Data'!W$3,EFSLoadProfile_Medium_Moderate!$A:$A,'Summarized Data'!$A7483)</f>
        <v>127824.7974</v>
      </c>
      <c r="X7483">
        <f>SUMIFS(EFSLoadProfile_Medium_Moderate!$D:$D,EFSLoadProfile_Medium_Moderate!$B:$B,'Summarized Data'!X$2,EFSLoadProfile_Medium_Moderate!$C:$C,'Summarized Data'!X$3,EFSLoadProfile_Medium_Moderate!$A:$A,'Summarized Data'!$A7483)</f>
        <v>5848.7512400000005</v>
      </c>
      <c r="Y7483">
        <f>SUMIFS(EFSLoadProfile_Medium_Moderate!$D:$D,EFSLoadProfile_Medium_Moderate!$B:$B,'Summarized Data'!Y$2,EFSLoadProfile_Medium_Moderate!$C:$C,'Summarized Data'!Y$3,EFSLoadProfile_Medium_Moderate!$A:$A,'Summarized Data'!$A7483)</f>
        <v>1124.0570588000003</v>
      </c>
      <c r="Z7483">
        <f>IF($G7483="Winter",$M7483,IF($G7483="Summer",0,IF($G7483="Spring",$M7483*About!$B$40,$M7483*About!$B$41)))</f>
        <v>12734.925863200002</v>
      </c>
      <c r="AA7483">
        <f>IF($G7483="Winter",0,IF($G7483="Summer",$M7483,IF($G7483="Spring",$M7483*About!$C$40,$M7483*About!$C$41)))</f>
        <v>0</v>
      </c>
      <c r="AB7483">
        <f>IF($G7483="Winter",$Q7483,IF($G7483="Summer",0,IF($G7483="Spring",$Q7483*About!$B$40,$Q7483*About!$B$41)))</f>
        <v>17781.437799800002</v>
      </c>
      <c r="AC7483">
        <f>IF($G7483="Winter",0,IF($G7483="Summer",$Q7483,IF($G7483="Spring",$Q7483*About!$C$40,$Q7483*About!$C$41)))</f>
        <v>0</v>
      </c>
      <c r="AD7483">
        <f t="shared" si="3962"/>
        <v>22976.130179000003</v>
      </c>
      <c r="AE7483">
        <f t="shared" si="3963"/>
        <v>163705.31931759507</v>
      </c>
      <c r="AF7483">
        <f t="shared" si="3964"/>
        <v>9964.2487199999996</v>
      </c>
      <c r="AI7483" s="13">
        <f t="shared" si="3965"/>
        <v>1.1720549749905926E-4</v>
      </c>
      <c r="AJ7483" s="13">
        <f t="shared" si="3966"/>
        <v>7.2965100034120788E-5</v>
      </c>
      <c r="AK7483" s="13">
        <f t="shared" si="3967"/>
        <v>1.9158703141630031E-4</v>
      </c>
      <c r="AL7483" s="13">
        <f t="shared" si="3968"/>
        <v>1.1326137127960976E-4</v>
      </c>
      <c r="AM7483" s="13">
        <f t="shared" si="3969"/>
        <v>1.0875492778909101E-4</v>
      </c>
      <c r="AN7483" s="13">
        <f t="shared" si="3970"/>
        <v>5.6055895752691813E-5</v>
      </c>
      <c r="AO7483" s="13">
        <f t="shared" si="3971"/>
        <v>7.8988566647161888E-5</v>
      </c>
      <c r="AP7483" s="13">
        <f t="shared" si="3972"/>
        <v>1.3071168355674903E-4</v>
      </c>
      <c r="AQ7483" s="13">
        <f t="shared" si="3973"/>
        <v>1.3477166393469089E-4</v>
      </c>
      <c r="AR7483" s="13">
        <f t="shared" si="3974"/>
        <v>1.3510107859045656E-4</v>
      </c>
      <c r="AS7483" s="13">
        <f t="shared" si="3975"/>
        <v>1.0555425015872045E-4</v>
      </c>
      <c r="AT7483" s="13">
        <f t="shared" si="3976"/>
        <v>2.096940265543498E-4</v>
      </c>
      <c r="AU7483" s="13">
        <f t="shared" si="3977"/>
        <v>1.0586823238883197E-4</v>
      </c>
      <c r="AV7483" s="13">
        <f t="shared" si="3978"/>
        <v>1.060416956061592E-4</v>
      </c>
      <c r="AW7483" s="13">
        <f t="shared" si="3979"/>
        <v>2.1818628050703816E-4</v>
      </c>
      <c r="AX7483" s="13">
        <f t="shared" si="3980"/>
        <v>0</v>
      </c>
      <c r="AY7483" s="13">
        <f t="shared" si="3981"/>
        <v>1.0797863405190587E-4</v>
      </c>
      <c r="AZ7483" s="13">
        <f t="shared" si="3982"/>
        <v>0</v>
      </c>
      <c r="BA7483" s="13">
        <f t="shared" si="3983"/>
        <v>9.317233825577076E-5</v>
      </c>
      <c r="BB7483" s="13">
        <f t="shared" si="3984"/>
        <v>1.3338288488419527E-4</v>
      </c>
      <c r="BC7483" s="13">
        <f t="shared" si="3985"/>
        <v>1.0573832329754449E-4</v>
      </c>
    </row>
    <row r="7484" spans="1:55" x14ac:dyDescent="0.25">
      <c r="A7484" s="1">
        <v>7481</v>
      </c>
      <c r="B7484">
        <f t="shared" si="3954"/>
        <v>312</v>
      </c>
      <c r="C7484" t="str">
        <f t="shared" si="3955"/>
        <v>Day312</v>
      </c>
      <c r="D7484">
        <f t="shared" si="3956"/>
        <v>16</v>
      </c>
      <c r="E7484" t="str">
        <f t="shared" si="3957"/>
        <v>Hour16</v>
      </c>
      <c r="F7484">
        <f t="shared" si="3958"/>
        <v>11</v>
      </c>
      <c r="G7484" t="str">
        <f t="shared" si="3959"/>
        <v>Winter</v>
      </c>
      <c r="H7484">
        <f t="shared" si="3960"/>
        <v>2761</v>
      </c>
      <c r="I7484" t="e">
        <f t="shared" si="3952"/>
        <v>#N/A</v>
      </c>
      <c r="J7484" t="str">
        <f t="shared" si="3953"/>
        <v>Winter</v>
      </c>
      <c r="K7484" s="1">
        <f t="shared" si="3961"/>
        <v>678287.41915171221</v>
      </c>
      <c r="L7484">
        <f>SUMIFS(EFSLoadProfile_Medium_Moderate!$D:$D,EFSLoadProfile_Medium_Moderate!$B:$B,'Summarized Data'!L$2,EFSLoadProfile_Medium_Moderate!$C:$C,'Summarized Data'!L$3,EFSLoadProfile_Medium_Moderate!$A:$A,'Summarized Data'!$A7484)</f>
        <v>166519.20336310004</v>
      </c>
      <c r="M7484">
        <f>SUMIFS(EFSLoadProfile_Medium_Moderate!$D:$D,EFSLoadProfile_Medium_Moderate!$B:$B,'Summarized Data'!M$2,EFSLoadProfile_Medium_Moderate!$C:$C,'Summarized Data'!M$3,EFSLoadProfile_Medium_Moderate!$A:$A,'Summarized Data'!$A7484)</f>
        <v>13523.913178000004</v>
      </c>
      <c r="N7484">
        <f>SUMIFS(EFSLoadProfile_Medium_Moderate!$D:$D,EFSLoadProfile_Medium_Moderate!$B:$B,'Summarized Data'!N$2,EFSLoadProfile_Medium_Moderate!$C:$C,'Summarized Data'!N$3,EFSLoadProfile_Medium_Moderate!$A:$A,'Summarized Data'!$A7484)</f>
        <v>1261.5310790000005</v>
      </c>
      <c r="O7484">
        <f>SUMIFS(EFSLoadProfile_Medium_Moderate!$D:$D,EFSLoadProfile_Medium_Moderate!$B:$B,'Summarized Data'!O$2,EFSLoadProfile_Medium_Moderate!$C:$C,'Summarized Data'!O$3,EFSLoadProfile_Medium_Moderate!$A:$A,'Summarized Data'!$A7484)</f>
        <v>11327.397702000004</v>
      </c>
      <c r="P7484">
        <f>SUMIFS(EFSLoadProfile_Medium_Moderate!$D:$D,EFSLoadProfile_Medium_Moderate!$B:$B,'Summarized Data'!P$2,EFSLoadProfile_Medium_Moderate!$C:$C,'Summarized Data'!P$3,EFSLoadProfile_Medium_Moderate!$A:$A,'Summarized Data'!$A7484)</f>
        <v>116380.53307479</v>
      </c>
      <c r="Q7484">
        <f>SUMIFS(EFSLoadProfile_Medium_Moderate!$D:$D,EFSLoadProfile_Medium_Moderate!$B:$B,'Summarized Data'!Q$2,EFSLoadProfile_Medium_Moderate!$C:$C,'Summarized Data'!Q$3,EFSLoadProfile_Medium_Moderate!$A:$A,'Summarized Data'!$A7484)</f>
        <v>17202.62412</v>
      </c>
      <c r="R7484">
        <f>SUMIFS(EFSLoadProfile_Medium_Moderate!$D:$D,EFSLoadProfile_Medium_Moderate!$B:$B,'Summarized Data'!R$2,EFSLoadProfile_Medium_Moderate!$C:$C,'Summarized Data'!R$3,EFSLoadProfile_Medium_Moderate!$A:$A,'Summarized Data'!$A7484)</f>
        <v>12335.23215</v>
      </c>
      <c r="S7484">
        <f>SUMIFS(EFSLoadProfile_Medium_Moderate!$D:$D,EFSLoadProfile_Medium_Moderate!$B:$B,'Summarized Data'!S$2,EFSLoadProfile_Medium_Moderate!$C:$C,'Summarized Data'!S$3,EFSLoadProfile_Medium_Moderate!$A:$A,'Summarized Data'!$A7484)</f>
        <v>55260.887900000002</v>
      </c>
      <c r="T7484">
        <f>SUMIFS(EFSLoadProfile_Medium_Moderate!$D:$D,EFSLoadProfile_Medium_Moderate!$B:$B,'Summarized Data'!T$2,EFSLoadProfile_Medium_Moderate!$C:$C,'Summarized Data'!T$3,EFSLoadProfile_Medium_Moderate!$A:$A,'Summarized Data'!$A7484)</f>
        <v>91667.827089922008</v>
      </c>
      <c r="U7484">
        <f>SUMIFS(EFSLoadProfile_Medium_Moderate!$D:$D,EFSLoadProfile_Medium_Moderate!$B:$B,'Summarized Data'!U$2,EFSLoadProfile_Medium_Moderate!$C:$C,'Summarized Data'!U$3,EFSLoadProfile_Medium_Moderate!$A:$A,'Summarized Data'!$A7484)</f>
        <v>13272.895206999998</v>
      </c>
      <c r="V7484">
        <f>SUMIFS(EFSLoadProfile_Medium_Moderate!$D:$D,EFSLoadProfile_Medium_Moderate!$B:$B,'Summarized Data'!V$2,EFSLoadProfile_Medium_Moderate!$C:$C,'Summarized Data'!V$3,EFSLoadProfile_Medium_Moderate!$A:$A,'Summarized Data'!$A7484)</f>
        <v>4157.7055099999998</v>
      </c>
      <c r="W7484">
        <f>SUMIFS(EFSLoadProfile_Medium_Moderate!$D:$D,EFSLoadProfile_Medium_Moderate!$B:$B,'Summarized Data'!W$2,EFSLoadProfile_Medium_Moderate!$C:$C,'Summarized Data'!W$3,EFSLoadProfile_Medium_Moderate!$A:$A,'Summarized Data'!$A7484)</f>
        <v>168330.93669999999</v>
      </c>
      <c r="X7484">
        <f>SUMIFS(EFSLoadProfile_Medium_Moderate!$D:$D,EFSLoadProfile_Medium_Moderate!$B:$B,'Summarized Data'!X$2,EFSLoadProfile_Medium_Moderate!$C:$C,'Summarized Data'!X$3,EFSLoadProfile_Medium_Moderate!$A:$A,'Summarized Data'!$A7484)</f>
        <v>5909.9080899999999</v>
      </c>
      <c r="Y7484">
        <f>SUMIFS(EFSLoadProfile_Medium_Moderate!$D:$D,EFSLoadProfile_Medium_Moderate!$B:$B,'Summarized Data'!Y$2,EFSLoadProfile_Medium_Moderate!$C:$C,'Summarized Data'!Y$3,EFSLoadProfile_Medium_Moderate!$A:$A,'Summarized Data'!$A7484)</f>
        <v>1136.8239879</v>
      </c>
      <c r="Z7484">
        <f>IF($G7484="Winter",$M7484,IF($G7484="Summer",0,IF($G7484="Spring",$M7484*About!$B$40,$M7484*About!$B$41)))</f>
        <v>13523.913178000004</v>
      </c>
      <c r="AA7484">
        <f>IF($G7484="Winter",0,IF($G7484="Summer",$M7484,IF($G7484="Spring",$M7484*About!$C$40,$M7484*About!$C$41)))</f>
        <v>0</v>
      </c>
      <c r="AB7484">
        <f>IF($G7484="Winter",$Q7484,IF($G7484="Summer",0,IF($G7484="Spring",$Q7484*About!$B$40,$Q7484*About!$B$41)))</f>
        <v>17202.62412</v>
      </c>
      <c r="AC7484">
        <f>IF($G7484="Winter",0,IF($G7484="Summer",$Q7484,IF($G7484="Spring",$Q7484*About!$C$40,$Q7484*About!$C$41)))</f>
        <v>0</v>
      </c>
      <c r="AD7484">
        <f t="shared" si="3962"/>
        <v>23662.629852000005</v>
      </c>
      <c r="AE7484">
        <f t="shared" si="3963"/>
        <v>160201.610196922</v>
      </c>
      <c r="AF7484">
        <f t="shared" si="3964"/>
        <v>10067.613600000001</v>
      </c>
      <c r="AI7484" s="13">
        <f t="shared" si="3965"/>
        <v>1.1649893669335775E-4</v>
      </c>
      <c r="AJ7484" s="13">
        <f t="shared" si="3966"/>
        <v>7.7485624061385827E-5</v>
      </c>
      <c r="AK7484" s="13">
        <f t="shared" si="3967"/>
        <v>1.8257262058376917E-4</v>
      </c>
      <c r="AL7484" s="13">
        <f t="shared" si="3968"/>
        <v>1.109936609245155E-4</v>
      </c>
      <c r="AM7484" s="13">
        <f t="shared" si="3969"/>
        <v>1.2303679469128845E-4</v>
      </c>
      <c r="AN7484" s="13">
        <f t="shared" si="3970"/>
        <v>5.4231188456217404E-5</v>
      </c>
      <c r="AO7484" s="13">
        <f t="shared" si="3971"/>
        <v>8.533909863808162E-5</v>
      </c>
      <c r="AP7484" s="13">
        <f t="shared" si="3972"/>
        <v>1.2913134366916259E-4</v>
      </c>
      <c r="AQ7484" s="13">
        <f t="shared" si="3973"/>
        <v>1.3107062373581959E-4</v>
      </c>
      <c r="AR7484" s="13">
        <f t="shared" si="3974"/>
        <v>1.3271149699371675E-4</v>
      </c>
      <c r="AS7484" s="13">
        <f t="shared" si="3975"/>
        <v>1.0663680141260356E-4</v>
      </c>
      <c r="AT7484" s="13">
        <f t="shared" si="3976"/>
        <v>2.7614353887713163E-4</v>
      </c>
      <c r="AU7484" s="13">
        <f t="shared" si="3977"/>
        <v>1.0697523238631672E-4</v>
      </c>
      <c r="AV7484" s="13">
        <f t="shared" si="3978"/>
        <v>1.0724610671576327E-4</v>
      </c>
      <c r="AW7484" s="13">
        <f t="shared" si="3979"/>
        <v>2.3170392555913046E-4</v>
      </c>
      <c r="AX7484" s="13">
        <f t="shared" si="3980"/>
        <v>0</v>
      </c>
      <c r="AY7484" s="13">
        <f t="shared" si="3981"/>
        <v>1.0446376021442213E-4</v>
      </c>
      <c r="AZ7484" s="13">
        <f t="shared" si="3982"/>
        <v>0</v>
      </c>
      <c r="BA7484" s="13">
        <f t="shared" si="3983"/>
        <v>9.5956217840666811E-5</v>
      </c>
      <c r="BB7484" s="13">
        <f t="shared" si="3984"/>
        <v>1.305281527822787E-4</v>
      </c>
      <c r="BC7484" s="13">
        <f t="shared" si="3985"/>
        <v>1.0683520770962409E-4</v>
      </c>
    </row>
    <row r="7485" spans="1:55" x14ac:dyDescent="0.25">
      <c r="A7485" s="1">
        <v>7482</v>
      </c>
      <c r="B7485">
        <f t="shared" si="3954"/>
        <v>312</v>
      </c>
      <c r="C7485" t="str">
        <f t="shared" si="3955"/>
        <v>Day312</v>
      </c>
      <c r="D7485">
        <f t="shared" si="3956"/>
        <v>17</v>
      </c>
      <c r="E7485" t="str">
        <f t="shared" si="3957"/>
        <v>Hour17</v>
      </c>
      <c r="F7485">
        <f t="shared" si="3958"/>
        <v>11</v>
      </c>
      <c r="G7485" t="str">
        <f t="shared" si="3959"/>
        <v>Winter</v>
      </c>
      <c r="H7485">
        <f t="shared" si="3960"/>
        <v>2761</v>
      </c>
      <c r="I7485" t="e">
        <f t="shared" si="3952"/>
        <v>#N/A</v>
      </c>
      <c r="J7485" t="str">
        <f t="shared" si="3953"/>
        <v>Winter</v>
      </c>
      <c r="K7485" s="1">
        <f t="shared" si="3961"/>
        <v>729857.14574429381</v>
      </c>
      <c r="L7485">
        <f>SUMIFS(EFSLoadProfile_Medium_Moderate!$D:$D,EFSLoadProfile_Medium_Moderate!$B:$B,'Summarized Data'!L$2,EFSLoadProfile_Medium_Moderate!$C:$C,'Summarized Data'!L$3,EFSLoadProfile_Medium_Moderate!$A:$A,'Summarized Data'!$A7485)</f>
        <v>165490.82204639996</v>
      </c>
      <c r="M7485">
        <f>SUMIFS(EFSLoadProfile_Medium_Moderate!$D:$D,EFSLoadProfile_Medium_Moderate!$B:$B,'Summarized Data'!M$2,EFSLoadProfile_Medium_Moderate!$C:$C,'Summarized Data'!M$3,EFSLoadProfile_Medium_Moderate!$A:$A,'Summarized Data'!$A7485)</f>
        <v>14038.472098299997</v>
      </c>
      <c r="N7485">
        <f>SUMIFS(EFSLoadProfile_Medium_Moderate!$D:$D,EFSLoadProfile_Medium_Moderate!$B:$B,'Summarized Data'!N$2,EFSLoadProfile_Medium_Moderate!$C:$C,'Summarized Data'!N$3,EFSLoadProfile_Medium_Moderate!$A:$A,'Summarized Data'!$A7485)</f>
        <v>1150.4720100000004</v>
      </c>
      <c r="O7485">
        <f>SUMIFS(EFSLoadProfile_Medium_Moderate!$D:$D,EFSLoadProfile_Medium_Moderate!$B:$B,'Summarized Data'!O$2,EFSLoadProfile_Medium_Moderate!$C:$C,'Summarized Data'!O$3,EFSLoadProfile_Medium_Moderate!$A:$A,'Summarized Data'!$A7485)</f>
        <v>13193.372347000004</v>
      </c>
      <c r="P7485">
        <f>SUMIFS(EFSLoadProfile_Medium_Moderate!$D:$D,EFSLoadProfile_Medium_Moderate!$B:$B,'Summarized Data'!P$2,EFSLoadProfile_Medium_Moderate!$C:$C,'Summarized Data'!P$3,EFSLoadProfile_Medium_Moderate!$A:$A,'Summarized Data'!$A7485)</f>
        <v>135400.16279429998</v>
      </c>
      <c r="Q7485">
        <f>SUMIFS(EFSLoadProfile_Medium_Moderate!$D:$D,EFSLoadProfile_Medium_Moderate!$B:$B,'Summarized Data'!Q$2,EFSLoadProfile_Medium_Moderate!$C:$C,'Summarized Data'!Q$3,EFSLoadProfile_Medium_Moderate!$A:$A,'Summarized Data'!$A7485)</f>
        <v>19395.936288199999</v>
      </c>
      <c r="R7485">
        <f>SUMIFS(EFSLoadProfile_Medium_Moderate!$D:$D,EFSLoadProfile_Medium_Moderate!$B:$B,'Summarized Data'!R$2,EFSLoadProfile_Medium_Moderate!$C:$C,'Summarized Data'!R$3,EFSLoadProfile_Medium_Moderate!$A:$A,'Summarized Data'!$A7485)</f>
        <v>16855.803110000004</v>
      </c>
      <c r="S7485">
        <f>SUMIFS(EFSLoadProfile_Medium_Moderate!$D:$D,EFSLoadProfile_Medium_Moderate!$B:$B,'Summarized Data'!S$2,EFSLoadProfile_Medium_Moderate!$C:$C,'Summarized Data'!S$3,EFSLoadProfile_Medium_Moderate!$A:$A,'Summarized Data'!$A7485)</f>
        <v>54036.877800000002</v>
      </c>
      <c r="T7485">
        <f>SUMIFS(EFSLoadProfile_Medium_Moderate!$D:$D,EFSLoadProfile_Medium_Moderate!$B:$B,'Summarized Data'!T$2,EFSLoadProfile_Medium_Moderate!$C:$C,'Summarized Data'!T$3,EFSLoadProfile_Medium_Moderate!$A:$A,'Summarized Data'!$A7485)</f>
        <v>88406.108887993993</v>
      </c>
      <c r="U7485">
        <f>SUMIFS(EFSLoadProfile_Medium_Moderate!$D:$D,EFSLoadProfile_Medium_Moderate!$B:$B,'Summarized Data'!U$2,EFSLoadProfile_Medium_Moderate!$C:$C,'Summarized Data'!U$3,EFSLoadProfile_Medium_Moderate!$A:$A,'Summarized Data'!$A7485)</f>
        <v>12998.25366</v>
      </c>
      <c r="V7485">
        <f>SUMIFS(EFSLoadProfile_Medium_Moderate!$D:$D,EFSLoadProfile_Medium_Moderate!$B:$B,'Summarized Data'!V$2,EFSLoadProfile_Medium_Moderate!$C:$C,'Summarized Data'!V$3,EFSLoadProfile_Medium_Moderate!$A:$A,'Summarized Data'!$A7485)</f>
        <v>4182.50731</v>
      </c>
      <c r="W7485">
        <f>SUMIFS(EFSLoadProfile_Medium_Moderate!$D:$D,EFSLoadProfile_Medium_Moderate!$B:$B,'Summarized Data'!W$2,EFSLoadProfile_Medium_Moderate!$C:$C,'Summarized Data'!W$3,EFSLoadProfile_Medium_Moderate!$A:$A,'Summarized Data'!$A7485)</f>
        <v>197614.60150000005</v>
      </c>
      <c r="X7485">
        <f>SUMIFS(EFSLoadProfile_Medium_Moderate!$D:$D,EFSLoadProfile_Medium_Moderate!$B:$B,'Summarized Data'!X$2,EFSLoadProfile_Medium_Moderate!$C:$C,'Summarized Data'!X$3,EFSLoadProfile_Medium_Moderate!$A:$A,'Summarized Data'!$A7485)</f>
        <v>5950.0871099999986</v>
      </c>
      <c r="Y7485">
        <f>SUMIFS(EFSLoadProfile_Medium_Moderate!$D:$D,EFSLoadProfile_Medium_Moderate!$B:$B,'Summarized Data'!Y$2,EFSLoadProfile_Medium_Moderate!$C:$C,'Summarized Data'!Y$3,EFSLoadProfile_Medium_Moderate!$A:$A,'Summarized Data'!$A7485)</f>
        <v>1143.6687821</v>
      </c>
      <c r="Z7485">
        <f>IF($G7485="Winter",$M7485,IF($G7485="Summer",0,IF($G7485="Spring",$M7485*About!$B$40,$M7485*About!$B$41)))</f>
        <v>14038.472098299997</v>
      </c>
      <c r="AA7485">
        <f>IF($G7485="Winter",0,IF($G7485="Summer",$M7485,IF($G7485="Spring",$M7485*About!$C$40,$M7485*About!$C$41)))</f>
        <v>0</v>
      </c>
      <c r="AB7485">
        <f>IF($G7485="Winter",$Q7485,IF($G7485="Summer",0,IF($G7485="Spring",$Q7485*About!$B$40,$Q7485*About!$B$41)))</f>
        <v>19395.936288199999</v>
      </c>
      <c r="AC7485">
        <f>IF($G7485="Winter",0,IF($G7485="Summer",$Q7485,IF($G7485="Spring",$Q7485*About!$C$40,$Q7485*About!$C$41)))</f>
        <v>0</v>
      </c>
      <c r="AD7485">
        <f t="shared" si="3962"/>
        <v>30049.175457000008</v>
      </c>
      <c r="AE7485">
        <f t="shared" si="3963"/>
        <v>155441.24034799397</v>
      </c>
      <c r="AF7485">
        <f t="shared" si="3964"/>
        <v>10132.594419999998</v>
      </c>
      <c r="AI7485" s="13">
        <f t="shared" si="3965"/>
        <v>1.1577946814263669E-4</v>
      </c>
      <c r="AJ7485" s="13">
        <f t="shared" si="3966"/>
        <v>8.0433803226027148E-5</v>
      </c>
      <c r="AK7485" s="13">
        <f t="shared" si="3967"/>
        <v>1.6649981381392211E-4</v>
      </c>
      <c r="AL7485" s="13">
        <f t="shared" si="3968"/>
        <v>1.2927776840352675E-4</v>
      </c>
      <c r="AM7485" s="13">
        <f t="shared" si="3969"/>
        <v>1.4314423203564089E-4</v>
      </c>
      <c r="AN7485" s="13">
        <f t="shared" si="3970"/>
        <v>6.1145594346111889E-5</v>
      </c>
      <c r="AO7485" s="13">
        <f t="shared" si="3971"/>
        <v>1.1661386074751526E-4</v>
      </c>
      <c r="AP7485" s="13">
        <f t="shared" si="3972"/>
        <v>1.2627112779344869E-4</v>
      </c>
      <c r="AQ7485" s="13">
        <f t="shared" si="3973"/>
        <v>1.2640687798391246E-4</v>
      </c>
      <c r="AR7485" s="13">
        <f t="shared" si="3974"/>
        <v>1.2996544270257629E-4</v>
      </c>
      <c r="AS7485" s="13">
        <f t="shared" si="3975"/>
        <v>1.0727291780298137E-4</v>
      </c>
      <c r="AT7485" s="13">
        <f t="shared" si="3976"/>
        <v>3.2418280597617643E-4</v>
      </c>
      <c r="AU7485" s="13">
        <f t="shared" si="3977"/>
        <v>1.0770251273249116E-4</v>
      </c>
      <c r="AV7485" s="13">
        <f t="shared" si="3978"/>
        <v>1.0789183335157843E-4</v>
      </c>
      <c r="AW7485" s="13">
        <f t="shared" si="3979"/>
        <v>2.4051981488019811E-4</v>
      </c>
      <c r="AX7485" s="13">
        <f t="shared" si="3980"/>
        <v>0</v>
      </c>
      <c r="AY7485" s="13">
        <f t="shared" si="3981"/>
        <v>1.1778275357357128E-4</v>
      </c>
      <c r="AZ7485" s="13">
        <f t="shared" si="3982"/>
        <v>0</v>
      </c>
      <c r="BA7485" s="13">
        <f t="shared" si="3983"/>
        <v>1.2185480836740558E-4</v>
      </c>
      <c r="BB7485" s="13">
        <f t="shared" si="3984"/>
        <v>1.2664952583104366E-4</v>
      </c>
      <c r="BC7485" s="13">
        <f t="shared" si="3985"/>
        <v>1.0752476927581703E-4</v>
      </c>
    </row>
    <row r="7486" spans="1:55" x14ac:dyDescent="0.25">
      <c r="A7486" s="1">
        <v>7483</v>
      </c>
      <c r="B7486">
        <f t="shared" si="3954"/>
        <v>312</v>
      </c>
      <c r="C7486" t="str">
        <f t="shared" si="3955"/>
        <v>Day312</v>
      </c>
      <c r="D7486">
        <f t="shared" si="3956"/>
        <v>18</v>
      </c>
      <c r="E7486" t="str">
        <f t="shared" si="3957"/>
        <v>Hour18</v>
      </c>
      <c r="F7486">
        <f t="shared" si="3958"/>
        <v>11</v>
      </c>
      <c r="G7486" t="str">
        <f t="shared" si="3959"/>
        <v>Winter</v>
      </c>
      <c r="H7486">
        <f t="shared" si="3960"/>
        <v>2761</v>
      </c>
      <c r="I7486" t="e">
        <f t="shared" si="3952"/>
        <v>#N/A</v>
      </c>
      <c r="J7486" t="str">
        <f t="shared" si="3953"/>
        <v>Winter</v>
      </c>
      <c r="K7486" s="1">
        <f t="shared" si="3961"/>
        <v>699948.60694532399</v>
      </c>
      <c r="L7486">
        <f>SUMIFS(EFSLoadProfile_Medium_Moderate!$D:$D,EFSLoadProfile_Medium_Moderate!$B:$B,'Summarized Data'!L$2,EFSLoadProfile_Medium_Moderate!$C:$C,'Summarized Data'!L$3,EFSLoadProfile_Medium_Moderate!$A:$A,'Summarized Data'!$A7486)</f>
        <v>165207.28074239998</v>
      </c>
      <c r="M7486">
        <f>SUMIFS(EFSLoadProfile_Medium_Moderate!$D:$D,EFSLoadProfile_Medium_Moderate!$B:$B,'Summarized Data'!M$2,EFSLoadProfile_Medium_Moderate!$C:$C,'Summarized Data'!M$3,EFSLoadProfile_Medium_Moderate!$A:$A,'Summarized Data'!$A7486)</f>
        <v>12401.019409300001</v>
      </c>
      <c r="N7486">
        <f>SUMIFS(EFSLoadProfile_Medium_Moderate!$D:$D,EFSLoadProfile_Medium_Moderate!$B:$B,'Summarized Data'!N$2,EFSLoadProfile_Medium_Moderate!$C:$C,'Summarized Data'!N$3,EFSLoadProfile_Medium_Moderate!$A:$A,'Summarized Data'!$A7486)</f>
        <v>1024.506361</v>
      </c>
      <c r="O7486">
        <f>SUMIFS(EFSLoadProfile_Medium_Moderate!$D:$D,EFSLoadProfile_Medium_Moderate!$B:$B,'Summarized Data'!O$2,EFSLoadProfile_Medium_Moderate!$C:$C,'Summarized Data'!O$3,EFSLoadProfile_Medium_Moderate!$A:$A,'Summarized Data'!$A7486)</f>
        <v>16062.528767999998</v>
      </c>
      <c r="P7486">
        <f>SUMIFS(EFSLoadProfile_Medium_Moderate!$D:$D,EFSLoadProfile_Medium_Moderate!$B:$B,'Summarized Data'!P$2,EFSLoadProfile_Medium_Moderate!$C:$C,'Summarized Data'!P$3,EFSLoadProfile_Medium_Moderate!$A:$A,'Summarized Data'!$A7486)</f>
        <v>140627.19605936902</v>
      </c>
      <c r="Q7486">
        <f>SUMIFS(EFSLoadProfile_Medium_Moderate!$D:$D,EFSLoadProfile_Medium_Moderate!$B:$B,'Summarized Data'!Q$2,EFSLoadProfile_Medium_Moderate!$C:$C,'Summarized Data'!Q$3,EFSLoadProfile_Medium_Moderate!$A:$A,'Summarized Data'!$A7486)</f>
        <v>14639.770223610001</v>
      </c>
      <c r="R7486">
        <f>SUMIFS(EFSLoadProfile_Medium_Moderate!$D:$D,EFSLoadProfile_Medium_Moderate!$B:$B,'Summarized Data'!R$2,EFSLoadProfile_Medium_Moderate!$C:$C,'Summarized Data'!R$3,EFSLoadProfile_Medium_Moderate!$A:$A,'Summarized Data'!$A7486)</f>
        <v>25725.490789999996</v>
      </c>
      <c r="S7486">
        <f>SUMIFS(EFSLoadProfile_Medium_Moderate!$D:$D,EFSLoadProfile_Medium_Moderate!$B:$B,'Summarized Data'!S$2,EFSLoadProfile_Medium_Moderate!$C:$C,'Summarized Data'!S$3,EFSLoadProfile_Medium_Moderate!$A:$A,'Summarized Data'!$A7486)</f>
        <v>54282.179699999979</v>
      </c>
      <c r="T7486">
        <f>SUMIFS(EFSLoadProfile_Medium_Moderate!$D:$D,EFSLoadProfile_Medium_Moderate!$B:$B,'Summarized Data'!T$2,EFSLoadProfile_Medium_Moderate!$C:$C,'Summarized Data'!T$3,EFSLoadProfile_Medium_Moderate!$A:$A,'Summarized Data'!$A7486)</f>
        <v>87570.184742044992</v>
      </c>
      <c r="U7486">
        <f>SUMIFS(EFSLoadProfile_Medium_Moderate!$D:$D,EFSLoadProfile_Medium_Moderate!$B:$B,'Summarized Data'!U$2,EFSLoadProfile_Medium_Moderate!$C:$C,'Summarized Data'!U$3,EFSLoadProfile_Medium_Moderate!$A:$A,'Summarized Data'!$A7486)</f>
        <v>13052.783960000001</v>
      </c>
      <c r="V7486">
        <f>SUMIFS(EFSLoadProfile_Medium_Moderate!$D:$D,EFSLoadProfile_Medium_Moderate!$B:$B,'Summarized Data'!V$2,EFSLoadProfile_Medium_Moderate!$C:$C,'Summarized Data'!V$3,EFSLoadProfile_Medium_Moderate!$A:$A,'Summarized Data'!$A7486)</f>
        <v>4280.1223099999997</v>
      </c>
      <c r="W7486">
        <f>SUMIFS(EFSLoadProfile_Medium_Moderate!$D:$D,EFSLoadProfile_Medium_Moderate!$B:$B,'Summarized Data'!W$2,EFSLoadProfile_Medium_Moderate!$C:$C,'Summarized Data'!W$3,EFSLoadProfile_Medium_Moderate!$A:$A,'Summarized Data'!$A7486)</f>
        <v>157815.40350000001</v>
      </c>
      <c r="X7486">
        <f>SUMIFS(EFSLoadProfile_Medium_Moderate!$D:$D,EFSLoadProfile_Medium_Moderate!$B:$B,'Summarized Data'!X$2,EFSLoadProfile_Medium_Moderate!$C:$C,'Summarized Data'!X$3,EFSLoadProfile_Medium_Moderate!$A:$A,'Summarized Data'!$A7486)</f>
        <v>6088.4575400000012</v>
      </c>
      <c r="Y7486">
        <f>SUMIFS(EFSLoadProfile_Medium_Moderate!$D:$D,EFSLoadProfile_Medium_Moderate!$B:$B,'Summarized Data'!Y$2,EFSLoadProfile_Medium_Moderate!$C:$C,'Summarized Data'!Y$3,EFSLoadProfile_Medium_Moderate!$A:$A,'Summarized Data'!$A7486)</f>
        <v>1171.6828396000001</v>
      </c>
      <c r="Z7486">
        <f>IF($G7486="Winter",$M7486,IF($G7486="Summer",0,IF($G7486="Spring",$M7486*About!$B$40,$M7486*About!$B$41)))</f>
        <v>12401.019409300001</v>
      </c>
      <c r="AA7486">
        <f>IF($G7486="Winter",0,IF($G7486="Summer",$M7486,IF($G7486="Spring",$M7486*About!$C$40,$M7486*About!$C$41)))</f>
        <v>0</v>
      </c>
      <c r="AB7486">
        <f>IF($G7486="Winter",$Q7486,IF($G7486="Summer",0,IF($G7486="Spring",$Q7486*About!$B$40,$Q7486*About!$B$41)))</f>
        <v>14639.770223610001</v>
      </c>
      <c r="AC7486">
        <f>IF($G7486="Winter",0,IF($G7486="Summer",$Q7486,IF($G7486="Spring",$Q7486*About!$C$40,$Q7486*About!$C$41)))</f>
        <v>0</v>
      </c>
      <c r="AD7486">
        <f t="shared" si="3962"/>
        <v>41788.019557999993</v>
      </c>
      <c r="AE7486">
        <f t="shared" si="3963"/>
        <v>154905.14840204499</v>
      </c>
      <c r="AF7486">
        <f t="shared" si="3964"/>
        <v>10368.579850000002</v>
      </c>
      <c r="AI7486" s="13">
        <f t="shared" si="3965"/>
        <v>1.1558109906713362E-4</v>
      </c>
      <c r="AJ7486" s="13">
        <f t="shared" si="3966"/>
        <v>7.105197403145946E-5</v>
      </c>
      <c r="AK7486" s="13">
        <f t="shared" si="3967"/>
        <v>1.4826968137858374E-4</v>
      </c>
      <c r="AL7486" s="13">
        <f t="shared" si="3968"/>
        <v>1.5739174332608482E-4</v>
      </c>
      <c r="AM7486" s="13">
        <f t="shared" si="3969"/>
        <v>1.4867021994519571E-4</v>
      </c>
      <c r="AN7486" s="13">
        <f t="shared" si="3970"/>
        <v>4.6151804074430593E-5</v>
      </c>
      <c r="AO7486" s="13">
        <f t="shared" si="3971"/>
        <v>1.7797720945534614E-4</v>
      </c>
      <c r="AP7486" s="13">
        <f t="shared" si="3972"/>
        <v>1.2684433906737748E-4</v>
      </c>
      <c r="AQ7486" s="13">
        <f t="shared" si="3973"/>
        <v>1.2521163748696157E-4</v>
      </c>
      <c r="AR7486" s="13">
        <f t="shared" si="3974"/>
        <v>1.305106739902233E-4</v>
      </c>
      <c r="AS7486" s="13">
        <f t="shared" si="3975"/>
        <v>1.0977654663019268E-4</v>
      </c>
      <c r="AT7486" s="13">
        <f t="shared" si="3976"/>
        <v>2.5889301673334339E-4</v>
      </c>
      <c r="AU7486" s="13">
        <f t="shared" si="3977"/>
        <v>1.1020715555928762E-4</v>
      </c>
      <c r="AV7486" s="13">
        <f t="shared" si="3978"/>
        <v>1.1053463349668833E-4</v>
      </c>
      <c r="AW7486" s="13">
        <f t="shared" si="3979"/>
        <v>2.1246549280899108E-4</v>
      </c>
      <c r="AX7486" s="13">
        <f t="shared" si="3980"/>
        <v>0</v>
      </c>
      <c r="AY7486" s="13">
        <f t="shared" si="3981"/>
        <v>8.8900706983152528E-5</v>
      </c>
      <c r="AZ7486" s="13">
        <f t="shared" si="3982"/>
        <v>0</v>
      </c>
      <c r="BA7486" s="13">
        <f t="shared" si="3983"/>
        <v>1.6945793146904065E-4</v>
      </c>
      <c r="BB7486" s="13">
        <f t="shared" si="3984"/>
        <v>1.2621273189782311E-4</v>
      </c>
      <c r="BC7486" s="13">
        <f t="shared" si="3985"/>
        <v>1.1002899256369683E-4</v>
      </c>
    </row>
    <row r="7487" spans="1:55" x14ac:dyDescent="0.25">
      <c r="A7487" s="1">
        <v>7484</v>
      </c>
      <c r="B7487">
        <f t="shared" si="3954"/>
        <v>312</v>
      </c>
      <c r="C7487" t="str">
        <f t="shared" si="3955"/>
        <v>Day312</v>
      </c>
      <c r="D7487">
        <f t="shared" si="3956"/>
        <v>19</v>
      </c>
      <c r="E7487" t="str">
        <f t="shared" si="3957"/>
        <v>Hour19</v>
      </c>
      <c r="F7487">
        <f t="shared" si="3958"/>
        <v>11</v>
      </c>
      <c r="G7487" t="str">
        <f t="shared" si="3959"/>
        <v>Winter</v>
      </c>
      <c r="H7487">
        <f t="shared" si="3960"/>
        <v>2761</v>
      </c>
      <c r="I7487" t="e">
        <f t="shared" si="3952"/>
        <v>#N/A</v>
      </c>
      <c r="J7487" t="str">
        <f t="shared" si="3953"/>
        <v>Winter</v>
      </c>
      <c r="K7487" s="1">
        <f t="shared" si="3961"/>
        <v>631587.97776513593</v>
      </c>
      <c r="L7487">
        <f>SUMIFS(EFSLoadProfile_Medium_Moderate!$D:$D,EFSLoadProfile_Medium_Moderate!$B:$B,'Summarized Data'!L$2,EFSLoadProfile_Medium_Moderate!$C:$C,'Summarized Data'!L$3,EFSLoadProfile_Medium_Moderate!$A:$A,'Summarized Data'!$A7487)</f>
        <v>163024.02127250002</v>
      </c>
      <c r="M7487">
        <f>SUMIFS(EFSLoadProfile_Medium_Moderate!$D:$D,EFSLoadProfile_Medium_Moderate!$B:$B,'Summarized Data'!M$2,EFSLoadProfile_Medium_Moderate!$C:$C,'Summarized Data'!M$3,EFSLoadProfile_Medium_Moderate!$A:$A,'Summarized Data'!$A7487)</f>
        <v>13691.913308599997</v>
      </c>
      <c r="N7487">
        <f>SUMIFS(EFSLoadProfile_Medium_Moderate!$D:$D,EFSLoadProfile_Medium_Moderate!$B:$B,'Summarized Data'!N$2,EFSLoadProfile_Medium_Moderate!$C:$C,'Summarized Data'!N$3,EFSLoadProfile_Medium_Moderate!$A:$A,'Summarized Data'!$A7487)</f>
        <v>888.14637900000002</v>
      </c>
      <c r="O7487">
        <f>SUMIFS(EFSLoadProfile_Medium_Moderate!$D:$D,EFSLoadProfile_Medium_Moderate!$B:$B,'Summarized Data'!O$2,EFSLoadProfile_Medium_Moderate!$C:$C,'Summarized Data'!O$3,EFSLoadProfile_Medium_Moderate!$A:$A,'Summarized Data'!$A7487)</f>
        <v>16470.413219999999</v>
      </c>
      <c r="P7487">
        <f>SUMIFS(EFSLoadProfile_Medium_Moderate!$D:$D,EFSLoadProfile_Medium_Moderate!$B:$B,'Summarized Data'!P$2,EFSLoadProfile_Medium_Moderate!$C:$C,'Summarized Data'!P$3,EFSLoadProfile_Medium_Moderate!$A:$A,'Summarized Data'!$A7487)</f>
        <v>133175.03728922599</v>
      </c>
      <c r="Q7487">
        <f>SUMIFS(EFSLoadProfile_Medium_Moderate!$D:$D,EFSLoadProfile_Medium_Moderate!$B:$B,'Summarized Data'!Q$2,EFSLoadProfile_Medium_Moderate!$C:$C,'Summarized Data'!Q$3,EFSLoadProfile_Medium_Moderate!$A:$A,'Summarized Data'!$A7487)</f>
        <v>14853.378721499999</v>
      </c>
      <c r="R7487">
        <f>SUMIFS(EFSLoadProfile_Medium_Moderate!$D:$D,EFSLoadProfile_Medium_Moderate!$B:$B,'Summarized Data'!R$2,EFSLoadProfile_Medium_Moderate!$C:$C,'Summarized Data'!R$3,EFSLoadProfile_Medium_Moderate!$A:$A,'Summarized Data'!$A7487)</f>
        <v>27487.070069999998</v>
      </c>
      <c r="S7487">
        <f>SUMIFS(EFSLoadProfile_Medium_Moderate!$D:$D,EFSLoadProfile_Medium_Moderate!$B:$B,'Summarized Data'!S$2,EFSLoadProfile_Medium_Moderate!$C:$C,'Summarized Data'!S$3,EFSLoadProfile_Medium_Moderate!$A:$A,'Summarized Data'!$A7487)</f>
        <v>55130.9522</v>
      </c>
      <c r="T7487">
        <f>SUMIFS(EFSLoadProfile_Medium_Moderate!$D:$D,EFSLoadProfile_Medium_Moderate!$B:$B,'Summarized Data'!T$2,EFSLoadProfile_Medium_Moderate!$C:$C,'Summarized Data'!T$3,EFSLoadProfile_Medium_Moderate!$A:$A,'Summarized Data'!$A7487)</f>
        <v>88847.687618510012</v>
      </c>
      <c r="U7487">
        <f>SUMIFS(EFSLoadProfile_Medium_Moderate!$D:$D,EFSLoadProfile_Medium_Moderate!$B:$B,'Summarized Data'!U$2,EFSLoadProfile_Medium_Moderate!$C:$C,'Summarized Data'!U$3,EFSLoadProfile_Medium_Moderate!$A:$A,'Summarized Data'!$A7487)</f>
        <v>13226.050299999997</v>
      </c>
      <c r="V7487">
        <f>SUMIFS(EFSLoadProfile_Medium_Moderate!$D:$D,EFSLoadProfile_Medium_Moderate!$B:$B,'Summarized Data'!V$2,EFSLoadProfile_Medium_Moderate!$C:$C,'Summarized Data'!V$3,EFSLoadProfile_Medium_Moderate!$A:$A,'Summarized Data'!$A7487)</f>
        <v>4387.8662200000008</v>
      </c>
      <c r="W7487">
        <f>SUMIFS(EFSLoadProfile_Medium_Moderate!$D:$D,EFSLoadProfile_Medium_Moderate!$B:$B,'Summarized Data'!W$2,EFSLoadProfile_Medium_Moderate!$C:$C,'Summarized Data'!W$3,EFSLoadProfile_Medium_Moderate!$A:$A,'Summarized Data'!$A7487)</f>
        <v>92961.699329999959</v>
      </c>
      <c r="X7487">
        <f>SUMIFS(EFSLoadProfile_Medium_Moderate!$D:$D,EFSLoadProfile_Medium_Moderate!$B:$B,'Summarized Data'!X$2,EFSLoadProfile_Medium_Moderate!$C:$C,'Summarized Data'!X$3,EFSLoadProfile_Medium_Moderate!$A:$A,'Summarized Data'!$A7487)</f>
        <v>6241.9682400000011</v>
      </c>
      <c r="Y7487">
        <f>SUMIFS(EFSLoadProfile_Medium_Moderate!$D:$D,EFSLoadProfile_Medium_Moderate!$B:$B,'Summarized Data'!Y$2,EFSLoadProfile_Medium_Moderate!$C:$C,'Summarized Data'!Y$3,EFSLoadProfile_Medium_Moderate!$A:$A,'Summarized Data'!$A7487)</f>
        <v>1201.7735958000003</v>
      </c>
      <c r="Z7487">
        <f>IF($G7487="Winter",$M7487,IF($G7487="Summer",0,IF($G7487="Spring",$M7487*About!$B$40,$M7487*About!$B$41)))</f>
        <v>13691.913308599997</v>
      </c>
      <c r="AA7487">
        <f>IF($G7487="Winter",0,IF($G7487="Summer",$M7487,IF($G7487="Spring",$M7487*About!$C$40,$M7487*About!$C$41)))</f>
        <v>0</v>
      </c>
      <c r="AB7487">
        <f>IF($G7487="Winter",$Q7487,IF($G7487="Summer",0,IF($G7487="Spring",$Q7487*About!$B$40,$Q7487*About!$B$41)))</f>
        <v>14853.378721499999</v>
      </c>
      <c r="AC7487">
        <f>IF($G7487="Winter",0,IF($G7487="Summer",$Q7487,IF($G7487="Spring",$Q7487*About!$C$40,$Q7487*About!$C$41)))</f>
        <v>0</v>
      </c>
      <c r="AD7487">
        <f t="shared" si="3962"/>
        <v>43957.483289999996</v>
      </c>
      <c r="AE7487">
        <f t="shared" si="3963"/>
        <v>157204.69011851001</v>
      </c>
      <c r="AF7487">
        <f t="shared" si="3964"/>
        <v>10629.834460000002</v>
      </c>
      <c r="AI7487" s="13">
        <f t="shared" si="3965"/>
        <v>1.1405366318206974E-4</v>
      </c>
      <c r="AJ7487" s="13">
        <f t="shared" si="3966"/>
        <v>7.8448185325318736E-5</v>
      </c>
      <c r="AK7487" s="13">
        <f t="shared" si="3967"/>
        <v>1.2853524940863973E-4</v>
      </c>
      <c r="AL7487" s="13">
        <f t="shared" si="3968"/>
        <v>1.6138847671116552E-4</v>
      </c>
      <c r="AM7487" s="13">
        <f t="shared" si="3969"/>
        <v>1.4079184282846821E-4</v>
      </c>
      <c r="AN7487" s="13">
        <f t="shared" si="3970"/>
        <v>4.6825203819964419E-5</v>
      </c>
      <c r="AO7487" s="13">
        <f t="shared" si="3971"/>
        <v>1.901643808118837E-4</v>
      </c>
      <c r="AP7487" s="13">
        <f t="shared" si="3972"/>
        <v>1.2882771533148627E-4</v>
      </c>
      <c r="AQ7487" s="13">
        <f t="shared" si="3973"/>
        <v>1.2703826635074295E-4</v>
      </c>
      <c r="AR7487" s="13">
        <f t="shared" si="3974"/>
        <v>1.3224310952907205E-4</v>
      </c>
      <c r="AS7487" s="13">
        <f t="shared" si="3975"/>
        <v>1.1253996166919758E-4</v>
      </c>
      <c r="AT7487" s="13">
        <f t="shared" si="3976"/>
        <v>1.5250181063727227E-4</v>
      </c>
      <c r="AU7487" s="13">
        <f t="shared" si="3977"/>
        <v>1.129858523776143E-4</v>
      </c>
      <c r="AV7487" s="13">
        <f t="shared" si="3978"/>
        <v>1.1337334598422524E-4</v>
      </c>
      <c r="AW7487" s="13">
        <f t="shared" si="3979"/>
        <v>2.3458225590938651E-4</v>
      </c>
      <c r="AX7487" s="13">
        <f t="shared" si="3980"/>
        <v>0</v>
      </c>
      <c r="AY7487" s="13">
        <f t="shared" si="3981"/>
        <v>9.0197854833834256E-5</v>
      </c>
      <c r="AZ7487" s="13">
        <f t="shared" si="3982"/>
        <v>0</v>
      </c>
      <c r="BA7487" s="13">
        <f t="shared" si="3983"/>
        <v>1.7825549690311362E-4</v>
      </c>
      <c r="BB7487" s="13">
        <f t="shared" si="3984"/>
        <v>1.2808633936111277E-4</v>
      </c>
      <c r="BC7487" s="13">
        <f t="shared" si="3985"/>
        <v>1.1280136659724604E-4</v>
      </c>
    </row>
    <row r="7488" spans="1:55" x14ac:dyDescent="0.25">
      <c r="A7488" s="1">
        <v>7485</v>
      </c>
      <c r="B7488">
        <f t="shared" si="3954"/>
        <v>312</v>
      </c>
      <c r="C7488" t="str">
        <f t="shared" si="3955"/>
        <v>Day312</v>
      </c>
      <c r="D7488">
        <f t="shared" si="3956"/>
        <v>20</v>
      </c>
      <c r="E7488" t="str">
        <f t="shared" si="3957"/>
        <v>Hour20</v>
      </c>
      <c r="F7488">
        <f t="shared" si="3958"/>
        <v>11</v>
      </c>
      <c r="G7488" t="str">
        <f t="shared" si="3959"/>
        <v>Winter</v>
      </c>
      <c r="H7488">
        <f t="shared" si="3960"/>
        <v>2761</v>
      </c>
      <c r="I7488" t="e">
        <f t="shared" si="3952"/>
        <v>#N/A</v>
      </c>
      <c r="J7488" t="str">
        <f t="shared" si="3953"/>
        <v>Winter</v>
      </c>
      <c r="K7488" s="1">
        <f t="shared" si="3961"/>
        <v>592670.275864169</v>
      </c>
      <c r="L7488">
        <f>SUMIFS(EFSLoadProfile_Medium_Moderate!$D:$D,EFSLoadProfile_Medium_Moderate!$B:$B,'Summarized Data'!L$2,EFSLoadProfile_Medium_Moderate!$C:$C,'Summarized Data'!L$3,EFSLoadProfile_Medium_Moderate!$A:$A,'Summarized Data'!$A7488)</f>
        <v>157572.8137763</v>
      </c>
      <c r="M7488">
        <f>SUMIFS(EFSLoadProfile_Medium_Moderate!$D:$D,EFSLoadProfile_Medium_Moderate!$B:$B,'Summarized Data'!M$2,EFSLoadProfile_Medium_Moderate!$C:$C,'Summarized Data'!M$3,EFSLoadProfile_Medium_Moderate!$A:$A,'Summarized Data'!$A7488)</f>
        <v>15225.893968499995</v>
      </c>
      <c r="N7488">
        <f>SUMIFS(EFSLoadProfile_Medium_Moderate!$D:$D,EFSLoadProfile_Medium_Moderate!$B:$B,'Summarized Data'!N$2,EFSLoadProfile_Medium_Moderate!$C:$C,'Summarized Data'!N$3,EFSLoadProfile_Medium_Moderate!$A:$A,'Summarized Data'!$A7488)</f>
        <v>743.06836599999974</v>
      </c>
      <c r="O7488">
        <f>SUMIFS(EFSLoadProfile_Medium_Moderate!$D:$D,EFSLoadProfile_Medium_Moderate!$B:$B,'Summarized Data'!O$2,EFSLoadProfile_Medium_Moderate!$C:$C,'Summarized Data'!O$3,EFSLoadProfile_Medium_Moderate!$A:$A,'Summarized Data'!$A7488)</f>
        <v>17675.095397999998</v>
      </c>
      <c r="P7488">
        <f>SUMIFS(EFSLoadProfile_Medium_Moderate!$D:$D,EFSLoadProfile_Medium_Moderate!$B:$B,'Summarized Data'!P$2,EFSLoadProfile_Medium_Moderate!$C:$C,'Summarized Data'!P$3,EFSLoadProfile_Medium_Moderate!$A:$A,'Summarized Data'!$A7488)</f>
        <v>124664.00957859501</v>
      </c>
      <c r="Q7488">
        <f>SUMIFS(EFSLoadProfile_Medium_Moderate!$D:$D,EFSLoadProfile_Medium_Moderate!$B:$B,'Summarized Data'!Q$2,EFSLoadProfile_Medium_Moderate!$C:$C,'Summarized Data'!Q$3,EFSLoadProfile_Medium_Moderate!$A:$A,'Summarized Data'!$A7488)</f>
        <v>15736.972060800006</v>
      </c>
      <c r="R7488">
        <f>SUMIFS(EFSLoadProfile_Medium_Moderate!$D:$D,EFSLoadProfile_Medium_Moderate!$B:$B,'Summarized Data'!R$2,EFSLoadProfile_Medium_Moderate!$C:$C,'Summarized Data'!R$3,EFSLoadProfile_Medium_Moderate!$A:$A,'Summarized Data'!$A7488)</f>
        <v>23298.54016</v>
      </c>
      <c r="S7488">
        <f>SUMIFS(EFSLoadProfile_Medium_Moderate!$D:$D,EFSLoadProfile_Medium_Moderate!$B:$B,'Summarized Data'!S$2,EFSLoadProfile_Medium_Moderate!$C:$C,'Summarized Data'!S$3,EFSLoadProfile_Medium_Moderate!$A:$A,'Summarized Data'!$A7488)</f>
        <v>55367.321100000001</v>
      </c>
      <c r="T7488">
        <f>SUMIFS(EFSLoadProfile_Medium_Moderate!$D:$D,EFSLoadProfile_Medium_Moderate!$B:$B,'Summarized Data'!T$2,EFSLoadProfile_Medium_Moderate!$C:$C,'Summarized Data'!T$3,EFSLoadProfile_Medium_Moderate!$A:$A,'Summarized Data'!$A7488)</f>
        <v>89218.183694673993</v>
      </c>
      <c r="U7488">
        <f>SUMIFS(EFSLoadProfile_Medium_Moderate!$D:$D,EFSLoadProfile_Medium_Moderate!$B:$B,'Summarized Data'!U$2,EFSLoadProfile_Medium_Moderate!$C:$C,'Summarized Data'!U$3,EFSLoadProfile_Medium_Moderate!$A:$A,'Summarized Data'!$A7488)</f>
        <v>13246.316391</v>
      </c>
      <c r="V7488">
        <f>SUMIFS(EFSLoadProfile_Medium_Moderate!$D:$D,EFSLoadProfile_Medium_Moderate!$B:$B,'Summarized Data'!V$2,EFSLoadProfile_Medium_Moderate!$C:$C,'Summarized Data'!V$3,EFSLoadProfile_Medium_Moderate!$A:$A,'Summarized Data'!$A7488)</f>
        <v>4426.48639</v>
      </c>
      <c r="W7488">
        <f>SUMIFS(EFSLoadProfile_Medium_Moderate!$D:$D,EFSLoadProfile_Medium_Moderate!$B:$B,'Summarized Data'!W$2,EFSLoadProfile_Medium_Moderate!$C:$C,'Summarized Data'!W$3,EFSLoadProfile_Medium_Moderate!$A:$A,'Summarized Data'!$A7488)</f>
        <v>67992.11166000001</v>
      </c>
      <c r="X7488">
        <f>SUMIFS(EFSLoadProfile_Medium_Moderate!$D:$D,EFSLoadProfile_Medium_Moderate!$B:$B,'Summarized Data'!X$2,EFSLoadProfile_Medium_Moderate!$C:$C,'Summarized Data'!X$3,EFSLoadProfile_Medium_Moderate!$A:$A,'Summarized Data'!$A7488)</f>
        <v>6293.2393999999986</v>
      </c>
      <c r="Y7488">
        <f>SUMIFS(EFSLoadProfile_Medium_Moderate!$D:$D,EFSLoadProfile_Medium_Moderate!$B:$B,'Summarized Data'!Y$2,EFSLoadProfile_Medium_Moderate!$C:$C,'Summarized Data'!Y$3,EFSLoadProfile_Medium_Moderate!$A:$A,'Summarized Data'!$A7488)</f>
        <v>1210.2239202999997</v>
      </c>
      <c r="Z7488">
        <f>IF($G7488="Winter",$M7488,IF($G7488="Summer",0,IF($G7488="Spring",$M7488*About!$B$40,$M7488*About!$B$41)))</f>
        <v>15225.893968499995</v>
      </c>
      <c r="AA7488">
        <f>IF($G7488="Winter",0,IF($G7488="Summer",$M7488,IF($G7488="Spring",$M7488*About!$C$40,$M7488*About!$C$41)))</f>
        <v>0</v>
      </c>
      <c r="AB7488">
        <f>IF($G7488="Winter",$Q7488,IF($G7488="Summer",0,IF($G7488="Spring",$Q7488*About!$B$40,$Q7488*About!$B$41)))</f>
        <v>15736.972060800006</v>
      </c>
      <c r="AC7488">
        <f>IF($G7488="Winter",0,IF($G7488="Summer",$Q7488,IF($G7488="Spring",$Q7488*About!$C$40,$Q7488*About!$C$41)))</f>
        <v>0</v>
      </c>
      <c r="AD7488">
        <f t="shared" si="3962"/>
        <v>40973.635557999994</v>
      </c>
      <c r="AE7488">
        <f t="shared" si="3963"/>
        <v>157831.82118567399</v>
      </c>
      <c r="AF7488">
        <f t="shared" si="3964"/>
        <v>10719.725789999999</v>
      </c>
      <c r="AI7488" s="13">
        <f t="shared" si="3965"/>
        <v>1.1023992960554406E-4</v>
      </c>
      <c r="AJ7488" s="13">
        <f t="shared" si="3966"/>
        <v>8.7237168747942708E-5</v>
      </c>
      <c r="AK7488" s="13">
        <f t="shared" si="3967"/>
        <v>1.0753911743582119E-4</v>
      </c>
      <c r="AL7488" s="13">
        <f t="shared" si="3968"/>
        <v>1.731927841703386E-4</v>
      </c>
      <c r="AM7488" s="13">
        <f t="shared" si="3969"/>
        <v>1.3179403588104837E-4</v>
      </c>
      <c r="AN7488" s="13">
        <f t="shared" si="3970"/>
        <v>4.9610727503326577E-5</v>
      </c>
      <c r="AO7488" s="13">
        <f t="shared" si="3971"/>
        <v>1.611867853526815E-4</v>
      </c>
      <c r="AP7488" s="13">
        <f t="shared" si="3972"/>
        <v>1.2938005234268009E-4</v>
      </c>
      <c r="AQ7488" s="13">
        <f t="shared" si="3973"/>
        <v>1.2756801766411105E-4</v>
      </c>
      <c r="AR7488" s="13">
        <f t="shared" si="3974"/>
        <v>1.3244574378730103E-4</v>
      </c>
      <c r="AS7488" s="13">
        <f t="shared" si="3975"/>
        <v>1.1353049151526426E-4</v>
      </c>
      <c r="AT7488" s="13">
        <f t="shared" si="3976"/>
        <v>1.1153970088685123E-4</v>
      </c>
      <c r="AU7488" s="13">
        <f t="shared" si="3977"/>
        <v>1.139139115237449E-4</v>
      </c>
      <c r="AV7488" s="13">
        <f t="shared" si="3978"/>
        <v>1.1417053570994862E-4</v>
      </c>
      <c r="AW7488" s="13">
        <f t="shared" si="3979"/>
        <v>2.6086380149109052E-4</v>
      </c>
      <c r="AX7488" s="13">
        <f t="shared" si="3980"/>
        <v>0</v>
      </c>
      <c r="AY7488" s="13">
        <f t="shared" si="3981"/>
        <v>9.556351777454708E-5</v>
      </c>
      <c r="AZ7488" s="13">
        <f t="shared" si="3982"/>
        <v>0</v>
      </c>
      <c r="BA7488" s="13">
        <f t="shared" si="3983"/>
        <v>1.6615545794861121E-4</v>
      </c>
      <c r="BB7488" s="13">
        <f t="shared" si="3984"/>
        <v>1.2859730962944322E-4</v>
      </c>
      <c r="BC7488" s="13">
        <f t="shared" si="3985"/>
        <v>1.1375527278528687E-4</v>
      </c>
    </row>
    <row r="7489" spans="1:55" x14ac:dyDescent="0.25">
      <c r="A7489" s="1">
        <v>7486</v>
      </c>
      <c r="B7489">
        <f t="shared" si="3954"/>
        <v>312</v>
      </c>
      <c r="C7489" t="str">
        <f t="shared" si="3955"/>
        <v>Day312</v>
      </c>
      <c r="D7489">
        <f t="shared" si="3956"/>
        <v>21</v>
      </c>
      <c r="E7489" t="str">
        <f t="shared" si="3957"/>
        <v>Hour21</v>
      </c>
      <c r="F7489">
        <f t="shared" si="3958"/>
        <v>11</v>
      </c>
      <c r="G7489" t="str">
        <f t="shared" si="3959"/>
        <v>Winter</v>
      </c>
      <c r="H7489">
        <f t="shared" si="3960"/>
        <v>2761</v>
      </c>
      <c r="I7489" t="e">
        <f t="shared" si="3952"/>
        <v>#N/A</v>
      </c>
      <c r="J7489" t="str">
        <f t="shared" si="3953"/>
        <v>Winter</v>
      </c>
      <c r="K7489" s="1">
        <f t="shared" si="3961"/>
        <v>548976.80829830689</v>
      </c>
      <c r="L7489">
        <f>SUMIFS(EFSLoadProfile_Medium_Moderate!$D:$D,EFSLoadProfile_Medium_Moderate!$B:$B,'Summarized Data'!L$2,EFSLoadProfile_Medium_Moderate!$C:$C,'Summarized Data'!L$3,EFSLoadProfile_Medium_Moderate!$A:$A,'Summarized Data'!$A7489)</f>
        <v>150489.42004799997</v>
      </c>
      <c r="M7489">
        <f>SUMIFS(EFSLoadProfile_Medium_Moderate!$D:$D,EFSLoadProfile_Medium_Moderate!$B:$B,'Summarized Data'!M$2,EFSLoadProfile_Medium_Moderate!$C:$C,'Summarized Data'!M$3,EFSLoadProfile_Medium_Moderate!$A:$A,'Summarized Data'!$A7489)</f>
        <v>5749.0496367000005</v>
      </c>
      <c r="N7489">
        <f>SUMIFS(EFSLoadProfile_Medium_Moderate!$D:$D,EFSLoadProfile_Medium_Moderate!$B:$B,'Summarized Data'!N$2,EFSLoadProfile_Medium_Moderate!$C:$C,'Summarized Data'!N$3,EFSLoadProfile_Medium_Moderate!$A:$A,'Summarized Data'!$A7489)</f>
        <v>618.66961200000003</v>
      </c>
      <c r="O7489">
        <f>SUMIFS(EFSLoadProfile_Medium_Moderate!$D:$D,EFSLoadProfile_Medium_Moderate!$B:$B,'Summarized Data'!O$2,EFSLoadProfile_Medium_Moderate!$C:$C,'Summarized Data'!O$3,EFSLoadProfile_Medium_Moderate!$A:$A,'Summarized Data'!$A7489)</f>
        <v>16698.932084</v>
      </c>
      <c r="P7489">
        <f>SUMIFS(EFSLoadProfile_Medium_Moderate!$D:$D,EFSLoadProfile_Medium_Moderate!$B:$B,'Summarized Data'!P$2,EFSLoadProfile_Medium_Moderate!$C:$C,'Summarized Data'!P$3,EFSLoadProfile_Medium_Moderate!$A:$A,'Summarized Data'!$A7489)</f>
        <v>116618.34462922001</v>
      </c>
      <c r="Q7489">
        <f>SUMIFS(EFSLoadProfile_Medium_Moderate!$D:$D,EFSLoadProfile_Medium_Moderate!$B:$B,'Summarized Data'!Q$2,EFSLoadProfile_Medium_Moderate!$C:$C,'Summarized Data'!Q$3,EFSLoadProfile_Medium_Moderate!$A:$A,'Summarized Data'!$A7489)</f>
        <v>18747.048649699998</v>
      </c>
      <c r="R7489">
        <f>SUMIFS(EFSLoadProfile_Medium_Moderate!$D:$D,EFSLoadProfile_Medium_Moderate!$B:$B,'Summarized Data'!R$2,EFSLoadProfile_Medium_Moderate!$C:$C,'Summarized Data'!R$3,EFSLoadProfile_Medium_Moderate!$A:$A,'Summarized Data'!$A7489)</f>
        <v>21855.190820000007</v>
      </c>
      <c r="S7489">
        <f>SUMIFS(EFSLoadProfile_Medium_Moderate!$D:$D,EFSLoadProfile_Medium_Moderate!$B:$B,'Summarized Data'!S$2,EFSLoadProfile_Medium_Moderate!$C:$C,'Summarized Data'!S$3,EFSLoadProfile_Medium_Moderate!$A:$A,'Summarized Data'!$A7489)</f>
        <v>54980.575300000004</v>
      </c>
      <c r="T7489">
        <f>SUMIFS(EFSLoadProfile_Medium_Moderate!$D:$D,EFSLoadProfile_Medium_Moderate!$B:$B,'Summarized Data'!T$2,EFSLoadProfile_Medium_Moderate!$C:$C,'Summarized Data'!T$3,EFSLoadProfile_Medium_Moderate!$A:$A,'Summarized Data'!$A7489)</f>
        <v>86940.192094386977</v>
      </c>
      <c r="U7489">
        <f>SUMIFS(EFSLoadProfile_Medium_Moderate!$D:$D,EFSLoadProfile_Medium_Moderate!$B:$B,'Summarized Data'!U$2,EFSLoadProfile_Medium_Moderate!$C:$C,'Summarized Data'!U$3,EFSLoadProfile_Medium_Moderate!$A:$A,'Summarized Data'!$A7489)</f>
        <v>13192.660091000002</v>
      </c>
      <c r="V7489">
        <f>SUMIFS(EFSLoadProfile_Medium_Moderate!$D:$D,EFSLoadProfile_Medium_Moderate!$B:$B,'Summarized Data'!V$2,EFSLoadProfile_Medium_Moderate!$C:$C,'Summarized Data'!V$3,EFSLoadProfile_Medium_Moderate!$A:$A,'Summarized Data'!$A7489)</f>
        <v>4425.9031300000006</v>
      </c>
      <c r="W7489">
        <f>SUMIFS(EFSLoadProfile_Medium_Moderate!$D:$D,EFSLoadProfile_Medium_Moderate!$B:$B,'Summarized Data'!W$2,EFSLoadProfile_Medium_Moderate!$C:$C,'Summarized Data'!W$3,EFSLoadProfile_Medium_Moderate!$A:$A,'Summarized Data'!$A7489)</f>
        <v>51155.368870000006</v>
      </c>
      <c r="X7489">
        <f>SUMIFS(EFSLoadProfile_Medium_Moderate!$D:$D,EFSLoadProfile_Medium_Moderate!$B:$B,'Summarized Data'!X$2,EFSLoadProfile_Medium_Moderate!$C:$C,'Summarized Data'!X$3,EFSLoadProfile_Medium_Moderate!$A:$A,'Summarized Data'!$A7489)</f>
        <v>6294.4242399999994</v>
      </c>
      <c r="Y7489">
        <f>SUMIFS(EFSLoadProfile_Medium_Moderate!$D:$D,EFSLoadProfile_Medium_Moderate!$B:$B,'Summarized Data'!Y$2,EFSLoadProfile_Medium_Moderate!$C:$C,'Summarized Data'!Y$3,EFSLoadProfile_Medium_Moderate!$A:$A,'Summarized Data'!$A7489)</f>
        <v>1211.0290932999999</v>
      </c>
      <c r="Z7489">
        <f>IF($G7489="Winter",$M7489,IF($G7489="Summer",0,IF($G7489="Spring",$M7489*About!$B$40,$M7489*About!$B$41)))</f>
        <v>5749.0496367000005</v>
      </c>
      <c r="AA7489">
        <f>IF($G7489="Winter",0,IF($G7489="Summer",$M7489,IF($G7489="Spring",$M7489*About!$C$40,$M7489*About!$C$41)))</f>
        <v>0</v>
      </c>
      <c r="AB7489">
        <f>IF($G7489="Winter",$Q7489,IF($G7489="Summer",0,IF($G7489="Spring",$Q7489*About!$B$40,$Q7489*About!$B$41)))</f>
        <v>18747.048649699998</v>
      </c>
      <c r="AC7489">
        <f>IF($G7489="Winter",0,IF($G7489="Summer",$Q7489,IF($G7489="Spring",$Q7489*About!$C$40,$Q7489*About!$C$41)))</f>
        <v>0</v>
      </c>
      <c r="AD7489">
        <f t="shared" si="3962"/>
        <v>38554.122904000003</v>
      </c>
      <c r="AE7489">
        <f t="shared" si="3963"/>
        <v>155113.42748538699</v>
      </c>
      <c r="AF7489">
        <f t="shared" si="3964"/>
        <v>10720.327369999999</v>
      </c>
      <c r="AI7489" s="13">
        <f t="shared" si="3965"/>
        <v>1.0528429793747775E-4</v>
      </c>
      <c r="AJ7489" s="13">
        <f t="shared" si="3966"/>
        <v>3.2939334421656021E-5</v>
      </c>
      <c r="AK7489" s="13">
        <f t="shared" si="3967"/>
        <v>8.9535750817902469E-5</v>
      </c>
      <c r="AL7489" s="13">
        <f t="shared" si="3968"/>
        <v>1.6362766226577823E-4</v>
      </c>
      <c r="AM7489" s="13">
        <f t="shared" si="3969"/>
        <v>1.2328820762629207E-4</v>
      </c>
      <c r="AN7489" s="13">
        <f t="shared" si="3970"/>
        <v>5.9099979237339556E-5</v>
      </c>
      <c r="AO7489" s="13">
        <f t="shared" si="3971"/>
        <v>1.5120123095065352E-4</v>
      </c>
      <c r="AP7489" s="13">
        <f t="shared" si="3972"/>
        <v>1.2847632084812325E-4</v>
      </c>
      <c r="AQ7489" s="13">
        <f t="shared" si="3973"/>
        <v>1.2431084675264519E-4</v>
      </c>
      <c r="AR7489" s="13">
        <f t="shared" si="3974"/>
        <v>1.3190925135026375E-4</v>
      </c>
      <c r="AS7489" s="13">
        <f t="shared" si="3975"/>
        <v>1.1351553206692376E-4</v>
      </c>
      <c r="AT7489" s="13">
        <f t="shared" si="3976"/>
        <v>8.391936069067723E-5</v>
      </c>
      <c r="AU7489" s="13">
        <f t="shared" si="3977"/>
        <v>1.1393535830978801E-4</v>
      </c>
      <c r="AV7489" s="13">
        <f t="shared" si="3978"/>
        <v>1.1424649440751462E-4</v>
      </c>
      <c r="AW7489" s="13">
        <f t="shared" si="3979"/>
        <v>9.8497923753654152E-5</v>
      </c>
      <c r="AX7489" s="13">
        <f t="shared" si="3980"/>
        <v>0</v>
      </c>
      <c r="AY7489" s="13">
        <f t="shared" si="3981"/>
        <v>1.1384235226028799E-4</v>
      </c>
      <c r="AZ7489" s="13">
        <f t="shared" si="3982"/>
        <v>0</v>
      </c>
      <c r="BA7489" s="13">
        <f t="shared" si="3983"/>
        <v>1.5634389918495797E-4</v>
      </c>
      <c r="BB7489" s="13">
        <f t="shared" si="3984"/>
        <v>1.2638243233952529E-4</v>
      </c>
      <c r="BC7489" s="13">
        <f t="shared" si="3985"/>
        <v>1.1376165661434582E-4</v>
      </c>
    </row>
    <row r="7490" spans="1:55" x14ac:dyDescent="0.25">
      <c r="A7490" s="1">
        <v>7487</v>
      </c>
      <c r="B7490">
        <f t="shared" si="3954"/>
        <v>312</v>
      </c>
      <c r="C7490" t="str">
        <f t="shared" si="3955"/>
        <v>Day312</v>
      </c>
      <c r="D7490">
        <f t="shared" si="3956"/>
        <v>22</v>
      </c>
      <c r="E7490" t="str">
        <f t="shared" si="3957"/>
        <v>Hour22</v>
      </c>
      <c r="F7490">
        <f t="shared" si="3958"/>
        <v>11</v>
      </c>
      <c r="G7490" t="str">
        <f t="shared" si="3959"/>
        <v>Winter</v>
      </c>
      <c r="H7490">
        <f t="shared" si="3960"/>
        <v>2761</v>
      </c>
      <c r="I7490" t="e">
        <f t="shared" si="3952"/>
        <v>#N/A</v>
      </c>
      <c r="J7490" t="str">
        <f t="shared" si="3953"/>
        <v>Winter</v>
      </c>
      <c r="K7490" s="1">
        <f t="shared" si="3961"/>
        <v>502327.59098689194</v>
      </c>
      <c r="L7490">
        <f>SUMIFS(EFSLoadProfile_Medium_Moderate!$D:$D,EFSLoadProfile_Medium_Moderate!$B:$B,'Summarized Data'!L$2,EFSLoadProfile_Medium_Moderate!$C:$C,'Summarized Data'!L$3,EFSLoadProfile_Medium_Moderate!$A:$A,'Summarized Data'!$A7490)</f>
        <v>141467.95854200004</v>
      </c>
      <c r="M7490">
        <f>SUMIFS(EFSLoadProfile_Medium_Moderate!$D:$D,EFSLoadProfile_Medium_Moderate!$B:$B,'Summarized Data'!M$2,EFSLoadProfile_Medium_Moderate!$C:$C,'Summarized Data'!M$3,EFSLoadProfile_Medium_Moderate!$A:$A,'Summarized Data'!$A7490)</f>
        <v>4208.2861876999996</v>
      </c>
      <c r="N7490">
        <f>SUMIFS(EFSLoadProfile_Medium_Moderate!$D:$D,EFSLoadProfile_Medium_Moderate!$B:$B,'Summarized Data'!N$2,EFSLoadProfile_Medium_Moderate!$C:$C,'Summarized Data'!N$3,EFSLoadProfile_Medium_Moderate!$A:$A,'Summarized Data'!$A7490)</f>
        <v>523.07654490000016</v>
      </c>
      <c r="O7490">
        <f>SUMIFS(EFSLoadProfile_Medium_Moderate!$D:$D,EFSLoadProfile_Medium_Moderate!$B:$B,'Summarized Data'!O$2,EFSLoadProfile_Medium_Moderate!$C:$C,'Summarized Data'!O$3,EFSLoadProfile_Medium_Moderate!$A:$A,'Summarized Data'!$A7490)</f>
        <v>14710.555510999999</v>
      </c>
      <c r="P7490">
        <f>SUMIFS(EFSLoadProfile_Medium_Moderate!$D:$D,EFSLoadProfile_Medium_Moderate!$B:$B,'Summarized Data'!P$2,EFSLoadProfile_Medium_Moderate!$C:$C,'Summarized Data'!P$3,EFSLoadProfile_Medium_Moderate!$A:$A,'Summarized Data'!$A7490)</f>
        <v>104343.03472730001</v>
      </c>
      <c r="Q7490">
        <f>SUMIFS(EFSLoadProfile_Medium_Moderate!$D:$D,EFSLoadProfile_Medium_Moderate!$B:$B,'Summarized Data'!Q$2,EFSLoadProfile_Medium_Moderate!$C:$C,'Summarized Data'!Q$3,EFSLoadProfile_Medium_Moderate!$A:$A,'Summarized Data'!$A7490)</f>
        <v>23491.735884000002</v>
      </c>
      <c r="R7490">
        <f>SUMIFS(EFSLoadProfile_Medium_Moderate!$D:$D,EFSLoadProfile_Medium_Moderate!$B:$B,'Summarized Data'!R$2,EFSLoadProfile_Medium_Moderate!$C:$C,'Summarized Data'!R$3,EFSLoadProfile_Medium_Moderate!$A:$A,'Summarized Data'!$A7490)</f>
        <v>18314.802839999997</v>
      </c>
      <c r="S7490">
        <f>SUMIFS(EFSLoadProfile_Medium_Moderate!$D:$D,EFSLoadProfile_Medium_Moderate!$B:$B,'Summarized Data'!S$2,EFSLoadProfile_Medium_Moderate!$C:$C,'Summarized Data'!S$3,EFSLoadProfile_Medium_Moderate!$A:$A,'Summarized Data'!$A7490)</f>
        <v>53467.645299999989</v>
      </c>
      <c r="T7490">
        <f>SUMIFS(EFSLoadProfile_Medium_Moderate!$D:$D,EFSLoadProfile_Medium_Moderate!$B:$B,'Summarized Data'!T$2,EFSLoadProfile_Medium_Moderate!$C:$C,'Summarized Data'!T$3,EFSLoadProfile_Medium_Moderate!$A:$A,'Summarized Data'!$A7490)</f>
        <v>83268.914081191993</v>
      </c>
      <c r="U7490">
        <f>SUMIFS(EFSLoadProfile_Medium_Moderate!$D:$D,EFSLoadProfile_Medium_Moderate!$B:$B,'Summarized Data'!U$2,EFSLoadProfile_Medium_Moderate!$C:$C,'Summarized Data'!U$3,EFSLoadProfile_Medium_Moderate!$A:$A,'Summarized Data'!$A7490)</f>
        <v>12767.955309999998</v>
      </c>
      <c r="V7490">
        <f>SUMIFS(EFSLoadProfile_Medium_Moderate!$D:$D,EFSLoadProfile_Medium_Moderate!$B:$B,'Summarized Data'!V$2,EFSLoadProfile_Medium_Moderate!$C:$C,'Summarized Data'!V$3,EFSLoadProfile_Medium_Moderate!$A:$A,'Summarized Data'!$A7490)</f>
        <v>4390.1464399999986</v>
      </c>
      <c r="W7490">
        <f>SUMIFS(EFSLoadProfile_Medium_Moderate!$D:$D,EFSLoadProfile_Medium_Moderate!$B:$B,'Summarized Data'!W$2,EFSLoadProfile_Medium_Moderate!$C:$C,'Summarized Data'!W$3,EFSLoadProfile_Medium_Moderate!$A:$A,'Summarized Data'!$A7490)</f>
        <v>33936.005730000004</v>
      </c>
      <c r="X7490">
        <f>SUMIFS(EFSLoadProfile_Medium_Moderate!$D:$D,EFSLoadProfile_Medium_Moderate!$B:$B,'Summarized Data'!X$2,EFSLoadProfile_Medium_Moderate!$C:$C,'Summarized Data'!X$3,EFSLoadProfile_Medium_Moderate!$A:$A,'Summarized Data'!$A7490)</f>
        <v>6238.4343400000007</v>
      </c>
      <c r="Y7490">
        <f>SUMIFS(EFSLoadProfile_Medium_Moderate!$D:$D,EFSLoadProfile_Medium_Moderate!$B:$B,'Summarized Data'!Y$2,EFSLoadProfile_Medium_Moderate!$C:$C,'Summarized Data'!Y$3,EFSLoadProfile_Medium_Moderate!$A:$A,'Summarized Data'!$A7490)</f>
        <v>1199.0395487999992</v>
      </c>
      <c r="Z7490">
        <f>IF($G7490="Winter",$M7490,IF($G7490="Summer",0,IF($G7490="Spring",$M7490*About!$B$40,$M7490*About!$B$41)))</f>
        <v>4208.2861876999996</v>
      </c>
      <c r="AA7490">
        <f>IF($G7490="Winter",0,IF($G7490="Summer",$M7490,IF($G7490="Spring",$M7490*About!$C$40,$M7490*About!$C$41)))</f>
        <v>0</v>
      </c>
      <c r="AB7490">
        <f>IF($G7490="Winter",$Q7490,IF($G7490="Summer",0,IF($G7490="Spring",$Q7490*About!$B$40,$Q7490*About!$B$41)))</f>
        <v>23491.735884000002</v>
      </c>
      <c r="AC7490">
        <f>IF($G7490="Winter",0,IF($G7490="Summer",$Q7490,IF($G7490="Spring",$Q7490*About!$C$40,$Q7490*About!$C$41)))</f>
        <v>0</v>
      </c>
      <c r="AD7490">
        <f t="shared" si="3962"/>
        <v>33025.358350999995</v>
      </c>
      <c r="AE7490">
        <f t="shared" si="3963"/>
        <v>149504.51469119196</v>
      </c>
      <c r="AF7490">
        <f t="shared" si="3964"/>
        <v>10628.58078</v>
      </c>
      <c r="AI7490" s="13">
        <f t="shared" si="3965"/>
        <v>9.8972769587337054E-5</v>
      </c>
      <c r="AJ7490" s="13">
        <f t="shared" si="3966"/>
        <v>2.4111488826569615E-5</v>
      </c>
      <c r="AK7490" s="13">
        <f t="shared" si="3967"/>
        <v>7.5701230955005729E-5</v>
      </c>
      <c r="AL7490" s="13">
        <f t="shared" si="3968"/>
        <v>1.4414417621365125E-4</v>
      </c>
      <c r="AM7490" s="13">
        <f t="shared" si="3969"/>
        <v>1.1031082434515611E-4</v>
      </c>
      <c r="AN7490" s="13">
        <f t="shared" si="3970"/>
        <v>7.4057582552637273E-5</v>
      </c>
      <c r="AO7490" s="13">
        <f t="shared" si="3971"/>
        <v>1.2670768957516354E-4</v>
      </c>
      <c r="AP7490" s="13">
        <f t="shared" si="3972"/>
        <v>1.2494096897084392E-4</v>
      </c>
      <c r="AQ7490" s="13">
        <f t="shared" si="3973"/>
        <v>1.1906149466944336E-4</v>
      </c>
      <c r="AR7490" s="13">
        <f t="shared" si="3974"/>
        <v>1.2766276206605892E-4</v>
      </c>
      <c r="AS7490" s="13">
        <f t="shared" si="3975"/>
        <v>1.1259844473557445E-4</v>
      </c>
      <c r="AT7490" s="13">
        <f t="shared" si="3976"/>
        <v>5.5671339454007908E-5</v>
      </c>
      <c r="AU7490" s="13">
        <f t="shared" si="3977"/>
        <v>1.1292188526205633E-4</v>
      </c>
      <c r="AV7490" s="13">
        <f t="shared" si="3978"/>
        <v>1.1311542048348904E-4</v>
      </c>
      <c r="AW7490" s="13">
        <f t="shared" si="3979"/>
        <v>7.2100169287729618E-5</v>
      </c>
      <c r="AX7490" s="13">
        <f t="shared" si="3980"/>
        <v>0</v>
      </c>
      <c r="AY7490" s="13">
        <f t="shared" si="3981"/>
        <v>1.4265469310310733E-4</v>
      </c>
      <c r="AZ7490" s="13">
        <f t="shared" si="3982"/>
        <v>0</v>
      </c>
      <c r="BA7490" s="13">
        <f t="shared" si="3983"/>
        <v>1.3392376502592302E-4</v>
      </c>
      <c r="BB7490" s="13">
        <f t="shared" si="3984"/>
        <v>1.2181243441476517E-4</v>
      </c>
      <c r="BC7490" s="13">
        <f t="shared" si="3985"/>
        <v>1.1278806283246889E-4</v>
      </c>
    </row>
    <row r="7491" spans="1:55" x14ac:dyDescent="0.25">
      <c r="A7491" s="1">
        <v>7488</v>
      </c>
      <c r="B7491">
        <f t="shared" si="3954"/>
        <v>312</v>
      </c>
      <c r="C7491" t="str">
        <f t="shared" si="3955"/>
        <v>Day312</v>
      </c>
      <c r="D7491">
        <f t="shared" si="3956"/>
        <v>23</v>
      </c>
      <c r="E7491" t="str">
        <f t="shared" si="3957"/>
        <v>Hour23</v>
      </c>
      <c r="F7491">
        <f t="shared" si="3958"/>
        <v>11</v>
      </c>
      <c r="G7491" t="str">
        <f t="shared" si="3959"/>
        <v>Winter</v>
      </c>
      <c r="H7491">
        <f t="shared" si="3960"/>
        <v>2761</v>
      </c>
      <c r="I7491" t="e">
        <f t="shared" si="3952"/>
        <v>#N/A</v>
      </c>
      <c r="J7491" t="str">
        <f t="shared" si="3953"/>
        <v>Winter</v>
      </c>
      <c r="K7491" s="1">
        <f t="shared" si="3961"/>
        <v>466430.07534429902</v>
      </c>
      <c r="L7491">
        <f>SUMIFS(EFSLoadProfile_Medium_Moderate!$D:$D,EFSLoadProfile_Medium_Moderate!$B:$B,'Summarized Data'!L$2,EFSLoadProfile_Medium_Moderate!$C:$C,'Summarized Data'!L$3,EFSLoadProfile_Medium_Moderate!$A:$A,'Summarized Data'!$A7491)</f>
        <v>136174.62916080005</v>
      </c>
      <c r="M7491">
        <f>SUMIFS(EFSLoadProfile_Medium_Moderate!$D:$D,EFSLoadProfile_Medium_Moderate!$B:$B,'Summarized Data'!M$2,EFSLoadProfile_Medium_Moderate!$C:$C,'Summarized Data'!M$3,EFSLoadProfile_Medium_Moderate!$A:$A,'Summarized Data'!$A7491)</f>
        <v>4479.9722856000008</v>
      </c>
      <c r="N7491">
        <f>SUMIFS(EFSLoadProfile_Medium_Moderate!$D:$D,EFSLoadProfile_Medium_Moderate!$B:$B,'Summarized Data'!N$2,EFSLoadProfile_Medium_Moderate!$C:$C,'Summarized Data'!N$3,EFSLoadProfile_Medium_Moderate!$A:$A,'Summarized Data'!$A7491)</f>
        <v>473.71608430000003</v>
      </c>
      <c r="O7491">
        <f>SUMIFS(EFSLoadProfile_Medium_Moderate!$D:$D,EFSLoadProfile_Medium_Moderate!$B:$B,'Summarized Data'!O$2,EFSLoadProfile_Medium_Moderate!$C:$C,'Summarized Data'!O$3,EFSLoadProfile_Medium_Moderate!$A:$A,'Summarized Data'!$A7491)</f>
        <v>8946.9375978999997</v>
      </c>
      <c r="P7491">
        <f>SUMIFS(EFSLoadProfile_Medium_Moderate!$D:$D,EFSLoadProfile_Medium_Moderate!$B:$B,'Summarized Data'!P$2,EFSLoadProfile_Medium_Moderate!$C:$C,'Summarized Data'!P$3,EFSLoadProfile_Medium_Moderate!$A:$A,'Summarized Data'!$A7491)</f>
        <v>94595.616514199995</v>
      </c>
      <c r="Q7491">
        <f>SUMIFS(EFSLoadProfile_Medium_Moderate!$D:$D,EFSLoadProfile_Medium_Moderate!$B:$B,'Summarized Data'!Q$2,EFSLoadProfile_Medium_Moderate!$C:$C,'Summarized Data'!Q$3,EFSLoadProfile_Medium_Moderate!$A:$A,'Summarized Data'!$A7491)</f>
        <v>30069.073189000002</v>
      </c>
      <c r="R7491">
        <f>SUMIFS(EFSLoadProfile_Medium_Moderate!$D:$D,EFSLoadProfile_Medium_Moderate!$B:$B,'Summarized Data'!R$2,EFSLoadProfile_Medium_Moderate!$C:$C,'Summarized Data'!R$3,EFSLoadProfile_Medium_Moderate!$A:$A,'Summarized Data'!$A7491)</f>
        <v>11768.585970000002</v>
      </c>
      <c r="S7491">
        <f>SUMIFS(EFSLoadProfile_Medium_Moderate!$D:$D,EFSLoadProfile_Medium_Moderate!$B:$B,'Summarized Data'!S$2,EFSLoadProfile_Medium_Moderate!$C:$C,'Summarized Data'!S$3,EFSLoadProfile_Medium_Moderate!$A:$A,'Summarized Data'!$A7491)</f>
        <v>52051.398000000023</v>
      </c>
      <c r="T7491">
        <f>SUMIFS(EFSLoadProfile_Medium_Moderate!$D:$D,EFSLoadProfile_Medium_Moderate!$B:$B,'Summarized Data'!T$2,EFSLoadProfile_Medium_Moderate!$C:$C,'Summarized Data'!T$3,EFSLoadProfile_Medium_Moderate!$A:$A,'Summarized Data'!$A7491)</f>
        <v>80394.125565498965</v>
      </c>
      <c r="U7491">
        <f>SUMIFS(EFSLoadProfile_Medium_Moderate!$D:$D,EFSLoadProfile_Medium_Moderate!$B:$B,'Summarized Data'!U$2,EFSLoadProfile_Medium_Moderate!$C:$C,'Summarized Data'!U$3,EFSLoadProfile_Medium_Moderate!$A:$A,'Summarized Data'!$A7491)</f>
        <v>12190.055084</v>
      </c>
      <c r="V7491">
        <f>SUMIFS(EFSLoadProfile_Medium_Moderate!$D:$D,EFSLoadProfile_Medium_Moderate!$B:$B,'Summarized Data'!V$2,EFSLoadProfile_Medium_Moderate!$C:$C,'Summarized Data'!V$3,EFSLoadProfile_Medium_Moderate!$A:$A,'Summarized Data'!$A7491)</f>
        <v>4446.7917900000002</v>
      </c>
      <c r="W7491">
        <f>SUMIFS(EFSLoadProfile_Medium_Moderate!$D:$D,EFSLoadProfile_Medium_Moderate!$B:$B,'Summarized Data'!W$2,EFSLoadProfile_Medium_Moderate!$C:$C,'Summarized Data'!W$3,EFSLoadProfile_Medium_Moderate!$A:$A,'Summarized Data'!$A7491)</f>
        <v>23315.46299</v>
      </c>
      <c r="X7491">
        <f>SUMIFS(EFSLoadProfile_Medium_Moderate!$D:$D,EFSLoadProfile_Medium_Moderate!$B:$B,'Summarized Data'!X$2,EFSLoadProfile_Medium_Moderate!$C:$C,'Summarized Data'!X$3,EFSLoadProfile_Medium_Moderate!$A:$A,'Summarized Data'!$A7491)</f>
        <v>6312.5766899999971</v>
      </c>
      <c r="Y7491">
        <f>SUMIFS(EFSLoadProfile_Medium_Moderate!$D:$D,EFSLoadProfile_Medium_Moderate!$B:$B,'Summarized Data'!Y$2,EFSLoadProfile_Medium_Moderate!$C:$C,'Summarized Data'!Y$3,EFSLoadProfile_Medium_Moderate!$A:$A,'Summarized Data'!$A7491)</f>
        <v>1211.1344229999997</v>
      </c>
      <c r="Z7491">
        <f>IF($G7491="Winter",$M7491,IF($G7491="Summer",0,IF($G7491="Spring",$M7491*About!$B$40,$M7491*About!$B$41)))</f>
        <v>4479.9722856000008</v>
      </c>
      <c r="AA7491">
        <f>IF($G7491="Winter",0,IF($G7491="Summer",$M7491,IF($G7491="Spring",$M7491*About!$C$40,$M7491*About!$C$41)))</f>
        <v>0</v>
      </c>
      <c r="AB7491">
        <f>IF($G7491="Winter",$Q7491,IF($G7491="Summer",0,IF($G7491="Spring",$Q7491*About!$B$40,$Q7491*About!$B$41)))</f>
        <v>30069.073189000002</v>
      </c>
      <c r="AC7491">
        <f>IF($G7491="Winter",0,IF($G7491="Summer",$Q7491,IF($G7491="Spring",$Q7491*About!$C$40,$Q7491*About!$C$41)))</f>
        <v>0</v>
      </c>
      <c r="AD7491">
        <f t="shared" si="3962"/>
        <v>20715.523567900003</v>
      </c>
      <c r="AE7491">
        <f t="shared" si="3963"/>
        <v>144635.57864949899</v>
      </c>
      <c r="AF7491">
        <f t="shared" si="3964"/>
        <v>10759.368479999997</v>
      </c>
      <c r="AI7491" s="13">
        <f t="shared" si="3965"/>
        <v>9.5269489533006944E-5</v>
      </c>
      <c r="AJ7491" s="13">
        <f t="shared" si="3966"/>
        <v>2.5668121627113639E-5</v>
      </c>
      <c r="AK7491" s="13">
        <f t="shared" si="3967"/>
        <v>6.8557634736902647E-5</v>
      </c>
      <c r="AL7491" s="13">
        <f t="shared" si="3968"/>
        <v>8.7668269816179844E-5</v>
      </c>
      <c r="AM7491" s="13">
        <f t="shared" si="3969"/>
        <v>1.0000591284690229E-4</v>
      </c>
      <c r="AN7491" s="13">
        <f t="shared" si="3970"/>
        <v>9.4792606258285974E-5</v>
      </c>
      <c r="AO7491" s="13">
        <f t="shared" si="3971"/>
        <v>8.1418858332923521E-5</v>
      </c>
      <c r="AP7491" s="13">
        <f t="shared" si="3972"/>
        <v>1.2163154120435992E-4</v>
      </c>
      <c r="AQ7491" s="13">
        <f t="shared" si="3973"/>
        <v>1.149509977173248E-4</v>
      </c>
      <c r="AR7491" s="13">
        <f t="shared" si="3974"/>
        <v>1.2188451979793497E-4</v>
      </c>
      <c r="AS7491" s="13">
        <f t="shared" si="3975"/>
        <v>1.1405128427035371E-4</v>
      </c>
      <c r="AT7491" s="13">
        <f t="shared" si="3976"/>
        <v>3.8248551257645255E-5</v>
      </c>
      <c r="AU7491" s="13">
        <f t="shared" si="3977"/>
        <v>1.1426393576438778E-4</v>
      </c>
      <c r="AV7491" s="13">
        <f t="shared" si="3978"/>
        <v>1.142564310383095E-4</v>
      </c>
      <c r="AW7491" s="13">
        <f t="shared" si="3979"/>
        <v>7.6754941510437868E-5</v>
      </c>
      <c r="AX7491" s="13">
        <f t="shared" si="3980"/>
        <v>0</v>
      </c>
      <c r="AY7491" s="13">
        <f t="shared" si="3981"/>
        <v>1.8259588941629479E-4</v>
      </c>
      <c r="AZ7491" s="13">
        <f t="shared" si="3982"/>
        <v>0</v>
      </c>
      <c r="BA7491" s="13">
        <f t="shared" si="3983"/>
        <v>8.4005172062346622E-5</v>
      </c>
      <c r="BB7491" s="13">
        <f t="shared" si="3984"/>
        <v>1.1784535052118858E-4</v>
      </c>
      <c r="BC7491" s="13">
        <f t="shared" si="3985"/>
        <v>1.1417595192421588E-4</v>
      </c>
    </row>
    <row r="7492" spans="1:55" x14ac:dyDescent="0.25">
      <c r="A7492" s="1">
        <v>7489</v>
      </c>
      <c r="B7492">
        <f t="shared" si="3954"/>
        <v>313</v>
      </c>
      <c r="C7492" t="str">
        <f t="shared" si="3955"/>
        <v>Day313</v>
      </c>
      <c r="D7492">
        <f t="shared" si="3956"/>
        <v>0</v>
      </c>
      <c r="E7492" t="str">
        <f t="shared" si="3957"/>
        <v>Hour0</v>
      </c>
      <c r="F7492">
        <f t="shared" si="3958"/>
        <v>11</v>
      </c>
      <c r="G7492" t="str">
        <f t="shared" si="3959"/>
        <v>Winter</v>
      </c>
      <c r="H7492">
        <f t="shared" si="3960"/>
        <v>53</v>
      </c>
      <c r="I7492">
        <f t="shared" ref="I7492:I7555" si="3986">IF(B7492=B7491,NA(),_xlfn.MAXIFS($K$3:$K$8762,$B$4:$B$8763,B7492))</f>
        <v>717041.08338115702</v>
      </c>
      <c r="J7492" t="str">
        <f t="shared" ref="J7492:J7555" si="3987">IF(B7492=B7491,J7491,IF(AND(OR(G7492="Winter",G7492="Summer"),H7492&lt;=5),CONCATENATE(G7492," Peak ",H7492),G7492))</f>
        <v>Winter</v>
      </c>
      <c r="K7492" s="1">
        <f t="shared" si="3961"/>
        <v>441497.9850787</v>
      </c>
      <c r="L7492">
        <f>SUMIFS(EFSLoadProfile_Medium_Moderate!$D:$D,EFSLoadProfile_Medium_Moderate!$B:$B,'Summarized Data'!L$2,EFSLoadProfile_Medium_Moderate!$C:$C,'Summarized Data'!L$3,EFSLoadProfile_Medium_Moderate!$A:$A,'Summarized Data'!$A7492)</f>
        <v>132035.95160179998</v>
      </c>
      <c r="M7492">
        <f>SUMIFS(EFSLoadProfile_Medium_Moderate!$D:$D,EFSLoadProfile_Medium_Moderate!$B:$B,'Summarized Data'!M$2,EFSLoadProfile_Medium_Moderate!$C:$C,'Summarized Data'!M$3,EFSLoadProfile_Medium_Moderate!$A:$A,'Summarized Data'!$A7492)</f>
        <v>4400.3556976</v>
      </c>
      <c r="N7492">
        <f>SUMIFS(EFSLoadProfile_Medium_Moderate!$D:$D,EFSLoadProfile_Medium_Moderate!$B:$B,'Summarized Data'!N$2,EFSLoadProfile_Medium_Moderate!$C:$C,'Summarized Data'!N$3,EFSLoadProfile_Medium_Moderate!$A:$A,'Summarized Data'!$A7492)</f>
        <v>431.54182309999987</v>
      </c>
      <c r="O7492">
        <f>SUMIFS(EFSLoadProfile_Medium_Moderate!$D:$D,EFSLoadProfile_Medium_Moderate!$B:$B,'Summarized Data'!O$2,EFSLoadProfile_Medium_Moderate!$C:$C,'Summarized Data'!O$3,EFSLoadProfile_Medium_Moderate!$A:$A,'Summarized Data'!$A7492)</f>
        <v>6051.0245173999992</v>
      </c>
      <c r="P7492">
        <f>SUMIFS(EFSLoadProfile_Medium_Moderate!$D:$D,EFSLoadProfile_Medium_Moderate!$B:$B,'Summarized Data'!P$2,EFSLoadProfile_Medium_Moderate!$C:$C,'Summarized Data'!P$3,EFSLoadProfile_Medium_Moderate!$A:$A,'Summarized Data'!$A7492)</f>
        <v>88987.292675000004</v>
      </c>
      <c r="Q7492">
        <f>SUMIFS(EFSLoadProfile_Medium_Moderate!$D:$D,EFSLoadProfile_Medium_Moderate!$B:$B,'Summarized Data'!Q$2,EFSLoadProfile_Medium_Moderate!$C:$C,'Summarized Data'!Q$3,EFSLoadProfile_Medium_Moderate!$A:$A,'Summarized Data'!$A7492)</f>
        <v>39089.411069999995</v>
      </c>
      <c r="R7492">
        <f>SUMIFS(EFSLoadProfile_Medium_Moderate!$D:$D,EFSLoadProfile_Medium_Moderate!$B:$B,'Summarized Data'!R$2,EFSLoadProfile_Medium_Moderate!$C:$C,'Summarized Data'!R$3,EFSLoadProfile_Medium_Moderate!$A:$A,'Summarized Data'!$A7492)</f>
        <v>7243.6978899999995</v>
      </c>
      <c r="S7492">
        <f>SUMIFS(EFSLoadProfile_Medium_Moderate!$D:$D,EFSLoadProfile_Medium_Moderate!$B:$B,'Summarized Data'!S$2,EFSLoadProfile_Medium_Moderate!$C:$C,'Summarized Data'!S$3,EFSLoadProfile_Medium_Moderate!$A:$A,'Summarized Data'!$A7492)</f>
        <v>49981.633200000018</v>
      </c>
      <c r="T7492">
        <f>SUMIFS(EFSLoadProfile_Medium_Moderate!$D:$D,EFSLoadProfile_Medium_Moderate!$B:$B,'Summarized Data'!T$2,EFSLoadProfile_Medium_Moderate!$C:$C,'Summarized Data'!T$3,EFSLoadProfile_Medium_Moderate!$A:$A,'Summarized Data'!$A7492)</f>
        <v>76632.168623699981</v>
      </c>
      <c r="U7492">
        <f>SUMIFS(EFSLoadProfile_Medium_Moderate!$D:$D,EFSLoadProfile_Medium_Moderate!$B:$B,'Summarized Data'!U$2,EFSLoadProfile_Medium_Moderate!$C:$C,'Summarized Data'!U$3,EFSLoadProfile_Medium_Moderate!$A:$A,'Summarized Data'!$A7492)</f>
        <v>11459.923313000001</v>
      </c>
      <c r="V7492">
        <f>SUMIFS(EFSLoadProfile_Medium_Moderate!$D:$D,EFSLoadProfile_Medium_Moderate!$B:$B,'Summarized Data'!V$2,EFSLoadProfile_Medium_Moderate!$C:$C,'Summarized Data'!V$3,EFSLoadProfile_Medium_Moderate!$A:$A,'Summarized Data'!$A7492)</f>
        <v>4502.5118099999991</v>
      </c>
      <c r="W7492">
        <f>SUMIFS(EFSLoadProfile_Medium_Moderate!$D:$D,EFSLoadProfile_Medium_Moderate!$B:$B,'Summarized Data'!W$2,EFSLoadProfile_Medium_Moderate!$C:$C,'Summarized Data'!W$3,EFSLoadProfile_Medium_Moderate!$A:$A,'Summarized Data'!$A7492)</f>
        <v>13078.968049999999</v>
      </c>
      <c r="X7492">
        <f>SUMIFS(EFSLoadProfile_Medium_Moderate!$D:$D,EFSLoadProfile_Medium_Moderate!$B:$B,'Summarized Data'!X$2,EFSLoadProfile_Medium_Moderate!$C:$C,'Summarized Data'!X$3,EFSLoadProfile_Medium_Moderate!$A:$A,'Summarized Data'!$A7492)</f>
        <v>6383.9060900000013</v>
      </c>
      <c r="Y7492">
        <f>SUMIFS(EFSLoadProfile_Medium_Moderate!$D:$D,EFSLoadProfile_Medium_Moderate!$B:$B,'Summarized Data'!Y$2,EFSLoadProfile_Medium_Moderate!$C:$C,'Summarized Data'!Y$3,EFSLoadProfile_Medium_Moderate!$A:$A,'Summarized Data'!$A7492)</f>
        <v>1219.5987170999997</v>
      </c>
      <c r="Z7492">
        <f>IF($G7492="Winter",$M7492,IF($G7492="Summer",0,IF($G7492="Spring",$M7492*About!$B$40,$M7492*About!$B$41)))</f>
        <v>4400.3556976</v>
      </c>
      <c r="AA7492">
        <f>IF($G7492="Winter",0,IF($G7492="Summer",$M7492,IF($G7492="Spring",$M7492*About!$C$40,$M7492*About!$C$41)))</f>
        <v>0</v>
      </c>
      <c r="AB7492">
        <f>IF($G7492="Winter",$Q7492,IF($G7492="Summer",0,IF($G7492="Spring",$Q7492*About!$B$40,$Q7492*About!$B$41)))</f>
        <v>39089.411069999995</v>
      </c>
      <c r="AC7492">
        <f>IF($G7492="Winter",0,IF($G7492="Summer",$Q7492,IF($G7492="Spring",$Q7492*About!$C$40,$Q7492*About!$C$41)))</f>
        <v>0</v>
      </c>
      <c r="AD7492">
        <f t="shared" si="3962"/>
        <v>13294.722407399999</v>
      </c>
      <c r="AE7492">
        <f t="shared" si="3963"/>
        <v>138073.7251367</v>
      </c>
      <c r="AF7492">
        <f t="shared" si="3964"/>
        <v>10886.4179</v>
      </c>
      <c r="AI7492" s="13">
        <f t="shared" si="3965"/>
        <v>9.2374018468995044E-5</v>
      </c>
      <c r="AJ7492" s="13">
        <f t="shared" si="3966"/>
        <v>2.5211956246160593E-5</v>
      </c>
      <c r="AK7492" s="13">
        <f t="shared" si="3967"/>
        <v>6.2454047186311359E-5</v>
      </c>
      <c r="AL7492" s="13">
        <f t="shared" si="3968"/>
        <v>5.9292114676227987E-5</v>
      </c>
      <c r="AM7492" s="13">
        <f t="shared" si="3969"/>
        <v>9.4076826851717248E-5</v>
      </c>
      <c r="AN7492" s="13">
        <f t="shared" si="3970"/>
        <v>1.2322917733900476E-4</v>
      </c>
      <c r="AO7492" s="13">
        <f t="shared" si="3971"/>
        <v>5.0114229000479219E-5</v>
      </c>
      <c r="AP7492" s="13">
        <f t="shared" si="3972"/>
        <v>1.1679500093401916E-4</v>
      </c>
      <c r="AQ7492" s="13">
        <f t="shared" si="3973"/>
        <v>1.0957198898021142E-4</v>
      </c>
      <c r="AR7492" s="13">
        <f t="shared" si="3974"/>
        <v>1.1458416227827484E-4</v>
      </c>
      <c r="AS7492" s="13">
        <f t="shared" si="3975"/>
        <v>1.1548039094786012E-4</v>
      </c>
      <c r="AT7492" s="13">
        <f t="shared" si="3976"/>
        <v>2.1455785804986477E-5</v>
      </c>
      <c r="AU7492" s="13">
        <f t="shared" si="3977"/>
        <v>1.1555506906540955E-4</v>
      </c>
      <c r="AV7492" s="13">
        <f t="shared" si="3978"/>
        <v>1.1505493863313873E-4</v>
      </c>
      <c r="AW7492" s="13">
        <f t="shared" si="3979"/>
        <v>7.5390878037357199E-5</v>
      </c>
      <c r="AX7492" s="13">
        <f t="shared" si="3980"/>
        <v>0</v>
      </c>
      <c r="AY7492" s="13">
        <f t="shared" si="3981"/>
        <v>2.3737232392307002E-4</v>
      </c>
      <c r="AZ7492" s="13">
        <f t="shared" si="3982"/>
        <v>0</v>
      </c>
      <c r="BA7492" s="13">
        <f t="shared" si="3983"/>
        <v>5.3912489331689536E-5</v>
      </c>
      <c r="BB7492" s="13">
        <f t="shared" si="3984"/>
        <v>1.1249892100153063E-4</v>
      </c>
      <c r="BC7492" s="13">
        <f t="shared" si="3985"/>
        <v>1.1552417124553426E-4</v>
      </c>
    </row>
    <row r="7493" spans="1:55" x14ac:dyDescent="0.25">
      <c r="A7493" s="1">
        <v>7490</v>
      </c>
      <c r="B7493">
        <f t="shared" ref="B7493:B7556" si="3988">CEILING(A7493/24,1)</f>
        <v>313</v>
      </c>
      <c r="C7493" t="str">
        <f t="shared" ref="C7493:C7556" si="3989">CONCATENATE("Day",B7493)</f>
        <v>Day313</v>
      </c>
      <c r="D7493">
        <f t="shared" ref="D7493:D7556" si="3990">A7493-(B7493-1)*24-1</f>
        <v>1</v>
      </c>
      <c r="E7493" t="str">
        <f t="shared" ref="E7493:E7556" si="3991">CONCATENATE("Hour",D7493)</f>
        <v>Hour1</v>
      </c>
      <c r="F7493">
        <f t="shared" ref="F7493:F7556" si="3992">MONTH(B7493)</f>
        <v>11</v>
      </c>
      <c r="G7493" t="str">
        <f t="shared" ref="G7493:G7556" si="3993">IF(AND(F7493&gt;=3,F7493&lt;=5),"Spring",IF(AND(F7493&gt;=6,F7493&lt;=8),"Summer",IF(AND(F7493&gt;=9,F7493&lt;=10),"Fall","Winter")))</f>
        <v>Winter</v>
      </c>
      <c r="H7493">
        <f t="shared" ref="H7493:H7556" si="3994">COUNTIFS($G$4:$G$8763,G7493,$I$4:$I$8763,"&gt;"&amp;I7493+1)+1</f>
        <v>2761</v>
      </c>
      <c r="I7493" t="e">
        <f t="shared" si="3986"/>
        <v>#N/A</v>
      </c>
      <c r="J7493" t="str">
        <f t="shared" si="3987"/>
        <v>Winter</v>
      </c>
      <c r="K7493" s="1">
        <f t="shared" ref="K7493:K7556" si="3995">SUM(L7493:Y7493)</f>
        <v>428479.01784743299</v>
      </c>
      <c r="L7493">
        <f>SUMIFS(EFSLoadProfile_Medium_Moderate!$D:$D,EFSLoadProfile_Medium_Moderate!$B:$B,'Summarized Data'!L$2,EFSLoadProfile_Medium_Moderate!$C:$C,'Summarized Data'!L$3,EFSLoadProfile_Medium_Moderate!$A:$A,'Summarized Data'!$A7493)</f>
        <v>128490.15286019996</v>
      </c>
      <c r="M7493">
        <f>SUMIFS(EFSLoadProfile_Medium_Moderate!$D:$D,EFSLoadProfile_Medium_Moderate!$B:$B,'Summarized Data'!M$2,EFSLoadProfile_Medium_Moderate!$C:$C,'Summarized Data'!M$3,EFSLoadProfile_Medium_Moderate!$A:$A,'Summarized Data'!$A7493)</f>
        <v>4404.3445921000002</v>
      </c>
      <c r="N7493">
        <f>SUMIFS(EFSLoadProfile_Medium_Moderate!$D:$D,EFSLoadProfile_Medium_Moderate!$B:$B,'Summarized Data'!N$2,EFSLoadProfile_Medium_Moderate!$C:$C,'Summarized Data'!N$3,EFSLoadProfile_Medium_Moderate!$A:$A,'Summarized Data'!$A7493)</f>
        <v>421.47986859999992</v>
      </c>
      <c r="O7493">
        <f>SUMIFS(EFSLoadProfile_Medium_Moderate!$D:$D,EFSLoadProfile_Medium_Moderate!$B:$B,'Summarized Data'!O$2,EFSLoadProfile_Medium_Moderate!$C:$C,'Summarized Data'!O$3,EFSLoadProfile_Medium_Moderate!$A:$A,'Summarized Data'!$A7493)</f>
        <v>3510.5179554999995</v>
      </c>
      <c r="P7493">
        <f>SUMIFS(EFSLoadProfile_Medium_Moderate!$D:$D,EFSLoadProfile_Medium_Moderate!$B:$B,'Summarized Data'!P$2,EFSLoadProfile_Medium_Moderate!$C:$C,'Summarized Data'!P$3,EFSLoadProfile_Medium_Moderate!$A:$A,'Summarized Data'!$A7493)</f>
        <v>86202.748564000009</v>
      </c>
      <c r="Q7493">
        <f>SUMIFS(EFSLoadProfile_Medium_Moderate!$D:$D,EFSLoadProfile_Medium_Moderate!$B:$B,'Summarized Data'!Q$2,EFSLoadProfile_Medium_Moderate!$C:$C,'Summarized Data'!Q$3,EFSLoadProfile_Medium_Moderate!$A:$A,'Summarized Data'!$A7493)</f>
        <v>45470.369000000021</v>
      </c>
      <c r="R7493">
        <f>SUMIFS(EFSLoadProfile_Medium_Moderate!$D:$D,EFSLoadProfile_Medium_Moderate!$B:$B,'Summarized Data'!R$2,EFSLoadProfile_Medium_Moderate!$C:$C,'Summarized Data'!R$3,EFSLoadProfile_Medium_Moderate!$A:$A,'Summarized Data'!$A7493)</f>
        <v>4856.3581599999998</v>
      </c>
      <c r="S7493">
        <f>SUMIFS(EFSLoadProfile_Medium_Moderate!$D:$D,EFSLoadProfile_Medium_Moderate!$B:$B,'Summarized Data'!S$2,EFSLoadProfile_Medium_Moderate!$C:$C,'Summarized Data'!S$3,EFSLoadProfile_Medium_Moderate!$A:$A,'Summarized Data'!$A7493)</f>
        <v>49247.296000000002</v>
      </c>
      <c r="T7493">
        <f>SUMIFS(EFSLoadProfile_Medium_Moderate!$D:$D,EFSLoadProfile_Medium_Moderate!$B:$B,'Summarized Data'!T$2,EFSLoadProfile_Medium_Moderate!$C:$C,'Summarized Data'!T$3,EFSLoadProfile_Medium_Moderate!$A:$A,'Summarized Data'!$A7493)</f>
        <v>74832.705816433008</v>
      </c>
      <c r="U7493">
        <f>SUMIFS(EFSLoadProfile_Medium_Moderate!$D:$D,EFSLoadProfile_Medium_Moderate!$B:$B,'Summarized Data'!U$2,EFSLoadProfile_Medium_Moderate!$C:$C,'Summarized Data'!U$3,EFSLoadProfile_Medium_Moderate!$A:$A,'Summarized Data'!$A7493)</f>
        <v>11199.965669000003</v>
      </c>
      <c r="V7493">
        <f>SUMIFS(EFSLoadProfile_Medium_Moderate!$D:$D,EFSLoadProfile_Medium_Moderate!$B:$B,'Summarized Data'!V$2,EFSLoadProfile_Medium_Moderate!$C:$C,'Summarized Data'!V$3,EFSLoadProfile_Medium_Moderate!$A:$A,'Summarized Data'!$A7493)</f>
        <v>4463.8964299999998</v>
      </c>
      <c r="W7493">
        <f>SUMIFS(EFSLoadProfile_Medium_Moderate!$D:$D,EFSLoadProfile_Medium_Moderate!$B:$B,'Summarized Data'!W$2,EFSLoadProfile_Medium_Moderate!$C:$C,'Summarized Data'!W$3,EFSLoadProfile_Medium_Moderate!$A:$A,'Summarized Data'!$A7493)</f>
        <v>7858.7586139999994</v>
      </c>
      <c r="X7493">
        <f>SUMIFS(EFSLoadProfile_Medium_Moderate!$D:$D,EFSLoadProfile_Medium_Moderate!$B:$B,'Summarized Data'!X$2,EFSLoadProfile_Medium_Moderate!$C:$C,'Summarized Data'!X$3,EFSLoadProfile_Medium_Moderate!$A:$A,'Summarized Data'!$A7493)</f>
        <v>6316.5392599999996</v>
      </c>
      <c r="Y7493">
        <f>SUMIFS(EFSLoadProfile_Medium_Moderate!$D:$D,EFSLoadProfile_Medium_Moderate!$B:$B,'Summarized Data'!Y$2,EFSLoadProfile_Medium_Moderate!$C:$C,'Summarized Data'!Y$3,EFSLoadProfile_Medium_Moderate!$A:$A,'Summarized Data'!$A7493)</f>
        <v>1203.8850576000004</v>
      </c>
      <c r="Z7493">
        <f>IF($G7493="Winter",$M7493,IF($G7493="Summer",0,IF($G7493="Spring",$M7493*About!$B$40,$M7493*About!$B$41)))</f>
        <v>4404.3445921000002</v>
      </c>
      <c r="AA7493">
        <f>IF($G7493="Winter",0,IF($G7493="Summer",$M7493,IF($G7493="Spring",$M7493*About!$C$40,$M7493*About!$C$41)))</f>
        <v>0</v>
      </c>
      <c r="AB7493">
        <f>IF($G7493="Winter",$Q7493,IF($G7493="Summer",0,IF($G7493="Spring",$Q7493*About!$B$40,$Q7493*About!$B$41)))</f>
        <v>45470.369000000021</v>
      </c>
      <c r="AC7493">
        <f>IF($G7493="Winter",0,IF($G7493="Summer",$Q7493,IF($G7493="Spring",$Q7493*About!$C$40,$Q7493*About!$C$41)))</f>
        <v>0</v>
      </c>
      <c r="AD7493">
        <f t="shared" ref="AD7493:AD7556" si="3996">SUM(O7493,R7493)</f>
        <v>8366.8761154999993</v>
      </c>
      <c r="AE7493">
        <f t="shared" ref="AE7493:AE7556" si="3997">SUM(S7493:U7493)</f>
        <v>135279.96748543301</v>
      </c>
      <c r="AF7493">
        <f t="shared" ref="AF7493:AF7556" si="3998">SUM(V7493,X7493)</f>
        <v>10780.435689999998</v>
      </c>
      <c r="AI7493" s="13">
        <f t="shared" ref="AI7493:AI7556" si="3999">L7493/SUM(L$4:L$8763)</f>
        <v>8.989333290971866E-5</v>
      </c>
      <c r="AJ7493" s="13">
        <f t="shared" ref="AJ7493:AJ7556" si="4000">M7493/SUM(M$4:M$8763)</f>
        <v>2.5234810724415477E-5</v>
      </c>
      <c r="AK7493" s="13">
        <f t="shared" ref="AK7493:AK7556" si="4001">N7493/SUM(N$4:N$8763)</f>
        <v>6.0997850480705147E-5</v>
      </c>
      <c r="AL7493" s="13">
        <f t="shared" ref="AL7493:AL7556" si="4002">O7493/SUM(O$4:O$8763)</f>
        <v>3.4398477909307734E-5</v>
      </c>
      <c r="AM7493" s="13">
        <f t="shared" ref="AM7493:AM7556" si="4003">P7493/SUM(P$4:P$8763)</f>
        <v>9.1133023682558569E-5</v>
      </c>
      <c r="AN7493" s="13">
        <f t="shared" ref="AN7493:AN7556" si="4004">Q7493/SUM(Q$4:Q$8763)</f>
        <v>1.4334511602481884E-4</v>
      </c>
      <c r="AO7493" s="13">
        <f t="shared" ref="AO7493:AO7556" si="4005">R7493/SUM(R$4:R$8763)</f>
        <v>3.3597845828794758E-5</v>
      </c>
      <c r="AP7493" s="13">
        <f t="shared" ref="AP7493:AP7556" si="4006">S7493/SUM(S$4:S$8763)</f>
        <v>1.1507903231777381E-4</v>
      </c>
      <c r="AQ7493" s="13">
        <f t="shared" ref="AQ7493:AQ7556" si="4007">T7493/SUM(T$4:T$8763)</f>
        <v>1.0699903923300593E-4</v>
      </c>
      <c r="AR7493" s="13">
        <f t="shared" ref="AR7493:AR7556" si="4008">U7493/SUM(U$4:U$8763)</f>
        <v>1.1198492770645326E-4</v>
      </c>
      <c r="AS7493" s="13">
        <f t="shared" ref="AS7493:AS7556" si="4009">V7493/SUM(V$4:V$8763)</f>
        <v>1.1448998395567943E-4</v>
      </c>
      <c r="AT7493" s="13">
        <f t="shared" ref="AT7493:AT7556" si="4010">W7493/SUM(W$4:W$8763)</f>
        <v>1.2892136510347727E-5</v>
      </c>
      <c r="AU7493" s="13">
        <f t="shared" ref="AU7493:AU7556" si="4011">X7493/SUM(X$4:X$8763)</f>
        <v>1.1433566223460389E-4</v>
      </c>
      <c r="AV7493" s="13">
        <f t="shared" ref="AV7493:AV7556" si="4012">Y7493/SUM(Y$4:Y$8763)</f>
        <v>1.1357253782037515E-4</v>
      </c>
      <c r="AW7493" s="13">
        <f t="shared" ref="AW7493:AW7556" si="4013">Z7493/SUM(Z$4:Z$8763)</f>
        <v>7.5459219389606834E-5</v>
      </c>
      <c r="AX7493" s="13">
        <f t="shared" ref="AX7493:AX7556" si="4014">AA7493/SUM(AA$4:AA$8763)</f>
        <v>0</v>
      </c>
      <c r="AY7493" s="13">
        <f t="shared" ref="AY7493:AY7556" si="4015">AB7493/SUM(AB$4:AB$8763)</f>
        <v>2.7612099706084234E-4</v>
      </c>
      <c r="AZ7493" s="13">
        <f t="shared" ref="AZ7493:AZ7556" si="4016">AC7493/SUM(AC$4:AC$8763)</f>
        <v>0</v>
      </c>
      <c r="BA7493" s="13">
        <f t="shared" ref="BA7493:BA7556" si="4017">AD7493/SUM(AD$4:AD$8763)</f>
        <v>3.3929186747470989E-5</v>
      </c>
      <c r="BB7493" s="13">
        <f t="shared" ref="BB7493:BB7556" si="4018">AE7493/SUM(AE$4:AE$8763)</f>
        <v>1.1022263910216029E-4</v>
      </c>
      <c r="BC7493" s="13">
        <f t="shared" ref="BC7493:BC7556" si="4019">AF7493/SUM(AF$4:AF$8763)</f>
        <v>1.1439951232746898E-4</v>
      </c>
    </row>
    <row r="7494" spans="1:55" x14ac:dyDescent="0.25">
      <c r="A7494" s="1">
        <v>7491</v>
      </c>
      <c r="B7494">
        <f t="shared" si="3988"/>
        <v>313</v>
      </c>
      <c r="C7494" t="str">
        <f t="shared" si="3989"/>
        <v>Day313</v>
      </c>
      <c r="D7494">
        <f t="shared" si="3990"/>
        <v>2</v>
      </c>
      <c r="E7494" t="str">
        <f t="shared" si="3991"/>
        <v>Hour2</v>
      </c>
      <c r="F7494">
        <f t="shared" si="3992"/>
        <v>11</v>
      </c>
      <c r="G7494" t="str">
        <f t="shared" si="3993"/>
        <v>Winter</v>
      </c>
      <c r="H7494">
        <f t="shared" si="3994"/>
        <v>2761</v>
      </c>
      <c r="I7494" t="e">
        <f t="shared" si="3986"/>
        <v>#N/A</v>
      </c>
      <c r="J7494" t="str">
        <f t="shared" si="3987"/>
        <v>Winter</v>
      </c>
      <c r="K7494" s="1">
        <f t="shared" si="3995"/>
        <v>423301.6587930129</v>
      </c>
      <c r="L7494">
        <f>SUMIFS(EFSLoadProfile_Medium_Moderate!$D:$D,EFSLoadProfile_Medium_Moderate!$B:$B,'Summarized Data'!L$2,EFSLoadProfile_Medium_Moderate!$C:$C,'Summarized Data'!L$3,EFSLoadProfile_Medium_Moderate!$A:$A,'Summarized Data'!$A7494)</f>
        <v>126069.59640470003</v>
      </c>
      <c r="M7494">
        <f>SUMIFS(EFSLoadProfile_Medium_Moderate!$D:$D,EFSLoadProfile_Medium_Moderate!$B:$B,'Summarized Data'!M$2,EFSLoadProfile_Medium_Moderate!$C:$C,'Summarized Data'!M$3,EFSLoadProfile_Medium_Moderate!$A:$A,'Summarized Data'!$A7494)</f>
        <v>4493.5977008599993</v>
      </c>
      <c r="N7494">
        <f>SUMIFS(EFSLoadProfile_Medium_Moderate!$D:$D,EFSLoadProfile_Medium_Moderate!$B:$B,'Summarized Data'!N$2,EFSLoadProfile_Medium_Moderate!$C:$C,'Summarized Data'!N$3,EFSLoadProfile_Medium_Moderate!$A:$A,'Summarized Data'!$A7494)</f>
        <v>420.92510199999998</v>
      </c>
      <c r="O7494">
        <f>SUMIFS(EFSLoadProfile_Medium_Moderate!$D:$D,EFSLoadProfile_Medium_Moderate!$B:$B,'Summarized Data'!O$2,EFSLoadProfile_Medium_Moderate!$C:$C,'Summarized Data'!O$3,EFSLoadProfile_Medium_Moderate!$A:$A,'Summarized Data'!$A7494)</f>
        <v>2556.5250900999999</v>
      </c>
      <c r="P7494">
        <f>SUMIFS(EFSLoadProfile_Medium_Moderate!$D:$D,EFSLoadProfile_Medium_Moderate!$B:$B,'Summarized Data'!P$2,EFSLoadProfile_Medium_Moderate!$C:$C,'Summarized Data'!P$3,EFSLoadProfile_Medium_Moderate!$A:$A,'Summarized Data'!$A7494)</f>
        <v>85371.467643000011</v>
      </c>
      <c r="Q7494">
        <f>SUMIFS(EFSLoadProfile_Medium_Moderate!$D:$D,EFSLoadProfile_Medium_Moderate!$B:$B,'Summarized Data'!Q$2,EFSLoadProfile_Medium_Moderate!$C:$C,'Summarized Data'!Q$3,EFSLoadProfile_Medium_Moderate!$A:$A,'Summarized Data'!$A7494)</f>
        <v>50623.959129999996</v>
      </c>
      <c r="R7494">
        <f>SUMIFS(EFSLoadProfile_Medium_Moderate!$D:$D,EFSLoadProfile_Medium_Moderate!$B:$B,'Summarized Data'!R$2,EFSLoadProfile_Medium_Moderate!$C:$C,'Summarized Data'!R$3,EFSLoadProfile_Medium_Moderate!$A:$A,'Summarized Data'!$A7494)</f>
        <v>2489.4124700000007</v>
      </c>
      <c r="S7494">
        <f>SUMIFS(EFSLoadProfile_Medium_Moderate!$D:$D,EFSLoadProfile_Medium_Moderate!$B:$B,'Summarized Data'!S$2,EFSLoadProfile_Medium_Moderate!$C:$C,'Summarized Data'!S$3,EFSLoadProfile_Medium_Moderate!$A:$A,'Summarized Data'!$A7494)</f>
        <v>49037.895100000002</v>
      </c>
      <c r="T7494">
        <f>SUMIFS(EFSLoadProfile_Medium_Moderate!$D:$D,EFSLoadProfile_Medium_Moderate!$B:$B,'Summarized Data'!T$2,EFSLoadProfile_Medium_Moderate!$C:$C,'Summarized Data'!T$3,EFSLoadProfile_Medium_Moderate!$A:$A,'Summarized Data'!$A7494)</f>
        <v>75201.703680552979</v>
      </c>
      <c r="U7494">
        <f>SUMIFS(EFSLoadProfile_Medium_Moderate!$D:$D,EFSLoadProfile_Medium_Moderate!$B:$B,'Summarized Data'!U$2,EFSLoadProfile_Medium_Moderate!$C:$C,'Summarized Data'!U$3,EFSLoadProfile_Medium_Moderate!$A:$A,'Summarized Data'!$A7494)</f>
        <v>11113.947802000002</v>
      </c>
      <c r="V7494">
        <f>SUMIFS(EFSLoadProfile_Medium_Moderate!$D:$D,EFSLoadProfile_Medium_Moderate!$B:$B,'Summarized Data'!V$2,EFSLoadProfile_Medium_Moderate!$C:$C,'Summarized Data'!V$3,EFSLoadProfile_Medium_Moderate!$A:$A,'Summarized Data'!$A7494)</f>
        <v>4408.9157499999992</v>
      </c>
      <c r="W7494">
        <f>SUMIFS(EFSLoadProfile_Medium_Moderate!$D:$D,EFSLoadProfile_Medium_Moderate!$B:$B,'Summarized Data'!W$2,EFSLoadProfile_Medium_Moderate!$C:$C,'Summarized Data'!W$3,EFSLoadProfile_Medium_Moderate!$A:$A,'Summarized Data'!$A7494)</f>
        <v>4097.9860030000009</v>
      </c>
      <c r="X7494">
        <f>SUMIFS(EFSLoadProfile_Medium_Moderate!$D:$D,EFSLoadProfile_Medium_Moderate!$B:$B,'Summarized Data'!X$2,EFSLoadProfile_Medium_Moderate!$C:$C,'Summarized Data'!X$3,EFSLoadProfile_Medium_Moderate!$A:$A,'Summarized Data'!$A7494)</f>
        <v>6228.8437700000004</v>
      </c>
      <c r="Y7494">
        <f>SUMIFS(EFSLoadProfile_Medium_Moderate!$D:$D,EFSLoadProfile_Medium_Moderate!$B:$B,'Summarized Data'!Y$2,EFSLoadProfile_Medium_Moderate!$C:$C,'Summarized Data'!Y$3,EFSLoadProfile_Medium_Moderate!$A:$A,'Summarized Data'!$A7494)</f>
        <v>1186.8831468000001</v>
      </c>
      <c r="Z7494">
        <f>IF($G7494="Winter",$M7494,IF($G7494="Summer",0,IF($G7494="Spring",$M7494*About!$B$40,$M7494*About!$B$41)))</f>
        <v>4493.5977008599993</v>
      </c>
      <c r="AA7494">
        <f>IF($G7494="Winter",0,IF($G7494="Summer",$M7494,IF($G7494="Spring",$M7494*About!$C$40,$M7494*About!$C$41)))</f>
        <v>0</v>
      </c>
      <c r="AB7494">
        <f>IF($G7494="Winter",$Q7494,IF($G7494="Summer",0,IF($G7494="Spring",$Q7494*About!$B$40,$Q7494*About!$B$41)))</f>
        <v>50623.959129999996</v>
      </c>
      <c r="AC7494">
        <f>IF($G7494="Winter",0,IF($G7494="Summer",$Q7494,IF($G7494="Spring",$Q7494*About!$C$40,$Q7494*About!$C$41)))</f>
        <v>0</v>
      </c>
      <c r="AD7494">
        <f t="shared" si="3996"/>
        <v>5045.9375601000011</v>
      </c>
      <c r="AE7494">
        <f t="shared" si="3997"/>
        <v>135353.54658255298</v>
      </c>
      <c r="AF7494">
        <f t="shared" si="3998"/>
        <v>10637.75952</v>
      </c>
      <c r="AI7494" s="13">
        <f t="shared" si="3999"/>
        <v>8.8199881058059897E-5</v>
      </c>
      <c r="AJ7494" s="13">
        <f t="shared" si="4000"/>
        <v>2.5746188810082102E-5</v>
      </c>
      <c r="AK7494" s="13">
        <f t="shared" si="4001"/>
        <v>6.0917562968442967E-5</v>
      </c>
      <c r="AL7494" s="13">
        <f t="shared" si="4002"/>
        <v>2.5050597362311606E-5</v>
      </c>
      <c r="AM7494" s="13">
        <f t="shared" si="4003"/>
        <v>9.0254198527649419E-5</v>
      </c>
      <c r="AN7494" s="13">
        <f t="shared" si="4004"/>
        <v>1.5959178372019662E-4</v>
      </c>
      <c r="AO7494" s="13">
        <f t="shared" si="4005"/>
        <v>1.7222555177301665E-5</v>
      </c>
      <c r="AP7494" s="13">
        <f t="shared" si="4006"/>
        <v>1.1458971300695377E-4</v>
      </c>
      <c r="AQ7494" s="13">
        <f t="shared" si="4007"/>
        <v>1.07526648337997E-4</v>
      </c>
      <c r="AR7494" s="13">
        <f t="shared" si="4008"/>
        <v>1.1112486215784891E-4</v>
      </c>
      <c r="AS7494" s="13">
        <f t="shared" si="4009"/>
        <v>1.1307983986524578E-4</v>
      </c>
      <c r="AT7494" s="13">
        <f t="shared" si="4010"/>
        <v>6.7226641716737509E-6</v>
      </c>
      <c r="AU7494" s="13">
        <f t="shared" si="4011"/>
        <v>1.1274828637712556E-4</v>
      </c>
      <c r="AV7494" s="13">
        <f t="shared" si="4012"/>
        <v>1.11968605497134E-4</v>
      </c>
      <c r="AW7494" s="13">
        <f t="shared" si="4013"/>
        <v>7.6988384461569096E-5</v>
      </c>
      <c r="AX7494" s="13">
        <f t="shared" si="4014"/>
        <v>0</v>
      </c>
      <c r="AY7494" s="13">
        <f t="shared" si="4015"/>
        <v>3.0741642035372364E-4</v>
      </c>
      <c r="AZ7494" s="13">
        <f t="shared" si="4016"/>
        <v>0</v>
      </c>
      <c r="BA7494" s="13">
        <f t="shared" si="4017"/>
        <v>2.0462183905836399E-5</v>
      </c>
      <c r="BB7494" s="13">
        <f t="shared" si="4018"/>
        <v>1.1028258945858088E-4</v>
      </c>
      <c r="BC7494" s="13">
        <f t="shared" si="4019"/>
        <v>1.1288546551729309E-4</v>
      </c>
    </row>
    <row r="7495" spans="1:55" x14ac:dyDescent="0.25">
      <c r="A7495" s="1">
        <v>7492</v>
      </c>
      <c r="B7495">
        <f t="shared" si="3988"/>
        <v>313</v>
      </c>
      <c r="C7495" t="str">
        <f t="shared" si="3989"/>
        <v>Day313</v>
      </c>
      <c r="D7495">
        <f t="shared" si="3990"/>
        <v>3</v>
      </c>
      <c r="E7495" t="str">
        <f t="shared" si="3991"/>
        <v>Hour3</v>
      </c>
      <c r="F7495">
        <f t="shared" si="3992"/>
        <v>11</v>
      </c>
      <c r="G7495" t="str">
        <f t="shared" si="3993"/>
        <v>Winter</v>
      </c>
      <c r="H7495">
        <f t="shared" si="3994"/>
        <v>2761</v>
      </c>
      <c r="I7495" t="e">
        <f t="shared" si="3986"/>
        <v>#N/A</v>
      </c>
      <c r="J7495" t="str">
        <f t="shared" si="3987"/>
        <v>Winter</v>
      </c>
      <c r="K7495" s="1">
        <f t="shared" si="3995"/>
        <v>427827.23993103288</v>
      </c>
      <c r="L7495">
        <f>SUMIFS(EFSLoadProfile_Medium_Moderate!$D:$D,EFSLoadProfile_Medium_Moderate!$B:$B,'Summarized Data'!L$2,EFSLoadProfile_Medium_Moderate!$C:$C,'Summarized Data'!L$3,EFSLoadProfile_Medium_Moderate!$A:$A,'Summarized Data'!$A7495)</f>
        <v>126108.88143129999</v>
      </c>
      <c r="M7495">
        <f>SUMIFS(EFSLoadProfile_Medium_Moderate!$D:$D,EFSLoadProfile_Medium_Moderate!$B:$B,'Summarized Data'!M$2,EFSLoadProfile_Medium_Moderate!$C:$C,'Summarized Data'!M$3,EFSLoadProfile_Medium_Moderate!$A:$A,'Summarized Data'!$A7495)</f>
        <v>4696.5476245600012</v>
      </c>
      <c r="N7495">
        <f>SUMIFS(EFSLoadProfile_Medium_Moderate!$D:$D,EFSLoadProfile_Medium_Moderate!$B:$B,'Summarized Data'!N$2,EFSLoadProfile_Medium_Moderate!$C:$C,'Summarized Data'!N$3,EFSLoadProfile_Medium_Moderate!$A:$A,'Summarized Data'!$A7495)</f>
        <v>450.01647800000006</v>
      </c>
      <c r="O7495">
        <f>SUMIFS(EFSLoadProfile_Medium_Moderate!$D:$D,EFSLoadProfile_Medium_Moderate!$B:$B,'Summarized Data'!O$2,EFSLoadProfile_Medium_Moderate!$C:$C,'Summarized Data'!O$3,EFSLoadProfile_Medium_Moderate!$A:$A,'Summarized Data'!$A7495)</f>
        <v>1885.3239509999999</v>
      </c>
      <c r="P7495">
        <f>SUMIFS(EFSLoadProfile_Medium_Moderate!$D:$D,EFSLoadProfile_Medium_Moderate!$B:$B,'Summarized Data'!P$2,EFSLoadProfile_Medium_Moderate!$C:$C,'Summarized Data'!P$3,EFSLoadProfile_Medium_Moderate!$A:$A,'Summarized Data'!$A7495)</f>
        <v>86047.570273999998</v>
      </c>
      <c r="Q7495">
        <f>SUMIFS(EFSLoadProfile_Medium_Moderate!$D:$D,EFSLoadProfile_Medium_Moderate!$B:$B,'Summarized Data'!Q$2,EFSLoadProfile_Medium_Moderate!$C:$C,'Summarized Data'!Q$3,EFSLoadProfile_Medium_Moderate!$A:$A,'Summarized Data'!$A7495)</f>
        <v>55323.570555000006</v>
      </c>
      <c r="R7495">
        <f>SUMIFS(EFSLoadProfile_Medium_Moderate!$D:$D,EFSLoadProfile_Medium_Moderate!$B:$B,'Summarized Data'!R$2,EFSLoadProfile_Medium_Moderate!$C:$C,'Summarized Data'!R$3,EFSLoadProfile_Medium_Moderate!$A:$A,'Summarized Data'!$A7495)</f>
        <v>3696.5398559999985</v>
      </c>
      <c r="S7495">
        <f>SUMIFS(EFSLoadProfile_Medium_Moderate!$D:$D,EFSLoadProfile_Medium_Moderate!$B:$B,'Summarized Data'!S$2,EFSLoadProfile_Medium_Moderate!$C:$C,'Summarized Data'!S$3,EFSLoadProfile_Medium_Moderate!$A:$A,'Summarized Data'!$A7495)</f>
        <v>48580.899099999995</v>
      </c>
      <c r="T7495">
        <f>SUMIFS(EFSLoadProfile_Medium_Moderate!$D:$D,EFSLoadProfile_Medium_Moderate!$B:$B,'Summarized Data'!T$2,EFSLoadProfile_Medium_Moderate!$C:$C,'Summarized Data'!T$3,EFSLoadProfile_Medium_Moderate!$A:$A,'Summarized Data'!$A7495)</f>
        <v>73977.02717787298</v>
      </c>
      <c r="U7495">
        <f>SUMIFS(EFSLoadProfile_Medium_Moderate!$D:$D,EFSLoadProfile_Medium_Moderate!$B:$B,'Summarized Data'!U$2,EFSLoadProfile_Medium_Moderate!$C:$C,'Summarized Data'!U$3,EFSLoadProfile_Medium_Moderate!$A:$A,'Summarized Data'!$A7495)</f>
        <v>11006.699292000001</v>
      </c>
      <c r="V7495">
        <f>SUMIFS(EFSLoadProfile_Medium_Moderate!$D:$D,EFSLoadProfile_Medium_Moderate!$B:$B,'Summarized Data'!V$2,EFSLoadProfile_Medium_Moderate!$C:$C,'Summarized Data'!V$3,EFSLoadProfile_Medium_Moderate!$A:$A,'Summarized Data'!$A7495)</f>
        <v>4393.0320700000002</v>
      </c>
      <c r="W7495">
        <f>SUMIFS(EFSLoadProfile_Medium_Moderate!$D:$D,EFSLoadProfile_Medium_Moderate!$B:$B,'Summarized Data'!W$2,EFSLoadProfile_Medium_Moderate!$C:$C,'Summarized Data'!W$3,EFSLoadProfile_Medium_Moderate!$A:$A,'Summarized Data'!$A7495)</f>
        <v>4283.2499239999997</v>
      </c>
      <c r="X7495">
        <f>SUMIFS(EFSLoadProfile_Medium_Moderate!$D:$D,EFSLoadProfile_Medium_Moderate!$B:$B,'Summarized Data'!X$2,EFSLoadProfile_Medium_Moderate!$C:$C,'Summarized Data'!X$3,EFSLoadProfile_Medium_Moderate!$A:$A,'Summarized Data'!$A7495)</f>
        <v>6197.19308</v>
      </c>
      <c r="Y7495">
        <f>SUMIFS(EFSLoadProfile_Medium_Moderate!$D:$D,EFSLoadProfile_Medium_Moderate!$B:$B,'Summarized Data'!Y$2,EFSLoadProfile_Medium_Moderate!$C:$C,'Summarized Data'!Y$3,EFSLoadProfile_Medium_Moderate!$A:$A,'Summarized Data'!$A7495)</f>
        <v>1180.6891172999997</v>
      </c>
      <c r="Z7495">
        <f>IF($G7495="Winter",$M7495,IF($G7495="Summer",0,IF($G7495="Spring",$M7495*About!$B$40,$M7495*About!$B$41)))</f>
        <v>4696.5476245600012</v>
      </c>
      <c r="AA7495">
        <f>IF($G7495="Winter",0,IF($G7495="Summer",$M7495,IF($G7495="Spring",$M7495*About!$C$40,$M7495*About!$C$41)))</f>
        <v>0</v>
      </c>
      <c r="AB7495">
        <f>IF($G7495="Winter",$Q7495,IF($G7495="Summer",0,IF($G7495="Spring",$Q7495*About!$B$40,$Q7495*About!$B$41)))</f>
        <v>55323.570555000006</v>
      </c>
      <c r="AC7495">
        <f>IF($G7495="Winter",0,IF($G7495="Summer",$Q7495,IF($G7495="Spring",$Q7495*About!$C$40,$Q7495*About!$C$41)))</f>
        <v>0</v>
      </c>
      <c r="AD7495">
        <f t="shared" si="3996"/>
        <v>5581.8638069999979</v>
      </c>
      <c r="AE7495">
        <f t="shared" si="3997"/>
        <v>133564.62556987297</v>
      </c>
      <c r="AF7495">
        <f t="shared" si="3998"/>
        <v>10590.22515</v>
      </c>
      <c r="AI7495" s="13">
        <f t="shared" si="3999"/>
        <v>8.8227365358575595E-5</v>
      </c>
      <c r="AJ7495" s="13">
        <f t="shared" si="4000"/>
        <v>2.6908995852993839E-5</v>
      </c>
      <c r="AK7495" s="13">
        <f t="shared" si="4001"/>
        <v>6.5127755520272905E-5</v>
      </c>
      <c r="AL7495" s="13">
        <f t="shared" si="4002"/>
        <v>1.8473705334210557E-5</v>
      </c>
      <c r="AM7495" s="13">
        <f t="shared" si="4003"/>
        <v>9.0968970134230111E-5</v>
      </c>
      <c r="AN7495" s="13">
        <f t="shared" si="4004"/>
        <v>1.7440728576699526E-4</v>
      </c>
      <c r="AO7495" s="13">
        <f t="shared" si="4005"/>
        <v>2.5573850216575282E-5</v>
      </c>
      <c r="AP7495" s="13">
        <f t="shared" si="4006"/>
        <v>1.1352182376785535E-4</v>
      </c>
      <c r="AQ7495" s="13">
        <f t="shared" si="4007"/>
        <v>1.0577555290815326E-4</v>
      </c>
      <c r="AR7495" s="13">
        <f t="shared" si="4008"/>
        <v>1.1005251809949008E-4</v>
      </c>
      <c r="AS7495" s="13">
        <f t="shared" si="4009"/>
        <v>1.1267245535333473E-4</v>
      </c>
      <c r="AT7495" s="13">
        <f t="shared" si="4010"/>
        <v>7.0265859330215742E-6</v>
      </c>
      <c r="AU7495" s="13">
        <f t="shared" si="4011"/>
        <v>1.1217537731214934E-4</v>
      </c>
      <c r="AV7495" s="13">
        <f t="shared" si="4012"/>
        <v>1.1138427093362366E-4</v>
      </c>
      <c r="AW7495" s="13">
        <f t="shared" si="4013"/>
        <v>8.0465506311901079E-5</v>
      </c>
      <c r="AX7495" s="13">
        <f t="shared" si="4014"/>
        <v>0</v>
      </c>
      <c r="AY7495" s="13">
        <f t="shared" si="4015"/>
        <v>3.359550361821883E-4</v>
      </c>
      <c r="AZ7495" s="13">
        <f t="shared" si="4016"/>
        <v>0</v>
      </c>
      <c r="BA7495" s="13">
        <f t="shared" si="4017"/>
        <v>2.2635461179567685E-5</v>
      </c>
      <c r="BB7495" s="13">
        <f t="shared" si="4018"/>
        <v>1.0882502261532944E-4</v>
      </c>
      <c r="BC7495" s="13">
        <f t="shared" si="4019"/>
        <v>1.1238104167922524E-4</v>
      </c>
    </row>
    <row r="7496" spans="1:55" x14ac:dyDescent="0.25">
      <c r="A7496" s="1">
        <v>7493</v>
      </c>
      <c r="B7496">
        <f t="shared" si="3988"/>
        <v>313</v>
      </c>
      <c r="C7496" t="str">
        <f t="shared" si="3989"/>
        <v>Day313</v>
      </c>
      <c r="D7496">
        <f t="shared" si="3990"/>
        <v>4</v>
      </c>
      <c r="E7496" t="str">
        <f t="shared" si="3991"/>
        <v>Hour4</v>
      </c>
      <c r="F7496">
        <f t="shared" si="3992"/>
        <v>11</v>
      </c>
      <c r="G7496" t="str">
        <f t="shared" si="3993"/>
        <v>Winter</v>
      </c>
      <c r="H7496">
        <f t="shared" si="3994"/>
        <v>2761</v>
      </c>
      <c r="I7496" t="e">
        <f t="shared" si="3986"/>
        <v>#N/A</v>
      </c>
      <c r="J7496" t="str">
        <f t="shared" si="3987"/>
        <v>Winter</v>
      </c>
      <c r="K7496" s="1">
        <f t="shared" si="3995"/>
        <v>444506.23032964789</v>
      </c>
      <c r="L7496">
        <f>SUMIFS(EFSLoadProfile_Medium_Moderate!$D:$D,EFSLoadProfile_Medium_Moderate!$B:$B,'Summarized Data'!L$2,EFSLoadProfile_Medium_Moderate!$C:$C,'Summarized Data'!L$3,EFSLoadProfile_Medium_Moderate!$A:$A,'Summarized Data'!$A7496)</f>
        <v>130426.61892859997</v>
      </c>
      <c r="M7496">
        <f>SUMIFS(EFSLoadProfile_Medium_Moderate!$D:$D,EFSLoadProfile_Medium_Moderate!$B:$B,'Summarized Data'!M$2,EFSLoadProfile_Medium_Moderate!$C:$C,'Summarized Data'!M$3,EFSLoadProfile_Medium_Moderate!$A:$A,'Summarized Data'!$A7496)</f>
        <v>5033.5834700700007</v>
      </c>
      <c r="N7496">
        <f>SUMIFS(EFSLoadProfile_Medium_Moderate!$D:$D,EFSLoadProfile_Medium_Moderate!$B:$B,'Summarized Data'!N$2,EFSLoadProfile_Medium_Moderate!$C:$C,'Summarized Data'!N$3,EFSLoadProfile_Medium_Moderate!$A:$A,'Summarized Data'!$A7496)</f>
        <v>524.57176600000003</v>
      </c>
      <c r="O7496">
        <f>SUMIFS(EFSLoadProfile_Medium_Moderate!$D:$D,EFSLoadProfile_Medium_Moderate!$B:$B,'Summarized Data'!O$2,EFSLoadProfile_Medium_Moderate!$C:$C,'Summarized Data'!O$3,EFSLoadProfile_Medium_Moderate!$A:$A,'Summarized Data'!$A7496)</f>
        <v>1741.0282982000003</v>
      </c>
      <c r="P7496">
        <f>SUMIFS(EFSLoadProfile_Medium_Moderate!$D:$D,EFSLoadProfile_Medium_Moderate!$B:$B,'Summarized Data'!P$2,EFSLoadProfile_Medium_Moderate!$C:$C,'Summarized Data'!P$3,EFSLoadProfile_Medium_Moderate!$A:$A,'Summarized Data'!$A7496)</f>
        <v>90529.801712999993</v>
      </c>
      <c r="Q7496">
        <f>SUMIFS(EFSLoadProfile_Medium_Moderate!$D:$D,EFSLoadProfile_Medium_Moderate!$B:$B,'Summarized Data'!Q$2,EFSLoadProfile_Medium_Moderate!$C:$C,'Summarized Data'!Q$3,EFSLoadProfile_Medium_Moderate!$A:$A,'Summarized Data'!$A7496)</f>
        <v>61042.139960000008</v>
      </c>
      <c r="R7496">
        <f>SUMIFS(EFSLoadProfile_Medium_Moderate!$D:$D,EFSLoadProfile_Medium_Moderate!$B:$B,'Summarized Data'!R$2,EFSLoadProfile_Medium_Moderate!$C:$C,'Summarized Data'!R$3,EFSLoadProfile_Medium_Moderate!$A:$A,'Summarized Data'!$A7496)</f>
        <v>5511.3658099999984</v>
      </c>
      <c r="S7496">
        <f>SUMIFS(EFSLoadProfile_Medium_Moderate!$D:$D,EFSLoadProfile_Medium_Moderate!$B:$B,'Summarized Data'!S$2,EFSLoadProfile_Medium_Moderate!$C:$C,'Summarized Data'!S$3,EFSLoadProfile_Medium_Moderate!$A:$A,'Summarized Data'!$A7496)</f>
        <v>48901.944599999995</v>
      </c>
      <c r="T7496">
        <f>SUMIFS(EFSLoadProfile_Medium_Moderate!$D:$D,EFSLoadProfile_Medium_Moderate!$B:$B,'Summarized Data'!T$2,EFSLoadProfile_Medium_Moderate!$C:$C,'Summarized Data'!T$3,EFSLoadProfile_Medium_Moderate!$A:$A,'Summarized Data'!$A7496)</f>
        <v>74640.376794077994</v>
      </c>
      <c r="U7496">
        <f>SUMIFS(EFSLoadProfile_Medium_Moderate!$D:$D,EFSLoadProfile_Medium_Moderate!$B:$B,'Summarized Data'!U$2,EFSLoadProfile_Medium_Moderate!$C:$C,'Summarized Data'!U$3,EFSLoadProfile_Medium_Moderate!$A:$A,'Summarized Data'!$A7496)</f>
        <v>11072.688736</v>
      </c>
      <c r="V7496">
        <f>SUMIFS(EFSLoadProfile_Medium_Moderate!$D:$D,EFSLoadProfile_Medium_Moderate!$B:$B,'Summarized Data'!V$2,EFSLoadProfile_Medium_Moderate!$C:$C,'Summarized Data'!V$3,EFSLoadProfile_Medium_Moderate!$A:$A,'Summarized Data'!$A7496)</f>
        <v>4413.5757200000007</v>
      </c>
      <c r="W7496">
        <f>SUMIFS(EFSLoadProfile_Medium_Moderate!$D:$D,EFSLoadProfile_Medium_Moderate!$B:$B,'Summarized Data'!W$2,EFSLoadProfile_Medium_Moderate!$C:$C,'Summarized Data'!W$3,EFSLoadProfile_Medium_Moderate!$A:$A,'Summarized Data'!$A7496)</f>
        <v>3263.1760240000012</v>
      </c>
      <c r="X7496">
        <f>SUMIFS(EFSLoadProfile_Medium_Moderate!$D:$D,EFSLoadProfile_Medium_Moderate!$B:$B,'Summarized Data'!X$2,EFSLoadProfile_Medium_Moderate!$C:$C,'Summarized Data'!X$3,EFSLoadProfile_Medium_Moderate!$A:$A,'Summarized Data'!$A7496)</f>
        <v>6220.0343400000002</v>
      </c>
      <c r="Y7496">
        <f>SUMIFS(EFSLoadProfile_Medium_Moderate!$D:$D,EFSLoadProfile_Medium_Moderate!$B:$B,'Summarized Data'!Y$2,EFSLoadProfile_Medium_Moderate!$C:$C,'Summarized Data'!Y$3,EFSLoadProfile_Medium_Moderate!$A:$A,'Summarized Data'!$A7496)</f>
        <v>1185.3241696999994</v>
      </c>
      <c r="Z7496">
        <f>IF($G7496="Winter",$M7496,IF($G7496="Summer",0,IF($G7496="Spring",$M7496*About!$B$40,$M7496*About!$B$41)))</f>
        <v>5033.5834700700007</v>
      </c>
      <c r="AA7496">
        <f>IF($G7496="Winter",0,IF($G7496="Summer",$M7496,IF($G7496="Spring",$M7496*About!$C$40,$M7496*About!$C$41)))</f>
        <v>0</v>
      </c>
      <c r="AB7496">
        <f>IF($G7496="Winter",$Q7496,IF($G7496="Summer",0,IF($G7496="Spring",$Q7496*About!$B$40,$Q7496*About!$B$41)))</f>
        <v>61042.139960000008</v>
      </c>
      <c r="AC7496">
        <f>IF($G7496="Winter",0,IF($G7496="Summer",$Q7496,IF($G7496="Spring",$Q7496*About!$C$40,$Q7496*About!$C$41)))</f>
        <v>0</v>
      </c>
      <c r="AD7496">
        <f t="shared" si="3996"/>
        <v>7252.3941081999983</v>
      </c>
      <c r="AE7496">
        <f t="shared" si="3997"/>
        <v>134615.01013007801</v>
      </c>
      <c r="AF7496">
        <f t="shared" si="3998"/>
        <v>10633.610060000001</v>
      </c>
      <c r="AI7496" s="13">
        <f t="shared" si="3999"/>
        <v>9.1248109015747999E-5</v>
      </c>
      <c r="AJ7496" s="13">
        <f t="shared" si="4000"/>
        <v>2.8840051788999282E-5</v>
      </c>
      <c r="AK7496" s="13">
        <f t="shared" si="4001"/>
        <v>7.5917623907286794E-5</v>
      </c>
      <c r="AL7496" s="13">
        <f t="shared" si="4002"/>
        <v>1.7059796934319474E-5</v>
      </c>
      <c r="AM7496" s="13">
        <f t="shared" si="4003"/>
        <v>9.5707558064263756E-5</v>
      </c>
      <c r="AN7496" s="13">
        <f t="shared" si="4004"/>
        <v>1.924350478653346E-4</v>
      </c>
      <c r="AO7496" s="13">
        <f t="shared" si="4005"/>
        <v>3.8129399169041212E-5</v>
      </c>
      <c r="AP7496" s="13">
        <f t="shared" si="4006"/>
        <v>1.1427202953488824E-4</v>
      </c>
      <c r="AQ7496" s="13">
        <f t="shared" si="4007"/>
        <v>1.0672403887876122E-4</v>
      </c>
      <c r="AR7496" s="13">
        <f t="shared" si="4008"/>
        <v>1.1071232575731023E-4</v>
      </c>
      <c r="AS7496" s="13">
        <f t="shared" si="4009"/>
        <v>1.1319935874273329E-4</v>
      </c>
      <c r="AT7496" s="13">
        <f t="shared" si="4010"/>
        <v>5.3531750782823757E-6</v>
      </c>
      <c r="AU7496" s="13">
        <f t="shared" si="4011"/>
        <v>1.1258882690549087E-4</v>
      </c>
      <c r="AV7496" s="13">
        <f t="shared" si="4012"/>
        <v>1.1182153415960622E-4</v>
      </c>
      <c r="AW7496" s="13">
        <f t="shared" si="4013"/>
        <v>8.6239909580464237E-5</v>
      </c>
      <c r="AX7496" s="13">
        <f t="shared" si="4014"/>
        <v>0</v>
      </c>
      <c r="AY7496" s="13">
        <f t="shared" si="4015"/>
        <v>3.7068132322574026E-4</v>
      </c>
      <c r="AZ7496" s="13">
        <f t="shared" si="4016"/>
        <v>0</v>
      </c>
      <c r="BA7496" s="13">
        <f t="shared" si="4017"/>
        <v>2.9409761859330603E-5</v>
      </c>
      <c r="BB7496" s="13">
        <f t="shared" si="4018"/>
        <v>1.0968084894682547E-4</v>
      </c>
      <c r="BC7496" s="13">
        <f t="shared" si="4019"/>
        <v>1.128414323989598E-4</v>
      </c>
    </row>
    <row r="7497" spans="1:55" x14ac:dyDescent="0.25">
      <c r="A7497" s="1">
        <v>7494</v>
      </c>
      <c r="B7497">
        <f t="shared" si="3988"/>
        <v>313</v>
      </c>
      <c r="C7497" t="str">
        <f t="shared" si="3989"/>
        <v>Day313</v>
      </c>
      <c r="D7497">
        <f t="shared" si="3990"/>
        <v>5</v>
      </c>
      <c r="E7497" t="str">
        <f t="shared" si="3991"/>
        <v>Hour5</v>
      </c>
      <c r="F7497">
        <f t="shared" si="3992"/>
        <v>11</v>
      </c>
      <c r="G7497" t="str">
        <f t="shared" si="3993"/>
        <v>Winter</v>
      </c>
      <c r="H7497">
        <f t="shared" si="3994"/>
        <v>2761</v>
      </c>
      <c r="I7497" t="e">
        <f t="shared" si="3986"/>
        <v>#N/A</v>
      </c>
      <c r="J7497" t="str">
        <f t="shared" si="3987"/>
        <v>Winter</v>
      </c>
      <c r="K7497" s="1">
        <f t="shared" si="3995"/>
        <v>486498.86751368211</v>
      </c>
      <c r="L7497">
        <f>SUMIFS(EFSLoadProfile_Medium_Moderate!$D:$D,EFSLoadProfile_Medium_Moderate!$B:$B,'Summarized Data'!L$2,EFSLoadProfile_Medium_Moderate!$C:$C,'Summarized Data'!L$3,EFSLoadProfile_Medium_Moderate!$A:$A,'Summarized Data'!$A7497)</f>
        <v>138843.10311199995</v>
      </c>
      <c r="M7497">
        <f>SUMIFS(EFSLoadProfile_Medium_Moderate!$D:$D,EFSLoadProfile_Medium_Moderate!$B:$B,'Summarized Data'!M$2,EFSLoadProfile_Medium_Moderate!$C:$C,'Summarized Data'!M$3,EFSLoadProfile_Medium_Moderate!$A:$A,'Summarized Data'!$A7497)</f>
        <v>9390.6161800999998</v>
      </c>
      <c r="N7497">
        <f>SUMIFS(EFSLoadProfile_Medium_Moderate!$D:$D,EFSLoadProfile_Medium_Moderate!$B:$B,'Summarized Data'!N$2,EFSLoadProfile_Medium_Moderate!$C:$C,'Summarized Data'!N$3,EFSLoadProfile_Medium_Moderate!$A:$A,'Summarized Data'!$A7497)</f>
        <v>647.07190400000013</v>
      </c>
      <c r="O7497">
        <f>SUMIFS(EFSLoadProfile_Medium_Moderate!$D:$D,EFSLoadProfile_Medium_Moderate!$B:$B,'Summarized Data'!O$2,EFSLoadProfile_Medium_Moderate!$C:$C,'Summarized Data'!O$3,EFSLoadProfile_Medium_Moderate!$A:$A,'Summarized Data'!$A7497)</f>
        <v>2425.2890137999998</v>
      </c>
      <c r="P7497">
        <f>SUMIFS(EFSLoadProfile_Medium_Moderate!$D:$D,EFSLoadProfile_Medium_Moderate!$B:$B,'Summarized Data'!P$2,EFSLoadProfile_Medium_Moderate!$C:$C,'Summarized Data'!P$3,EFSLoadProfile_Medium_Moderate!$A:$A,'Summarized Data'!$A7497)</f>
        <v>97659.368651000012</v>
      </c>
      <c r="Q7497">
        <f>SUMIFS(EFSLoadProfile_Medium_Moderate!$D:$D,EFSLoadProfile_Medium_Moderate!$B:$B,'Summarized Data'!Q$2,EFSLoadProfile_Medium_Moderate!$C:$C,'Summarized Data'!Q$3,EFSLoadProfile_Medium_Moderate!$A:$A,'Summarized Data'!$A7497)</f>
        <v>62733.760540000017</v>
      </c>
      <c r="R7497">
        <f>SUMIFS(EFSLoadProfile_Medium_Moderate!$D:$D,EFSLoadProfile_Medium_Moderate!$B:$B,'Summarized Data'!R$2,EFSLoadProfile_Medium_Moderate!$C:$C,'Summarized Data'!R$3,EFSLoadProfile_Medium_Moderate!$A:$A,'Summarized Data'!$A7497)</f>
        <v>11025.242020000002</v>
      </c>
      <c r="S7497">
        <f>SUMIFS(EFSLoadProfile_Medium_Moderate!$D:$D,EFSLoadProfile_Medium_Moderate!$B:$B,'Summarized Data'!S$2,EFSLoadProfile_Medium_Moderate!$C:$C,'Summarized Data'!S$3,EFSLoadProfile_Medium_Moderate!$A:$A,'Summarized Data'!$A7497)</f>
        <v>50210.872300000025</v>
      </c>
      <c r="T7497">
        <f>SUMIFS(EFSLoadProfile_Medium_Moderate!$D:$D,EFSLoadProfile_Medium_Moderate!$B:$B,'Summarized Data'!T$2,EFSLoadProfile_Medium_Moderate!$C:$C,'Summarized Data'!T$3,EFSLoadProfile_Medium_Moderate!$A:$A,'Summarized Data'!$A7497)</f>
        <v>79824.884789582007</v>
      </c>
      <c r="U7497">
        <f>SUMIFS(EFSLoadProfile_Medium_Moderate!$D:$D,EFSLoadProfile_Medium_Moderate!$B:$B,'Summarized Data'!U$2,EFSLoadProfile_Medium_Moderate!$C:$C,'Summarized Data'!U$3,EFSLoadProfile_Medium_Moderate!$A:$A,'Summarized Data'!$A7497)</f>
        <v>11407.679229999998</v>
      </c>
      <c r="V7497">
        <f>SUMIFS(EFSLoadProfile_Medium_Moderate!$D:$D,EFSLoadProfile_Medium_Moderate!$B:$B,'Summarized Data'!V$2,EFSLoadProfile_Medium_Moderate!$C:$C,'Summarized Data'!V$3,EFSLoadProfile_Medium_Moderate!$A:$A,'Summarized Data'!$A7497)</f>
        <v>4413.4864099999995</v>
      </c>
      <c r="W7497">
        <f>SUMIFS(EFSLoadProfile_Medium_Moderate!$D:$D,EFSLoadProfile_Medium_Moderate!$B:$B,'Summarized Data'!W$2,EFSLoadProfile_Medium_Moderate!$C:$C,'Summarized Data'!W$3,EFSLoadProfile_Medium_Moderate!$A:$A,'Summarized Data'!$A7497)</f>
        <v>10509.270836</v>
      </c>
      <c r="X7497">
        <f>SUMIFS(EFSLoadProfile_Medium_Moderate!$D:$D,EFSLoadProfile_Medium_Moderate!$B:$B,'Summarized Data'!X$2,EFSLoadProfile_Medium_Moderate!$C:$C,'Summarized Data'!X$3,EFSLoadProfile_Medium_Moderate!$A:$A,'Summarized Data'!$A7497)</f>
        <v>6223.7787099999996</v>
      </c>
      <c r="Y7497">
        <f>SUMIFS(EFSLoadProfile_Medium_Moderate!$D:$D,EFSLoadProfile_Medium_Moderate!$B:$B,'Summarized Data'!Y$2,EFSLoadProfile_Medium_Moderate!$C:$C,'Summarized Data'!Y$3,EFSLoadProfile_Medium_Moderate!$A:$A,'Summarized Data'!$A7497)</f>
        <v>1184.4438171999998</v>
      </c>
      <c r="Z7497">
        <f>IF($G7497="Winter",$M7497,IF($G7497="Summer",0,IF($G7497="Spring",$M7497*About!$B$40,$M7497*About!$B$41)))</f>
        <v>9390.6161800999998</v>
      </c>
      <c r="AA7497">
        <f>IF($G7497="Winter",0,IF($G7497="Summer",$M7497,IF($G7497="Spring",$M7497*About!$C$40,$M7497*About!$C$41)))</f>
        <v>0</v>
      </c>
      <c r="AB7497">
        <f>IF($G7497="Winter",$Q7497,IF($G7497="Summer",0,IF($G7497="Spring",$Q7497*About!$B$40,$Q7497*About!$B$41)))</f>
        <v>62733.760540000017</v>
      </c>
      <c r="AC7497">
        <f>IF($G7497="Winter",0,IF($G7497="Summer",$Q7497,IF($G7497="Spring",$Q7497*About!$C$40,$Q7497*About!$C$41)))</f>
        <v>0</v>
      </c>
      <c r="AD7497">
        <f t="shared" si="3996"/>
        <v>13450.531033800002</v>
      </c>
      <c r="AE7497">
        <f t="shared" si="3997"/>
        <v>141443.43631958205</v>
      </c>
      <c r="AF7497">
        <f t="shared" si="3998"/>
        <v>10637.26512</v>
      </c>
      <c r="AI7497" s="13">
        <f t="shared" si="3999"/>
        <v>9.7136387594192364E-5</v>
      </c>
      <c r="AJ7497" s="13">
        <f t="shared" si="4000"/>
        <v>5.3803787813402906E-5</v>
      </c>
      <c r="AK7497" s="13">
        <f t="shared" si="4001"/>
        <v>9.3646217034189358E-5</v>
      </c>
      <c r="AL7497" s="13">
        <f t="shared" si="4002"/>
        <v>2.3764655706768411E-5</v>
      </c>
      <c r="AM7497" s="13">
        <f t="shared" si="4003"/>
        <v>1.0324489304987333E-4</v>
      </c>
      <c r="AN7497" s="13">
        <f t="shared" si="4004"/>
        <v>1.9776787347557042E-4</v>
      </c>
      <c r="AO7497" s="13">
        <f t="shared" si="4005"/>
        <v>7.6276166091734427E-5</v>
      </c>
      <c r="AP7497" s="13">
        <f t="shared" si="4006"/>
        <v>1.173306773252143E-4</v>
      </c>
      <c r="AQ7497" s="13">
        <f t="shared" si="4007"/>
        <v>1.1413707263669528E-4</v>
      </c>
      <c r="AR7497" s="13">
        <f t="shared" si="4008"/>
        <v>1.1406179015404246E-4</v>
      </c>
      <c r="AS7497" s="13">
        <f t="shared" si="4009"/>
        <v>1.1319706812048711E-4</v>
      </c>
      <c r="AT7497" s="13">
        <f t="shared" si="4010"/>
        <v>1.7240248860750689E-5</v>
      </c>
      <c r="AU7497" s="13">
        <f t="shared" si="4011"/>
        <v>1.1265660373802199E-4</v>
      </c>
      <c r="AV7497" s="13">
        <f t="shared" si="4012"/>
        <v>1.1173848315156332E-4</v>
      </c>
      <c r="AW7497" s="13">
        <f t="shared" si="4013"/>
        <v>1.6088853896872125E-4</v>
      </c>
      <c r="AX7497" s="13">
        <f t="shared" si="4014"/>
        <v>0</v>
      </c>
      <c r="AY7497" s="13">
        <f t="shared" si="4015"/>
        <v>3.8095377034835418E-4</v>
      </c>
      <c r="AZ7497" s="13">
        <f t="shared" si="4016"/>
        <v>0</v>
      </c>
      <c r="BA7497" s="13">
        <f t="shared" si="4017"/>
        <v>5.4544321321193867E-5</v>
      </c>
      <c r="BB7497" s="13">
        <f t="shared" si="4018"/>
        <v>1.1524447502917569E-4</v>
      </c>
      <c r="BC7497" s="13">
        <f t="shared" si="4019"/>
        <v>1.1288021905782512E-4</v>
      </c>
    </row>
    <row r="7498" spans="1:55" x14ac:dyDescent="0.25">
      <c r="A7498" s="1">
        <v>7495</v>
      </c>
      <c r="B7498">
        <f t="shared" si="3988"/>
        <v>313</v>
      </c>
      <c r="C7498" t="str">
        <f t="shared" si="3989"/>
        <v>Day313</v>
      </c>
      <c r="D7498">
        <f t="shared" si="3990"/>
        <v>6</v>
      </c>
      <c r="E7498" t="str">
        <f t="shared" si="3991"/>
        <v>Hour6</v>
      </c>
      <c r="F7498">
        <f t="shared" si="3992"/>
        <v>11</v>
      </c>
      <c r="G7498" t="str">
        <f t="shared" si="3993"/>
        <v>Winter</v>
      </c>
      <c r="H7498">
        <f t="shared" si="3994"/>
        <v>2761</v>
      </c>
      <c r="I7498" t="e">
        <f t="shared" si="3986"/>
        <v>#N/A</v>
      </c>
      <c r="J7498" t="str">
        <f t="shared" si="3987"/>
        <v>Winter</v>
      </c>
      <c r="K7498" s="1">
        <f t="shared" si="3995"/>
        <v>539288.04446041805</v>
      </c>
      <c r="L7498">
        <f>SUMIFS(EFSLoadProfile_Medium_Moderate!$D:$D,EFSLoadProfile_Medium_Moderate!$B:$B,'Summarized Data'!L$2,EFSLoadProfile_Medium_Moderate!$C:$C,'Summarized Data'!L$3,EFSLoadProfile_Medium_Moderate!$A:$A,'Summarized Data'!$A7498)</f>
        <v>138416.75814430002</v>
      </c>
      <c r="M7498">
        <f>SUMIFS(EFSLoadProfile_Medium_Moderate!$D:$D,EFSLoadProfile_Medium_Moderate!$B:$B,'Summarized Data'!M$2,EFSLoadProfile_Medium_Moderate!$C:$C,'Summarized Data'!M$3,EFSLoadProfile_Medium_Moderate!$A:$A,'Summarized Data'!$A7498)</f>
        <v>19374.105947399999</v>
      </c>
      <c r="N7498">
        <f>SUMIFS(EFSLoadProfile_Medium_Moderate!$D:$D,EFSLoadProfile_Medium_Moderate!$B:$B,'Summarized Data'!N$2,EFSLoadProfile_Medium_Moderate!$C:$C,'Summarized Data'!N$3,EFSLoadProfile_Medium_Moderate!$A:$A,'Summarized Data'!$A7498)</f>
        <v>735.01385700000014</v>
      </c>
      <c r="O7498">
        <f>SUMIFS(EFSLoadProfile_Medium_Moderate!$D:$D,EFSLoadProfile_Medium_Moderate!$B:$B,'Summarized Data'!O$2,EFSLoadProfile_Medium_Moderate!$C:$C,'Summarized Data'!O$3,EFSLoadProfile_Medium_Moderate!$A:$A,'Summarized Data'!$A7498)</f>
        <v>4184.2983043000004</v>
      </c>
      <c r="P7498">
        <f>SUMIFS(EFSLoadProfile_Medium_Moderate!$D:$D,EFSLoadProfile_Medium_Moderate!$B:$B,'Summarized Data'!P$2,EFSLoadProfile_Medium_Moderate!$C:$C,'Summarized Data'!P$3,EFSLoadProfile_Medium_Moderate!$A:$A,'Summarized Data'!$A7498)</f>
        <v>102851.519247</v>
      </c>
      <c r="Q7498">
        <f>SUMIFS(EFSLoadProfile_Medium_Moderate!$D:$D,EFSLoadProfile_Medium_Moderate!$B:$B,'Summarized Data'!Q$2,EFSLoadProfile_Medium_Moderate!$C:$C,'Summarized Data'!Q$3,EFSLoadProfile_Medium_Moderate!$A:$A,'Summarized Data'!$A7498)</f>
        <v>63843.582720000006</v>
      </c>
      <c r="R7498">
        <f>SUMIFS(EFSLoadProfile_Medium_Moderate!$D:$D,EFSLoadProfile_Medium_Moderate!$B:$B,'Summarized Data'!R$2,EFSLoadProfile_Medium_Moderate!$C:$C,'Summarized Data'!R$3,EFSLoadProfile_Medium_Moderate!$A:$A,'Summarized Data'!$A7498)</f>
        <v>31243.394189999999</v>
      </c>
      <c r="S7498">
        <f>SUMIFS(EFSLoadProfile_Medium_Moderate!$D:$D,EFSLoadProfile_Medium_Moderate!$B:$B,'Summarized Data'!S$2,EFSLoadProfile_Medium_Moderate!$C:$C,'Summarized Data'!S$3,EFSLoadProfile_Medium_Moderate!$A:$A,'Summarized Data'!$A7498)</f>
        <v>48389.142099999997</v>
      </c>
      <c r="T7498">
        <f>SUMIFS(EFSLoadProfile_Medium_Moderate!$D:$D,EFSLoadProfile_Medium_Moderate!$B:$B,'Summarized Data'!T$2,EFSLoadProfile_Medium_Moderate!$C:$C,'Summarized Data'!T$3,EFSLoadProfile_Medium_Moderate!$A:$A,'Summarized Data'!$A7498)</f>
        <v>82460.65300691803</v>
      </c>
      <c r="U7498">
        <f>SUMIFS(EFSLoadProfile_Medium_Moderate!$D:$D,EFSLoadProfile_Medium_Moderate!$B:$B,'Summarized Data'!U$2,EFSLoadProfile_Medium_Moderate!$C:$C,'Summarized Data'!U$3,EFSLoadProfile_Medium_Moderate!$A:$A,'Summarized Data'!$A7498)</f>
        <v>11134.603037000001</v>
      </c>
      <c r="V7498">
        <f>SUMIFS(EFSLoadProfile_Medium_Moderate!$D:$D,EFSLoadProfile_Medium_Moderate!$B:$B,'Summarized Data'!V$2,EFSLoadProfile_Medium_Moderate!$C:$C,'Summarized Data'!V$3,EFSLoadProfile_Medium_Moderate!$A:$A,'Summarized Data'!$A7498)</f>
        <v>4031.8641499999994</v>
      </c>
      <c r="W7498">
        <f>SUMIFS(EFSLoadProfile_Medium_Moderate!$D:$D,EFSLoadProfile_Medium_Moderate!$B:$B,'Summarized Data'!W$2,EFSLoadProfile_Medium_Moderate!$C:$C,'Summarized Data'!W$3,EFSLoadProfile_Medium_Moderate!$A:$A,'Summarized Data'!$A7498)</f>
        <v>25868.860850000005</v>
      </c>
      <c r="X7498">
        <f>SUMIFS(EFSLoadProfile_Medium_Moderate!$D:$D,EFSLoadProfile_Medium_Moderate!$B:$B,'Summarized Data'!X$2,EFSLoadProfile_Medium_Moderate!$C:$C,'Summarized Data'!X$3,EFSLoadProfile_Medium_Moderate!$A:$A,'Summarized Data'!$A7498)</f>
        <v>5676.3469100000011</v>
      </c>
      <c r="Y7498">
        <f>SUMIFS(EFSLoadProfile_Medium_Moderate!$D:$D,EFSLoadProfile_Medium_Moderate!$B:$B,'Summarized Data'!Y$2,EFSLoadProfile_Medium_Moderate!$C:$C,'Summarized Data'!Y$3,EFSLoadProfile_Medium_Moderate!$A:$A,'Summarized Data'!$A7498)</f>
        <v>1077.9019965</v>
      </c>
      <c r="Z7498">
        <f>IF($G7498="Winter",$M7498,IF($G7498="Summer",0,IF($G7498="Spring",$M7498*About!$B$40,$M7498*About!$B$41)))</f>
        <v>19374.105947399999</v>
      </c>
      <c r="AA7498">
        <f>IF($G7498="Winter",0,IF($G7498="Summer",$M7498,IF($G7498="Spring",$M7498*About!$C$40,$M7498*About!$C$41)))</f>
        <v>0</v>
      </c>
      <c r="AB7498">
        <f>IF($G7498="Winter",$Q7498,IF($G7498="Summer",0,IF($G7498="Spring",$Q7498*About!$B$40,$Q7498*About!$B$41)))</f>
        <v>63843.582720000006</v>
      </c>
      <c r="AC7498">
        <f>IF($G7498="Winter",0,IF($G7498="Summer",$Q7498,IF($G7498="Spring",$Q7498*About!$C$40,$Q7498*About!$C$41)))</f>
        <v>0</v>
      </c>
      <c r="AD7498">
        <f t="shared" si="3996"/>
        <v>35427.692494299998</v>
      </c>
      <c r="AE7498">
        <f t="shared" si="3997"/>
        <v>141984.39814391802</v>
      </c>
      <c r="AF7498">
        <f t="shared" si="3998"/>
        <v>9708.2110600000015</v>
      </c>
      <c r="AI7498" s="13">
        <f t="shared" si="3999"/>
        <v>9.6838111272912458E-5</v>
      </c>
      <c r="AJ7498" s="13">
        <f t="shared" si="4000"/>
        <v>1.1100446078046355E-4</v>
      </c>
      <c r="AK7498" s="13">
        <f t="shared" si="4001"/>
        <v>1.0637344435798378E-4</v>
      </c>
      <c r="AL7498" s="13">
        <f t="shared" si="4002"/>
        <v>4.1000642814235964E-5</v>
      </c>
      <c r="AM7498" s="13">
        <f t="shared" si="4003"/>
        <v>1.0873400321296023E-4</v>
      </c>
      <c r="AN7498" s="13">
        <f t="shared" si="4004"/>
        <v>2.0126658247348982E-4</v>
      </c>
      <c r="AO7498" s="13">
        <f t="shared" si="4005"/>
        <v>2.1615183777217163E-4</v>
      </c>
      <c r="AP7498" s="13">
        <f t="shared" si="4006"/>
        <v>1.1307373398846607E-4</v>
      </c>
      <c r="AQ7498" s="13">
        <f t="shared" si="4007"/>
        <v>1.179058080287799E-4</v>
      </c>
      <c r="AR7498" s="13">
        <f t="shared" si="4008"/>
        <v>1.1133138734431773E-4</v>
      </c>
      <c r="AS7498" s="13">
        <f t="shared" si="4009"/>
        <v>1.0340922310443907E-4</v>
      </c>
      <c r="AT7498" s="13">
        <f t="shared" si="4010"/>
        <v>4.2437349437259355E-5</v>
      </c>
      <c r="AU7498" s="13">
        <f t="shared" si="4011"/>
        <v>1.027475420184751E-4</v>
      </c>
      <c r="AV7498" s="13">
        <f t="shared" si="4012"/>
        <v>1.0168750288188151E-4</v>
      </c>
      <c r="AW7498" s="13">
        <f t="shared" si="4013"/>
        <v>3.3193472504050375E-4</v>
      </c>
      <c r="AX7498" s="13">
        <f t="shared" si="4014"/>
        <v>0</v>
      </c>
      <c r="AY7498" s="13">
        <f t="shared" si="4015"/>
        <v>3.8769321877688652E-4</v>
      </c>
      <c r="AZ7498" s="13">
        <f t="shared" si="4016"/>
        <v>0</v>
      </c>
      <c r="BA7498" s="13">
        <f t="shared" si="4017"/>
        <v>1.4366566184053609E-4</v>
      </c>
      <c r="BB7498" s="13">
        <f t="shared" si="4018"/>
        <v>1.1568523681408852E-4</v>
      </c>
      <c r="BC7498" s="13">
        <f t="shared" si="4019"/>
        <v>1.0302131034150635E-4</v>
      </c>
    </row>
    <row r="7499" spans="1:55" x14ac:dyDescent="0.25">
      <c r="A7499" s="1">
        <v>7496</v>
      </c>
      <c r="B7499">
        <f t="shared" si="3988"/>
        <v>313</v>
      </c>
      <c r="C7499" t="str">
        <f t="shared" si="3989"/>
        <v>Day313</v>
      </c>
      <c r="D7499">
        <f t="shared" si="3990"/>
        <v>7</v>
      </c>
      <c r="E7499" t="str">
        <f t="shared" si="3991"/>
        <v>Hour7</v>
      </c>
      <c r="F7499">
        <f t="shared" si="3992"/>
        <v>11</v>
      </c>
      <c r="G7499" t="str">
        <f t="shared" si="3993"/>
        <v>Winter</v>
      </c>
      <c r="H7499">
        <f t="shared" si="3994"/>
        <v>2761</v>
      </c>
      <c r="I7499" t="e">
        <f t="shared" si="3986"/>
        <v>#N/A</v>
      </c>
      <c r="J7499" t="str">
        <f t="shared" si="3987"/>
        <v>Winter</v>
      </c>
      <c r="K7499" s="1">
        <f t="shared" si="3995"/>
        <v>568980.38265910302</v>
      </c>
      <c r="L7499">
        <f>SUMIFS(EFSLoadProfile_Medium_Moderate!$D:$D,EFSLoadProfile_Medium_Moderate!$B:$B,'Summarized Data'!L$2,EFSLoadProfile_Medium_Moderate!$C:$C,'Summarized Data'!L$3,EFSLoadProfile_Medium_Moderate!$A:$A,'Summarized Data'!$A7499)</f>
        <v>145296.1816439</v>
      </c>
      <c r="M7499">
        <f>SUMIFS(EFSLoadProfile_Medium_Moderate!$D:$D,EFSLoadProfile_Medium_Moderate!$B:$B,'Summarized Data'!M$2,EFSLoadProfile_Medium_Moderate!$C:$C,'Summarized Data'!M$3,EFSLoadProfile_Medium_Moderate!$A:$A,'Summarized Data'!$A7499)</f>
        <v>23922.705302099992</v>
      </c>
      <c r="N7499">
        <f>SUMIFS(EFSLoadProfile_Medium_Moderate!$D:$D,EFSLoadProfile_Medium_Moderate!$B:$B,'Summarized Data'!N$2,EFSLoadProfile_Medium_Moderate!$C:$C,'Summarized Data'!N$3,EFSLoadProfile_Medium_Moderate!$A:$A,'Summarized Data'!$A7499)</f>
        <v>890.11827099999994</v>
      </c>
      <c r="O7499">
        <f>SUMIFS(EFSLoadProfile_Medium_Moderate!$D:$D,EFSLoadProfile_Medium_Moderate!$B:$B,'Summarized Data'!O$2,EFSLoadProfile_Medium_Moderate!$C:$C,'Summarized Data'!O$3,EFSLoadProfile_Medium_Moderate!$A:$A,'Summarized Data'!$A7499)</f>
        <v>7504.2540178999998</v>
      </c>
      <c r="P7499">
        <f>SUMIFS(EFSLoadProfile_Medium_Moderate!$D:$D,EFSLoadProfile_Medium_Moderate!$B:$B,'Summarized Data'!P$2,EFSLoadProfile_Medium_Moderate!$C:$C,'Summarized Data'!P$3,EFSLoadProfile_Medium_Moderate!$A:$A,'Summarized Data'!$A7499)</f>
        <v>100791.52871300002</v>
      </c>
      <c r="Q7499">
        <f>SUMIFS(EFSLoadProfile_Medium_Moderate!$D:$D,EFSLoadProfile_Medium_Moderate!$B:$B,'Summarized Data'!Q$2,EFSLoadProfile_Medium_Moderate!$C:$C,'Summarized Data'!Q$3,EFSLoadProfile_Medium_Moderate!$A:$A,'Summarized Data'!$A7499)</f>
        <v>43177.824459999996</v>
      </c>
      <c r="R7499">
        <f>SUMIFS(EFSLoadProfile_Medium_Moderate!$D:$D,EFSLoadProfile_Medium_Moderate!$B:$B,'Summarized Data'!R$2,EFSLoadProfile_Medium_Moderate!$C:$C,'Summarized Data'!R$3,EFSLoadProfile_Medium_Moderate!$A:$A,'Summarized Data'!$A7499)</f>
        <v>38467.887300000002</v>
      </c>
      <c r="S7499">
        <f>SUMIFS(EFSLoadProfile_Medium_Moderate!$D:$D,EFSLoadProfile_Medium_Moderate!$B:$B,'Summarized Data'!S$2,EFSLoadProfile_Medium_Moderate!$C:$C,'Summarized Data'!S$3,EFSLoadProfile_Medium_Moderate!$A:$A,'Summarized Data'!$A7499)</f>
        <v>50151.730099999986</v>
      </c>
      <c r="T7499">
        <f>SUMIFS(EFSLoadProfile_Medium_Moderate!$D:$D,EFSLoadProfile_Medium_Moderate!$B:$B,'Summarized Data'!T$2,EFSLoadProfile_Medium_Moderate!$C:$C,'Summarized Data'!T$3,EFSLoadProfile_Medium_Moderate!$A:$A,'Summarized Data'!$A7499)</f>
        <v>89164.941101303019</v>
      </c>
      <c r="U7499">
        <f>SUMIFS(EFSLoadProfile_Medium_Moderate!$D:$D,EFSLoadProfile_Medium_Moderate!$B:$B,'Summarized Data'!U$2,EFSLoadProfile_Medium_Moderate!$C:$C,'Summarized Data'!U$3,EFSLoadProfile_Medium_Moderate!$A:$A,'Summarized Data'!$A7499)</f>
        <v>11749.655719000002</v>
      </c>
      <c r="V7499">
        <f>SUMIFS(EFSLoadProfile_Medium_Moderate!$D:$D,EFSLoadProfile_Medium_Moderate!$B:$B,'Summarized Data'!V$2,EFSLoadProfile_Medium_Moderate!$C:$C,'Summarized Data'!V$3,EFSLoadProfile_Medium_Moderate!$A:$A,'Summarized Data'!$A7499)</f>
        <v>3906.6762800000001</v>
      </c>
      <c r="W7499">
        <f>SUMIFS(EFSLoadProfile_Medium_Moderate!$D:$D,EFSLoadProfile_Medium_Moderate!$B:$B,'Summarized Data'!W$2,EFSLoadProfile_Medium_Moderate!$C:$C,'Summarized Data'!W$3,EFSLoadProfile_Medium_Moderate!$A:$A,'Summarized Data'!$A7499)</f>
        <v>47372.469169999997</v>
      </c>
      <c r="X7499">
        <f>SUMIFS(EFSLoadProfile_Medium_Moderate!$D:$D,EFSLoadProfile_Medium_Moderate!$B:$B,'Summarized Data'!X$2,EFSLoadProfile_Medium_Moderate!$C:$C,'Summarized Data'!X$3,EFSLoadProfile_Medium_Moderate!$A:$A,'Summarized Data'!$A7499)</f>
        <v>5530.7287199999992</v>
      </c>
      <c r="Y7499">
        <f>SUMIFS(EFSLoadProfile_Medium_Moderate!$D:$D,EFSLoadProfile_Medium_Moderate!$B:$B,'Summarized Data'!Y$2,EFSLoadProfile_Medium_Moderate!$C:$C,'Summarized Data'!Y$3,EFSLoadProfile_Medium_Moderate!$A:$A,'Summarized Data'!$A7499)</f>
        <v>1053.6818608999999</v>
      </c>
      <c r="Z7499">
        <f>IF($G7499="Winter",$M7499,IF($G7499="Summer",0,IF($G7499="Spring",$M7499*About!$B$40,$M7499*About!$B$41)))</f>
        <v>23922.705302099992</v>
      </c>
      <c r="AA7499">
        <f>IF($G7499="Winter",0,IF($G7499="Summer",$M7499,IF($G7499="Spring",$M7499*About!$C$40,$M7499*About!$C$41)))</f>
        <v>0</v>
      </c>
      <c r="AB7499">
        <f>IF($G7499="Winter",$Q7499,IF($G7499="Summer",0,IF($G7499="Spring",$Q7499*About!$B$40,$Q7499*About!$B$41)))</f>
        <v>43177.824459999996</v>
      </c>
      <c r="AC7499">
        <f>IF($G7499="Winter",0,IF($G7499="Summer",$Q7499,IF($G7499="Spring",$Q7499*About!$C$40,$Q7499*About!$C$41)))</f>
        <v>0</v>
      </c>
      <c r="AD7499">
        <f t="shared" si="3996"/>
        <v>45972.141317900001</v>
      </c>
      <c r="AE7499">
        <f t="shared" si="3997"/>
        <v>151066.32692030302</v>
      </c>
      <c r="AF7499">
        <f t="shared" si="3998"/>
        <v>9437.4049999999988</v>
      </c>
      <c r="AI7499" s="13">
        <f t="shared" si="3999"/>
        <v>1.0165104279420444E-4</v>
      </c>
      <c r="AJ7499" s="13">
        <f t="shared" si="4000"/>
        <v>1.3706578304460633E-4</v>
      </c>
      <c r="AK7499" s="13">
        <f t="shared" si="4001"/>
        <v>1.2882062762558665E-4</v>
      </c>
      <c r="AL7499" s="13">
        <f t="shared" si="4002"/>
        <v>7.3531860350163356E-5</v>
      </c>
      <c r="AM7499" s="13">
        <f t="shared" si="4003"/>
        <v>1.0655619369704338E-4</v>
      </c>
      <c r="AN7499" s="13">
        <f t="shared" si="4004"/>
        <v>1.3611788056784753E-4</v>
      </c>
      <c r="AO7499" s="13">
        <f t="shared" si="4005"/>
        <v>2.6613320193518265E-4</v>
      </c>
      <c r="AP7499" s="13">
        <f t="shared" si="4006"/>
        <v>1.1719247629291501E-4</v>
      </c>
      <c r="AQ7499" s="13">
        <f t="shared" si="4007"/>
        <v>1.2749188910140825E-4</v>
      </c>
      <c r="AR7499" s="13">
        <f t="shared" si="4008"/>
        <v>1.1748110531354969E-4</v>
      </c>
      <c r="AS7499" s="13">
        <f t="shared" si="4009"/>
        <v>1.0019840550315668E-4</v>
      </c>
      <c r="AT7499" s="13">
        <f t="shared" si="4010"/>
        <v>7.7713589304535813E-5</v>
      </c>
      <c r="AU7499" s="13">
        <f t="shared" si="4011"/>
        <v>1.0011170750502752E-4</v>
      </c>
      <c r="AV7499" s="13">
        <f t="shared" si="4012"/>
        <v>9.940261509373225E-5</v>
      </c>
      <c r="AW7499" s="13">
        <f t="shared" si="4013"/>
        <v>4.098654476359572E-4</v>
      </c>
      <c r="AX7499" s="13">
        <f t="shared" si="4014"/>
        <v>0</v>
      </c>
      <c r="AY7499" s="13">
        <f t="shared" si="4015"/>
        <v>2.6219941036355392E-4</v>
      </c>
      <c r="AZ7499" s="13">
        <f t="shared" si="4016"/>
        <v>0</v>
      </c>
      <c r="BA7499" s="13">
        <f t="shared" si="4017"/>
        <v>1.864252973779024E-4</v>
      </c>
      <c r="BB7499" s="13">
        <f t="shared" si="4018"/>
        <v>1.2308495886073078E-4</v>
      </c>
      <c r="BC7499" s="13">
        <f t="shared" si="4019"/>
        <v>1.0014757851004976E-4</v>
      </c>
    </row>
    <row r="7500" spans="1:55" x14ac:dyDescent="0.25">
      <c r="A7500" s="1">
        <v>7497</v>
      </c>
      <c r="B7500">
        <f t="shared" si="3988"/>
        <v>313</v>
      </c>
      <c r="C7500" t="str">
        <f t="shared" si="3989"/>
        <v>Day313</v>
      </c>
      <c r="D7500">
        <f t="shared" si="3990"/>
        <v>8</v>
      </c>
      <c r="E7500" t="str">
        <f t="shared" si="3991"/>
        <v>Hour8</v>
      </c>
      <c r="F7500">
        <f t="shared" si="3992"/>
        <v>11</v>
      </c>
      <c r="G7500" t="str">
        <f t="shared" si="3993"/>
        <v>Winter</v>
      </c>
      <c r="H7500">
        <f t="shared" si="3994"/>
        <v>2761</v>
      </c>
      <c r="I7500" t="e">
        <f t="shared" si="3986"/>
        <v>#N/A</v>
      </c>
      <c r="J7500" t="str">
        <f t="shared" si="3987"/>
        <v>Winter</v>
      </c>
      <c r="K7500" s="1">
        <f t="shared" si="3995"/>
        <v>570900.66956607788</v>
      </c>
      <c r="L7500">
        <f>SUMIFS(EFSLoadProfile_Medium_Moderate!$D:$D,EFSLoadProfile_Medium_Moderate!$B:$B,'Summarized Data'!L$2,EFSLoadProfile_Medium_Moderate!$C:$C,'Summarized Data'!L$3,EFSLoadProfile_Medium_Moderate!$A:$A,'Summarized Data'!$A7500)</f>
        <v>152763.80665330001</v>
      </c>
      <c r="M7500">
        <f>SUMIFS(EFSLoadProfile_Medium_Moderate!$D:$D,EFSLoadProfile_Medium_Moderate!$B:$B,'Summarized Data'!M$2,EFSLoadProfile_Medium_Moderate!$C:$C,'Summarized Data'!M$3,EFSLoadProfile_Medium_Moderate!$A:$A,'Summarized Data'!$A7500)</f>
        <v>17986.293292399998</v>
      </c>
      <c r="N7500">
        <f>SUMIFS(EFSLoadProfile_Medium_Moderate!$D:$D,EFSLoadProfile_Medium_Moderate!$B:$B,'Summarized Data'!N$2,EFSLoadProfile_Medium_Moderate!$C:$C,'Summarized Data'!N$3,EFSLoadProfile_Medium_Moderate!$A:$A,'Summarized Data'!$A7500)</f>
        <v>1057.4702949999999</v>
      </c>
      <c r="O7500">
        <f>SUMIFS(EFSLoadProfile_Medium_Moderate!$D:$D,EFSLoadProfile_Medium_Moderate!$B:$B,'Summarized Data'!O$2,EFSLoadProfile_Medium_Moderate!$C:$C,'Summarized Data'!O$3,EFSLoadProfile_Medium_Moderate!$A:$A,'Summarized Data'!$A7500)</f>
        <v>10680.071481999999</v>
      </c>
      <c r="P7500">
        <f>SUMIFS(EFSLoadProfile_Medium_Moderate!$D:$D,EFSLoadProfile_Medium_Moderate!$B:$B,'Summarized Data'!P$2,EFSLoadProfile_Medium_Moderate!$C:$C,'Summarized Data'!P$3,EFSLoadProfile_Medium_Moderate!$A:$A,'Summarized Data'!$A7500)</f>
        <v>101279.11113120001</v>
      </c>
      <c r="Q7500">
        <f>SUMIFS(EFSLoadProfile_Medium_Moderate!$D:$D,EFSLoadProfile_Medium_Moderate!$B:$B,'Summarized Data'!Q$2,EFSLoadProfile_Medium_Moderate!$C:$C,'Summarized Data'!Q$3,EFSLoadProfile_Medium_Moderate!$A:$A,'Summarized Data'!$A7500)</f>
        <v>36893.857819999997</v>
      </c>
      <c r="R7500">
        <f>SUMIFS(EFSLoadProfile_Medium_Moderate!$D:$D,EFSLoadProfile_Medium_Moderate!$B:$B,'Summarized Data'!R$2,EFSLoadProfile_Medium_Moderate!$C:$C,'Summarized Data'!R$3,EFSLoadProfile_Medium_Moderate!$A:$A,'Summarized Data'!$A7500)</f>
        <v>27392.019050000006</v>
      </c>
      <c r="S7500">
        <f>SUMIFS(EFSLoadProfile_Medium_Moderate!$D:$D,EFSLoadProfile_Medium_Moderate!$B:$B,'Summarized Data'!S$2,EFSLoadProfile_Medium_Moderate!$C:$C,'Summarized Data'!S$3,EFSLoadProfile_Medium_Moderate!$A:$A,'Summarized Data'!$A7500)</f>
        <v>52424.337799999979</v>
      </c>
      <c r="T7500">
        <f>SUMIFS(EFSLoadProfile_Medium_Moderate!$D:$D,EFSLoadProfile_Medium_Moderate!$B:$B,'Summarized Data'!T$2,EFSLoadProfile_Medium_Moderate!$C:$C,'Summarized Data'!T$3,EFSLoadProfile_Medium_Moderate!$A:$A,'Summarized Data'!$A7500)</f>
        <v>93339.758337977997</v>
      </c>
      <c r="U7500">
        <f>SUMIFS(EFSLoadProfile_Medium_Moderate!$D:$D,EFSLoadProfile_Medium_Moderate!$B:$B,'Summarized Data'!U$2,EFSLoadProfile_Medium_Moderate!$C:$C,'Summarized Data'!U$3,EFSLoadProfile_Medium_Moderate!$A:$A,'Summarized Data'!$A7500)</f>
        <v>12518.828530000001</v>
      </c>
      <c r="V7500">
        <f>SUMIFS(EFSLoadProfile_Medium_Moderate!$D:$D,EFSLoadProfile_Medium_Moderate!$B:$B,'Summarized Data'!V$2,EFSLoadProfile_Medium_Moderate!$C:$C,'Summarized Data'!V$3,EFSLoadProfile_Medium_Moderate!$A:$A,'Summarized Data'!$A7500)</f>
        <v>3886.9946500000001</v>
      </c>
      <c r="W7500">
        <f>SUMIFS(EFSLoadProfile_Medium_Moderate!$D:$D,EFSLoadProfile_Medium_Moderate!$B:$B,'Summarized Data'!W$2,EFSLoadProfile_Medium_Moderate!$C:$C,'Summarized Data'!W$3,EFSLoadProfile_Medium_Moderate!$A:$A,'Summarized Data'!$A7500)</f>
        <v>54102.687880000012</v>
      </c>
      <c r="X7500">
        <f>SUMIFS(EFSLoadProfile_Medium_Moderate!$D:$D,EFSLoadProfile_Medium_Moderate!$B:$B,'Summarized Data'!X$2,EFSLoadProfile_Medium_Moderate!$C:$C,'Summarized Data'!X$3,EFSLoadProfile_Medium_Moderate!$A:$A,'Summarized Data'!$A7500)</f>
        <v>5520.2410199999986</v>
      </c>
      <c r="Y7500">
        <f>SUMIFS(EFSLoadProfile_Medium_Moderate!$D:$D,EFSLoadProfile_Medium_Moderate!$B:$B,'Summarized Data'!Y$2,EFSLoadProfile_Medium_Moderate!$C:$C,'Summarized Data'!Y$3,EFSLoadProfile_Medium_Moderate!$A:$A,'Summarized Data'!$A7500)</f>
        <v>1055.1916242</v>
      </c>
      <c r="Z7500">
        <f>IF($G7500="Winter",$M7500,IF($G7500="Summer",0,IF($G7500="Spring",$M7500*About!$B$40,$M7500*About!$B$41)))</f>
        <v>17986.293292399998</v>
      </c>
      <c r="AA7500">
        <f>IF($G7500="Winter",0,IF($G7500="Summer",$M7500,IF($G7500="Spring",$M7500*About!$C$40,$M7500*About!$C$41)))</f>
        <v>0</v>
      </c>
      <c r="AB7500">
        <f>IF($G7500="Winter",$Q7500,IF($G7500="Summer",0,IF($G7500="Spring",$Q7500*About!$B$40,$Q7500*About!$B$41)))</f>
        <v>36893.857819999997</v>
      </c>
      <c r="AC7500">
        <f>IF($G7500="Winter",0,IF($G7500="Summer",$Q7500,IF($G7500="Spring",$Q7500*About!$C$40,$Q7500*About!$C$41)))</f>
        <v>0</v>
      </c>
      <c r="AD7500">
        <f t="shared" si="3996"/>
        <v>38072.090532000002</v>
      </c>
      <c r="AE7500">
        <f t="shared" si="3997"/>
        <v>158282.92466797796</v>
      </c>
      <c r="AF7500">
        <f t="shared" si="3998"/>
        <v>9407.2356699999982</v>
      </c>
      <c r="AI7500" s="13">
        <f t="shared" si="3999"/>
        <v>1.0687548751679197E-4</v>
      </c>
      <c r="AJ7500" s="13">
        <f t="shared" si="4000"/>
        <v>1.0305295087075064E-4</v>
      </c>
      <c r="AK7500" s="13">
        <f t="shared" si="4001"/>
        <v>1.5304032232062143E-4</v>
      </c>
      <c r="AL7500" s="13">
        <f t="shared" si="4002"/>
        <v>1.0465071183237382E-4</v>
      </c>
      <c r="AM7500" s="13">
        <f t="shared" si="4003"/>
        <v>1.0707166287645161E-4</v>
      </c>
      <c r="AN7500" s="13">
        <f t="shared" si="4004"/>
        <v>1.1630770644968961E-4</v>
      </c>
      <c r="AO7500" s="13">
        <f t="shared" si="4005"/>
        <v>1.8950678732091486E-4</v>
      </c>
      <c r="AP7500" s="13">
        <f t="shared" si="4006"/>
        <v>1.2250301141252686E-4</v>
      </c>
      <c r="AQ7500" s="13">
        <f t="shared" si="4007"/>
        <v>1.3346122334402389E-4</v>
      </c>
      <c r="AR7500" s="13">
        <f t="shared" si="4008"/>
        <v>1.2517182189065637E-4</v>
      </c>
      <c r="AS7500" s="13">
        <f t="shared" si="4009"/>
        <v>9.9693611196600244E-5</v>
      </c>
      <c r="AT7500" s="13">
        <f t="shared" si="4010"/>
        <v>8.8754378647428405E-5</v>
      </c>
      <c r="AU7500" s="13">
        <f t="shared" si="4011"/>
        <v>9.9921869672084504E-5</v>
      </c>
      <c r="AV7500" s="13">
        <f t="shared" si="4012"/>
        <v>9.9545043682247906E-5</v>
      </c>
      <c r="AW7500" s="13">
        <f t="shared" si="4013"/>
        <v>3.0815746206404223E-4</v>
      </c>
      <c r="AX7500" s="13">
        <f t="shared" si="4014"/>
        <v>0</v>
      </c>
      <c r="AY7500" s="13">
        <f t="shared" si="4015"/>
        <v>2.2403972148718102E-4</v>
      </c>
      <c r="AZ7500" s="13">
        <f t="shared" si="4016"/>
        <v>0</v>
      </c>
      <c r="BA7500" s="13">
        <f t="shared" si="4017"/>
        <v>1.5438917126235659E-4</v>
      </c>
      <c r="BB7500" s="13">
        <f t="shared" si="4018"/>
        <v>1.2896485714776349E-4</v>
      </c>
      <c r="BC7500" s="13">
        <f t="shared" si="4019"/>
        <v>9.9827428495848753E-5</v>
      </c>
    </row>
    <row r="7501" spans="1:55" x14ac:dyDescent="0.25">
      <c r="A7501" s="1">
        <v>7498</v>
      </c>
      <c r="B7501">
        <f t="shared" si="3988"/>
        <v>313</v>
      </c>
      <c r="C7501" t="str">
        <f t="shared" si="3989"/>
        <v>Day313</v>
      </c>
      <c r="D7501">
        <f t="shared" si="3990"/>
        <v>9</v>
      </c>
      <c r="E7501" t="str">
        <f t="shared" si="3991"/>
        <v>Hour9</v>
      </c>
      <c r="F7501">
        <f t="shared" si="3992"/>
        <v>11</v>
      </c>
      <c r="G7501" t="str">
        <f t="shared" si="3993"/>
        <v>Winter</v>
      </c>
      <c r="H7501">
        <f t="shared" si="3994"/>
        <v>2761</v>
      </c>
      <c r="I7501" t="e">
        <f t="shared" si="3986"/>
        <v>#N/A</v>
      </c>
      <c r="J7501" t="str">
        <f t="shared" si="3987"/>
        <v>Winter</v>
      </c>
      <c r="K7501" s="1">
        <f t="shared" si="3995"/>
        <v>563263.69869304996</v>
      </c>
      <c r="L7501">
        <f>SUMIFS(EFSLoadProfile_Medium_Moderate!$D:$D,EFSLoadProfile_Medium_Moderate!$B:$B,'Summarized Data'!L$2,EFSLoadProfile_Medium_Moderate!$C:$C,'Summarized Data'!L$3,EFSLoadProfile_Medium_Moderate!$A:$A,'Summarized Data'!$A7501)</f>
        <v>159769.99409299999</v>
      </c>
      <c r="M7501">
        <f>SUMIFS(EFSLoadProfile_Medium_Moderate!$D:$D,EFSLoadProfile_Medium_Moderate!$B:$B,'Summarized Data'!M$2,EFSLoadProfile_Medium_Moderate!$C:$C,'Summarized Data'!M$3,EFSLoadProfile_Medium_Moderate!$A:$A,'Summarized Data'!$A7501)</f>
        <v>12397.719039199999</v>
      </c>
      <c r="N7501">
        <f>SUMIFS(EFSLoadProfile_Medium_Moderate!$D:$D,EFSLoadProfile_Medium_Moderate!$B:$B,'Summarized Data'!N$2,EFSLoadProfile_Medium_Moderate!$C:$C,'Summarized Data'!N$3,EFSLoadProfile_Medium_Moderate!$A:$A,'Summarized Data'!$A7501)</f>
        <v>1204.4123590000002</v>
      </c>
      <c r="O7501">
        <f>SUMIFS(EFSLoadProfile_Medium_Moderate!$D:$D,EFSLoadProfile_Medium_Moderate!$B:$B,'Summarized Data'!O$2,EFSLoadProfile_Medium_Moderate!$C:$C,'Summarized Data'!O$3,EFSLoadProfile_Medium_Moderate!$A:$A,'Summarized Data'!$A7501)</f>
        <v>12741.415778000002</v>
      </c>
      <c r="P7501">
        <f>SUMIFS(EFSLoadProfile_Medium_Moderate!$D:$D,EFSLoadProfile_Medium_Moderate!$B:$B,'Summarized Data'!P$2,EFSLoadProfile_Medium_Moderate!$C:$C,'Summarized Data'!P$3,EFSLoadProfile_Medium_Moderate!$A:$A,'Summarized Data'!$A7501)</f>
        <v>100450.79831980001</v>
      </c>
      <c r="Q7501">
        <f>SUMIFS(EFSLoadProfile_Medium_Moderate!$D:$D,EFSLoadProfile_Medium_Moderate!$B:$B,'Summarized Data'!Q$2,EFSLoadProfile_Medium_Moderate!$C:$C,'Summarized Data'!Q$3,EFSLoadProfile_Medium_Moderate!$A:$A,'Summarized Data'!$A7501)</f>
        <v>31998.921189999997</v>
      </c>
      <c r="R7501">
        <f>SUMIFS(EFSLoadProfile_Medium_Moderate!$D:$D,EFSLoadProfile_Medium_Moderate!$B:$B,'Summarized Data'!R$2,EFSLoadProfile_Medium_Moderate!$C:$C,'Summarized Data'!R$3,EFSLoadProfile_Medium_Moderate!$A:$A,'Summarized Data'!$A7501)</f>
        <v>20024.184859999998</v>
      </c>
      <c r="S7501">
        <f>SUMIFS(EFSLoadProfile_Medium_Moderate!$D:$D,EFSLoadProfile_Medium_Moderate!$B:$B,'Summarized Data'!S$2,EFSLoadProfile_Medium_Moderate!$C:$C,'Summarized Data'!S$3,EFSLoadProfile_Medium_Moderate!$A:$A,'Summarized Data'!$A7501)</f>
        <v>54116.244400000003</v>
      </c>
      <c r="T7501">
        <f>SUMIFS(EFSLoadProfile_Medium_Moderate!$D:$D,EFSLoadProfile_Medium_Moderate!$B:$B,'Summarized Data'!T$2,EFSLoadProfile_Medium_Moderate!$C:$C,'Summarized Data'!T$3,EFSLoadProfile_Medium_Moderate!$A:$A,'Summarized Data'!$A7501)</f>
        <v>95055.396618549988</v>
      </c>
      <c r="U7501">
        <f>SUMIFS(EFSLoadProfile_Medium_Moderate!$D:$D,EFSLoadProfile_Medium_Moderate!$B:$B,'Summarized Data'!U$2,EFSLoadProfile_Medium_Moderate!$C:$C,'Summarized Data'!U$3,EFSLoadProfile_Medium_Moderate!$A:$A,'Summarized Data'!$A7501)</f>
        <v>13082.859264999997</v>
      </c>
      <c r="V7501">
        <f>SUMIFS(EFSLoadProfile_Medium_Moderate!$D:$D,EFSLoadProfile_Medium_Moderate!$B:$B,'Summarized Data'!V$2,EFSLoadProfile_Medium_Moderate!$C:$C,'Summarized Data'!V$3,EFSLoadProfile_Medium_Moderate!$A:$A,'Summarized Data'!$A7501)</f>
        <v>3924.9716100000001</v>
      </c>
      <c r="W7501">
        <f>SUMIFS(EFSLoadProfile_Medium_Moderate!$D:$D,EFSLoadProfile_Medium_Moderate!$B:$B,'Summarized Data'!W$2,EFSLoadProfile_Medium_Moderate!$C:$C,'Summarized Data'!W$3,EFSLoadProfile_Medium_Moderate!$A:$A,'Summarized Data'!$A7501)</f>
        <v>51843.759139999987</v>
      </c>
      <c r="X7501">
        <f>SUMIFS(EFSLoadProfile_Medium_Moderate!$D:$D,EFSLoadProfile_Medium_Moderate!$B:$B,'Summarized Data'!X$2,EFSLoadProfile_Medium_Moderate!$C:$C,'Summarized Data'!X$3,EFSLoadProfile_Medium_Moderate!$A:$A,'Summarized Data'!$A7501)</f>
        <v>5583.4078199999994</v>
      </c>
      <c r="Y7501">
        <f>SUMIFS(EFSLoadProfile_Medium_Moderate!$D:$D,EFSLoadProfile_Medium_Moderate!$B:$B,'Summarized Data'!Y$2,EFSLoadProfile_Medium_Moderate!$C:$C,'Summarized Data'!Y$3,EFSLoadProfile_Medium_Moderate!$A:$A,'Summarized Data'!$A7501)</f>
        <v>1069.6142004999999</v>
      </c>
      <c r="Z7501">
        <f>IF($G7501="Winter",$M7501,IF($G7501="Summer",0,IF($G7501="Spring",$M7501*About!$B$40,$M7501*About!$B$41)))</f>
        <v>12397.719039199999</v>
      </c>
      <c r="AA7501">
        <f>IF($G7501="Winter",0,IF($G7501="Summer",$M7501,IF($G7501="Spring",$M7501*About!$C$40,$M7501*About!$C$41)))</f>
        <v>0</v>
      </c>
      <c r="AB7501">
        <f>IF($G7501="Winter",$Q7501,IF($G7501="Summer",0,IF($G7501="Spring",$Q7501*About!$B$40,$Q7501*About!$B$41)))</f>
        <v>31998.921189999997</v>
      </c>
      <c r="AC7501">
        <f>IF($G7501="Winter",0,IF($G7501="Summer",$Q7501,IF($G7501="Spring",$Q7501*About!$C$40,$Q7501*About!$C$41)))</f>
        <v>0</v>
      </c>
      <c r="AD7501">
        <f t="shared" si="3996"/>
        <v>32765.600638</v>
      </c>
      <c r="AE7501">
        <f t="shared" si="3997"/>
        <v>162254.50028355001</v>
      </c>
      <c r="AF7501">
        <f t="shared" si="3998"/>
        <v>9508.379429999999</v>
      </c>
      <c r="AI7501" s="13">
        <f t="shared" si="3999"/>
        <v>1.1177710469075616E-4</v>
      </c>
      <c r="AJ7501" s="13">
        <f t="shared" si="4000"/>
        <v>7.1033064472261157E-5</v>
      </c>
      <c r="AK7501" s="13">
        <f t="shared" si="4001"/>
        <v>1.743062254323655E-4</v>
      </c>
      <c r="AL7501" s="13">
        <f t="shared" si="4002"/>
        <v>1.2484918599723089E-4</v>
      </c>
      <c r="AM7501" s="13">
        <f t="shared" si="4003"/>
        <v>1.0619597558903481E-4</v>
      </c>
      <c r="AN7501" s="13">
        <f t="shared" si="4004"/>
        <v>1.0087644264882877E-4</v>
      </c>
      <c r="AO7501" s="13">
        <f t="shared" si="4005"/>
        <v>1.3853374351894304E-4</v>
      </c>
      <c r="AP7501" s="13">
        <f t="shared" si="4006"/>
        <v>1.2645658836221477E-4</v>
      </c>
      <c r="AQ7501" s="13">
        <f t="shared" si="4007"/>
        <v>1.3591431715761492E-4</v>
      </c>
      <c r="AR7501" s="13">
        <f t="shared" si="4008"/>
        <v>1.3081138748843486E-4</v>
      </c>
      <c r="AS7501" s="13">
        <f t="shared" si="4009"/>
        <v>1.006676439971519E-4</v>
      </c>
      <c r="AT7501" s="13">
        <f t="shared" si="4010"/>
        <v>8.504865117650851E-5</v>
      </c>
      <c r="AU7501" s="13">
        <f t="shared" si="4011"/>
        <v>1.0106525176977463E-4</v>
      </c>
      <c r="AV7501" s="13">
        <f t="shared" si="4012"/>
        <v>1.0090564582774213E-4</v>
      </c>
      <c r="AW7501" s="13">
        <f t="shared" si="4013"/>
        <v>2.1240894788017474E-4</v>
      </c>
      <c r="AX7501" s="13">
        <f t="shared" si="4014"/>
        <v>0</v>
      </c>
      <c r="AY7501" s="13">
        <f t="shared" si="4015"/>
        <v>1.9431498398119688E-4</v>
      </c>
      <c r="AZ7501" s="13">
        <f t="shared" si="4016"/>
        <v>0</v>
      </c>
      <c r="BA7501" s="13">
        <f t="shared" si="4017"/>
        <v>1.3287040080350485E-4</v>
      </c>
      <c r="BB7501" s="13">
        <f t="shared" si="4018"/>
        <v>1.3220079483964147E-4</v>
      </c>
      <c r="BC7501" s="13">
        <f t="shared" si="4019"/>
        <v>1.0090074289163888E-4</v>
      </c>
    </row>
    <row r="7502" spans="1:55" x14ac:dyDescent="0.25">
      <c r="A7502" s="1">
        <v>7499</v>
      </c>
      <c r="B7502">
        <f t="shared" si="3988"/>
        <v>313</v>
      </c>
      <c r="C7502" t="str">
        <f t="shared" si="3989"/>
        <v>Day313</v>
      </c>
      <c r="D7502">
        <f t="shared" si="3990"/>
        <v>10</v>
      </c>
      <c r="E7502" t="str">
        <f t="shared" si="3991"/>
        <v>Hour10</v>
      </c>
      <c r="F7502">
        <f t="shared" si="3992"/>
        <v>11</v>
      </c>
      <c r="G7502" t="str">
        <f t="shared" si="3993"/>
        <v>Winter</v>
      </c>
      <c r="H7502">
        <f t="shared" si="3994"/>
        <v>2761</v>
      </c>
      <c r="I7502" t="e">
        <f t="shared" si="3986"/>
        <v>#N/A</v>
      </c>
      <c r="J7502" t="str">
        <f t="shared" si="3987"/>
        <v>Winter</v>
      </c>
      <c r="K7502" s="1">
        <f t="shared" si="3995"/>
        <v>564408.9870045539</v>
      </c>
      <c r="L7502">
        <f>SUMIFS(EFSLoadProfile_Medium_Moderate!$D:$D,EFSLoadProfile_Medium_Moderate!$B:$B,'Summarized Data'!L$2,EFSLoadProfile_Medium_Moderate!$C:$C,'Summarized Data'!L$3,EFSLoadProfile_Medium_Moderate!$A:$A,'Summarized Data'!$A7502)</f>
        <v>161377.16644660002</v>
      </c>
      <c r="M7502">
        <f>SUMIFS(EFSLoadProfile_Medium_Moderate!$D:$D,EFSLoadProfile_Medium_Moderate!$B:$B,'Summarized Data'!M$2,EFSLoadProfile_Medium_Moderate!$C:$C,'Summarized Data'!M$3,EFSLoadProfile_Medium_Moderate!$A:$A,'Summarized Data'!$A7502)</f>
        <v>10229.544625099999</v>
      </c>
      <c r="N7502">
        <f>SUMIFS(EFSLoadProfile_Medium_Moderate!$D:$D,EFSLoadProfile_Medium_Moderate!$B:$B,'Summarized Data'!N$2,EFSLoadProfile_Medium_Moderate!$C:$C,'Summarized Data'!N$3,EFSLoadProfile_Medium_Moderate!$A:$A,'Summarized Data'!$A7502)</f>
        <v>1277.5007899999998</v>
      </c>
      <c r="O7502">
        <f>SUMIFS(EFSLoadProfile_Medium_Moderate!$D:$D,EFSLoadProfile_Medium_Moderate!$B:$B,'Summarized Data'!O$2,EFSLoadProfile_Medium_Moderate!$C:$C,'Summarized Data'!O$3,EFSLoadProfile_Medium_Moderate!$A:$A,'Summarized Data'!$A7502)</f>
        <v>12474.849700000001</v>
      </c>
      <c r="P7502">
        <f>SUMIFS(EFSLoadProfile_Medium_Moderate!$D:$D,EFSLoadProfile_Medium_Moderate!$B:$B,'Summarized Data'!P$2,EFSLoadProfile_Medium_Moderate!$C:$C,'Summarized Data'!P$3,EFSLoadProfile_Medium_Moderate!$A:$A,'Summarized Data'!$A7502)</f>
        <v>99077.503494800025</v>
      </c>
      <c r="Q7502">
        <f>SUMIFS(EFSLoadProfile_Medium_Moderate!$D:$D,EFSLoadProfile_Medium_Moderate!$B:$B,'Summarized Data'!Q$2,EFSLoadProfile_Medium_Moderate!$C:$C,'Summarized Data'!Q$3,EFSLoadProfile_Medium_Moderate!$A:$A,'Summarized Data'!$A7502)</f>
        <v>32918.526536999998</v>
      </c>
      <c r="R7502">
        <f>SUMIFS(EFSLoadProfile_Medium_Moderate!$D:$D,EFSLoadProfile_Medium_Moderate!$B:$B,'Summarized Data'!R$2,EFSLoadProfile_Medium_Moderate!$C:$C,'Summarized Data'!R$3,EFSLoadProfile_Medium_Moderate!$A:$A,'Summarized Data'!$A7502)</f>
        <v>18006.060869999998</v>
      </c>
      <c r="S7502">
        <f>SUMIFS(EFSLoadProfile_Medium_Moderate!$D:$D,EFSLoadProfile_Medium_Moderate!$B:$B,'Summarized Data'!S$2,EFSLoadProfile_Medium_Moderate!$C:$C,'Summarized Data'!S$3,EFSLoadProfile_Medium_Moderate!$A:$A,'Summarized Data'!$A7502)</f>
        <v>53915.219000000005</v>
      </c>
      <c r="T7502">
        <f>SUMIFS(EFSLoadProfile_Medium_Moderate!$D:$D,EFSLoadProfile_Medium_Moderate!$B:$B,'Summarized Data'!T$2,EFSLoadProfile_Medium_Moderate!$C:$C,'Summarized Data'!T$3,EFSLoadProfile_Medium_Moderate!$A:$A,'Summarized Data'!$A7502)</f>
        <v>94063.523056254009</v>
      </c>
      <c r="U7502">
        <f>SUMIFS(EFSLoadProfile_Medium_Moderate!$D:$D,EFSLoadProfile_Medium_Moderate!$B:$B,'Summarized Data'!U$2,EFSLoadProfile_Medium_Moderate!$C:$C,'Summarized Data'!U$3,EFSLoadProfile_Medium_Moderate!$A:$A,'Summarized Data'!$A7502)</f>
        <v>13088.888701999998</v>
      </c>
      <c r="V7502">
        <f>SUMIFS(EFSLoadProfile_Medium_Moderate!$D:$D,EFSLoadProfile_Medium_Moderate!$B:$B,'Summarized Data'!V$2,EFSLoadProfile_Medium_Moderate!$C:$C,'Summarized Data'!V$3,EFSLoadProfile_Medium_Moderate!$A:$A,'Summarized Data'!$A7502)</f>
        <v>3900.5640200000003</v>
      </c>
      <c r="W7502">
        <f>SUMIFS(EFSLoadProfile_Medium_Moderate!$D:$D,EFSLoadProfile_Medium_Moderate!$B:$B,'Summarized Data'!W$2,EFSLoadProfile_Medium_Moderate!$C:$C,'Summarized Data'!W$3,EFSLoadProfile_Medium_Moderate!$A:$A,'Summarized Data'!$A7502)</f>
        <v>57469.778679999989</v>
      </c>
      <c r="X7502">
        <f>SUMIFS(EFSLoadProfile_Medium_Moderate!$D:$D,EFSLoadProfile_Medium_Moderate!$B:$B,'Summarized Data'!X$2,EFSLoadProfile_Medium_Moderate!$C:$C,'Summarized Data'!X$3,EFSLoadProfile_Medium_Moderate!$A:$A,'Summarized Data'!$A7502)</f>
        <v>5547.3183099999987</v>
      </c>
      <c r="Y7502">
        <f>SUMIFS(EFSLoadProfile_Medium_Moderate!$D:$D,EFSLoadProfile_Medium_Moderate!$B:$B,'Summarized Data'!Y$2,EFSLoadProfile_Medium_Moderate!$C:$C,'Summarized Data'!Y$3,EFSLoadProfile_Medium_Moderate!$A:$A,'Summarized Data'!$A7502)</f>
        <v>1062.5427728</v>
      </c>
      <c r="Z7502">
        <f>IF($G7502="Winter",$M7502,IF($G7502="Summer",0,IF($G7502="Spring",$M7502*About!$B$40,$M7502*About!$B$41)))</f>
        <v>10229.544625099999</v>
      </c>
      <c r="AA7502">
        <f>IF($G7502="Winter",0,IF($G7502="Summer",$M7502,IF($G7502="Spring",$M7502*About!$C$40,$M7502*About!$C$41)))</f>
        <v>0</v>
      </c>
      <c r="AB7502">
        <f>IF($G7502="Winter",$Q7502,IF($G7502="Summer",0,IF($G7502="Spring",$Q7502*About!$B$40,$Q7502*About!$B$41)))</f>
        <v>32918.526536999998</v>
      </c>
      <c r="AC7502">
        <f>IF($G7502="Winter",0,IF($G7502="Summer",$Q7502,IF($G7502="Spring",$Q7502*About!$C$40,$Q7502*About!$C$41)))</f>
        <v>0</v>
      </c>
      <c r="AD7502">
        <f t="shared" si="3996"/>
        <v>30480.91057</v>
      </c>
      <c r="AE7502">
        <f t="shared" si="3997"/>
        <v>161067.630758254</v>
      </c>
      <c r="AF7502">
        <f t="shared" si="3998"/>
        <v>9447.8823299999985</v>
      </c>
      <c r="AI7502" s="13">
        <f t="shared" si="3999"/>
        <v>1.1290150275714071E-4</v>
      </c>
      <c r="AJ7502" s="13">
        <f t="shared" si="4000"/>
        <v>5.8610450888511928E-5</v>
      </c>
      <c r="AK7502" s="13">
        <f t="shared" si="4001"/>
        <v>1.8488380580605198E-4</v>
      </c>
      <c r="AL7502" s="13">
        <f t="shared" si="4002"/>
        <v>1.2223718757942251E-4</v>
      </c>
      <c r="AM7502" s="13">
        <f t="shared" si="4003"/>
        <v>1.0474413661760175E-4</v>
      </c>
      <c r="AN7502" s="13">
        <f t="shared" si="4004"/>
        <v>1.0377549401044755E-4</v>
      </c>
      <c r="AO7502" s="13">
        <f t="shared" si="4005"/>
        <v>1.2457171344507136E-4</v>
      </c>
      <c r="AP7502" s="13">
        <f t="shared" si="4006"/>
        <v>1.2598684057132502E-4</v>
      </c>
      <c r="AQ7502" s="13">
        <f t="shared" si="4007"/>
        <v>1.344960934404794E-4</v>
      </c>
      <c r="AR7502" s="13">
        <f t="shared" si="4008"/>
        <v>1.3087167392917141E-4</v>
      </c>
      <c r="AS7502" s="13">
        <f t="shared" si="4009"/>
        <v>1.0004163830205634E-4</v>
      </c>
      <c r="AT7502" s="13">
        <f t="shared" si="4010"/>
        <v>9.4278023839813445E-5</v>
      </c>
      <c r="AU7502" s="13">
        <f t="shared" si="4011"/>
        <v>1.0041199563445658E-4</v>
      </c>
      <c r="AV7502" s="13">
        <f t="shared" si="4012"/>
        <v>1.0023853895999568E-4</v>
      </c>
      <c r="AW7502" s="13">
        <f t="shared" si="4013"/>
        <v>1.7526182068173379E-4</v>
      </c>
      <c r="AX7502" s="13">
        <f t="shared" si="4014"/>
        <v>0</v>
      </c>
      <c r="AY7502" s="13">
        <f t="shared" si="4015"/>
        <v>1.9989933156623895E-4</v>
      </c>
      <c r="AZ7502" s="13">
        <f t="shared" si="4016"/>
        <v>0</v>
      </c>
      <c r="BA7502" s="13">
        <f t="shared" si="4017"/>
        <v>1.2360557186290904E-4</v>
      </c>
      <c r="BB7502" s="13">
        <f t="shared" si="4018"/>
        <v>1.3123376406797794E-4</v>
      </c>
      <c r="BC7502" s="13">
        <f t="shared" si="4019"/>
        <v>1.002587615342763E-4</v>
      </c>
    </row>
    <row r="7503" spans="1:55" x14ac:dyDescent="0.25">
      <c r="A7503" s="1">
        <v>7500</v>
      </c>
      <c r="B7503">
        <f t="shared" si="3988"/>
        <v>313</v>
      </c>
      <c r="C7503" t="str">
        <f t="shared" si="3989"/>
        <v>Day313</v>
      </c>
      <c r="D7503">
        <f t="shared" si="3990"/>
        <v>11</v>
      </c>
      <c r="E7503" t="str">
        <f t="shared" si="3991"/>
        <v>Hour11</v>
      </c>
      <c r="F7503">
        <f t="shared" si="3992"/>
        <v>11</v>
      </c>
      <c r="G7503" t="str">
        <f t="shared" si="3993"/>
        <v>Winter</v>
      </c>
      <c r="H7503">
        <f t="shared" si="3994"/>
        <v>2761</v>
      </c>
      <c r="I7503" t="e">
        <f t="shared" si="3986"/>
        <v>#N/A</v>
      </c>
      <c r="J7503" t="str">
        <f t="shared" si="3987"/>
        <v>Winter</v>
      </c>
      <c r="K7503" s="1">
        <f t="shared" si="3995"/>
        <v>569814.49343309994</v>
      </c>
      <c r="L7503">
        <f>SUMIFS(EFSLoadProfile_Medium_Moderate!$D:$D,EFSLoadProfile_Medium_Moderate!$B:$B,'Summarized Data'!L$2,EFSLoadProfile_Medium_Moderate!$C:$C,'Summarized Data'!L$3,EFSLoadProfile_Medium_Moderate!$A:$A,'Summarized Data'!$A7503)</f>
        <v>163450.93429860001</v>
      </c>
      <c r="M7503">
        <f>SUMIFS(EFSLoadProfile_Medium_Moderate!$D:$D,EFSLoadProfile_Medium_Moderate!$B:$B,'Summarized Data'!M$2,EFSLoadProfile_Medium_Moderate!$C:$C,'Summarized Data'!M$3,EFSLoadProfile_Medium_Moderate!$A:$A,'Summarized Data'!$A7503)</f>
        <v>9535.4149791999971</v>
      </c>
      <c r="N7503">
        <f>SUMIFS(EFSLoadProfile_Medium_Moderate!$D:$D,EFSLoadProfile_Medium_Moderate!$B:$B,'Summarized Data'!N$2,EFSLoadProfile_Medium_Moderate!$C:$C,'Summarized Data'!N$3,EFSLoadProfile_Medium_Moderate!$A:$A,'Summarized Data'!$A7503)</f>
        <v>1329.3196520000001</v>
      </c>
      <c r="O7503">
        <f>SUMIFS(EFSLoadProfile_Medium_Moderate!$D:$D,EFSLoadProfile_Medium_Moderate!$B:$B,'Summarized Data'!O$2,EFSLoadProfile_Medium_Moderate!$C:$C,'Summarized Data'!O$3,EFSLoadProfile_Medium_Moderate!$A:$A,'Summarized Data'!$A7503)</f>
        <v>13963.260982000005</v>
      </c>
      <c r="P7503">
        <f>SUMIFS(EFSLoadProfile_Medium_Moderate!$D:$D,EFSLoadProfile_Medium_Moderate!$B:$B,'Summarized Data'!P$2,EFSLoadProfile_Medium_Moderate!$C:$C,'Summarized Data'!P$3,EFSLoadProfile_Medium_Moderate!$A:$A,'Summarized Data'!$A7503)</f>
        <v>97900.496135700014</v>
      </c>
      <c r="Q7503">
        <f>SUMIFS(EFSLoadProfile_Medium_Moderate!$D:$D,EFSLoadProfile_Medium_Moderate!$B:$B,'Summarized Data'!Q$2,EFSLoadProfile_Medium_Moderate!$C:$C,'Summarized Data'!Q$3,EFSLoadProfile_Medium_Moderate!$A:$A,'Summarized Data'!$A7503)</f>
        <v>22520.421054000002</v>
      </c>
      <c r="R7503">
        <f>SUMIFS(EFSLoadProfile_Medium_Moderate!$D:$D,EFSLoadProfile_Medium_Moderate!$B:$B,'Summarized Data'!R$2,EFSLoadProfile_Medium_Moderate!$C:$C,'Summarized Data'!R$3,EFSLoadProfile_Medium_Moderate!$A:$A,'Summarized Data'!$A7503)</f>
        <v>18814.511689999992</v>
      </c>
      <c r="S7503">
        <f>SUMIFS(EFSLoadProfile_Medium_Moderate!$D:$D,EFSLoadProfile_Medium_Moderate!$B:$B,'Summarized Data'!S$2,EFSLoadProfile_Medium_Moderate!$C:$C,'Summarized Data'!S$3,EFSLoadProfile_Medium_Moderate!$A:$A,'Summarized Data'!$A7503)</f>
        <v>54299.362700000012</v>
      </c>
      <c r="T7503">
        <f>SUMIFS(EFSLoadProfile_Medium_Moderate!$D:$D,EFSLoadProfile_Medium_Moderate!$B:$B,'Summarized Data'!T$2,EFSLoadProfile_Medium_Moderate!$C:$C,'Summarized Data'!T$3,EFSLoadProfile_Medium_Moderate!$A:$A,'Summarized Data'!$A7503)</f>
        <v>94606.481615500015</v>
      </c>
      <c r="U7503">
        <f>SUMIFS(EFSLoadProfile_Medium_Moderate!$D:$D,EFSLoadProfile_Medium_Moderate!$B:$B,'Summarized Data'!U$2,EFSLoadProfile_Medium_Moderate!$C:$C,'Summarized Data'!U$3,EFSLoadProfile_Medium_Moderate!$A:$A,'Summarized Data'!$A7503)</f>
        <v>13208.257341999999</v>
      </c>
      <c r="V7503">
        <f>SUMIFS(EFSLoadProfile_Medium_Moderate!$D:$D,EFSLoadProfile_Medium_Moderate!$B:$B,'Summarized Data'!V$2,EFSLoadProfile_Medium_Moderate!$C:$C,'Summarized Data'!V$3,EFSLoadProfile_Medium_Moderate!$A:$A,'Summarized Data'!$A7503)</f>
        <v>3922.7657800000002</v>
      </c>
      <c r="W7503">
        <f>SUMIFS(EFSLoadProfile_Medium_Moderate!$D:$D,EFSLoadProfile_Medium_Moderate!$B:$B,'Summarized Data'!W$2,EFSLoadProfile_Medium_Moderate!$C:$C,'Summarized Data'!W$3,EFSLoadProfile_Medium_Moderate!$A:$A,'Summarized Data'!$A7503)</f>
        <v>69607.278819999978</v>
      </c>
      <c r="X7503">
        <f>SUMIFS(EFSLoadProfile_Medium_Moderate!$D:$D,EFSLoadProfile_Medium_Moderate!$B:$B,'Summarized Data'!X$2,EFSLoadProfile_Medium_Moderate!$C:$C,'Summarized Data'!X$3,EFSLoadProfile_Medium_Moderate!$A:$A,'Summarized Data'!$A7503)</f>
        <v>5584.5845100000006</v>
      </c>
      <c r="Y7503">
        <f>SUMIFS(EFSLoadProfile_Medium_Moderate!$D:$D,EFSLoadProfile_Medium_Moderate!$B:$B,'Summarized Data'!Y$2,EFSLoadProfile_Medium_Moderate!$C:$C,'Summarized Data'!Y$3,EFSLoadProfile_Medium_Moderate!$A:$A,'Summarized Data'!$A7503)</f>
        <v>1071.4038740999999</v>
      </c>
      <c r="Z7503">
        <f>IF($G7503="Winter",$M7503,IF($G7503="Summer",0,IF($G7503="Spring",$M7503*About!$B$40,$M7503*About!$B$41)))</f>
        <v>9535.4149791999971</v>
      </c>
      <c r="AA7503">
        <f>IF($G7503="Winter",0,IF($G7503="Summer",$M7503,IF($G7503="Spring",$M7503*About!$C$40,$M7503*About!$C$41)))</f>
        <v>0</v>
      </c>
      <c r="AB7503">
        <f>IF($G7503="Winter",$Q7503,IF($G7503="Summer",0,IF($G7503="Spring",$Q7503*About!$B$40,$Q7503*About!$B$41)))</f>
        <v>22520.421054000002</v>
      </c>
      <c r="AC7503">
        <f>IF($G7503="Winter",0,IF($G7503="Summer",$Q7503,IF($G7503="Spring",$Q7503*About!$C$40,$Q7503*About!$C$41)))</f>
        <v>0</v>
      </c>
      <c r="AD7503">
        <f t="shared" si="3996"/>
        <v>32777.772671999999</v>
      </c>
      <c r="AE7503">
        <f t="shared" si="3997"/>
        <v>162114.10165750002</v>
      </c>
      <c r="AF7503">
        <f t="shared" si="3998"/>
        <v>9507.3502900000003</v>
      </c>
      <c r="AI7503" s="13">
        <f t="shared" si="3999"/>
        <v>1.1435233692417709E-4</v>
      </c>
      <c r="AJ7503" s="13">
        <f t="shared" si="4000"/>
        <v>5.4633416424880117E-5</v>
      </c>
      <c r="AK7503" s="13">
        <f t="shared" si="4001"/>
        <v>1.923831893634576E-4</v>
      </c>
      <c r="AL7503" s="13">
        <f t="shared" si="4002"/>
        <v>1.3682166863117926E-4</v>
      </c>
      <c r="AM7503" s="13">
        <f t="shared" si="4003"/>
        <v>1.0349981156627499E-4</v>
      </c>
      <c r="AN7503" s="13">
        <f t="shared" si="4004"/>
        <v>7.0995517298603876E-5</v>
      </c>
      <c r="AO7503" s="13">
        <f t="shared" si="4005"/>
        <v>1.301648359281385E-4</v>
      </c>
      <c r="AP7503" s="13">
        <f t="shared" si="4006"/>
        <v>1.2688449158686444E-4</v>
      </c>
      <c r="AQ7503" s="13">
        <f t="shared" si="4007"/>
        <v>1.3527243907102726E-4</v>
      </c>
      <c r="AR7503" s="13">
        <f t="shared" si="4008"/>
        <v>1.3206520334844608E-4</v>
      </c>
      <c r="AS7503" s="13">
        <f t="shared" si="4009"/>
        <v>1.0061106888496703E-4</v>
      </c>
      <c r="AT7503" s="13">
        <f t="shared" si="4010"/>
        <v>1.1418935034632885E-4</v>
      </c>
      <c r="AU7503" s="13">
        <f t="shared" si="4011"/>
        <v>1.01086551032687E-4</v>
      </c>
      <c r="AV7503" s="13">
        <f t="shared" si="4012"/>
        <v>1.0107448069394383E-4</v>
      </c>
      <c r="AW7503" s="13">
        <f t="shared" si="4013"/>
        <v>1.6336936310047443E-4</v>
      </c>
      <c r="AX7503" s="13">
        <f t="shared" si="4014"/>
        <v>0</v>
      </c>
      <c r="AY7503" s="13">
        <f t="shared" si="4015"/>
        <v>1.3675633720193614E-4</v>
      </c>
      <c r="AZ7503" s="13">
        <f t="shared" si="4016"/>
        <v>0</v>
      </c>
      <c r="BA7503" s="13">
        <f t="shared" si="4017"/>
        <v>1.3291976058952073E-4</v>
      </c>
      <c r="BB7503" s="13">
        <f t="shared" si="4018"/>
        <v>1.3208640164915513E-4</v>
      </c>
      <c r="BC7503" s="13">
        <f t="shared" si="4019"/>
        <v>1.0088982189387014E-4</v>
      </c>
    </row>
    <row r="7504" spans="1:55" x14ac:dyDescent="0.25">
      <c r="A7504" s="1">
        <v>7501</v>
      </c>
      <c r="B7504">
        <f t="shared" si="3988"/>
        <v>313</v>
      </c>
      <c r="C7504" t="str">
        <f t="shared" si="3989"/>
        <v>Day313</v>
      </c>
      <c r="D7504">
        <f t="shared" si="3990"/>
        <v>12</v>
      </c>
      <c r="E7504" t="str">
        <f t="shared" si="3991"/>
        <v>Hour12</v>
      </c>
      <c r="F7504">
        <f t="shared" si="3992"/>
        <v>11</v>
      </c>
      <c r="G7504" t="str">
        <f t="shared" si="3993"/>
        <v>Winter</v>
      </c>
      <c r="H7504">
        <f t="shared" si="3994"/>
        <v>2761</v>
      </c>
      <c r="I7504" t="e">
        <f t="shared" si="3986"/>
        <v>#N/A</v>
      </c>
      <c r="J7504" t="str">
        <f t="shared" si="3987"/>
        <v>Winter</v>
      </c>
      <c r="K7504" s="1">
        <f t="shared" si="3995"/>
        <v>574282.91344556783</v>
      </c>
      <c r="L7504">
        <f>SUMIFS(EFSLoadProfile_Medium_Moderate!$D:$D,EFSLoadProfile_Medium_Moderate!$B:$B,'Summarized Data'!L$2,EFSLoadProfile_Medium_Moderate!$C:$C,'Summarized Data'!L$3,EFSLoadProfile_Medium_Moderate!$A:$A,'Summarized Data'!$A7504)</f>
        <v>163856.57359730001</v>
      </c>
      <c r="M7504">
        <f>SUMIFS(EFSLoadProfile_Medium_Moderate!$D:$D,EFSLoadProfile_Medium_Moderate!$B:$B,'Summarized Data'!M$2,EFSLoadProfile_Medium_Moderate!$C:$C,'Summarized Data'!M$3,EFSLoadProfile_Medium_Moderate!$A:$A,'Summarized Data'!$A7504)</f>
        <v>10532.931215999999</v>
      </c>
      <c r="N7504">
        <f>SUMIFS(EFSLoadProfile_Medium_Moderate!$D:$D,EFSLoadProfile_Medium_Moderate!$B:$B,'Summarized Data'!N$2,EFSLoadProfile_Medium_Moderate!$C:$C,'Summarized Data'!N$3,EFSLoadProfile_Medium_Moderate!$A:$A,'Summarized Data'!$A7504)</f>
        <v>1344.8217800000002</v>
      </c>
      <c r="O7504">
        <f>SUMIFS(EFSLoadProfile_Medium_Moderate!$D:$D,EFSLoadProfile_Medium_Moderate!$B:$B,'Summarized Data'!O$2,EFSLoadProfile_Medium_Moderate!$C:$C,'Summarized Data'!O$3,EFSLoadProfile_Medium_Moderate!$A:$A,'Summarized Data'!$A7504)</f>
        <v>13076.122699000001</v>
      </c>
      <c r="P7504">
        <f>SUMIFS(EFSLoadProfile_Medium_Moderate!$D:$D,EFSLoadProfile_Medium_Moderate!$B:$B,'Summarized Data'!P$2,EFSLoadProfile_Medium_Moderate!$C:$C,'Summarized Data'!P$3,EFSLoadProfile_Medium_Moderate!$A:$A,'Summarized Data'!$A7504)</f>
        <v>97006.413394830015</v>
      </c>
      <c r="Q7504">
        <f>SUMIFS(EFSLoadProfile_Medium_Moderate!$D:$D,EFSLoadProfile_Medium_Moderate!$B:$B,'Summarized Data'!Q$2,EFSLoadProfile_Medium_Moderate!$C:$C,'Summarized Data'!Q$3,EFSLoadProfile_Medium_Moderate!$A:$A,'Summarized Data'!$A7504)</f>
        <v>19240.9031698</v>
      </c>
      <c r="R7504">
        <f>SUMIFS(EFSLoadProfile_Medium_Moderate!$D:$D,EFSLoadProfile_Medium_Moderate!$B:$B,'Summarized Data'!R$2,EFSLoadProfile_Medium_Moderate!$C:$C,'Summarized Data'!R$3,EFSLoadProfile_Medium_Moderate!$A:$A,'Summarized Data'!$A7504)</f>
        <v>16276.589559999997</v>
      </c>
      <c r="S7504">
        <f>SUMIFS(EFSLoadProfile_Medium_Moderate!$D:$D,EFSLoadProfile_Medium_Moderate!$B:$B,'Summarized Data'!S$2,EFSLoadProfile_Medium_Moderate!$C:$C,'Summarized Data'!S$3,EFSLoadProfile_Medium_Moderate!$A:$A,'Summarized Data'!$A7504)</f>
        <v>54704.5766</v>
      </c>
      <c r="T7504">
        <f>SUMIFS(EFSLoadProfile_Medium_Moderate!$D:$D,EFSLoadProfile_Medium_Moderate!$B:$B,'Summarized Data'!T$2,EFSLoadProfile_Medium_Moderate!$C:$C,'Summarized Data'!T$3,EFSLoadProfile_Medium_Moderate!$A:$A,'Summarized Data'!$A7504)</f>
        <v>95081.470533037995</v>
      </c>
      <c r="U7504">
        <f>SUMIFS(EFSLoadProfile_Medium_Moderate!$D:$D,EFSLoadProfile_Medium_Moderate!$B:$B,'Summarized Data'!U$2,EFSLoadProfile_Medium_Moderate!$C:$C,'Summarized Data'!U$3,EFSLoadProfile_Medium_Moderate!$A:$A,'Summarized Data'!$A7504)</f>
        <v>13360.782340000002</v>
      </c>
      <c r="V7504">
        <f>SUMIFS(EFSLoadProfile_Medium_Moderate!$D:$D,EFSLoadProfile_Medium_Moderate!$B:$B,'Summarized Data'!V$2,EFSLoadProfile_Medium_Moderate!$C:$C,'Summarized Data'!V$3,EFSLoadProfile_Medium_Moderate!$A:$A,'Summarized Data'!$A7504)</f>
        <v>3935.5842499999999</v>
      </c>
      <c r="W7504">
        <f>SUMIFS(EFSLoadProfile_Medium_Moderate!$D:$D,EFSLoadProfile_Medium_Moderate!$B:$B,'Summarized Data'!W$2,EFSLoadProfile_Medium_Moderate!$C:$C,'Summarized Data'!W$3,EFSLoadProfile_Medium_Moderate!$A:$A,'Summarized Data'!$A7504)</f>
        <v>79188.061239999995</v>
      </c>
      <c r="X7504">
        <f>SUMIFS(EFSLoadProfile_Medium_Moderate!$D:$D,EFSLoadProfile_Medium_Moderate!$B:$B,'Summarized Data'!X$2,EFSLoadProfile_Medium_Moderate!$C:$C,'Summarized Data'!X$3,EFSLoadProfile_Medium_Moderate!$A:$A,'Summarized Data'!$A7504)</f>
        <v>5602.400569999998</v>
      </c>
      <c r="Y7504">
        <f>SUMIFS(EFSLoadProfile_Medium_Moderate!$D:$D,EFSLoadProfile_Medium_Moderate!$B:$B,'Summarized Data'!Y$2,EFSLoadProfile_Medium_Moderate!$C:$C,'Summarized Data'!Y$3,EFSLoadProfile_Medium_Moderate!$A:$A,'Summarized Data'!$A7504)</f>
        <v>1075.6824956</v>
      </c>
      <c r="Z7504">
        <f>IF($G7504="Winter",$M7504,IF($G7504="Summer",0,IF($G7504="Spring",$M7504*About!$B$40,$M7504*About!$B$41)))</f>
        <v>10532.931215999999</v>
      </c>
      <c r="AA7504">
        <f>IF($G7504="Winter",0,IF($G7504="Summer",$M7504,IF($G7504="Spring",$M7504*About!$C$40,$M7504*About!$C$41)))</f>
        <v>0</v>
      </c>
      <c r="AB7504">
        <f>IF($G7504="Winter",$Q7504,IF($G7504="Summer",0,IF($G7504="Spring",$Q7504*About!$B$40,$Q7504*About!$B$41)))</f>
        <v>19240.9031698</v>
      </c>
      <c r="AC7504">
        <f>IF($G7504="Winter",0,IF($G7504="Summer",$Q7504,IF($G7504="Spring",$Q7504*About!$C$40,$Q7504*About!$C$41)))</f>
        <v>0</v>
      </c>
      <c r="AD7504">
        <f t="shared" si="3996"/>
        <v>29352.712259</v>
      </c>
      <c r="AE7504">
        <f t="shared" si="3997"/>
        <v>163146.829473038</v>
      </c>
      <c r="AF7504">
        <f t="shared" si="3998"/>
        <v>9537.9848199999979</v>
      </c>
      <c r="AI7504" s="13">
        <f t="shared" si="3999"/>
        <v>1.1463612729805094E-4</v>
      </c>
      <c r="AJ7504" s="13">
        <f t="shared" si="4000"/>
        <v>6.0348712515774116E-5</v>
      </c>
      <c r="AK7504" s="13">
        <f t="shared" si="4001"/>
        <v>1.9462670454964591E-4</v>
      </c>
      <c r="AL7504" s="13">
        <f t="shared" si="4002"/>
        <v>1.2812887542598672E-4</v>
      </c>
      <c r="AM7504" s="13">
        <f t="shared" si="4003"/>
        <v>1.025545927077675E-4</v>
      </c>
      <c r="AN7504" s="13">
        <f t="shared" si="4004"/>
        <v>6.0656853198118625E-5</v>
      </c>
      <c r="AO7504" s="13">
        <f t="shared" si="4005"/>
        <v>1.1260667533949972E-4</v>
      </c>
      <c r="AP7504" s="13">
        <f t="shared" si="4006"/>
        <v>1.2783137856912049E-4</v>
      </c>
      <c r="AQ7504" s="13">
        <f t="shared" si="4007"/>
        <v>1.359515987682265E-4</v>
      </c>
      <c r="AR7504" s="13">
        <f t="shared" si="4008"/>
        <v>1.3359025274406466E-4</v>
      </c>
      <c r="AS7504" s="13">
        <f t="shared" si="4009"/>
        <v>1.0093983691255237E-4</v>
      </c>
      <c r="AT7504" s="13">
        <f t="shared" si="4010"/>
        <v>1.2990643250922169E-4</v>
      </c>
      <c r="AU7504" s="13">
        <f t="shared" si="4011"/>
        <v>1.0140903949269082E-4</v>
      </c>
      <c r="AV7504" s="13">
        <f t="shared" si="4012"/>
        <v>1.0147811881459347E-4</v>
      </c>
      <c r="AW7504" s="13">
        <f t="shared" si="4013"/>
        <v>1.8045971445318197E-4</v>
      </c>
      <c r="AX7504" s="13">
        <f t="shared" si="4014"/>
        <v>0</v>
      </c>
      <c r="AY7504" s="13">
        <f t="shared" si="4015"/>
        <v>1.1684130752482557E-4</v>
      </c>
      <c r="AZ7504" s="13">
        <f t="shared" si="4016"/>
        <v>0</v>
      </c>
      <c r="BA7504" s="13">
        <f t="shared" si="4017"/>
        <v>1.1903052489750853E-4</v>
      </c>
      <c r="BB7504" s="13">
        <f t="shared" si="4018"/>
        <v>1.3292784171909793E-4</v>
      </c>
      <c r="BC7504" s="13">
        <f t="shared" si="4019"/>
        <v>1.0121490850383265E-4</v>
      </c>
    </row>
    <row r="7505" spans="1:55" x14ac:dyDescent="0.25">
      <c r="A7505" s="1">
        <v>7502</v>
      </c>
      <c r="B7505">
        <f t="shared" si="3988"/>
        <v>313</v>
      </c>
      <c r="C7505" t="str">
        <f t="shared" si="3989"/>
        <v>Day313</v>
      </c>
      <c r="D7505">
        <f t="shared" si="3990"/>
        <v>13</v>
      </c>
      <c r="E7505" t="str">
        <f t="shared" si="3991"/>
        <v>Hour13</v>
      </c>
      <c r="F7505">
        <f t="shared" si="3992"/>
        <v>11</v>
      </c>
      <c r="G7505" t="str">
        <f t="shared" si="3993"/>
        <v>Winter</v>
      </c>
      <c r="H7505">
        <f t="shared" si="3994"/>
        <v>2761</v>
      </c>
      <c r="I7505" t="e">
        <f t="shared" si="3986"/>
        <v>#N/A</v>
      </c>
      <c r="J7505" t="str">
        <f t="shared" si="3987"/>
        <v>Winter</v>
      </c>
      <c r="K7505" s="1">
        <f t="shared" si="3995"/>
        <v>574656.86032343016</v>
      </c>
      <c r="L7505">
        <f>SUMIFS(EFSLoadProfile_Medium_Moderate!$D:$D,EFSLoadProfile_Medium_Moderate!$B:$B,'Summarized Data'!L$2,EFSLoadProfile_Medium_Moderate!$C:$C,'Summarized Data'!L$3,EFSLoadProfile_Medium_Moderate!$A:$A,'Summarized Data'!$A7505)</f>
        <v>165059.1461486</v>
      </c>
      <c r="M7505">
        <f>SUMIFS(EFSLoadProfile_Medium_Moderate!$D:$D,EFSLoadProfile_Medium_Moderate!$B:$B,'Summarized Data'!M$2,EFSLoadProfile_Medium_Moderate!$C:$C,'Summarized Data'!M$3,EFSLoadProfile_Medium_Moderate!$A:$A,'Summarized Data'!$A7505)</f>
        <v>10575.7333975</v>
      </c>
      <c r="N7505">
        <f>SUMIFS(EFSLoadProfile_Medium_Moderate!$D:$D,EFSLoadProfile_Medium_Moderate!$B:$B,'Summarized Data'!N$2,EFSLoadProfile_Medium_Moderate!$C:$C,'Summarized Data'!N$3,EFSLoadProfile_Medium_Moderate!$A:$A,'Summarized Data'!$A7505)</f>
        <v>1351.5471160000002</v>
      </c>
      <c r="O7505">
        <f>SUMIFS(EFSLoadProfile_Medium_Moderate!$D:$D,EFSLoadProfile_Medium_Moderate!$B:$B,'Summarized Data'!O$2,EFSLoadProfile_Medium_Moderate!$C:$C,'Summarized Data'!O$3,EFSLoadProfile_Medium_Moderate!$A:$A,'Summarized Data'!$A7505)</f>
        <v>13596.626174999999</v>
      </c>
      <c r="P7505">
        <f>SUMIFS(EFSLoadProfile_Medium_Moderate!$D:$D,EFSLoadProfile_Medium_Moderate!$B:$B,'Summarized Data'!P$2,EFSLoadProfile_Medium_Moderate!$C:$C,'Summarized Data'!P$3,EFSLoadProfile_Medium_Moderate!$A:$A,'Summarized Data'!$A7505)</f>
        <v>96009.706198530024</v>
      </c>
      <c r="Q7505">
        <f>SUMIFS(EFSLoadProfile_Medium_Moderate!$D:$D,EFSLoadProfile_Medium_Moderate!$B:$B,'Summarized Data'!Q$2,EFSLoadProfile_Medium_Moderate!$C:$C,'Summarized Data'!Q$3,EFSLoadProfile_Medium_Moderate!$A:$A,'Summarized Data'!$A7505)</f>
        <v>16968.8226555</v>
      </c>
      <c r="R7505">
        <f>SUMIFS(EFSLoadProfile_Medium_Moderate!$D:$D,EFSLoadProfile_Medium_Moderate!$B:$B,'Summarized Data'!R$2,EFSLoadProfile_Medium_Moderate!$C:$C,'Summarized Data'!R$3,EFSLoadProfile_Medium_Moderate!$A:$A,'Summarized Data'!$A7505)</f>
        <v>12616.536779999999</v>
      </c>
      <c r="S7505">
        <f>SUMIFS(EFSLoadProfile_Medium_Moderate!$D:$D,EFSLoadProfile_Medium_Moderate!$B:$B,'Summarized Data'!S$2,EFSLoadProfile_Medium_Moderate!$C:$C,'Summarized Data'!S$3,EFSLoadProfile_Medium_Moderate!$A:$A,'Summarized Data'!$A7505)</f>
        <v>55488.224700000013</v>
      </c>
      <c r="T7505">
        <f>SUMIFS(EFSLoadProfile_Medium_Moderate!$D:$D,EFSLoadProfile_Medium_Moderate!$B:$B,'Summarized Data'!T$2,EFSLoadProfile_Medium_Moderate!$C:$C,'Summarized Data'!T$3,EFSLoadProfile_Medium_Moderate!$A:$A,'Summarized Data'!$A7505)</f>
        <v>95930.690171799986</v>
      </c>
      <c r="U7505">
        <f>SUMIFS(EFSLoadProfile_Medium_Moderate!$D:$D,EFSLoadProfile_Medium_Moderate!$B:$B,'Summarized Data'!U$2,EFSLoadProfile_Medium_Moderate!$C:$C,'Summarized Data'!U$3,EFSLoadProfile_Medium_Moderate!$A:$A,'Summarized Data'!$A7505)</f>
        <v>13557.875468</v>
      </c>
      <c r="V7505">
        <f>SUMIFS(EFSLoadProfile_Medium_Moderate!$D:$D,EFSLoadProfile_Medium_Moderate!$B:$B,'Summarized Data'!V$2,EFSLoadProfile_Medium_Moderate!$C:$C,'Summarized Data'!V$3,EFSLoadProfile_Medium_Moderate!$A:$A,'Summarized Data'!$A7505)</f>
        <v>3987.3625399999996</v>
      </c>
      <c r="W7505">
        <f>SUMIFS(EFSLoadProfile_Medium_Moderate!$D:$D,EFSLoadProfile_Medium_Moderate!$B:$B,'Summarized Data'!W$2,EFSLoadProfile_Medium_Moderate!$C:$C,'Summarized Data'!W$3,EFSLoadProfile_Medium_Moderate!$A:$A,'Summarized Data'!$A7505)</f>
        <v>82751.002980000019</v>
      </c>
      <c r="X7505">
        <f>SUMIFS(EFSLoadProfile_Medium_Moderate!$D:$D,EFSLoadProfile_Medium_Moderate!$B:$B,'Summarized Data'!X$2,EFSLoadProfile_Medium_Moderate!$C:$C,'Summarized Data'!X$3,EFSLoadProfile_Medium_Moderate!$A:$A,'Summarized Data'!$A7505)</f>
        <v>5674.2905500000006</v>
      </c>
      <c r="Y7505">
        <f>SUMIFS(EFSLoadProfile_Medium_Moderate!$D:$D,EFSLoadProfile_Medium_Moderate!$B:$B,'Summarized Data'!Y$2,EFSLoadProfile_Medium_Moderate!$C:$C,'Summarized Data'!Y$3,EFSLoadProfile_Medium_Moderate!$A:$A,'Summarized Data'!$A7505)</f>
        <v>1089.2954425000003</v>
      </c>
      <c r="Z7505">
        <f>IF($G7505="Winter",$M7505,IF($G7505="Summer",0,IF($G7505="Spring",$M7505*About!$B$40,$M7505*About!$B$41)))</f>
        <v>10575.7333975</v>
      </c>
      <c r="AA7505">
        <f>IF($G7505="Winter",0,IF($G7505="Summer",$M7505,IF($G7505="Spring",$M7505*About!$C$40,$M7505*About!$C$41)))</f>
        <v>0</v>
      </c>
      <c r="AB7505">
        <f>IF($G7505="Winter",$Q7505,IF($G7505="Summer",0,IF($G7505="Spring",$Q7505*About!$B$40,$Q7505*About!$B$41)))</f>
        <v>16968.8226555</v>
      </c>
      <c r="AC7505">
        <f>IF($G7505="Winter",0,IF($G7505="Summer",$Q7505,IF($G7505="Spring",$Q7505*About!$C$40,$Q7505*About!$C$41)))</f>
        <v>0</v>
      </c>
      <c r="AD7505">
        <f t="shared" si="3996"/>
        <v>26213.162955</v>
      </c>
      <c r="AE7505">
        <f t="shared" si="3997"/>
        <v>164976.79033980001</v>
      </c>
      <c r="AF7505">
        <f t="shared" si="3998"/>
        <v>9661.6530899999998</v>
      </c>
      <c r="AI7505" s="13">
        <f t="shared" si="3999"/>
        <v>1.1547746223536493E-4</v>
      </c>
      <c r="AJ7505" s="13">
        <f t="shared" si="4000"/>
        <v>6.0593948765154325E-5</v>
      </c>
      <c r="AK7505" s="13">
        <f t="shared" si="4001"/>
        <v>1.956000156620441E-4</v>
      </c>
      <c r="AL7505" s="13">
        <f t="shared" si="4002"/>
        <v>1.3322912773856995E-4</v>
      </c>
      <c r="AM7505" s="13">
        <f t="shared" si="4003"/>
        <v>1.0150087989653915E-4</v>
      </c>
      <c r="AN7505" s="13">
        <f t="shared" si="4004"/>
        <v>5.3494130482143671E-5</v>
      </c>
      <c r="AO7505" s="13">
        <f t="shared" si="4005"/>
        <v>8.7285254435961668E-5</v>
      </c>
      <c r="AP7505" s="13">
        <f t="shared" si="4006"/>
        <v>1.2966257484486451E-4</v>
      </c>
      <c r="AQ7505" s="13">
        <f t="shared" si="4007"/>
        <v>1.371658497358212E-4</v>
      </c>
      <c r="AR7505" s="13">
        <f t="shared" si="4008"/>
        <v>1.3556092482849876E-4</v>
      </c>
      <c r="AS7505" s="13">
        <f t="shared" si="4009"/>
        <v>1.0226784612699386E-4</v>
      </c>
      <c r="AT7505" s="13">
        <f t="shared" si="4010"/>
        <v>1.3575136725612523E-4</v>
      </c>
      <c r="AU7505" s="13">
        <f t="shared" si="4011"/>
        <v>1.0271031985096928E-4</v>
      </c>
      <c r="AV7505" s="13">
        <f t="shared" si="4012"/>
        <v>1.0276234185306955E-4</v>
      </c>
      <c r="AW7505" s="13">
        <f t="shared" si="4013"/>
        <v>1.8119304018113605E-4</v>
      </c>
      <c r="AX7505" s="13">
        <f t="shared" si="4014"/>
        <v>0</v>
      </c>
      <c r="AY7505" s="13">
        <f t="shared" si="4015"/>
        <v>1.0304398960530248E-4</v>
      </c>
      <c r="AZ7505" s="13">
        <f t="shared" si="4016"/>
        <v>0</v>
      </c>
      <c r="BA7505" s="13">
        <f t="shared" si="4017"/>
        <v>1.0629908807833879E-4</v>
      </c>
      <c r="BB7505" s="13">
        <f t="shared" si="4018"/>
        <v>1.3441884678021244E-4</v>
      </c>
      <c r="BC7505" s="13">
        <f t="shared" si="4019"/>
        <v>1.0252724783641689E-4</v>
      </c>
    </row>
    <row r="7506" spans="1:55" x14ac:dyDescent="0.25">
      <c r="A7506" s="1">
        <v>7503</v>
      </c>
      <c r="B7506">
        <f t="shared" si="3988"/>
        <v>313</v>
      </c>
      <c r="C7506" t="str">
        <f t="shared" si="3989"/>
        <v>Day313</v>
      </c>
      <c r="D7506">
        <f t="shared" si="3990"/>
        <v>14</v>
      </c>
      <c r="E7506" t="str">
        <f t="shared" si="3991"/>
        <v>Hour14</v>
      </c>
      <c r="F7506">
        <f t="shared" si="3992"/>
        <v>11</v>
      </c>
      <c r="G7506" t="str">
        <f t="shared" si="3993"/>
        <v>Winter</v>
      </c>
      <c r="H7506">
        <f t="shared" si="3994"/>
        <v>2761</v>
      </c>
      <c r="I7506" t="e">
        <f t="shared" si="3986"/>
        <v>#N/A</v>
      </c>
      <c r="J7506" t="str">
        <f t="shared" si="3987"/>
        <v>Winter</v>
      </c>
      <c r="K7506" s="1">
        <f t="shared" si="3995"/>
        <v>581586.72762788006</v>
      </c>
      <c r="L7506">
        <f>SUMIFS(EFSLoadProfile_Medium_Moderate!$D:$D,EFSLoadProfile_Medium_Moderate!$B:$B,'Summarized Data'!L$2,EFSLoadProfile_Medium_Moderate!$C:$C,'Summarized Data'!L$3,EFSLoadProfile_Medium_Moderate!$A:$A,'Summarized Data'!$A7506)</f>
        <v>164345.75915200004</v>
      </c>
      <c r="M7506">
        <f>SUMIFS(EFSLoadProfile_Medium_Moderate!$D:$D,EFSLoadProfile_Medium_Moderate!$B:$B,'Summarized Data'!M$2,EFSLoadProfile_Medium_Moderate!$C:$C,'Summarized Data'!M$3,EFSLoadProfile_Medium_Moderate!$A:$A,'Summarized Data'!$A7506)</f>
        <v>10820.462770899998</v>
      </c>
      <c r="N7506">
        <f>SUMIFS(EFSLoadProfile_Medium_Moderate!$D:$D,EFSLoadProfile_Medium_Moderate!$B:$B,'Summarized Data'!N$2,EFSLoadProfile_Medium_Moderate!$C:$C,'Summarized Data'!N$3,EFSLoadProfile_Medium_Moderate!$A:$A,'Summarized Data'!$A7506)</f>
        <v>1331.6196210000001</v>
      </c>
      <c r="O7506">
        <f>SUMIFS(EFSLoadProfile_Medium_Moderate!$D:$D,EFSLoadProfile_Medium_Moderate!$B:$B,'Summarized Data'!O$2,EFSLoadProfile_Medium_Moderate!$C:$C,'Summarized Data'!O$3,EFSLoadProfile_Medium_Moderate!$A:$A,'Summarized Data'!$A7506)</f>
        <v>12547.414900000002</v>
      </c>
      <c r="P7506">
        <f>SUMIFS(EFSLoadProfile_Medium_Moderate!$D:$D,EFSLoadProfile_Medium_Moderate!$B:$B,'Summarized Data'!P$2,EFSLoadProfile_Medium_Moderate!$C:$C,'Summarized Data'!P$3,EFSLoadProfile_Medium_Moderate!$A:$A,'Summarized Data'!$A7506)</f>
        <v>96165.320000140011</v>
      </c>
      <c r="Q7506">
        <f>SUMIFS(EFSLoadProfile_Medium_Moderate!$D:$D,EFSLoadProfile_Medium_Moderate!$B:$B,'Summarized Data'!Q$2,EFSLoadProfile_Medium_Moderate!$C:$C,'Summarized Data'!Q$3,EFSLoadProfile_Medium_Moderate!$A:$A,'Summarized Data'!$A7506)</f>
        <v>15319.5454324</v>
      </c>
      <c r="R7506">
        <f>SUMIFS(EFSLoadProfile_Medium_Moderate!$D:$D,EFSLoadProfile_Medium_Moderate!$B:$B,'Summarized Data'!R$2,EFSLoadProfile_Medium_Moderate!$C:$C,'Summarized Data'!R$3,EFSLoadProfile_Medium_Moderate!$A:$A,'Summarized Data'!$A7506)</f>
        <v>12185.475800000002</v>
      </c>
      <c r="S7506">
        <f>SUMIFS(EFSLoadProfile_Medium_Moderate!$D:$D,EFSLoadProfile_Medium_Moderate!$B:$B,'Summarized Data'!S$2,EFSLoadProfile_Medium_Moderate!$C:$C,'Summarized Data'!S$3,EFSLoadProfile_Medium_Moderate!$A:$A,'Summarized Data'!$A7506)</f>
        <v>55556.991800000003</v>
      </c>
      <c r="T7506">
        <f>SUMIFS(EFSLoadProfile_Medium_Moderate!$D:$D,EFSLoadProfile_Medium_Moderate!$B:$B,'Summarized Data'!T$2,EFSLoadProfile_Medium_Moderate!$C:$C,'Summarized Data'!T$3,EFSLoadProfile_Medium_Moderate!$A:$A,'Summarized Data'!$A7506)</f>
        <v>94864.67525973999</v>
      </c>
      <c r="U7506">
        <f>SUMIFS(EFSLoadProfile_Medium_Moderate!$D:$D,EFSLoadProfile_Medium_Moderate!$B:$B,'Summarized Data'!U$2,EFSLoadProfile_Medium_Moderate!$C:$C,'Summarized Data'!U$3,EFSLoadProfile_Medium_Moderate!$A:$A,'Summarized Data'!$A7506)</f>
        <v>13517.397038999998</v>
      </c>
      <c r="V7506">
        <f>SUMIFS(EFSLoadProfile_Medium_Moderate!$D:$D,EFSLoadProfile_Medium_Moderate!$B:$B,'Summarized Data'!V$2,EFSLoadProfile_Medium_Moderate!$C:$C,'Summarized Data'!V$3,EFSLoadProfile_Medium_Moderate!$A:$A,'Summarized Data'!$A7506)</f>
        <v>4017.4437599999997</v>
      </c>
      <c r="W7506">
        <f>SUMIFS(EFSLoadProfile_Medium_Moderate!$D:$D,EFSLoadProfile_Medium_Moderate!$B:$B,'Summarized Data'!W$2,EFSLoadProfile_Medium_Moderate!$C:$C,'Summarized Data'!W$3,EFSLoadProfile_Medium_Moderate!$A:$A,'Summarized Data'!$A7506)</f>
        <v>94103.914499999999</v>
      </c>
      <c r="X7506">
        <f>SUMIFS(EFSLoadProfile_Medium_Moderate!$D:$D,EFSLoadProfile_Medium_Moderate!$B:$B,'Summarized Data'!X$2,EFSLoadProfile_Medium_Moderate!$C:$C,'Summarized Data'!X$3,EFSLoadProfile_Medium_Moderate!$A:$A,'Summarized Data'!$A7506)</f>
        <v>5713.6817400000018</v>
      </c>
      <c r="Y7506">
        <f>SUMIFS(EFSLoadProfile_Medium_Moderate!$D:$D,EFSLoadProfile_Medium_Moderate!$B:$B,'Summarized Data'!Y$2,EFSLoadProfile_Medium_Moderate!$C:$C,'Summarized Data'!Y$3,EFSLoadProfile_Medium_Moderate!$A:$A,'Summarized Data'!$A7506)</f>
        <v>1097.0258526999999</v>
      </c>
      <c r="Z7506">
        <f>IF($G7506="Winter",$M7506,IF($G7506="Summer",0,IF($G7506="Spring",$M7506*About!$B$40,$M7506*About!$B$41)))</f>
        <v>10820.462770899998</v>
      </c>
      <c r="AA7506">
        <f>IF($G7506="Winter",0,IF($G7506="Summer",$M7506,IF($G7506="Spring",$M7506*About!$C$40,$M7506*About!$C$41)))</f>
        <v>0</v>
      </c>
      <c r="AB7506">
        <f>IF($G7506="Winter",$Q7506,IF($G7506="Summer",0,IF($G7506="Spring",$Q7506*About!$B$40,$Q7506*About!$B$41)))</f>
        <v>15319.5454324</v>
      </c>
      <c r="AC7506">
        <f>IF($G7506="Winter",0,IF($G7506="Summer",$Q7506,IF($G7506="Spring",$Q7506*About!$C$40,$Q7506*About!$C$41)))</f>
        <v>0</v>
      </c>
      <c r="AD7506">
        <f t="shared" si="3996"/>
        <v>24732.890700000004</v>
      </c>
      <c r="AE7506">
        <f t="shared" si="3997"/>
        <v>163939.06409874</v>
      </c>
      <c r="AF7506">
        <f t="shared" si="3998"/>
        <v>9731.1255000000019</v>
      </c>
      <c r="AI7506" s="13">
        <f t="shared" si="3999"/>
        <v>1.1497836768725121E-4</v>
      </c>
      <c r="AJ7506" s="13">
        <f t="shared" si="4000"/>
        <v>6.1996132288108223E-5</v>
      </c>
      <c r="AK7506" s="13">
        <f t="shared" si="4001"/>
        <v>1.9271604788322096E-4</v>
      </c>
      <c r="AL7506" s="13">
        <f t="shared" si="4002"/>
        <v>1.2294823149397474E-4</v>
      </c>
      <c r="AM7506" s="13">
        <f t="shared" si="4003"/>
        <v>1.0166539386510393E-4</v>
      </c>
      <c r="AN7506" s="13">
        <f t="shared" si="4004"/>
        <v>4.8294792097571503E-5</v>
      </c>
      <c r="AO7506" s="13">
        <f t="shared" si="4005"/>
        <v>8.430303610039124E-5</v>
      </c>
      <c r="AP7506" s="13">
        <f t="shared" si="4006"/>
        <v>1.2982326694303164E-4</v>
      </c>
      <c r="AQ7506" s="13">
        <f t="shared" si="4007"/>
        <v>1.3564161551023706E-4</v>
      </c>
      <c r="AR7506" s="13">
        <f t="shared" si="4008"/>
        <v>1.3515619377135071E-4</v>
      </c>
      <c r="AS7506" s="13">
        <f t="shared" si="4009"/>
        <v>1.0303936904406281E-4</v>
      </c>
      <c r="AT7506" s="13">
        <f t="shared" si="4010"/>
        <v>1.5437559180540711E-4</v>
      </c>
      <c r="AU7506" s="13">
        <f t="shared" si="4011"/>
        <v>1.0342333968817349E-4</v>
      </c>
      <c r="AV7506" s="13">
        <f t="shared" si="4012"/>
        <v>1.0349161604686736E-4</v>
      </c>
      <c r="AW7506" s="13">
        <f t="shared" si="4013"/>
        <v>1.8538596539220957E-4</v>
      </c>
      <c r="AX7506" s="13">
        <f t="shared" si="4014"/>
        <v>0</v>
      </c>
      <c r="AY7506" s="13">
        <f t="shared" si="4015"/>
        <v>9.3028674548762934E-5</v>
      </c>
      <c r="AZ7506" s="13">
        <f t="shared" si="4016"/>
        <v>0</v>
      </c>
      <c r="BA7506" s="13">
        <f t="shared" si="4017"/>
        <v>1.0029631797828294E-4</v>
      </c>
      <c r="BB7506" s="13">
        <f t="shared" si="4018"/>
        <v>1.3357333412167697E-4</v>
      </c>
      <c r="BC7506" s="13">
        <f t="shared" si="4019"/>
        <v>1.0326447312607625E-4</v>
      </c>
    </row>
    <row r="7507" spans="1:55" x14ac:dyDescent="0.25">
      <c r="A7507" s="1">
        <v>7504</v>
      </c>
      <c r="B7507">
        <f t="shared" si="3988"/>
        <v>313</v>
      </c>
      <c r="C7507" t="str">
        <f t="shared" si="3989"/>
        <v>Day313</v>
      </c>
      <c r="D7507">
        <f t="shared" si="3990"/>
        <v>15</v>
      </c>
      <c r="E7507" t="str">
        <f t="shared" si="3991"/>
        <v>Hour15</v>
      </c>
      <c r="F7507">
        <f t="shared" si="3992"/>
        <v>11</v>
      </c>
      <c r="G7507" t="str">
        <f t="shared" si="3993"/>
        <v>Winter</v>
      </c>
      <c r="H7507">
        <f t="shared" si="3994"/>
        <v>2761</v>
      </c>
      <c r="I7507" t="e">
        <f t="shared" si="3986"/>
        <v>#N/A</v>
      </c>
      <c r="J7507" t="str">
        <f t="shared" si="3987"/>
        <v>Winter</v>
      </c>
      <c r="K7507" s="1">
        <f t="shared" si="3995"/>
        <v>610090.41923258384</v>
      </c>
      <c r="L7507">
        <f>SUMIFS(EFSLoadProfile_Medium_Moderate!$D:$D,EFSLoadProfile_Medium_Moderate!$B:$B,'Summarized Data'!L$2,EFSLoadProfile_Medium_Moderate!$C:$C,'Summarized Data'!L$3,EFSLoadProfile_Medium_Moderate!$A:$A,'Summarized Data'!$A7507)</f>
        <v>162971.40423789999</v>
      </c>
      <c r="M7507">
        <f>SUMIFS(EFSLoadProfile_Medium_Moderate!$D:$D,EFSLoadProfile_Medium_Moderate!$B:$B,'Summarized Data'!M$2,EFSLoadProfile_Medium_Moderate!$C:$C,'Summarized Data'!M$3,EFSLoadProfile_Medium_Moderate!$A:$A,'Summarized Data'!$A7507)</f>
        <v>11164.841901899998</v>
      </c>
      <c r="N7507">
        <f>SUMIFS(EFSLoadProfile_Medium_Moderate!$D:$D,EFSLoadProfile_Medium_Moderate!$B:$B,'Summarized Data'!N$2,EFSLoadProfile_Medium_Moderate!$C:$C,'Summarized Data'!N$3,EFSLoadProfile_Medium_Moderate!$A:$A,'Summarized Data'!$A7507)</f>
        <v>1295.1107530000002</v>
      </c>
      <c r="O7507">
        <f>SUMIFS(EFSLoadProfile_Medium_Moderate!$D:$D,EFSLoadProfile_Medium_Moderate!$B:$B,'Summarized Data'!O$2,EFSLoadProfile_Medium_Moderate!$C:$C,'Summarized Data'!O$3,EFSLoadProfile_Medium_Moderate!$A:$A,'Summarized Data'!$A7507)</f>
        <v>11333.400213999999</v>
      </c>
      <c r="P7507">
        <f>SUMIFS(EFSLoadProfile_Medium_Moderate!$D:$D,EFSLoadProfile_Medium_Moderate!$B:$B,'Summarized Data'!P$2,EFSLoadProfile_Medium_Moderate!$C:$C,'Summarized Data'!P$3,EFSLoadProfile_Medium_Moderate!$A:$A,'Summarized Data'!$A7507)</f>
        <v>99260.487742386016</v>
      </c>
      <c r="Q7507">
        <f>SUMIFS(EFSLoadProfile_Medium_Moderate!$D:$D,EFSLoadProfile_Medium_Moderate!$B:$B,'Summarized Data'!Q$2,EFSLoadProfile_Medium_Moderate!$C:$C,'Summarized Data'!Q$3,EFSLoadProfile_Medium_Moderate!$A:$A,'Summarized Data'!$A7507)</f>
        <v>15298.002175799997</v>
      </c>
      <c r="R7507">
        <f>SUMIFS(EFSLoadProfile_Medium_Moderate!$D:$D,EFSLoadProfile_Medium_Moderate!$B:$B,'Summarized Data'!R$2,EFSLoadProfile_Medium_Moderate!$C:$C,'Summarized Data'!R$3,EFSLoadProfile_Medium_Moderate!$A:$A,'Summarized Data'!$A7507)</f>
        <v>11167.621159999999</v>
      </c>
      <c r="S7507">
        <f>SUMIFS(EFSLoadProfile_Medium_Moderate!$D:$D,EFSLoadProfile_Medium_Moderate!$B:$B,'Summarized Data'!S$2,EFSLoadProfile_Medium_Moderate!$C:$C,'Summarized Data'!S$3,EFSLoadProfile_Medium_Moderate!$A:$A,'Summarized Data'!$A7507)</f>
        <v>55088.255400000002</v>
      </c>
      <c r="T7507">
        <f>SUMIFS(EFSLoadProfile_Medium_Moderate!$D:$D,EFSLoadProfile_Medium_Moderate!$B:$B,'Summarized Data'!T$2,EFSLoadProfile_Medium_Moderate!$C:$C,'Summarized Data'!T$3,EFSLoadProfile_Medium_Moderate!$A:$A,'Summarized Data'!$A7507)</f>
        <v>92833.011190197998</v>
      </c>
      <c r="U7507">
        <f>SUMIFS(EFSLoadProfile_Medium_Moderate!$D:$D,EFSLoadProfile_Medium_Moderate!$B:$B,'Summarized Data'!U$2,EFSLoadProfile_Medium_Moderate!$C:$C,'Summarized Data'!U$3,EFSLoadProfile_Medium_Moderate!$A:$A,'Summarized Data'!$A7507)</f>
        <v>13303.291877999998</v>
      </c>
      <c r="V7507">
        <f>SUMIFS(EFSLoadProfile_Medium_Moderate!$D:$D,EFSLoadProfile_Medium_Moderate!$B:$B,'Summarized Data'!V$2,EFSLoadProfile_Medium_Moderate!$C:$C,'Summarized Data'!V$3,EFSLoadProfile_Medium_Moderate!$A:$A,'Summarized Data'!$A7507)</f>
        <v>4050.4363499999999</v>
      </c>
      <c r="W7507">
        <f>SUMIFS(EFSLoadProfile_Medium_Moderate!$D:$D,EFSLoadProfile_Medium_Moderate!$B:$B,'Summarized Data'!W$2,EFSLoadProfile_Medium_Moderate!$C:$C,'Summarized Data'!W$3,EFSLoadProfile_Medium_Moderate!$A:$A,'Summarized Data'!$A7507)</f>
        <v>125460.81158999997</v>
      </c>
      <c r="X7507">
        <f>SUMIFS(EFSLoadProfile_Medium_Moderate!$D:$D,EFSLoadProfile_Medium_Moderate!$B:$B,'Summarized Data'!X$2,EFSLoadProfile_Medium_Moderate!$C:$C,'Summarized Data'!X$3,EFSLoadProfile_Medium_Moderate!$A:$A,'Summarized Data'!$A7507)</f>
        <v>5758.2288499999995</v>
      </c>
      <c r="Y7507">
        <f>SUMIFS(EFSLoadProfile_Medium_Moderate!$D:$D,EFSLoadProfile_Medium_Moderate!$B:$B,'Summarized Data'!Y$2,EFSLoadProfile_Medium_Moderate!$C:$C,'Summarized Data'!Y$3,EFSLoadProfile_Medium_Moderate!$A:$A,'Summarized Data'!$A7507)</f>
        <v>1105.5157894000004</v>
      </c>
      <c r="Z7507">
        <f>IF($G7507="Winter",$M7507,IF($G7507="Summer",0,IF($G7507="Spring",$M7507*About!$B$40,$M7507*About!$B$41)))</f>
        <v>11164.841901899998</v>
      </c>
      <c r="AA7507">
        <f>IF($G7507="Winter",0,IF($G7507="Summer",$M7507,IF($G7507="Spring",$M7507*About!$C$40,$M7507*About!$C$41)))</f>
        <v>0</v>
      </c>
      <c r="AB7507">
        <f>IF($G7507="Winter",$Q7507,IF($G7507="Summer",0,IF($G7507="Spring",$Q7507*About!$B$40,$Q7507*About!$B$41)))</f>
        <v>15298.002175799997</v>
      </c>
      <c r="AC7507">
        <f>IF($G7507="Winter",0,IF($G7507="Summer",$Q7507,IF($G7507="Spring",$Q7507*About!$C$40,$Q7507*About!$C$41)))</f>
        <v>0</v>
      </c>
      <c r="AD7507">
        <f t="shared" si="3996"/>
        <v>22501.021373999996</v>
      </c>
      <c r="AE7507">
        <f t="shared" si="3997"/>
        <v>161224.558468198</v>
      </c>
      <c r="AF7507">
        <f t="shared" si="3998"/>
        <v>9808.6651999999995</v>
      </c>
      <c r="AI7507" s="13">
        <f t="shared" si="3999"/>
        <v>1.1401685164046337E-4</v>
      </c>
      <c r="AJ7507" s="13">
        <f t="shared" si="4000"/>
        <v>6.3969261775708122E-5</v>
      </c>
      <c r="AK7507" s="13">
        <f t="shared" si="4001"/>
        <v>1.87432373294252E-4</v>
      </c>
      <c r="AL7507" s="13">
        <f t="shared" si="4002"/>
        <v>1.1105247768006256E-4</v>
      </c>
      <c r="AM7507" s="13">
        <f t="shared" si="4003"/>
        <v>1.0493758645587934E-4</v>
      </c>
      <c r="AN7507" s="13">
        <f t="shared" si="4004"/>
        <v>4.8226877086437992E-5</v>
      </c>
      <c r="AO7507" s="13">
        <f t="shared" si="4005"/>
        <v>7.726119072075732E-5</v>
      </c>
      <c r="AP7507" s="13">
        <f t="shared" si="4006"/>
        <v>1.2872794322568243E-4</v>
      </c>
      <c r="AQ7507" s="13">
        <f t="shared" si="4007"/>
        <v>1.3273665435570569E-4</v>
      </c>
      <c r="AR7507" s="13">
        <f t="shared" si="4008"/>
        <v>1.3301542372930251E-4</v>
      </c>
      <c r="AS7507" s="13">
        <f t="shared" si="4009"/>
        <v>1.0388556275822931E-4</v>
      </c>
      <c r="AT7507" s="13">
        <f t="shared" si="4010"/>
        <v>2.0581595505884002E-4</v>
      </c>
      <c r="AU7507" s="13">
        <f t="shared" si="4011"/>
        <v>1.0422968682112673E-4</v>
      </c>
      <c r="AV7507" s="13">
        <f t="shared" si="4012"/>
        <v>1.0429254272243855E-4</v>
      </c>
      <c r="AW7507" s="13">
        <f t="shared" si="4013"/>
        <v>1.9128618047663845E-4</v>
      </c>
      <c r="AX7507" s="13">
        <f t="shared" si="4014"/>
        <v>0</v>
      </c>
      <c r="AY7507" s="13">
        <f t="shared" si="4015"/>
        <v>9.2897852089584508E-5</v>
      </c>
      <c r="AZ7507" s="13">
        <f t="shared" si="4016"/>
        <v>0</v>
      </c>
      <c r="BA7507" s="13">
        <f t="shared" si="4017"/>
        <v>9.1245686641992245E-5</v>
      </c>
      <c r="BB7507" s="13">
        <f t="shared" si="4018"/>
        <v>1.3136162473101475E-4</v>
      </c>
      <c r="BC7507" s="13">
        <f t="shared" si="4019"/>
        <v>1.0408730664793902E-4</v>
      </c>
    </row>
    <row r="7508" spans="1:55" x14ac:dyDescent="0.25">
      <c r="A7508" s="1">
        <v>7505</v>
      </c>
      <c r="B7508">
        <f t="shared" si="3988"/>
        <v>313</v>
      </c>
      <c r="C7508" t="str">
        <f t="shared" si="3989"/>
        <v>Day313</v>
      </c>
      <c r="D7508">
        <f t="shared" si="3990"/>
        <v>16</v>
      </c>
      <c r="E7508" t="str">
        <f t="shared" si="3991"/>
        <v>Hour16</v>
      </c>
      <c r="F7508">
        <f t="shared" si="3992"/>
        <v>11</v>
      </c>
      <c r="G7508" t="str">
        <f t="shared" si="3993"/>
        <v>Winter</v>
      </c>
      <c r="H7508">
        <f t="shared" si="3994"/>
        <v>2761</v>
      </c>
      <c r="I7508" t="e">
        <f t="shared" si="3986"/>
        <v>#N/A</v>
      </c>
      <c r="J7508" t="str">
        <f t="shared" si="3987"/>
        <v>Winter</v>
      </c>
      <c r="K7508" s="1">
        <f t="shared" si="3995"/>
        <v>660426.74674971192</v>
      </c>
      <c r="L7508">
        <f>SUMIFS(EFSLoadProfile_Medium_Moderate!$D:$D,EFSLoadProfile_Medium_Moderate!$B:$B,'Summarized Data'!L$2,EFSLoadProfile_Medium_Moderate!$C:$C,'Summarized Data'!L$3,EFSLoadProfile_Medium_Moderate!$A:$A,'Summarized Data'!$A7508)</f>
        <v>162293.1748028</v>
      </c>
      <c r="M7508">
        <f>SUMIFS(EFSLoadProfile_Medium_Moderate!$D:$D,EFSLoadProfile_Medium_Moderate!$B:$B,'Summarized Data'!M$2,EFSLoadProfile_Medium_Moderate!$C:$C,'Summarized Data'!M$3,EFSLoadProfile_Medium_Moderate!$A:$A,'Summarized Data'!$A7508)</f>
        <v>12017.253225100001</v>
      </c>
      <c r="N7508">
        <f>SUMIFS(EFSLoadProfile_Medium_Moderate!$D:$D,EFSLoadProfile_Medium_Moderate!$B:$B,'Summarized Data'!N$2,EFSLoadProfile_Medium_Moderate!$C:$C,'Summarized Data'!N$3,EFSLoadProfile_Medium_Moderate!$A:$A,'Summarized Data'!$A7508)</f>
        <v>1237.7455719999994</v>
      </c>
      <c r="O7508">
        <f>SUMIFS(EFSLoadProfile_Medium_Moderate!$D:$D,EFSLoadProfile_Medium_Moderate!$B:$B,'Summarized Data'!O$2,EFSLoadProfile_Medium_Moderate!$C:$C,'Summarized Data'!O$3,EFSLoadProfile_Medium_Moderate!$A:$A,'Summarized Data'!$A7508)</f>
        <v>11132.595458999998</v>
      </c>
      <c r="P7508">
        <f>SUMIFS(EFSLoadProfile_Medium_Moderate!$D:$D,EFSLoadProfile_Medium_Moderate!$B:$B,'Summarized Data'!P$2,EFSLoadProfile_Medium_Moderate!$C:$C,'Summarized Data'!P$3,EFSLoadProfile_Medium_Moderate!$A:$A,'Summarized Data'!$A7508)</f>
        <v>112443.21608552997</v>
      </c>
      <c r="Q7508">
        <f>SUMIFS(EFSLoadProfile_Medium_Moderate!$D:$D,EFSLoadProfile_Medium_Moderate!$B:$B,'Summarized Data'!Q$2,EFSLoadProfile_Medium_Moderate!$C:$C,'Summarized Data'!Q$3,EFSLoadProfile_Medium_Moderate!$A:$A,'Summarized Data'!$A7508)</f>
        <v>14629.176868300001</v>
      </c>
      <c r="R7508">
        <f>SUMIFS(EFSLoadProfile_Medium_Moderate!$D:$D,EFSLoadProfile_Medium_Moderate!$B:$B,'Summarized Data'!R$2,EFSLoadProfile_Medium_Moderate!$C:$C,'Summarized Data'!R$3,EFSLoadProfile_Medium_Moderate!$A:$A,'Summarized Data'!$A7508)</f>
        <v>12100.463559999998</v>
      </c>
      <c r="S7508">
        <f>SUMIFS(EFSLoadProfile_Medium_Moderate!$D:$D,EFSLoadProfile_Medium_Moderate!$B:$B,'Summarized Data'!S$2,EFSLoadProfile_Medium_Moderate!$C:$C,'Summarized Data'!S$3,EFSLoadProfile_Medium_Moderate!$A:$A,'Summarized Data'!$A7508)</f>
        <v>54454.082600000009</v>
      </c>
      <c r="T7508">
        <f>SUMIFS(EFSLoadProfile_Medium_Moderate!$D:$D,EFSLoadProfile_Medium_Moderate!$B:$B,'Summarized Data'!T$2,EFSLoadProfile_Medium_Moderate!$C:$C,'Summarized Data'!T$3,EFSLoadProfile_Medium_Moderate!$A:$A,'Summarized Data'!$A7508)</f>
        <v>90365.44852818198</v>
      </c>
      <c r="U7508">
        <f>SUMIFS(EFSLoadProfile_Medium_Moderate!$D:$D,EFSLoadProfile_Medium_Moderate!$B:$B,'Summarized Data'!U$2,EFSLoadProfile_Medium_Moderate!$C:$C,'Summarized Data'!U$3,EFSLoadProfile_Medium_Moderate!$A:$A,'Summarized Data'!$A7508)</f>
        <v>13078.031160999999</v>
      </c>
      <c r="V7508">
        <f>SUMIFS(EFSLoadProfile_Medium_Moderate!$D:$D,EFSLoadProfile_Medium_Moderate!$B:$B,'Summarized Data'!V$2,EFSLoadProfile_Medium_Moderate!$C:$C,'Summarized Data'!V$3,EFSLoadProfile_Medium_Moderate!$A:$A,'Summarized Data'!$A7508)</f>
        <v>4098.5855499999998</v>
      </c>
      <c r="W7508">
        <f>SUMIFS(EFSLoadProfile_Medium_Moderate!$D:$D,EFSLoadProfile_Medium_Moderate!$B:$B,'Summarized Data'!W$2,EFSLoadProfile_Medium_Moderate!$C:$C,'Summarized Data'!W$3,EFSLoadProfile_Medium_Moderate!$A:$A,'Summarized Data'!$A7508)</f>
        <v>165625.72749999998</v>
      </c>
      <c r="X7508">
        <f>SUMIFS(EFSLoadProfile_Medium_Moderate!$D:$D,EFSLoadProfile_Medium_Moderate!$B:$B,'Summarized Data'!X$2,EFSLoadProfile_Medium_Moderate!$C:$C,'Summarized Data'!X$3,EFSLoadProfile_Medium_Moderate!$A:$A,'Summarized Data'!$A7508)</f>
        <v>5831.1529</v>
      </c>
      <c r="Y7508">
        <f>SUMIFS(EFSLoadProfile_Medium_Moderate!$D:$D,EFSLoadProfile_Medium_Moderate!$B:$B,'Summarized Data'!Y$2,EFSLoadProfile_Medium_Moderate!$C:$C,'Summarized Data'!Y$3,EFSLoadProfile_Medium_Moderate!$A:$A,'Summarized Data'!$A7508)</f>
        <v>1120.0929377999998</v>
      </c>
      <c r="Z7508">
        <f>IF($G7508="Winter",$M7508,IF($G7508="Summer",0,IF($G7508="Spring",$M7508*About!$B$40,$M7508*About!$B$41)))</f>
        <v>12017.253225100001</v>
      </c>
      <c r="AA7508">
        <f>IF($G7508="Winter",0,IF($G7508="Summer",$M7508,IF($G7508="Spring",$M7508*About!$C$40,$M7508*About!$C$41)))</f>
        <v>0</v>
      </c>
      <c r="AB7508">
        <f>IF($G7508="Winter",$Q7508,IF($G7508="Summer",0,IF($G7508="Spring",$Q7508*About!$B$40,$Q7508*About!$B$41)))</f>
        <v>14629.176868300001</v>
      </c>
      <c r="AC7508">
        <f>IF($G7508="Winter",0,IF($G7508="Summer",$Q7508,IF($G7508="Spring",$Q7508*About!$C$40,$Q7508*About!$C$41)))</f>
        <v>0</v>
      </c>
      <c r="AD7508">
        <f t="shared" si="3996"/>
        <v>23233.059018999997</v>
      </c>
      <c r="AE7508">
        <f t="shared" si="3997"/>
        <v>157897.56228918198</v>
      </c>
      <c r="AF7508">
        <f t="shared" si="3998"/>
        <v>9929.7384500000007</v>
      </c>
      <c r="AI7508" s="13">
        <f t="shared" si="3999"/>
        <v>1.135423537661792E-4</v>
      </c>
      <c r="AJ7508" s="13">
        <f t="shared" si="4000"/>
        <v>6.8853175363869137E-5</v>
      </c>
      <c r="AK7508" s="13">
        <f t="shared" si="4001"/>
        <v>1.7913030955616759E-4</v>
      </c>
      <c r="AL7508" s="13">
        <f t="shared" si="4002"/>
        <v>1.0908485409388219E-4</v>
      </c>
      <c r="AM7508" s="13">
        <f t="shared" si="4003"/>
        <v>1.1887428701716743E-4</v>
      </c>
      <c r="AN7508" s="13">
        <f t="shared" si="4004"/>
        <v>4.6118408573593464E-5</v>
      </c>
      <c r="AO7508" s="13">
        <f t="shared" si="4005"/>
        <v>8.3714894114364285E-5</v>
      </c>
      <c r="AP7508" s="13">
        <f t="shared" si="4006"/>
        <v>1.2724603461193332E-4</v>
      </c>
      <c r="AQ7508" s="13">
        <f t="shared" si="4007"/>
        <v>1.2920842654137783E-4</v>
      </c>
      <c r="AR7508" s="13">
        <f t="shared" si="4008"/>
        <v>1.3076311279783509E-4</v>
      </c>
      <c r="AS7508" s="13">
        <f t="shared" si="4009"/>
        <v>1.0512049309810702E-4</v>
      </c>
      <c r="AT7508" s="13">
        <f t="shared" si="4010"/>
        <v>2.717056972270116E-4</v>
      </c>
      <c r="AU7508" s="13">
        <f t="shared" si="4011"/>
        <v>1.0554968487803414E-4</v>
      </c>
      <c r="AV7508" s="13">
        <f t="shared" si="4012"/>
        <v>1.0566772694581666E-4</v>
      </c>
      <c r="AW7508" s="13">
        <f t="shared" si="4013"/>
        <v>2.058904630668127E-4</v>
      </c>
      <c r="AX7508" s="13">
        <f t="shared" si="4014"/>
        <v>0</v>
      </c>
      <c r="AY7508" s="13">
        <f t="shared" si="4015"/>
        <v>8.8836378324847227E-5</v>
      </c>
      <c r="AZ7508" s="13">
        <f t="shared" si="4016"/>
        <v>0</v>
      </c>
      <c r="BA7508" s="13">
        <f t="shared" si="4017"/>
        <v>9.4214230889632218E-5</v>
      </c>
      <c r="BB7508" s="13">
        <f t="shared" si="4018"/>
        <v>1.2865087379020426E-4</v>
      </c>
      <c r="BC7508" s="13">
        <f t="shared" si="4019"/>
        <v>1.0537210822314344E-4</v>
      </c>
    </row>
    <row r="7509" spans="1:55" x14ac:dyDescent="0.25">
      <c r="A7509" s="1">
        <v>7506</v>
      </c>
      <c r="B7509">
        <f t="shared" si="3988"/>
        <v>313</v>
      </c>
      <c r="C7509" t="str">
        <f t="shared" si="3989"/>
        <v>Day313</v>
      </c>
      <c r="D7509">
        <f t="shared" si="3990"/>
        <v>17</v>
      </c>
      <c r="E7509" t="str">
        <f t="shared" si="3991"/>
        <v>Hour17</v>
      </c>
      <c r="F7509">
        <f t="shared" si="3992"/>
        <v>11</v>
      </c>
      <c r="G7509" t="str">
        <f t="shared" si="3993"/>
        <v>Winter</v>
      </c>
      <c r="H7509">
        <f t="shared" si="3994"/>
        <v>2761</v>
      </c>
      <c r="I7509" t="e">
        <f t="shared" si="3986"/>
        <v>#N/A</v>
      </c>
      <c r="J7509" t="str">
        <f t="shared" si="3987"/>
        <v>Winter</v>
      </c>
      <c r="K7509" s="1">
        <f t="shared" si="3995"/>
        <v>717041.08338115702</v>
      </c>
      <c r="L7509">
        <f>SUMIFS(EFSLoadProfile_Medium_Moderate!$D:$D,EFSLoadProfile_Medium_Moderate!$B:$B,'Summarized Data'!L$2,EFSLoadProfile_Medium_Moderate!$C:$C,'Summarized Data'!L$3,EFSLoadProfile_Medium_Moderate!$A:$A,'Summarized Data'!$A7509)</f>
        <v>162949.82819520001</v>
      </c>
      <c r="M7509">
        <f>SUMIFS(EFSLoadProfile_Medium_Moderate!$D:$D,EFSLoadProfile_Medium_Moderate!$B:$B,'Summarized Data'!M$2,EFSLoadProfile_Medium_Moderate!$C:$C,'Summarized Data'!M$3,EFSLoadProfile_Medium_Moderate!$A:$A,'Summarized Data'!$A7509)</f>
        <v>12758.7986838</v>
      </c>
      <c r="N7509">
        <f>SUMIFS(EFSLoadProfile_Medium_Moderate!$D:$D,EFSLoadProfile_Medium_Moderate!$B:$B,'Summarized Data'!N$2,EFSLoadProfile_Medium_Moderate!$C:$C,'Summarized Data'!N$3,EFSLoadProfile_Medium_Moderate!$A:$A,'Summarized Data'!$A7509)</f>
        <v>1139.2958789999998</v>
      </c>
      <c r="O7509">
        <f>SUMIFS(EFSLoadProfile_Medium_Moderate!$D:$D,EFSLoadProfile_Medium_Moderate!$B:$B,'Summarized Data'!O$2,EFSLoadProfile_Medium_Moderate!$C:$C,'Summarized Data'!O$3,EFSLoadProfile_Medium_Moderate!$A:$A,'Summarized Data'!$A7509)</f>
        <v>13086.961332000006</v>
      </c>
      <c r="P7509">
        <f>SUMIFS(EFSLoadProfile_Medium_Moderate!$D:$D,EFSLoadProfile_Medium_Moderate!$B:$B,'Summarized Data'!P$2,EFSLoadProfile_Medium_Moderate!$C:$C,'Summarized Data'!P$3,EFSLoadProfile_Medium_Moderate!$A:$A,'Summarized Data'!$A7509)</f>
        <v>132313.07954947196</v>
      </c>
      <c r="Q7509">
        <f>SUMIFS(EFSLoadProfile_Medium_Moderate!$D:$D,EFSLoadProfile_Medium_Moderate!$B:$B,'Summarized Data'!Q$2,EFSLoadProfile_Medium_Moderate!$C:$C,'Summarized Data'!Q$3,EFSLoadProfile_Medium_Moderate!$A:$A,'Summarized Data'!$A7509)</f>
        <v>16321.309528180002</v>
      </c>
      <c r="R7509">
        <f>SUMIFS(EFSLoadProfile_Medium_Moderate!$D:$D,EFSLoadProfile_Medium_Moderate!$B:$B,'Summarized Data'!R$2,EFSLoadProfile_Medium_Moderate!$C:$C,'Summarized Data'!R$3,EFSLoadProfile_Medium_Moderate!$A:$A,'Summarized Data'!$A7509)</f>
        <v>16701.002050000006</v>
      </c>
      <c r="S7509">
        <f>SUMIFS(EFSLoadProfile_Medium_Moderate!$D:$D,EFSLoadProfile_Medium_Moderate!$B:$B,'Summarized Data'!S$2,EFSLoadProfile_Medium_Moderate!$C:$C,'Summarized Data'!S$3,EFSLoadProfile_Medium_Moderate!$A:$A,'Summarized Data'!$A7509)</f>
        <v>53693.824300000007</v>
      </c>
      <c r="T7509">
        <f>SUMIFS(EFSLoadProfile_Medium_Moderate!$D:$D,EFSLoadProfile_Medium_Moderate!$B:$B,'Summarized Data'!T$2,EFSLoadProfile_Medium_Moderate!$C:$C,'Summarized Data'!T$3,EFSLoadProfile_Medium_Moderate!$A:$A,'Summarized Data'!$A7509)</f>
        <v>87829.241188504995</v>
      </c>
      <c r="U7509">
        <f>SUMIFS(EFSLoadProfile_Medium_Moderate!$D:$D,EFSLoadProfile_Medium_Moderate!$B:$B,'Summarized Data'!U$2,EFSLoadProfile_Medium_Moderate!$C:$C,'Summarized Data'!U$3,EFSLoadProfile_Medium_Moderate!$A:$A,'Summarized Data'!$A7509)</f>
        <v>12958.170465000003</v>
      </c>
      <c r="V7509">
        <f>SUMIFS(EFSLoadProfile_Medium_Moderate!$D:$D,EFSLoadProfile_Medium_Moderate!$B:$B,'Summarized Data'!V$2,EFSLoadProfile_Medium_Moderate!$C:$C,'Summarized Data'!V$3,EFSLoadProfile_Medium_Moderate!$A:$A,'Summarized Data'!$A7509)</f>
        <v>4152.4131499999994</v>
      </c>
      <c r="W7509">
        <f>SUMIFS(EFSLoadProfile_Medium_Moderate!$D:$D,EFSLoadProfile_Medium_Moderate!$B:$B,'Summarized Data'!W$2,EFSLoadProfile_Medium_Moderate!$C:$C,'Summarized Data'!W$3,EFSLoadProfile_Medium_Moderate!$A:$A,'Summarized Data'!$A7509)</f>
        <v>196088.32749999996</v>
      </c>
      <c r="X7509">
        <f>SUMIFS(EFSLoadProfile_Medium_Moderate!$D:$D,EFSLoadProfile_Medium_Moderate!$B:$B,'Summarized Data'!X$2,EFSLoadProfile_Medium_Moderate!$C:$C,'Summarized Data'!X$3,EFSLoadProfile_Medium_Moderate!$A:$A,'Summarized Data'!$A7509)</f>
        <v>5912.7475000000004</v>
      </c>
      <c r="Y7509">
        <f>SUMIFS(EFSLoadProfile_Medium_Moderate!$D:$D,EFSLoadProfile_Medium_Moderate!$B:$B,'Summarized Data'!Y$2,EFSLoadProfile_Medium_Moderate!$C:$C,'Summarized Data'!Y$3,EFSLoadProfile_Medium_Moderate!$A:$A,'Summarized Data'!$A7509)</f>
        <v>1136.0840599999999</v>
      </c>
      <c r="Z7509">
        <f>IF($G7509="Winter",$M7509,IF($G7509="Summer",0,IF($G7509="Spring",$M7509*About!$B$40,$M7509*About!$B$41)))</f>
        <v>12758.7986838</v>
      </c>
      <c r="AA7509">
        <f>IF($G7509="Winter",0,IF($G7509="Summer",$M7509,IF($G7509="Spring",$M7509*About!$C$40,$M7509*About!$C$41)))</f>
        <v>0</v>
      </c>
      <c r="AB7509">
        <f>IF($G7509="Winter",$Q7509,IF($G7509="Summer",0,IF($G7509="Spring",$Q7509*About!$B$40,$Q7509*About!$B$41)))</f>
        <v>16321.309528180002</v>
      </c>
      <c r="AC7509">
        <f>IF($G7509="Winter",0,IF($G7509="Summer",$Q7509,IF($G7509="Spring",$Q7509*About!$C$40,$Q7509*About!$C$41)))</f>
        <v>0</v>
      </c>
      <c r="AD7509">
        <f t="shared" si="3996"/>
        <v>29787.963382000013</v>
      </c>
      <c r="AE7509">
        <f t="shared" si="3997"/>
        <v>154481.23595350501</v>
      </c>
      <c r="AF7509">
        <f t="shared" si="3998"/>
        <v>10065.16065</v>
      </c>
      <c r="AI7509" s="13">
        <f t="shared" si="3999"/>
        <v>1.1400175676862977E-4</v>
      </c>
      <c r="AJ7509" s="13">
        <f t="shared" si="4000"/>
        <v>7.3101880001423853E-5</v>
      </c>
      <c r="AK7509" s="13">
        <f t="shared" si="4001"/>
        <v>1.6488237009127117E-4</v>
      </c>
      <c r="AL7509" s="13">
        <f t="shared" si="4002"/>
        <v>1.2823507983301263E-4</v>
      </c>
      <c r="AM7509" s="13">
        <f t="shared" si="4003"/>
        <v>1.3988058632657084E-4</v>
      </c>
      <c r="AN7509" s="13">
        <f t="shared" si="4004"/>
        <v>5.1452848513148031E-5</v>
      </c>
      <c r="AO7509" s="13">
        <f t="shared" si="4005"/>
        <v>1.1554289728545999E-4</v>
      </c>
      <c r="AP7509" s="13">
        <f t="shared" si="4006"/>
        <v>1.2546949464767708E-4</v>
      </c>
      <c r="AQ7509" s="13">
        <f t="shared" si="4007"/>
        <v>1.2558204759810108E-4</v>
      </c>
      <c r="AR7509" s="13">
        <f t="shared" si="4008"/>
        <v>1.2956466346565929E-4</v>
      </c>
      <c r="AS7509" s="13">
        <f t="shared" si="4009"/>
        <v>1.0650106300088424E-4</v>
      </c>
      <c r="AT7509" s="13">
        <f t="shared" si="4010"/>
        <v>3.2167898396984299E-4</v>
      </c>
      <c r="AU7509" s="13">
        <f t="shared" si="4011"/>
        <v>1.0702662854002408E-4</v>
      </c>
      <c r="AV7509" s="13">
        <f t="shared" si="4012"/>
        <v>1.0717630313370483E-4</v>
      </c>
      <c r="AW7509" s="13">
        <f t="shared" si="4013"/>
        <v>2.1859529128479045E-4</v>
      </c>
      <c r="AX7509" s="13">
        <f t="shared" si="4014"/>
        <v>0</v>
      </c>
      <c r="AY7509" s="13">
        <f t="shared" si="4015"/>
        <v>9.9111935077097926E-5</v>
      </c>
      <c r="AZ7509" s="13">
        <f t="shared" si="4016"/>
        <v>0</v>
      </c>
      <c r="BA7509" s="13">
        <f t="shared" si="4017"/>
        <v>1.2079554644562922E-4</v>
      </c>
      <c r="BB7509" s="13">
        <f t="shared" si="4018"/>
        <v>1.2586733893466052E-4</v>
      </c>
      <c r="BC7509" s="13">
        <f t="shared" si="4019"/>
        <v>1.0680917756651734E-4</v>
      </c>
    </row>
    <row r="7510" spans="1:55" x14ac:dyDescent="0.25">
      <c r="A7510" s="1">
        <v>7507</v>
      </c>
      <c r="B7510">
        <f t="shared" si="3988"/>
        <v>313</v>
      </c>
      <c r="C7510" t="str">
        <f t="shared" si="3989"/>
        <v>Day313</v>
      </c>
      <c r="D7510">
        <f t="shared" si="3990"/>
        <v>18</v>
      </c>
      <c r="E7510" t="str">
        <f t="shared" si="3991"/>
        <v>Hour18</v>
      </c>
      <c r="F7510">
        <f t="shared" si="3992"/>
        <v>11</v>
      </c>
      <c r="G7510" t="str">
        <f t="shared" si="3993"/>
        <v>Winter</v>
      </c>
      <c r="H7510">
        <f t="shared" si="3994"/>
        <v>2761</v>
      </c>
      <c r="I7510" t="e">
        <f t="shared" si="3986"/>
        <v>#N/A</v>
      </c>
      <c r="J7510" t="str">
        <f t="shared" si="3987"/>
        <v>Winter</v>
      </c>
      <c r="K7510" s="1">
        <f t="shared" si="3995"/>
        <v>692857.88472384214</v>
      </c>
      <c r="L7510">
        <f>SUMIFS(EFSLoadProfile_Medium_Moderate!$D:$D,EFSLoadProfile_Medium_Moderate!$B:$B,'Summarized Data'!L$2,EFSLoadProfile_Medium_Moderate!$C:$C,'Summarized Data'!L$3,EFSLoadProfile_Medium_Moderate!$A:$A,'Summarized Data'!$A7510)</f>
        <v>164135.60146340003</v>
      </c>
      <c r="M7510">
        <f>SUMIFS(EFSLoadProfile_Medium_Moderate!$D:$D,EFSLoadProfile_Medium_Moderate!$B:$B,'Summarized Data'!M$2,EFSLoadProfile_Medium_Moderate!$C:$C,'Summarized Data'!M$3,EFSLoadProfile_Medium_Moderate!$A:$A,'Summarized Data'!$A7510)</f>
        <v>11385.200062299997</v>
      </c>
      <c r="N7510">
        <f>SUMIFS(EFSLoadProfile_Medium_Moderate!$D:$D,EFSLoadProfile_Medium_Moderate!$B:$B,'Summarized Data'!N$2,EFSLoadProfile_Medium_Moderate!$C:$C,'Summarized Data'!N$3,EFSLoadProfile_Medium_Moderate!$A:$A,'Summarized Data'!$A7510)</f>
        <v>1022.0926189999999</v>
      </c>
      <c r="O7510">
        <f>SUMIFS(EFSLoadProfile_Medium_Moderate!$D:$D,EFSLoadProfile_Medium_Moderate!$B:$B,'Summarized Data'!O$2,EFSLoadProfile_Medium_Moderate!$C:$C,'Summarized Data'!O$3,EFSLoadProfile_Medium_Moderate!$A:$A,'Summarized Data'!$A7510)</f>
        <v>16041.740947000002</v>
      </c>
      <c r="P7510">
        <f>SUMIFS(EFSLoadProfile_Medium_Moderate!$D:$D,EFSLoadProfile_Medium_Moderate!$B:$B,'Summarized Data'!P$2,EFSLoadProfile_Medium_Moderate!$C:$C,'Summarized Data'!P$3,EFSLoadProfile_Medium_Moderate!$A:$A,'Summarized Data'!$A7510)</f>
        <v>138736.47907855213</v>
      </c>
      <c r="Q7510">
        <f>SUMIFS(EFSLoadProfile_Medium_Moderate!$D:$D,EFSLoadProfile_Medium_Moderate!$B:$B,'Summarized Data'!Q$2,EFSLoadProfile_Medium_Moderate!$C:$C,'Summarized Data'!Q$3,EFSLoadProfile_Medium_Moderate!$A:$A,'Summarized Data'!$A7510)</f>
        <v>12069.960147393</v>
      </c>
      <c r="R7510">
        <f>SUMIFS(EFSLoadProfile_Medium_Moderate!$D:$D,EFSLoadProfile_Medium_Moderate!$B:$B,'Summarized Data'!R$2,EFSLoadProfile_Medium_Moderate!$C:$C,'Summarized Data'!R$3,EFSLoadProfile_Medium_Moderate!$A:$A,'Summarized Data'!$A7510)</f>
        <v>25682.800700000007</v>
      </c>
      <c r="S7510">
        <f>SUMIFS(EFSLoadProfile_Medium_Moderate!$D:$D,EFSLoadProfile_Medium_Moderate!$B:$B,'Summarized Data'!S$2,EFSLoadProfile_Medium_Moderate!$C:$C,'Summarized Data'!S$3,EFSLoadProfile_Medium_Moderate!$A:$A,'Summarized Data'!$A7510)</f>
        <v>54225.524100000002</v>
      </c>
      <c r="T7510">
        <f>SUMIFS(EFSLoadProfile_Medium_Moderate!$D:$D,EFSLoadProfile_Medium_Moderate!$B:$B,'Summarized Data'!T$2,EFSLoadProfile_Medium_Moderate!$C:$C,'Summarized Data'!T$3,EFSLoadProfile_Medium_Moderate!$A:$A,'Summarized Data'!$A7510)</f>
        <v>87431.118827197017</v>
      </c>
      <c r="U7510">
        <f>SUMIFS(EFSLoadProfile_Medium_Moderate!$D:$D,EFSLoadProfile_Medium_Moderate!$B:$B,'Summarized Data'!U$2,EFSLoadProfile_Medium_Moderate!$C:$C,'Summarized Data'!U$3,EFSLoadProfile_Medium_Moderate!$A:$A,'Summarized Data'!$A7510)</f>
        <v>13085.405051</v>
      </c>
      <c r="V7510">
        <f>SUMIFS(EFSLoadProfile_Medium_Moderate!$D:$D,EFSLoadProfile_Medium_Moderate!$B:$B,'Summarized Data'!V$2,EFSLoadProfile_Medium_Moderate!$C:$C,'Summarized Data'!V$3,EFSLoadProfile_Medium_Moderate!$A:$A,'Summarized Data'!$A7510)</f>
        <v>4273.2759599999999</v>
      </c>
      <c r="W7510">
        <f>SUMIFS(EFSLoadProfile_Medium_Moderate!$D:$D,EFSLoadProfile_Medium_Moderate!$B:$B,'Summarized Data'!W$2,EFSLoadProfile_Medium_Moderate!$C:$C,'Summarized Data'!W$3,EFSLoadProfile_Medium_Moderate!$A:$A,'Summarized Data'!$A7510)</f>
        <v>157511.51259999999</v>
      </c>
      <c r="X7510">
        <f>SUMIFS(EFSLoadProfile_Medium_Moderate!$D:$D,EFSLoadProfile_Medium_Moderate!$B:$B,'Summarized Data'!X$2,EFSLoadProfile_Medium_Moderate!$C:$C,'Summarized Data'!X$3,EFSLoadProfile_Medium_Moderate!$A:$A,'Summarized Data'!$A7510)</f>
        <v>6085.508960000001</v>
      </c>
      <c r="Y7510">
        <f>SUMIFS(EFSLoadProfile_Medium_Moderate!$D:$D,EFSLoadProfile_Medium_Moderate!$B:$B,'Summarized Data'!Y$2,EFSLoadProfile_Medium_Moderate!$C:$C,'Summarized Data'!Y$3,EFSLoadProfile_Medium_Moderate!$A:$A,'Summarized Data'!$A7510)</f>
        <v>1171.6642080000004</v>
      </c>
      <c r="Z7510">
        <f>IF($G7510="Winter",$M7510,IF($G7510="Summer",0,IF($G7510="Spring",$M7510*About!$B$40,$M7510*About!$B$41)))</f>
        <v>11385.200062299997</v>
      </c>
      <c r="AA7510">
        <f>IF($G7510="Winter",0,IF($G7510="Summer",$M7510,IF($G7510="Spring",$M7510*About!$C$40,$M7510*About!$C$41)))</f>
        <v>0</v>
      </c>
      <c r="AB7510">
        <f>IF($G7510="Winter",$Q7510,IF($G7510="Summer",0,IF($G7510="Spring",$Q7510*About!$B$40,$Q7510*About!$B$41)))</f>
        <v>12069.960147393</v>
      </c>
      <c r="AC7510">
        <f>IF($G7510="Winter",0,IF($G7510="Summer",$Q7510,IF($G7510="Spring",$Q7510*About!$C$40,$Q7510*About!$C$41)))</f>
        <v>0</v>
      </c>
      <c r="AD7510">
        <f t="shared" si="3996"/>
        <v>41724.541647000005</v>
      </c>
      <c r="AE7510">
        <f t="shared" si="3997"/>
        <v>154742.04797819702</v>
      </c>
      <c r="AF7510">
        <f t="shared" si="3998"/>
        <v>10358.784920000002</v>
      </c>
      <c r="AI7510" s="13">
        <f t="shared" si="3999"/>
        <v>1.1483133871542475E-4</v>
      </c>
      <c r="AJ7510" s="13">
        <f t="shared" si="4000"/>
        <v>6.5231809778706912E-5</v>
      </c>
      <c r="AK7510" s="13">
        <f t="shared" si="4001"/>
        <v>1.479203572836891E-4</v>
      </c>
      <c r="AL7510" s="13">
        <f t="shared" si="4002"/>
        <v>1.5718804990804355E-4</v>
      </c>
      <c r="AM7510" s="13">
        <f t="shared" si="4003"/>
        <v>1.4667136540447449E-4</v>
      </c>
      <c r="AN7510" s="13">
        <f t="shared" si="4004"/>
        <v>3.8050490369739209E-5</v>
      </c>
      <c r="AO7510" s="13">
        <f t="shared" si="4005"/>
        <v>1.7768186569877342E-4</v>
      </c>
      <c r="AP7510" s="13">
        <f t="shared" si="4006"/>
        <v>1.2671194861850127E-4</v>
      </c>
      <c r="AQ7510" s="13">
        <f t="shared" si="4007"/>
        <v>1.2501279502741863E-4</v>
      </c>
      <c r="AR7510" s="13">
        <f t="shared" si="4008"/>
        <v>1.3083684200049247E-4</v>
      </c>
      <c r="AS7510" s="13">
        <f t="shared" si="4009"/>
        <v>1.0960095149398229E-4</v>
      </c>
      <c r="AT7510" s="13">
        <f t="shared" si="4010"/>
        <v>2.5839448978277982E-4</v>
      </c>
      <c r="AU7510" s="13">
        <f t="shared" si="4011"/>
        <v>1.1015378331966795E-4</v>
      </c>
      <c r="AV7510" s="13">
        <f t="shared" si="4012"/>
        <v>1.1053287582216428E-4</v>
      </c>
      <c r="AW7510" s="13">
        <f t="shared" si="4013"/>
        <v>1.9506155600010206E-4</v>
      </c>
      <c r="AX7510" s="13">
        <f t="shared" si="4014"/>
        <v>0</v>
      </c>
      <c r="AY7510" s="13">
        <f t="shared" si="4015"/>
        <v>7.3295412016181015E-5</v>
      </c>
      <c r="AZ7510" s="13">
        <f t="shared" si="4016"/>
        <v>0</v>
      </c>
      <c r="BA7510" s="13">
        <f t="shared" si="4017"/>
        <v>1.6920051712861938E-4</v>
      </c>
      <c r="BB7510" s="13">
        <f t="shared" si="4018"/>
        <v>1.2607984186621413E-4</v>
      </c>
      <c r="BC7510" s="13">
        <f t="shared" si="4019"/>
        <v>1.0992505101184276E-4</v>
      </c>
    </row>
    <row r="7511" spans="1:55" x14ac:dyDescent="0.25">
      <c r="A7511" s="1">
        <v>7508</v>
      </c>
      <c r="B7511">
        <f t="shared" si="3988"/>
        <v>313</v>
      </c>
      <c r="C7511" t="str">
        <f t="shared" si="3989"/>
        <v>Day313</v>
      </c>
      <c r="D7511">
        <f t="shared" si="3990"/>
        <v>19</v>
      </c>
      <c r="E7511" t="str">
        <f t="shared" si="3991"/>
        <v>Hour19</v>
      </c>
      <c r="F7511">
        <f t="shared" si="3992"/>
        <v>11</v>
      </c>
      <c r="G7511" t="str">
        <f t="shared" si="3993"/>
        <v>Winter</v>
      </c>
      <c r="H7511">
        <f t="shared" si="3994"/>
        <v>2761</v>
      </c>
      <c r="I7511" t="e">
        <f t="shared" si="3986"/>
        <v>#N/A</v>
      </c>
      <c r="J7511" t="str">
        <f t="shared" si="3987"/>
        <v>Winter</v>
      </c>
      <c r="K7511" s="1">
        <f t="shared" si="3995"/>
        <v>628626.67565959727</v>
      </c>
      <c r="L7511">
        <f>SUMIFS(EFSLoadProfile_Medium_Moderate!$D:$D,EFSLoadProfile_Medium_Moderate!$B:$B,'Summarized Data'!L$2,EFSLoadProfile_Medium_Moderate!$C:$C,'Summarized Data'!L$3,EFSLoadProfile_Medium_Moderate!$A:$A,'Summarized Data'!$A7511)</f>
        <v>163280.66577890003</v>
      </c>
      <c r="M7511">
        <f>SUMIFS(EFSLoadProfile_Medium_Moderate!$D:$D,EFSLoadProfile_Medium_Moderate!$B:$B,'Summarized Data'!M$2,EFSLoadProfile_Medium_Moderate!$C:$C,'Summarized Data'!M$3,EFSLoadProfile_Medium_Moderate!$A:$A,'Summarized Data'!$A7511)</f>
        <v>12808.735943</v>
      </c>
      <c r="N7511">
        <f>SUMIFS(EFSLoadProfile_Medium_Moderate!$D:$D,EFSLoadProfile_Medium_Moderate!$B:$B,'Summarized Data'!N$2,EFSLoadProfile_Medium_Moderate!$C:$C,'Summarized Data'!N$3,EFSLoadProfile_Medium_Moderate!$A:$A,'Summarized Data'!$A7511)</f>
        <v>891.71672499999977</v>
      </c>
      <c r="O7511">
        <f>SUMIFS(EFSLoadProfile_Medium_Moderate!$D:$D,EFSLoadProfile_Medium_Moderate!$B:$B,'Summarized Data'!O$2,EFSLoadProfile_Medium_Moderate!$C:$C,'Summarized Data'!O$3,EFSLoadProfile_Medium_Moderate!$A:$A,'Summarized Data'!$A7511)</f>
        <v>16539.805664000003</v>
      </c>
      <c r="P7511">
        <f>SUMIFS(EFSLoadProfile_Medium_Moderate!$D:$D,EFSLoadProfile_Medium_Moderate!$B:$B,'Summarized Data'!P$2,EFSLoadProfile_Medium_Moderate!$C:$C,'Summarized Data'!P$3,EFSLoadProfile_Medium_Moderate!$A:$A,'Summarized Data'!$A7511)</f>
        <v>132397.03496675001</v>
      </c>
      <c r="Q7511">
        <f>SUMIFS(EFSLoadProfile_Medium_Moderate!$D:$D,EFSLoadProfile_Medium_Moderate!$B:$B,'Summarized Data'!Q$2,EFSLoadProfile_Medium_Moderate!$C:$C,'Summarized Data'!Q$3,EFSLoadProfile_Medium_Moderate!$A:$A,'Summarized Data'!$A7511)</f>
        <v>12026.84518264</v>
      </c>
      <c r="R7511">
        <f>SUMIFS(EFSLoadProfile_Medium_Moderate!$D:$D,EFSLoadProfile_Medium_Moderate!$B:$B,'Summarized Data'!R$2,EFSLoadProfile_Medium_Moderate!$C:$C,'Summarized Data'!R$3,EFSLoadProfile_Medium_Moderate!$A:$A,'Summarized Data'!$A7511)</f>
        <v>27612.738640000003</v>
      </c>
      <c r="S7511">
        <f>SUMIFS(EFSLoadProfile_Medium_Moderate!$D:$D,EFSLoadProfile_Medium_Moderate!$B:$B,'Summarized Data'!S$2,EFSLoadProfile_Medium_Moderate!$C:$C,'Summarized Data'!S$3,EFSLoadProfile_Medium_Moderate!$A:$A,'Summarized Data'!$A7511)</f>
        <v>55415.408900000009</v>
      </c>
      <c r="T7511">
        <f>SUMIFS(EFSLoadProfile_Medium_Moderate!$D:$D,EFSLoadProfile_Medium_Moderate!$B:$B,'Summarized Data'!T$2,EFSLoadProfile_Medium_Moderate!$C:$C,'Summarized Data'!T$3,EFSLoadProfile_Medium_Moderate!$A:$A,'Summarized Data'!$A7511)</f>
        <v>89183.312518706996</v>
      </c>
      <c r="U7511">
        <f>SUMIFS(EFSLoadProfile_Medium_Moderate!$D:$D,EFSLoadProfile_Medium_Moderate!$B:$B,'Summarized Data'!U$2,EFSLoadProfile_Medium_Moderate!$C:$C,'Summarized Data'!U$3,EFSLoadProfile_Medium_Moderate!$A:$A,'Summarized Data'!$A7511)</f>
        <v>13348.275281</v>
      </c>
      <c r="V7511">
        <f>SUMIFS(EFSLoadProfile_Medium_Moderate!$D:$D,EFSLoadProfile_Medium_Moderate!$B:$B,'Summarized Data'!V$2,EFSLoadProfile_Medium_Moderate!$C:$C,'Summarized Data'!V$3,EFSLoadProfile_Medium_Moderate!$A:$A,'Summarized Data'!$A7511)</f>
        <v>4403.5563899999997</v>
      </c>
      <c r="W7511">
        <f>SUMIFS(EFSLoadProfile_Medium_Moderate!$D:$D,EFSLoadProfile_Medium_Moderate!$B:$B,'Summarized Data'!W$2,EFSLoadProfile_Medium_Moderate!$C:$C,'Summarized Data'!W$3,EFSLoadProfile_Medium_Moderate!$A:$A,'Summarized Data'!$A7511)</f>
        <v>93240.960610000009</v>
      </c>
      <c r="X7511">
        <f>SUMIFS(EFSLoadProfile_Medium_Moderate!$D:$D,EFSLoadProfile_Medium_Moderate!$B:$B,'Summarized Data'!X$2,EFSLoadProfile_Medium_Moderate!$C:$C,'Summarized Data'!X$3,EFSLoadProfile_Medium_Moderate!$A:$A,'Summarized Data'!$A7511)</f>
        <v>6269.3628000000008</v>
      </c>
      <c r="Y7511">
        <f>SUMIFS(EFSLoadProfile_Medium_Moderate!$D:$D,EFSLoadProfile_Medium_Moderate!$B:$B,'Summarized Data'!Y$2,EFSLoadProfile_Medium_Moderate!$C:$C,'Summarized Data'!Y$3,EFSLoadProfile_Medium_Moderate!$A:$A,'Summarized Data'!$A7511)</f>
        <v>1208.2562596</v>
      </c>
      <c r="Z7511">
        <f>IF($G7511="Winter",$M7511,IF($G7511="Summer",0,IF($G7511="Spring",$M7511*About!$B$40,$M7511*About!$B$41)))</f>
        <v>12808.735943</v>
      </c>
      <c r="AA7511">
        <f>IF($G7511="Winter",0,IF($G7511="Summer",$M7511,IF($G7511="Spring",$M7511*About!$C$40,$M7511*About!$C$41)))</f>
        <v>0</v>
      </c>
      <c r="AB7511">
        <f>IF($G7511="Winter",$Q7511,IF($G7511="Summer",0,IF($G7511="Spring",$Q7511*About!$B$40,$Q7511*About!$B$41)))</f>
        <v>12026.84518264</v>
      </c>
      <c r="AC7511">
        <f>IF($G7511="Winter",0,IF($G7511="Summer",$Q7511,IF($G7511="Spring",$Q7511*About!$C$40,$Q7511*About!$C$41)))</f>
        <v>0</v>
      </c>
      <c r="AD7511">
        <f t="shared" si="3996"/>
        <v>44152.54430400001</v>
      </c>
      <c r="AE7511">
        <f t="shared" si="3997"/>
        <v>157946.996699707</v>
      </c>
      <c r="AF7511">
        <f t="shared" si="3998"/>
        <v>10672.919190000001</v>
      </c>
      <c r="AI7511" s="13">
        <f t="shared" si="3999"/>
        <v>1.1423321491844574E-4</v>
      </c>
      <c r="AJ7511" s="13">
        <f t="shared" si="4000"/>
        <v>7.3387996870269309E-5</v>
      </c>
      <c r="AK7511" s="13">
        <f t="shared" si="4001"/>
        <v>1.2905196075762009E-4</v>
      </c>
      <c r="AL7511" s="13">
        <f t="shared" si="4002"/>
        <v>1.6206843177257385E-4</v>
      </c>
      <c r="AM7511" s="13">
        <f t="shared" si="4003"/>
        <v>1.3996934348522918E-4</v>
      </c>
      <c r="AN7511" s="13">
        <f t="shared" si="4004"/>
        <v>3.7914570654090432E-5</v>
      </c>
      <c r="AO7511" s="13">
        <f t="shared" si="4005"/>
        <v>1.9103379634946943E-4</v>
      </c>
      <c r="AP7511" s="13">
        <f t="shared" si="4006"/>
        <v>1.2949242191298687E-4</v>
      </c>
      <c r="AQ7511" s="13">
        <f t="shared" si="4007"/>
        <v>1.2751815734856204E-4</v>
      </c>
      <c r="AR7511" s="13">
        <f t="shared" si="4008"/>
        <v>1.3346519860199597E-4</v>
      </c>
      <c r="AS7511" s="13">
        <f t="shared" si="4009"/>
        <v>1.12942383038002E-4</v>
      </c>
      <c r="AT7511" s="13">
        <f t="shared" si="4010"/>
        <v>1.5295993318825652E-4</v>
      </c>
      <c r="AU7511" s="13">
        <f t="shared" si="4011"/>
        <v>1.1348172124350742E-4</v>
      </c>
      <c r="AV7511" s="13">
        <f t="shared" si="4012"/>
        <v>1.1398490983324417E-4</v>
      </c>
      <c r="AW7511" s="13">
        <f t="shared" si="4013"/>
        <v>2.1945086162423379E-4</v>
      </c>
      <c r="AX7511" s="13">
        <f t="shared" si="4014"/>
        <v>0</v>
      </c>
      <c r="AY7511" s="13">
        <f t="shared" si="4015"/>
        <v>7.3033594324403741E-5</v>
      </c>
      <c r="AZ7511" s="13">
        <f t="shared" si="4016"/>
        <v>0</v>
      </c>
      <c r="BA7511" s="13">
        <f t="shared" si="4017"/>
        <v>1.7904650438067108E-4</v>
      </c>
      <c r="BB7511" s="13">
        <f t="shared" si="4018"/>
        <v>1.286911516768109E-4</v>
      </c>
      <c r="BC7511" s="13">
        <f t="shared" si="4019"/>
        <v>1.1325857187563127E-4</v>
      </c>
    </row>
    <row r="7512" spans="1:55" x14ac:dyDescent="0.25">
      <c r="A7512" s="1">
        <v>7509</v>
      </c>
      <c r="B7512">
        <f t="shared" si="3988"/>
        <v>313</v>
      </c>
      <c r="C7512" t="str">
        <f t="shared" si="3989"/>
        <v>Day313</v>
      </c>
      <c r="D7512">
        <f t="shared" si="3990"/>
        <v>20</v>
      </c>
      <c r="E7512" t="str">
        <f t="shared" si="3991"/>
        <v>Hour20</v>
      </c>
      <c r="F7512">
        <f t="shared" si="3992"/>
        <v>11</v>
      </c>
      <c r="G7512" t="str">
        <f t="shared" si="3993"/>
        <v>Winter</v>
      </c>
      <c r="H7512">
        <f t="shared" si="3994"/>
        <v>2761</v>
      </c>
      <c r="I7512" t="e">
        <f t="shared" si="3986"/>
        <v>#N/A</v>
      </c>
      <c r="J7512" t="str">
        <f t="shared" si="3987"/>
        <v>Winter</v>
      </c>
      <c r="K7512" s="1">
        <f t="shared" si="3995"/>
        <v>592755.86626340111</v>
      </c>
      <c r="L7512">
        <f>SUMIFS(EFSLoadProfile_Medium_Moderate!$D:$D,EFSLoadProfile_Medium_Moderate!$B:$B,'Summarized Data'!L$2,EFSLoadProfile_Medium_Moderate!$C:$C,'Summarized Data'!L$3,EFSLoadProfile_Medium_Moderate!$A:$A,'Summarized Data'!$A7512)</f>
        <v>158894.58906970001</v>
      </c>
      <c r="M7512">
        <f>SUMIFS(EFSLoadProfile_Medium_Moderate!$D:$D,EFSLoadProfile_Medium_Moderate!$B:$B,'Summarized Data'!M$2,EFSLoadProfile_Medium_Moderate!$C:$C,'Summarized Data'!M$3,EFSLoadProfile_Medium_Moderate!$A:$A,'Summarized Data'!$A7512)</f>
        <v>14579.204579340001</v>
      </c>
      <c r="N7512">
        <f>SUMIFS(EFSLoadProfile_Medium_Moderate!$D:$D,EFSLoadProfile_Medium_Moderate!$B:$B,'Summarized Data'!N$2,EFSLoadProfile_Medium_Moderate!$C:$C,'Summarized Data'!N$3,EFSLoadProfile_Medium_Moderate!$A:$A,'Summarized Data'!$A7512)</f>
        <v>750.27364799999998</v>
      </c>
      <c r="O7512">
        <f>SUMIFS(EFSLoadProfile_Medium_Moderate!$D:$D,EFSLoadProfile_Medium_Moderate!$B:$B,'Summarized Data'!O$2,EFSLoadProfile_Medium_Moderate!$C:$C,'Summarized Data'!O$3,EFSLoadProfile_Medium_Moderate!$A:$A,'Summarized Data'!$A7512)</f>
        <v>17835.899050000007</v>
      </c>
      <c r="P7512">
        <f>SUMIFS(EFSLoadProfile_Medium_Moderate!$D:$D,EFSLoadProfile_Medium_Moderate!$B:$B,'Summarized Data'!P$2,EFSLoadProfile_Medium_Moderate!$C:$C,'Summarized Data'!P$3,EFSLoadProfile_Medium_Moderate!$A:$A,'Summarized Data'!$A7512)</f>
        <v>124745.71234898799</v>
      </c>
      <c r="Q7512">
        <f>SUMIFS(EFSLoadProfile_Medium_Moderate!$D:$D,EFSLoadProfile_Medium_Moderate!$B:$B,'Summarized Data'!Q$2,EFSLoadProfile_Medium_Moderate!$C:$C,'Summarized Data'!Q$3,EFSLoadProfile_Medium_Moderate!$A:$A,'Summarized Data'!$A7512)</f>
        <v>12603.713744449999</v>
      </c>
      <c r="R7512">
        <f>SUMIFS(EFSLoadProfile_Medium_Moderate!$D:$D,EFSLoadProfile_Medium_Moderate!$B:$B,'Summarized Data'!R$2,EFSLoadProfile_Medium_Moderate!$C:$C,'Summarized Data'!R$3,EFSLoadProfile_Medium_Moderate!$A:$A,'Summarized Data'!$A7512)</f>
        <v>23532.601729999995</v>
      </c>
      <c r="S7512">
        <f>SUMIFS(EFSLoadProfile_Medium_Moderate!$D:$D,EFSLoadProfile_Medium_Moderate!$B:$B,'Summarized Data'!S$2,EFSLoadProfile_Medium_Moderate!$C:$C,'Summarized Data'!S$3,EFSLoadProfile_Medium_Moderate!$A:$A,'Summarized Data'!$A7512)</f>
        <v>55872.325199999992</v>
      </c>
      <c r="T7512">
        <f>SUMIFS(EFSLoadProfile_Medium_Moderate!$D:$D,EFSLoadProfile_Medium_Moderate!$B:$B,'Summarized Data'!T$2,EFSLoadProfile_Medium_Moderate!$C:$C,'Summarized Data'!T$3,EFSLoadProfile_Medium_Moderate!$A:$A,'Summarized Data'!$A7512)</f>
        <v>89900.240586823013</v>
      </c>
      <c r="U7512">
        <f>SUMIFS(EFSLoadProfile_Medium_Moderate!$D:$D,EFSLoadProfile_Medium_Moderate!$B:$B,'Summarized Data'!U$2,EFSLoadProfile_Medium_Moderate!$C:$C,'Summarized Data'!U$3,EFSLoadProfile_Medium_Moderate!$A:$A,'Summarized Data'!$A7512)</f>
        <v>13454.154293999998</v>
      </c>
      <c r="V7512">
        <f>SUMIFS(EFSLoadProfile_Medium_Moderate!$D:$D,EFSLoadProfile_Medium_Moderate!$B:$B,'Summarized Data'!V$2,EFSLoadProfile_Medium_Moderate!$C:$C,'Summarized Data'!V$3,EFSLoadProfile_Medium_Moderate!$A:$A,'Summarized Data'!$A7512)</f>
        <v>4456.3447399999995</v>
      </c>
      <c r="W7512">
        <f>SUMIFS(EFSLoadProfile_Medium_Moderate!$D:$D,EFSLoadProfile_Medium_Moderate!$B:$B,'Summarized Data'!W$2,EFSLoadProfile_Medium_Moderate!$C:$C,'Summarized Data'!W$3,EFSLoadProfile_Medium_Moderate!$A:$A,'Summarized Data'!$A7512)</f>
        <v>68565.579270000002</v>
      </c>
      <c r="X7512">
        <f>SUMIFS(EFSLoadProfile_Medium_Moderate!$D:$D,EFSLoadProfile_Medium_Moderate!$B:$B,'Summarized Data'!X$2,EFSLoadProfile_Medium_Moderate!$C:$C,'Summarized Data'!X$3,EFSLoadProfile_Medium_Moderate!$A:$A,'Summarized Data'!$A7512)</f>
        <v>6343.0857399999995</v>
      </c>
      <c r="Y7512">
        <f>SUMIFS(EFSLoadProfile_Medium_Moderate!$D:$D,EFSLoadProfile_Medium_Moderate!$B:$B,'Summarized Data'!Y$2,EFSLoadProfile_Medium_Moderate!$C:$C,'Summarized Data'!Y$3,EFSLoadProfile_Medium_Moderate!$A:$A,'Summarized Data'!$A7512)</f>
        <v>1222.1422621000002</v>
      </c>
      <c r="Z7512">
        <f>IF($G7512="Winter",$M7512,IF($G7512="Summer",0,IF($G7512="Spring",$M7512*About!$B$40,$M7512*About!$B$41)))</f>
        <v>14579.204579340001</v>
      </c>
      <c r="AA7512">
        <f>IF($G7512="Winter",0,IF($G7512="Summer",$M7512,IF($G7512="Spring",$M7512*About!$C$40,$M7512*About!$C$41)))</f>
        <v>0</v>
      </c>
      <c r="AB7512">
        <f>IF($G7512="Winter",$Q7512,IF($G7512="Summer",0,IF($G7512="Spring",$Q7512*About!$B$40,$Q7512*About!$B$41)))</f>
        <v>12603.713744449999</v>
      </c>
      <c r="AC7512">
        <f>IF($G7512="Winter",0,IF($G7512="Summer",$Q7512,IF($G7512="Spring",$Q7512*About!$C$40,$Q7512*About!$C$41)))</f>
        <v>0</v>
      </c>
      <c r="AD7512">
        <f t="shared" si="3996"/>
        <v>41368.500780000002</v>
      </c>
      <c r="AE7512">
        <f t="shared" si="3997"/>
        <v>159226.720080823</v>
      </c>
      <c r="AF7512">
        <f t="shared" si="3998"/>
        <v>10799.430479999999</v>
      </c>
      <c r="AI7512" s="13">
        <f t="shared" si="3999"/>
        <v>1.1116466028596224E-4</v>
      </c>
      <c r="AJ7512" s="13">
        <f t="shared" si="4000"/>
        <v>8.3531944510445126E-5</v>
      </c>
      <c r="AK7512" s="13">
        <f t="shared" si="4001"/>
        <v>1.0858188779533374E-4</v>
      </c>
      <c r="AL7512" s="13">
        <f t="shared" si="4002"/>
        <v>1.7476844934031507E-4</v>
      </c>
      <c r="AM7512" s="13">
        <f t="shared" si="4003"/>
        <v>1.3188041155506329E-4</v>
      </c>
      <c r="AN7512" s="13">
        <f t="shared" si="4004"/>
        <v>3.9733145975608602E-5</v>
      </c>
      <c r="AO7512" s="13">
        <f t="shared" si="4005"/>
        <v>1.6280609848491257E-4</v>
      </c>
      <c r="AP7512" s="13">
        <f t="shared" si="4006"/>
        <v>1.3056012491244123E-4</v>
      </c>
      <c r="AQ7512" s="13">
        <f t="shared" si="4007"/>
        <v>1.2854325210693898E-4</v>
      </c>
      <c r="AR7512" s="13">
        <f t="shared" si="4008"/>
        <v>1.3452384949136909E-4</v>
      </c>
      <c r="AS7512" s="13">
        <f t="shared" si="4009"/>
        <v>1.1429629826415494E-4</v>
      </c>
      <c r="AT7512" s="13">
        <f t="shared" si="4010"/>
        <v>1.1248046304478442E-4</v>
      </c>
      <c r="AU7512" s="13">
        <f t="shared" si="4011"/>
        <v>1.1481618000641896E-4</v>
      </c>
      <c r="AV7512" s="13">
        <f t="shared" si="4012"/>
        <v>1.1529489248827359E-4</v>
      </c>
      <c r="AW7512" s="13">
        <f t="shared" si="4013"/>
        <v>2.4978413334226216E-4</v>
      </c>
      <c r="AX7512" s="13">
        <f t="shared" si="4014"/>
        <v>0</v>
      </c>
      <c r="AY7512" s="13">
        <f t="shared" si="4015"/>
        <v>7.6536656339581819E-5</v>
      </c>
      <c r="AZ7512" s="13">
        <f t="shared" si="4016"/>
        <v>0</v>
      </c>
      <c r="BA7512" s="13">
        <f t="shared" si="4017"/>
        <v>1.6775670740807201E-4</v>
      </c>
      <c r="BB7512" s="13">
        <f t="shared" si="4018"/>
        <v>1.2973383738267886E-4</v>
      </c>
      <c r="BC7512" s="13">
        <f t="shared" si="4019"/>
        <v>1.1460108068474591E-4</v>
      </c>
    </row>
    <row r="7513" spans="1:55" x14ac:dyDescent="0.25">
      <c r="A7513" s="1">
        <v>7510</v>
      </c>
      <c r="B7513">
        <f t="shared" si="3988"/>
        <v>313</v>
      </c>
      <c r="C7513" t="str">
        <f t="shared" si="3989"/>
        <v>Day313</v>
      </c>
      <c r="D7513">
        <f t="shared" si="3990"/>
        <v>21</v>
      </c>
      <c r="E7513" t="str">
        <f t="shared" si="3991"/>
        <v>Hour21</v>
      </c>
      <c r="F7513">
        <f t="shared" si="3992"/>
        <v>11</v>
      </c>
      <c r="G7513" t="str">
        <f t="shared" si="3993"/>
        <v>Winter</v>
      </c>
      <c r="H7513">
        <f t="shared" si="3994"/>
        <v>2761</v>
      </c>
      <c r="I7513" t="e">
        <f t="shared" si="3986"/>
        <v>#N/A</v>
      </c>
      <c r="J7513" t="str">
        <f t="shared" si="3987"/>
        <v>Winter</v>
      </c>
      <c r="K7513" s="1">
        <f t="shared" si="3995"/>
        <v>552203.27102214412</v>
      </c>
      <c r="L7513">
        <f>SUMIFS(EFSLoadProfile_Medium_Moderate!$D:$D,EFSLoadProfile_Medium_Moderate!$B:$B,'Summarized Data'!L$2,EFSLoadProfile_Medium_Moderate!$C:$C,'Summarized Data'!L$3,EFSLoadProfile_Medium_Moderate!$A:$A,'Summarized Data'!$A7513)</f>
        <v>153081.1407471</v>
      </c>
      <c r="M7513">
        <f>SUMIFS(EFSLoadProfile_Medium_Moderate!$D:$D,EFSLoadProfile_Medium_Moderate!$B:$B,'Summarized Data'!M$2,EFSLoadProfile_Medium_Moderate!$C:$C,'Summarized Data'!M$3,EFSLoadProfile_Medium_Moderate!$A:$A,'Summarized Data'!$A7513)</f>
        <v>5669.5199517000001</v>
      </c>
      <c r="N7513">
        <f>SUMIFS(EFSLoadProfile_Medium_Moderate!$D:$D,EFSLoadProfile_Medium_Moderate!$B:$B,'Summarized Data'!N$2,EFSLoadProfile_Medium_Moderate!$C:$C,'Summarized Data'!N$3,EFSLoadProfile_Medium_Moderate!$A:$A,'Summarized Data'!$A7513)</f>
        <v>629.12703900000008</v>
      </c>
      <c r="O7513">
        <f>SUMIFS(EFSLoadProfile_Medium_Moderate!$D:$D,EFSLoadProfile_Medium_Moderate!$B:$B,'Summarized Data'!O$2,EFSLoadProfile_Medium_Moderate!$C:$C,'Summarized Data'!O$3,EFSLoadProfile_Medium_Moderate!$A:$A,'Summarized Data'!$A7513)</f>
        <v>16953.095501</v>
      </c>
      <c r="P7513">
        <f>SUMIFS(EFSLoadProfile_Medium_Moderate!$D:$D,EFSLoadProfile_Medium_Moderate!$B:$B,'Summarized Data'!P$2,EFSLoadProfile_Medium_Moderate!$C:$C,'Summarized Data'!P$3,EFSLoadProfile_Medium_Moderate!$A:$A,'Summarized Data'!$A7513)</f>
        <v>117428.00982663698</v>
      </c>
      <c r="Q7513">
        <f>SUMIFS(EFSLoadProfile_Medium_Moderate!$D:$D,EFSLoadProfile_Medium_Moderate!$B:$B,'Summarized Data'!Q$2,EFSLoadProfile_Medium_Moderate!$C:$C,'Summarized Data'!Q$3,EFSLoadProfile_Medium_Moderate!$A:$A,'Summarized Data'!$A7513)</f>
        <v>14685.524176499997</v>
      </c>
      <c r="R7513">
        <f>SUMIFS(EFSLoadProfile_Medium_Moderate!$D:$D,EFSLoadProfile_Medium_Moderate!$B:$B,'Summarized Data'!R$2,EFSLoadProfile_Medium_Moderate!$C:$C,'Summarized Data'!R$3,EFSLoadProfile_Medium_Moderate!$A:$A,'Summarized Data'!$A7513)</f>
        <v>22232.437909999997</v>
      </c>
      <c r="S7513">
        <f>SUMIFS(EFSLoadProfile_Medium_Moderate!$D:$D,EFSLoadProfile_Medium_Moderate!$B:$B,'Summarized Data'!S$2,EFSLoadProfile_Medium_Moderate!$C:$C,'Summarized Data'!S$3,EFSLoadProfile_Medium_Moderate!$A:$A,'Summarized Data'!$A7513)</f>
        <v>55850.960999999996</v>
      </c>
      <c r="T7513">
        <f>SUMIFS(EFSLoadProfile_Medium_Moderate!$D:$D,EFSLoadProfile_Medium_Moderate!$B:$B,'Summarized Data'!T$2,EFSLoadProfile_Medium_Moderate!$C:$C,'Summarized Data'!T$3,EFSLoadProfile_Medium_Moderate!$A:$A,'Summarized Data'!$A7513)</f>
        <v>88184.742495407001</v>
      </c>
      <c r="U7513">
        <f>SUMIFS(EFSLoadProfile_Medium_Moderate!$D:$D,EFSLoadProfile_Medium_Moderate!$B:$B,'Summarized Data'!U$2,EFSLoadProfile_Medium_Moderate!$C:$C,'Summarized Data'!U$3,EFSLoadProfile_Medium_Moderate!$A:$A,'Summarized Data'!$A7513)</f>
        <v>13471.280787000002</v>
      </c>
      <c r="V7513">
        <f>SUMIFS(EFSLoadProfile_Medium_Moderate!$D:$D,EFSLoadProfile_Medium_Moderate!$B:$B,'Summarized Data'!V$2,EFSLoadProfile_Medium_Moderate!$C:$C,'Summarized Data'!V$3,EFSLoadProfile_Medium_Moderate!$A:$A,'Summarized Data'!$A7513)</f>
        <v>4482.2694399999991</v>
      </c>
      <c r="W7513">
        <f>SUMIFS(EFSLoadProfile_Medium_Moderate!$D:$D,EFSLoadProfile_Medium_Moderate!$B:$B,'Summarized Data'!W$2,EFSLoadProfile_Medium_Moderate!$C:$C,'Summarized Data'!W$3,EFSLoadProfile_Medium_Moderate!$A:$A,'Summarized Data'!$A7513)</f>
        <v>51919.086520000019</v>
      </c>
      <c r="X7513">
        <f>SUMIFS(EFSLoadProfile_Medium_Moderate!$D:$D,EFSLoadProfile_Medium_Moderate!$B:$B,'Summarized Data'!X$2,EFSLoadProfile_Medium_Moderate!$C:$C,'Summarized Data'!X$3,EFSLoadProfile_Medium_Moderate!$A:$A,'Summarized Data'!$A7513)</f>
        <v>6385.0624900000003</v>
      </c>
      <c r="Y7513">
        <f>SUMIFS(EFSLoadProfile_Medium_Moderate!$D:$D,EFSLoadProfile_Medium_Moderate!$B:$B,'Summarized Data'!Y$2,EFSLoadProfile_Medium_Moderate!$C:$C,'Summarized Data'!Y$3,EFSLoadProfile_Medium_Moderate!$A:$A,'Summarized Data'!$A7513)</f>
        <v>1231.0131377999996</v>
      </c>
      <c r="Z7513">
        <f>IF($G7513="Winter",$M7513,IF($G7513="Summer",0,IF($G7513="Spring",$M7513*About!$B$40,$M7513*About!$B$41)))</f>
        <v>5669.5199517000001</v>
      </c>
      <c r="AA7513">
        <f>IF($G7513="Winter",0,IF($G7513="Summer",$M7513,IF($G7513="Spring",$M7513*About!$C$40,$M7513*About!$C$41)))</f>
        <v>0</v>
      </c>
      <c r="AB7513">
        <f>IF($G7513="Winter",$Q7513,IF($G7513="Summer",0,IF($G7513="Spring",$Q7513*About!$B$40,$Q7513*About!$B$41)))</f>
        <v>14685.524176499997</v>
      </c>
      <c r="AC7513">
        <f>IF($G7513="Winter",0,IF($G7513="Summer",$Q7513,IF($G7513="Spring",$Q7513*About!$C$40,$Q7513*About!$C$41)))</f>
        <v>0</v>
      </c>
      <c r="AD7513">
        <f t="shared" si="3996"/>
        <v>39185.533410999997</v>
      </c>
      <c r="AE7513">
        <f t="shared" si="3997"/>
        <v>157506.98428240701</v>
      </c>
      <c r="AF7513">
        <f t="shared" si="3998"/>
        <v>10867.33193</v>
      </c>
      <c r="AI7513" s="13">
        <f t="shared" si="3999"/>
        <v>1.0709749845461537E-4</v>
      </c>
      <c r="AJ7513" s="13">
        <f t="shared" si="4000"/>
        <v>3.2483666953777329E-5</v>
      </c>
      <c r="AK7513" s="13">
        <f t="shared" si="4001"/>
        <v>9.1049181508382884E-5</v>
      </c>
      <c r="AL7513" s="13">
        <f t="shared" si="4002"/>
        <v>1.6611813085071485E-4</v>
      </c>
      <c r="AM7513" s="13">
        <f t="shared" si="4003"/>
        <v>1.2414418076914796E-4</v>
      </c>
      <c r="AN7513" s="13">
        <f t="shared" si="4004"/>
        <v>4.6296043187282538E-5</v>
      </c>
      <c r="AO7513" s="13">
        <f t="shared" si="4005"/>
        <v>1.5381114750779253E-4</v>
      </c>
      <c r="AP7513" s="13">
        <f t="shared" si="4006"/>
        <v>1.3051020193875667E-4</v>
      </c>
      <c r="AQ7513" s="13">
        <f t="shared" si="4007"/>
        <v>1.2609035874186624E-4</v>
      </c>
      <c r="AR7513" s="13">
        <f t="shared" si="4008"/>
        <v>1.3469509189845781E-4</v>
      </c>
      <c r="AS7513" s="13">
        <f t="shared" si="4009"/>
        <v>1.1496121478576334E-4</v>
      </c>
      <c r="AT7513" s="13">
        <f t="shared" si="4010"/>
        <v>8.5172224238569137E-5</v>
      </c>
      <c r="AU7513" s="13">
        <f t="shared" si="4011"/>
        <v>1.1557600105907976E-4</v>
      </c>
      <c r="AV7513" s="13">
        <f t="shared" si="4012"/>
        <v>1.1613175632305406E-4</v>
      </c>
      <c r="AW7513" s="13">
        <f t="shared" si="4013"/>
        <v>9.7135349181454311E-5</v>
      </c>
      <c r="AX7513" s="13">
        <f t="shared" si="4014"/>
        <v>0</v>
      </c>
      <c r="AY7513" s="13">
        <f t="shared" si="4015"/>
        <v>8.9178550056989492E-5</v>
      </c>
      <c r="AZ7513" s="13">
        <f t="shared" si="4016"/>
        <v>0</v>
      </c>
      <c r="BA7513" s="13">
        <f t="shared" si="4017"/>
        <v>1.5890438229843813E-4</v>
      </c>
      <c r="BB7513" s="13">
        <f t="shared" si="4018"/>
        <v>1.2833264087307533E-4</v>
      </c>
      <c r="BC7513" s="13">
        <f t="shared" si="4019"/>
        <v>1.1532163530699868E-4</v>
      </c>
    </row>
    <row r="7514" spans="1:55" x14ac:dyDescent="0.25">
      <c r="A7514" s="1">
        <v>7511</v>
      </c>
      <c r="B7514">
        <f t="shared" si="3988"/>
        <v>313</v>
      </c>
      <c r="C7514" t="str">
        <f t="shared" si="3989"/>
        <v>Day313</v>
      </c>
      <c r="D7514">
        <f t="shared" si="3990"/>
        <v>22</v>
      </c>
      <c r="E7514" t="str">
        <f t="shared" si="3991"/>
        <v>Hour22</v>
      </c>
      <c r="F7514">
        <f t="shared" si="3992"/>
        <v>11</v>
      </c>
      <c r="G7514" t="str">
        <f t="shared" si="3993"/>
        <v>Winter</v>
      </c>
      <c r="H7514">
        <f t="shared" si="3994"/>
        <v>2761</v>
      </c>
      <c r="I7514" t="e">
        <f t="shared" si="3986"/>
        <v>#N/A</v>
      </c>
      <c r="J7514" t="str">
        <f t="shared" si="3987"/>
        <v>Winter</v>
      </c>
      <c r="K7514" s="1">
        <f t="shared" si="3995"/>
        <v>505777.40236410807</v>
      </c>
      <c r="L7514">
        <f>SUMIFS(EFSLoadProfile_Medium_Moderate!$D:$D,EFSLoadProfile_Medium_Moderate!$B:$B,'Summarized Data'!L$2,EFSLoadProfile_Medium_Moderate!$C:$C,'Summarized Data'!L$3,EFSLoadProfile_Medium_Moderate!$A:$A,'Summarized Data'!$A7514)</f>
        <v>144366.97100260007</v>
      </c>
      <c r="M7514">
        <f>SUMIFS(EFSLoadProfile_Medium_Moderate!$D:$D,EFSLoadProfile_Medium_Moderate!$B:$B,'Summarized Data'!M$2,EFSLoadProfile_Medium_Moderate!$C:$C,'Summarized Data'!M$3,EFSLoadProfile_Medium_Moderate!$A:$A,'Summarized Data'!$A7514)</f>
        <v>4202.2562340100003</v>
      </c>
      <c r="N7514">
        <f>SUMIFS(EFSLoadProfile_Medium_Moderate!$D:$D,EFSLoadProfile_Medium_Moderate!$B:$B,'Summarized Data'!N$2,EFSLoadProfile_Medium_Moderate!$C:$C,'Summarized Data'!N$3,EFSLoadProfile_Medium_Moderate!$A:$A,'Summarized Data'!$A7514)</f>
        <v>533.37001979999968</v>
      </c>
      <c r="O7514">
        <f>SUMIFS(EFSLoadProfile_Medium_Moderate!$D:$D,EFSLoadProfile_Medium_Moderate!$B:$B,'Summarized Data'!O$2,EFSLoadProfile_Medium_Moderate!$C:$C,'Summarized Data'!O$3,EFSLoadProfile_Medium_Moderate!$A:$A,'Summarized Data'!$A7514)</f>
        <v>14967.066851999998</v>
      </c>
      <c r="P7514">
        <f>SUMIFS(EFSLoadProfile_Medium_Moderate!$D:$D,EFSLoadProfile_Medium_Moderate!$B:$B,'Summarized Data'!P$2,EFSLoadProfile_Medium_Moderate!$C:$C,'Summarized Data'!P$3,EFSLoadProfile_Medium_Moderate!$A:$A,'Summarized Data'!$A7514)</f>
        <v>105404.8312918</v>
      </c>
      <c r="Q7514">
        <f>SUMIFS(EFSLoadProfile_Medium_Moderate!$D:$D,EFSLoadProfile_Medium_Moderate!$B:$B,'Summarized Data'!Q$2,EFSLoadProfile_Medium_Moderate!$C:$C,'Summarized Data'!Q$3,EFSLoadProfile_Medium_Moderate!$A:$A,'Summarized Data'!$A7514)</f>
        <v>18802.930964399999</v>
      </c>
      <c r="R7514">
        <f>SUMIFS(EFSLoadProfile_Medium_Moderate!$D:$D,EFSLoadProfile_Medium_Moderate!$B:$B,'Summarized Data'!R$2,EFSLoadProfile_Medium_Moderate!$C:$C,'Summarized Data'!R$3,EFSLoadProfile_Medium_Moderate!$A:$A,'Summarized Data'!$A7514)</f>
        <v>18689.926169999999</v>
      </c>
      <c r="S7514">
        <f>SUMIFS(EFSLoadProfile_Medium_Moderate!$D:$D,EFSLoadProfile_Medium_Moderate!$B:$B,'Summarized Data'!S$2,EFSLoadProfile_Medium_Moderate!$C:$C,'Summarized Data'!S$3,EFSLoadProfile_Medium_Moderate!$A:$A,'Summarized Data'!$A7514)</f>
        <v>54503.2192</v>
      </c>
      <c r="T7514">
        <f>SUMIFS(EFSLoadProfile_Medium_Moderate!$D:$D,EFSLoadProfile_Medium_Moderate!$B:$B,'Summarized Data'!T$2,EFSLoadProfile_Medium_Moderate!$C:$C,'Summarized Data'!T$3,EFSLoadProfile_Medium_Moderate!$A:$A,'Summarized Data'!$A7514)</f>
        <v>84698.925867198006</v>
      </c>
      <c r="U7514">
        <f>SUMIFS(EFSLoadProfile_Medium_Moderate!$D:$D,EFSLoadProfile_Medium_Moderate!$B:$B,'Summarized Data'!U$2,EFSLoadProfile_Medium_Moderate!$C:$C,'Summarized Data'!U$3,EFSLoadProfile_Medium_Moderate!$A:$A,'Summarized Data'!$A7514)</f>
        <v>13086.246029000002</v>
      </c>
      <c r="V7514">
        <f>SUMIFS(EFSLoadProfile_Medium_Moderate!$D:$D,EFSLoadProfile_Medium_Moderate!$B:$B,'Summarized Data'!V$2,EFSLoadProfile_Medium_Moderate!$C:$C,'Summarized Data'!V$3,EFSLoadProfile_Medium_Moderate!$A:$A,'Summarized Data'!$A7514)</f>
        <v>4457.0449599999993</v>
      </c>
      <c r="W7514">
        <f>SUMIFS(EFSLoadProfile_Medium_Moderate!$D:$D,EFSLoadProfile_Medium_Moderate!$B:$B,'Summarized Data'!W$2,EFSLoadProfile_Medium_Moderate!$C:$C,'Summarized Data'!W$3,EFSLoadProfile_Medium_Moderate!$A:$A,'Summarized Data'!$A7514)</f>
        <v>34503.254570000005</v>
      </c>
      <c r="X7514">
        <f>SUMIFS(EFSLoadProfile_Medium_Moderate!$D:$D,EFSLoadProfile_Medium_Moderate!$B:$B,'Summarized Data'!X$2,EFSLoadProfile_Medium_Moderate!$C:$C,'Summarized Data'!X$3,EFSLoadProfile_Medium_Moderate!$A:$A,'Summarized Data'!$A7514)</f>
        <v>6340.1823800000002</v>
      </c>
      <c r="Y7514">
        <f>SUMIFS(EFSLoadProfile_Medium_Moderate!$D:$D,EFSLoadProfile_Medium_Moderate!$B:$B,'Summarized Data'!Y$2,EFSLoadProfile_Medium_Moderate!$C:$C,'Summarized Data'!Y$3,EFSLoadProfile_Medium_Moderate!$A:$A,'Summarized Data'!$A7514)</f>
        <v>1221.1768232999998</v>
      </c>
      <c r="Z7514">
        <f>IF($G7514="Winter",$M7514,IF($G7514="Summer",0,IF($G7514="Spring",$M7514*About!$B$40,$M7514*About!$B$41)))</f>
        <v>4202.2562340100003</v>
      </c>
      <c r="AA7514">
        <f>IF($G7514="Winter",0,IF($G7514="Summer",$M7514,IF($G7514="Spring",$M7514*About!$C$40,$M7514*About!$C$41)))</f>
        <v>0</v>
      </c>
      <c r="AB7514">
        <f>IF($G7514="Winter",$Q7514,IF($G7514="Summer",0,IF($G7514="Spring",$Q7514*About!$B$40,$Q7514*About!$B$41)))</f>
        <v>18802.930964399999</v>
      </c>
      <c r="AC7514">
        <f>IF($G7514="Winter",0,IF($G7514="Summer",$Q7514,IF($G7514="Spring",$Q7514*About!$C$40,$Q7514*About!$C$41)))</f>
        <v>0</v>
      </c>
      <c r="AD7514">
        <f t="shared" si="3996"/>
        <v>33656.993021999995</v>
      </c>
      <c r="AE7514">
        <f t="shared" si="3997"/>
        <v>152288.391096198</v>
      </c>
      <c r="AF7514">
        <f t="shared" si="3998"/>
        <v>10797.227339999999</v>
      </c>
      <c r="AI7514" s="13">
        <f t="shared" si="3999"/>
        <v>1.0100095529985372E-4</v>
      </c>
      <c r="AJ7514" s="13">
        <f t="shared" si="4000"/>
        <v>2.4076940044824187E-5</v>
      </c>
      <c r="AK7514" s="13">
        <f t="shared" si="4001"/>
        <v>7.7190933998149043E-5</v>
      </c>
      <c r="AL7514" s="13">
        <f t="shared" si="4002"/>
        <v>1.4665765137849161E-4</v>
      </c>
      <c r="AM7514" s="13">
        <f t="shared" si="4003"/>
        <v>1.1143334924222242E-4</v>
      </c>
      <c r="AN7514" s="13">
        <f t="shared" si="4004"/>
        <v>5.9276147961292666E-5</v>
      </c>
      <c r="AO7514" s="13">
        <f t="shared" si="4005"/>
        <v>1.2930291327837659E-4</v>
      </c>
      <c r="AP7514" s="13">
        <f t="shared" si="4006"/>
        <v>1.2736085497444386E-4</v>
      </c>
      <c r="AQ7514" s="13">
        <f t="shared" si="4007"/>
        <v>1.2110618736797891E-4</v>
      </c>
      <c r="AR7514" s="13">
        <f t="shared" si="4008"/>
        <v>1.3084525067452916E-4</v>
      </c>
      <c r="AS7514" s="13">
        <f t="shared" si="4009"/>
        <v>1.1431425750174537E-4</v>
      </c>
      <c r="AT7514" s="13">
        <f t="shared" si="4010"/>
        <v>5.6601899843989675E-5</v>
      </c>
      <c r="AU7514" s="13">
        <f t="shared" si="4011"/>
        <v>1.1476362629391256E-4</v>
      </c>
      <c r="AV7514" s="13">
        <f t="shared" si="4012"/>
        <v>1.1520381457852289E-4</v>
      </c>
      <c r="AW7514" s="13">
        <f t="shared" si="4013"/>
        <v>7.1996858661395113E-5</v>
      </c>
      <c r="AX7514" s="13">
        <f t="shared" si="4014"/>
        <v>0</v>
      </c>
      <c r="AY7514" s="13">
        <f t="shared" si="4015"/>
        <v>1.1418170029709482E-4</v>
      </c>
      <c r="AZ7514" s="13">
        <f t="shared" si="4016"/>
        <v>0</v>
      </c>
      <c r="BA7514" s="13">
        <f t="shared" si="4017"/>
        <v>1.3648515716472076E-4</v>
      </c>
      <c r="BB7514" s="13">
        <f t="shared" si="4018"/>
        <v>1.24080665328755E-4</v>
      </c>
      <c r="BC7514" s="13">
        <f t="shared" si="4019"/>
        <v>1.1457770146809487E-4</v>
      </c>
    </row>
    <row r="7515" spans="1:55" x14ac:dyDescent="0.25">
      <c r="A7515" s="1">
        <v>7512</v>
      </c>
      <c r="B7515">
        <f t="shared" si="3988"/>
        <v>313</v>
      </c>
      <c r="C7515" t="str">
        <f t="shared" si="3989"/>
        <v>Day313</v>
      </c>
      <c r="D7515">
        <f t="shared" si="3990"/>
        <v>23</v>
      </c>
      <c r="E7515" t="str">
        <f t="shared" si="3991"/>
        <v>Hour23</v>
      </c>
      <c r="F7515">
        <f t="shared" si="3992"/>
        <v>11</v>
      </c>
      <c r="G7515" t="str">
        <f t="shared" si="3993"/>
        <v>Winter</v>
      </c>
      <c r="H7515">
        <f t="shared" si="3994"/>
        <v>2761</v>
      </c>
      <c r="I7515" t="e">
        <f t="shared" si="3986"/>
        <v>#N/A</v>
      </c>
      <c r="J7515" t="str">
        <f t="shared" si="3987"/>
        <v>Winter</v>
      </c>
      <c r="K7515" s="1">
        <f t="shared" si="3995"/>
        <v>470363.59040982596</v>
      </c>
      <c r="L7515">
        <f>SUMIFS(EFSLoadProfile_Medium_Moderate!$D:$D,EFSLoadProfile_Medium_Moderate!$B:$B,'Summarized Data'!L$2,EFSLoadProfile_Medium_Moderate!$C:$C,'Summarized Data'!L$3,EFSLoadProfile_Medium_Moderate!$A:$A,'Summarized Data'!$A7515)</f>
        <v>139280.9481024</v>
      </c>
      <c r="M7515">
        <f>SUMIFS(EFSLoadProfile_Medium_Moderate!$D:$D,EFSLoadProfile_Medium_Moderate!$B:$B,'Summarized Data'!M$2,EFSLoadProfile_Medium_Moderate!$C:$C,'Summarized Data'!M$3,EFSLoadProfile_Medium_Moderate!$A:$A,'Summarized Data'!$A7515)</f>
        <v>4438.4367239199992</v>
      </c>
      <c r="N7515">
        <f>SUMIFS(EFSLoadProfile_Medium_Moderate!$D:$D,EFSLoadProfile_Medium_Moderate!$B:$B,'Summarized Data'!N$2,EFSLoadProfile_Medium_Moderate!$C:$C,'Summarized Data'!N$3,EFSLoadProfile_Medium_Moderate!$A:$A,'Summarized Data'!$A7515)</f>
        <v>484.23508390000018</v>
      </c>
      <c r="O7515">
        <f>SUMIFS(EFSLoadProfile_Medium_Moderate!$D:$D,EFSLoadProfile_Medium_Moderate!$B:$B,'Summarized Data'!O$2,EFSLoadProfile_Medium_Moderate!$C:$C,'Summarized Data'!O$3,EFSLoadProfile_Medium_Moderate!$A:$A,'Summarized Data'!$A7515)</f>
        <v>9122.0146249000009</v>
      </c>
      <c r="P7515">
        <f>SUMIFS(EFSLoadProfile_Medium_Moderate!$D:$D,EFSLoadProfile_Medium_Moderate!$B:$B,'Summarized Data'!P$2,EFSLoadProfile_Medium_Moderate!$C:$C,'Summarized Data'!P$3,EFSLoadProfile_Medium_Moderate!$A:$A,'Summarized Data'!$A7515)</f>
        <v>95967.479587140013</v>
      </c>
      <c r="Q7515">
        <f>SUMIFS(EFSLoadProfile_Medium_Moderate!$D:$D,EFSLoadProfile_Medium_Moderate!$B:$B,'Summarized Data'!Q$2,EFSLoadProfile_Medium_Moderate!$C:$C,'Summarized Data'!Q$3,EFSLoadProfile_Medium_Moderate!$A:$A,'Summarized Data'!$A7515)</f>
        <v>25383.328121499995</v>
      </c>
      <c r="R7515">
        <f>SUMIFS(EFSLoadProfile_Medium_Moderate!$D:$D,EFSLoadProfile_Medium_Moderate!$B:$B,'Summarized Data'!R$2,EFSLoadProfile_Medium_Moderate!$C:$C,'Summarized Data'!R$3,EFSLoadProfile_Medium_Moderate!$A:$A,'Summarized Data'!$A7515)</f>
        <v>12038.901759999997</v>
      </c>
      <c r="S7515">
        <f>SUMIFS(EFSLoadProfile_Medium_Moderate!$D:$D,EFSLoadProfile_Medium_Moderate!$B:$B,'Summarized Data'!S$2,EFSLoadProfile_Medium_Moderate!$C:$C,'Summarized Data'!S$3,EFSLoadProfile_Medium_Moderate!$A:$A,'Summarized Data'!$A7515)</f>
        <v>53206.701299999993</v>
      </c>
      <c r="T7515">
        <f>SUMIFS(EFSLoadProfile_Medium_Moderate!$D:$D,EFSLoadProfile_Medium_Moderate!$B:$B,'Summarized Data'!T$2,EFSLoadProfile_Medium_Moderate!$C:$C,'Summarized Data'!T$3,EFSLoadProfile_Medium_Moderate!$A:$A,'Summarized Data'!$A7515)</f>
        <v>81975.325805665983</v>
      </c>
      <c r="U7515">
        <f>SUMIFS(EFSLoadProfile_Medium_Moderate!$D:$D,EFSLoadProfile_Medium_Moderate!$B:$B,'Summarized Data'!U$2,EFSLoadProfile_Medium_Moderate!$C:$C,'Summarized Data'!U$3,EFSLoadProfile_Medium_Moderate!$A:$A,'Summarized Data'!$A7515)</f>
        <v>12522.627236000002</v>
      </c>
      <c r="V7515">
        <f>SUMIFS(EFSLoadProfile_Medium_Moderate!$D:$D,EFSLoadProfile_Medium_Moderate!$B:$B,'Summarized Data'!V$2,EFSLoadProfile_Medium_Moderate!$C:$C,'Summarized Data'!V$3,EFSLoadProfile_Medium_Moderate!$A:$A,'Summarized Data'!$A7515)</f>
        <v>4524.4568600000002</v>
      </c>
      <c r="W7515">
        <f>SUMIFS(EFSLoadProfile_Medium_Moderate!$D:$D,EFSLoadProfile_Medium_Moderate!$B:$B,'Summarized Data'!W$2,EFSLoadProfile_Medium_Moderate!$C:$C,'Summarized Data'!W$3,EFSLoadProfile_Medium_Moderate!$A:$A,'Summarized Data'!$A7515)</f>
        <v>23757.7376</v>
      </c>
      <c r="X7515">
        <f>SUMIFS(EFSLoadProfile_Medium_Moderate!$D:$D,EFSLoadProfile_Medium_Moderate!$B:$B,'Summarized Data'!X$2,EFSLoadProfile_Medium_Moderate!$C:$C,'Summarized Data'!X$3,EFSLoadProfile_Medium_Moderate!$A:$A,'Summarized Data'!$A7515)</f>
        <v>6425.7193300000008</v>
      </c>
      <c r="Y7515">
        <f>SUMIFS(EFSLoadProfile_Medium_Moderate!$D:$D,EFSLoadProfile_Medium_Moderate!$B:$B,'Summarized Data'!Y$2,EFSLoadProfile_Medium_Moderate!$C:$C,'Summarized Data'!Y$3,EFSLoadProfile_Medium_Moderate!$A:$A,'Summarized Data'!$A7515)</f>
        <v>1235.6782744000004</v>
      </c>
      <c r="Z7515">
        <f>IF($G7515="Winter",$M7515,IF($G7515="Summer",0,IF($G7515="Spring",$M7515*About!$B$40,$M7515*About!$B$41)))</f>
        <v>4438.4367239199992</v>
      </c>
      <c r="AA7515">
        <f>IF($G7515="Winter",0,IF($G7515="Summer",$M7515,IF($G7515="Spring",$M7515*About!$C$40,$M7515*About!$C$41)))</f>
        <v>0</v>
      </c>
      <c r="AB7515">
        <f>IF($G7515="Winter",$Q7515,IF($G7515="Summer",0,IF($G7515="Spring",$Q7515*About!$B$40,$Q7515*About!$B$41)))</f>
        <v>25383.328121499995</v>
      </c>
      <c r="AC7515">
        <f>IF($G7515="Winter",0,IF($G7515="Summer",$Q7515,IF($G7515="Spring",$Q7515*About!$C$40,$Q7515*About!$C$41)))</f>
        <v>0</v>
      </c>
      <c r="AD7515">
        <f t="shared" si="3996"/>
        <v>21160.916384899996</v>
      </c>
      <c r="AE7515">
        <f t="shared" si="3997"/>
        <v>147704.65434166597</v>
      </c>
      <c r="AF7515">
        <f t="shared" si="3998"/>
        <v>10950.176190000002</v>
      </c>
      <c r="AI7515" s="13">
        <f t="shared" si="3999"/>
        <v>9.7442709476521403E-5</v>
      </c>
      <c r="AJ7515" s="13">
        <f t="shared" si="4000"/>
        <v>2.5430142510037478E-5</v>
      </c>
      <c r="AK7515" s="13">
        <f t="shared" si="4001"/>
        <v>7.0079976401615326E-5</v>
      </c>
      <c r="AL7515" s="13">
        <f t="shared" si="4002"/>
        <v>8.9383795365978382E-5</v>
      </c>
      <c r="AM7515" s="13">
        <f t="shared" si="4003"/>
        <v>1.0145623817872915E-4</v>
      </c>
      <c r="AN7515" s="13">
        <f t="shared" si="4004"/>
        <v>8.0020817835730815E-5</v>
      </c>
      <c r="AO7515" s="13">
        <f t="shared" si="4005"/>
        <v>8.3288989805580115E-5</v>
      </c>
      <c r="AP7515" s="13">
        <f t="shared" si="4006"/>
        <v>1.2433120588843774E-4</v>
      </c>
      <c r="AQ7515" s="13">
        <f t="shared" si="4007"/>
        <v>1.1721186620640349E-4</v>
      </c>
      <c r="AR7515" s="13">
        <f t="shared" si="4008"/>
        <v>1.2520980395500911E-4</v>
      </c>
      <c r="AS7515" s="13">
        <f t="shared" si="4009"/>
        <v>1.1604323743451275E-4</v>
      </c>
      <c r="AT7515" s="13">
        <f t="shared" si="4010"/>
        <v>3.8974093919946042E-5</v>
      </c>
      <c r="AU7515" s="13">
        <f t="shared" si="4011"/>
        <v>1.1631193042394631E-4</v>
      </c>
      <c r="AV7515" s="13">
        <f t="shared" si="4012"/>
        <v>1.1657185764302313E-4</v>
      </c>
      <c r="AW7515" s="13">
        <f t="shared" si="4013"/>
        <v>7.6043316660079062E-5</v>
      </c>
      <c r="AX7515" s="13">
        <f t="shared" si="4014"/>
        <v>0</v>
      </c>
      <c r="AY7515" s="13">
        <f t="shared" si="4015"/>
        <v>1.5414147770894697E-4</v>
      </c>
      <c r="AZ7515" s="13">
        <f t="shared" si="4016"/>
        <v>0</v>
      </c>
      <c r="BA7515" s="13">
        <f t="shared" si="4017"/>
        <v>8.5811320002792353E-5</v>
      </c>
      <c r="BB7515" s="13">
        <f t="shared" si="4018"/>
        <v>1.2034595448113084E-4</v>
      </c>
      <c r="BC7515" s="13">
        <f t="shared" si="4019"/>
        <v>1.1620075960360956E-4</v>
      </c>
    </row>
    <row r="7516" spans="1:55" x14ac:dyDescent="0.25">
      <c r="A7516" s="1">
        <v>7513</v>
      </c>
      <c r="B7516">
        <f t="shared" si="3988"/>
        <v>314</v>
      </c>
      <c r="C7516" t="str">
        <f t="shared" si="3989"/>
        <v>Day314</v>
      </c>
      <c r="D7516">
        <f t="shared" si="3990"/>
        <v>0</v>
      </c>
      <c r="E7516" t="str">
        <f t="shared" si="3991"/>
        <v>Hour0</v>
      </c>
      <c r="F7516">
        <f t="shared" si="3992"/>
        <v>11</v>
      </c>
      <c r="G7516" t="str">
        <f t="shared" si="3993"/>
        <v>Winter</v>
      </c>
      <c r="H7516">
        <f t="shared" si="3994"/>
        <v>73</v>
      </c>
      <c r="I7516">
        <f t="shared" si="3986"/>
        <v>692744.06917528505</v>
      </c>
      <c r="J7516" t="str">
        <f t="shared" si="3987"/>
        <v>Winter</v>
      </c>
      <c r="K7516" s="1">
        <f t="shared" si="3995"/>
        <v>444631.46135250508</v>
      </c>
      <c r="L7516">
        <f>SUMIFS(EFSLoadProfile_Medium_Moderate!$D:$D,EFSLoadProfile_Medium_Moderate!$B:$B,'Summarized Data'!L$2,EFSLoadProfile_Medium_Moderate!$C:$C,'Summarized Data'!L$3,EFSLoadProfile_Medium_Moderate!$A:$A,'Summarized Data'!$A7516)</f>
        <v>134665.10673030003</v>
      </c>
      <c r="M7516">
        <f>SUMIFS(EFSLoadProfile_Medium_Moderate!$D:$D,EFSLoadProfile_Medium_Moderate!$B:$B,'Summarized Data'!M$2,EFSLoadProfile_Medium_Moderate!$C:$C,'Summarized Data'!M$3,EFSLoadProfile_Medium_Moderate!$A:$A,'Summarized Data'!$A7516)</f>
        <v>4429.8829114199998</v>
      </c>
      <c r="N7516">
        <f>SUMIFS(EFSLoadProfile_Medium_Moderate!$D:$D,EFSLoadProfile_Medium_Moderate!$B:$B,'Summarized Data'!N$2,EFSLoadProfile_Medium_Moderate!$C:$C,'Summarized Data'!N$3,EFSLoadProfile_Medium_Moderate!$A:$A,'Summarized Data'!$A7516)</f>
        <v>439.39961520000003</v>
      </c>
      <c r="O7516">
        <f>SUMIFS(EFSLoadProfile_Medium_Moderate!$D:$D,EFSLoadProfile_Medium_Moderate!$B:$B,'Summarized Data'!O$2,EFSLoadProfile_Medium_Moderate!$C:$C,'Summarized Data'!O$3,EFSLoadProfile_Medium_Moderate!$A:$A,'Summarized Data'!$A7516)</f>
        <v>6157.0645308999974</v>
      </c>
      <c r="P7516">
        <f>SUMIFS(EFSLoadProfile_Medium_Moderate!$D:$D,EFSLoadProfile_Medium_Moderate!$B:$B,'Summarized Data'!P$2,EFSLoadProfile_Medium_Moderate!$C:$C,'Summarized Data'!P$3,EFSLoadProfile_Medium_Moderate!$A:$A,'Summarized Data'!$A7516)</f>
        <v>90262.340052810017</v>
      </c>
      <c r="Q7516">
        <f>SUMIFS(EFSLoadProfile_Medium_Moderate!$D:$D,EFSLoadProfile_Medium_Moderate!$B:$B,'Summarized Data'!Q$2,EFSLoadProfile_Medium_Moderate!$C:$C,'Summarized Data'!Q$3,EFSLoadProfile_Medium_Moderate!$A:$A,'Summarized Data'!$A7516)</f>
        <v>35071.129477900002</v>
      </c>
      <c r="R7516">
        <f>SUMIFS(EFSLoadProfile_Medium_Moderate!$D:$D,EFSLoadProfile_Medium_Moderate!$B:$B,'Summarized Data'!R$2,EFSLoadProfile_Medium_Moderate!$C:$C,'Summarized Data'!R$3,EFSLoadProfile_Medium_Moderate!$A:$A,'Summarized Data'!$A7516)</f>
        <v>7407.3886699999994</v>
      </c>
      <c r="S7516">
        <f>SUMIFS(EFSLoadProfile_Medium_Moderate!$D:$D,EFSLoadProfile_Medium_Moderate!$B:$B,'Summarized Data'!S$2,EFSLoadProfile_Medium_Moderate!$C:$C,'Summarized Data'!S$3,EFSLoadProfile_Medium_Moderate!$A:$A,'Summarized Data'!$A7516)</f>
        <v>51018.75180000002</v>
      </c>
      <c r="T7516">
        <f>SUMIFS(EFSLoadProfile_Medium_Moderate!$D:$D,EFSLoadProfile_Medium_Moderate!$B:$B,'Summarized Data'!T$2,EFSLoadProfile_Medium_Moderate!$C:$C,'Summarized Data'!T$3,EFSLoadProfile_Medium_Moderate!$A:$A,'Summarized Data'!$A7516)</f>
        <v>77925.43834797501</v>
      </c>
      <c r="U7516">
        <f>SUMIFS(EFSLoadProfile_Medium_Moderate!$D:$D,EFSLoadProfile_Medium_Moderate!$B:$B,'Summarized Data'!U$2,EFSLoadProfile_Medium_Moderate!$C:$C,'Summarized Data'!U$3,EFSLoadProfile_Medium_Moderate!$A:$A,'Summarized Data'!$A7516)</f>
        <v>11646.114791999998</v>
      </c>
      <c r="V7516">
        <f>SUMIFS(EFSLoadProfile_Medium_Moderate!$D:$D,EFSLoadProfile_Medium_Moderate!$B:$B,'Summarized Data'!V$2,EFSLoadProfile_Medium_Moderate!$C:$C,'Summarized Data'!V$3,EFSLoadProfile_Medium_Moderate!$A:$A,'Summarized Data'!$A7516)</f>
        <v>4574.9948100000001</v>
      </c>
      <c r="W7516">
        <f>SUMIFS(EFSLoadProfile_Medium_Moderate!$D:$D,EFSLoadProfile_Medium_Moderate!$B:$B,'Summarized Data'!W$2,EFSLoadProfile_Medium_Moderate!$C:$C,'Summarized Data'!W$3,EFSLoadProfile_Medium_Moderate!$A:$A,'Summarized Data'!$A7516)</f>
        <v>13313.318850000003</v>
      </c>
      <c r="X7516">
        <f>SUMIFS(EFSLoadProfile_Medium_Moderate!$D:$D,EFSLoadProfile_Medium_Moderate!$B:$B,'Summarized Data'!X$2,EFSLoadProfile_Medium_Moderate!$C:$C,'Summarized Data'!X$3,EFSLoadProfile_Medium_Moderate!$A:$A,'Summarized Data'!$A7516)</f>
        <v>6479.5662399999983</v>
      </c>
      <c r="Y7516">
        <f>SUMIFS(EFSLoadProfile_Medium_Moderate!$D:$D,EFSLoadProfile_Medium_Moderate!$B:$B,'Summarized Data'!Y$2,EFSLoadProfile_Medium_Moderate!$C:$C,'Summarized Data'!Y$3,EFSLoadProfile_Medium_Moderate!$A:$A,'Summarized Data'!$A7516)</f>
        <v>1240.9645240000002</v>
      </c>
      <c r="Z7516">
        <f>IF($G7516="Winter",$M7516,IF($G7516="Summer",0,IF($G7516="Spring",$M7516*About!$B$40,$M7516*About!$B$41)))</f>
        <v>4429.8829114199998</v>
      </c>
      <c r="AA7516">
        <f>IF($G7516="Winter",0,IF($G7516="Summer",$M7516,IF($G7516="Spring",$M7516*About!$C$40,$M7516*About!$C$41)))</f>
        <v>0</v>
      </c>
      <c r="AB7516">
        <f>IF($G7516="Winter",$Q7516,IF($G7516="Summer",0,IF($G7516="Spring",$Q7516*About!$B$40,$Q7516*About!$B$41)))</f>
        <v>35071.129477900002</v>
      </c>
      <c r="AC7516">
        <f>IF($G7516="Winter",0,IF($G7516="Summer",$Q7516,IF($G7516="Spring",$Q7516*About!$C$40,$Q7516*About!$C$41)))</f>
        <v>0</v>
      </c>
      <c r="AD7516">
        <f t="shared" si="3996"/>
        <v>13564.453200899996</v>
      </c>
      <c r="AE7516">
        <f t="shared" si="3997"/>
        <v>140590.30493997503</v>
      </c>
      <c r="AF7516">
        <f t="shared" si="3998"/>
        <v>11054.561049999998</v>
      </c>
      <c r="AI7516" s="13">
        <f t="shared" si="3999"/>
        <v>9.4213408585486666E-5</v>
      </c>
      <c r="AJ7516" s="13">
        <f t="shared" si="4000"/>
        <v>2.5381133211401582E-5</v>
      </c>
      <c r="AK7516" s="13">
        <f t="shared" si="4001"/>
        <v>6.3591250795148858E-5</v>
      </c>
      <c r="AL7516" s="13">
        <f t="shared" si="4002"/>
        <v>6.0331167917977566E-5</v>
      </c>
      <c r="AM7516" s="13">
        <f t="shared" si="4003"/>
        <v>9.5424799217030799E-5</v>
      </c>
      <c r="AN7516" s="13">
        <f t="shared" si="4004"/>
        <v>1.1056156426025523E-4</v>
      </c>
      <c r="AO7516" s="13">
        <f t="shared" si="4005"/>
        <v>5.124669440126736E-5</v>
      </c>
      <c r="AP7516" s="13">
        <f t="shared" si="4006"/>
        <v>1.1921849652831057E-4</v>
      </c>
      <c r="AQ7516" s="13">
        <f t="shared" si="4007"/>
        <v>1.1142116196489555E-4</v>
      </c>
      <c r="AR7516" s="13">
        <f t="shared" si="4008"/>
        <v>1.1644583220937865E-4</v>
      </c>
      <c r="AS7516" s="13">
        <f t="shared" si="4009"/>
        <v>1.1733943441743713E-4</v>
      </c>
      <c r="AT7516" s="13">
        <f t="shared" si="4010"/>
        <v>2.1840233610715869E-5</v>
      </c>
      <c r="AU7516" s="13">
        <f t="shared" si="4011"/>
        <v>1.1728661321474667E-4</v>
      </c>
      <c r="AV7516" s="13">
        <f t="shared" si="4012"/>
        <v>1.1707055374264977E-4</v>
      </c>
      <c r="AW7516" s="13">
        <f t="shared" si="4013"/>
        <v>7.5896764999427256E-5</v>
      </c>
      <c r="AX7516" s="13">
        <f t="shared" si="4014"/>
        <v>0</v>
      </c>
      <c r="AY7516" s="13">
        <f t="shared" si="4015"/>
        <v>2.1297111618970242E-4</v>
      </c>
      <c r="AZ7516" s="13">
        <f t="shared" si="4016"/>
        <v>0</v>
      </c>
      <c r="BA7516" s="13">
        <f t="shared" si="4017"/>
        <v>5.5006296188378967E-5</v>
      </c>
      <c r="BB7516" s="13">
        <f t="shared" si="4018"/>
        <v>1.1454936551733109E-4</v>
      </c>
      <c r="BC7516" s="13">
        <f t="shared" si="4019"/>
        <v>1.1730846780963762E-4</v>
      </c>
    </row>
    <row r="7517" spans="1:55" x14ac:dyDescent="0.25">
      <c r="A7517" s="1">
        <v>7514</v>
      </c>
      <c r="B7517">
        <f t="shared" si="3988"/>
        <v>314</v>
      </c>
      <c r="C7517" t="str">
        <f t="shared" si="3989"/>
        <v>Day314</v>
      </c>
      <c r="D7517">
        <f t="shared" si="3990"/>
        <v>1</v>
      </c>
      <c r="E7517" t="str">
        <f t="shared" si="3991"/>
        <v>Hour1</v>
      </c>
      <c r="F7517">
        <f t="shared" si="3992"/>
        <v>11</v>
      </c>
      <c r="G7517" t="str">
        <f t="shared" si="3993"/>
        <v>Winter</v>
      </c>
      <c r="H7517">
        <f t="shared" si="3994"/>
        <v>2761</v>
      </c>
      <c r="I7517" t="e">
        <f t="shared" si="3986"/>
        <v>#N/A</v>
      </c>
      <c r="J7517" t="str">
        <f t="shared" si="3987"/>
        <v>Winter</v>
      </c>
      <c r="K7517" s="1">
        <f t="shared" si="3995"/>
        <v>431580.62078589102</v>
      </c>
      <c r="L7517">
        <f>SUMIFS(EFSLoadProfile_Medium_Moderate!$D:$D,EFSLoadProfile_Medium_Moderate!$B:$B,'Summarized Data'!L$2,EFSLoadProfile_Medium_Moderate!$C:$C,'Summarized Data'!L$3,EFSLoadProfile_Medium_Moderate!$A:$A,'Summarized Data'!$A7517)</f>
        <v>130682.9946851</v>
      </c>
      <c r="M7517">
        <f>SUMIFS(EFSLoadProfile_Medium_Moderate!$D:$D,EFSLoadProfile_Medium_Moderate!$B:$B,'Summarized Data'!M$2,EFSLoadProfile_Medium_Moderate!$C:$C,'Summarized Data'!M$3,EFSLoadProfile_Medium_Moderate!$A:$A,'Summarized Data'!$A7517)</f>
        <v>4383.5900059200003</v>
      </c>
      <c r="N7517">
        <f>SUMIFS(EFSLoadProfile_Medium_Moderate!$D:$D,EFSLoadProfile_Medium_Moderate!$B:$B,'Summarized Data'!N$2,EFSLoadProfile_Medium_Moderate!$C:$C,'Summarized Data'!N$3,EFSLoadProfile_Medium_Moderate!$A:$A,'Summarized Data'!$A7517)</f>
        <v>428.33056720000013</v>
      </c>
      <c r="O7517">
        <f>SUMIFS(EFSLoadProfile_Medium_Moderate!$D:$D,EFSLoadProfile_Medium_Moderate!$B:$B,'Summarized Data'!O$2,EFSLoadProfile_Medium_Moderate!$C:$C,'Summarized Data'!O$3,EFSLoadProfile_Medium_Moderate!$A:$A,'Summarized Data'!$A7517)</f>
        <v>3564.0129077000001</v>
      </c>
      <c r="P7517">
        <f>SUMIFS(EFSLoadProfile_Medium_Moderate!$D:$D,EFSLoadProfile_Medium_Moderate!$B:$B,'Summarized Data'!P$2,EFSLoadProfile_Medium_Moderate!$C:$C,'Summarized Data'!P$3,EFSLoadProfile_Medium_Moderate!$A:$A,'Summarized Data'!$A7517)</f>
        <v>87569.581774999999</v>
      </c>
      <c r="Q7517">
        <f>SUMIFS(EFSLoadProfile_Medium_Moderate!$D:$D,EFSLoadProfile_Medium_Moderate!$B:$B,'Summarized Data'!Q$2,EFSLoadProfile_Medium_Moderate!$C:$C,'Summarized Data'!Q$3,EFSLoadProfile_Medium_Moderate!$A:$A,'Summarized Data'!$A7517)</f>
        <v>42243.319736400008</v>
      </c>
      <c r="R7517">
        <f>SUMIFS(EFSLoadProfile_Medium_Moderate!$D:$D,EFSLoadProfile_Medium_Moderate!$B:$B,'Summarized Data'!R$2,EFSLoadProfile_Medium_Moderate!$C:$C,'Summarized Data'!R$3,EFSLoadProfile_Medium_Moderate!$A:$A,'Summarized Data'!$A7517)</f>
        <v>4960.0949069999997</v>
      </c>
      <c r="S7517">
        <f>SUMIFS(EFSLoadProfile_Medium_Moderate!$D:$D,EFSLoadProfile_Medium_Moderate!$B:$B,'Summarized Data'!S$2,EFSLoadProfile_Medium_Moderate!$C:$C,'Summarized Data'!S$3,EFSLoadProfile_Medium_Moderate!$A:$A,'Summarized Data'!$A7517)</f>
        <v>50254.765800000008</v>
      </c>
      <c r="T7517">
        <f>SUMIFS(EFSLoadProfile_Medium_Moderate!$D:$D,EFSLoadProfile_Medium_Moderate!$B:$B,'Summarized Data'!T$2,EFSLoadProfile_Medium_Moderate!$C:$C,'Summarized Data'!T$3,EFSLoadProfile_Medium_Moderate!$A:$A,'Summarized Data'!$A7517)</f>
        <v>75999.651635871007</v>
      </c>
      <c r="U7517">
        <f>SUMIFS(EFSLoadProfile_Medium_Moderate!$D:$D,EFSLoadProfile_Medium_Moderate!$B:$B,'Summarized Data'!U$2,EFSLoadProfile_Medium_Moderate!$C:$C,'Summarized Data'!U$3,EFSLoadProfile_Medium_Moderate!$A:$A,'Summarized Data'!$A7517)</f>
        <v>11362.917191</v>
      </c>
      <c r="V7517">
        <f>SUMIFS(EFSLoadProfile_Medium_Moderate!$D:$D,EFSLoadProfile_Medium_Moderate!$B:$B,'Summarized Data'!V$2,EFSLoadProfile_Medium_Moderate!$C:$C,'Summarized Data'!V$3,EFSLoadProfile_Medium_Moderate!$A:$A,'Summarized Data'!$A7517)</f>
        <v>4528.7292600000001</v>
      </c>
      <c r="W7517">
        <f>SUMIFS(EFSLoadProfile_Medium_Moderate!$D:$D,EFSLoadProfile_Medium_Moderate!$B:$B,'Summarized Data'!W$2,EFSLoadProfile_Medium_Moderate!$C:$C,'Summarized Data'!W$3,EFSLoadProfile_Medium_Moderate!$A:$A,'Summarized Data'!$A7517)</f>
        <v>7981.0246880000004</v>
      </c>
      <c r="X7517">
        <f>SUMIFS(EFSLoadProfile_Medium_Moderate!$D:$D,EFSLoadProfile_Medium_Moderate!$B:$B,'Summarized Data'!X$2,EFSLoadProfile_Medium_Moderate!$C:$C,'Summarized Data'!X$3,EFSLoadProfile_Medium_Moderate!$A:$A,'Summarized Data'!$A7517)</f>
        <v>6399.4673999999977</v>
      </c>
      <c r="Y7517">
        <f>SUMIFS(EFSLoadProfile_Medium_Moderate!$D:$D,EFSLoadProfile_Medium_Moderate!$B:$B,'Summarized Data'!Y$2,EFSLoadProfile_Medium_Moderate!$C:$C,'Summarized Data'!Y$3,EFSLoadProfile_Medium_Moderate!$A:$A,'Summarized Data'!$A7517)</f>
        <v>1222.1402267000001</v>
      </c>
      <c r="Z7517">
        <f>IF($G7517="Winter",$M7517,IF($G7517="Summer",0,IF($G7517="Spring",$M7517*About!$B$40,$M7517*About!$B$41)))</f>
        <v>4383.5900059200003</v>
      </c>
      <c r="AA7517">
        <f>IF($G7517="Winter",0,IF($G7517="Summer",$M7517,IF($G7517="Spring",$M7517*About!$C$40,$M7517*About!$C$41)))</f>
        <v>0</v>
      </c>
      <c r="AB7517">
        <f>IF($G7517="Winter",$Q7517,IF($G7517="Summer",0,IF($G7517="Spring",$Q7517*About!$B$40,$Q7517*About!$B$41)))</f>
        <v>42243.319736400008</v>
      </c>
      <c r="AC7517">
        <f>IF($G7517="Winter",0,IF($G7517="Summer",$Q7517,IF($G7517="Spring",$Q7517*About!$C$40,$Q7517*About!$C$41)))</f>
        <v>0</v>
      </c>
      <c r="AD7517">
        <f t="shared" si="3996"/>
        <v>8524.1078147000007</v>
      </c>
      <c r="AE7517">
        <f t="shared" si="3997"/>
        <v>137617.33462687102</v>
      </c>
      <c r="AF7517">
        <f t="shared" si="3998"/>
        <v>10928.196659999998</v>
      </c>
      <c r="AI7517" s="13">
        <f t="shared" si="3999"/>
        <v>9.1427472731301469E-5</v>
      </c>
      <c r="AJ7517" s="13">
        <f t="shared" si="4000"/>
        <v>2.511589676503653E-5</v>
      </c>
      <c r="AK7517" s="13">
        <f t="shared" si="4001"/>
        <v>6.1989304450450424E-5</v>
      </c>
      <c r="AL7517" s="13">
        <f t="shared" si="4002"/>
        <v>3.4922658373511947E-5</v>
      </c>
      <c r="AM7517" s="13">
        <f t="shared" si="4003"/>
        <v>9.2578031474806506E-5</v>
      </c>
      <c r="AN7517" s="13">
        <f t="shared" si="4004"/>
        <v>1.3317185899432168E-4</v>
      </c>
      <c r="AO7517" s="13">
        <f t="shared" si="4005"/>
        <v>3.4315529969390908E-5</v>
      </c>
      <c r="AP7517" s="13">
        <f t="shared" si="4006"/>
        <v>1.174332458297884E-4</v>
      </c>
      <c r="AQ7517" s="13">
        <f t="shared" si="4007"/>
        <v>1.0866758883514286E-4</v>
      </c>
      <c r="AR7517" s="13">
        <f t="shared" si="4008"/>
        <v>1.1361422863023506E-4</v>
      </c>
      <c r="AS7517" s="13">
        <f t="shared" si="4009"/>
        <v>1.1615281591939086E-4</v>
      </c>
      <c r="AT7517" s="13">
        <f t="shared" si="4010"/>
        <v>1.3092711562212055E-5</v>
      </c>
      <c r="AU7517" s="13">
        <f t="shared" si="4011"/>
        <v>1.1583674430098587E-4</v>
      </c>
      <c r="AV7517" s="13">
        <f t="shared" si="4012"/>
        <v>1.1529470047198265E-4</v>
      </c>
      <c r="AW7517" s="13">
        <f t="shared" si="4013"/>
        <v>7.5103633027289444E-5</v>
      </c>
      <c r="AX7517" s="13">
        <f t="shared" si="4014"/>
        <v>0</v>
      </c>
      <c r="AY7517" s="13">
        <f t="shared" si="4015"/>
        <v>2.5652458559935427E-4</v>
      </c>
      <c r="AZ7517" s="13">
        <f t="shared" si="4016"/>
        <v>0</v>
      </c>
      <c r="BA7517" s="13">
        <f t="shared" si="4017"/>
        <v>3.4566789553002697E-5</v>
      </c>
      <c r="BB7517" s="13">
        <f t="shared" si="4018"/>
        <v>1.1212706574912642E-4</v>
      </c>
      <c r="BC7517" s="13">
        <f t="shared" si="4019"/>
        <v>1.1596751786964887E-4</v>
      </c>
    </row>
    <row r="7518" spans="1:55" x14ac:dyDescent="0.25">
      <c r="A7518" s="1">
        <v>7515</v>
      </c>
      <c r="B7518">
        <f t="shared" si="3988"/>
        <v>314</v>
      </c>
      <c r="C7518" t="str">
        <f t="shared" si="3989"/>
        <v>Day314</v>
      </c>
      <c r="D7518">
        <f t="shared" si="3990"/>
        <v>2</v>
      </c>
      <c r="E7518" t="str">
        <f t="shared" si="3991"/>
        <v>Hour2</v>
      </c>
      <c r="F7518">
        <f t="shared" si="3992"/>
        <v>11</v>
      </c>
      <c r="G7518" t="str">
        <f t="shared" si="3993"/>
        <v>Winter</v>
      </c>
      <c r="H7518">
        <f t="shared" si="3994"/>
        <v>2761</v>
      </c>
      <c r="I7518" t="e">
        <f t="shared" si="3986"/>
        <v>#N/A</v>
      </c>
      <c r="J7518" t="str">
        <f t="shared" si="3987"/>
        <v>Winter</v>
      </c>
      <c r="K7518" s="1">
        <f t="shared" si="3995"/>
        <v>425286.45247210102</v>
      </c>
      <c r="L7518">
        <f>SUMIFS(EFSLoadProfile_Medium_Moderate!$D:$D,EFSLoadProfile_Medium_Moderate!$B:$B,'Summarized Data'!L$2,EFSLoadProfile_Medium_Moderate!$C:$C,'Summarized Data'!L$3,EFSLoadProfile_Medium_Moderate!$A:$A,'Summarized Data'!$A7518)</f>
        <v>127516.08373629999</v>
      </c>
      <c r="M7518">
        <f>SUMIFS(EFSLoadProfile_Medium_Moderate!$D:$D,EFSLoadProfile_Medium_Moderate!$B:$B,'Summarized Data'!M$2,EFSLoadProfile_Medium_Moderate!$C:$C,'Summarized Data'!M$3,EFSLoadProfile_Medium_Moderate!$A:$A,'Summarized Data'!$A7518)</f>
        <v>4435.9976205800003</v>
      </c>
      <c r="N7518">
        <f>SUMIFS(EFSLoadProfile_Medium_Moderate!$D:$D,EFSLoadProfile_Medium_Moderate!$B:$B,'Summarized Data'!N$2,EFSLoadProfile_Medium_Moderate!$C:$C,'Summarized Data'!N$3,EFSLoadProfile_Medium_Moderate!$A:$A,'Summarized Data'!$A7518)</f>
        <v>425.63446249999993</v>
      </c>
      <c r="O7518">
        <f>SUMIFS(EFSLoadProfile_Medium_Moderate!$D:$D,EFSLoadProfile_Medium_Moderate!$B:$B,'Summarized Data'!O$2,EFSLoadProfile_Medium_Moderate!$C:$C,'Summarized Data'!O$3,EFSLoadProfile_Medium_Moderate!$A:$A,'Summarized Data'!$A7518)</f>
        <v>2581.6244639000001</v>
      </c>
      <c r="P7518">
        <f>SUMIFS(EFSLoadProfile_Medium_Moderate!$D:$D,EFSLoadProfile_Medium_Moderate!$B:$B,'Summarized Data'!P$2,EFSLoadProfile_Medium_Moderate!$C:$C,'Summarized Data'!P$3,EFSLoadProfile_Medium_Moderate!$A:$A,'Summarized Data'!$A7518)</f>
        <v>86600.206889100009</v>
      </c>
      <c r="Q7518">
        <f>SUMIFS(EFSLoadProfile_Medium_Moderate!$D:$D,EFSLoadProfile_Medium_Moderate!$B:$B,'Summarized Data'!Q$2,EFSLoadProfile_Medium_Moderate!$C:$C,'Summarized Data'!Q$3,EFSLoadProfile_Medium_Moderate!$A:$A,'Summarized Data'!$A7518)</f>
        <v>47883.94730800001</v>
      </c>
      <c r="R7518">
        <f>SUMIFS(EFSLoadProfile_Medium_Moderate!$D:$D,EFSLoadProfile_Medium_Moderate!$B:$B,'Summarized Data'!R$2,EFSLoadProfile_Medium_Moderate!$C:$C,'Summarized Data'!R$3,EFSLoadProfile_Medium_Moderate!$A:$A,'Summarized Data'!$A7518)</f>
        <v>2534.4647700000005</v>
      </c>
      <c r="S7518">
        <f>SUMIFS(EFSLoadProfile_Medium_Moderate!$D:$D,EFSLoadProfile_Medium_Moderate!$B:$B,'Summarized Data'!S$2,EFSLoadProfile_Medium_Moderate!$C:$C,'Summarized Data'!S$3,EFSLoadProfile_Medium_Moderate!$A:$A,'Summarized Data'!$A7518)</f>
        <v>49881.348100000003</v>
      </c>
      <c r="T7518">
        <f>SUMIFS(EFSLoadProfile_Medium_Moderate!$D:$D,EFSLoadProfile_Medium_Moderate!$B:$B,'Summarized Data'!T$2,EFSLoadProfile_Medium_Moderate!$C:$C,'Summarized Data'!T$3,EFSLoadProfile_Medium_Moderate!$A:$A,'Summarized Data'!$A7518)</f>
        <v>76119.242526920978</v>
      </c>
      <c r="U7518">
        <f>SUMIFS(EFSLoadProfile_Medium_Moderate!$D:$D,EFSLoadProfile_Medium_Moderate!$B:$B,'Summarized Data'!U$2,EFSLoadProfile_Medium_Moderate!$C:$C,'Summarized Data'!U$3,EFSLoadProfile_Medium_Moderate!$A:$A,'Summarized Data'!$A7518)</f>
        <v>11223.964237999999</v>
      </c>
      <c r="V7518">
        <f>SUMIFS(EFSLoadProfile_Medium_Moderate!$D:$D,EFSLoadProfile_Medium_Moderate!$B:$B,'Summarized Data'!V$2,EFSLoadProfile_Medium_Moderate!$C:$C,'Summarized Data'!V$3,EFSLoadProfile_Medium_Moderate!$A:$A,'Summarized Data'!$A7518)</f>
        <v>4455.0519600000016</v>
      </c>
      <c r="W7518">
        <f>SUMIFS(EFSLoadProfile_Medium_Moderate!$D:$D,EFSLoadProfile_Medium_Moderate!$B:$B,'Summarized Data'!W$2,EFSLoadProfile_Medium_Moderate!$C:$C,'Summarized Data'!W$3,EFSLoadProfile_Medium_Moderate!$A:$A,'Summarized Data'!$A7518)</f>
        <v>4145.5620590000008</v>
      </c>
      <c r="X7518">
        <f>SUMIFS(EFSLoadProfile_Medium_Moderate!$D:$D,EFSLoadProfile_Medium_Moderate!$B:$B,'Summarized Data'!X$2,EFSLoadProfile_Medium_Moderate!$C:$C,'Summarized Data'!X$3,EFSLoadProfile_Medium_Moderate!$A:$A,'Summarized Data'!$A7518)</f>
        <v>6283.5594900000006</v>
      </c>
      <c r="Y7518">
        <f>SUMIFS(EFSLoadProfile_Medium_Moderate!$D:$D,EFSLoadProfile_Medium_Moderate!$B:$B,'Summarized Data'!Y$2,EFSLoadProfile_Medium_Moderate!$C:$C,'Summarized Data'!Y$3,EFSLoadProfile_Medium_Moderate!$A:$A,'Summarized Data'!$A7518)</f>
        <v>1199.7648477999999</v>
      </c>
      <c r="Z7518">
        <f>IF($G7518="Winter",$M7518,IF($G7518="Summer",0,IF($G7518="Spring",$M7518*About!$B$40,$M7518*About!$B$41)))</f>
        <v>4435.9976205800003</v>
      </c>
      <c r="AA7518">
        <f>IF($G7518="Winter",0,IF($G7518="Summer",$M7518,IF($G7518="Spring",$M7518*About!$C$40,$M7518*About!$C$41)))</f>
        <v>0</v>
      </c>
      <c r="AB7518">
        <f>IF($G7518="Winter",$Q7518,IF($G7518="Summer",0,IF($G7518="Spring",$Q7518*About!$B$40,$Q7518*About!$B$41)))</f>
        <v>47883.94730800001</v>
      </c>
      <c r="AC7518">
        <f>IF($G7518="Winter",0,IF($G7518="Summer",$Q7518,IF($G7518="Spring",$Q7518*About!$C$40,$Q7518*About!$C$41)))</f>
        <v>0</v>
      </c>
      <c r="AD7518">
        <f t="shared" si="3996"/>
        <v>5116.0892339000002</v>
      </c>
      <c r="AE7518">
        <f t="shared" si="3997"/>
        <v>137224.55486492097</v>
      </c>
      <c r="AF7518">
        <f t="shared" si="3998"/>
        <v>10738.611450000002</v>
      </c>
      <c r="AI7518" s="13">
        <f t="shared" si="3999"/>
        <v>8.9211861854679228E-5</v>
      </c>
      <c r="AJ7518" s="13">
        <f t="shared" si="4000"/>
        <v>2.5416167601890515E-5</v>
      </c>
      <c r="AK7518" s="13">
        <f t="shared" si="4001"/>
        <v>6.1599115965488613E-5</v>
      </c>
      <c r="AL7518" s="13">
        <f t="shared" si="4002"/>
        <v>2.5296538350547853E-5</v>
      </c>
      <c r="AM7518" s="13">
        <f t="shared" si="4003"/>
        <v>9.1553214216590981E-5</v>
      </c>
      <c r="AN7518" s="13">
        <f t="shared" si="4004"/>
        <v>1.5095390984382751E-4</v>
      </c>
      <c r="AO7518" s="13">
        <f t="shared" si="4005"/>
        <v>1.7534241461501223E-5</v>
      </c>
      <c r="AP7518" s="13">
        <f t="shared" si="4006"/>
        <v>1.1656065888478477E-4</v>
      </c>
      <c r="AQ7518" s="13">
        <f t="shared" si="4007"/>
        <v>1.0883858506337968E-4</v>
      </c>
      <c r="AR7518" s="13">
        <f t="shared" si="4008"/>
        <v>1.1222488183613077E-4</v>
      </c>
      <c r="AS7518" s="13">
        <f t="shared" si="4009"/>
        <v>1.1426314105189004E-4</v>
      </c>
      <c r="AT7518" s="13">
        <f t="shared" si="4010"/>
        <v>6.8007117411058081E-6</v>
      </c>
      <c r="AU7518" s="13">
        <f t="shared" si="4011"/>
        <v>1.1373869549568508E-4</v>
      </c>
      <c r="AV7518" s="13">
        <f t="shared" si="4012"/>
        <v>1.1318384399916326E-4</v>
      </c>
      <c r="AW7518" s="13">
        <f t="shared" si="4013"/>
        <v>7.6001527733214204E-5</v>
      </c>
      <c r="AX7518" s="13">
        <f t="shared" si="4014"/>
        <v>0</v>
      </c>
      <c r="AY7518" s="13">
        <f t="shared" si="4015"/>
        <v>2.907775671205526E-4</v>
      </c>
      <c r="AZ7518" s="13">
        <f t="shared" si="4016"/>
        <v>0</v>
      </c>
      <c r="BA7518" s="13">
        <f t="shared" si="4017"/>
        <v>2.0746661554142729E-5</v>
      </c>
      <c r="BB7518" s="13">
        <f t="shared" si="4018"/>
        <v>1.1180703889849374E-4</v>
      </c>
      <c r="BC7518" s="13">
        <f t="shared" si="4019"/>
        <v>1.1395568308001984E-4</v>
      </c>
    </row>
    <row r="7519" spans="1:55" x14ac:dyDescent="0.25">
      <c r="A7519" s="1">
        <v>7516</v>
      </c>
      <c r="B7519">
        <f t="shared" si="3988"/>
        <v>314</v>
      </c>
      <c r="C7519" t="str">
        <f t="shared" si="3989"/>
        <v>Day314</v>
      </c>
      <c r="D7519">
        <f t="shared" si="3990"/>
        <v>3</v>
      </c>
      <c r="E7519" t="str">
        <f t="shared" si="3991"/>
        <v>Hour3</v>
      </c>
      <c r="F7519">
        <f t="shared" si="3992"/>
        <v>11</v>
      </c>
      <c r="G7519" t="str">
        <f t="shared" si="3993"/>
        <v>Winter</v>
      </c>
      <c r="H7519">
        <f t="shared" si="3994"/>
        <v>2761</v>
      </c>
      <c r="I7519" t="e">
        <f t="shared" si="3986"/>
        <v>#N/A</v>
      </c>
      <c r="J7519" t="str">
        <f t="shared" si="3987"/>
        <v>Winter</v>
      </c>
      <c r="K7519" s="1">
        <f t="shared" si="3995"/>
        <v>429125.41612340091</v>
      </c>
      <c r="L7519">
        <f>SUMIFS(EFSLoadProfile_Medium_Moderate!$D:$D,EFSLoadProfile_Medium_Moderate!$B:$B,'Summarized Data'!L$2,EFSLoadProfile_Medium_Moderate!$C:$C,'Summarized Data'!L$3,EFSLoadProfile_Medium_Moderate!$A:$A,'Summarized Data'!$A7519)</f>
        <v>127026.75013699998</v>
      </c>
      <c r="M7519">
        <f>SUMIFS(EFSLoadProfile_Medium_Moderate!$D:$D,EFSLoadProfile_Medium_Moderate!$B:$B,'Summarized Data'!M$2,EFSLoadProfile_Medium_Moderate!$C:$C,'Summarized Data'!M$3,EFSLoadProfile_Medium_Moderate!$A:$A,'Summarized Data'!$A7519)</f>
        <v>4625.0780811700006</v>
      </c>
      <c r="N7519">
        <f>SUMIFS(EFSLoadProfile_Medium_Moderate!$D:$D,EFSLoadProfile_Medium_Moderate!$B:$B,'Summarized Data'!N$2,EFSLoadProfile_Medium_Moderate!$C:$C,'Summarized Data'!N$3,EFSLoadProfile_Medium_Moderate!$A:$A,'Summarized Data'!$A7519)</f>
        <v>453.0212029999999</v>
      </c>
      <c r="O7519">
        <f>SUMIFS(EFSLoadProfile_Medium_Moderate!$D:$D,EFSLoadProfile_Medium_Moderate!$B:$B,'Summarized Data'!O$2,EFSLoadProfile_Medium_Moderate!$C:$C,'Summarized Data'!O$3,EFSLoadProfile_Medium_Moderate!$A:$A,'Summarized Data'!$A7519)</f>
        <v>1896.1138657000001</v>
      </c>
      <c r="P7519">
        <f>SUMIFS(EFSLoadProfile_Medium_Moderate!$D:$D,EFSLoadProfile_Medium_Moderate!$B:$B,'Summarized Data'!P$2,EFSLoadProfile_Medium_Moderate!$C:$C,'Summarized Data'!P$3,EFSLoadProfile_Medium_Moderate!$A:$A,'Summarized Data'!$A7519)</f>
        <v>87264.037470700001</v>
      </c>
      <c r="Q7519">
        <f>SUMIFS(EFSLoadProfile_Medium_Moderate!$D:$D,EFSLoadProfile_Medium_Moderate!$B:$B,'Summarized Data'!Q$2,EFSLoadProfile_Medium_Moderate!$C:$C,'Summarized Data'!Q$3,EFSLoadProfile_Medium_Moderate!$A:$A,'Summarized Data'!$A7519)</f>
        <v>52995.364001000016</v>
      </c>
      <c r="R7519">
        <f>SUMIFS(EFSLoadProfile_Medium_Moderate!$D:$D,EFSLoadProfile_Medium_Moderate!$B:$B,'Summarized Data'!R$2,EFSLoadProfile_Medium_Moderate!$C:$C,'Summarized Data'!R$3,EFSLoadProfile_Medium_Moderate!$A:$A,'Summarized Data'!$A7519)</f>
        <v>3744.3588550000004</v>
      </c>
      <c r="S7519">
        <f>SUMIFS(EFSLoadProfile_Medium_Moderate!$D:$D,EFSLoadProfile_Medium_Moderate!$B:$B,'Summarized Data'!S$2,EFSLoadProfile_Medium_Moderate!$C:$C,'Summarized Data'!S$3,EFSLoadProfile_Medium_Moderate!$A:$A,'Summarized Data'!$A7519)</f>
        <v>49272.940200000012</v>
      </c>
      <c r="T7519">
        <f>SUMIFS(EFSLoadProfile_Medium_Moderate!$D:$D,EFSLoadProfile_Medium_Moderate!$B:$B,'Summarized Data'!T$2,EFSLoadProfile_Medium_Moderate!$C:$C,'Summarized Data'!T$3,EFSLoadProfile_Medium_Moderate!$A:$A,'Summarized Data'!$A7519)</f>
        <v>74627.126286230996</v>
      </c>
      <c r="U7519">
        <f>SUMIFS(EFSLoadProfile_Medium_Moderate!$D:$D,EFSLoadProfile_Medium_Moderate!$B:$B,'Summarized Data'!U$2,EFSLoadProfile_Medium_Moderate!$C:$C,'Summarized Data'!U$3,EFSLoadProfile_Medium_Moderate!$A:$A,'Summarized Data'!$A7519)</f>
        <v>11072.846307</v>
      </c>
      <c r="V7519">
        <f>SUMIFS(EFSLoadProfile_Medium_Moderate!$D:$D,EFSLoadProfile_Medium_Moderate!$B:$B,'Summarized Data'!V$2,EFSLoadProfile_Medium_Moderate!$C:$C,'Summarized Data'!V$3,EFSLoadProfile_Medium_Moderate!$A:$A,'Summarized Data'!$A7519)</f>
        <v>4422.8002500000011</v>
      </c>
      <c r="W7519">
        <f>SUMIFS(EFSLoadProfile_Medium_Moderate!$D:$D,EFSLoadProfile_Medium_Moderate!$B:$B,'Summarized Data'!W$2,EFSLoadProfile_Medium_Moderate!$C:$C,'Summarized Data'!W$3,EFSLoadProfile_Medium_Moderate!$A:$A,'Summarized Data'!$A7519)</f>
        <v>4308.3773359999996</v>
      </c>
      <c r="X7519">
        <f>SUMIFS(EFSLoadProfile_Medium_Moderate!$D:$D,EFSLoadProfile_Medium_Moderate!$B:$B,'Summarized Data'!X$2,EFSLoadProfile_Medium_Moderate!$C:$C,'Summarized Data'!X$3,EFSLoadProfile_Medium_Moderate!$A:$A,'Summarized Data'!$A7519)</f>
        <v>6227.3008699999991</v>
      </c>
      <c r="Y7519">
        <f>SUMIFS(EFSLoadProfile_Medium_Moderate!$D:$D,EFSLoadProfile_Medium_Moderate!$B:$B,'Summarized Data'!Y$2,EFSLoadProfile_Medium_Moderate!$C:$C,'Summarized Data'!Y$3,EFSLoadProfile_Medium_Moderate!$A:$A,'Summarized Data'!$A7519)</f>
        <v>1189.3012606</v>
      </c>
      <c r="Z7519">
        <f>IF($G7519="Winter",$M7519,IF($G7519="Summer",0,IF($G7519="Spring",$M7519*About!$B$40,$M7519*About!$B$41)))</f>
        <v>4625.0780811700006</v>
      </c>
      <c r="AA7519">
        <f>IF($G7519="Winter",0,IF($G7519="Summer",$M7519,IF($G7519="Spring",$M7519*About!$C$40,$M7519*About!$C$41)))</f>
        <v>0</v>
      </c>
      <c r="AB7519">
        <f>IF($G7519="Winter",$Q7519,IF($G7519="Summer",0,IF($G7519="Spring",$Q7519*About!$B$40,$Q7519*About!$B$41)))</f>
        <v>52995.364001000016</v>
      </c>
      <c r="AC7519">
        <f>IF($G7519="Winter",0,IF($G7519="Summer",$Q7519,IF($G7519="Spring",$Q7519*About!$C$40,$Q7519*About!$C$41)))</f>
        <v>0</v>
      </c>
      <c r="AD7519">
        <f t="shared" si="3996"/>
        <v>5640.4727207000005</v>
      </c>
      <c r="AE7519">
        <f t="shared" si="3997"/>
        <v>134972.91279323102</v>
      </c>
      <c r="AF7519">
        <f t="shared" si="3998"/>
        <v>10650.101119999999</v>
      </c>
      <c r="AI7519" s="13">
        <f t="shared" si="3999"/>
        <v>8.8869517891608022E-5</v>
      </c>
      <c r="AJ7519" s="13">
        <f t="shared" si="4000"/>
        <v>2.6499509183117462E-5</v>
      </c>
      <c r="AK7519" s="13">
        <f t="shared" si="4001"/>
        <v>6.5562608475158788E-5</v>
      </c>
      <c r="AL7519" s="13">
        <f t="shared" si="4002"/>
        <v>1.8579432365707367E-5</v>
      </c>
      <c r="AM7519" s="13">
        <f t="shared" si="4003"/>
        <v>9.225501188687342E-5</v>
      </c>
      <c r="AN7519" s="13">
        <f t="shared" si="4004"/>
        <v>1.6706762598519602E-4</v>
      </c>
      <c r="AO7519" s="13">
        <f t="shared" si="4005"/>
        <v>2.5904677413243445E-5</v>
      </c>
      <c r="AP7519" s="13">
        <f t="shared" si="4006"/>
        <v>1.151389566173854E-4</v>
      </c>
      <c r="AQ7519" s="13">
        <f t="shared" si="4007"/>
        <v>1.0670509272956735E-4</v>
      </c>
      <c r="AR7519" s="13">
        <f t="shared" si="4008"/>
        <v>1.1071390126008988E-4</v>
      </c>
      <c r="AS7519" s="13">
        <f t="shared" si="4009"/>
        <v>1.1343594942270539E-4</v>
      </c>
      <c r="AT7519" s="13">
        <f t="shared" si="4010"/>
        <v>7.0678069504324733E-6</v>
      </c>
      <c r="AU7519" s="13">
        <f t="shared" si="4011"/>
        <v>1.1272035834786767E-4</v>
      </c>
      <c r="AV7519" s="13">
        <f t="shared" si="4012"/>
        <v>1.1219672637899953E-4</v>
      </c>
      <c r="AW7519" s="13">
        <f t="shared" si="4013"/>
        <v>7.9241025383679786E-5</v>
      </c>
      <c r="AX7519" s="13">
        <f t="shared" si="4014"/>
        <v>0</v>
      </c>
      <c r="AY7519" s="13">
        <f t="shared" si="4015"/>
        <v>3.2181689019410397E-4</v>
      </c>
      <c r="AZ7519" s="13">
        <f t="shared" si="4016"/>
        <v>0</v>
      </c>
      <c r="BA7519" s="13">
        <f t="shared" si="4017"/>
        <v>2.2873130860646137E-5</v>
      </c>
      <c r="BB7519" s="13">
        <f t="shared" si="4018"/>
        <v>1.0997245883414057E-4</v>
      </c>
      <c r="BC7519" s="13">
        <f t="shared" si="4019"/>
        <v>1.1301643174741033E-4</v>
      </c>
    </row>
    <row r="7520" spans="1:55" x14ac:dyDescent="0.25">
      <c r="A7520" s="1">
        <v>7517</v>
      </c>
      <c r="B7520">
        <f t="shared" si="3988"/>
        <v>314</v>
      </c>
      <c r="C7520" t="str">
        <f t="shared" si="3989"/>
        <v>Day314</v>
      </c>
      <c r="D7520">
        <f t="shared" si="3990"/>
        <v>4</v>
      </c>
      <c r="E7520" t="str">
        <f t="shared" si="3991"/>
        <v>Hour4</v>
      </c>
      <c r="F7520">
        <f t="shared" si="3992"/>
        <v>11</v>
      </c>
      <c r="G7520" t="str">
        <f t="shared" si="3993"/>
        <v>Winter</v>
      </c>
      <c r="H7520">
        <f t="shared" si="3994"/>
        <v>2761</v>
      </c>
      <c r="I7520" t="e">
        <f t="shared" si="3986"/>
        <v>#N/A</v>
      </c>
      <c r="J7520" t="str">
        <f t="shared" si="3987"/>
        <v>Winter</v>
      </c>
      <c r="K7520" s="1">
        <f t="shared" si="3995"/>
        <v>445677.91268387006</v>
      </c>
      <c r="L7520">
        <f>SUMIFS(EFSLoadProfile_Medium_Moderate!$D:$D,EFSLoadProfile_Medium_Moderate!$B:$B,'Summarized Data'!L$2,EFSLoadProfile_Medium_Moderate!$C:$C,'Summarized Data'!L$3,EFSLoadProfile_Medium_Moderate!$A:$A,'Summarized Data'!$A7520)</f>
        <v>131231.26577160004</v>
      </c>
      <c r="M7520">
        <f>SUMIFS(EFSLoadProfile_Medium_Moderate!$D:$D,EFSLoadProfile_Medium_Moderate!$B:$B,'Summarized Data'!M$2,EFSLoadProfile_Medium_Moderate!$C:$C,'Summarized Data'!M$3,EFSLoadProfile_Medium_Moderate!$A:$A,'Summarized Data'!$A7520)</f>
        <v>4917.35611049</v>
      </c>
      <c r="N7520">
        <f>SUMIFS(EFSLoadProfile_Medium_Moderate!$D:$D,EFSLoadProfile_Medium_Moderate!$B:$B,'Summarized Data'!N$2,EFSLoadProfile_Medium_Moderate!$C:$C,'Summarized Data'!N$3,EFSLoadProfile_Medium_Moderate!$A:$A,'Summarized Data'!$A7520)</f>
        <v>527.21510899999976</v>
      </c>
      <c r="O7520">
        <f>SUMIFS(EFSLoadProfile_Medium_Moderate!$D:$D,EFSLoadProfile_Medium_Moderate!$B:$B,'Summarized Data'!O$2,EFSLoadProfile_Medium_Moderate!$C:$C,'Summarized Data'!O$3,EFSLoadProfile_Medium_Moderate!$A:$A,'Summarized Data'!$A7520)</f>
        <v>1747.4297689000002</v>
      </c>
      <c r="P7520">
        <f>SUMIFS(EFSLoadProfile_Medium_Moderate!$D:$D,EFSLoadProfile_Medium_Moderate!$B:$B,'Summarized Data'!P$2,EFSLoadProfile_Medium_Moderate!$C:$C,'Summarized Data'!P$3,EFSLoadProfile_Medium_Moderate!$A:$A,'Summarized Data'!$A7520)</f>
        <v>91818.834770800007</v>
      </c>
      <c r="Q7520">
        <f>SUMIFS(EFSLoadProfile_Medium_Moderate!$D:$D,EFSLoadProfile_Medium_Moderate!$B:$B,'Summarized Data'!Q$2,EFSLoadProfile_Medium_Moderate!$C:$C,'Summarized Data'!Q$3,EFSLoadProfile_Medium_Moderate!$A:$A,'Summarized Data'!$A7520)</f>
        <v>58739.429304999983</v>
      </c>
      <c r="R7520">
        <f>SUMIFS(EFSLoadProfile_Medium_Moderate!$D:$D,EFSLoadProfile_Medium_Moderate!$B:$B,'Summarized Data'!R$2,EFSLoadProfile_Medium_Moderate!$C:$C,'Summarized Data'!R$3,EFSLoadProfile_Medium_Moderate!$A:$A,'Summarized Data'!$A7520)</f>
        <v>5574.0383499999989</v>
      </c>
      <c r="S7520">
        <f>SUMIFS(EFSLoadProfile_Medium_Moderate!$D:$D,EFSLoadProfile_Medium_Moderate!$B:$B,'Summarized Data'!S$2,EFSLoadProfile_Medium_Moderate!$C:$C,'Summarized Data'!S$3,EFSLoadProfile_Medium_Moderate!$A:$A,'Summarized Data'!$A7520)</f>
        <v>49584.717299999997</v>
      </c>
      <c r="T7520">
        <f>SUMIFS(EFSLoadProfile_Medium_Moderate!$D:$D,EFSLoadProfile_Medium_Moderate!$B:$B,'Summarized Data'!T$2,EFSLoadProfile_Medium_Moderate!$C:$C,'Summarized Data'!T$3,EFSLoadProfile_Medium_Moderate!$A:$A,'Summarized Data'!$A7520)</f>
        <v>75241.090784879998</v>
      </c>
      <c r="U7520">
        <f>SUMIFS(EFSLoadProfile_Medium_Moderate!$D:$D,EFSLoadProfile_Medium_Moderate!$B:$B,'Summarized Data'!U$2,EFSLoadProfile_Medium_Moderate!$C:$C,'Summarized Data'!U$3,EFSLoadProfile_Medium_Moderate!$A:$A,'Summarized Data'!$A7520)</f>
        <v>11140.027289999998</v>
      </c>
      <c r="V7520">
        <f>SUMIFS(EFSLoadProfile_Medium_Moderate!$D:$D,EFSLoadProfile_Medium_Moderate!$B:$B,'Summarized Data'!V$2,EFSLoadProfile_Medium_Moderate!$C:$C,'Summarized Data'!V$3,EFSLoadProfile_Medium_Moderate!$A:$A,'Summarized Data'!$A7520)</f>
        <v>4440.3831300000002</v>
      </c>
      <c r="W7520">
        <f>SUMIFS(EFSLoadProfile_Medium_Moderate!$D:$D,EFSLoadProfile_Medium_Moderate!$B:$B,'Summarized Data'!W$2,EFSLoadProfile_Medium_Moderate!$C:$C,'Summarized Data'!W$3,EFSLoadProfile_Medium_Moderate!$A:$A,'Summarized Data'!$A7520)</f>
        <v>3280.2833509999991</v>
      </c>
      <c r="X7520">
        <f>SUMIFS(EFSLoadProfile_Medium_Moderate!$D:$D,EFSLoadProfile_Medium_Moderate!$B:$B,'Summarized Data'!X$2,EFSLoadProfile_Medium_Moderate!$C:$C,'Summarized Data'!X$3,EFSLoadProfile_Medium_Moderate!$A:$A,'Summarized Data'!$A7520)</f>
        <v>6243.2666399999998</v>
      </c>
      <c r="Y7520">
        <f>SUMIFS(EFSLoadProfile_Medium_Moderate!$D:$D,EFSLoadProfile_Medium_Moderate!$B:$B,'Summarized Data'!Y$2,EFSLoadProfile_Medium_Moderate!$C:$C,'Summarized Data'!Y$3,EFSLoadProfile_Medium_Moderate!$A:$A,'Summarized Data'!$A7520)</f>
        <v>1192.5750022</v>
      </c>
      <c r="Z7520">
        <f>IF($G7520="Winter",$M7520,IF($G7520="Summer",0,IF($G7520="Spring",$M7520*About!$B$40,$M7520*About!$B$41)))</f>
        <v>4917.35611049</v>
      </c>
      <c r="AA7520">
        <f>IF($G7520="Winter",0,IF($G7520="Summer",$M7520,IF($G7520="Spring",$M7520*About!$C$40,$M7520*About!$C$41)))</f>
        <v>0</v>
      </c>
      <c r="AB7520">
        <f>IF($G7520="Winter",$Q7520,IF($G7520="Summer",0,IF($G7520="Spring",$Q7520*About!$B$40,$Q7520*About!$B$41)))</f>
        <v>58739.429304999983</v>
      </c>
      <c r="AC7520">
        <f>IF($G7520="Winter",0,IF($G7520="Summer",$Q7520,IF($G7520="Spring",$Q7520*About!$C$40,$Q7520*About!$C$41)))</f>
        <v>0</v>
      </c>
      <c r="AD7520">
        <f t="shared" si="3996"/>
        <v>7321.4681188999994</v>
      </c>
      <c r="AE7520">
        <f t="shared" si="3997"/>
        <v>135965.83537488</v>
      </c>
      <c r="AF7520">
        <f t="shared" si="3998"/>
        <v>10683.64977</v>
      </c>
      <c r="AI7520" s="13">
        <f t="shared" si="3999"/>
        <v>9.1811050104402932E-5</v>
      </c>
      <c r="AJ7520" s="13">
        <f t="shared" si="4000"/>
        <v>2.8174124008221018E-5</v>
      </c>
      <c r="AK7520" s="13">
        <f t="shared" si="4001"/>
        <v>7.6300176558303742E-5</v>
      </c>
      <c r="AL7520" s="13">
        <f t="shared" si="4002"/>
        <v>1.7122522962572948E-5</v>
      </c>
      <c r="AM7520" s="13">
        <f t="shared" si="4003"/>
        <v>9.7070316005756451E-5</v>
      </c>
      <c r="AN7520" s="13">
        <f t="shared" si="4004"/>
        <v>1.8517576378051522E-4</v>
      </c>
      <c r="AO7520" s="13">
        <f t="shared" si="4005"/>
        <v>3.8562987933964387E-5</v>
      </c>
      <c r="AP7520" s="13">
        <f t="shared" si="4006"/>
        <v>1.158675043729178E-4</v>
      </c>
      <c r="AQ7520" s="13">
        <f t="shared" si="4007"/>
        <v>1.0758296572322559E-4</v>
      </c>
      <c r="AR7520" s="13">
        <f t="shared" si="4008"/>
        <v>1.113856227409268E-4</v>
      </c>
      <c r="AS7520" s="13">
        <f t="shared" si="4009"/>
        <v>1.1388691500415696E-4</v>
      </c>
      <c r="AT7520" s="13">
        <f t="shared" si="4010"/>
        <v>5.3812393064695395E-6</v>
      </c>
      <c r="AU7520" s="13">
        <f t="shared" si="4011"/>
        <v>1.1300935471294931E-4</v>
      </c>
      <c r="AV7520" s="13">
        <f t="shared" si="4012"/>
        <v>1.125055657813436E-4</v>
      </c>
      <c r="AW7520" s="13">
        <f t="shared" si="4013"/>
        <v>8.4248597220084134E-5</v>
      </c>
      <c r="AX7520" s="13">
        <f t="shared" si="4014"/>
        <v>0</v>
      </c>
      <c r="AY7520" s="13">
        <f t="shared" si="4015"/>
        <v>3.5669800230742462E-4</v>
      </c>
      <c r="AZ7520" s="13">
        <f t="shared" si="4016"/>
        <v>0</v>
      </c>
      <c r="BA7520" s="13">
        <f t="shared" si="4017"/>
        <v>2.9689869390036775E-5</v>
      </c>
      <c r="BB7520" s="13">
        <f t="shared" si="4018"/>
        <v>1.1078146662300824E-4</v>
      </c>
      <c r="BC7520" s="13">
        <f t="shared" si="4019"/>
        <v>1.1337244233080494E-4</v>
      </c>
    </row>
    <row r="7521" spans="1:55" x14ac:dyDescent="0.25">
      <c r="A7521" s="1">
        <v>7518</v>
      </c>
      <c r="B7521">
        <f t="shared" si="3988"/>
        <v>314</v>
      </c>
      <c r="C7521" t="str">
        <f t="shared" si="3989"/>
        <v>Day314</v>
      </c>
      <c r="D7521">
        <f t="shared" si="3990"/>
        <v>5</v>
      </c>
      <c r="E7521" t="str">
        <f t="shared" si="3991"/>
        <v>Hour5</v>
      </c>
      <c r="F7521">
        <f t="shared" si="3992"/>
        <v>11</v>
      </c>
      <c r="G7521" t="str">
        <f t="shared" si="3993"/>
        <v>Winter</v>
      </c>
      <c r="H7521">
        <f t="shared" si="3994"/>
        <v>2761</v>
      </c>
      <c r="I7521" t="e">
        <f t="shared" si="3986"/>
        <v>#N/A</v>
      </c>
      <c r="J7521" t="str">
        <f t="shared" si="3987"/>
        <v>Winter</v>
      </c>
      <c r="K7521" s="1">
        <f t="shared" si="3995"/>
        <v>486992.808136256</v>
      </c>
      <c r="L7521">
        <f>SUMIFS(EFSLoadProfile_Medium_Moderate!$D:$D,EFSLoadProfile_Medium_Moderate!$B:$B,'Summarized Data'!L$2,EFSLoadProfile_Medium_Moderate!$C:$C,'Summarized Data'!L$3,EFSLoadProfile_Medium_Moderate!$A:$A,'Summarized Data'!$A7521)</f>
        <v>139581.55215830001</v>
      </c>
      <c r="M7521">
        <f>SUMIFS(EFSLoadProfile_Medium_Moderate!$D:$D,EFSLoadProfile_Medium_Moderate!$B:$B,'Summarized Data'!M$2,EFSLoadProfile_Medium_Moderate!$C:$C,'Summarized Data'!M$3,EFSLoadProfile_Medium_Moderate!$A:$A,'Summarized Data'!$A7521)</f>
        <v>9135.2127695500003</v>
      </c>
      <c r="N7521">
        <f>SUMIFS(EFSLoadProfile_Medium_Moderate!$D:$D,EFSLoadProfile_Medium_Moderate!$B:$B,'Summarized Data'!N$2,EFSLoadProfile_Medium_Moderate!$C:$C,'Summarized Data'!N$3,EFSLoadProfile_Medium_Moderate!$A:$A,'Summarized Data'!$A7521)</f>
        <v>650.57116699999995</v>
      </c>
      <c r="O7521">
        <f>SUMIFS(EFSLoadProfile_Medium_Moderate!$D:$D,EFSLoadProfile_Medium_Moderate!$B:$B,'Summarized Data'!O$2,EFSLoadProfile_Medium_Moderate!$C:$C,'Summarized Data'!O$3,EFSLoadProfile_Medium_Moderate!$A:$A,'Summarized Data'!$A7521)</f>
        <v>2434.0475701999999</v>
      </c>
      <c r="P7521">
        <f>SUMIFS(EFSLoadProfile_Medium_Moderate!$D:$D,EFSLoadProfile_Medium_Moderate!$B:$B,'Summarized Data'!P$2,EFSLoadProfile_Medium_Moderate!$C:$C,'Summarized Data'!P$3,EFSLoadProfile_Medium_Moderate!$A:$A,'Summarized Data'!$A7521)</f>
        <v>98743.748635999989</v>
      </c>
      <c r="Q7521">
        <f>SUMIFS(EFSLoadProfile_Medium_Moderate!$D:$D,EFSLoadProfile_Medium_Moderate!$B:$B,'Summarized Data'!Q$2,EFSLoadProfile_Medium_Moderate!$C:$C,'Summarized Data'!Q$3,EFSLoadProfile_Medium_Moderate!$A:$A,'Summarized Data'!$A7521)</f>
        <v>60168.710845999994</v>
      </c>
      <c r="R7521">
        <f>SUMIFS(EFSLoadProfile_Medium_Moderate!$D:$D,EFSLoadProfile_Medium_Moderate!$B:$B,'Summarized Data'!R$2,EFSLoadProfile_Medium_Moderate!$C:$C,'Summarized Data'!R$3,EFSLoadProfile_Medium_Moderate!$A:$A,'Summarized Data'!$A7521)</f>
        <v>11136.185980000004</v>
      </c>
      <c r="S7521">
        <f>SUMIFS(EFSLoadProfile_Medium_Moderate!$D:$D,EFSLoadProfile_Medium_Moderate!$B:$B,'Summarized Data'!S$2,EFSLoadProfile_Medium_Moderate!$C:$C,'Summarized Data'!S$3,EFSLoadProfile_Medium_Moderate!$A:$A,'Summarized Data'!$A7521)</f>
        <v>50837.19430000001</v>
      </c>
      <c r="T7521">
        <f>SUMIFS(EFSLoadProfile_Medium_Moderate!$D:$D,EFSLoadProfile_Medium_Moderate!$B:$B,'Summarized Data'!T$2,EFSLoadProfile_Medium_Moderate!$C:$C,'Summarized Data'!T$3,EFSLoadProfile_Medium_Moderate!$A:$A,'Summarized Data'!$A7521)</f>
        <v>80416.383535806002</v>
      </c>
      <c r="U7521">
        <f>SUMIFS(EFSLoadProfile_Medium_Moderate!$D:$D,EFSLoadProfile_Medium_Moderate!$B:$B,'Summarized Data'!U$2,EFSLoadProfile_Medium_Moderate!$C:$C,'Summarized Data'!U$3,EFSLoadProfile_Medium_Moderate!$A:$A,'Summarized Data'!$A7521)</f>
        <v>11473.137402000004</v>
      </c>
      <c r="V7521">
        <f>SUMIFS(EFSLoadProfile_Medium_Moderate!$D:$D,EFSLoadProfile_Medium_Moderate!$B:$B,'Summarized Data'!V$2,EFSLoadProfile_Medium_Moderate!$C:$C,'Summarized Data'!V$3,EFSLoadProfile_Medium_Moderate!$A:$A,'Summarized Data'!$A7521)</f>
        <v>4436.0465399999994</v>
      </c>
      <c r="W7521">
        <f>SUMIFS(EFSLoadProfile_Medium_Moderate!$D:$D,EFSLoadProfile_Medium_Moderate!$B:$B,'Summarized Data'!W$2,EFSLoadProfile_Medium_Moderate!$C:$C,'Summarized Data'!W$3,EFSLoadProfile_Medium_Moderate!$A:$A,'Summarized Data'!$A7521)</f>
        <v>10543.382551000002</v>
      </c>
      <c r="X7521">
        <f>SUMIFS(EFSLoadProfile_Medium_Moderate!$D:$D,EFSLoadProfile_Medium_Moderate!$B:$B,'Summarized Data'!X$2,EFSLoadProfile_Medium_Moderate!$C:$C,'Summarized Data'!X$3,EFSLoadProfile_Medium_Moderate!$A:$A,'Summarized Data'!$A7521)</f>
        <v>6245.235099999999</v>
      </c>
      <c r="Y7521">
        <f>SUMIFS(EFSLoadProfile_Medium_Moderate!$D:$D,EFSLoadProfile_Medium_Moderate!$B:$B,'Summarized Data'!Y$2,EFSLoadProfile_Medium_Moderate!$C:$C,'Summarized Data'!Y$3,EFSLoadProfile_Medium_Moderate!$A:$A,'Summarized Data'!$A7521)</f>
        <v>1191.3995804000003</v>
      </c>
      <c r="Z7521">
        <f>IF($G7521="Winter",$M7521,IF($G7521="Summer",0,IF($G7521="Spring",$M7521*About!$B$40,$M7521*About!$B$41)))</f>
        <v>9135.2127695500003</v>
      </c>
      <c r="AA7521">
        <f>IF($G7521="Winter",0,IF($G7521="Summer",$M7521,IF($G7521="Spring",$M7521*About!$C$40,$M7521*About!$C$41)))</f>
        <v>0</v>
      </c>
      <c r="AB7521">
        <f>IF($G7521="Winter",$Q7521,IF($G7521="Summer",0,IF($G7521="Spring",$Q7521*About!$B$40,$Q7521*About!$B$41)))</f>
        <v>60168.710845999994</v>
      </c>
      <c r="AC7521">
        <f>IF($G7521="Winter",0,IF($G7521="Summer",$Q7521,IF($G7521="Spring",$Q7521*About!$C$40,$Q7521*About!$C$41)))</f>
        <v>0</v>
      </c>
      <c r="AD7521">
        <f t="shared" si="3996"/>
        <v>13570.233550200004</v>
      </c>
      <c r="AE7521">
        <f t="shared" si="3997"/>
        <v>142726.715237806</v>
      </c>
      <c r="AF7521">
        <f t="shared" si="3998"/>
        <v>10681.281639999997</v>
      </c>
      <c r="AI7521" s="13">
        <f t="shared" si="3999"/>
        <v>9.7653015868641845E-5</v>
      </c>
      <c r="AJ7521" s="13">
        <f t="shared" si="4000"/>
        <v>5.2340447107691592E-5</v>
      </c>
      <c r="AK7521" s="13">
        <f t="shared" si="4001"/>
        <v>9.415264103487922E-5</v>
      </c>
      <c r="AL7521" s="13">
        <f t="shared" si="4002"/>
        <v>2.3850478087585695E-5</v>
      </c>
      <c r="AM7521" s="13">
        <f t="shared" si="4003"/>
        <v>1.043912930023125E-4</v>
      </c>
      <c r="AN7521" s="13">
        <f t="shared" si="4004"/>
        <v>1.8968156685255052E-4</v>
      </c>
      <c r="AO7521" s="13">
        <f t="shared" si="4005"/>
        <v>7.7043712047141478E-5</v>
      </c>
      <c r="AP7521" s="13">
        <f t="shared" si="4006"/>
        <v>1.187942405161625E-4</v>
      </c>
      <c r="AQ7521" s="13">
        <f t="shared" si="4007"/>
        <v>1.1498282312590982E-4</v>
      </c>
      <c r="AR7521" s="13">
        <f t="shared" si="4008"/>
        <v>1.1471628579053416E-4</v>
      </c>
      <c r="AS7521" s="13">
        <f t="shared" si="4009"/>
        <v>1.1377569017461439E-4</v>
      </c>
      <c r="AT7521" s="13">
        <f t="shared" si="4010"/>
        <v>1.7296208447751961E-5</v>
      </c>
      <c r="AU7521" s="13">
        <f t="shared" si="4011"/>
        <v>1.1304498580276259E-4</v>
      </c>
      <c r="AV7521" s="13">
        <f t="shared" si="4012"/>
        <v>1.1239467842046757E-4</v>
      </c>
      <c r="AW7521" s="13">
        <f t="shared" si="4013"/>
        <v>1.5651273648857128E-4</v>
      </c>
      <c r="AX7521" s="13">
        <f t="shared" si="4014"/>
        <v>0</v>
      </c>
      <c r="AY7521" s="13">
        <f t="shared" si="4015"/>
        <v>3.6537738303076071E-4</v>
      </c>
      <c r="AZ7521" s="13">
        <f t="shared" si="4016"/>
        <v>0</v>
      </c>
      <c r="BA7521" s="13">
        <f t="shared" si="4017"/>
        <v>5.502973654391408E-5</v>
      </c>
      <c r="BB7521" s="13">
        <f t="shared" si="4018"/>
        <v>1.1629005769525698E-4</v>
      </c>
      <c r="BC7521" s="13">
        <f t="shared" si="4019"/>
        <v>1.1334731227809476E-4</v>
      </c>
    </row>
    <row r="7522" spans="1:55" x14ac:dyDescent="0.25">
      <c r="A7522" s="1">
        <v>7519</v>
      </c>
      <c r="B7522">
        <f t="shared" si="3988"/>
        <v>314</v>
      </c>
      <c r="C7522" t="str">
        <f t="shared" si="3989"/>
        <v>Day314</v>
      </c>
      <c r="D7522">
        <f t="shared" si="3990"/>
        <v>6</v>
      </c>
      <c r="E7522" t="str">
        <f t="shared" si="3991"/>
        <v>Hour6</v>
      </c>
      <c r="F7522">
        <f t="shared" si="3992"/>
        <v>11</v>
      </c>
      <c r="G7522" t="str">
        <f t="shared" si="3993"/>
        <v>Winter</v>
      </c>
      <c r="H7522">
        <f t="shared" si="3994"/>
        <v>2761</v>
      </c>
      <c r="I7522" t="e">
        <f t="shared" si="3986"/>
        <v>#N/A</v>
      </c>
      <c r="J7522" t="str">
        <f t="shared" si="3987"/>
        <v>Winter</v>
      </c>
      <c r="K7522" s="1">
        <f t="shared" si="3995"/>
        <v>537689.89453652105</v>
      </c>
      <c r="L7522">
        <f>SUMIFS(EFSLoadProfile_Medium_Moderate!$D:$D,EFSLoadProfile_Medium_Moderate!$B:$B,'Summarized Data'!L$2,EFSLoadProfile_Medium_Moderate!$C:$C,'Summarized Data'!L$3,EFSLoadProfile_Medium_Moderate!$A:$A,'Summarized Data'!$A7522)</f>
        <v>138648.88628050001</v>
      </c>
      <c r="M7522">
        <f>SUMIFS(EFSLoadProfile_Medium_Moderate!$D:$D,EFSLoadProfile_Medium_Moderate!$B:$B,'Summarized Data'!M$2,EFSLoadProfile_Medium_Moderate!$C:$C,'Summarized Data'!M$3,EFSLoadProfile_Medium_Moderate!$A:$A,'Summarized Data'!$A7522)</f>
        <v>18073.619018799996</v>
      </c>
      <c r="N7522">
        <f>SUMIFS(EFSLoadProfile_Medium_Moderate!$D:$D,EFSLoadProfile_Medium_Moderate!$B:$B,'Summarized Data'!N$2,EFSLoadProfile_Medium_Moderate!$C:$C,'Summarized Data'!N$3,EFSLoadProfile_Medium_Moderate!$A:$A,'Summarized Data'!$A7522)</f>
        <v>737.9136870000001</v>
      </c>
      <c r="O7522">
        <f>SUMIFS(EFSLoadProfile_Medium_Moderate!$D:$D,EFSLoadProfile_Medium_Moderate!$B:$B,'Summarized Data'!O$2,EFSLoadProfile_Medium_Moderate!$C:$C,'Summarized Data'!O$3,EFSLoadProfile_Medium_Moderate!$A:$A,'Summarized Data'!$A7522)</f>
        <v>4192.7266231999993</v>
      </c>
      <c r="P7522">
        <f>SUMIFS(EFSLoadProfile_Medium_Moderate!$D:$D,EFSLoadProfile_Medium_Moderate!$B:$B,'Summarized Data'!P$2,EFSLoadProfile_Medium_Moderate!$C:$C,'Summarized Data'!P$3,EFSLoadProfile_Medium_Moderate!$A:$A,'Summarized Data'!$A7522)</f>
        <v>103683.82371743998</v>
      </c>
      <c r="Q7522">
        <f>SUMIFS(EFSLoadProfile_Medium_Moderate!$D:$D,EFSLoadProfile_Medium_Moderate!$B:$B,'Summarized Data'!Q$2,EFSLoadProfile_Medium_Moderate!$C:$C,'Summarized Data'!Q$3,EFSLoadProfile_Medium_Moderate!$A:$A,'Summarized Data'!$A7522)</f>
        <v>61423.810596600008</v>
      </c>
      <c r="R7522">
        <f>SUMIFS(EFSLoadProfile_Medium_Moderate!$D:$D,EFSLoadProfile_Medium_Moderate!$B:$B,'Summarized Data'!R$2,EFSLoadProfile_Medium_Moderate!$C:$C,'Summarized Data'!R$3,EFSLoadProfile_Medium_Moderate!$A:$A,'Summarized Data'!$A7522)</f>
        <v>31486.959279999992</v>
      </c>
      <c r="S7522">
        <f>SUMIFS(EFSLoadProfile_Medium_Moderate!$D:$D,EFSLoadProfile_Medium_Moderate!$B:$B,'Summarized Data'!S$2,EFSLoadProfile_Medium_Moderate!$C:$C,'Summarized Data'!S$3,EFSLoadProfile_Medium_Moderate!$A:$A,'Summarized Data'!$A7522)</f>
        <v>48837.560799999992</v>
      </c>
      <c r="T7522">
        <f>SUMIFS(EFSLoadProfile_Medium_Moderate!$D:$D,EFSLoadProfile_Medium_Moderate!$B:$B,'Summarized Data'!T$2,EFSLoadProfile_Medium_Moderate!$C:$C,'Summarized Data'!T$3,EFSLoadProfile_Medium_Moderate!$A:$A,'Summarized Data'!$A7522)</f>
        <v>82711.000356880992</v>
      </c>
      <c r="U7522">
        <f>SUMIFS(EFSLoadProfile_Medium_Moderate!$D:$D,EFSLoadProfile_Medium_Moderate!$B:$B,'Summarized Data'!U$2,EFSLoadProfile_Medium_Moderate!$C:$C,'Summarized Data'!U$3,EFSLoadProfile_Medium_Moderate!$A:$A,'Summarized Data'!$A7522)</f>
        <v>11182.667579999998</v>
      </c>
      <c r="V7522">
        <f>SUMIFS(EFSLoadProfile_Medium_Moderate!$D:$D,EFSLoadProfile_Medium_Moderate!$B:$B,'Summarized Data'!V$2,EFSLoadProfile_Medium_Moderate!$C:$C,'Summarized Data'!V$3,EFSLoadProfile_Medium_Moderate!$A:$A,'Summarized Data'!$A7522)</f>
        <v>4043.75074</v>
      </c>
      <c r="W7522">
        <f>SUMIFS(EFSLoadProfile_Medium_Moderate!$D:$D,EFSLoadProfile_Medium_Moderate!$B:$B,'Summarized Data'!W$2,EFSLoadProfile_Medium_Moderate!$C:$C,'Summarized Data'!W$3,EFSLoadProfile_Medium_Moderate!$A:$A,'Summarized Data'!$A7522)</f>
        <v>25904.765029999995</v>
      </c>
      <c r="X7522">
        <f>SUMIFS(EFSLoadProfile_Medium_Moderate!$D:$D,EFSLoadProfile_Medium_Moderate!$B:$B,'Summarized Data'!X$2,EFSLoadProfile_Medium_Moderate!$C:$C,'Summarized Data'!X$3,EFSLoadProfile_Medium_Moderate!$A:$A,'Summarized Data'!$A7522)</f>
        <v>5680.7471100000002</v>
      </c>
      <c r="Y7522">
        <f>SUMIFS(EFSLoadProfile_Medium_Moderate!$D:$D,EFSLoadProfile_Medium_Moderate!$B:$B,'Summarized Data'!Y$2,EFSLoadProfile_Medium_Moderate!$C:$C,'Summarized Data'!Y$3,EFSLoadProfile_Medium_Moderate!$A:$A,'Summarized Data'!$A7522)</f>
        <v>1081.6637161000001</v>
      </c>
      <c r="Z7522">
        <f>IF($G7522="Winter",$M7522,IF($G7522="Summer",0,IF($G7522="Spring",$M7522*About!$B$40,$M7522*About!$B$41)))</f>
        <v>18073.619018799996</v>
      </c>
      <c r="AA7522">
        <f>IF($G7522="Winter",0,IF($G7522="Summer",$M7522,IF($G7522="Spring",$M7522*About!$C$40,$M7522*About!$C$41)))</f>
        <v>0</v>
      </c>
      <c r="AB7522">
        <f>IF($G7522="Winter",$Q7522,IF($G7522="Summer",0,IF($G7522="Spring",$Q7522*About!$B$40,$Q7522*About!$B$41)))</f>
        <v>61423.810596600008</v>
      </c>
      <c r="AC7522">
        <f>IF($G7522="Winter",0,IF($G7522="Summer",$Q7522,IF($G7522="Spring",$Q7522*About!$C$40,$Q7522*About!$C$41)))</f>
        <v>0</v>
      </c>
      <c r="AD7522">
        <f t="shared" si="3996"/>
        <v>35679.685903199992</v>
      </c>
      <c r="AE7522">
        <f t="shared" si="3997"/>
        <v>142731.22873688099</v>
      </c>
      <c r="AF7522">
        <f t="shared" si="3998"/>
        <v>9724.4978499999997</v>
      </c>
      <c r="AI7522" s="13">
        <f t="shared" si="3999"/>
        <v>9.7000511047219218E-5</v>
      </c>
      <c r="AJ7522" s="13">
        <f t="shared" si="4000"/>
        <v>1.0355328596737972E-4</v>
      </c>
      <c r="AK7522" s="13">
        <f t="shared" si="4001"/>
        <v>1.0679311658894228E-4</v>
      </c>
      <c r="AL7522" s="13">
        <f t="shared" si="4002"/>
        <v>4.1083229300096258E-5</v>
      </c>
      <c r="AM7522" s="13">
        <f t="shared" si="4003"/>
        <v>1.0961391045813806E-4</v>
      </c>
      <c r="AN7522" s="13">
        <f t="shared" si="4004"/>
        <v>1.9363826268170643E-4</v>
      </c>
      <c r="AO7522" s="13">
        <f t="shared" si="4005"/>
        <v>2.1783689930871537E-4</v>
      </c>
      <c r="AP7522" s="13">
        <f t="shared" si="4006"/>
        <v>1.141215801497902E-4</v>
      </c>
      <c r="AQ7522" s="13">
        <f t="shared" si="4007"/>
        <v>1.1826376549708627E-4</v>
      </c>
      <c r="AR7522" s="13">
        <f t="shared" si="4008"/>
        <v>1.1181196956502903E-4</v>
      </c>
      <c r="AS7522" s="13">
        <f t="shared" si="4009"/>
        <v>1.0371409028039812E-4</v>
      </c>
      <c r="AT7522" s="13">
        <f t="shared" si="4010"/>
        <v>4.2496249527284686E-5</v>
      </c>
      <c r="AU7522" s="13">
        <f t="shared" si="4011"/>
        <v>1.0282719002828809E-4</v>
      </c>
      <c r="AV7522" s="13">
        <f t="shared" si="4012"/>
        <v>1.0204237732678272E-4</v>
      </c>
      <c r="AW7522" s="13">
        <f t="shared" si="4013"/>
        <v>3.0965360547629785E-4</v>
      </c>
      <c r="AX7522" s="13">
        <f t="shared" si="4014"/>
        <v>0</v>
      </c>
      <c r="AY7522" s="13">
        <f t="shared" si="4015"/>
        <v>3.7299903647602944E-4</v>
      </c>
      <c r="AZ7522" s="13">
        <f t="shared" si="4016"/>
        <v>0</v>
      </c>
      <c r="BA7522" s="13">
        <f t="shared" si="4017"/>
        <v>1.4468754041405298E-4</v>
      </c>
      <c r="BB7522" s="13">
        <f t="shared" si="4018"/>
        <v>1.1629373517824931E-4</v>
      </c>
      <c r="BC7522" s="13">
        <f t="shared" si="4019"/>
        <v>1.0319414202354198E-4</v>
      </c>
    </row>
    <row r="7523" spans="1:55" x14ac:dyDescent="0.25">
      <c r="A7523" s="1">
        <v>7520</v>
      </c>
      <c r="B7523">
        <f t="shared" si="3988"/>
        <v>314</v>
      </c>
      <c r="C7523" t="str">
        <f t="shared" si="3989"/>
        <v>Day314</v>
      </c>
      <c r="D7523">
        <f t="shared" si="3990"/>
        <v>7</v>
      </c>
      <c r="E7523" t="str">
        <f t="shared" si="3991"/>
        <v>Hour7</v>
      </c>
      <c r="F7523">
        <f t="shared" si="3992"/>
        <v>11</v>
      </c>
      <c r="G7523" t="str">
        <f t="shared" si="3993"/>
        <v>Winter</v>
      </c>
      <c r="H7523">
        <f t="shared" si="3994"/>
        <v>2761</v>
      </c>
      <c r="I7523" t="e">
        <f t="shared" si="3986"/>
        <v>#N/A</v>
      </c>
      <c r="J7523" t="str">
        <f t="shared" si="3987"/>
        <v>Winter</v>
      </c>
      <c r="K7523" s="1">
        <f t="shared" si="3995"/>
        <v>566803.13911223097</v>
      </c>
      <c r="L7523">
        <f>SUMIFS(EFSLoadProfile_Medium_Moderate!$D:$D,EFSLoadProfile_Medium_Moderate!$B:$B,'Summarized Data'!L$2,EFSLoadProfile_Medium_Moderate!$C:$C,'Summarized Data'!L$3,EFSLoadProfile_Medium_Moderate!$A:$A,'Summarized Data'!$A7523)</f>
        <v>145422.86319479998</v>
      </c>
      <c r="M7523">
        <f>SUMIFS(EFSLoadProfile_Medium_Moderate!$D:$D,EFSLoadProfile_Medium_Moderate!$B:$B,'Summarized Data'!M$2,EFSLoadProfile_Medium_Moderate!$C:$C,'Summarized Data'!M$3,EFSLoadProfile_Medium_Moderate!$A:$A,'Summarized Data'!$A7523)</f>
        <v>22728.175517429994</v>
      </c>
      <c r="N7523">
        <f>SUMIFS(EFSLoadProfile_Medium_Moderate!$D:$D,EFSLoadProfile_Medium_Moderate!$B:$B,'Summarized Data'!N$2,EFSLoadProfile_Medium_Moderate!$C:$C,'Summarized Data'!N$3,EFSLoadProfile_Medium_Moderate!$A:$A,'Summarized Data'!$A7523)</f>
        <v>893.67414199999985</v>
      </c>
      <c r="O7523">
        <f>SUMIFS(EFSLoadProfile_Medium_Moderate!$D:$D,EFSLoadProfile_Medium_Moderate!$B:$B,'Summarized Data'!O$2,EFSLoadProfile_Medium_Moderate!$C:$C,'Summarized Data'!O$3,EFSLoadProfile_Medium_Moderate!$A:$A,'Summarized Data'!$A7523)</f>
        <v>7520.6595591000005</v>
      </c>
      <c r="P7523">
        <f>SUMIFS(EFSLoadProfile_Medium_Moderate!$D:$D,EFSLoadProfile_Medium_Moderate!$B:$B,'Summarized Data'!P$2,EFSLoadProfile_Medium_Moderate!$C:$C,'Summarized Data'!P$3,EFSLoadProfile_Medium_Moderate!$A:$A,'Summarized Data'!$A7523)</f>
        <v>101135.1288512</v>
      </c>
      <c r="Q7523">
        <f>SUMIFS(EFSLoadProfile_Medium_Moderate!$D:$D,EFSLoadProfile_Medium_Moderate!$B:$B,'Summarized Data'!Q$2,EFSLoadProfile_Medium_Moderate!$C:$C,'Summarized Data'!Q$3,EFSLoadProfile_Medium_Moderate!$A:$A,'Summarized Data'!$A7523)</f>
        <v>41040.063922299989</v>
      </c>
      <c r="R7523">
        <f>SUMIFS(EFSLoadProfile_Medium_Moderate!$D:$D,EFSLoadProfile_Medium_Moderate!$B:$B,'Summarized Data'!R$2,EFSLoadProfile_Medium_Moderate!$C:$C,'Summarized Data'!R$3,EFSLoadProfile_Medium_Moderate!$A:$A,'Summarized Data'!$A7523)</f>
        <v>38750.089800000002</v>
      </c>
      <c r="S7523">
        <f>SUMIFS(EFSLoadProfile_Medium_Moderate!$D:$D,EFSLoadProfile_Medium_Moderate!$B:$B,'Summarized Data'!S$2,EFSLoadProfile_Medium_Moderate!$C:$C,'Summarized Data'!S$3,EFSLoadProfile_Medium_Moderate!$A:$A,'Summarized Data'!$A7523)</f>
        <v>50411.947899999992</v>
      </c>
      <c r="T7523">
        <f>SUMIFS(EFSLoadProfile_Medium_Moderate!$D:$D,EFSLoadProfile_Medium_Moderate!$B:$B,'Summarized Data'!T$2,EFSLoadProfile_Medium_Moderate!$C:$C,'Summarized Data'!T$3,EFSLoadProfile_Medium_Moderate!$A:$A,'Summarized Data'!$A7523)</f>
        <v>89197.697649600974</v>
      </c>
      <c r="U7523">
        <f>SUMIFS(EFSLoadProfile_Medium_Moderate!$D:$D,EFSLoadProfile_Medium_Moderate!$B:$B,'Summarized Data'!U$2,EFSLoadProfile_Medium_Moderate!$C:$C,'Summarized Data'!U$3,EFSLoadProfile_Medium_Moderate!$A:$A,'Summarized Data'!$A7523)</f>
        <v>11755.412446</v>
      </c>
      <c r="V7523">
        <f>SUMIFS(EFSLoadProfile_Medium_Moderate!$D:$D,EFSLoadProfile_Medium_Moderate!$B:$B,'Summarized Data'!V$2,EFSLoadProfile_Medium_Moderate!$C:$C,'Summarized Data'!V$3,EFSLoadProfile_Medium_Moderate!$A:$A,'Summarized Data'!$A7523)</f>
        <v>3911.9704399999996</v>
      </c>
      <c r="W7523">
        <f>SUMIFS(EFSLoadProfile_Medium_Moderate!$D:$D,EFSLoadProfile_Medium_Moderate!$B:$B,'Summarized Data'!W$2,EFSLoadProfile_Medium_Moderate!$C:$C,'Summarized Data'!W$3,EFSLoadProfile_Medium_Moderate!$A:$A,'Summarized Data'!$A7523)</f>
        <v>47447.027760000004</v>
      </c>
      <c r="X7523">
        <f>SUMIFS(EFSLoadProfile_Medium_Moderate!$D:$D,EFSLoadProfile_Medium_Moderate!$B:$B,'Summarized Data'!X$2,EFSLoadProfile_Medium_Moderate!$C:$C,'Summarized Data'!X$3,EFSLoadProfile_Medium_Moderate!$A:$A,'Summarized Data'!$A7523)</f>
        <v>5531.7112500000003</v>
      </c>
      <c r="Y7523">
        <f>SUMIFS(EFSLoadProfile_Medium_Moderate!$D:$D,EFSLoadProfile_Medium_Moderate!$B:$B,'Summarized Data'!Y$2,EFSLoadProfile_Medium_Moderate!$C:$C,'Summarized Data'!Y$3,EFSLoadProfile_Medium_Moderate!$A:$A,'Summarized Data'!$A7523)</f>
        <v>1056.7166798000003</v>
      </c>
      <c r="Z7523">
        <f>IF($G7523="Winter",$M7523,IF($G7523="Summer",0,IF($G7523="Spring",$M7523*About!$B$40,$M7523*About!$B$41)))</f>
        <v>22728.175517429994</v>
      </c>
      <c r="AA7523">
        <f>IF($G7523="Winter",0,IF($G7523="Summer",$M7523,IF($G7523="Spring",$M7523*About!$C$40,$M7523*About!$C$41)))</f>
        <v>0</v>
      </c>
      <c r="AB7523">
        <f>IF($G7523="Winter",$Q7523,IF($G7523="Summer",0,IF($G7523="Spring",$Q7523*About!$B$40,$Q7523*About!$B$41)))</f>
        <v>41040.063922299989</v>
      </c>
      <c r="AC7523">
        <f>IF($G7523="Winter",0,IF($G7523="Summer",$Q7523,IF($G7523="Spring",$Q7523*About!$C$40,$Q7523*About!$C$41)))</f>
        <v>0</v>
      </c>
      <c r="AD7523">
        <f t="shared" si="3996"/>
        <v>46270.749359100002</v>
      </c>
      <c r="AE7523">
        <f t="shared" si="3997"/>
        <v>151365.05799560098</v>
      </c>
      <c r="AF7523">
        <f t="shared" si="3998"/>
        <v>9443.6816899999994</v>
      </c>
      <c r="AI7523" s="13">
        <f t="shared" si="3999"/>
        <v>1.0173967080635229E-4</v>
      </c>
      <c r="AJ7523" s="13">
        <f t="shared" si="4000"/>
        <v>1.3022169253568193E-4</v>
      </c>
      <c r="AK7523" s="13">
        <f t="shared" si="4001"/>
        <v>1.2933524410847381E-4</v>
      </c>
      <c r="AL7523" s="13">
        <f t="shared" si="4002"/>
        <v>7.3692613166047503E-5</v>
      </c>
      <c r="AM7523" s="13">
        <f t="shared" si="4003"/>
        <v>1.0691944568208492E-4</v>
      </c>
      <c r="AN7523" s="13">
        <f t="shared" si="4004"/>
        <v>1.2937860092158192E-4</v>
      </c>
      <c r="AO7523" s="13">
        <f t="shared" si="4005"/>
        <v>2.6808556948615842E-4</v>
      </c>
      <c r="AP7523" s="13">
        <f t="shared" si="4006"/>
        <v>1.1780054242137534E-4</v>
      </c>
      <c r="AQ7523" s="13">
        <f t="shared" si="4007"/>
        <v>1.2753872583086005E-4</v>
      </c>
      <c r="AR7523" s="13">
        <f t="shared" si="4008"/>
        <v>1.1753866501292492E-4</v>
      </c>
      <c r="AS7523" s="13">
        <f t="shared" si="4009"/>
        <v>1.0033419008126319E-4</v>
      </c>
      <c r="AT7523" s="13">
        <f t="shared" si="4010"/>
        <v>7.7835901181959652E-5</v>
      </c>
      <c r="AU7523" s="13">
        <f t="shared" si="4011"/>
        <v>1.0012949227823821E-4</v>
      </c>
      <c r="AV7523" s="13">
        <f t="shared" si="4012"/>
        <v>9.9688914921213618E-5</v>
      </c>
      <c r="AW7523" s="13">
        <f t="shared" si="4013"/>
        <v>3.8939968179862636E-4</v>
      </c>
      <c r="AX7523" s="13">
        <f t="shared" si="4014"/>
        <v>0</v>
      </c>
      <c r="AY7523" s="13">
        <f t="shared" si="4015"/>
        <v>2.4921775694554339E-4</v>
      </c>
      <c r="AZ7523" s="13">
        <f t="shared" si="4016"/>
        <v>0</v>
      </c>
      <c r="BA7523" s="13">
        <f t="shared" si="4017"/>
        <v>1.8763620666522918E-4</v>
      </c>
      <c r="BB7523" s="13">
        <f t="shared" si="4018"/>
        <v>1.2332835725971925E-4</v>
      </c>
      <c r="BC7523" s="13">
        <f t="shared" si="4019"/>
        <v>1.0021418530551507E-4</v>
      </c>
    </row>
    <row r="7524" spans="1:55" x14ac:dyDescent="0.25">
      <c r="A7524" s="1">
        <v>7521</v>
      </c>
      <c r="B7524">
        <f t="shared" si="3988"/>
        <v>314</v>
      </c>
      <c r="C7524" t="str">
        <f t="shared" si="3989"/>
        <v>Day314</v>
      </c>
      <c r="D7524">
        <f t="shared" si="3990"/>
        <v>8</v>
      </c>
      <c r="E7524" t="str">
        <f t="shared" si="3991"/>
        <v>Hour8</v>
      </c>
      <c r="F7524">
        <f t="shared" si="3992"/>
        <v>11</v>
      </c>
      <c r="G7524" t="str">
        <f t="shared" si="3993"/>
        <v>Winter</v>
      </c>
      <c r="H7524">
        <f t="shared" si="3994"/>
        <v>2761</v>
      </c>
      <c r="I7524" t="e">
        <f t="shared" si="3986"/>
        <v>#N/A</v>
      </c>
      <c r="J7524" t="str">
        <f t="shared" si="3987"/>
        <v>Winter</v>
      </c>
      <c r="K7524" s="1">
        <f t="shared" si="3995"/>
        <v>568282.62508472602</v>
      </c>
      <c r="L7524">
        <f>SUMIFS(EFSLoadProfile_Medium_Moderate!$D:$D,EFSLoadProfile_Medium_Moderate!$B:$B,'Summarized Data'!L$2,EFSLoadProfile_Medium_Moderate!$C:$C,'Summarized Data'!L$3,EFSLoadProfile_Medium_Moderate!$A:$A,'Summarized Data'!$A7524)</f>
        <v>152890.12608129997</v>
      </c>
      <c r="M7524">
        <f>SUMIFS(EFSLoadProfile_Medium_Moderate!$D:$D,EFSLoadProfile_Medium_Moderate!$B:$B,'Summarized Data'!M$2,EFSLoadProfile_Medium_Moderate!$C:$C,'Summarized Data'!M$3,EFSLoadProfile_Medium_Moderate!$A:$A,'Summarized Data'!$A7524)</f>
        <v>17134.7892637</v>
      </c>
      <c r="N7524">
        <f>SUMIFS(EFSLoadProfile_Medium_Moderate!$D:$D,EFSLoadProfile_Medium_Moderate!$B:$B,'Summarized Data'!N$2,EFSLoadProfile_Medium_Moderate!$C:$C,'Summarized Data'!N$3,EFSLoadProfile_Medium_Moderate!$A:$A,'Summarized Data'!$A7524)</f>
        <v>1062.8386629999995</v>
      </c>
      <c r="O7524">
        <f>SUMIFS(EFSLoadProfile_Medium_Moderate!$D:$D,EFSLoadProfile_Medium_Moderate!$B:$B,'Summarized Data'!O$2,EFSLoadProfile_Medium_Moderate!$C:$C,'Summarized Data'!O$3,EFSLoadProfile_Medium_Moderate!$A:$A,'Summarized Data'!$A7524)</f>
        <v>10715.520258</v>
      </c>
      <c r="P7524">
        <f>SUMIFS(EFSLoadProfile_Medium_Moderate!$D:$D,EFSLoadProfile_Medium_Moderate!$B:$B,'Summarized Data'!P$2,EFSLoadProfile_Medium_Moderate!$C:$C,'Summarized Data'!P$3,EFSLoadProfile_Medium_Moderate!$A:$A,'Summarized Data'!$A7524)</f>
        <v>101177.21141116001</v>
      </c>
      <c r="Q7524">
        <f>SUMIFS(EFSLoadProfile_Medium_Moderate!$D:$D,EFSLoadProfile_Medium_Moderate!$B:$B,'Summarized Data'!Q$2,EFSLoadProfile_Medium_Moderate!$C:$C,'Summarized Data'!Q$3,EFSLoadProfile_Medium_Moderate!$A:$A,'Summarized Data'!$A7524)</f>
        <v>34222.649051100001</v>
      </c>
      <c r="R7524">
        <f>SUMIFS(EFSLoadProfile_Medium_Moderate!$D:$D,EFSLoadProfile_Medium_Moderate!$B:$B,'Summarized Data'!R$2,EFSLoadProfile_Medium_Moderate!$C:$C,'Summarized Data'!R$3,EFSLoadProfile_Medium_Moderate!$A:$A,'Summarized Data'!$A7524)</f>
        <v>27648.995699999996</v>
      </c>
      <c r="S7524">
        <f>SUMIFS(EFSLoadProfile_Medium_Moderate!$D:$D,EFSLoadProfile_Medium_Moderate!$B:$B,'Summarized Data'!S$2,EFSLoadProfile_Medium_Moderate!$C:$C,'Summarized Data'!S$3,EFSLoadProfile_Medium_Moderate!$A:$A,'Summarized Data'!$A7524)</f>
        <v>52701.284399999997</v>
      </c>
      <c r="T7524">
        <f>SUMIFS(EFSLoadProfile_Medium_Moderate!$D:$D,EFSLoadProfile_Medium_Moderate!$B:$B,'Summarized Data'!T$2,EFSLoadProfile_Medium_Moderate!$C:$C,'Summarized Data'!T$3,EFSLoadProfile_Medium_Moderate!$A:$A,'Summarized Data'!$A7524)</f>
        <v>93451.001292565998</v>
      </c>
      <c r="U7524">
        <f>SUMIFS(EFSLoadProfile_Medium_Moderate!$D:$D,EFSLoadProfile_Medium_Moderate!$B:$B,'Summarized Data'!U$2,EFSLoadProfile_Medium_Moderate!$C:$C,'Summarized Data'!U$3,EFSLoadProfile_Medium_Moderate!$A:$A,'Summarized Data'!$A7524)</f>
        <v>12519.168285</v>
      </c>
      <c r="V7524">
        <f>SUMIFS(EFSLoadProfile_Medium_Moderate!$D:$D,EFSLoadProfile_Medium_Moderate!$B:$B,'Summarized Data'!V$2,EFSLoadProfile_Medium_Moderate!$C:$C,'Summarized Data'!V$3,EFSLoadProfile_Medium_Moderate!$A:$A,'Summarized Data'!$A7524)</f>
        <v>3898.6231700000008</v>
      </c>
      <c r="W7524">
        <f>SUMIFS(EFSLoadProfile_Medium_Moderate!$D:$D,EFSLoadProfile_Medium_Moderate!$B:$B,'Summarized Data'!W$2,EFSLoadProfile_Medium_Moderate!$C:$C,'Summarized Data'!W$3,EFSLoadProfile_Medium_Moderate!$A:$A,'Summarized Data'!$A7524)</f>
        <v>54270.461079999994</v>
      </c>
      <c r="X7524">
        <f>SUMIFS(EFSLoadProfile_Medium_Moderate!$D:$D,EFSLoadProfile_Medium_Moderate!$B:$B,'Summarized Data'!X$2,EFSLoadProfile_Medium_Moderate!$C:$C,'Summarized Data'!X$3,EFSLoadProfile_Medium_Moderate!$A:$A,'Summarized Data'!$A7524)</f>
        <v>5531.3745099999996</v>
      </c>
      <c r="Y7524">
        <f>SUMIFS(EFSLoadProfile_Medium_Moderate!$D:$D,EFSLoadProfile_Medium_Moderate!$B:$B,'Summarized Data'!Y$2,EFSLoadProfile_Medium_Moderate!$C:$C,'Summarized Data'!Y$3,EFSLoadProfile_Medium_Moderate!$A:$A,'Summarized Data'!$A7524)</f>
        <v>1058.5819189000001</v>
      </c>
      <c r="Z7524">
        <f>IF($G7524="Winter",$M7524,IF($G7524="Summer",0,IF($G7524="Spring",$M7524*About!$B$40,$M7524*About!$B$41)))</f>
        <v>17134.7892637</v>
      </c>
      <c r="AA7524">
        <f>IF($G7524="Winter",0,IF($G7524="Summer",$M7524,IF($G7524="Spring",$M7524*About!$C$40,$M7524*About!$C$41)))</f>
        <v>0</v>
      </c>
      <c r="AB7524">
        <f>IF($G7524="Winter",$Q7524,IF($G7524="Summer",0,IF($G7524="Spring",$Q7524*About!$B$40,$Q7524*About!$B$41)))</f>
        <v>34222.649051100001</v>
      </c>
      <c r="AC7524">
        <f>IF($G7524="Winter",0,IF($G7524="Summer",$Q7524,IF($G7524="Spring",$Q7524*About!$C$40,$Q7524*About!$C$41)))</f>
        <v>0</v>
      </c>
      <c r="AD7524">
        <f t="shared" si="3996"/>
        <v>38364.515957999996</v>
      </c>
      <c r="AE7524">
        <f t="shared" si="3997"/>
        <v>158671.45397756598</v>
      </c>
      <c r="AF7524">
        <f t="shared" si="3998"/>
        <v>9429.9976800000004</v>
      </c>
      <c r="AI7524" s="13">
        <f t="shared" si="3999"/>
        <v>1.0696386218318777E-4</v>
      </c>
      <c r="AJ7524" s="13">
        <f t="shared" si="4000"/>
        <v>9.8174235650814507E-5</v>
      </c>
      <c r="AK7524" s="13">
        <f t="shared" si="4001"/>
        <v>1.5381724889051214E-4</v>
      </c>
      <c r="AL7524" s="13">
        <f t="shared" si="4002"/>
        <v>1.0499806340658741E-4</v>
      </c>
      <c r="AM7524" s="13">
        <f t="shared" si="4003"/>
        <v>1.0696393510959558E-4</v>
      </c>
      <c r="AN7524" s="13">
        <f t="shared" si="4004"/>
        <v>1.078867338619263E-4</v>
      </c>
      <c r="AO7524" s="13">
        <f t="shared" si="4005"/>
        <v>1.9128463433792724E-4</v>
      </c>
      <c r="AP7524" s="13">
        <f t="shared" si="4006"/>
        <v>1.231501687048115E-4</v>
      </c>
      <c r="AQ7524" s="13">
        <f t="shared" si="4007"/>
        <v>1.3362028333166557E-4</v>
      </c>
      <c r="AR7524" s="13">
        <f t="shared" si="4008"/>
        <v>1.2517521899384736E-4</v>
      </c>
      <c r="AS7524" s="13">
        <f t="shared" si="4009"/>
        <v>9.9991859395030859E-5</v>
      </c>
      <c r="AT7524" s="13">
        <f t="shared" si="4010"/>
        <v>8.9029607230391164E-5</v>
      </c>
      <c r="AU7524" s="13">
        <f t="shared" si="4011"/>
        <v>1.001233969482931E-4</v>
      </c>
      <c r="AV7524" s="13">
        <f t="shared" si="4012"/>
        <v>9.9864878512497888E-5</v>
      </c>
      <c r="AW7524" s="13">
        <f t="shared" si="4013"/>
        <v>2.9356872406473619E-4</v>
      </c>
      <c r="AX7524" s="13">
        <f t="shared" si="4014"/>
        <v>0</v>
      </c>
      <c r="AY7524" s="13">
        <f t="shared" si="4015"/>
        <v>2.0781867809458547E-4</v>
      </c>
      <c r="AZ7524" s="13">
        <f t="shared" si="4016"/>
        <v>0</v>
      </c>
      <c r="BA7524" s="13">
        <f t="shared" si="4017"/>
        <v>1.5557500893360909E-4</v>
      </c>
      <c r="BB7524" s="13">
        <f t="shared" si="4018"/>
        <v>1.2928142083910193E-4</v>
      </c>
      <c r="BC7524" s="13">
        <f t="shared" si="4019"/>
        <v>1.0006897372820042E-4</v>
      </c>
    </row>
    <row r="7525" spans="1:55" x14ac:dyDescent="0.25">
      <c r="A7525" s="1">
        <v>7522</v>
      </c>
      <c r="B7525">
        <f t="shared" si="3988"/>
        <v>314</v>
      </c>
      <c r="C7525" t="str">
        <f t="shared" si="3989"/>
        <v>Day314</v>
      </c>
      <c r="D7525">
        <f t="shared" si="3990"/>
        <v>9</v>
      </c>
      <c r="E7525" t="str">
        <f t="shared" si="3991"/>
        <v>Hour9</v>
      </c>
      <c r="F7525">
        <f t="shared" si="3992"/>
        <v>11</v>
      </c>
      <c r="G7525" t="str">
        <f t="shared" si="3993"/>
        <v>Winter</v>
      </c>
      <c r="H7525">
        <f t="shared" si="3994"/>
        <v>2761</v>
      </c>
      <c r="I7525" t="e">
        <f t="shared" si="3986"/>
        <v>#N/A</v>
      </c>
      <c r="J7525" t="str">
        <f t="shared" si="3987"/>
        <v>Winter</v>
      </c>
      <c r="K7525" s="1">
        <f t="shared" si="3995"/>
        <v>559789.28198780492</v>
      </c>
      <c r="L7525">
        <f>SUMIFS(EFSLoadProfile_Medium_Moderate!$D:$D,EFSLoadProfile_Medium_Moderate!$B:$B,'Summarized Data'!L$2,EFSLoadProfile_Medium_Moderate!$C:$C,'Summarized Data'!L$3,EFSLoadProfile_Medium_Moderate!$A:$A,'Summarized Data'!$A7525)</f>
        <v>159522.72084660002</v>
      </c>
      <c r="M7525">
        <f>SUMIFS(EFSLoadProfile_Medium_Moderate!$D:$D,EFSLoadProfile_Medium_Moderate!$B:$B,'Summarized Data'!M$2,EFSLoadProfile_Medium_Moderate!$C:$C,'Summarized Data'!M$3,EFSLoadProfile_Medium_Moderate!$A:$A,'Summarized Data'!$A7525)</f>
        <v>12048.4687694</v>
      </c>
      <c r="N7525">
        <f>SUMIFS(EFSLoadProfile_Medium_Moderate!$D:$D,EFSLoadProfile_Medium_Moderate!$B:$B,'Summarized Data'!N$2,EFSLoadProfile_Medium_Moderate!$C:$C,'Summarized Data'!N$3,EFSLoadProfile_Medium_Moderate!$A:$A,'Summarized Data'!$A7525)</f>
        <v>1208.8063949999996</v>
      </c>
      <c r="O7525">
        <f>SUMIFS(EFSLoadProfile_Medium_Moderate!$D:$D,EFSLoadProfile_Medium_Moderate!$B:$B,'Summarized Data'!O$2,EFSLoadProfile_Medium_Moderate!$C:$C,'Summarized Data'!O$3,EFSLoadProfile_Medium_Moderate!$A:$A,'Summarized Data'!$A7525)</f>
        <v>12778.380110999999</v>
      </c>
      <c r="P7525">
        <f>SUMIFS(EFSLoadProfile_Medium_Moderate!$D:$D,EFSLoadProfile_Medium_Moderate!$B:$B,'Summarized Data'!P$2,EFSLoadProfile_Medium_Moderate!$C:$C,'Summarized Data'!P$3,EFSLoadProfile_Medium_Moderate!$A:$A,'Summarized Data'!$A7525)</f>
        <v>99895.973522089975</v>
      </c>
      <c r="Q7525">
        <f>SUMIFS(EFSLoadProfile_Medium_Moderate!$D:$D,EFSLoadProfile_Medium_Moderate!$B:$B,'Summarized Data'!Q$2,EFSLoadProfile_Medium_Moderate!$C:$C,'Summarized Data'!Q$3,EFSLoadProfile_Medium_Moderate!$A:$A,'Summarized Data'!$A7525)</f>
        <v>28953.009658999992</v>
      </c>
      <c r="R7525">
        <f>SUMIFS(EFSLoadProfile_Medium_Moderate!$D:$D,EFSLoadProfile_Medium_Moderate!$B:$B,'Summarized Data'!R$2,EFSLoadProfile_Medium_Moderate!$C:$C,'Summarized Data'!R$3,EFSLoadProfile_Medium_Moderate!$A:$A,'Summarized Data'!$A7525)</f>
        <v>20175.320999999996</v>
      </c>
      <c r="S7525">
        <f>SUMIFS(EFSLoadProfile_Medium_Moderate!$D:$D,EFSLoadProfile_Medium_Moderate!$B:$B,'Summarized Data'!S$2,EFSLoadProfile_Medium_Moderate!$C:$C,'Summarized Data'!S$3,EFSLoadProfile_Medium_Moderate!$A:$A,'Summarized Data'!$A7525)</f>
        <v>54374.564700000003</v>
      </c>
      <c r="T7525">
        <f>SUMIFS(EFSLoadProfile_Medium_Moderate!$D:$D,EFSLoadProfile_Medium_Moderate!$B:$B,'Summarized Data'!T$2,EFSLoadProfile_Medium_Moderate!$C:$C,'Summarized Data'!T$3,EFSLoadProfile_Medium_Moderate!$A:$A,'Summarized Data'!$A7525)</f>
        <v>95190.276147215001</v>
      </c>
      <c r="U7525">
        <f>SUMIFS(EFSLoadProfile_Medium_Moderate!$D:$D,EFSLoadProfile_Medium_Moderate!$B:$B,'Summarized Data'!U$2,EFSLoadProfile_Medium_Moderate!$C:$C,'Summarized Data'!U$3,EFSLoadProfile_Medium_Moderate!$A:$A,'Summarized Data'!$A7525)</f>
        <v>13054.133226999998</v>
      </c>
      <c r="V7525">
        <f>SUMIFS(EFSLoadProfile_Medium_Moderate!$D:$D,EFSLoadProfile_Medium_Moderate!$B:$B,'Summarized Data'!V$2,EFSLoadProfile_Medium_Moderate!$C:$C,'Summarized Data'!V$3,EFSLoadProfile_Medium_Moderate!$A:$A,'Summarized Data'!$A7525)</f>
        <v>3938.3007199999997</v>
      </c>
      <c r="W7525">
        <f>SUMIFS(EFSLoadProfile_Medium_Moderate!$D:$D,EFSLoadProfile_Medium_Moderate!$B:$B,'Summarized Data'!W$2,EFSLoadProfile_Medium_Moderate!$C:$C,'Summarized Data'!W$3,EFSLoadProfile_Medium_Moderate!$A:$A,'Summarized Data'!$A7525)</f>
        <v>51983.03916</v>
      </c>
      <c r="X7525">
        <f>SUMIFS(EFSLoadProfile_Medium_Moderate!$D:$D,EFSLoadProfile_Medium_Moderate!$B:$B,'Summarized Data'!X$2,EFSLoadProfile_Medium_Moderate!$C:$C,'Summarized Data'!X$3,EFSLoadProfile_Medium_Moderate!$A:$A,'Summarized Data'!$A7525)</f>
        <v>5594.545329999999</v>
      </c>
      <c r="Y7525">
        <f>SUMIFS(EFSLoadProfile_Medium_Moderate!$D:$D,EFSLoadProfile_Medium_Moderate!$B:$B,'Summarized Data'!Y$2,EFSLoadProfile_Medium_Moderate!$C:$C,'Summarized Data'!Y$3,EFSLoadProfile_Medium_Moderate!$A:$A,'Summarized Data'!$A7525)</f>
        <v>1071.7424004999998</v>
      </c>
      <c r="Z7525">
        <f>IF($G7525="Winter",$M7525,IF($G7525="Summer",0,IF($G7525="Spring",$M7525*About!$B$40,$M7525*About!$B$41)))</f>
        <v>12048.4687694</v>
      </c>
      <c r="AA7525">
        <f>IF($G7525="Winter",0,IF($G7525="Summer",$M7525,IF($G7525="Spring",$M7525*About!$C$40,$M7525*About!$C$41)))</f>
        <v>0</v>
      </c>
      <c r="AB7525">
        <f>IF($G7525="Winter",$Q7525,IF($G7525="Summer",0,IF($G7525="Spring",$Q7525*About!$B$40,$Q7525*About!$B$41)))</f>
        <v>28953.009658999992</v>
      </c>
      <c r="AC7525">
        <f>IF($G7525="Winter",0,IF($G7525="Summer",$Q7525,IF($G7525="Spring",$Q7525*About!$C$40,$Q7525*About!$C$41)))</f>
        <v>0</v>
      </c>
      <c r="AD7525">
        <f t="shared" si="3996"/>
        <v>32953.701110999995</v>
      </c>
      <c r="AE7525">
        <f t="shared" si="3997"/>
        <v>162618.97407421499</v>
      </c>
      <c r="AF7525">
        <f t="shared" si="3998"/>
        <v>9532.8460499999983</v>
      </c>
      <c r="AI7525" s="13">
        <f t="shared" si="3999"/>
        <v>1.1160410920617233E-4</v>
      </c>
      <c r="AJ7525" s="13">
        <f t="shared" si="4000"/>
        <v>6.9032025663975759E-5</v>
      </c>
      <c r="AK7525" s="13">
        <f t="shared" si="4001"/>
        <v>1.7494214370724086E-4</v>
      </c>
      <c r="AL7525" s="13">
        <f t="shared" si="4002"/>
        <v>1.252113880449773E-4</v>
      </c>
      <c r="AM7525" s="13">
        <f t="shared" si="4003"/>
        <v>1.0560941817327166E-4</v>
      </c>
      <c r="AN7525" s="13">
        <f t="shared" si="4004"/>
        <v>9.1274221434997638E-5</v>
      </c>
      <c r="AO7525" s="13">
        <f t="shared" si="4005"/>
        <v>1.3957935188710325E-4</v>
      </c>
      <c r="AP7525" s="13">
        <f t="shared" si="4006"/>
        <v>1.2706022049162219E-4</v>
      </c>
      <c r="AQ7525" s="13">
        <f t="shared" si="4007"/>
        <v>1.3610717374113547E-4</v>
      </c>
      <c r="AR7525" s="13">
        <f t="shared" si="4008"/>
        <v>1.3052416488581325E-4</v>
      </c>
      <c r="AS7525" s="13">
        <f t="shared" si="4009"/>
        <v>1.0100950891583315E-4</v>
      </c>
      <c r="AT7525" s="13">
        <f t="shared" si="4010"/>
        <v>8.5277137266895025E-5</v>
      </c>
      <c r="AU7525" s="13">
        <f t="shared" si="4011"/>
        <v>1.0126685181199372E-4</v>
      </c>
      <c r="AV7525" s="13">
        <f t="shared" si="4012"/>
        <v>1.0110641671817179E-4</v>
      </c>
      <c r="AW7525" s="13">
        <f t="shared" si="4013"/>
        <v>2.0642527603533577E-4</v>
      </c>
      <c r="AX7525" s="13">
        <f t="shared" si="4014"/>
        <v>0</v>
      </c>
      <c r="AY7525" s="13">
        <f t="shared" si="4015"/>
        <v>1.7581854009047679E-4</v>
      </c>
      <c r="AZ7525" s="13">
        <f t="shared" si="4016"/>
        <v>0</v>
      </c>
      <c r="BA7525" s="13">
        <f t="shared" si="4017"/>
        <v>1.3363318203602259E-4</v>
      </c>
      <c r="BB7525" s="13">
        <f t="shared" si="4018"/>
        <v>1.3249775871269228E-4</v>
      </c>
      <c r="BC7525" s="13">
        <f t="shared" si="4019"/>
        <v>1.011603770545603E-4</v>
      </c>
    </row>
    <row r="7526" spans="1:55" x14ac:dyDescent="0.25">
      <c r="A7526" s="1">
        <v>7523</v>
      </c>
      <c r="B7526">
        <f t="shared" si="3988"/>
        <v>314</v>
      </c>
      <c r="C7526" t="str">
        <f t="shared" si="3989"/>
        <v>Day314</v>
      </c>
      <c r="D7526">
        <f t="shared" si="3990"/>
        <v>10</v>
      </c>
      <c r="E7526" t="str">
        <f t="shared" si="3991"/>
        <v>Hour10</v>
      </c>
      <c r="F7526">
        <f t="shared" si="3992"/>
        <v>11</v>
      </c>
      <c r="G7526" t="str">
        <f t="shared" si="3993"/>
        <v>Winter</v>
      </c>
      <c r="H7526">
        <f t="shared" si="3994"/>
        <v>2761</v>
      </c>
      <c r="I7526" t="e">
        <f t="shared" si="3986"/>
        <v>#N/A</v>
      </c>
      <c r="J7526" t="str">
        <f t="shared" si="3987"/>
        <v>Winter</v>
      </c>
      <c r="K7526" s="1">
        <f t="shared" si="3995"/>
        <v>560625.39129152696</v>
      </c>
      <c r="L7526">
        <f>SUMIFS(EFSLoadProfile_Medium_Moderate!$D:$D,EFSLoadProfile_Medium_Moderate!$B:$B,'Summarized Data'!L$2,EFSLoadProfile_Medium_Moderate!$C:$C,'Summarized Data'!L$3,EFSLoadProfile_Medium_Moderate!$A:$A,'Summarized Data'!$A7526)</f>
        <v>160900.0634254</v>
      </c>
      <c r="M7526">
        <f>SUMIFS(EFSLoadProfile_Medium_Moderate!$D:$D,EFSLoadProfile_Medium_Moderate!$B:$B,'Summarized Data'!M$2,EFSLoadProfile_Medium_Moderate!$C:$C,'Summarized Data'!M$3,EFSLoadProfile_Medium_Moderate!$A:$A,'Summarized Data'!$A7526)</f>
        <v>10335.560024099997</v>
      </c>
      <c r="N7526">
        <f>SUMIFS(EFSLoadProfile_Medium_Moderate!$D:$D,EFSLoadProfile_Medium_Moderate!$B:$B,'Summarized Data'!N$2,EFSLoadProfile_Medium_Moderate!$C:$C,'Summarized Data'!N$3,EFSLoadProfile_Medium_Moderate!$A:$A,'Summarized Data'!$A7526)</f>
        <v>1281.7679349999996</v>
      </c>
      <c r="O7526">
        <f>SUMIFS(EFSLoadProfile_Medium_Moderate!$D:$D,EFSLoadProfile_Medium_Moderate!$B:$B,'Summarized Data'!O$2,EFSLoadProfile_Medium_Moderate!$C:$C,'Summarized Data'!O$3,EFSLoadProfile_Medium_Moderate!$A:$A,'Summarized Data'!$A7526)</f>
        <v>12512.979765999999</v>
      </c>
      <c r="P7526">
        <f>SUMIFS(EFSLoadProfile_Medium_Moderate!$D:$D,EFSLoadProfile_Medium_Moderate!$B:$B,'Summarized Data'!P$2,EFSLoadProfile_Medium_Moderate!$C:$C,'Summarized Data'!P$3,EFSLoadProfile_Medium_Moderate!$A:$A,'Summarized Data'!$A7526)</f>
        <v>98239.543531806019</v>
      </c>
      <c r="Q7526">
        <f>SUMIFS(EFSLoadProfile_Medium_Moderate!$D:$D,EFSLoadProfile_Medium_Moderate!$B:$B,'Summarized Data'!Q$2,EFSLoadProfile_Medium_Moderate!$C:$C,'Summarized Data'!Q$3,EFSLoadProfile_Medium_Moderate!$A:$A,'Summarized Data'!$A7526)</f>
        <v>29843.113140699999</v>
      </c>
      <c r="R7526">
        <f>SUMIFS(EFSLoadProfile_Medium_Moderate!$D:$D,EFSLoadProfile_Medium_Moderate!$B:$B,'Summarized Data'!R$2,EFSLoadProfile_Medium_Moderate!$C:$C,'Summarized Data'!R$3,EFSLoadProfile_Medium_Moderate!$A:$A,'Summarized Data'!$A7526)</f>
        <v>18128.986050000003</v>
      </c>
      <c r="S7526">
        <f>SUMIFS(EFSLoadProfile_Medium_Moderate!$D:$D,EFSLoadProfile_Medium_Moderate!$B:$B,'Summarized Data'!S$2,EFSLoadProfile_Medium_Moderate!$C:$C,'Summarized Data'!S$3,EFSLoadProfile_Medium_Moderate!$A:$A,'Summarized Data'!$A7526)</f>
        <v>54105.733900000007</v>
      </c>
      <c r="T7526">
        <f>SUMIFS(EFSLoadProfile_Medium_Moderate!$D:$D,EFSLoadProfile_Medium_Moderate!$B:$B,'Summarized Data'!T$2,EFSLoadProfile_Medium_Moderate!$C:$C,'Summarized Data'!T$3,EFSLoadProfile_Medium_Moderate!$A:$A,'Summarized Data'!$A7526)</f>
        <v>94166.443542420981</v>
      </c>
      <c r="U7526">
        <f>SUMIFS(EFSLoadProfile_Medium_Moderate!$D:$D,EFSLoadProfile_Medium_Moderate!$B:$B,'Summarized Data'!U$2,EFSLoadProfile_Medium_Moderate!$C:$C,'Summarized Data'!U$3,EFSLoadProfile_Medium_Moderate!$A:$A,'Summarized Data'!$A7526)</f>
        <v>13020.283496000002</v>
      </c>
      <c r="V7526">
        <f>SUMIFS(EFSLoadProfile_Medium_Moderate!$D:$D,EFSLoadProfile_Medium_Moderate!$B:$B,'Summarized Data'!V$2,EFSLoadProfile_Medium_Moderate!$C:$C,'Summarized Data'!V$3,EFSLoadProfile_Medium_Moderate!$A:$A,'Summarized Data'!$A7526)</f>
        <v>3913.526859999999</v>
      </c>
      <c r="W7526">
        <f>SUMIFS(EFSLoadProfile_Medium_Moderate!$D:$D,EFSLoadProfile_Medium_Moderate!$B:$B,'Summarized Data'!W$2,EFSLoadProfile_Medium_Moderate!$C:$C,'Summarized Data'!W$3,EFSLoadProfile_Medium_Moderate!$A:$A,'Summarized Data'!$A7526)</f>
        <v>57556.218960000006</v>
      </c>
      <c r="X7526">
        <f>SUMIFS(EFSLoadProfile_Medium_Moderate!$D:$D,EFSLoadProfile_Medium_Moderate!$B:$B,'Summarized Data'!X$2,EFSLoadProfile_Medium_Moderate!$C:$C,'Summarized Data'!X$3,EFSLoadProfile_Medium_Moderate!$A:$A,'Summarized Data'!$A7526)</f>
        <v>5557.4427100000003</v>
      </c>
      <c r="Y7526">
        <f>SUMIFS(EFSLoadProfile_Medium_Moderate!$D:$D,EFSLoadProfile_Medium_Moderate!$B:$B,'Summarized Data'!Y$2,EFSLoadProfile_Medium_Moderate!$C:$C,'Summarized Data'!Y$3,EFSLoadProfile_Medium_Moderate!$A:$A,'Summarized Data'!$A7526)</f>
        <v>1063.7279501</v>
      </c>
      <c r="Z7526">
        <f>IF($G7526="Winter",$M7526,IF($G7526="Summer",0,IF($G7526="Spring",$M7526*About!$B$40,$M7526*About!$B$41)))</f>
        <v>10335.560024099997</v>
      </c>
      <c r="AA7526">
        <f>IF($G7526="Winter",0,IF($G7526="Summer",$M7526,IF($G7526="Spring",$M7526*About!$C$40,$M7526*About!$C$41)))</f>
        <v>0</v>
      </c>
      <c r="AB7526">
        <f>IF($G7526="Winter",$Q7526,IF($G7526="Summer",0,IF($G7526="Spring",$Q7526*About!$B$40,$Q7526*About!$B$41)))</f>
        <v>29843.113140699999</v>
      </c>
      <c r="AC7526">
        <f>IF($G7526="Winter",0,IF($G7526="Summer",$Q7526,IF($G7526="Spring",$Q7526*About!$C$40,$Q7526*About!$C$41)))</f>
        <v>0</v>
      </c>
      <c r="AD7526">
        <f t="shared" si="3996"/>
        <v>30641.965816000004</v>
      </c>
      <c r="AE7526">
        <f t="shared" si="3997"/>
        <v>161292.46093842096</v>
      </c>
      <c r="AF7526">
        <f t="shared" si="3998"/>
        <v>9470.9695699999993</v>
      </c>
      <c r="AI7526" s="13">
        <f t="shared" si="3999"/>
        <v>1.1256771546089841E-4</v>
      </c>
      <c r="AJ7526" s="13">
        <f t="shared" si="4000"/>
        <v>5.9217868966660705E-5</v>
      </c>
      <c r="AK7526" s="13">
        <f t="shared" si="4001"/>
        <v>1.8550136002887656E-4</v>
      </c>
      <c r="AL7526" s="13">
        <f t="shared" si="4002"/>
        <v>1.2261081228369912E-4</v>
      </c>
      <c r="AM7526" s="13">
        <f t="shared" si="4003"/>
        <v>1.0385825041994911E-4</v>
      </c>
      <c r="AN7526" s="13">
        <f t="shared" si="4004"/>
        <v>9.4080268310455865E-5</v>
      </c>
      <c r="AO7526" s="13">
        <f t="shared" si="4005"/>
        <v>1.254221493293384E-4</v>
      </c>
      <c r="AP7526" s="13">
        <f t="shared" si="4006"/>
        <v>1.2643202786311294E-4</v>
      </c>
      <c r="AQ7526" s="13">
        <f t="shared" si="4007"/>
        <v>1.3464325360283241E-4</v>
      </c>
      <c r="AR7526" s="13">
        <f t="shared" si="4008"/>
        <v>1.3018571209131858E-4</v>
      </c>
      <c r="AS7526" s="13">
        <f t="shared" si="4009"/>
        <v>1.0037410913037703E-4</v>
      </c>
      <c r="AT7526" s="13">
        <f t="shared" si="4010"/>
        <v>9.4419827392319512E-5</v>
      </c>
      <c r="AU7526" s="13">
        <f t="shared" si="4011"/>
        <v>1.0059525737495721E-4</v>
      </c>
      <c r="AV7526" s="13">
        <f t="shared" si="4012"/>
        <v>1.0035034663870916E-4</v>
      </c>
      <c r="AW7526" s="13">
        <f t="shared" si="4013"/>
        <v>1.7707817248721397E-4</v>
      </c>
      <c r="AX7526" s="13">
        <f t="shared" si="4014"/>
        <v>0</v>
      </c>
      <c r="AY7526" s="13">
        <f t="shared" si="4015"/>
        <v>1.8122373618321871E-4</v>
      </c>
      <c r="AZ7526" s="13">
        <f t="shared" si="4016"/>
        <v>0</v>
      </c>
      <c r="BA7526" s="13">
        <f t="shared" si="4017"/>
        <v>1.2425867983806727E-4</v>
      </c>
      <c r="BB7526" s="13">
        <f t="shared" si="4018"/>
        <v>1.3141694991780073E-4</v>
      </c>
      <c r="BC7526" s="13">
        <f t="shared" si="4019"/>
        <v>1.0050375803283501E-4</v>
      </c>
    </row>
    <row r="7527" spans="1:55" x14ac:dyDescent="0.25">
      <c r="A7527" s="1">
        <v>7524</v>
      </c>
      <c r="B7527">
        <f t="shared" si="3988"/>
        <v>314</v>
      </c>
      <c r="C7527" t="str">
        <f t="shared" si="3989"/>
        <v>Day314</v>
      </c>
      <c r="D7527">
        <f t="shared" si="3990"/>
        <v>11</v>
      </c>
      <c r="E7527" t="str">
        <f t="shared" si="3991"/>
        <v>Hour11</v>
      </c>
      <c r="F7527">
        <f t="shared" si="3992"/>
        <v>11</v>
      </c>
      <c r="G7527" t="str">
        <f t="shared" si="3993"/>
        <v>Winter</v>
      </c>
      <c r="H7527">
        <f t="shared" si="3994"/>
        <v>2761</v>
      </c>
      <c r="I7527" t="e">
        <f t="shared" si="3986"/>
        <v>#N/A</v>
      </c>
      <c r="J7527" t="str">
        <f t="shared" si="3987"/>
        <v>Winter</v>
      </c>
      <c r="K7527" s="1">
        <f t="shared" si="3995"/>
        <v>565757.89578401402</v>
      </c>
      <c r="L7527">
        <f>SUMIFS(EFSLoadProfile_Medium_Moderate!$D:$D,EFSLoadProfile_Medium_Moderate!$B:$B,'Summarized Data'!L$2,EFSLoadProfile_Medium_Moderate!$C:$C,'Summarized Data'!L$3,EFSLoadProfile_Medium_Moderate!$A:$A,'Summarized Data'!$A7527)</f>
        <v>162497.08452939996</v>
      </c>
      <c r="M7527">
        <f>SUMIFS(EFSLoadProfile_Medium_Moderate!$D:$D,EFSLoadProfile_Medium_Moderate!$B:$B,'Summarized Data'!M$2,EFSLoadProfile_Medium_Moderate!$C:$C,'Summarized Data'!M$3,EFSLoadProfile_Medium_Moderate!$A:$A,'Summarized Data'!$A7527)</f>
        <v>9957.2060323999995</v>
      </c>
      <c r="N7527">
        <f>SUMIFS(EFSLoadProfile_Medium_Moderate!$D:$D,EFSLoadProfile_Medium_Moderate!$B:$B,'Summarized Data'!N$2,EFSLoadProfile_Medium_Moderate!$C:$C,'Summarized Data'!N$3,EFSLoadProfile_Medium_Moderate!$A:$A,'Summarized Data'!$A7527)</f>
        <v>1329.9353869999998</v>
      </c>
      <c r="O7527">
        <f>SUMIFS(EFSLoadProfile_Medium_Moderate!$D:$D,EFSLoadProfile_Medium_Moderate!$B:$B,'Summarized Data'!O$2,EFSLoadProfile_Medium_Moderate!$C:$C,'Summarized Data'!O$3,EFSLoadProfile_Medium_Moderate!$A:$A,'Summarized Data'!$A7527)</f>
        <v>13965.788268000002</v>
      </c>
      <c r="P7527">
        <f>SUMIFS(EFSLoadProfile_Medium_Moderate!$D:$D,EFSLoadProfile_Medium_Moderate!$B:$B,'Summarized Data'!P$2,EFSLoadProfile_Medium_Moderate!$C:$C,'Summarized Data'!P$3,EFSLoadProfile_Medium_Moderate!$A:$A,'Summarized Data'!$A7527)</f>
        <v>96911.822314217017</v>
      </c>
      <c r="Q7527">
        <f>SUMIFS(EFSLoadProfile_Medium_Moderate!$D:$D,EFSLoadProfile_Medium_Moderate!$B:$B,'Summarized Data'!Q$2,EFSLoadProfile_Medium_Moderate!$C:$C,'Summarized Data'!Q$3,EFSLoadProfile_Medium_Moderate!$A:$A,'Summarized Data'!$A7527)</f>
        <v>20232.75660298</v>
      </c>
      <c r="R7527">
        <f>SUMIFS(EFSLoadProfile_Medium_Moderate!$D:$D,EFSLoadProfile_Medium_Moderate!$B:$B,'Summarized Data'!R$2,EFSLoadProfile_Medium_Moderate!$C:$C,'Summarized Data'!R$3,EFSLoadProfile_Medium_Moderate!$A:$A,'Summarized Data'!$A7527)</f>
        <v>18867.447929999998</v>
      </c>
      <c r="S7527">
        <f>SUMIFS(EFSLoadProfile_Medium_Moderate!$D:$D,EFSLoadProfile_Medium_Moderate!$B:$B,'Summarized Data'!S$2,EFSLoadProfile_Medium_Moderate!$C:$C,'Summarized Data'!S$3,EFSLoadProfile_Medium_Moderate!$A:$A,'Summarized Data'!$A7527)</f>
        <v>54301.895400000016</v>
      </c>
      <c r="T7527">
        <f>SUMIFS(EFSLoadProfile_Medium_Moderate!$D:$D,EFSLoadProfile_Medium_Moderate!$B:$B,'Summarized Data'!T$2,EFSLoadProfile_Medium_Moderate!$C:$C,'Summarized Data'!T$3,EFSLoadProfile_Medium_Moderate!$A:$A,'Summarized Data'!$A7527)</f>
        <v>94471.64556311701</v>
      </c>
      <c r="U7527">
        <f>SUMIFS(EFSLoadProfile_Medium_Moderate!$D:$D,EFSLoadProfile_Medium_Moderate!$B:$B,'Summarized Data'!U$2,EFSLoadProfile_Medium_Moderate!$C:$C,'Summarized Data'!U$3,EFSLoadProfile_Medium_Moderate!$A:$A,'Summarized Data'!$A7527)</f>
        <v>13110.535682999996</v>
      </c>
      <c r="V7527">
        <f>SUMIFS(EFSLoadProfile_Medium_Moderate!$D:$D,EFSLoadProfile_Medium_Moderate!$B:$B,'Summarized Data'!V$2,EFSLoadProfile_Medium_Moderate!$C:$C,'Summarized Data'!V$3,EFSLoadProfile_Medium_Moderate!$A:$A,'Summarized Data'!$A7527)</f>
        <v>3926.4352699999995</v>
      </c>
      <c r="W7527">
        <f>SUMIFS(EFSLoadProfile_Medium_Moderate!$D:$D,EFSLoadProfile_Medium_Moderate!$B:$B,'Summarized Data'!W$2,EFSLoadProfile_Medium_Moderate!$C:$C,'Summarized Data'!W$3,EFSLoadProfile_Medium_Moderate!$A:$A,'Summarized Data'!$A7527)</f>
        <v>69531.738750000004</v>
      </c>
      <c r="X7527">
        <f>SUMIFS(EFSLoadProfile_Medium_Moderate!$D:$D,EFSLoadProfile_Medium_Moderate!$B:$B,'Summarized Data'!X$2,EFSLoadProfile_Medium_Moderate!$C:$C,'Summarized Data'!X$3,EFSLoadProfile_Medium_Moderate!$A:$A,'Summarized Data'!$A7527)</f>
        <v>5583.8840500000015</v>
      </c>
      <c r="Y7527">
        <f>SUMIFS(EFSLoadProfile_Medium_Moderate!$D:$D,EFSLoadProfile_Medium_Moderate!$B:$B,'Summarized Data'!Y$2,EFSLoadProfile_Medium_Moderate!$C:$C,'Summarized Data'!Y$3,EFSLoadProfile_Medium_Moderate!$A:$A,'Summarized Data'!$A7527)</f>
        <v>1069.7200039000002</v>
      </c>
      <c r="Z7527">
        <f>IF($G7527="Winter",$M7527,IF($G7527="Summer",0,IF($G7527="Spring",$M7527*About!$B$40,$M7527*About!$B$41)))</f>
        <v>9957.2060323999995</v>
      </c>
      <c r="AA7527">
        <f>IF($G7527="Winter",0,IF($G7527="Summer",$M7527,IF($G7527="Spring",$M7527*About!$C$40,$M7527*About!$C$41)))</f>
        <v>0</v>
      </c>
      <c r="AB7527">
        <f>IF($G7527="Winter",$Q7527,IF($G7527="Summer",0,IF($G7527="Spring",$Q7527*About!$B$40,$Q7527*About!$B$41)))</f>
        <v>20232.75660298</v>
      </c>
      <c r="AC7527">
        <f>IF($G7527="Winter",0,IF($G7527="Summer",$Q7527,IF($G7527="Spring",$Q7527*About!$C$40,$Q7527*About!$C$41)))</f>
        <v>0</v>
      </c>
      <c r="AD7527">
        <f t="shared" si="3996"/>
        <v>32833.236197999999</v>
      </c>
      <c r="AE7527">
        <f t="shared" si="3997"/>
        <v>161884.07664611703</v>
      </c>
      <c r="AF7527">
        <f t="shared" si="3998"/>
        <v>9510.3193200000005</v>
      </c>
      <c r="AI7527" s="13">
        <f t="shared" si="3999"/>
        <v>1.1368501158492056E-4</v>
      </c>
      <c r="AJ7527" s="13">
        <f t="shared" si="4000"/>
        <v>5.705007960147296E-5</v>
      </c>
      <c r="AK7527" s="13">
        <f t="shared" si="4001"/>
        <v>1.924723004082875E-4</v>
      </c>
      <c r="AL7527" s="13">
        <f t="shared" si="4002"/>
        <v>1.3684643272375574E-4</v>
      </c>
      <c r="AM7527" s="13">
        <f t="shared" si="4003"/>
        <v>1.0245459159024788E-4</v>
      </c>
      <c r="AN7527" s="13">
        <f t="shared" si="4004"/>
        <v>6.378366629828946E-5</v>
      </c>
      <c r="AO7527" s="13">
        <f t="shared" si="4005"/>
        <v>1.3053106584192976E-4</v>
      </c>
      <c r="AP7527" s="13">
        <f t="shared" si="4006"/>
        <v>1.2689040989484934E-4</v>
      </c>
      <c r="AQ7527" s="13">
        <f t="shared" si="4007"/>
        <v>1.3507964465177502E-4</v>
      </c>
      <c r="AR7527" s="13">
        <f t="shared" si="4008"/>
        <v>1.3108811527140317E-4</v>
      </c>
      <c r="AS7527" s="13">
        <f t="shared" si="4009"/>
        <v>1.0070518393844407E-4</v>
      </c>
      <c r="AT7527" s="13">
        <f t="shared" si="4010"/>
        <v>1.1406542837057228E-4</v>
      </c>
      <c r="AU7527" s="13">
        <f t="shared" si="4011"/>
        <v>1.0107387200788049E-4</v>
      </c>
      <c r="AV7527" s="13">
        <f t="shared" si="4012"/>
        <v>1.0091562714661655E-4</v>
      </c>
      <c r="AW7527" s="13">
        <f t="shared" si="4013"/>
        <v>1.7059586932732183E-4</v>
      </c>
      <c r="AX7527" s="13">
        <f t="shared" si="4014"/>
        <v>0</v>
      </c>
      <c r="AY7527" s="13">
        <f t="shared" si="4015"/>
        <v>1.2286438507908693E-4</v>
      </c>
      <c r="AZ7527" s="13">
        <f t="shared" si="4016"/>
        <v>0</v>
      </c>
      <c r="BA7527" s="13">
        <f t="shared" si="4017"/>
        <v>1.3314467515803468E-4</v>
      </c>
      <c r="BB7527" s="13">
        <f t="shared" si="4018"/>
        <v>1.3189898318443033E-4</v>
      </c>
      <c r="BC7527" s="13">
        <f t="shared" si="4019"/>
        <v>1.0092132855963511E-4</v>
      </c>
    </row>
    <row r="7528" spans="1:55" x14ac:dyDescent="0.25">
      <c r="A7528" s="1">
        <v>7525</v>
      </c>
      <c r="B7528">
        <f t="shared" si="3988"/>
        <v>314</v>
      </c>
      <c r="C7528" t="str">
        <f t="shared" si="3989"/>
        <v>Day314</v>
      </c>
      <c r="D7528">
        <f t="shared" si="3990"/>
        <v>12</v>
      </c>
      <c r="E7528" t="str">
        <f t="shared" si="3991"/>
        <v>Hour12</v>
      </c>
      <c r="F7528">
        <f t="shared" si="3992"/>
        <v>11</v>
      </c>
      <c r="G7528" t="str">
        <f t="shared" si="3993"/>
        <v>Winter</v>
      </c>
      <c r="H7528">
        <f t="shared" si="3994"/>
        <v>2761</v>
      </c>
      <c r="I7528" t="e">
        <f t="shared" si="3986"/>
        <v>#N/A</v>
      </c>
      <c r="J7528" t="str">
        <f t="shared" si="3987"/>
        <v>Winter</v>
      </c>
      <c r="K7528" s="1">
        <f t="shared" si="3995"/>
        <v>569377.71372028708</v>
      </c>
      <c r="L7528">
        <f>SUMIFS(EFSLoadProfile_Medium_Moderate!$D:$D,EFSLoadProfile_Medium_Moderate!$B:$B,'Summarized Data'!L$2,EFSLoadProfile_Medium_Moderate!$C:$C,'Summarized Data'!L$3,EFSLoadProfile_Medium_Moderate!$A:$A,'Summarized Data'!$A7528)</f>
        <v>162336.29245219997</v>
      </c>
      <c r="M7528">
        <f>SUMIFS(EFSLoadProfile_Medium_Moderate!$D:$D,EFSLoadProfile_Medium_Moderate!$B:$B,'Summarized Data'!M$2,EFSLoadProfile_Medium_Moderate!$C:$C,'Summarized Data'!M$3,EFSLoadProfile_Medium_Moderate!$A:$A,'Summarized Data'!$A7528)</f>
        <v>11054.153744799998</v>
      </c>
      <c r="N7528">
        <f>SUMIFS(EFSLoadProfile_Medium_Moderate!$D:$D,EFSLoadProfile_Medium_Moderate!$B:$B,'Summarized Data'!N$2,EFSLoadProfile_Medium_Moderate!$C:$C,'Summarized Data'!N$3,EFSLoadProfile_Medium_Moderate!$A:$A,'Summarized Data'!$A7528)</f>
        <v>1341.5284160000003</v>
      </c>
      <c r="O7528">
        <f>SUMIFS(EFSLoadProfile_Medium_Moderate!$D:$D,EFSLoadProfile_Medium_Moderate!$B:$B,'Summarized Data'!O$2,EFSLoadProfile_Medium_Moderate!$C:$C,'Summarized Data'!O$3,EFSLoadProfile_Medium_Moderate!$A:$A,'Summarized Data'!$A7528)</f>
        <v>13054.688779</v>
      </c>
      <c r="P7528">
        <f>SUMIFS(EFSLoadProfile_Medium_Moderate!$D:$D,EFSLoadProfile_Medium_Moderate!$B:$B,'Summarized Data'!P$2,EFSLoadProfile_Medium_Moderate!$C:$C,'Summarized Data'!P$3,EFSLoadProfile_Medium_Moderate!$A:$A,'Summarized Data'!$A7528)</f>
        <v>95929.258434461983</v>
      </c>
      <c r="Q7528">
        <f>SUMIFS(EFSLoadProfile_Medium_Moderate!$D:$D,EFSLoadProfile_Medium_Moderate!$B:$B,'Summarized Data'!Q$2,EFSLoadProfile_Medium_Moderate!$C:$C,'Summarized Data'!Q$3,EFSLoadProfile_Medium_Moderate!$A:$A,'Summarized Data'!$A7528)</f>
        <v>17344.695318820006</v>
      </c>
      <c r="R7528">
        <f>SUMIFS(EFSLoadProfile_Medium_Moderate!$D:$D,EFSLoadProfile_Medium_Moderate!$B:$B,'Summarized Data'!R$2,EFSLoadProfile_Medium_Moderate!$C:$C,'Summarized Data'!R$3,EFSLoadProfile_Medium_Moderate!$A:$A,'Summarized Data'!$A7528)</f>
        <v>16281.407720000001</v>
      </c>
      <c r="S7528">
        <f>SUMIFS(EFSLoadProfile_Medium_Moderate!$D:$D,EFSLoadProfile_Medium_Moderate!$B:$B,'Summarized Data'!S$2,EFSLoadProfile_Medium_Moderate!$C:$C,'Summarized Data'!S$3,EFSLoadProfile_Medium_Moderate!$A:$A,'Summarized Data'!$A7528)</f>
        <v>54560.149100000002</v>
      </c>
      <c r="T7528">
        <f>SUMIFS(EFSLoadProfile_Medium_Moderate!$D:$D,EFSLoadProfile_Medium_Moderate!$B:$B,'Summarized Data'!T$2,EFSLoadProfile_Medium_Moderate!$C:$C,'Summarized Data'!T$3,EFSLoadProfile_Medium_Moderate!$A:$A,'Summarized Data'!$A7528)</f>
        <v>94745.500557105028</v>
      </c>
      <c r="U7528">
        <f>SUMIFS(EFSLoadProfile_Medium_Moderate!$D:$D,EFSLoadProfile_Medium_Moderate!$B:$B,'Summarized Data'!U$2,EFSLoadProfile_Medium_Moderate!$C:$C,'Summarized Data'!U$3,EFSLoadProfile_Medium_Moderate!$A:$A,'Summarized Data'!$A7528)</f>
        <v>13213.334343</v>
      </c>
      <c r="V7528">
        <f>SUMIFS(EFSLoadProfile_Medium_Moderate!$D:$D,EFSLoadProfile_Medium_Moderate!$B:$B,'Summarized Data'!V$2,EFSLoadProfile_Medium_Moderate!$C:$C,'Summarized Data'!V$3,EFSLoadProfile_Medium_Moderate!$A:$A,'Summarized Data'!$A7528)</f>
        <v>3931.3971899999992</v>
      </c>
      <c r="W7528">
        <f>SUMIFS(EFSLoadProfile_Medium_Moderate!$D:$D,EFSLoadProfile_Medium_Moderate!$B:$B,'Summarized Data'!W$2,EFSLoadProfile_Medium_Moderate!$C:$C,'Summarized Data'!W$3,EFSLoadProfile_Medium_Moderate!$A:$A,'Summarized Data'!$A7528)</f>
        <v>78925.377969999987</v>
      </c>
      <c r="X7528">
        <f>SUMIFS(EFSLoadProfile_Medium_Moderate!$D:$D,EFSLoadProfile_Medium_Moderate!$B:$B,'Summarized Data'!X$2,EFSLoadProfile_Medium_Moderate!$C:$C,'Summarized Data'!X$3,EFSLoadProfile_Medium_Moderate!$A:$A,'Summarized Data'!$A7528)</f>
        <v>5588.4840400000003</v>
      </c>
      <c r="Y7528">
        <f>SUMIFS(EFSLoadProfile_Medium_Moderate!$D:$D,EFSLoadProfile_Medium_Moderate!$B:$B,'Summarized Data'!Y$2,EFSLoadProfile_Medium_Moderate!$C:$C,'Summarized Data'!Y$3,EFSLoadProfile_Medium_Moderate!$A:$A,'Summarized Data'!$A7528)</f>
        <v>1071.4456549000001</v>
      </c>
      <c r="Z7528">
        <f>IF($G7528="Winter",$M7528,IF($G7528="Summer",0,IF($G7528="Spring",$M7528*About!$B$40,$M7528*About!$B$41)))</f>
        <v>11054.153744799998</v>
      </c>
      <c r="AA7528">
        <f>IF($G7528="Winter",0,IF($G7528="Summer",$M7528,IF($G7528="Spring",$M7528*About!$C$40,$M7528*About!$C$41)))</f>
        <v>0</v>
      </c>
      <c r="AB7528">
        <f>IF($G7528="Winter",$Q7528,IF($G7528="Summer",0,IF($G7528="Spring",$Q7528*About!$B$40,$Q7528*About!$B$41)))</f>
        <v>17344.695318820006</v>
      </c>
      <c r="AC7528">
        <f>IF($G7528="Winter",0,IF($G7528="Summer",$Q7528,IF($G7528="Spring",$Q7528*About!$C$40,$Q7528*About!$C$41)))</f>
        <v>0</v>
      </c>
      <c r="AD7528">
        <f t="shared" si="3996"/>
        <v>29336.096498999999</v>
      </c>
      <c r="AE7528">
        <f t="shared" si="3997"/>
        <v>162518.98400010503</v>
      </c>
      <c r="AF7528">
        <f t="shared" si="3998"/>
        <v>9519.8812299999991</v>
      </c>
      <c r="AI7528" s="13">
        <f t="shared" si="3999"/>
        <v>1.135725194179861E-4</v>
      </c>
      <c r="AJ7528" s="13">
        <f t="shared" si="4000"/>
        <v>6.3335071004426747E-5</v>
      </c>
      <c r="AK7528" s="13">
        <f t="shared" si="4001"/>
        <v>1.9415007887943822E-4</v>
      </c>
      <c r="AL7528" s="13">
        <f t="shared" si="4002"/>
        <v>1.2791885108400186E-4</v>
      </c>
      <c r="AM7528" s="13">
        <f t="shared" si="4003"/>
        <v>1.0141583100760983E-4</v>
      </c>
      <c r="AN7528" s="13">
        <f t="shared" si="4004"/>
        <v>5.4679067216089332E-5</v>
      </c>
      <c r="AO7528" s="13">
        <f t="shared" si="4005"/>
        <v>1.1264000891818672E-4</v>
      </c>
      <c r="AP7528" s="13">
        <f t="shared" si="4006"/>
        <v>1.2749388639614768E-4</v>
      </c>
      <c r="AQ7528" s="13">
        <f t="shared" si="4007"/>
        <v>1.3547121436619585E-4</v>
      </c>
      <c r="AR7528" s="13">
        <f t="shared" si="4008"/>
        <v>1.3211596668172347E-4</v>
      </c>
      <c r="AS7528" s="13">
        <f t="shared" si="4009"/>
        <v>1.0083244722738856E-4</v>
      </c>
      <c r="AT7528" s="13">
        <f t="shared" si="4010"/>
        <v>1.2947550585246047E-4</v>
      </c>
      <c r="AU7528" s="13">
        <f t="shared" si="4011"/>
        <v>1.0115713641601186E-4</v>
      </c>
      <c r="AV7528" s="13">
        <f t="shared" si="4012"/>
        <v>1.0107842222595159E-4</v>
      </c>
      <c r="AW7528" s="13">
        <f t="shared" si="4013"/>
        <v>1.8938977074852095E-4</v>
      </c>
      <c r="AX7528" s="13">
        <f t="shared" si="4014"/>
        <v>0</v>
      </c>
      <c r="AY7528" s="13">
        <f t="shared" si="4015"/>
        <v>1.0532649438470803E-4</v>
      </c>
      <c r="AZ7528" s="13">
        <f t="shared" si="4016"/>
        <v>0</v>
      </c>
      <c r="BA7528" s="13">
        <f t="shared" si="4017"/>
        <v>1.1896314500372155E-4</v>
      </c>
      <c r="BB7528" s="13">
        <f t="shared" si="4018"/>
        <v>1.3241628937131616E-4</v>
      </c>
      <c r="BC7528" s="13">
        <f t="shared" si="4019"/>
        <v>1.0102279735666469E-4</v>
      </c>
    </row>
    <row r="7529" spans="1:55" x14ac:dyDescent="0.25">
      <c r="A7529" s="1">
        <v>7526</v>
      </c>
      <c r="B7529">
        <f t="shared" si="3988"/>
        <v>314</v>
      </c>
      <c r="C7529" t="str">
        <f t="shared" si="3989"/>
        <v>Day314</v>
      </c>
      <c r="D7529">
        <f t="shared" si="3990"/>
        <v>13</v>
      </c>
      <c r="E7529" t="str">
        <f t="shared" si="3991"/>
        <v>Hour13</v>
      </c>
      <c r="F7529">
        <f t="shared" si="3992"/>
        <v>11</v>
      </c>
      <c r="G7529" t="str">
        <f t="shared" si="3993"/>
        <v>Winter</v>
      </c>
      <c r="H7529">
        <f t="shared" si="3994"/>
        <v>2761</v>
      </c>
      <c r="I7529" t="e">
        <f t="shared" si="3986"/>
        <v>#N/A</v>
      </c>
      <c r="J7529" t="str">
        <f t="shared" si="3987"/>
        <v>Winter</v>
      </c>
      <c r="K7529" s="1">
        <f t="shared" si="3995"/>
        <v>569542.34571669099</v>
      </c>
      <c r="L7529">
        <f>SUMIFS(EFSLoadProfile_Medium_Moderate!$D:$D,EFSLoadProfile_Medium_Moderate!$B:$B,'Summarized Data'!L$2,EFSLoadProfile_Medium_Moderate!$C:$C,'Summarized Data'!L$3,EFSLoadProfile_Medium_Moderate!$A:$A,'Summarized Data'!$A7529)</f>
        <v>163210.01813739998</v>
      </c>
      <c r="M7529">
        <f>SUMIFS(EFSLoadProfile_Medium_Moderate!$D:$D,EFSLoadProfile_Medium_Moderate!$B:$B,'Summarized Data'!M$2,EFSLoadProfile_Medium_Moderate!$C:$C,'Summarized Data'!M$3,EFSLoadProfile_Medium_Moderate!$A:$A,'Summarized Data'!$A7529)</f>
        <v>11264.980467200001</v>
      </c>
      <c r="N7529">
        <f>SUMIFS(EFSLoadProfile_Medium_Moderate!$D:$D,EFSLoadProfile_Medium_Moderate!$B:$B,'Summarized Data'!N$2,EFSLoadProfile_Medium_Moderate!$C:$C,'Summarized Data'!N$3,EFSLoadProfile_Medium_Moderate!$A:$A,'Summarized Data'!$A7529)</f>
        <v>1345.6321089999999</v>
      </c>
      <c r="O7529">
        <f>SUMIFS(EFSLoadProfile_Medium_Moderate!$D:$D,EFSLoadProfile_Medium_Moderate!$B:$B,'Summarized Data'!O$2,EFSLoadProfile_Medium_Moderate!$C:$C,'Summarized Data'!O$3,EFSLoadProfile_Medium_Moderate!$A:$A,'Summarized Data'!$A7529)</f>
        <v>13540.073318999997</v>
      </c>
      <c r="P7529">
        <f>SUMIFS(EFSLoadProfile_Medium_Moderate!$D:$D,EFSLoadProfile_Medium_Moderate!$B:$B,'Summarized Data'!P$2,EFSLoadProfile_Medium_Moderate!$C:$C,'Summarized Data'!P$3,EFSLoadProfile_Medium_Moderate!$A:$A,'Summarized Data'!$A7529)</f>
        <v>94941.177651905993</v>
      </c>
      <c r="Q7529">
        <f>SUMIFS(EFSLoadProfile_Medium_Moderate!$D:$D,EFSLoadProfile_Medium_Moderate!$B:$B,'Summarized Data'!Q$2,EFSLoadProfile_Medium_Moderate!$C:$C,'Summarized Data'!Q$3,EFSLoadProfile_Medium_Moderate!$A:$A,'Summarized Data'!$A7529)</f>
        <v>15724.845760379998</v>
      </c>
      <c r="R7529">
        <f>SUMIFS(EFSLoadProfile_Medium_Moderate!$D:$D,EFSLoadProfile_Medium_Moderate!$B:$B,'Summarized Data'!R$2,EFSLoadProfile_Medium_Moderate!$C:$C,'Summarized Data'!R$3,EFSLoadProfile_Medium_Moderate!$A:$A,'Summarized Data'!$A7529)</f>
        <v>12590.605849999996</v>
      </c>
      <c r="S7529">
        <f>SUMIFS(EFSLoadProfile_Medium_Moderate!$D:$D,EFSLoadProfile_Medium_Moderate!$B:$B,'Summarized Data'!S$2,EFSLoadProfile_Medium_Moderate!$C:$C,'Summarized Data'!S$3,EFSLoadProfile_Medium_Moderate!$A:$A,'Summarized Data'!$A7529)</f>
        <v>55191.307599999993</v>
      </c>
      <c r="T7529">
        <f>SUMIFS(EFSLoadProfile_Medium_Moderate!$D:$D,EFSLoadProfile_Medium_Moderate!$B:$B,'Summarized Data'!T$2,EFSLoadProfile_Medium_Moderate!$C:$C,'Summarized Data'!T$3,EFSLoadProfile_Medium_Moderate!$A:$A,'Summarized Data'!$A7529)</f>
        <v>95339.368581505041</v>
      </c>
      <c r="U7529">
        <f>SUMIFS(EFSLoadProfile_Medium_Moderate!$D:$D,EFSLoadProfile_Medium_Moderate!$B:$B,'Summarized Data'!U$2,EFSLoadProfile_Medium_Moderate!$C:$C,'Summarized Data'!U$3,EFSLoadProfile_Medium_Moderate!$A:$A,'Summarized Data'!$A7529)</f>
        <v>13377.237658000002</v>
      </c>
      <c r="V7529">
        <f>SUMIFS(EFSLoadProfile_Medium_Moderate!$D:$D,EFSLoadProfile_Medium_Moderate!$B:$B,'Summarized Data'!V$2,EFSLoadProfile_Medium_Moderate!$C:$C,'Summarized Data'!V$3,EFSLoadProfile_Medium_Moderate!$A:$A,'Summarized Data'!$A7529)</f>
        <v>3974.5474100000006</v>
      </c>
      <c r="W7529">
        <f>SUMIFS(EFSLoadProfile_Medium_Moderate!$D:$D,EFSLoadProfile_Medium_Moderate!$B:$B,'Summarized Data'!W$2,EFSLoadProfile_Medium_Moderate!$C:$C,'Summarized Data'!W$3,EFSLoadProfile_Medium_Moderate!$A:$A,'Summarized Data'!$A7529)</f>
        <v>82309.799860000014</v>
      </c>
      <c r="X7529">
        <f>SUMIFS(EFSLoadProfile_Medium_Moderate!$D:$D,EFSLoadProfile_Medium_Moderate!$B:$B,'Summarized Data'!X$2,EFSLoadProfile_Medium_Moderate!$C:$C,'Summarized Data'!X$3,EFSLoadProfile_Medium_Moderate!$A:$A,'Summarized Data'!$A7529)</f>
        <v>5649.8140999999987</v>
      </c>
      <c r="Y7529">
        <f>SUMIFS(EFSLoadProfile_Medium_Moderate!$D:$D,EFSLoadProfile_Medium_Moderate!$B:$B,'Summarized Data'!Y$2,EFSLoadProfile_Medium_Moderate!$C:$C,'Summarized Data'!Y$3,EFSLoadProfile_Medium_Moderate!$A:$A,'Summarized Data'!$A7529)</f>
        <v>1082.9372122999998</v>
      </c>
      <c r="Z7529">
        <f>IF($G7529="Winter",$M7529,IF($G7529="Summer",0,IF($G7529="Spring",$M7529*About!$B$40,$M7529*About!$B$41)))</f>
        <v>11264.980467200001</v>
      </c>
      <c r="AA7529">
        <f>IF($G7529="Winter",0,IF($G7529="Summer",$M7529,IF($G7529="Spring",$M7529*About!$C$40,$M7529*About!$C$41)))</f>
        <v>0</v>
      </c>
      <c r="AB7529">
        <f>IF($G7529="Winter",$Q7529,IF($G7529="Summer",0,IF($G7529="Spring",$Q7529*About!$B$40,$Q7529*About!$B$41)))</f>
        <v>15724.845760379998</v>
      </c>
      <c r="AC7529">
        <f>IF($G7529="Winter",0,IF($G7529="Summer",$Q7529,IF($G7529="Spring",$Q7529*About!$C$40,$Q7529*About!$C$41)))</f>
        <v>0</v>
      </c>
      <c r="AD7529">
        <f t="shared" si="3996"/>
        <v>26130.679168999995</v>
      </c>
      <c r="AE7529">
        <f t="shared" si="3997"/>
        <v>163907.91383950502</v>
      </c>
      <c r="AF7529">
        <f t="shared" si="3998"/>
        <v>9624.3615099999988</v>
      </c>
      <c r="AI7529" s="13">
        <f t="shared" si="3999"/>
        <v>1.141837889366465E-4</v>
      </c>
      <c r="AJ7529" s="13">
        <f t="shared" si="4000"/>
        <v>6.4543008377209904E-5</v>
      </c>
      <c r="AK7529" s="13">
        <f t="shared" si="4001"/>
        <v>1.9474397783092112E-4</v>
      </c>
      <c r="AL7529" s="13">
        <f t="shared" si="4002"/>
        <v>1.3267498382234911E-4</v>
      </c>
      <c r="AM7529" s="13">
        <f t="shared" si="4003"/>
        <v>1.0037123798874452E-4</v>
      </c>
      <c r="AN7529" s="13">
        <f t="shared" si="4004"/>
        <v>4.9572499400522793E-5</v>
      </c>
      <c r="AO7529" s="13">
        <f t="shared" si="4005"/>
        <v>8.7105855932055335E-5</v>
      </c>
      <c r="AP7529" s="13">
        <f t="shared" si="4006"/>
        <v>1.2896875131906927E-4</v>
      </c>
      <c r="AQ7529" s="13">
        <f t="shared" si="4007"/>
        <v>1.3632035255181589E-4</v>
      </c>
      <c r="AR7529" s="13">
        <f t="shared" si="4008"/>
        <v>1.337547842838101E-4</v>
      </c>
      <c r="AS7529" s="13">
        <f t="shared" si="4009"/>
        <v>1.0193916376370483E-4</v>
      </c>
      <c r="AT7529" s="13">
        <f t="shared" si="4010"/>
        <v>1.3502758235176408E-4</v>
      </c>
      <c r="AU7529" s="13">
        <f t="shared" si="4011"/>
        <v>1.0226727168729772E-4</v>
      </c>
      <c r="AV7529" s="13">
        <f t="shared" si="4012"/>
        <v>1.021625168653753E-4</v>
      </c>
      <c r="AW7529" s="13">
        <f t="shared" si="4013"/>
        <v>1.9300184504609269E-4</v>
      </c>
      <c r="AX7529" s="13">
        <f t="shared" si="4014"/>
        <v>0</v>
      </c>
      <c r="AY7529" s="13">
        <f t="shared" si="4015"/>
        <v>9.5489880233522674E-5</v>
      </c>
      <c r="AZ7529" s="13">
        <f t="shared" si="4016"/>
        <v>0</v>
      </c>
      <c r="BA7529" s="13">
        <f t="shared" si="4017"/>
        <v>1.0596460149813856E-4</v>
      </c>
      <c r="BB7529" s="13">
        <f t="shared" si="4018"/>
        <v>1.3354795369140769E-4</v>
      </c>
      <c r="BC7529" s="13">
        <f t="shared" si="4019"/>
        <v>1.0213151813785951E-4</v>
      </c>
    </row>
    <row r="7530" spans="1:55" x14ac:dyDescent="0.25">
      <c r="A7530" s="1">
        <v>7527</v>
      </c>
      <c r="B7530">
        <f t="shared" si="3988"/>
        <v>314</v>
      </c>
      <c r="C7530" t="str">
        <f t="shared" si="3989"/>
        <v>Day314</v>
      </c>
      <c r="D7530">
        <f t="shared" si="3990"/>
        <v>14</v>
      </c>
      <c r="E7530" t="str">
        <f t="shared" si="3991"/>
        <v>Hour14</v>
      </c>
      <c r="F7530">
        <f t="shared" si="3992"/>
        <v>11</v>
      </c>
      <c r="G7530" t="str">
        <f t="shared" si="3993"/>
        <v>Winter</v>
      </c>
      <c r="H7530">
        <f t="shared" si="3994"/>
        <v>2761</v>
      </c>
      <c r="I7530" t="e">
        <f t="shared" si="3986"/>
        <v>#N/A</v>
      </c>
      <c r="J7530" t="str">
        <f t="shared" si="3987"/>
        <v>Winter</v>
      </c>
      <c r="K7530" s="1">
        <f t="shared" si="3995"/>
        <v>575413.98698858893</v>
      </c>
      <c r="L7530">
        <f>SUMIFS(EFSLoadProfile_Medium_Moderate!$D:$D,EFSLoadProfile_Medium_Moderate!$B:$B,'Summarized Data'!L$2,EFSLoadProfile_Medium_Moderate!$C:$C,'Summarized Data'!L$3,EFSLoadProfile_Medium_Moderate!$A:$A,'Summarized Data'!$A7530)</f>
        <v>162042.95611460001</v>
      </c>
      <c r="M7530">
        <f>SUMIFS(EFSLoadProfile_Medium_Moderate!$D:$D,EFSLoadProfile_Medium_Moderate!$B:$B,'Summarized Data'!M$2,EFSLoadProfile_Medium_Moderate!$C:$C,'Summarized Data'!M$3,EFSLoadProfile_Medium_Moderate!$A:$A,'Summarized Data'!$A7530)</f>
        <v>11586.384390500001</v>
      </c>
      <c r="N7530">
        <f>SUMIFS(EFSLoadProfile_Medium_Moderate!$D:$D,EFSLoadProfile_Medium_Moderate!$B:$B,'Summarized Data'!N$2,EFSLoadProfile_Medium_Moderate!$C:$C,'Summarized Data'!N$3,EFSLoadProfile_Medium_Moderate!$A:$A,'Summarized Data'!$A7530)</f>
        <v>1322.4569049999998</v>
      </c>
      <c r="O7530">
        <f>SUMIFS(EFSLoadProfile_Medium_Moderate!$D:$D,EFSLoadProfile_Medium_Moderate!$B:$B,'Summarized Data'!O$2,EFSLoadProfile_Medium_Moderate!$C:$C,'Summarized Data'!O$3,EFSLoadProfile_Medium_Moderate!$A:$A,'Summarized Data'!$A7530)</f>
        <v>12468.209016000003</v>
      </c>
      <c r="P7530">
        <f>SUMIFS(EFSLoadProfile_Medium_Moderate!$D:$D,EFSLoadProfile_Medium_Moderate!$B:$B,'Summarized Data'!P$2,EFSLoadProfile_Medium_Moderate!$C:$C,'Summarized Data'!P$3,EFSLoadProfile_Medium_Moderate!$A:$A,'Summarized Data'!$A7530)</f>
        <v>94973.874036882</v>
      </c>
      <c r="Q7530">
        <f>SUMIFS(EFSLoadProfile_Medium_Moderate!$D:$D,EFSLoadProfile_Medium_Moderate!$B:$B,'Summarized Data'!Q$2,EFSLoadProfile_Medium_Moderate!$C:$C,'Summarized Data'!Q$3,EFSLoadProfile_Medium_Moderate!$A:$A,'Summarized Data'!$A7530)</f>
        <v>14458.506245009999</v>
      </c>
      <c r="R7530">
        <f>SUMIFS(EFSLoadProfile_Medium_Moderate!$D:$D,EFSLoadProfile_Medium_Moderate!$B:$B,'Summarized Data'!R$2,EFSLoadProfile_Medium_Moderate!$C:$C,'Summarized Data'!R$3,EFSLoadProfile_Medium_Moderate!$A:$A,'Summarized Data'!$A7530)</f>
        <v>12111.629510000004</v>
      </c>
      <c r="S7530">
        <f>SUMIFS(EFSLoadProfile_Medium_Moderate!$D:$D,EFSLoadProfile_Medium_Moderate!$B:$B,'Summarized Data'!S$2,EFSLoadProfile_Medium_Moderate!$C:$C,'Summarized Data'!S$3,EFSLoadProfile_Medium_Moderate!$A:$A,'Summarized Data'!$A7530)</f>
        <v>55058.015199999987</v>
      </c>
      <c r="T7530">
        <f>SUMIFS(EFSLoadProfile_Medium_Moderate!$D:$D,EFSLoadProfile_Medium_Moderate!$B:$B,'Summarized Data'!T$2,EFSLoadProfile_Medium_Moderate!$C:$C,'Summarized Data'!T$3,EFSLoadProfile_Medium_Moderate!$A:$A,'Summarized Data'!$A7530)</f>
        <v>94025.702040396965</v>
      </c>
      <c r="U7530">
        <f>SUMIFS(EFSLoadProfile_Medium_Moderate!$D:$D,EFSLoadProfile_Medium_Moderate!$B:$B,'Summarized Data'!U$2,EFSLoadProfile_Medium_Moderate!$C:$C,'Summarized Data'!U$3,EFSLoadProfile_Medium_Moderate!$A:$A,'Summarized Data'!$A7530)</f>
        <v>13290.888111999995</v>
      </c>
      <c r="V7530">
        <f>SUMIFS(EFSLoadProfile_Medium_Moderate!$D:$D,EFSLoadProfile_Medium_Moderate!$B:$B,'Summarized Data'!V$2,EFSLoadProfile_Medium_Moderate!$C:$C,'Summarized Data'!V$3,EFSLoadProfile_Medium_Moderate!$A:$A,'Summarized Data'!$A7530)</f>
        <v>3992.9246999999996</v>
      </c>
      <c r="W7530">
        <f>SUMIFS(EFSLoadProfile_Medium_Moderate!$D:$D,EFSLoadProfile_Medium_Moderate!$B:$B,'Summarized Data'!W$2,EFSLoadProfile_Medium_Moderate!$C:$C,'Summarized Data'!W$3,EFSLoadProfile_Medium_Moderate!$A:$A,'Summarized Data'!$A7530)</f>
        <v>93316.42246999999</v>
      </c>
      <c r="X7530">
        <f>SUMIFS(EFSLoadProfile_Medium_Moderate!$D:$D,EFSLoadProfile_Medium_Moderate!$B:$B,'Summarized Data'!X$2,EFSLoadProfile_Medium_Moderate!$C:$C,'Summarized Data'!X$3,EFSLoadProfile_Medium_Moderate!$A:$A,'Summarized Data'!$A7530)</f>
        <v>5677.82042</v>
      </c>
      <c r="Y7530">
        <f>SUMIFS(EFSLoadProfile_Medium_Moderate!$D:$D,EFSLoadProfile_Medium_Moderate!$B:$B,'Summarized Data'!Y$2,EFSLoadProfile_Medium_Moderate!$C:$C,'Summarized Data'!Y$3,EFSLoadProfile_Medium_Moderate!$A:$A,'Summarized Data'!$A7530)</f>
        <v>1088.1978282000002</v>
      </c>
      <c r="Z7530">
        <f>IF($G7530="Winter",$M7530,IF($G7530="Summer",0,IF($G7530="Spring",$M7530*About!$B$40,$M7530*About!$B$41)))</f>
        <v>11586.384390500001</v>
      </c>
      <c r="AA7530">
        <f>IF($G7530="Winter",0,IF($G7530="Summer",$M7530,IF($G7530="Spring",$M7530*About!$C$40,$M7530*About!$C$41)))</f>
        <v>0</v>
      </c>
      <c r="AB7530">
        <f>IF($G7530="Winter",$Q7530,IF($G7530="Summer",0,IF($G7530="Spring",$Q7530*About!$B$40,$Q7530*About!$B$41)))</f>
        <v>14458.506245009999</v>
      </c>
      <c r="AC7530">
        <f>IF($G7530="Winter",0,IF($G7530="Summer",$Q7530,IF($G7530="Spring",$Q7530*About!$C$40,$Q7530*About!$C$41)))</f>
        <v>0</v>
      </c>
      <c r="AD7530">
        <f t="shared" si="3996"/>
        <v>24579.838526000007</v>
      </c>
      <c r="AE7530">
        <f t="shared" si="3997"/>
        <v>162374.60535239693</v>
      </c>
      <c r="AF7530">
        <f t="shared" si="3998"/>
        <v>9670.7451199999996</v>
      </c>
      <c r="AI7530" s="13">
        <f t="shared" si="3999"/>
        <v>1.133672976133309E-4</v>
      </c>
      <c r="AJ7530" s="13">
        <f t="shared" si="4000"/>
        <v>6.6384500794744141E-5</v>
      </c>
      <c r="AK7530" s="13">
        <f t="shared" si="4001"/>
        <v>1.9138999171256288E-4</v>
      </c>
      <c r="AL7530" s="13">
        <f t="shared" si="4002"/>
        <v>1.2217211757414916E-4</v>
      </c>
      <c r="AM7530" s="13">
        <f t="shared" si="4003"/>
        <v>1.004058044089108E-4</v>
      </c>
      <c r="AN7530" s="13">
        <f t="shared" si="4004"/>
        <v>4.5580370267866641E-5</v>
      </c>
      <c r="AO7530" s="13">
        <f t="shared" si="4005"/>
        <v>8.3792143743463354E-5</v>
      </c>
      <c r="AP7530" s="13">
        <f t="shared" si="4006"/>
        <v>1.2865727918449127E-4</v>
      </c>
      <c r="AQ7530" s="13">
        <f t="shared" si="4007"/>
        <v>1.3444201531627732E-4</v>
      </c>
      <c r="AR7530" s="13">
        <f t="shared" si="4008"/>
        <v>1.3289140238139405E-4</v>
      </c>
      <c r="AS7530" s="13">
        <f t="shared" si="4009"/>
        <v>1.0241050436719835E-4</v>
      </c>
      <c r="AT7530" s="13">
        <f t="shared" si="4010"/>
        <v>1.5308372686207052E-4</v>
      </c>
      <c r="AU7530" s="13">
        <f t="shared" si="4011"/>
        <v>1.0277421401950675E-4</v>
      </c>
      <c r="AV7530" s="13">
        <f t="shared" si="4012"/>
        <v>1.0265879472387147E-4</v>
      </c>
      <c r="AW7530" s="13">
        <f t="shared" si="4013"/>
        <v>1.9850842806970015E-4</v>
      </c>
      <c r="AX7530" s="13">
        <f t="shared" si="4014"/>
        <v>0</v>
      </c>
      <c r="AY7530" s="13">
        <f t="shared" si="4015"/>
        <v>8.7799972777493287E-5</v>
      </c>
      <c r="AZ7530" s="13">
        <f t="shared" si="4016"/>
        <v>0</v>
      </c>
      <c r="BA7530" s="13">
        <f t="shared" si="4017"/>
        <v>9.9675663898783398E-5</v>
      </c>
      <c r="BB7530" s="13">
        <f t="shared" si="4018"/>
        <v>1.3229865336151966E-4</v>
      </c>
      <c r="BC7530" s="13">
        <f t="shared" si="4019"/>
        <v>1.0262373037459775E-4</v>
      </c>
    </row>
    <row r="7531" spans="1:55" x14ac:dyDescent="0.25">
      <c r="A7531" s="1">
        <v>7528</v>
      </c>
      <c r="B7531">
        <f t="shared" si="3988"/>
        <v>314</v>
      </c>
      <c r="C7531" t="str">
        <f t="shared" si="3989"/>
        <v>Day314</v>
      </c>
      <c r="D7531">
        <f t="shared" si="3990"/>
        <v>15</v>
      </c>
      <c r="E7531" t="str">
        <f t="shared" si="3991"/>
        <v>Hour15</v>
      </c>
      <c r="F7531">
        <f t="shared" si="3992"/>
        <v>11</v>
      </c>
      <c r="G7531" t="str">
        <f t="shared" si="3993"/>
        <v>Winter</v>
      </c>
      <c r="H7531">
        <f t="shared" si="3994"/>
        <v>2761</v>
      </c>
      <c r="I7531" t="e">
        <f t="shared" si="3986"/>
        <v>#N/A</v>
      </c>
      <c r="J7531" t="str">
        <f t="shared" si="3987"/>
        <v>Winter</v>
      </c>
      <c r="K7531" s="1">
        <f t="shared" si="3995"/>
        <v>601000.51684541209</v>
      </c>
      <c r="L7531">
        <f>SUMIFS(EFSLoadProfile_Medium_Moderate!$D:$D,EFSLoadProfile_Medium_Moderate!$B:$B,'Summarized Data'!L$2,EFSLoadProfile_Medium_Moderate!$C:$C,'Summarized Data'!L$3,EFSLoadProfile_Medium_Moderate!$A:$A,'Summarized Data'!$A7531)</f>
        <v>159933.13244190003</v>
      </c>
      <c r="M7531">
        <f>SUMIFS(EFSLoadProfile_Medium_Moderate!$D:$D,EFSLoadProfile_Medium_Moderate!$B:$B,'Summarized Data'!M$2,EFSLoadProfile_Medium_Moderate!$C:$C,'Summarized Data'!M$3,EFSLoadProfile_Medium_Moderate!$A:$A,'Summarized Data'!$A7531)</f>
        <v>11884.161262199999</v>
      </c>
      <c r="N7531">
        <f>SUMIFS(EFSLoadProfile_Medium_Moderate!$D:$D,EFSLoadProfile_Medium_Moderate!$B:$B,'Summarized Data'!N$2,EFSLoadProfile_Medium_Moderate!$C:$C,'Summarized Data'!N$3,EFSLoadProfile_Medium_Moderate!$A:$A,'Summarized Data'!$A7531)</f>
        <v>1281.4230259999997</v>
      </c>
      <c r="O7531">
        <f>SUMIFS(EFSLoadProfile_Medium_Moderate!$D:$D,EFSLoadProfile_Medium_Moderate!$B:$B,'Summarized Data'!O$2,EFSLoadProfile_Medium_Moderate!$C:$C,'Summarized Data'!O$3,EFSLoadProfile_Medium_Moderate!$A:$A,'Summarized Data'!$A7531)</f>
        <v>11222.184861</v>
      </c>
      <c r="P7531">
        <f>SUMIFS(EFSLoadProfile_Medium_Moderate!$D:$D,EFSLoadProfile_Medium_Moderate!$B:$B,'Summarized Data'!P$2,EFSLoadProfile_Medium_Moderate!$C:$C,'Summarized Data'!P$3,EFSLoadProfile_Medium_Moderate!$A:$A,'Summarized Data'!$A7531)</f>
        <v>97505.870730410024</v>
      </c>
      <c r="Q7531">
        <f>SUMIFS(EFSLoadProfile_Medium_Moderate!$D:$D,EFSLoadProfile_Medium_Moderate!$B:$B,'Summarized Data'!Q$2,EFSLoadProfile_Medium_Moderate!$C:$C,'Summarized Data'!Q$3,EFSLoadProfile_Medium_Moderate!$A:$A,'Summarized Data'!$A7531)</f>
        <v>14330.043544579998</v>
      </c>
      <c r="R7531">
        <f>SUMIFS(EFSLoadProfile_Medium_Moderate!$D:$D,EFSLoadProfile_Medium_Moderate!$B:$B,'Summarized Data'!R$2,EFSLoadProfile_Medium_Moderate!$C:$C,'Summarized Data'!R$3,EFSLoadProfile_Medium_Moderate!$A:$A,'Summarized Data'!$A7531)</f>
        <v>11057.049940000001</v>
      </c>
      <c r="S7531">
        <f>SUMIFS(EFSLoadProfile_Medium_Moderate!$D:$D,EFSLoadProfile_Medium_Moderate!$B:$B,'Summarized Data'!S$2,EFSLoadProfile_Medium_Moderate!$C:$C,'Summarized Data'!S$3,EFSLoadProfile_Medium_Moderate!$A:$A,'Summarized Data'!$A7531)</f>
        <v>54378.5527</v>
      </c>
      <c r="T7531">
        <f>SUMIFS(EFSLoadProfile_Medium_Moderate!$D:$D,EFSLoadProfile_Medium_Moderate!$B:$B,'Summarized Data'!T$2,EFSLoadProfile_Medium_Moderate!$C:$C,'Summarized Data'!T$3,EFSLoadProfile_Medium_Moderate!$A:$A,'Summarized Data'!$A7531)</f>
        <v>91632.840134322018</v>
      </c>
      <c r="U7531">
        <f>SUMIFS(EFSLoadProfile_Medium_Moderate!$D:$D,EFSLoadProfile_Medium_Moderate!$B:$B,'Summarized Data'!U$2,EFSLoadProfile_Medium_Moderate!$C:$C,'Summarized Data'!U$3,EFSLoadProfile_Medium_Moderate!$A:$A,'Summarized Data'!$A7531)</f>
        <v>13049.847220000001</v>
      </c>
      <c r="V7531">
        <f>SUMIFS(EFSLoadProfile_Medium_Moderate!$D:$D,EFSLoadProfile_Medium_Moderate!$B:$B,'Summarized Data'!V$2,EFSLoadProfile_Medium_Moderate!$C:$C,'Summarized Data'!V$3,EFSLoadProfile_Medium_Moderate!$A:$A,'Summarized Data'!$A7531)</f>
        <v>4009.8957400000008</v>
      </c>
      <c r="W7531">
        <f>SUMIFS(EFSLoadProfile_Medium_Moderate!$D:$D,EFSLoadProfile_Medium_Moderate!$B:$B,'Summarized Data'!W$2,EFSLoadProfile_Medium_Moderate!$C:$C,'Summarized Data'!W$3,EFSLoadProfile_Medium_Moderate!$A:$A,'Summarized Data'!$A7531)</f>
        <v>123919.86803000003</v>
      </c>
      <c r="X7531">
        <f>SUMIFS(EFSLoadProfile_Medium_Moderate!$D:$D,EFSLoadProfile_Medium_Moderate!$B:$B,'Summarized Data'!X$2,EFSLoadProfile_Medium_Moderate!$C:$C,'Summarized Data'!X$3,EFSLoadProfile_Medium_Moderate!$A:$A,'Summarized Data'!$A7531)</f>
        <v>5702.6877600000025</v>
      </c>
      <c r="Y7531">
        <f>SUMIFS(EFSLoadProfile_Medium_Moderate!$D:$D,EFSLoadProfile_Medium_Moderate!$B:$B,'Summarized Data'!Y$2,EFSLoadProfile_Medium_Moderate!$C:$C,'Summarized Data'!Y$3,EFSLoadProfile_Medium_Moderate!$A:$A,'Summarized Data'!$A7531)</f>
        <v>1092.9594550000002</v>
      </c>
      <c r="Z7531">
        <f>IF($G7531="Winter",$M7531,IF($G7531="Summer",0,IF($G7531="Spring",$M7531*About!$B$40,$M7531*About!$B$41)))</f>
        <v>11884.161262199999</v>
      </c>
      <c r="AA7531">
        <f>IF($G7531="Winter",0,IF($G7531="Summer",$M7531,IF($G7531="Spring",$M7531*About!$C$40,$M7531*About!$C$41)))</f>
        <v>0</v>
      </c>
      <c r="AB7531">
        <f>IF($G7531="Winter",$Q7531,IF($G7531="Summer",0,IF($G7531="Spring",$Q7531*About!$B$40,$Q7531*About!$B$41)))</f>
        <v>14330.043544579998</v>
      </c>
      <c r="AC7531">
        <f>IF($G7531="Winter",0,IF($G7531="Summer",$Q7531,IF($G7531="Spring",$Q7531*About!$C$40,$Q7531*About!$C$41)))</f>
        <v>0</v>
      </c>
      <c r="AD7531">
        <f t="shared" si="3996"/>
        <v>22279.234800999999</v>
      </c>
      <c r="AE7531">
        <f t="shared" si="3997"/>
        <v>159061.240054322</v>
      </c>
      <c r="AF7531">
        <f t="shared" si="3998"/>
        <v>9712.5835000000043</v>
      </c>
      <c r="AI7531" s="13">
        <f t="shared" si="3999"/>
        <v>1.1189123833898965E-4</v>
      </c>
      <c r="AJ7531" s="13">
        <f t="shared" si="4000"/>
        <v>6.8090621385066781E-5</v>
      </c>
      <c r="AK7531" s="13">
        <f t="shared" si="4001"/>
        <v>1.8545144374774712E-4</v>
      </c>
      <c r="AL7531" s="13">
        <f t="shared" si="4002"/>
        <v>1.0996271288984046E-4</v>
      </c>
      <c r="AM7531" s="13">
        <f t="shared" si="4003"/>
        <v>1.0308261597790775E-4</v>
      </c>
      <c r="AN7531" s="13">
        <f t="shared" si="4004"/>
        <v>4.5175392232654302E-5</v>
      </c>
      <c r="AO7531" s="13">
        <f t="shared" si="4005"/>
        <v>7.6496223500410935E-5</v>
      </c>
      <c r="AP7531" s="13">
        <f t="shared" si="4006"/>
        <v>1.270695394840981E-4</v>
      </c>
      <c r="AQ7531" s="13">
        <f t="shared" si="4007"/>
        <v>1.3102059787354394E-4</v>
      </c>
      <c r="AR7531" s="13">
        <f t="shared" si="4008"/>
        <v>1.3048131045230614E-4</v>
      </c>
      <c r="AS7531" s="13">
        <f t="shared" si="4009"/>
        <v>1.028457774806723E-4</v>
      </c>
      <c r="AT7531" s="13">
        <f t="shared" si="4010"/>
        <v>2.0328806793238341E-4</v>
      </c>
      <c r="AU7531" s="13">
        <f t="shared" si="4011"/>
        <v>1.0322433768214561E-4</v>
      </c>
      <c r="AV7531" s="13">
        <f t="shared" si="4012"/>
        <v>1.0310799877073256E-4</v>
      </c>
      <c r="AW7531" s="13">
        <f t="shared" si="4013"/>
        <v>2.0361021105259051E-4</v>
      </c>
      <c r="AX7531" s="13">
        <f t="shared" si="4014"/>
        <v>0</v>
      </c>
      <c r="AY7531" s="13">
        <f t="shared" si="4015"/>
        <v>8.7019876866508699E-5</v>
      </c>
      <c r="AZ7531" s="13">
        <f t="shared" si="4016"/>
        <v>0</v>
      </c>
      <c r="BA7531" s="13">
        <f t="shared" si="4017"/>
        <v>9.0346302218281452E-5</v>
      </c>
      <c r="BB7531" s="13">
        <f t="shared" si="4018"/>
        <v>1.2959900851201405E-4</v>
      </c>
      <c r="BC7531" s="13">
        <f t="shared" si="4019"/>
        <v>1.0306770967248565E-4</v>
      </c>
    </row>
    <row r="7532" spans="1:55" x14ac:dyDescent="0.25">
      <c r="A7532" s="1">
        <v>7529</v>
      </c>
      <c r="B7532">
        <f t="shared" si="3988"/>
        <v>314</v>
      </c>
      <c r="C7532" t="str">
        <f t="shared" si="3989"/>
        <v>Day314</v>
      </c>
      <c r="D7532">
        <f t="shared" si="3990"/>
        <v>16</v>
      </c>
      <c r="E7532" t="str">
        <f t="shared" si="3991"/>
        <v>Hour16</v>
      </c>
      <c r="F7532">
        <f t="shared" si="3992"/>
        <v>11</v>
      </c>
      <c r="G7532" t="str">
        <f t="shared" si="3993"/>
        <v>Winter</v>
      </c>
      <c r="H7532">
        <f t="shared" si="3994"/>
        <v>2761</v>
      </c>
      <c r="I7532" t="e">
        <f t="shared" si="3986"/>
        <v>#N/A</v>
      </c>
      <c r="J7532" t="str">
        <f t="shared" si="3987"/>
        <v>Winter</v>
      </c>
      <c r="K7532" s="1">
        <f t="shared" si="3995"/>
        <v>644877.98282677808</v>
      </c>
      <c r="L7532">
        <f>SUMIFS(EFSLoadProfile_Medium_Moderate!$D:$D,EFSLoadProfile_Medium_Moderate!$B:$B,'Summarized Data'!L$2,EFSLoadProfile_Medium_Moderate!$C:$C,'Summarized Data'!L$3,EFSLoadProfile_Medium_Moderate!$A:$A,'Summarized Data'!$A7532)</f>
        <v>157699.06909189999</v>
      </c>
      <c r="M7532">
        <f>SUMIFS(EFSLoadProfile_Medium_Moderate!$D:$D,EFSLoadProfile_Medium_Moderate!$B:$B,'Summarized Data'!M$2,EFSLoadProfile_Medium_Moderate!$C:$C,'Summarized Data'!M$3,EFSLoadProfile_Medium_Moderate!$A:$A,'Summarized Data'!$A7532)</f>
        <v>12485.552524900002</v>
      </c>
      <c r="N7532">
        <f>SUMIFS(EFSLoadProfile_Medium_Moderate!$D:$D,EFSLoadProfile_Medium_Moderate!$B:$B,'Summarized Data'!N$2,EFSLoadProfile_Medium_Moderate!$C:$C,'Summarized Data'!N$3,EFSLoadProfile_Medium_Moderate!$A:$A,'Summarized Data'!$A7532)</f>
        <v>1213.8782269999999</v>
      </c>
      <c r="O7532">
        <f>SUMIFS(EFSLoadProfile_Medium_Moderate!$D:$D,EFSLoadProfile_Medium_Moderate!$B:$B,'Summarized Data'!O$2,EFSLoadProfile_Medium_Moderate!$C:$C,'Summarized Data'!O$3,EFSLoadProfile_Medium_Moderate!$A:$A,'Summarized Data'!$A7532)</f>
        <v>10932.223469000004</v>
      </c>
      <c r="P7532">
        <f>SUMIFS(EFSLoadProfile_Medium_Moderate!$D:$D,EFSLoadProfile_Medium_Moderate!$B:$B,'Summarized Data'!P$2,EFSLoadProfile_Medium_Moderate!$C:$C,'Summarized Data'!P$3,EFSLoadProfile_Medium_Moderate!$A:$A,'Summarized Data'!$A7532)</f>
        <v>109212.32136738897</v>
      </c>
      <c r="Q7532">
        <f>SUMIFS(EFSLoadProfile_Medium_Moderate!$D:$D,EFSLoadProfile_Medium_Moderate!$B:$B,'Summarized Data'!Q$2,EFSLoadProfile_Medium_Moderate!$C:$C,'Summarized Data'!Q$3,EFSLoadProfile_Medium_Moderate!$A:$A,'Summarized Data'!$A7532)</f>
        <v>13640.17835339</v>
      </c>
      <c r="R7532">
        <f>SUMIFS(EFSLoadProfile_Medium_Moderate!$D:$D,EFSLoadProfile_Medium_Moderate!$B:$B,'Summarized Data'!R$2,EFSLoadProfile_Medium_Moderate!$C:$C,'Summarized Data'!R$3,EFSLoadProfile_Medium_Moderate!$A:$A,'Summarized Data'!$A7532)</f>
        <v>11860.8703</v>
      </c>
      <c r="S7532">
        <f>SUMIFS(EFSLoadProfile_Medium_Moderate!$D:$D,EFSLoadProfile_Medium_Moderate!$B:$B,'Summarized Data'!S$2,EFSLoadProfile_Medium_Moderate!$C:$C,'Summarized Data'!S$3,EFSLoadProfile_Medium_Moderate!$A:$A,'Summarized Data'!$A7532)</f>
        <v>53336.221499999985</v>
      </c>
      <c r="T7532">
        <f>SUMIFS(EFSLoadProfile_Medium_Moderate!$D:$D,EFSLoadProfile_Medium_Moderate!$B:$B,'Summarized Data'!T$2,EFSLoadProfile_Medium_Moderate!$C:$C,'Summarized Data'!T$3,EFSLoadProfile_Medium_Moderate!$A:$A,'Summarized Data'!$A7532)</f>
        <v>88528.210276898986</v>
      </c>
      <c r="U7532">
        <f>SUMIFS(EFSLoadProfile_Medium_Moderate!$D:$D,EFSLoadProfile_Medium_Moderate!$B:$B,'Summarized Data'!U$2,EFSLoadProfile_Medium_Moderate!$C:$C,'Summarized Data'!U$3,EFSLoadProfile_Medium_Moderate!$A:$A,'Summarized Data'!$A7532)</f>
        <v>12761.782779999996</v>
      </c>
      <c r="V7532">
        <f>SUMIFS(EFSLoadProfile_Medium_Moderate!$D:$D,EFSLoadProfile_Medium_Moderate!$B:$B,'Summarized Data'!V$2,EFSLoadProfile_Medium_Moderate!$C:$C,'Summarized Data'!V$3,EFSLoadProfile_Medium_Moderate!$A:$A,'Summarized Data'!$A7532)</f>
        <v>4026.4198700000006</v>
      </c>
      <c r="W7532">
        <f>SUMIFS(EFSLoadProfile_Medium_Moderate!$D:$D,EFSLoadProfile_Medium_Moderate!$B:$B,'Summarized Data'!W$2,EFSLoadProfile_Medium_Moderate!$C:$C,'Summarized Data'!W$3,EFSLoadProfile_Medium_Moderate!$A:$A,'Summarized Data'!$A7532)</f>
        <v>162349.56790000005</v>
      </c>
      <c r="X7532">
        <f>SUMIFS(EFSLoadProfile_Medium_Moderate!$D:$D,EFSLoadProfile_Medium_Moderate!$B:$B,'Summarized Data'!X$2,EFSLoadProfile_Medium_Moderate!$C:$C,'Summarized Data'!X$3,EFSLoadProfile_Medium_Moderate!$A:$A,'Summarized Data'!$A7532)</f>
        <v>5732.1508400000002</v>
      </c>
      <c r="Y7532">
        <f>SUMIFS(EFSLoadProfile_Medium_Moderate!$D:$D,EFSLoadProfile_Medium_Moderate!$B:$B,'Summarized Data'!Y$2,EFSLoadProfile_Medium_Moderate!$C:$C,'Summarized Data'!Y$3,EFSLoadProfile_Medium_Moderate!$A:$A,'Summarized Data'!$A7532)</f>
        <v>1099.5363262999999</v>
      </c>
      <c r="Z7532">
        <f>IF($G7532="Winter",$M7532,IF($G7532="Summer",0,IF($G7532="Spring",$M7532*About!$B$40,$M7532*About!$B$41)))</f>
        <v>12485.552524900002</v>
      </c>
      <c r="AA7532">
        <f>IF($G7532="Winter",0,IF($G7532="Summer",$M7532,IF($G7532="Spring",$M7532*About!$C$40,$M7532*About!$C$41)))</f>
        <v>0</v>
      </c>
      <c r="AB7532">
        <f>IF($G7532="Winter",$Q7532,IF($G7532="Summer",0,IF($G7532="Spring",$Q7532*About!$B$40,$Q7532*About!$B$41)))</f>
        <v>13640.17835339</v>
      </c>
      <c r="AC7532">
        <f>IF($G7532="Winter",0,IF($G7532="Summer",$Q7532,IF($G7532="Spring",$Q7532*About!$C$40,$Q7532*About!$C$41)))</f>
        <v>0</v>
      </c>
      <c r="AD7532">
        <f t="shared" si="3996"/>
        <v>22793.093769000006</v>
      </c>
      <c r="AE7532">
        <f t="shared" si="3997"/>
        <v>154626.21455689898</v>
      </c>
      <c r="AF7532">
        <f t="shared" si="3998"/>
        <v>9758.57071</v>
      </c>
      <c r="AI7532" s="13">
        <f t="shared" si="3999"/>
        <v>1.1032825941809553E-4</v>
      </c>
      <c r="AJ7532" s="13">
        <f t="shared" si="4000"/>
        <v>7.1536308789447612E-5</v>
      </c>
      <c r="AK7532" s="13">
        <f t="shared" si="4001"/>
        <v>1.7567615468391429E-4</v>
      </c>
      <c r="AL7532" s="13">
        <f t="shared" si="4002"/>
        <v>1.0712147103786898E-4</v>
      </c>
      <c r="AM7532" s="13">
        <f t="shared" si="4003"/>
        <v>1.154586046895257E-4</v>
      </c>
      <c r="AN7532" s="13">
        <f t="shared" si="4004"/>
        <v>4.3000595589314678E-5</v>
      </c>
      <c r="AO7532" s="13">
        <f t="shared" si="4005"/>
        <v>8.2057310973688712E-5</v>
      </c>
      <c r="AP7532" s="13">
        <f t="shared" si="4006"/>
        <v>1.2463386330300124E-4</v>
      </c>
      <c r="AQ7532" s="13">
        <f t="shared" si="4007"/>
        <v>1.265814638305595E-4</v>
      </c>
      <c r="AR7532" s="13">
        <f t="shared" si="4008"/>
        <v>1.2760104488350278E-4</v>
      </c>
      <c r="AS7532" s="13">
        <f t="shared" si="4009"/>
        <v>1.03269588249638E-4</v>
      </c>
      <c r="AT7532" s="13">
        <f t="shared" si="4010"/>
        <v>2.663312228516767E-4</v>
      </c>
      <c r="AU7532" s="13">
        <f t="shared" si="4011"/>
        <v>1.0375764882367581E-4</v>
      </c>
      <c r="AV7532" s="13">
        <f t="shared" si="4012"/>
        <v>1.0372845000047706E-4</v>
      </c>
      <c r="AW7532" s="13">
        <f t="shared" si="4013"/>
        <v>2.1391379068449995E-4</v>
      </c>
      <c r="AX7532" s="13">
        <f t="shared" si="4014"/>
        <v>0</v>
      </c>
      <c r="AY7532" s="13">
        <f t="shared" si="4015"/>
        <v>8.2830637398736824E-5</v>
      </c>
      <c r="AZ7532" s="13">
        <f t="shared" si="4016"/>
        <v>0</v>
      </c>
      <c r="BA7532" s="13">
        <f t="shared" si="4017"/>
        <v>9.2430092709076006E-5</v>
      </c>
      <c r="BB7532" s="13">
        <f t="shared" si="4018"/>
        <v>1.2598546377292342E-4</v>
      </c>
      <c r="BC7532" s="13">
        <f t="shared" si="4019"/>
        <v>1.0355571540329118E-4</v>
      </c>
    </row>
    <row r="7533" spans="1:55" x14ac:dyDescent="0.25">
      <c r="A7533" s="1">
        <v>7530</v>
      </c>
      <c r="B7533">
        <f t="shared" si="3988"/>
        <v>314</v>
      </c>
      <c r="C7533" t="str">
        <f t="shared" si="3989"/>
        <v>Day314</v>
      </c>
      <c r="D7533">
        <f t="shared" si="3990"/>
        <v>17</v>
      </c>
      <c r="E7533" t="str">
        <f t="shared" si="3991"/>
        <v>Hour17</v>
      </c>
      <c r="F7533">
        <f t="shared" si="3992"/>
        <v>11</v>
      </c>
      <c r="G7533" t="str">
        <f t="shared" si="3993"/>
        <v>Winter</v>
      </c>
      <c r="H7533">
        <f t="shared" si="3994"/>
        <v>2761</v>
      </c>
      <c r="I7533" t="e">
        <f t="shared" si="3986"/>
        <v>#N/A</v>
      </c>
      <c r="J7533" t="str">
        <f t="shared" si="3987"/>
        <v>Winter</v>
      </c>
      <c r="K7533" s="1">
        <f t="shared" si="3995"/>
        <v>692744.06917528505</v>
      </c>
      <c r="L7533">
        <f>SUMIFS(EFSLoadProfile_Medium_Moderate!$D:$D,EFSLoadProfile_Medium_Moderate!$B:$B,'Summarized Data'!L$2,EFSLoadProfile_Medium_Moderate!$C:$C,'Summarized Data'!L$3,EFSLoadProfile_Medium_Moderate!$A:$A,'Summarized Data'!$A7533)</f>
        <v>156527.4895124</v>
      </c>
      <c r="M7533">
        <f>SUMIFS(EFSLoadProfile_Medium_Moderate!$D:$D,EFSLoadProfile_Medium_Moderate!$B:$B,'Summarized Data'!M$2,EFSLoadProfile_Medium_Moderate!$C:$C,'Summarized Data'!M$3,EFSLoadProfile_Medium_Moderate!$A:$A,'Summarized Data'!$A7533)</f>
        <v>12933.218386399998</v>
      </c>
      <c r="N7533">
        <f>SUMIFS(EFSLoadProfile_Medium_Moderate!$D:$D,EFSLoadProfile_Medium_Moderate!$B:$B,'Summarized Data'!N$2,EFSLoadProfile_Medium_Moderate!$C:$C,'Summarized Data'!N$3,EFSLoadProfile_Medium_Moderate!$A:$A,'Summarized Data'!$A7533)</f>
        <v>1107.5220280000001</v>
      </c>
      <c r="O7533">
        <f>SUMIFS(EFSLoadProfile_Medium_Moderate!$D:$D,EFSLoadProfile_Medium_Moderate!$B:$B,'Summarized Data'!O$2,EFSLoadProfile_Medium_Moderate!$C:$C,'Summarized Data'!O$3,EFSLoadProfile_Medium_Moderate!$A:$A,'Summarized Data'!$A7533)</f>
        <v>12734.511213000003</v>
      </c>
      <c r="P7533">
        <f>SUMIFS(EFSLoadProfile_Medium_Moderate!$D:$D,EFSLoadProfile_Medium_Moderate!$B:$B,'Summarized Data'!P$2,EFSLoadProfile_Medium_Moderate!$C:$C,'Summarized Data'!P$3,EFSLoadProfile_Medium_Moderate!$A:$A,'Summarized Data'!$A7533)</f>
        <v>126687.78321880005</v>
      </c>
      <c r="Q7533">
        <f>SUMIFS(EFSLoadProfile_Medium_Moderate!$D:$D,EFSLoadProfile_Medium_Moderate!$B:$B,'Summarized Data'!Q$2,EFSLoadProfile_Medium_Moderate!$C:$C,'Summarized Data'!Q$3,EFSLoadProfile_Medium_Moderate!$A:$A,'Summarized Data'!$A7533)</f>
        <v>14861.878541000002</v>
      </c>
      <c r="R7533">
        <f>SUMIFS(EFSLoadProfile_Medium_Moderate!$D:$D,EFSLoadProfile_Medium_Moderate!$B:$B,'Summarized Data'!R$2,EFSLoadProfile_Medium_Moderate!$C:$C,'Summarized Data'!R$3,EFSLoadProfile_Medium_Moderate!$A:$A,'Summarized Data'!$A7533)</f>
        <v>16206.235090000006</v>
      </c>
      <c r="S7533">
        <f>SUMIFS(EFSLoadProfile_Medium_Moderate!$D:$D,EFSLoadProfile_Medium_Moderate!$B:$B,'Summarized Data'!S$2,EFSLoadProfile_Medium_Moderate!$C:$C,'Summarized Data'!S$3,EFSLoadProfile_Medium_Moderate!$A:$A,'Summarized Data'!$A7533)</f>
        <v>52114.456199999979</v>
      </c>
      <c r="T7533">
        <f>SUMIFS(EFSLoadProfile_Medium_Moderate!$D:$D,EFSLoadProfile_Medium_Moderate!$B:$B,'Summarized Data'!T$2,EFSLoadProfile_Medium_Moderate!$C:$C,'Summarized Data'!T$3,EFSLoadProfile_Medium_Moderate!$A:$A,'Summarized Data'!$A7533)</f>
        <v>85283.589794884989</v>
      </c>
      <c r="U7533">
        <f>SUMIFS(EFSLoadProfile_Medium_Moderate!$D:$D,EFSLoadProfile_Medium_Moderate!$B:$B,'Summarized Data'!U$2,EFSLoadProfile_Medium_Moderate!$C:$C,'Summarized Data'!U$3,EFSLoadProfile_Medium_Moderate!$A:$A,'Summarized Data'!$A7533)</f>
        <v>12560.777816000003</v>
      </c>
      <c r="V7533">
        <f>SUMIFS(EFSLoadProfile_Medium_Moderate!$D:$D,EFSLoadProfile_Medium_Moderate!$B:$B,'Summarized Data'!V$2,EFSLoadProfile_Medium_Moderate!$C:$C,'Summarized Data'!V$3,EFSLoadProfile_Medium_Moderate!$A:$A,'Summarized Data'!$A7533)</f>
        <v>4044.2175299999999</v>
      </c>
      <c r="W7533">
        <f>SUMIFS(EFSLoadProfile_Medium_Moderate!$D:$D,EFSLoadProfile_Medium_Moderate!$B:$B,'Summarized Data'!W$2,EFSLoadProfile_Medium_Moderate!$C:$C,'Summarized Data'!W$3,EFSLoadProfile_Medium_Moderate!$A:$A,'Summarized Data'!$A7533)</f>
        <v>190809.80860000002</v>
      </c>
      <c r="X7533">
        <f>SUMIFS(EFSLoadProfile_Medium_Moderate!$D:$D,EFSLoadProfile_Medium_Moderate!$B:$B,'Summarized Data'!X$2,EFSLoadProfile_Medium_Moderate!$C:$C,'Summarized Data'!X$3,EFSLoadProfile_Medium_Moderate!$A:$A,'Summarized Data'!$A7533)</f>
        <v>5765.5269100000023</v>
      </c>
      <c r="Y7533">
        <f>SUMIFS(EFSLoadProfile_Medium_Moderate!$D:$D,EFSLoadProfile_Medium_Moderate!$B:$B,'Summarized Data'!Y$2,EFSLoadProfile_Medium_Moderate!$C:$C,'Summarized Data'!Y$3,EFSLoadProfile_Medium_Moderate!$A:$A,'Summarized Data'!$A7533)</f>
        <v>1107.0543348000003</v>
      </c>
      <c r="Z7533">
        <f>IF($G7533="Winter",$M7533,IF($G7533="Summer",0,IF($G7533="Spring",$M7533*About!$B$40,$M7533*About!$B$41)))</f>
        <v>12933.218386399998</v>
      </c>
      <c r="AA7533">
        <f>IF($G7533="Winter",0,IF($G7533="Summer",$M7533,IF($G7533="Spring",$M7533*About!$C$40,$M7533*About!$C$41)))</f>
        <v>0</v>
      </c>
      <c r="AB7533">
        <f>IF($G7533="Winter",$Q7533,IF($G7533="Summer",0,IF($G7533="Spring",$Q7533*About!$B$40,$Q7533*About!$B$41)))</f>
        <v>14861.878541000002</v>
      </c>
      <c r="AC7533">
        <f>IF($G7533="Winter",0,IF($G7533="Summer",$Q7533,IF($G7533="Spring",$Q7533*About!$C$40,$Q7533*About!$C$41)))</f>
        <v>0</v>
      </c>
      <c r="AD7533">
        <f t="shared" si="3996"/>
        <v>28940.746303000007</v>
      </c>
      <c r="AE7533">
        <f t="shared" si="3997"/>
        <v>149958.82381088499</v>
      </c>
      <c r="AF7533">
        <f t="shared" si="3998"/>
        <v>9809.7444400000022</v>
      </c>
      <c r="AI7533" s="13">
        <f t="shared" si="3999"/>
        <v>1.0950860755508617E-4</v>
      </c>
      <c r="AJ7533" s="13">
        <f t="shared" si="4000"/>
        <v>7.4101222375681902E-5</v>
      </c>
      <c r="AK7533" s="13">
        <f t="shared" si="4001"/>
        <v>1.6028396158618182E-4</v>
      </c>
      <c r="AL7533" s="13">
        <f t="shared" si="4002"/>
        <v>1.2478153030378721E-4</v>
      </c>
      <c r="AM7533" s="13">
        <f t="shared" si="4003"/>
        <v>1.3393355711619802E-4</v>
      </c>
      <c r="AN7533" s="13">
        <f t="shared" si="4004"/>
        <v>4.6851999459393207E-5</v>
      </c>
      <c r="AO7533" s="13">
        <f t="shared" si="4005"/>
        <v>1.1211994051505954E-4</v>
      </c>
      <c r="AP7533" s="13">
        <f t="shared" si="4006"/>
        <v>1.2177889298253056E-4</v>
      </c>
      <c r="AQ7533" s="13">
        <f t="shared" si="4007"/>
        <v>1.219421651380486E-4</v>
      </c>
      <c r="AR7533" s="13">
        <f t="shared" si="4008"/>
        <v>1.2559125958349238E-4</v>
      </c>
      <c r="AS7533" s="13">
        <f t="shared" si="4009"/>
        <v>1.0372606250700524E-4</v>
      </c>
      <c r="AT7533" s="13">
        <f t="shared" si="4010"/>
        <v>3.1301967916437165E-4</v>
      </c>
      <c r="AU7533" s="13">
        <f t="shared" si="4011"/>
        <v>1.0436178898795917E-4</v>
      </c>
      <c r="AV7533" s="13">
        <f t="shared" si="4012"/>
        <v>1.0443768656696653E-4</v>
      </c>
      <c r="AW7533" s="13">
        <f t="shared" si="4013"/>
        <v>2.2158360755504118E-4</v>
      </c>
      <c r="AX7533" s="13">
        <f t="shared" si="4014"/>
        <v>0</v>
      </c>
      <c r="AY7533" s="13">
        <f t="shared" si="4015"/>
        <v>9.0249470395502074E-5</v>
      </c>
      <c r="AZ7533" s="13">
        <f t="shared" si="4016"/>
        <v>0</v>
      </c>
      <c r="BA7533" s="13">
        <f t="shared" si="4017"/>
        <v>1.1735992888750786E-4</v>
      </c>
      <c r="BB7533" s="13">
        <f t="shared" si="4018"/>
        <v>1.2218259380400464E-4</v>
      </c>
      <c r="BC7533" s="13">
        <f t="shared" si="4019"/>
        <v>1.0409875929542332E-4</v>
      </c>
    </row>
    <row r="7534" spans="1:55" x14ac:dyDescent="0.25">
      <c r="A7534" s="1">
        <v>7531</v>
      </c>
      <c r="B7534">
        <f t="shared" si="3988"/>
        <v>314</v>
      </c>
      <c r="C7534" t="str">
        <f t="shared" si="3989"/>
        <v>Day314</v>
      </c>
      <c r="D7534">
        <f t="shared" si="3990"/>
        <v>18</v>
      </c>
      <c r="E7534" t="str">
        <f t="shared" si="3991"/>
        <v>Hour18</v>
      </c>
      <c r="F7534">
        <f t="shared" si="3992"/>
        <v>11</v>
      </c>
      <c r="G7534" t="str">
        <f t="shared" si="3993"/>
        <v>Winter</v>
      </c>
      <c r="H7534">
        <f t="shared" si="3994"/>
        <v>2761</v>
      </c>
      <c r="I7534" t="e">
        <f t="shared" si="3986"/>
        <v>#N/A</v>
      </c>
      <c r="J7534" t="str">
        <f t="shared" si="3987"/>
        <v>Winter</v>
      </c>
      <c r="K7534" s="1">
        <f t="shared" si="3995"/>
        <v>661249.0992716141</v>
      </c>
      <c r="L7534">
        <f>SUMIFS(EFSLoadProfile_Medium_Moderate!$D:$D,EFSLoadProfile_Medium_Moderate!$B:$B,'Summarized Data'!L$2,EFSLoadProfile_Medium_Moderate!$C:$C,'Summarized Data'!L$3,EFSLoadProfile_Medium_Moderate!$A:$A,'Summarized Data'!$A7534)</f>
        <v>155238.68645500002</v>
      </c>
      <c r="M7534">
        <f>SUMIFS(EFSLoadProfile_Medium_Moderate!$D:$D,EFSLoadProfile_Medium_Moderate!$B:$B,'Summarized Data'!M$2,EFSLoadProfile_Medium_Moderate!$C:$C,'Summarized Data'!M$3,EFSLoadProfile_Medium_Moderate!$A:$A,'Summarized Data'!$A7534)</f>
        <v>11361.188702400001</v>
      </c>
      <c r="N7534">
        <f>SUMIFS(EFSLoadProfile_Medium_Moderate!$D:$D,EFSLoadProfile_Medium_Moderate!$B:$B,'Summarized Data'!N$2,EFSLoadProfile_Medium_Moderate!$C:$C,'Summarized Data'!N$3,EFSLoadProfile_Medium_Moderate!$A:$A,'Summarized Data'!$A7534)</f>
        <v>983.76708100000019</v>
      </c>
      <c r="O7534">
        <f>SUMIFS(EFSLoadProfile_Medium_Moderate!$D:$D,EFSLoadProfile_Medium_Moderate!$B:$B,'Summarized Data'!O$2,EFSLoadProfile_Medium_Moderate!$C:$C,'Summarized Data'!O$3,EFSLoadProfile_Medium_Moderate!$A:$A,'Summarized Data'!$A7534)</f>
        <v>15472.721454</v>
      </c>
      <c r="P7534">
        <f>SUMIFS(EFSLoadProfile_Medium_Moderate!$D:$D,EFSLoadProfile_Medium_Moderate!$B:$B,'Summarized Data'!P$2,EFSLoadProfile_Medium_Moderate!$C:$C,'Summarized Data'!P$3,EFSLoadProfile_Medium_Moderate!$A:$A,'Summarized Data'!$A7534)</f>
        <v>130648.95814630001</v>
      </c>
      <c r="Q7534">
        <f>SUMIFS(EFSLoadProfile_Medium_Moderate!$D:$D,EFSLoadProfile_Medium_Moderate!$B:$B,'Summarized Data'!Q$2,EFSLoadProfile_Medium_Moderate!$C:$C,'Summarized Data'!Q$3,EFSLoadProfile_Medium_Moderate!$A:$A,'Summarized Data'!$A7534)</f>
        <v>10860.923127999997</v>
      </c>
      <c r="R7534">
        <f>SUMIFS(EFSLoadProfile_Medium_Moderate!$D:$D,EFSLoadProfile_Medium_Moderate!$B:$B,'Summarized Data'!R$2,EFSLoadProfile_Medium_Moderate!$C:$C,'Summarized Data'!R$3,EFSLoadProfile_Medium_Moderate!$A:$A,'Summarized Data'!$A7534)</f>
        <v>24667.877609999996</v>
      </c>
      <c r="S7534">
        <f>SUMIFS(EFSLoadProfile_Medium_Moderate!$D:$D,EFSLoadProfile_Medium_Moderate!$B:$B,'Summarized Data'!S$2,EFSLoadProfile_Medium_Moderate!$C:$C,'Summarized Data'!S$3,EFSLoadProfile_Medium_Moderate!$A:$A,'Summarized Data'!$A7534)</f>
        <v>52081.521300000008</v>
      </c>
      <c r="T7534">
        <f>SUMIFS(EFSLoadProfile_Medium_Moderate!$D:$D,EFSLoadProfile_Medium_Moderate!$B:$B,'Summarized Data'!T$2,EFSLoadProfile_Medium_Moderate!$C:$C,'Summarized Data'!T$3,EFSLoadProfile_Medium_Moderate!$A:$A,'Summarized Data'!$A7534)</f>
        <v>84110.282890713992</v>
      </c>
      <c r="U7534">
        <f>SUMIFS(EFSLoadProfile_Medium_Moderate!$D:$D,EFSLoadProfile_Medium_Moderate!$B:$B,'Summarized Data'!U$2,EFSLoadProfile_Medium_Moderate!$C:$C,'Summarized Data'!U$3,EFSLoadProfile_Medium_Moderate!$A:$A,'Summarized Data'!$A7534)</f>
        <v>12557.646894</v>
      </c>
      <c r="V7534">
        <f>SUMIFS(EFSLoadProfile_Medium_Moderate!$D:$D,EFSLoadProfile_Medium_Moderate!$B:$B,'Summarized Data'!V$2,EFSLoadProfile_Medium_Moderate!$C:$C,'Summarized Data'!V$3,EFSLoadProfile_Medium_Moderate!$A:$A,'Summarized Data'!$A7534)</f>
        <v>4120.7823699999999</v>
      </c>
      <c r="W7534">
        <f>SUMIFS(EFSLoadProfile_Medium_Moderate!$D:$D,EFSLoadProfile_Medium_Moderate!$B:$B,'Summarized Data'!W$2,EFSLoadProfile_Medium_Moderate!$C:$C,'Summarized Data'!W$3,EFSLoadProfile_Medium_Moderate!$A:$A,'Summarized Data'!$A7534)</f>
        <v>152129.7231</v>
      </c>
      <c r="X7534">
        <f>SUMIFS(EFSLoadProfile_Medium_Moderate!$D:$D,EFSLoadProfile_Medium_Moderate!$B:$B,'Summarized Data'!X$2,EFSLoadProfile_Medium_Moderate!$C:$C,'Summarized Data'!X$3,EFSLoadProfile_Medium_Moderate!$A:$A,'Summarized Data'!$A7534)</f>
        <v>5882.5258100000019</v>
      </c>
      <c r="Y7534">
        <f>SUMIFS(EFSLoadProfile_Medium_Moderate!$D:$D,EFSLoadProfile_Medium_Moderate!$B:$B,'Summarized Data'!Y$2,EFSLoadProfile_Medium_Moderate!$C:$C,'Summarized Data'!Y$3,EFSLoadProfile_Medium_Moderate!$A:$A,'Summarized Data'!$A7534)</f>
        <v>1132.4943302000001</v>
      </c>
      <c r="Z7534">
        <f>IF($G7534="Winter",$M7534,IF($G7534="Summer",0,IF($G7534="Spring",$M7534*About!$B$40,$M7534*About!$B$41)))</f>
        <v>11361.188702400001</v>
      </c>
      <c r="AA7534">
        <f>IF($G7534="Winter",0,IF($G7534="Summer",$M7534,IF($G7534="Spring",$M7534*About!$C$40,$M7534*About!$C$41)))</f>
        <v>0</v>
      </c>
      <c r="AB7534">
        <f>IF($G7534="Winter",$Q7534,IF($G7534="Summer",0,IF($G7534="Spring",$Q7534*About!$B$40,$Q7534*About!$B$41)))</f>
        <v>10860.923127999997</v>
      </c>
      <c r="AC7534">
        <f>IF($G7534="Winter",0,IF($G7534="Summer",$Q7534,IF($G7534="Spring",$Q7534*About!$C$40,$Q7534*About!$C$41)))</f>
        <v>0</v>
      </c>
      <c r="AD7534">
        <f t="shared" si="3996"/>
        <v>40140.599063999995</v>
      </c>
      <c r="AE7534">
        <f t="shared" si="3997"/>
        <v>148749.451084714</v>
      </c>
      <c r="AF7534">
        <f t="shared" si="3998"/>
        <v>10003.308180000002</v>
      </c>
      <c r="AI7534" s="13">
        <f t="shared" si="3999"/>
        <v>1.0860694466719177E-4</v>
      </c>
      <c r="AJ7534" s="13">
        <f t="shared" si="4000"/>
        <v>6.5094236046760721E-5</v>
      </c>
      <c r="AK7534" s="13">
        <f t="shared" si="4001"/>
        <v>1.4237376867844495E-4</v>
      </c>
      <c r="AL7534" s="13">
        <f t="shared" si="4002"/>
        <v>1.5161240417483772E-4</v>
      </c>
      <c r="AM7534" s="13">
        <f t="shared" si="4003"/>
        <v>1.3812128725812725E-4</v>
      </c>
      <c r="AN7534" s="13">
        <f t="shared" si="4004"/>
        <v>3.4239007075570404E-5</v>
      </c>
      <c r="AO7534" s="13">
        <f t="shared" si="4005"/>
        <v>1.7066030172378349E-4</v>
      </c>
      <c r="AP7534" s="13">
        <f t="shared" si="4006"/>
        <v>1.2170193207849474E-4</v>
      </c>
      <c r="AQ7534" s="13">
        <f t="shared" si="4007"/>
        <v>1.2026452018184844E-4</v>
      </c>
      <c r="AR7534" s="13">
        <f t="shared" si="4008"/>
        <v>1.2555995448094233E-4</v>
      </c>
      <c r="AS7534" s="13">
        <f t="shared" si="4009"/>
        <v>1.0568979697993277E-4</v>
      </c>
      <c r="AT7534" s="13">
        <f t="shared" si="4010"/>
        <v>2.4956577162106483E-4</v>
      </c>
      <c r="AU7534" s="13">
        <f t="shared" si="4011"/>
        <v>1.0647958580067463E-4</v>
      </c>
      <c r="AV7534" s="13">
        <f t="shared" si="4012"/>
        <v>1.0683765392388063E-4</v>
      </c>
      <c r="AW7534" s="13">
        <f t="shared" si="4013"/>
        <v>1.9465017164162419E-4</v>
      </c>
      <c r="AX7534" s="13">
        <f t="shared" si="4014"/>
        <v>0</v>
      </c>
      <c r="AY7534" s="13">
        <f t="shared" si="4015"/>
        <v>6.595347671589206E-5</v>
      </c>
      <c r="AZ7534" s="13">
        <f t="shared" si="4016"/>
        <v>0</v>
      </c>
      <c r="BA7534" s="13">
        <f t="shared" si="4017"/>
        <v>1.6277734521188457E-4</v>
      </c>
      <c r="BB7534" s="13">
        <f t="shared" si="4018"/>
        <v>1.2119722800288488E-4</v>
      </c>
      <c r="BC7534" s="13">
        <f t="shared" si="4019"/>
        <v>1.0615281333340821E-4</v>
      </c>
    </row>
    <row r="7535" spans="1:55" x14ac:dyDescent="0.25">
      <c r="A7535" s="1">
        <v>7532</v>
      </c>
      <c r="B7535">
        <f t="shared" si="3988"/>
        <v>314</v>
      </c>
      <c r="C7535" t="str">
        <f t="shared" si="3989"/>
        <v>Day314</v>
      </c>
      <c r="D7535">
        <f t="shared" si="3990"/>
        <v>19</v>
      </c>
      <c r="E7535" t="str">
        <f t="shared" si="3991"/>
        <v>Hour19</v>
      </c>
      <c r="F7535">
        <f t="shared" si="3992"/>
        <v>11</v>
      </c>
      <c r="G7535" t="str">
        <f t="shared" si="3993"/>
        <v>Winter</v>
      </c>
      <c r="H7535">
        <f t="shared" si="3994"/>
        <v>2761</v>
      </c>
      <c r="I7535" t="e">
        <f t="shared" si="3986"/>
        <v>#N/A</v>
      </c>
      <c r="J7535" t="str">
        <f t="shared" si="3987"/>
        <v>Winter</v>
      </c>
      <c r="K7535" s="1">
        <f t="shared" si="3995"/>
        <v>594559.49680410814</v>
      </c>
      <c r="L7535">
        <f>SUMIFS(EFSLoadProfile_Medium_Moderate!$D:$D,EFSLoadProfile_Medium_Moderate!$B:$B,'Summarized Data'!L$2,EFSLoadProfile_Medium_Moderate!$C:$C,'Summarized Data'!L$3,EFSLoadProfile_Medium_Moderate!$A:$A,'Summarized Data'!$A7535)</f>
        <v>152857.12900750001</v>
      </c>
      <c r="M7535">
        <f>SUMIFS(EFSLoadProfile_Medium_Moderate!$D:$D,EFSLoadProfile_Medium_Moderate!$B:$B,'Summarized Data'!M$2,EFSLoadProfile_Medium_Moderate!$C:$C,'Summarized Data'!M$3,EFSLoadProfile_Medium_Moderate!$A:$A,'Summarized Data'!$A7535)</f>
        <v>12536.738055010004</v>
      </c>
      <c r="N7535">
        <f>SUMIFS(EFSLoadProfile_Medium_Moderate!$D:$D,EFSLoadProfile_Medium_Moderate!$B:$B,'Summarized Data'!N$2,EFSLoadProfile_Medium_Moderate!$C:$C,'Summarized Data'!N$3,EFSLoadProfile_Medium_Moderate!$A:$A,'Summarized Data'!$A7535)</f>
        <v>854.77416499999981</v>
      </c>
      <c r="O7535">
        <f>SUMIFS(EFSLoadProfile_Medium_Moderate!$D:$D,EFSLoadProfile_Medium_Moderate!$B:$B,'Summarized Data'!O$2,EFSLoadProfile_Medium_Moderate!$C:$C,'Summarized Data'!O$3,EFSLoadProfile_Medium_Moderate!$A:$A,'Summarized Data'!$A7535)</f>
        <v>15902.193521999998</v>
      </c>
      <c r="P7535">
        <f>SUMIFS(EFSLoadProfile_Medium_Moderate!$D:$D,EFSLoadProfile_Medium_Moderate!$B:$B,'Summarized Data'!P$2,EFSLoadProfile_Medium_Moderate!$C:$C,'Summarized Data'!P$3,EFSLoadProfile_Medium_Moderate!$A:$A,'Summarized Data'!$A7535)</f>
        <v>123060.2720458</v>
      </c>
      <c r="Q7535">
        <f>SUMIFS(EFSLoadProfile_Medium_Moderate!$D:$D,EFSLoadProfile_Medium_Moderate!$B:$B,'Summarized Data'!Q$2,EFSLoadProfile_Medium_Moderate!$C:$C,'Summarized Data'!Q$3,EFSLoadProfile_Medium_Moderate!$A:$A,'Summarized Data'!$A7535)</f>
        <v>10552.753761000004</v>
      </c>
      <c r="R7535">
        <f>SUMIFS(EFSLoadProfile_Medium_Moderate!$D:$D,EFSLoadProfile_Medium_Moderate!$B:$B,'Summarized Data'!R$2,EFSLoadProfile_Medium_Moderate!$C:$C,'Summarized Data'!R$3,EFSLoadProfile_Medium_Moderate!$A:$A,'Summarized Data'!$A7535)</f>
        <v>26446.115190000004</v>
      </c>
      <c r="S7535">
        <f>SUMIFS(EFSLoadProfile_Medium_Moderate!$D:$D,EFSLoadProfile_Medium_Moderate!$B:$B,'Summarized Data'!S$2,EFSLoadProfile_Medium_Moderate!$C:$C,'Summarized Data'!S$3,EFSLoadProfile_Medium_Moderate!$A:$A,'Summarized Data'!$A7535)</f>
        <v>52985.049900000005</v>
      </c>
      <c r="T7535">
        <f>SUMIFS(EFSLoadProfile_Medium_Moderate!$D:$D,EFSLoadProfile_Medium_Moderate!$B:$B,'Summarized Data'!T$2,EFSLoadProfile_Medium_Moderate!$C:$C,'Summarized Data'!T$3,EFSLoadProfile_Medium_Moderate!$A:$A,'Summarized Data'!$A7535)</f>
        <v>85405.733003197995</v>
      </c>
      <c r="U7535">
        <f>SUMIFS(EFSLoadProfile_Medium_Moderate!$D:$D,EFSLoadProfile_Medium_Moderate!$B:$B,'Summarized Data'!U$2,EFSLoadProfile_Medium_Moderate!$C:$C,'Summarized Data'!U$3,EFSLoadProfile_Medium_Moderate!$A:$A,'Summarized Data'!$A7535)</f>
        <v>12750.498266999999</v>
      </c>
      <c r="V7535">
        <f>SUMIFS(EFSLoadProfile_Medium_Moderate!$D:$D,EFSLoadProfile_Medium_Moderate!$B:$B,'Summarized Data'!V$2,EFSLoadProfile_Medium_Moderate!$C:$C,'Summarized Data'!V$3,EFSLoadProfile_Medium_Moderate!$A:$A,'Summarized Data'!$A7535)</f>
        <v>4225.4607700000006</v>
      </c>
      <c r="W7535">
        <f>SUMIFS(EFSLoadProfile_Medium_Moderate!$D:$D,EFSLoadProfile_Medium_Moderate!$B:$B,'Summarized Data'!W$2,EFSLoadProfile_Medium_Moderate!$C:$C,'Summarized Data'!W$3,EFSLoadProfile_Medium_Moderate!$A:$A,'Summarized Data'!$A7535)</f>
        <v>89786.789209999988</v>
      </c>
      <c r="X7535">
        <f>SUMIFS(EFSLoadProfile_Medium_Moderate!$D:$D,EFSLoadProfile_Medium_Moderate!$B:$B,'Summarized Data'!X$2,EFSLoadProfile_Medium_Moderate!$C:$C,'Summarized Data'!X$3,EFSLoadProfile_Medium_Moderate!$A:$A,'Summarized Data'!$A7535)</f>
        <v>6032.3579900000013</v>
      </c>
      <c r="Y7535">
        <f>SUMIFS(EFSLoadProfile_Medium_Moderate!$D:$D,EFSLoadProfile_Medium_Moderate!$B:$B,'Summarized Data'!Y$2,EFSLoadProfile_Medium_Moderate!$C:$C,'Summarized Data'!Y$3,EFSLoadProfile_Medium_Moderate!$A:$A,'Summarized Data'!$A7535)</f>
        <v>1163.6319176</v>
      </c>
      <c r="Z7535">
        <f>IF($G7535="Winter",$M7535,IF($G7535="Summer",0,IF($G7535="Spring",$M7535*About!$B$40,$M7535*About!$B$41)))</f>
        <v>12536.738055010004</v>
      </c>
      <c r="AA7535">
        <f>IF($G7535="Winter",0,IF($G7535="Summer",$M7535,IF($G7535="Spring",$M7535*About!$C$40,$M7535*About!$C$41)))</f>
        <v>0</v>
      </c>
      <c r="AB7535">
        <f>IF($G7535="Winter",$Q7535,IF($G7535="Summer",0,IF($G7535="Spring",$Q7535*About!$B$40,$Q7535*About!$B$41)))</f>
        <v>10552.753761000004</v>
      </c>
      <c r="AC7535">
        <f>IF($G7535="Winter",0,IF($G7535="Summer",$Q7535,IF($G7535="Spring",$Q7535*About!$C$40,$Q7535*About!$C$41)))</f>
        <v>0</v>
      </c>
      <c r="AD7535">
        <f t="shared" si="3996"/>
        <v>42348.308711999998</v>
      </c>
      <c r="AE7535">
        <f t="shared" si="3997"/>
        <v>151141.281170198</v>
      </c>
      <c r="AF7535">
        <f t="shared" si="3998"/>
        <v>10257.818760000002</v>
      </c>
      <c r="AI7535" s="13">
        <f t="shared" si="3999"/>
        <v>1.0694077701382563E-4</v>
      </c>
      <c r="AJ7535" s="13">
        <f t="shared" si="4000"/>
        <v>7.1829577660024083E-5</v>
      </c>
      <c r="AK7535" s="13">
        <f t="shared" si="4001"/>
        <v>1.2370552094131403E-4</v>
      </c>
      <c r="AL7535" s="13">
        <f t="shared" si="4002"/>
        <v>1.5582066792139317E-4</v>
      </c>
      <c r="AM7535" s="13">
        <f t="shared" si="4003"/>
        <v>1.3009857427464372E-4</v>
      </c>
      <c r="AN7535" s="13">
        <f t="shared" si="4004"/>
        <v>3.326750465235697E-5</v>
      </c>
      <c r="AO7535" s="13">
        <f t="shared" si="4005"/>
        <v>1.8296272055110685E-4</v>
      </c>
      <c r="AP7535" s="13">
        <f t="shared" si="4006"/>
        <v>1.2381326011891004E-4</v>
      </c>
      <c r="AQ7535" s="13">
        <f t="shared" si="4007"/>
        <v>1.2211681077989385E-4</v>
      </c>
      <c r="AR7535" s="13">
        <f t="shared" si="4008"/>
        <v>1.2748821459367387E-4</v>
      </c>
      <c r="AS7535" s="13">
        <f t="shared" si="4009"/>
        <v>1.0837458784021406E-4</v>
      </c>
      <c r="AT7535" s="13">
        <f t="shared" si="4010"/>
        <v>1.4729343401119715E-4</v>
      </c>
      <c r="AU7535" s="13">
        <f t="shared" si="4011"/>
        <v>1.0919169773716474E-4</v>
      </c>
      <c r="AV7535" s="13">
        <f t="shared" si="4012"/>
        <v>1.0977512274642058E-4</v>
      </c>
      <c r="AW7535" s="13">
        <f t="shared" si="4013"/>
        <v>2.1479074753139881E-4</v>
      </c>
      <c r="AX7535" s="13">
        <f t="shared" si="4014"/>
        <v>0</v>
      </c>
      <c r="AY7535" s="13">
        <f t="shared" si="4015"/>
        <v>6.4082103451257977E-5</v>
      </c>
      <c r="AZ7535" s="13">
        <f t="shared" si="4016"/>
        <v>0</v>
      </c>
      <c r="BA7535" s="13">
        <f t="shared" si="4017"/>
        <v>1.7173000471074092E-4</v>
      </c>
      <c r="BB7535" s="13">
        <f t="shared" si="4018"/>
        <v>1.2314602965627364E-4</v>
      </c>
      <c r="BC7535" s="13">
        <f t="shared" si="4019"/>
        <v>1.0885362126654114E-4</v>
      </c>
    </row>
    <row r="7536" spans="1:55" x14ac:dyDescent="0.25">
      <c r="A7536" s="1">
        <v>7533</v>
      </c>
      <c r="B7536">
        <f t="shared" si="3988"/>
        <v>314</v>
      </c>
      <c r="C7536" t="str">
        <f t="shared" si="3989"/>
        <v>Day314</v>
      </c>
      <c r="D7536">
        <f t="shared" si="3990"/>
        <v>20</v>
      </c>
      <c r="E7536" t="str">
        <f t="shared" si="3991"/>
        <v>Hour20</v>
      </c>
      <c r="F7536">
        <f t="shared" si="3992"/>
        <v>11</v>
      </c>
      <c r="G7536" t="str">
        <f t="shared" si="3993"/>
        <v>Winter</v>
      </c>
      <c r="H7536">
        <f t="shared" si="3994"/>
        <v>2761</v>
      </c>
      <c r="I7536" t="e">
        <f t="shared" si="3986"/>
        <v>#N/A</v>
      </c>
      <c r="J7536" t="str">
        <f t="shared" si="3987"/>
        <v>Winter</v>
      </c>
      <c r="K7536" s="1">
        <f t="shared" si="3995"/>
        <v>560578.13466444577</v>
      </c>
      <c r="L7536">
        <f>SUMIFS(EFSLoadProfile_Medium_Moderate!$D:$D,EFSLoadProfile_Medium_Moderate!$B:$B,'Summarized Data'!L$2,EFSLoadProfile_Medium_Moderate!$C:$C,'Summarized Data'!L$3,EFSLoadProfile_Medium_Moderate!$A:$A,'Summarized Data'!$A7536)</f>
        <v>148945.64467199997</v>
      </c>
      <c r="M7536">
        <f>SUMIFS(EFSLoadProfile_Medium_Moderate!$D:$D,EFSLoadProfile_Medium_Moderate!$B:$B,'Summarized Data'!M$2,EFSLoadProfile_Medium_Moderate!$C:$C,'Summarized Data'!M$3,EFSLoadProfile_Medium_Moderate!$A:$A,'Summarized Data'!$A7536)</f>
        <v>14170.667640649996</v>
      </c>
      <c r="N7536">
        <f>SUMIFS(EFSLoadProfile_Medium_Moderate!$D:$D,EFSLoadProfile_Medium_Moderate!$B:$B,'Summarized Data'!N$2,EFSLoadProfile_Medium_Moderate!$C:$C,'Summarized Data'!N$3,EFSLoadProfile_Medium_Moderate!$A:$A,'Summarized Data'!$A7536)</f>
        <v>721.75206999999978</v>
      </c>
      <c r="O7536">
        <f>SUMIFS(EFSLoadProfile_Medium_Moderate!$D:$D,EFSLoadProfile_Medium_Moderate!$B:$B,'Summarized Data'!O$2,EFSLoadProfile_Medium_Moderate!$C:$C,'Summarized Data'!O$3,EFSLoadProfile_Medium_Moderate!$A:$A,'Summarized Data'!$A7536)</f>
        <v>17196.600954000001</v>
      </c>
      <c r="P7536">
        <f>SUMIFS(EFSLoadProfile_Medium_Moderate!$D:$D,EFSLoadProfile_Medium_Moderate!$B:$B,'Summarized Data'!P$2,EFSLoadProfile_Medium_Moderate!$C:$C,'Summarized Data'!P$3,EFSLoadProfile_Medium_Moderate!$A:$A,'Summarized Data'!$A7536)</f>
        <v>115759.07223319999</v>
      </c>
      <c r="Q7536">
        <f>SUMIFS(EFSLoadProfile_Medium_Moderate!$D:$D,EFSLoadProfile_Medium_Moderate!$B:$B,'Summarized Data'!Q$2,EFSLoadProfile_Medium_Moderate!$C:$C,'Summarized Data'!Q$3,EFSLoadProfile_Medium_Moderate!$A:$A,'Summarized Data'!$A7536)</f>
        <v>10616.719597000001</v>
      </c>
      <c r="R7536">
        <f>SUMIFS(EFSLoadProfile_Medium_Moderate!$D:$D,EFSLoadProfile_Medium_Moderate!$B:$B,'Summarized Data'!R$2,EFSLoadProfile_Medium_Moderate!$C:$C,'Summarized Data'!R$3,EFSLoadProfile_Medium_Moderate!$A:$A,'Summarized Data'!$A7536)</f>
        <v>22636.367319999998</v>
      </c>
      <c r="S7536">
        <f>SUMIFS(EFSLoadProfile_Medium_Moderate!$D:$D,EFSLoadProfile_Medium_Moderate!$B:$B,'Summarized Data'!S$2,EFSLoadProfile_Medium_Moderate!$C:$C,'Summarized Data'!S$3,EFSLoadProfile_Medium_Moderate!$A:$A,'Summarized Data'!$A7536)</f>
        <v>53602.59969999997</v>
      </c>
      <c r="T7536">
        <f>SUMIFS(EFSLoadProfile_Medium_Moderate!$D:$D,EFSLoadProfile_Medium_Moderate!$B:$B,'Summarized Data'!T$2,EFSLoadProfile_Medium_Moderate!$C:$C,'Summarized Data'!T$3,EFSLoadProfile_Medium_Moderate!$A:$A,'Summarized Data'!$A7536)</f>
        <v>86328.953486595958</v>
      </c>
      <c r="U7536">
        <f>SUMIFS(EFSLoadProfile_Medium_Moderate!$D:$D,EFSLoadProfile_Medium_Moderate!$B:$B,'Summarized Data'!U$2,EFSLoadProfile_Medium_Moderate!$C:$C,'Summarized Data'!U$3,EFSLoadProfile_Medium_Moderate!$A:$A,'Summarized Data'!$A7536)</f>
        <v>12877.329301999998</v>
      </c>
      <c r="V7536">
        <f>SUMIFS(EFSLoadProfile_Medium_Moderate!$D:$D,EFSLoadProfile_Medium_Moderate!$B:$B,'Summarized Data'!V$2,EFSLoadProfile_Medium_Moderate!$C:$C,'Summarized Data'!V$3,EFSLoadProfile_Medium_Moderate!$A:$A,'Summarized Data'!$A7536)</f>
        <v>4286.1615600000005</v>
      </c>
      <c r="W7536">
        <f>SUMIFS(EFSLoadProfile_Medium_Moderate!$D:$D,EFSLoadProfile_Medium_Moderate!$B:$B,'Summarized Data'!W$2,EFSLoadProfile_Medium_Moderate!$C:$C,'Summarized Data'!W$3,EFSLoadProfile_Medium_Moderate!$A:$A,'Summarized Data'!$A7536)</f>
        <v>66141.255809999988</v>
      </c>
      <c r="X7536">
        <f>SUMIFS(EFSLoadProfile_Medium_Moderate!$D:$D,EFSLoadProfile_Medium_Moderate!$B:$B,'Summarized Data'!X$2,EFSLoadProfile_Medium_Moderate!$C:$C,'Summarized Data'!X$3,EFSLoadProfile_Medium_Moderate!$A:$A,'Summarized Data'!$A7536)</f>
        <v>6115.1584199999988</v>
      </c>
      <c r="Y7536">
        <f>SUMIFS(EFSLoadProfile_Medium_Moderate!$D:$D,EFSLoadProfile_Medium_Moderate!$B:$B,'Summarized Data'!Y$2,EFSLoadProfile_Medium_Moderate!$C:$C,'Summarized Data'!Y$3,EFSLoadProfile_Medium_Moderate!$A:$A,'Summarized Data'!$A7536)</f>
        <v>1179.851899</v>
      </c>
      <c r="Z7536">
        <f>IF($G7536="Winter",$M7536,IF($G7536="Summer",0,IF($G7536="Spring",$M7536*About!$B$40,$M7536*About!$B$41)))</f>
        <v>14170.667640649996</v>
      </c>
      <c r="AA7536">
        <f>IF($G7536="Winter",0,IF($G7536="Summer",$M7536,IF($G7536="Spring",$M7536*About!$C$40,$M7536*About!$C$41)))</f>
        <v>0</v>
      </c>
      <c r="AB7536">
        <f>IF($G7536="Winter",$Q7536,IF($G7536="Summer",0,IF($G7536="Spring",$Q7536*About!$B$40,$Q7536*About!$B$41)))</f>
        <v>10616.719597000001</v>
      </c>
      <c r="AC7536">
        <f>IF($G7536="Winter",0,IF($G7536="Summer",$Q7536,IF($G7536="Spring",$Q7536*About!$C$40,$Q7536*About!$C$41)))</f>
        <v>0</v>
      </c>
      <c r="AD7536">
        <f t="shared" si="3996"/>
        <v>39832.968273999999</v>
      </c>
      <c r="AE7536">
        <f t="shared" si="3997"/>
        <v>152808.88248859593</v>
      </c>
      <c r="AF7536">
        <f t="shared" si="3998"/>
        <v>10401.31998</v>
      </c>
      <c r="AI7536" s="13">
        <f t="shared" si="3999"/>
        <v>1.0420425319690075E-4</v>
      </c>
      <c r="AJ7536" s="13">
        <f t="shared" si="4000"/>
        <v>8.1191221139193439E-5</v>
      </c>
      <c r="AK7536" s="13">
        <f t="shared" si="4001"/>
        <v>1.044541581457621E-4</v>
      </c>
      <c r="AL7536" s="13">
        <f t="shared" si="4002"/>
        <v>1.6850416534818646E-4</v>
      </c>
      <c r="AM7536" s="13">
        <f t="shared" si="4003"/>
        <v>1.2237979005352614E-4</v>
      </c>
      <c r="AN7536" s="13">
        <f t="shared" si="4004"/>
        <v>3.3469156637698107E-5</v>
      </c>
      <c r="AO7536" s="13">
        <f t="shared" si="4005"/>
        <v>1.5660566092623777E-4</v>
      </c>
      <c r="AP7536" s="13">
        <f t="shared" si="4006"/>
        <v>1.2525632479787295E-4</v>
      </c>
      <c r="AQ7536" s="13">
        <f t="shared" si="4007"/>
        <v>1.234368713556284E-4</v>
      </c>
      <c r="AR7536" s="13">
        <f t="shared" si="4008"/>
        <v>1.2875635814921368E-4</v>
      </c>
      <c r="AS7536" s="13">
        <f t="shared" si="4009"/>
        <v>1.099314412713312E-4</v>
      </c>
      <c r="AT7536" s="13">
        <f t="shared" si="4010"/>
        <v>1.0850340883982642E-4</v>
      </c>
      <c r="AU7536" s="13">
        <f t="shared" si="4011"/>
        <v>1.1069046812513818E-4</v>
      </c>
      <c r="AV7536" s="13">
        <f t="shared" si="4012"/>
        <v>1.1130528913512026E-4</v>
      </c>
      <c r="AW7536" s="13">
        <f t="shared" si="4013"/>
        <v>2.4278470860590915E-4</v>
      </c>
      <c r="AX7536" s="13">
        <f t="shared" si="4014"/>
        <v>0</v>
      </c>
      <c r="AY7536" s="13">
        <f t="shared" si="4015"/>
        <v>6.4470539058942392E-5</v>
      </c>
      <c r="AZ7536" s="13">
        <f t="shared" si="4016"/>
        <v>0</v>
      </c>
      <c r="BA7536" s="13">
        <f t="shared" si="4017"/>
        <v>1.6152984705616958E-4</v>
      </c>
      <c r="BB7536" s="13">
        <f t="shared" si="4018"/>
        <v>1.2450474833207355E-4</v>
      </c>
      <c r="BC7536" s="13">
        <f t="shared" si="4019"/>
        <v>1.1037642331818963E-4</v>
      </c>
    </row>
    <row r="7537" spans="1:55" x14ac:dyDescent="0.25">
      <c r="A7537" s="1">
        <v>7534</v>
      </c>
      <c r="B7537">
        <f t="shared" si="3988"/>
        <v>314</v>
      </c>
      <c r="C7537" t="str">
        <f t="shared" si="3989"/>
        <v>Day314</v>
      </c>
      <c r="D7537">
        <f t="shared" si="3990"/>
        <v>21</v>
      </c>
      <c r="E7537" t="str">
        <f t="shared" si="3991"/>
        <v>Hour21</v>
      </c>
      <c r="F7537">
        <f t="shared" si="3992"/>
        <v>11</v>
      </c>
      <c r="G7537" t="str">
        <f t="shared" si="3993"/>
        <v>Winter</v>
      </c>
      <c r="H7537">
        <f t="shared" si="3994"/>
        <v>2761</v>
      </c>
      <c r="I7537" t="e">
        <f t="shared" si="3986"/>
        <v>#N/A</v>
      </c>
      <c r="J7537" t="str">
        <f t="shared" si="3987"/>
        <v>Winter</v>
      </c>
      <c r="K7537" s="1">
        <f t="shared" si="3995"/>
        <v>526955.71089856653</v>
      </c>
      <c r="L7537">
        <f>SUMIFS(EFSLoadProfile_Medium_Moderate!$D:$D,EFSLoadProfile_Medium_Moderate!$B:$B,'Summarized Data'!L$2,EFSLoadProfile_Medium_Moderate!$C:$C,'Summarized Data'!L$3,EFSLoadProfile_Medium_Moderate!$A:$A,'Summarized Data'!$A7537)</f>
        <v>145427.64107989997</v>
      </c>
      <c r="M7537">
        <f>SUMIFS(EFSLoadProfile_Medium_Moderate!$D:$D,EFSLoadProfile_Medium_Moderate!$B:$B,'Summarized Data'!M$2,EFSLoadProfile_Medium_Moderate!$C:$C,'Summarized Data'!M$3,EFSLoadProfile_Medium_Moderate!$A:$A,'Summarized Data'!$A7537)</f>
        <v>5969.3463696100016</v>
      </c>
      <c r="N7537">
        <f>SUMIFS(EFSLoadProfile_Medium_Moderate!$D:$D,EFSLoadProfile_Medium_Moderate!$B:$B,'Summarized Data'!N$2,EFSLoadProfile_Medium_Moderate!$C:$C,'Summarized Data'!N$3,EFSLoadProfile_Medium_Moderate!$A:$A,'Summarized Data'!$A7537)</f>
        <v>611.75761899999998</v>
      </c>
      <c r="O7537">
        <f>SUMIFS(EFSLoadProfile_Medium_Moderate!$D:$D,EFSLoadProfile_Medium_Moderate!$B:$B,'Summarized Data'!O$2,EFSLoadProfile_Medium_Moderate!$C:$C,'Summarized Data'!O$3,EFSLoadProfile_Medium_Moderate!$A:$A,'Summarized Data'!$A7537)</f>
        <v>16493.923248000006</v>
      </c>
      <c r="P7537">
        <f>SUMIFS(EFSLoadProfile_Medium_Moderate!$D:$D,EFSLoadProfile_Medium_Moderate!$B:$B,'Summarized Data'!P$2,EFSLoadProfile_Medium_Moderate!$C:$C,'Summarized Data'!P$3,EFSLoadProfile_Medium_Moderate!$A:$A,'Summarized Data'!$A7537)</f>
        <v>109985.01428650001</v>
      </c>
      <c r="Q7537">
        <f>SUMIFS(EFSLoadProfile_Medium_Moderate!$D:$D,EFSLoadProfile_Medium_Moderate!$B:$B,'Summarized Data'!Q$2,EFSLoadProfile_Medium_Moderate!$C:$C,'Summarized Data'!Q$3,EFSLoadProfile_Medium_Moderate!$A:$A,'Summarized Data'!$A7537)</f>
        <v>12071.543040246599</v>
      </c>
      <c r="R7537">
        <f>SUMIFS(EFSLoadProfile_Medium_Moderate!$D:$D,EFSLoadProfile_Medium_Moderate!$B:$B,'Summarized Data'!R$2,EFSLoadProfile_Medium_Moderate!$C:$C,'Summarized Data'!R$3,EFSLoadProfile_Medium_Moderate!$A:$A,'Summarized Data'!$A7537)</f>
        <v>21584.271489999999</v>
      </c>
      <c r="S7537">
        <f>SUMIFS(EFSLoadProfile_Medium_Moderate!$D:$D,EFSLoadProfile_Medium_Moderate!$B:$B,'Summarized Data'!S$2,EFSLoadProfile_Medium_Moderate!$C:$C,'Summarized Data'!S$3,EFSLoadProfile_Medium_Moderate!$A:$A,'Summarized Data'!$A7537)</f>
        <v>54062.984599999982</v>
      </c>
      <c r="T7537">
        <f>SUMIFS(EFSLoadProfile_Medium_Moderate!$D:$D,EFSLoadProfile_Medium_Moderate!$B:$B,'Summarized Data'!T$2,EFSLoadProfile_Medium_Moderate!$C:$C,'Summarized Data'!T$3,EFSLoadProfile_Medium_Moderate!$A:$A,'Summarized Data'!$A7537)</f>
        <v>85420.94262130998</v>
      </c>
      <c r="U7537">
        <f>SUMIFS(EFSLoadProfile_Medium_Moderate!$D:$D,EFSLoadProfile_Medium_Moderate!$B:$B,'Summarized Data'!U$2,EFSLoadProfile_Medium_Moderate!$C:$C,'Summarized Data'!U$3,EFSLoadProfile_Medium_Moderate!$A:$A,'Summarized Data'!$A7537)</f>
        <v>13043.184784000001</v>
      </c>
      <c r="V7537">
        <f>SUMIFS(EFSLoadProfile_Medium_Moderate!$D:$D,EFSLoadProfile_Medium_Moderate!$B:$B,'Summarized Data'!V$2,EFSLoadProfile_Medium_Moderate!$C:$C,'Summarized Data'!V$3,EFSLoadProfile_Medium_Moderate!$A:$A,'Summarized Data'!$A7537)</f>
        <v>4349.4113400000006</v>
      </c>
      <c r="W7537">
        <f>SUMIFS(EFSLoadProfile_Medium_Moderate!$D:$D,EFSLoadProfile_Medium_Moderate!$B:$B,'Summarized Data'!W$2,EFSLoadProfile_Medium_Moderate!$C:$C,'Summarized Data'!W$3,EFSLoadProfile_Medium_Moderate!$A:$A,'Summarized Data'!$A7537)</f>
        <v>50528.867680000003</v>
      </c>
      <c r="X7537">
        <f>SUMIFS(EFSLoadProfile_Medium_Moderate!$D:$D,EFSLoadProfile_Medium_Moderate!$B:$B,'Summarized Data'!X$2,EFSLoadProfile_Medium_Moderate!$C:$C,'Summarized Data'!X$3,EFSLoadProfile_Medium_Moderate!$A:$A,'Summarized Data'!$A7537)</f>
        <v>6208.5991599999988</v>
      </c>
      <c r="Y7537">
        <f>SUMIFS(EFSLoadProfile_Medium_Moderate!$D:$D,EFSLoadProfile_Medium_Moderate!$B:$B,'Summarized Data'!Y$2,EFSLoadProfile_Medium_Moderate!$C:$C,'Summarized Data'!Y$3,EFSLoadProfile_Medium_Moderate!$A:$A,'Summarized Data'!$A7537)</f>
        <v>1198.2235800000005</v>
      </c>
      <c r="Z7537">
        <f>IF($G7537="Winter",$M7537,IF($G7537="Summer",0,IF($G7537="Spring",$M7537*About!$B$40,$M7537*About!$B$41)))</f>
        <v>5969.3463696100016</v>
      </c>
      <c r="AA7537">
        <f>IF($G7537="Winter",0,IF($G7537="Summer",$M7537,IF($G7537="Spring",$M7537*About!$C$40,$M7537*About!$C$41)))</f>
        <v>0</v>
      </c>
      <c r="AB7537">
        <f>IF($G7537="Winter",$Q7537,IF($G7537="Summer",0,IF($G7537="Spring",$Q7537*About!$B$40,$Q7537*About!$B$41)))</f>
        <v>12071.543040246599</v>
      </c>
      <c r="AC7537">
        <f>IF($G7537="Winter",0,IF($G7537="Summer",$Q7537,IF($G7537="Spring",$Q7537*About!$C$40,$Q7537*About!$C$41)))</f>
        <v>0</v>
      </c>
      <c r="AD7537">
        <f t="shared" si="3996"/>
        <v>38078.194738000006</v>
      </c>
      <c r="AE7537">
        <f t="shared" si="3997"/>
        <v>152527.11200530999</v>
      </c>
      <c r="AF7537">
        <f t="shared" si="3998"/>
        <v>10558.0105</v>
      </c>
      <c r="AI7537" s="13">
        <f t="shared" si="3999"/>
        <v>1.0174301347508088E-4</v>
      </c>
      <c r="AJ7537" s="13">
        <f t="shared" si="4000"/>
        <v>3.4201530474199757E-5</v>
      </c>
      <c r="AK7537" s="13">
        <f t="shared" si="4001"/>
        <v>8.8535426135876401E-5</v>
      </c>
      <c r="AL7537" s="13">
        <f t="shared" si="4002"/>
        <v>1.616188441922771E-4</v>
      </c>
      <c r="AM7537" s="13">
        <f t="shared" si="4003"/>
        <v>1.1627549096368448E-4</v>
      </c>
      <c r="AN7537" s="13">
        <f t="shared" si="4004"/>
        <v>3.8055480431723397E-5</v>
      </c>
      <c r="AO7537" s="13">
        <f t="shared" si="4005"/>
        <v>1.4932692399439299E-4</v>
      </c>
      <c r="AP7537" s="13">
        <f t="shared" si="4006"/>
        <v>1.2633213307749333E-4</v>
      </c>
      <c r="AQ7537" s="13">
        <f t="shared" si="4007"/>
        <v>1.2213855814967461E-4</v>
      </c>
      <c r="AR7537" s="13">
        <f t="shared" si="4008"/>
        <v>1.3041469485402141E-4</v>
      </c>
      <c r="AS7537" s="13">
        <f t="shared" si="4009"/>
        <v>1.1155367117987777E-4</v>
      </c>
      <c r="AT7537" s="13">
        <f t="shared" si="4010"/>
        <v>8.2891598004215946E-5</v>
      </c>
      <c r="AU7537" s="13">
        <f t="shared" si="4011"/>
        <v>1.1238183873930443E-4</v>
      </c>
      <c r="AV7537" s="13">
        <f t="shared" si="4012"/>
        <v>1.1303844332789344E-4</v>
      </c>
      <c r="AW7537" s="13">
        <f t="shared" si="4013"/>
        <v>1.0227224684574067E-4</v>
      </c>
      <c r="AX7537" s="13">
        <f t="shared" si="4014"/>
        <v>0</v>
      </c>
      <c r="AY7537" s="13">
        <f t="shared" si="4015"/>
        <v>7.330502420896917E-5</v>
      </c>
      <c r="AZ7537" s="13">
        <f t="shared" si="4016"/>
        <v>0</v>
      </c>
      <c r="BA7537" s="13">
        <f t="shared" si="4017"/>
        <v>1.5441392491502936E-4</v>
      </c>
      <c r="BB7537" s="13">
        <f t="shared" si="4018"/>
        <v>1.242751689873549E-4</v>
      </c>
      <c r="BC7537" s="13">
        <f t="shared" si="4019"/>
        <v>1.120391871980359E-4</v>
      </c>
    </row>
    <row r="7538" spans="1:55" x14ac:dyDescent="0.25">
      <c r="A7538" s="1">
        <v>7535</v>
      </c>
      <c r="B7538">
        <f t="shared" si="3988"/>
        <v>314</v>
      </c>
      <c r="C7538" t="str">
        <f t="shared" si="3989"/>
        <v>Day314</v>
      </c>
      <c r="D7538">
        <f t="shared" si="3990"/>
        <v>22</v>
      </c>
      <c r="E7538" t="str">
        <f t="shared" si="3991"/>
        <v>Hour22</v>
      </c>
      <c r="F7538">
        <f t="shared" si="3992"/>
        <v>11</v>
      </c>
      <c r="G7538" t="str">
        <f t="shared" si="3993"/>
        <v>Winter</v>
      </c>
      <c r="H7538">
        <f t="shared" si="3994"/>
        <v>2761</v>
      </c>
      <c r="I7538" t="e">
        <f t="shared" si="3986"/>
        <v>#N/A</v>
      </c>
      <c r="J7538" t="str">
        <f t="shared" si="3987"/>
        <v>Winter</v>
      </c>
      <c r="K7538" s="1">
        <f t="shared" si="3995"/>
        <v>488146.42204766494</v>
      </c>
      <c r="L7538">
        <f>SUMIFS(EFSLoadProfile_Medium_Moderate!$D:$D,EFSLoadProfile_Medium_Moderate!$B:$B,'Summarized Data'!L$2,EFSLoadProfile_Medium_Moderate!$C:$C,'Summarized Data'!L$3,EFSLoadProfile_Medium_Moderate!$A:$A,'Summarized Data'!$A7538)</f>
        <v>139566.26860519996</v>
      </c>
      <c r="M7538">
        <f>SUMIFS(EFSLoadProfile_Medium_Moderate!$D:$D,EFSLoadProfile_Medium_Moderate!$B:$B,'Summarized Data'!M$2,EFSLoadProfile_Medium_Moderate!$C:$C,'Summarized Data'!M$3,EFSLoadProfile_Medium_Moderate!$A:$A,'Summarized Data'!$A7538)</f>
        <v>4622.7726957800014</v>
      </c>
      <c r="N7538">
        <f>SUMIFS(EFSLoadProfile_Medium_Moderate!$D:$D,EFSLoadProfile_Medium_Moderate!$B:$B,'Summarized Data'!N$2,EFSLoadProfile_Medium_Moderate!$C:$C,'Summarized Data'!N$3,EFSLoadProfile_Medium_Moderate!$A:$A,'Summarized Data'!$A7538)</f>
        <v>524.79530320000003</v>
      </c>
      <c r="O7538">
        <f>SUMIFS(EFSLoadProfile_Medium_Moderate!$D:$D,EFSLoadProfile_Medium_Moderate!$B:$B,'Summarized Data'!O$2,EFSLoadProfile_Medium_Moderate!$C:$C,'Summarized Data'!O$3,EFSLoadProfile_Medium_Moderate!$A:$A,'Summarized Data'!$A7538)</f>
        <v>14724.404916000001</v>
      </c>
      <c r="P7538">
        <f>SUMIFS(EFSLoadProfile_Medium_Moderate!$D:$D,EFSLoadProfile_Medium_Moderate!$B:$B,'Summarized Data'!P$2,EFSLoadProfile_Medium_Moderate!$C:$C,'Summarized Data'!P$3,EFSLoadProfile_Medium_Moderate!$A:$A,'Summarized Data'!$A7538)</f>
        <v>100017.84640769799</v>
      </c>
      <c r="Q7538">
        <f>SUMIFS(EFSLoadProfile_Medium_Moderate!$D:$D,EFSLoadProfile_Medium_Moderate!$B:$B,'Summarized Data'!Q$2,EFSLoadProfile_Medium_Moderate!$C:$C,'Summarized Data'!Q$3,EFSLoadProfile_Medium_Moderate!$A:$A,'Summarized Data'!$A7538)</f>
        <v>15408.901605969999</v>
      </c>
      <c r="R7538">
        <f>SUMIFS(EFSLoadProfile_Medium_Moderate!$D:$D,EFSLoadProfile_Medium_Moderate!$B:$B,'Summarized Data'!R$2,EFSLoadProfile_Medium_Moderate!$C:$C,'Summarized Data'!R$3,EFSLoadProfile_Medium_Moderate!$A:$A,'Summarized Data'!$A7538)</f>
        <v>18365.35302000001</v>
      </c>
      <c r="S7538">
        <f>SUMIFS(EFSLoadProfile_Medium_Moderate!$D:$D,EFSLoadProfile_Medium_Moderate!$B:$B,'Summarized Data'!S$2,EFSLoadProfile_Medium_Moderate!$C:$C,'Summarized Data'!S$3,EFSLoadProfile_Medium_Moderate!$A:$A,'Summarized Data'!$A7538)</f>
        <v>53370.463700000008</v>
      </c>
      <c r="T7538">
        <f>SUMIFS(EFSLoadProfile_Medium_Moderate!$D:$D,EFSLoadProfile_Medium_Moderate!$B:$B,'Summarized Data'!T$2,EFSLoadProfile_Medium_Moderate!$C:$C,'Summarized Data'!T$3,EFSLoadProfile_Medium_Moderate!$A:$A,'Summarized Data'!$A7538)</f>
        <v>82944.651940117008</v>
      </c>
      <c r="U7538">
        <f>SUMIFS(EFSLoadProfile_Medium_Moderate!$D:$D,EFSLoadProfile_Medium_Moderate!$B:$B,'Summarized Data'!U$2,EFSLoadProfile_Medium_Moderate!$C:$C,'Summarized Data'!U$3,EFSLoadProfile_Medium_Moderate!$A:$A,'Summarized Data'!$A7538)</f>
        <v>12846.981157999999</v>
      </c>
      <c r="V7538">
        <f>SUMIFS(EFSLoadProfile_Medium_Moderate!$D:$D,EFSLoadProfile_Medium_Moderate!$B:$B,'Summarized Data'!V$2,EFSLoadProfile_Medium_Moderate!$C:$C,'Summarized Data'!V$3,EFSLoadProfile_Medium_Moderate!$A:$A,'Summarized Data'!$A7538)</f>
        <v>4373.0245199999999</v>
      </c>
      <c r="W7538">
        <f>SUMIFS(EFSLoadProfile_Medium_Moderate!$D:$D,EFSLoadProfile_Medium_Moderate!$B:$B,'Summarized Data'!W$2,EFSLoadProfile_Medium_Moderate!$C:$C,'Summarized Data'!W$3,EFSLoadProfile_Medium_Moderate!$A:$A,'Summarized Data'!$A7538)</f>
        <v>33948.901979999995</v>
      </c>
      <c r="X7538">
        <f>SUMIFS(EFSLoadProfile_Medium_Moderate!$D:$D,EFSLoadProfile_Medium_Moderate!$B:$B,'Summarized Data'!X$2,EFSLoadProfile_Medium_Moderate!$C:$C,'Summarized Data'!X$3,EFSLoadProfile_Medium_Moderate!$A:$A,'Summarized Data'!$A7538)</f>
        <v>6230.6461999999983</v>
      </c>
      <c r="Y7538">
        <f>SUMIFS(EFSLoadProfile_Medium_Moderate!$D:$D,EFSLoadProfile_Medium_Moderate!$B:$B,'Summarized Data'!Y$2,EFSLoadProfile_Medium_Moderate!$C:$C,'Summarized Data'!Y$3,EFSLoadProfile_Medium_Moderate!$A:$A,'Summarized Data'!$A7538)</f>
        <v>1201.4099956999999</v>
      </c>
      <c r="Z7538">
        <f>IF($G7538="Winter",$M7538,IF($G7538="Summer",0,IF($G7538="Spring",$M7538*About!$B$40,$M7538*About!$B$41)))</f>
        <v>4622.7726957800014</v>
      </c>
      <c r="AA7538">
        <f>IF($G7538="Winter",0,IF($G7538="Summer",$M7538,IF($G7538="Spring",$M7538*About!$C$40,$M7538*About!$C$41)))</f>
        <v>0</v>
      </c>
      <c r="AB7538">
        <f>IF($G7538="Winter",$Q7538,IF($G7538="Summer",0,IF($G7538="Spring",$Q7538*About!$B$40,$Q7538*About!$B$41)))</f>
        <v>15408.901605969999</v>
      </c>
      <c r="AC7538">
        <f>IF($G7538="Winter",0,IF($G7538="Summer",$Q7538,IF($G7538="Spring",$Q7538*About!$C$40,$Q7538*About!$C$41)))</f>
        <v>0</v>
      </c>
      <c r="AD7538">
        <f t="shared" si="3996"/>
        <v>33089.757936000009</v>
      </c>
      <c r="AE7538">
        <f t="shared" si="3997"/>
        <v>149162.09679811704</v>
      </c>
      <c r="AF7538">
        <f t="shared" si="3998"/>
        <v>10603.670719999998</v>
      </c>
      <c r="AI7538" s="13">
        <f t="shared" si="3999"/>
        <v>9.76423233019643E-5</v>
      </c>
      <c r="AJ7538" s="13">
        <f t="shared" si="4000"/>
        <v>2.6486300415559217E-5</v>
      </c>
      <c r="AK7538" s="13">
        <f t="shared" si="4001"/>
        <v>7.5949974891801822E-5</v>
      </c>
      <c r="AL7538" s="13">
        <f t="shared" si="4002"/>
        <v>1.442798822427867E-4</v>
      </c>
      <c r="AM7538" s="13">
        <f t="shared" si="4003"/>
        <v>1.0573826144979585E-4</v>
      </c>
      <c r="AN7538" s="13">
        <f t="shared" si="4004"/>
        <v>4.8576486998000517E-5</v>
      </c>
      <c r="AO7538" s="13">
        <f t="shared" si="4005"/>
        <v>1.2705741195936639E-4</v>
      </c>
      <c r="AP7538" s="13">
        <f t="shared" si="4006"/>
        <v>1.2471387905128587E-4</v>
      </c>
      <c r="AQ7538" s="13">
        <f t="shared" si="4007"/>
        <v>1.1859785063604746E-4</v>
      </c>
      <c r="AR7538" s="13">
        <f t="shared" si="4008"/>
        <v>1.2845291661981045E-4</v>
      </c>
      <c r="AS7538" s="13">
        <f t="shared" si="4009"/>
        <v>1.1215930185293138E-4</v>
      </c>
      <c r="AT7538" s="13">
        <f t="shared" si="4010"/>
        <v>5.5692495494502052E-5</v>
      </c>
      <c r="AU7538" s="13">
        <f t="shared" si="4011"/>
        <v>1.1278091215830076E-4</v>
      </c>
      <c r="AV7538" s="13">
        <f t="shared" si="4012"/>
        <v>1.1333904454834637E-4</v>
      </c>
      <c r="AW7538" s="13">
        <f t="shared" si="4013"/>
        <v>7.9201527433806932E-5</v>
      </c>
      <c r="AX7538" s="13">
        <f t="shared" si="4014"/>
        <v>0</v>
      </c>
      <c r="AY7538" s="13">
        <f t="shared" si="4015"/>
        <v>9.3571294199368577E-5</v>
      </c>
      <c r="AZ7538" s="13">
        <f t="shared" si="4016"/>
        <v>0</v>
      </c>
      <c r="BA7538" s="13">
        <f t="shared" si="4017"/>
        <v>1.3418491692010218E-4</v>
      </c>
      <c r="BB7538" s="13">
        <f t="shared" si="4018"/>
        <v>1.215334411199554E-4</v>
      </c>
      <c r="BC7538" s="13">
        <f t="shared" si="4019"/>
        <v>1.1252372298591783E-4</v>
      </c>
    </row>
    <row r="7539" spans="1:55" x14ac:dyDescent="0.25">
      <c r="A7539" s="1">
        <v>7536</v>
      </c>
      <c r="B7539">
        <f t="shared" si="3988"/>
        <v>314</v>
      </c>
      <c r="C7539" t="str">
        <f t="shared" si="3989"/>
        <v>Day314</v>
      </c>
      <c r="D7539">
        <f t="shared" si="3990"/>
        <v>23</v>
      </c>
      <c r="E7539" t="str">
        <f t="shared" si="3991"/>
        <v>Hour23</v>
      </c>
      <c r="F7539">
        <f t="shared" si="3992"/>
        <v>11</v>
      </c>
      <c r="G7539" t="str">
        <f t="shared" si="3993"/>
        <v>Winter</v>
      </c>
      <c r="H7539">
        <f t="shared" si="3994"/>
        <v>2761</v>
      </c>
      <c r="I7539" t="e">
        <f t="shared" si="3986"/>
        <v>#N/A</v>
      </c>
      <c r="J7539" t="str">
        <f t="shared" si="3987"/>
        <v>Winter</v>
      </c>
      <c r="K7539" s="1">
        <f t="shared" si="3995"/>
        <v>456296.55023820215</v>
      </c>
      <c r="L7539">
        <f>SUMIFS(EFSLoadProfile_Medium_Moderate!$D:$D,EFSLoadProfile_Medium_Moderate!$B:$B,'Summarized Data'!L$2,EFSLoadProfile_Medium_Moderate!$C:$C,'Summarized Data'!L$3,EFSLoadProfile_Medium_Moderate!$A:$A,'Summarized Data'!$A7539)</f>
        <v>136651.83611210005</v>
      </c>
      <c r="M7539">
        <f>SUMIFS(EFSLoadProfile_Medium_Moderate!$D:$D,EFSLoadProfile_Medium_Moderate!$B:$B,'Summarized Data'!M$2,EFSLoadProfile_Medium_Moderate!$C:$C,'Summarized Data'!M$3,EFSLoadProfile_Medium_Moderate!$A:$A,'Summarized Data'!$A7539)</f>
        <v>4788.8794935500009</v>
      </c>
      <c r="N7539">
        <f>SUMIFS(EFSLoadProfile_Medium_Moderate!$D:$D,EFSLoadProfile_Medium_Moderate!$B:$B,'Summarized Data'!N$2,EFSLoadProfile_Medium_Moderate!$C:$C,'Summarized Data'!N$3,EFSLoadProfile_Medium_Moderate!$A:$A,'Summarized Data'!$A7539)</f>
        <v>482.92956300000003</v>
      </c>
      <c r="O7539">
        <f>SUMIFS(EFSLoadProfile_Medium_Moderate!$D:$D,EFSLoadProfile_Medium_Moderate!$B:$B,'Summarized Data'!O$2,EFSLoadProfile_Medium_Moderate!$C:$C,'Summarized Data'!O$3,EFSLoadProfile_Medium_Moderate!$A:$A,'Summarized Data'!$A7539)</f>
        <v>9008.3639404000023</v>
      </c>
      <c r="P7539">
        <f>SUMIFS(EFSLoadProfile_Medium_Moderate!$D:$D,EFSLoadProfile_Medium_Moderate!$B:$B,'Summarized Data'!P$2,EFSLoadProfile_Medium_Moderate!$C:$C,'Summarized Data'!P$3,EFSLoadProfile_Medium_Moderate!$A:$A,'Summarized Data'!$A7539)</f>
        <v>92130.653036899996</v>
      </c>
      <c r="Q7539">
        <f>SUMIFS(EFSLoadProfile_Medium_Moderate!$D:$D,EFSLoadProfile_Medium_Moderate!$B:$B,'Summarized Data'!Q$2,EFSLoadProfile_Medium_Moderate!$C:$C,'Summarized Data'!Q$3,EFSLoadProfile_Medium_Moderate!$A:$A,'Summarized Data'!$A7539)</f>
        <v>20762.239045999995</v>
      </c>
      <c r="R7539">
        <f>SUMIFS(EFSLoadProfile_Medium_Moderate!$D:$D,EFSLoadProfile_Medium_Moderate!$B:$B,'Summarized Data'!R$2,EFSLoadProfile_Medium_Moderate!$C:$C,'Summarized Data'!R$3,EFSLoadProfile_Medium_Moderate!$A:$A,'Summarized Data'!$A7539)</f>
        <v>12076.672579999999</v>
      </c>
      <c r="S7539">
        <f>SUMIFS(EFSLoadProfile_Medium_Moderate!$D:$D,EFSLoadProfile_Medium_Moderate!$B:$B,'Summarized Data'!S$2,EFSLoadProfile_Medium_Moderate!$C:$C,'Summarized Data'!S$3,EFSLoadProfile_Medium_Moderate!$A:$A,'Summarized Data'!$A7539)</f>
        <v>51946.558100000009</v>
      </c>
      <c r="T7539">
        <f>SUMIFS(EFSLoadProfile_Medium_Moderate!$D:$D,EFSLoadProfile_Medium_Moderate!$B:$B,'Summarized Data'!T$2,EFSLoadProfile_Medium_Moderate!$C:$C,'Summarized Data'!T$3,EFSLoadProfile_Medium_Moderate!$A:$A,'Summarized Data'!$A7539)</f>
        <v>79156.545830951989</v>
      </c>
      <c r="U7539">
        <f>SUMIFS(EFSLoadProfile_Medium_Moderate!$D:$D,EFSLoadProfile_Medium_Moderate!$B:$B,'Summarized Data'!U$2,EFSLoadProfile_Medium_Moderate!$C:$C,'Summarized Data'!U$3,EFSLoadProfile_Medium_Moderate!$A:$A,'Summarized Data'!$A7539)</f>
        <v>12347.929048999998</v>
      </c>
      <c r="V7539">
        <f>SUMIFS(EFSLoadProfile_Medium_Moderate!$D:$D,EFSLoadProfile_Medium_Moderate!$B:$B,'Summarized Data'!V$2,EFSLoadProfile_Medium_Moderate!$C:$C,'Summarized Data'!V$3,EFSLoadProfile_Medium_Moderate!$A:$A,'Summarized Data'!$A7539)</f>
        <v>4498.7597500000011</v>
      </c>
      <c r="W7539">
        <f>SUMIFS(EFSLoadProfile_Medium_Moderate!$D:$D,EFSLoadProfile_Medium_Moderate!$B:$B,'Summarized Data'!W$2,EFSLoadProfile_Medium_Moderate!$C:$C,'Summarized Data'!W$3,EFSLoadProfile_Medium_Moderate!$A:$A,'Summarized Data'!$A7539)</f>
        <v>24826.93087</v>
      </c>
      <c r="X7539">
        <f>SUMIFS(EFSLoadProfile_Medium_Moderate!$D:$D,EFSLoadProfile_Medium_Moderate!$B:$B,'Summarized Data'!X$2,EFSLoadProfile_Medium_Moderate!$C:$C,'Summarized Data'!X$3,EFSLoadProfile_Medium_Moderate!$A:$A,'Summarized Data'!$A7539)</f>
        <v>6388.1044000000011</v>
      </c>
      <c r="Y7539">
        <f>SUMIFS(EFSLoadProfile_Medium_Moderate!$D:$D,EFSLoadProfile_Medium_Moderate!$B:$B,'Summarized Data'!Y$2,EFSLoadProfile_Medium_Moderate!$C:$C,'Summarized Data'!Y$3,EFSLoadProfile_Medium_Moderate!$A:$A,'Summarized Data'!$A7539)</f>
        <v>1230.1484663000006</v>
      </c>
      <c r="Z7539">
        <f>IF($G7539="Winter",$M7539,IF($G7539="Summer",0,IF($G7539="Spring",$M7539*About!$B$40,$M7539*About!$B$41)))</f>
        <v>4788.8794935500009</v>
      </c>
      <c r="AA7539">
        <f>IF($G7539="Winter",0,IF($G7539="Summer",$M7539,IF($G7539="Spring",$M7539*About!$C$40,$M7539*About!$C$41)))</f>
        <v>0</v>
      </c>
      <c r="AB7539">
        <f>IF($G7539="Winter",$Q7539,IF($G7539="Summer",0,IF($G7539="Spring",$Q7539*About!$B$40,$Q7539*About!$B$41)))</f>
        <v>20762.239045999995</v>
      </c>
      <c r="AC7539">
        <f>IF($G7539="Winter",0,IF($G7539="Summer",$Q7539,IF($G7539="Spring",$Q7539*About!$C$40,$Q7539*About!$C$41)))</f>
        <v>0</v>
      </c>
      <c r="AD7539">
        <f t="shared" si="3996"/>
        <v>21085.036520400001</v>
      </c>
      <c r="AE7539">
        <f t="shared" si="3997"/>
        <v>143451.032979952</v>
      </c>
      <c r="AF7539">
        <f t="shared" si="3998"/>
        <v>10886.864150000001</v>
      </c>
      <c r="AI7539" s="13">
        <f t="shared" si="3999"/>
        <v>9.5603349540059128E-5</v>
      </c>
      <c r="AJ7539" s="13">
        <f t="shared" si="4000"/>
        <v>2.743801377815197E-5</v>
      </c>
      <c r="AK7539" s="13">
        <f t="shared" si="4001"/>
        <v>6.9891037440136195E-5</v>
      </c>
      <c r="AL7539" s="13">
        <f t="shared" si="4002"/>
        <v>8.8270167516838366E-5</v>
      </c>
      <c r="AM7539" s="13">
        <f t="shared" si="4003"/>
        <v>9.7399968388105348E-5</v>
      </c>
      <c r="AN7539" s="13">
        <f t="shared" si="4004"/>
        <v>6.5452857111933521E-5</v>
      </c>
      <c r="AO7539" s="13">
        <f t="shared" si="4005"/>
        <v>8.3550300472004941E-5</v>
      </c>
      <c r="AP7539" s="13">
        <f t="shared" si="4006"/>
        <v>1.213865556879918E-4</v>
      </c>
      <c r="AQ7539" s="13">
        <f t="shared" si="4007"/>
        <v>1.1318145268850284E-4</v>
      </c>
      <c r="AR7539" s="13">
        <f t="shared" si="4008"/>
        <v>1.2346305182917063E-4</v>
      </c>
      <c r="AS7539" s="13">
        <f t="shared" si="4009"/>
        <v>1.1538415813960912E-4</v>
      </c>
      <c r="AT7539" s="13">
        <f t="shared" si="4010"/>
        <v>4.0728084119903223E-5</v>
      </c>
      <c r="AU7539" s="13">
        <f t="shared" si="4011"/>
        <v>1.1563106266480912E-4</v>
      </c>
      <c r="AV7539" s="13">
        <f t="shared" si="4012"/>
        <v>1.1605018463478041E-4</v>
      </c>
      <c r="AW7539" s="13">
        <f t="shared" si="4013"/>
        <v>8.2047419491734002E-5</v>
      </c>
      <c r="AX7539" s="13">
        <f t="shared" si="4014"/>
        <v>0</v>
      </c>
      <c r="AY7539" s="13">
        <f t="shared" si="4015"/>
        <v>1.2607969261470186E-4</v>
      </c>
      <c r="AZ7539" s="13">
        <f t="shared" si="4016"/>
        <v>0</v>
      </c>
      <c r="BA7539" s="13">
        <f t="shared" si="4017"/>
        <v>8.5503613511450421E-5</v>
      </c>
      <c r="BB7539" s="13">
        <f t="shared" si="4018"/>
        <v>1.1688021316743689E-4</v>
      </c>
      <c r="BC7539" s="13">
        <f t="shared" si="4019"/>
        <v>1.1552890674823973E-4</v>
      </c>
    </row>
    <row r="7540" spans="1:55" x14ac:dyDescent="0.25">
      <c r="A7540" s="1">
        <v>7537</v>
      </c>
      <c r="B7540">
        <f t="shared" si="3988"/>
        <v>315</v>
      </c>
      <c r="C7540" t="str">
        <f t="shared" si="3989"/>
        <v>Day315</v>
      </c>
      <c r="D7540">
        <f t="shared" si="3990"/>
        <v>0</v>
      </c>
      <c r="E7540" t="str">
        <f t="shared" si="3991"/>
        <v>Hour0</v>
      </c>
      <c r="F7540">
        <f t="shared" si="3992"/>
        <v>11</v>
      </c>
      <c r="G7540" t="str">
        <f t="shared" si="3993"/>
        <v>Winter</v>
      </c>
      <c r="H7540">
        <f t="shared" si="3994"/>
        <v>118</v>
      </c>
      <c r="I7540">
        <f t="shared" si="3986"/>
        <v>629033.31229296199</v>
      </c>
      <c r="J7540" t="str">
        <f t="shared" si="3987"/>
        <v>Winter</v>
      </c>
      <c r="K7540" s="1">
        <f t="shared" si="3995"/>
        <v>442262.48768357898</v>
      </c>
      <c r="L7540">
        <f>SUMIFS(EFSLoadProfile_Medium_Moderate!$D:$D,EFSLoadProfile_Medium_Moderate!$B:$B,'Summarized Data'!L$2,EFSLoadProfile_Medium_Moderate!$C:$C,'Summarized Data'!L$3,EFSLoadProfile_Medium_Moderate!$A:$A,'Summarized Data'!$A7540)</f>
        <v>144047.72061950003</v>
      </c>
      <c r="M7540">
        <f>SUMIFS(EFSLoadProfile_Medium_Moderate!$D:$D,EFSLoadProfile_Medium_Moderate!$B:$B,'Summarized Data'!M$2,EFSLoadProfile_Medium_Moderate!$C:$C,'Summarized Data'!M$3,EFSLoadProfile_Medium_Moderate!$A:$A,'Summarized Data'!$A7540)</f>
        <v>4915.0579113700014</v>
      </c>
      <c r="N7540">
        <f>SUMIFS(EFSLoadProfile_Medium_Moderate!$D:$D,EFSLoadProfile_Medium_Moderate!$B:$B,'Summarized Data'!N$2,EFSLoadProfile_Medium_Moderate!$C:$C,'Summarized Data'!N$3,EFSLoadProfile_Medium_Moderate!$A:$A,'Summarized Data'!$A7540)</f>
        <v>493.12645499999996</v>
      </c>
      <c r="O7540">
        <f>SUMIFS(EFSLoadProfile_Medium_Moderate!$D:$D,EFSLoadProfile_Medium_Moderate!$B:$B,'Summarized Data'!O$2,EFSLoadProfile_Medium_Moderate!$C:$C,'Summarized Data'!O$3,EFSLoadProfile_Medium_Moderate!$A:$A,'Summarized Data'!$A7540)</f>
        <v>5998.6134330000014</v>
      </c>
      <c r="P7540">
        <f>SUMIFS(EFSLoadProfile_Medium_Moderate!$D:$D,EFSLoadProfile_Medium_Moderate!$B:$B,'Summarized Data'!P$2,EFSLoadProfile_Medium_Moderate!$C:$C,'Summarized Data'!P$3,EFSLoadProfile_Medium_Moderate!$A:$A,'Summarized Data'!$A7540)</f>
        <v>96662.212695000024</v>
      </c>
      <c r="Q7540">
        <f>SUMIFS(EFSLoadProfile_Medium_Moderate!$D:$D,EFSLoadProfile_Medium_Moderate!$B:$B,'Summarized Data'!Q$2,EFSLoadProfile_Medium_Moderate!$C:$C,'Summarized Data'!Q$3,EFSLoadProfile_Medium_Moderate!$A:$A,'Summarized Data'!$A7540)</f>
        <v>30435.849590000009</v>
      </c>
      <c r="R7540">
        <f>SUMIFS(EFSLoadProfile_Medium_Moderate!$D:$D,EFSLoadProfile_Medium_Moderate!$B:$B,'Summarized Data'!R$2,EFSLoadProfile_Medium_Moderate!$C:$C,'Summarized Data'!R$3,EFSLoadProfile_Medium_Moderate!$A:$A,'Summarized Data'!$A7540)</f>
        <v>8948.4889600000006</v>
      </c>
      <c r="S7540">
        <f>SUMIFS(EFSLoadProfile_Medium_Moderate!$D:$D,EFSLoadProfile_Medium_Moderate!$B:$B,'Summarized Data'!S$2,EFSLoadProfile_Medium_Moderate!$C:$C,'Summarized Data'!S$3,EFSLoadProfile_Medium_Moderate!$A:$A,'Summarized Data'!$A7540)</f>
        <v>42560.687700000002</v>
      </c>
      <c r="T7540">
        <f>SUMIFS(EFSLoadProfile_Medium_Moderate!$D:$D,EFSLoadProfile_Medium_Moderate!$B:$B,'Summarized Data'!T$2,EFSLoadProfile_Medium_Moderate!$C:$C,'Summarized Data'!T$3,EFSLoadProfile_Medium_Moderate!$A:$A,'Summarized Data'!$A7540)</f>
        <v>57392.825167408992</v>
      </c>
      <c r="U7540">
        <f>SUMIFS(EFSLoadProfile_Medium_Moderate!$D:$D,EFSLoadProfile_Medium_Moderate!$B:$B,'Summarized Data'!U$2,EFSLoadProfile_Medium_Moderate!$C:$C,'Summarized Data'!U$3,EFSLoadProfile_Medium_Moderate!$A:$A,'Summarized Data'!$A7540)</f>
        <v>9255.5763520000019</v>
      </c>
      <c r="V7540">
        <f>SUMIFS(EFSLoadProfile_Medium_Moderate!$D:$D,EFSLoadProfile_Medium_Moderate!$B:$B,'Summarized Data'!V$2,EFSLoadProfile_Medium_Moderate!$C:$C,'Summarized Data'!V$3,EFSLoadProfile_Medium_Moderate!$A:$A,'Summarized Data'!$A7540)</f>
        <v>5034.5237900000011</v>
      </c>
      <c r="W7540">
        <f>SUMIFS(EFSLoadProfile_Medium_Moderate!$D:$D,EFSLoadProfile_Medium_Moderate!$B:$B,'Summarized Data'!W$2,EFSLoadProfile_Medium_Moderate!$C:$C,'Summarized Data'!W$3,EFSLoadProfile_Medium_Moderate!$A:$A,'Summarized Data'!$A7540)</f>
        <v>28087.815000000006</v>
      </c>
      <c r="X7540">
        <f>SUMIFS(EFSLoadProfile_Medium_Moderate!$D:$D,EFSLoadProfile_Medium_Moderate!$B:$B,'Summarized Data'!X$2,EFSLoadProfile_Medium_Moderate!$C:$C,'Summarized Data'!X$3,EFSLoadProfile_Medium_Moderate!$A:$A,'Summarized Data'!$A7540)</f>
        <v>7071.0789699999996</v>
      </c>
      <c r="Y7540">
        <f>SUMIFS(EFSLoadProfile_Medium_Moderate!$D:$D,EFSLoadProfile_Medium_Moderate!$B:$B,'Summarized Data'!Y$2,EFSLoadProfile_Medium_Moderate!$C:$C,'Summarized Data'!Y$3,EFSLoadProfile_Medium_Moderate!$A:$A,'Summarized Data'!$A7540)</f>
        <v>1358.9110403</v>
      </c>
      <c r="Z7540">
        <f>IF($G7540="Winter",$M7540,IF($G7540="Summer",0,IF($G7540="Spring",$M7540*About!$B$40,$M7540*About!$B$41)))</f>
        <v>4915.0579113700014</v>
      </c>
      <c r="AA7540">
        <f>IF($G7540="Winter",0,IF($G7540="Summer",$M7540,IF($G7540="Spring",$M7540*About!$C$40,$M7540*About!$C$41)))</f>
        <v>0</v>
      </c>
      <c r="AB7540">
        <f>IF($G7540="Winter",$Q7540,IF($G7540="Summer",0,IF($G7540="Spring",$Q7540*About!$B$40,$Q7540*About!$B$41)))</f>
        <v>30435.849590000009</v>
      </c>
      <c r="AC7540">
        <f>IF($G7540="Winter",0,IF($G7540="Summer",$Q7540,IF($G7540="Spring",$Q7540*About!$C$40,$Q7540*About!$C$41)))</f>
        <v>0</v>
      </c>
      <c r="AD7540">
        <f t="shared" si="3996"/>
        <v>14947.102393000001</v>
      </c>
      <c r="AE7540">
        <f t="shared" si="3997"/>
        <v>109209.089219409</v>
      </c>
      <c r="AF7540">
        <f t="shared" si="3998"/>
        <v>12105.602760000002</v>
      </c>
      <c r="AI7540" s="13">
        <f t="shared" si="3999"/>
        <v>1.0077760370184612E-4</v>
      </c>
      <c r="AJ7540" s="13">
        <f t="shared" si="4000"/>
        <v>2.8160956414589902E-5</v>
      </c>
      <c r="AK7540" s="13">
        <f t="shared" si="4001"/>
        <v>7.1366762711784186E-5</v>
      </c>
      <c r="AL7540" s="13">
        <f t="shared" si="4002"/>
        <v>5.8778554696820498E-5</v>
      </c>
      <c r="AM7540" s="13">
        <f t="shared" si="4003"/>
        <v>1.021907058126081E-4</v>
      </c>
      <c r="AN7540" s="13">
        <f t="shared" si="4004"/>
        <v>9.5948867069728066E-5</v>
      </c>
      <c r="AO7540" s="13">
        <f t="shared" si="4005"/>
        <v>6.1908521277341704E-5</v>
      </c>
      <c r="AP7540" s="13">
        <f t="shared" si="4006"/>
        <v>9.9454044244276442E-5</v>
      </c>
      <c r="AQ7540" s="13">
        <f t="shared" si="4007"/>
        <v>8.2062743619676891E-5</v>
      </c>
      <c r="AR7540" s="13">
        <f t="shared" si="4008"/>
        <v>9.254359158699296E-5</v>
      </c>
      <c r="AS7540" s="13">
        <f t="shared" si="4009"/>
        <v>1.291254304351292E-4</v>
      </c>
      <c r="AT7540" s="13">
        <f t="shared" si="4010"/>
        <v>4.6077499391864212E-5</v>
      </c>
      <c r="AU7540" s="13">
        <f t="shared" si="4011"/>
        <v>1.2799358374416734E-4</v>
      </c>
      <c r="AV7540" s="13">
        <f t="shared" si="4012"/>
        <v>1.2819743425229553E-4</v>
      </c>
      <c r="AW7540" s="13">
        <f t="shared" si="4013"/>
        <v>8.4209222391895609E-5</v>
      </c>
      <c r="AX7540" s="13">
        <f t="shared" si="4014"/>
        <v>0</v>
      </c>
      <c r="AY7540" s="13">
        <f t="shared" si="4015"/>
        <v>1.848231567063955E-4</v>
      </c>
      <c r="AZ7540" s="13">
        <f t="shared" si="4016"/>
        <v>0</v>
      </c>
      <c r="BA7540" s="13">
        <f t="shared" si="4017"/>
        <v>6.0613187218843033E-5</v>
      </c>
      <c r="BB7540" s="13">
        <f t="shared" si="4018"/>
        <v>8.8980757842085695E-5</v>
      </c>
      <c r="BC7540" s="13">
        <f t="shared" si="4019"/>
        <v>1.284618815043516E-4</v>
      </c>
    </row>
    <row r="7541" spans="1:55" x14ac:dyDescent="0.25">
      <c r="A7541" s="1">
        <v>7538</v>
      </c>
      <c r="B7541">
        <f t="shared" si="3988"/>
        <v>315</v>
      </c>
      <c r="C7541" t="str">
        <f t="shared" si="3989"/>
        <v>Day315</v>
      </c>
      <c r="D7541">
        <f t="shared" si="3990"/>
        <v>1</v>
      </c>
      <c r="E7541" t="str">
        <f t="shared" si="3991"/>
        <v>Hour1</v>
      </c>
      <c r="F7541">
        <f t="shared" si="3992"/>
        <v>11</v>
      </c>
      <c r="G7541" t="str">
        <f t="shared" si="3993"/>
        <v>Winter</v>
      </c>
      <c r="H7541">
        <f t="shared" si="3994"/>
        <v>2761</v>
      </c>
      <c r="I7541" t="e">
        <f t="shared" si="3986"/>
        <v>#N/A</v>
      </c>
      <c r="J7541" t="str">
        <f t="shared" si="3987"/>
        <v>Winter</v>
      </c>
      <c r="K7541" s="1">
        <f t="shared" si="3995"/>
        <v>419926.437453989</v>
      </c>
      <c r="L7541">
        <f>SUMIFS(EFSLoadProfile_Medium_Moderate!$D:$D,EFSLoadProfile_Medium_Moderate!$B:$B,'Summarized Data'!L$2,EFSLoadProfile_Medium_Moderate!$C:$C,'Summarized Data'!L$3,EFSLoadProfile_Medium_Moderate!$A:$A,'Summarized Data'!$A7541)</f>
        <v>142420.16173740002</v>
      </c>
      <c r="M7541">
        <f>SUMIFS(EFSLoadProfile_Medium_Moderate!$D:$D,EFSLoadProfile_Medium_Moderate!$B:$B,'Summarized Data'!M$2,EFSLoadProfile_Medium_Moderate!$C:$C,'Summarized Data'!M$3,EFSLoadProfile_Medium_Moderate!$A:$A,'Summarized Data'!$A7541)</f>
        <v>4874.50772856</v>
      </c>
      <c r="N7541">
        <f>SUMIFS(EFSLoadProfile_Medium_Moderate!$D:$D,EFSLoadProfile_Medium_Moderate!$B:$B,'Summarized Data'!N$2,EFSLoadProfile_Medium_Moderate!$C:$C,'Summarized Data'!N$3,EFSLoadProfile_Medium_Moderate!$A:$A,'Summarized Data'!$A7541)</f>
        <v>493.02398699999992</v>
      </c>
      <c r="O7541">
        <f>SUMIFS(EFSLoadProfile_Medium_Moderate!$D:$D,EFSLoadProfile_Medium_Moderate!$B:$B,'Summarized Data'!O$2,EFSLoadProfile_Medium_Moderate!$C:$C,'Summarized Data'!O$3,EFSLoadProfile_Medium_Moderate!$A:$A,'Summarized Data'!$A7541)</f>
        <v>3652.0308442000005</v>
      </c>
      <c r="P7541">
        <f>SUMIFS(EFSLoadProfile_Medium_Moderate!$D:$D,EFSLoadProfile_Medium_Moderate!$B:$B,'Summarized Data'!P$2,EFSLoadProfile_Medium_Moderate!$C:$C,'Summarized Data'!P$3,EFSLoadProfile_Medium_Moderate!$A:$A,'Summarized Data'!$A7541)</f>
        <v>94652.059816000008</v>
      </c>
      <c r="Q7541">
        <f>SUMIFS(EFSLoadProfile_Medium_Moderate!$D:$D,EFSLoadProfile_Medium_Moderate!$B:$B,'Summarized Data'!Q$2,EFSLoadProfile_Medium_Moderate!$C:$C,'Summarized Data'!Q$3,EFSLoadProfile_Medium_Moderate!$A:$A,'Summarized Data'!$A7541)</f>
        <v>37991.671086000002</v>
      </c>
      <c r="R7541">
        <f>SUMIFS(EFSLoadProfile_Medium_Moderate!$D:$D,EFSLoadProfile_Medium_Moderate!$B:$B,'Summarized Data'!R$2,EFSLoadProfile_Medium_Moderate!$C:$C,'Summarized Data'!R$3,EFSLoadProfile_Medium_Moderate!$A:$A,'Summarized Data'!$A7541)</f>
        <v>4594.6608500000002</v>
      </c>
      <c r="S7541">
        <f>SUMIFS(EFSLoadProfile_Medium_Moderate!$D:$D,EFSLoadProfile_Medium_Moderate!$B:$B,'Summarized Data'!S$2,EFSLoadProfile_Medium_Moderate!$C:$C,'Summarized Data'!S$3,EFSLoadProfile_Medium_Moderate!$A:$A,'Summarized Data'!$A7541)</f>
        <v>41573.587700000004</v>
      </c>
      <c r="T7541">
        <f>SUMIFS(EFSLoadProfile_Medium_Moderate!$D:$D,EFSLoadProfile_Medium_Moderate!$B:$B,'Summarized Data'!T$2,EFSLoadProfile_Medium_Moderate!$C:$C,'Summarized Data'!T$3,EFSLoadProfile_Medium_Moderate!$A:$A,'Summarized Data'!$A7541)</f>
        <v>53253.408229329005</v>
      </c>
      <c r="U7541">
        <f>SUMIFS(EFSLoadProfile_Medium_Moderate!$D:$D,EFSLoadProfile_Medium_Moderate!$B:$B,'Summarized Data'!U$2,EFSLoadProfile_Medium_Moderate!$C:$C,'Summarized Data'!U$3,EFSLoadProfile_Medium_Moderate!$A:$A,'Summarized Data'!$A7541)</f>
        <v>8925.1860770000003</v>
      </c>
      <c r="V7541">
        <f>SUMIFS(EFSLoadProfile_Medium_Moderate!$D:$D,EFSLoadProfile_Medium_Moderate!$B:$B,'Summarized Data'!V$2,EFSLoadProfile_Medium_Moderate!$C:$C,'Summarized Data'!V$3,EFSLoadProfile_Medium_Moderate!$A:$A,'Summarized Data'!$A7541)</f>
        <v>5102.5765499999998</v>
      </c>
      <c r="W7541">
        <f>SUMIFS(EFSLoadProfile_Medium_Moderate!$D:$D,EFSLoadProfile_Medium_Moderate!$B:$B,'Summarized Data'!W$2,EFSLoadProfile_Medium_Moderate!$C:$C,'Summarized Data'!W$3,EFSLoadProfile_Medium_Moderate!$A:$A,'Summarized Data'!$A7541)</f>
        <v>13869.266040000004</v>
      </c>
      <c r="X7541">
        <f>SUMIFS(EFSLoadProfile_Medium_Moderate!$D:$D,EFSLoadProfile_Medium_Moderate!$B:$B,'Summarized Data'!X$2,EFSLoadProfile_Medium_Moderate!$C:$C,'Summarized Data'!X$3,EFSLoadProfile_Medium_Moderate!$A:$A,'Summarized Data'!$A7541)</f>
        <v>7156.7908100000013</v>
      </c>
      <c r="Y7541">
        <f>SUMIFS(EFSLoadProfile_Medium_Moderate!$D:$D,EFSLoadProfile_Medium_Moderate!$B:$B,'Summarized Data'!Y$2,EFSLoadProfile_Medium_Moderate!$C:$C,'Summarized Data'!Y$3,EFSLoadProfile_Medium_Moderate!$A:$A,'Summarized Data'!$A7541)</f>
        <v>1367.5059985</v>
      </c>
      <c r="Z7541">
        <f>IF($G7541="Winter",$M7541,IF($G7541="Summer",0,IF($G7541="Spring",$M7541*About!$B$40,$M7541*About!$B$41)))</f>
        <v>4874.50772856</v>
      </c>
      <c r="AA7541">
        <f>IF($G7541="Winter",0,IF($G7541="Summer",$M7541,IF($G7541="Spring",$M7541*About!$C$40,$M7541*About!$C$41)))</f>
        <v>0</v>
      </c>
      <c r="AB7541">
        <f>IF($G7541="Winter",$Q7541,IF($G7541="Summer",0,IF($G7541="Spring",$Q7541*About!$B$40,$Q7541*About!$B$41)))</f>
        <v>37991.671086000002</v>
      </c>
      <c r="AC7541">
        <f>IF($G7541="Winter",0,IF($G7541="Summer",$Q7541,IF($G7541="Spring",$Q7541*About!$C$40,$Q7541*About!$C$41)))</f>
        <v>0</v>
      </c>
      <c r="AD7541">
        <f t="shared" si="3996"/>
        <v>8246.6916942000007</v>
      </c>
      <c r="AE7541">
        <f t="shared" si="3997"/>
        <v>103752.18200632902</v>
      </c>
      <c r="AF7541">
        <f t="shared" si="3998"/>
        <v>12259.36736</v>
      </c>
      <c r="AI7541" s="13">
        <f t="shared" si="3999"/>
        <v>9.9638942962777886E-5</v>
      </c>
      <c r="AJ7541" s="13">
        <f t="shared" si="4000"/>
        <v>2.7928623052235314E-5</v>
      </c>
      <c r="AK7541" s="13">
        <f t="shared" si="4001"/>
        <v>7.1351933230689817E-5</v>
      </c>
      <c r="AL7541" s="13">
        <f t="shared" si="4002"/>
        <v>3.5785118865865952E-5</v>
      </c>
      <c r="AM7541" s="13">
        <f t="shared" si="4003"/>
        <v>1.0006558436370833E-4</v>
      </c>
      <c r="AN7541" s="13">
        <f t="shared" si="4004"/>
        <v>1.1976855740492061E-4</v>
      </c>
      <c r="AO7541" s="13">
        <f t="shared" si="4005"/>
        <v>3.1787339769416655E-5</v>
      </c>
      <c r="AP7541" s="13">
        <f t="shared" si="4006"/>
        <v>9.7147430033399281E-5</v>
      </c>
      <c r="AQ7541" s="13">
        <f t="shared" si="4007"/>
        <v>7.6144026255027918E-5</v>
      </c>
      <c r="AR7541" s="13">
        <f t="shared" si="4008"/>
        <v>8.9240123330550179E-5</v>
      </c>
      <c r="AS7541" s="13">
        <f t="shared" si="4009"/>
        <v>1.3087084714062823E-4</v>
      </c>
      <c r="AT7541" s="13">
        <f t="shared" si="4010"/>
        <v>2.2752253869647853E-5</v>
      </c>
      <c r="AU7541" s="13">
        <f t="shared" si="4011"/>
        <v>1.2954505355767826E-4</v>
      </c>
      <c r="AV7541" s="13">
        <f t="shared" si="4012"/>
        <v>1.290082684835801E-4</v>
      </c>
      <c r="AW7541" s="13">
        <f t="shared" si="4013"/>
        <v>8.3514479944531926E-5</v>
      </c>
      <c r="AX7541" s="13">
        <f t="shared" si="4014"/>
        <v>0</v>
      </c>
      <c r="AY7541" s="13">
        <f t="shared" si="4015"/>
        <v>2.3070624520935579E-4</v>
      </c>
      <c r="AZ7541" s="13">
        <f t="shared" si="4016"/>
        <v>0</v>
      </c>
      <c r="BA7541" s="13">
        <f t="shared" si="4017"/>
        <v>3.3441817313750066E-5</v>
      </c>
      <c r="BB7541" s="13">
        <f t="shared" si="4018"/>
        <v>8.4534610156353462E-5</v>
      </c>
      <c r="BC7541" s="13">
        <f t="shared" si="4019"/>
        <v>1.3009359619187071E-4</v>
      </c>
    </row>
    <row r="7542" spans="1:55" x14ac:dyDescent="0.25">
      <c r="A7542" s="1">
        <v>7539</v>
      </c>
      <c r="B7542">
        <f t="shared" si="3988"/>
        <v>315</v>
      </c>
      <c r="C7542" t="str">
        <f t="shared" si="3989"/>
        <v>Day315</v>
      </c>
      <c r="D7542">
        <f t="shared" si="3990"/>
        <v>2</v>
      </c>
      <c r="E7542" t="str">
        <f t="shared" si="3991"/>
        <v>Hour2</v>
      </c>
      <c r="F7542">
        <f t="shared" si="3992"/>
        <v>11</v>
      </c>
      <c r="G7542" t="str">
        <f t="shared" si="3993"/>
        <v>Winter</v>
      </c>
      <c r="H7542">
        <f t="shared" si="3994"/>
        <v>2761</v>
      </c>
      <c r="I7542" t="e">
        <f t="shared" si="3986"/>
        <v>#N/A</v>
      </c>
      <c r="J7542" t="str">
        <f t="shared" si="3987"/>
        <v>Winter</v>
      </c>
      <c r="K7542" s="1">
        <f t="shared" si="3995"/>
        <v>412658.28700455703</v>
      </c>
      <c r="L7542">
        <f>SUMIFS(EFSLoadProfile_Medium_Moderate!$D:$D,EFSLoadProfile_Medium_Moderate!$B:$B,'Summarized Data'!L$2,EFSLoadProfile_Medium_Moderate!$C:$C,'Summarized Data'!L$3,EFSLoadProfile_Medium_Moderate!$A:$A,'Summarized Data'!$A7542)</f>
        <v>141298.72036530002</v>
      </c>
      <c r="M7542">
        <f>SUMIFS(EFSLoadProfile_Medium_Moderate!$D:$D,EFSLoadProfile_Medium_Moderate!$B:$B,'Summarized Data'!M$2,EFSLoadProfile_Medium_Moderate!$C:$C,'Summarized Data'!M$3,EFSLoadProfile_Medium_Moderate!$A:$A,'Summarized Data'!$A7542)</f>
        <v>4926.6715029999996</v>
      </c>
      <c r="N7542">
        <f>SUMIFS(EFSLoadProfile_Medium_Moderate!$D:$D,EFSLoadProfile_Medium_Moderate!$B:$B,'Summarized Data'!N$2,EFSLoadProfile_Medium_Moderate!$C:$C,'Summarized Data'!N$3,EFSLoadProfile_Medium_Moderate!$A:$A,'Summarized Data'!$A7542)</f>
        <v>500.09798500000005</v>
      </c>
      <c r="O7542">
        <f>SUMIFS(EFSLoadProfile_Medium_Moderate!$D:$D,EFSLoadProfile_Medium_Moderate!$B:$B,'Summarized Data'!O$2,EFSLoadProfile_Medium_Moderate!$C:$C,'Summarized Data'!O$3,EFSLoadProfile_Medium_Moderate!$A:$A,'Summarized Data'!$A7542)</f>
        <v>3061.5131656999997</v>
      </c>
      <c r="P7542">
        <f>SUMIFS(EFSLoadProfile_Medium_Moderate!$D:$D,EFSLoadProfile_Medium_Moderate!$B:$B,'Summarized Data'!P$2,EFSLoadProfile_Medium_Moderate!$C:$C,'Summarized Data'!P$3,EFSLoadProfile_Medium_Moderate!$A:$A,'Summarized Data'!$A7542)</f>
        <v>93828.743174000017</v>
      </c>
      <c r="Q7542">
        <f>SUMIFS(EFSLoadProfile_Medium_Moderate!$D:$D,EFSLoadProfile_Medium_Moderate!$B:$B,'Summarized Data'!Q$2,EFSLoadProfile_Medium_Moderate!$C:$C,'Summarized Data'!Q$3,EFSLoadProfile_Medium_Moderate!$A:$A,'Summarized Data'!$A7542)</f>
        <v>44738.551590000003</v>
      </c>
      <c r="R7542">
        <f>SUMIFS(EFSLoadProfile_Medium_Moderate!$D:$D,EFSLoadProfile_Medium_Moderate!$B:$B,'Summarized Data'!R$2,EFSLoadProfile_Medium_Moderate!$C:$C,'Summarized Data'!R$3,EFSLoadProfile_Medium_Moderate!$A:$A,'Summarized Data'!$A7542)</f>
        <v>2875.5419299999994</v>
      </c>
      <c r="S7542">
        <f>SUMIFS(EFSLoadProfile_Medium_Moderate!$D:$D,EFSLoadProfile_Medium_Moderate!$B:$B,'Summarized Data'!S$2,EFSLoadProfile_Medium_Moderate!$C:$C,'Summarized Data'!S$3,EFSLoadProfile_Medium_Moderate!$A:$A,'Summarized Data'!$A7542)</f>
        <v>39861.245300000002</v>
      </c>
      <c r="T7542">
        <f>SUMIFS(EFSLoadProfile_Medium_Moderate!$D:$D,EFSLoadProfile_Medium_Moderate!$B:$B,'Summarized Data'!T$2,EFSLoadProfile_Medium_Moderate!$C:$C,'Summarized Data'!T$3,EFSLoadProfile_Medium_Moderate!$A:$A,'Summarized Data'!$A7542)</f>
        <v>49548.158163856999</v>
      </c>
      <c r="U7542">
        <f>SUMIFS(EFSLoadProfile_Medium_Moderate!$D:$D,EFSLoadProfile_Medium_Moderate!$B:$B,'Summarized Data'!U$2,EFSLoadProfile_Medium_Moderate!$C:$C,'Summarized Data'!U$3,EFSLoadProfile_Medium_Moderate!$A:$A,'Summarized Data'!$A7542)</f>
        <v>8366.111954</v>
      </c>
      <c r="V7542">
        <f>SUMIFS(EFSLoadProfile_Medium_Moderate!$D:$D,EFSLoadProfile_Medium_Moderate!$B:$B,'Summarized Data'!V$2,EFSLoadProfile_Medium_Moderate!$C:$C,'Summarized Data'!V$3,EFSLoadProfile_Medium_Moderate!$A:$A,'Summarized Data'!$A7542)</f>
        <v>5142.3389699999998</v>
      </c>
      <c r="W7542">
        <f>SUMIFS(EFSLoadProfile_Medium_Moderate!$D:$D,EFSLoadProfile_Medium_Moderate!$B:$B,'Summarized Data'!W$2,EFSLoadProfile_Medium_Moderate!$C:$C,'Summarized Data'!W$3,EFSLoadProfile_Medium_Moderate!$A:$A,'Summarized Data'!$A7542)</f>
        <v>9952.8516670000026</v>
      </c>
      <c r="X7542">
        <f>SUMIFS(EFSLoadProfile_Medium_Moderate!$D:$D,EFSLoadProfile_Medium_Moderate!$B:$B,'Summarized Data'!X$2,EFSLoadProfile_Medium_Moderate!$C:$C,'Summarized Data'!X$3,EFSLoadProfile_Medium_Moderate!$A:$A,'Summarized Data'!$A7542)</f>
        <v>7186.3332799999998</v>
      </c>
      <c r="Y7542">
        <f>SUMIFS(EFSLoadProfile_Medium_Moderate!$D:$D,EFSLoadProfile_Medium_Moderate!$B:$B,'Summarized Data'!Y$2,EFSLoadProfile_Medium_Moderate!$C:$C,'Summarized Data'!Y$3,EFSLoadProfile_Medium_Moderate!$A:$A,'Summarized Data'!$A7542)</f>
        <v>1371.4079567000001</v>
      </c>
      <c r="Z7542">
        <f>IF($G7542="Winter",$M7542,IF($G7542="Summer",0,IF($G7542="Spring",$M7542*About!$B$40,$M7542*About!$B$41)))</f>
        <v>4926.6715029999996</v>
      </c>
      <c r="AA7542">
        <f>IF($G7542="Winter",0,IF($G7542="Summer",$M7542,IF($G7542="Spring",$M7542*About!$C$40,$M7542*About!$C$41)))</f>
        <v>0</v>
      </c>
      <c r="AB7542">
        <f>IF($G7542="Winter",$Q7542,IF($G7542="Summer",0,IF($G7542="Spring",$Q7542*About!$B$40,$Q7542*About!$B$41)))</f>
        <v>44738.551590000003</v>
      </c>
      <c r="AC7542">
        <f>IF($G7542="Winter",0,IF($G7542="Summer",$Q7542,IF($G7542="Spring",$Q7542*About!$C$40,$Q7542*About!$C$41)))</f>
        <v>0</v>
      </c>
      <c r="AD7542">
        <f t="shared" si="3996"/>
        <v>5937.0550956999996</v>
      </c>
      <c r="AE7542">
        <f t="shared" si="3997"/>
        <v>97775.515417857008</v>
      </c>
      <c r="AF7542">
        <f t="shared" si="3998"/>
        <v>12328.67225</v>
      </c>
      <c r="AI7542" s="13">
        <f t="shared" si="3999"/>
        <v>9.8854368422574796E-5</v>
      </c>
      <c r="AJ7542" s="13">
        <f t="shared" si="4000"/>
        <v>2.8227496799994652E-5</v>
      </c>
      <c r="AK7542" s="13">
        <f t="shared" si="4001"/>
        <v>7.2375703769809747E-5</v>
      </c>
      <c r="AL7542" s="13">
        <f t="shared" si="4002"/>
        <v>2.9998819072949832E-5</v>
      </c>
      <c r="AM7542" s="13">
        <f t="shared" si="4003"/>
        <v>9.9195178996321185E-5</v>
      </c>
      <c r="AN7542" s="13">
        <f t="shared" si="4004"/>
        <v>1.4103806521673247E-4</v>
      </c>
      <c r="AO7542" s="13">
        <f t="shared" si="4005"/>
        <v>1.9893922823512448E-5</v>
      </c>
      <c r="AP7542" s="13">
        <f t="shared" si="4006"/>
        <v>9.3146099556520002E-5</v>
      </c>
      <c r="AQ7542" s="13">
        <f t="shared" si="4007"/>
        <v>7.0846099462215406E-5</v>
      </c>
      <c r="AR7542" s="13">
        <f t="shared" si="4008"/>
        <v>8.3650117334371644E-5</v>
      </c>
      <c r="AS7542" s="13">
        <f t="shared" si="4009"/>
        <v>1.3189067340658824E-4</v>
      </c>
      <c r="AT7542" s="13">
        <f t="shared" si="4010"/>
        <v>1.6327454329698027E-5</v>
      </c>
      <c r="AU7542" s="13">
        <f t="shared" si="4011"/>
        <v>1.3007980173741104E-4</v>
      </c>
      <c r="AV7542" s="13">
        <f t="shared" si="4012"/>
        <v>1.2937637280753148E-4</v>
      </c>
      <c r="AW7542" s="13">
        <f t="shared" si="4013"/>
        <v>8.440819695902672E-5</v>
      </c>
      <c r="AX7542" s="13">
        <f t="shared" si="4014"/>
        <v>0</v>
      </c>
      <c r="AY7542" s="13">
        <f t="shared" si="4015"/>
        <v>2.7167700073181127E-4</v>
      </c>
      <c r="AZ7542" s="13">
        <f t="shared" si="4016"/>
        <v>0</v>
      </c>
      <c r="BA7542" s="13">
        <f t="shared" si="4017"/>
        <v>2.407582570738131E-5</v>
      </c>
      <c r="BB7542" s="13">
        <f t="shared" si="4018"/>
        <v>7.9664975895937006E-5</v>
      </c>
      <c r="BC7542" s="13">
        <f t="shared" si="4019"/>
        <v>1.3082904379769087E-4</v>
      </c>
    </row>
    <row r="7543" spans="1:55" x14ac:dyDescent="0.25">
      <c r="A7543" s="1">
        <v>7540</v>
      </c>
      <c r="B7543">
        <f t="shared" si="3988"/>
        <v>315</v>
      </c>
      <c r="C7543" t="str">
        <f t="shared" si="3989"/>
        <v>Day315</v>
      </c>
      <c r="D7543">
        <f t="shared" si="3990"/>
        <v>3</v>
      </c>
      <c r="E7543" t="str">
        <f t="shared" si="3991"/>
        <v>Hour3</v>
      </c>
      <c r="F7543">
        <f t="shared" si="3992"/>
        <v>11</v>
      </c>
      <c r="G7543" t="str">
        <f t="shared" si="3993"/>
        <v>Winter</v>
      </c>
      <c r="H7543">
        <f t="shared" si="3994"/>
        <v>2761</v>
      </c>
      <c r="I7543" t="e">
        <f t="shared" si="3986"/>
        <v>#N/A</v>
      </c>
      <c r="J7543" t="str">
        <f t="shared" si="3987"/>
        <v>Winter</v>
      </c>
      <c r="K7543" s="1">
        <f t="shared" si="3995"/>
        <v>409628.37763814203</v>
      </c>
      <c r="L7543">
        <f>SUMIFS(EFSLoadProfile_Medium_Moderate!$D:$D,EFSLoadProfile_Medium_Moderate!$B:$B,'Summarized Data'!L$2,EFSLoadProfile_Medium_Moderate!$C:$C,'Summarized Data'!L$3,EFSLoadProfile_Medium_Moderate!$A:$A,'Summarized Data'!$A7543)</f>
        <v>140286.92622769999</v>
      </c>
      <c r="M7543">
        <f>SUMIFS(EFSLoadProfile_Medium_Moderate!$D:$D,EFSLoadProfile_Medium_Moderate!$B:$B,'Summarized Data'!M$2,EFSLoadProfile_Medium_Moderate!$C:$C,'Summarized Data'!M$3,EFSLoadProfile_Medium_Moderate!$A:$A,'Summarized Data'!$A7543)</f>
        <v>5053.4088678800008</v>
      </c>
      <c r="N7543">
        <f>SUMIFS(EFSLoadProfile_Medium_Moderate!$D:$D,EFSLoadProfile_Medium_Moderate!$B:$B,'Summarized Data'!N$2,EFSLoadProfile_Medium_Moderate!$C:$C,'Summarized Data'!N$3,EFSLoadProfile_Medium_Moderate!$A:$A,'Summarized Data'!$A7543)</f>
        <v>525.67721699999981</v>
      </c>
      <c r="O7543">
        <f>SUMIFS(EFSLoadProfile_Medium_Moderate!$D:$D,EFSLoadProfile_Medium_Moderate!$B:$B,'Summarized Data'!O$2,EFSLoadProfile_Medium_Moderate!$C:$C,'Summarized Data'!O$3,EFSLoadProfile_Medium_Moderate!$A:$A,'Summarized Data'!$A7543)</f>
        <v>2316.1986797999994</v>
      </c>
      <c r="P7543">
        <f>SUMIFS(EFSLoadProfile_Medium_Moderate!$D:$D,EFSLoadProfile_Medium_Moderate!$B:$B,'Summarized Data'!P$2,EFSLoadProfile_Medium_Moderate!$C:$C,'Summarized Data'!P$3,EFSLoadProfile_Medium_Moderate!$A:$A,'Summarized Data'!$A7543)</f>
        <v>94326.017579000007</v>
      </c>
      <c r="Q7543">
        <f>SUMIFS(EFSLoadProfile_Medium_Moderate!$D:$D,EFSLoadProfile_Medium_Moderate!$B:$B,'Summarized Data'!Q$2,EFSLoadProfile_Medium_Moderate!$C:$C,'Summarized Data'!Q$3,EFSLoadProfile_Medium_Moderate!$A:$A,'Summarized Data'!$A7543)</f>
        <v>50117.871108999985</v>
      </c>
      <c r="R7543">
        <f>SUMIFS(EFSLoadProfile_Medium_Moderate!$D:$D,EFSLoadProfile_Medium_Moderate!$B:$B,'Summarized Data'!R$2,EFSLoadProfile_Medium_Moderate!$C:$C,'Summarized Data'!R$3,EFSLoadProfile_Medium_Moderate!$A:$A,'Summarized Data'!$A7543)</f>
        <v>3066.6178109999996</v>
      </c>
      <c r="S7543">
        <f>SUMIFS(EFSLoadProfile_Medium_Moderate!$D:$D,EFSLoadProfile_Medium_Moderate!$B:$B,'Summarized Data'!S$2,EFSLoadProfile_Medium_Moderate!$C:$C,'Summarized Data'!S$3,EFSLoadProfile_Medium_Moderate!$A:$A,'Summarized Data'!$A7543)</f>
        <v>38518.512800000011</v>
      </c>
      <c r="T7543">
        <f>SUMIFS(EFSLoadProfile_Medium_Moderate!$D:$D,EFSLoadProfile_Medium_Moderate!$B:$B,'Summarized Data'!T$2,EFSLoadProfile_Medium_Moderate!$C:$C,'Summarized Data'!T$3,EFSLoadProfile_Medium_Moderate!$A:$A,'Summarized Data'!$A7543)</f>
        <v>46897.508006862001</v>
      </c>
      <c r="U7543">
        <f>SUMIFS(EFSLoadProfile_Medium_Moderate!$D:$D,EFSLoadProfile_Medium_Moderate!$B:$B,'Summarized Data'!U$2,EFSLoadProfile_Medium_Moderate!$C:$C,'Summarized Data'!U$3,EFSLoadProfile_Medium_Moderate!$A:$A,'Summarized Data'!$A7543)</f>
        <v>8000.8265589999992</v>
      </c>
      <c r="V7543">
        <f>SUMIFS(EFSLoadProfile_Medium_Moderate!$D:$D,EFSLoadProfile_Medium_Moderate!$B:$B,'Summarized Data'!V$2,EFSLoadProfile_Medium_Moderate!$C:$C,'Summarized Data'!V$3,EFSLoadProfile_Medium_Moderate!$A:$A,'Summarized Data'!$A7543)</f>
        <v>5121.2519900000016</v>
      </c>
      <c r="W7543">
        <f>SUMIFS(EFSLoadProfile_Medium_Moderate!$D:$D,EFSLoadProfile_Medium_Moderate!$B:$B,'Summarized Data'!W$2,EFSLoadProfile_Medium_Moderate!$C:$C,'Summarized Data'!W$3,EFSLoadProfile_Medium_Moderate!$A:$A,'Summarized Data'!$A7543)</f>
        <v>6895.3267800000012</v>
      </c>
      <c r="X7543">
        <f>SUMIFS(EFSLoadProfile_Medium_Moderate!$D:$D,EFSLoadProfile_Medium_Moderate!$B:$B,'Summarized Data'!X$2,EFSLoadProfile_Medium_Moderate!$C:$C,'Summarized Data'!X$3,EFSLoadProfile_Medium_Moderate!$A:$A,'Summarized Data'!$A7543)</f>
        <v>7140.3091700000004</v>
      </c>
      <c r="Y7543">
        <f>SUMIFS(EFSLoadProfile_Medium_Moderate!$D:$D,EFSLoadProfile_Medium_Moderate!$B:$B,'Summarized Data'!Y$2,EFSLoadProfile_Medium_Moderate!$C:$C,'Summarized Data'!Y$3,EFSLoadProfile_Medium_Moderate!$A:$A,'Summarized Data'!$A7543)</f>
        <v>1361.9248408999999</v>
      </c>
      <c r="Z7543">
        <f>IF($G7543="Winter",$M7543,IF($G7543="Summer",0,IF($G7543="Spring",$M7543*About!$B$40,$M7543*About!$B$41)))</f>
        <v>5053.4088678800008</v>
      </c>
      <c r="AA7543">
        <f>IF($G7543="Winter",0,IF($G7543="Summer",$M7543,IF($G7543="Spring",$M7543*About!$C$40,$M7543*About!$C$41)))</f>
        <v>0</v>
      </c>
      <c r="AB7543">
        <f>IF($G7543="Winter",$Q7543,IF($G7543="Summer",0,IF($G7543="Spring",$Q7543*About!$B$40,$Q7543*About!$B$41)))</f>
        <v>50117.871108999985</v>
      </c>
      <c r="AC7543">
        <f>IF($G7543="Winter",0,IF($G7543="Summer",$Q7543,IF($G7543="Spring",$Q7543*About!$C$40,$Q7543*About!$C$41)))</f>
        <v>0</v>
      </c>
      <c r="AD7543">
        <f t="shared" si="3996"/>
        <v>5382.816490799999</v>
      </c>
      <c r="AE7543">
        <f t="shared" si="3997"/>
        <v>93416.847365862006</v>
      </c>
      <c r="AF7543">
        <f t="shared" si="3998"/>
        <v>12261.561160000001</v>
      </c>
      <c r="AI7543" s="13">
        <f t="shared" si="3999"/>
        <v>9.8146504471736945E-5</v>
      </c>
      <c r="AJ7543" s="13">
        <f t="shared" si="4000"/>
        <v>2.8953641938636744E-5</v>
      </c>
      <c r="AK7543" s="13">
        <f t="shared" si="4001"/>
        <v>7.6077608143392087E-5</v>
      </c>
      <c r="AL7543" s="13">
        <f t="shared" si="4002"/>
        <v>2.2695713319409635E-5</v>
      </c>
      <c r="AM7543" s="13">
        <f t="shared" si="4003"/>
        <v>9.9720894485473457E-5</v>
      </c>
      <c r="AN7543" s="13">
        <f t="shared" si="4004"/>
        <v>1.5799634370762452E-4</v>
      </c>
      <c r="AO7543" s="13">
        <f t="shared" si="4005"/>
        <v>2.1215847150329222E-5</v>
      </c>
      <c r="AP7543" s="13">
        <f t="shared" si="4006"/>
        <v>9.0008458116031082E-5</v>
      </c>
      <c r="AQ7543" s="13">
        <f t="shared" si="4007"/>
        <v>6.7056085229174009E-5</v>
      </c>
      <c r="AR7543" s="13">
        <f t="shared" si="4008"/>
        <v>7.9997743768216707E-5</v>
      </c>
      <c r="AS7543" s="13">
        <f t="shared" si="4009"/>
        <v>1.3134983469320581E-4</v>
      </c>
      <c r="AT7543" s="13">
        <f t="shared" si="4010"/>
        <v>1.1311645833332176E-5</v>
      </c>
      <c r="AU7543" s="13">
        <f t="shared" si="4011"/>
        <v>1.2924671943094436E-4</v>
      </c>
      <c r="AV7543" s="13">
        <f t="shared" si="4012"/>
        <v>1.284817512478972E-4</v>
      </c>
      <c r="AW7543" s="13">
        <f t="shared" si="4013"/>
        <v>8.6579576246309227E-5</v>
      </c>
      <c r="AX7543" s="13">
        <f t="shared" si="4014"/>
        <v>0</v>
      </c>
      <c r="AY7543" s="13">
        <f t="shared" si="4015"/>
        <v>3.0434317656810426E-4</v>
      </c>
      <c r="AZ7543" s="13">
        <f t="shared" si="4016"/>
        <v>0</v>
      </c>
      <c r="BA7543" s="13">
        <f t="shared" si="4017"/>
        <v>2.1828288529978493E-5</v>
      </c>
      <c r="BB7543" s="13">
        <f t="shared" si="4018"/>
        <v>7.6113645240029695E-5</v>
      </c>
      <c r="BC7543" s="13">
        <f t="shared" si="4019"/>
        <v>1.3011687629458279E-4</v>
      </c>
    </row>
    <row r="7544" spans="1:55" x14ac:dyDescent="0.25">
      <c r="A7544" s="1">
        <v>7541</v>
      </c>
      <c r="B7544">
        <f t="shared" si="3988"/>
        <v>315</v>
      </c>
      <c r="C7544" t="str">
        <f t="shared" si="3989"/>
        <v>Day315</v>
      </c>
      <c r="D7544">
        <f t="shared" si="3990"/>
        <v>4</v>
      </c>
      <c r="E7544" t="str">
        <f t="shared" si="3991"/>
        <v>Hour4</v>
      </c>
      <c r="F7544">
        <f t="shared" si="3992"/>
        <v>11</v>
      </c>
      <c r="G7544" t="str">
        <f t="shared" si="3993"/>
        <v>Winter</v>
      </c>
      <c r="H7544">
        <f t="shared" si="3994"/>
        <v>2761</v>
      </c>
      <c r="I7544" t="e">
        <f t="shared" si="3986"/>
        <v>#N/A</v>
      </c>
      <c r="J7544" t="str">
        <f t="shared" si="3987"/>
        <v>Winter</v>
      </c>
      <c r="K7544" s="1">
        <f t="shared" si="3995"/>
        <v>411964.37409608596</v>
      </c>
      <c r="L7544">
        <f>SUMIFS(EFSLoadProfile_Medium_Moderate!$D:$D,EFSLoadProfile_Medium_Moderate!$B:$B,'Summarized Data'!L$2,EFSLoadProfile_Medium_Moderate!$C:$C,'Summarized Data'!L$3,EFSLoadProfile_Medium_Moderate!$A:$A,'Summarized Data'!$A7544)</f>
        <v>142089.09333709997</v>
      </c>
      <c r="M7544">
        <f>SUMIFS(EFSLoadProfile_Medium_Moderate!$D:$D,EFSLoadProfile_Medium_Moderate!$B:$B,'Summarized Data'!M$2,EFSLoadProfile_Medium_Moderate!$C:$C,'Summarized Data'!M$3,EFSLoadProfile_Medium_Moderate!$A:$A,'Summarized Data'!$A7544)</f>
        <v>5324.5680946000002</v>
      </c>
      <c r="N7544">
        <f>SUMIFS(EFSLoadProfile_Medium_Moderate!$D:$D,EFSLoadProfile_Medium_Moderate!$B:$B,'Summarized Data'!N$2,EFSLoadProfile_Medium_Moderate!$C:$C,'Summarized Data'!N$3,EFSLoadProfile_Medium_Moderate!$A:$A,'Summarized Data'!$A7544)</f>
        <v>591.71106400000019</v>
      </c>
      <c r="O7544">
        <f>SUMIFS(EFSLoadProfile_Medium_Moderate!$D:$D,EFSLoadProfile_Medium_Moderate!$B:$B,'Summarized Data'!O$2,EFSLoadProfile_Medium_Moderate!$C:$C,'Summarized Data'!O$3,EFSLoadProfile_Medium_Moderate!$A:$A,'Summarized Data'!$A7544)</f>
        <v>2125.2559726999993</v>
      </c>
      <c r="P7544">
        <f>SUMIFS(EFSLoadProfile_Medium_Moderate!$D:$D,EFSLoadProfile_Medium_Moderate!$B:$B,'Summarized Data'!P$2,EFSLoadProfile_Medium_Moderate!$C:$C,'Summarized Data'!P$3,EFSLoadProfile_Medium_Moderate!$A:$A,'Summarized Data'!$A7544)</f>
        <v>96815.675373000005</v>
      </c>
      <c r="Q7544">
        <f>SUMIFS(EFSLoadProfile_Medium_Moderate!$D:$D,EFSLoadProfile_Medium_Moderate!$B:$B,'Summarized Data'!Q$2,EFSLoadProfile_Medium_Moderate!$C:$C,'Summarized Data'!Q$3,EFSLoadProfile_Medium_Moderate!$A:$A,'Summarized Data'!$A7544)</f>
        <v>55415.833493999977</v>
      </c>
      <c r="R7544">
        <f>SUMIFS(EFSLoadProfile_Medium_Moderate!$D:$D,EFSLoadProfile_Medium_Moderate!$B:$B,'Summarized Data'!R$2,EFSLoadProfile_Medium_Moderate!$C:$C,'Summarized Data'!R$3,EFSLoadProfile_Medium_Moderate!$A:$A,'Summarized Data'!$A7544)</f>
        <v>1473.208388</v>
      </c>
      <c r="S7544">
        <f>SUMIFS(EFSLoadProfile_Medium_Moderate!$D:$D,EFSLoadProfile_Medium_Moderate!$B:$B,'Summarized Data'!S$2,EFSLoadProfile_Medium_Moderate!$C:$C,'Summarized Data'!S$3,EFSLoadProfile_Medium_Moderate!$A:$A,'Summarized Data'!$A7544)</f>
        <v>38188.740199999993</v>
      </c>
      <c r="T7544">
        <f>SUMIFS(EFSLoadProfile_Medium_Moderate!$D:$D,EFSLoadProfile_Medium_Moderate!$B:$B,'Summarized Data'!T$2,EFSLoadProfile_Medium_Moderate!$C:$C,'Summarized Data'!T$3,EFSLoadProfile_Medium_Moderate!$A:$A,'Summarized Data'!$A7544)</f>
        <v>46210.976949486001</v>
      </c>
      <c r="U7544">
        <f>SUMIFS(EFSLoadProfile_Medium_Moderate!$D:$D,EFSLoadProfile_Medium_Moderate!$B:$B,'Summarized Data'!U$2,EFSLoadProfile_Medium_Moderate!$C:$C,'Summarized Data'!U$3,EFSLoadProfile_Medium_Moderate!$A:$A,'Summarized Data'!$A7544)</f>
        <v>7924.8199220000006</v>
      </c>
      <c r="V7544">
        <f>SUMIFS(EFSLoadProfile_Medium_Moderate!$D:$D,EFSLoadProfile_Medium_Moderate!$B:$B,'Summarized Data'!V$2,EFSLoadProfile_Medium_Moderate!$C:$C,'Summarized Data'!V$3,EFSLoadProfile_Medium_Moderate!$A:$A,'Summarized Data'!$A7544)</f>
        <v>5127.1375499999995</v>
      </c>
      <c r="W7544">
        <f>SUMIFS(EFSLoadProfile_Medium_Moderate!$D:$D,EFSLoadProfile_Medium_Moderate!$B:$B,'Summarized Data'!W$2,EFSLoadProfile_Medium_Moderate!$C:$C,'Summarized Data'!W$3,EFSLoadProfile_Medium_Moderate!$A:$A,'Summarized Data'!$A7544)</f>
        <v>2176.0487239999993</v>
      </c>
      <c r="X7544">
        <f>SUMIFS(EFSLoadProfile_Medium_Moderate!$D:$D,EFSLoadProfile_Medium_Moderate!$B:$B,'Summarized Data'!X$2,EFSLoadProfile_Medium_Moderate!$C:$C,'Summarized Data'!X$3,EFSLoadProfile_Medium_Moderate!$A:$A,'Summarized Data'!$A7544)</f>
        <v>7139.6446100000003</v>
      </c>
      <c r="Y7544">
        <f>SUMIFS(EFSLoadProfile_Medium_Moderate!$D:$D,EFSLoadProfile_Medium_Moderate!$B:$B,'Summarized Data'!Y$2,EFSLoadProfile_Medium_Moderate!$C:$C,'Summarized Data'!Y$3,EFSLoadProfile_Medium_Moderate!$A:$A,'Summarized Data'!$A7544)</f>
        <v>1361.6604172</v>
      </c>
      <c r="Z7544">
        <f>IF($G7544="Winter",$M7544,IF($G7544="Summer",0,IF($G7544="Spring",$M7544*About!$B$40,$M7544*About!$B$41)))</f>
        <v>5324.5680946000002</v>
      </c>
      <c r="AA7544">
        <f>IF($G7544="Winter",0,IF($G7544="Summer",$M7544,IF($G7544="Spring",$M7544*About!$C$40,$M7544*About!$C$41)))</f>
        <v>0</v>
      </c>
      <c r="AB7544">
        <f>IF($G7544="Winter",$Q7544,IF($G7544="Summer",0,IF($G7544="Spring",$Q7544*About!$B$40,$Q7544*About!$B$41)))</f>
        <v>55415.833493999977</v>
      </c>
      <c r="AC7544">
        <f>IF($G7544="Winter",0,IF($G7544="Summer",$Q7544,IF($G7544="Spring",$Q7544*About!$C$40,$Q7544*About!$C$41)))</f>
        <v>0</v>
      </c>
      <c r="AD7544">
        <f t="shared" si="3996"/>
        <v>3598.4643606999994</v>
      </c>
      <c r="AE7544">
        <f t="shared" si="3997"/>
        <v>92324.537071485989</v>
      </c>
      <c r="AF7544">
        <f t="shared" si="3998"/>
        <v>12266.782159999999</v>
      </c>
      <c r="AI7544" s="13">
        <f t="shared" si="3999"/>
        <v>9.9407323330754876E-5</v>
      </c>
      <c r="AJ7544" s="13">
        <f t="shared" si="4000"/>
        <v>3.0507256016593224E-5</v>
      </c>
      <c r="AK7544" s="13">
        <f t="shared" si="4001"/>
        <v>8.563422763117701E-5</v>
      </c>
      <c r="AL7544" s="13">
        <f t="shared" si="4002"/>
        <v>2.0824724885400253E-5</v>
      </c>
      <c r="AM7544" s="13">
        <f t="shared" si="4003"/>
        <v>1.0235294562632098E-4</v>
      </c>
      <c r="AN7544" s="13">
        <f t="shared" si="4004"/>
        <v>1.7469814423123472E-4</v>
      </c>
      <c r="AO7544" s="13">
        <f t="shared" si="4005"/>
        <v>1.0192128888144291E-5</v>
      </c>
      <c r="AP7544" s="13">
        <f t="shared" si="4006"/>
        <v>8.9237859224816459E-5</v>
      </c>
      <c r="AQ7544" s="13">
        <f t="shared" si="4007"/>
        <v>6.6074453431400355E-5</v>
      </c>
      <c r="AR7544" s="13">
        <f t="shared" si="4008"/>
        <v>7.9237777353925425E-5</v>
      </c>
      <c r="AS7544" s="13">
        <f t="shared" si="4009"/>
        <v>1.3150078749431504E-4</v>
      </c>
      <c r="AT7544" s="13">
        <f t="shared" si="4010"/>
        <v>3.5697644603817293E-6</v>
      </c>
      <c r="AU7544" s="13">
        <f t="shared" si="4011"/>
        <v>1.292346902319531E-4</v>
      </c>
      <c r="AV7544" s="13">
        <f t="shared" si="4012"/>
        <v>1.2845680595060385E-4</v>
      </c>
      <c r="AW7544" s="13">
        <f t="shared" si="4013"/>
        <v>9.1225321634915283E-5</v>
      </c>
      <c r="AX7544" s="13">
        <f t="shared" si="4014"/>
        <v>0</v>
      </c>
      <c r="AY7544" s="13">
        <f t="shared" si="4015"/>
        <v>3.3651530730531104E-4</v>
      </c>
      <c r="AZ7544" s="13">
        <f t="shared" si="4016"/>
        <v>0</v>
      </c>
      <c r="BA7544" s="13">
        <f t="shared" si="4017"/>
        <v>1.459241987246908E-5</v>
      </c>
      <c r="BB7544" s="13">
        <f t="shared" si="4018"/>
        <v>7.5223658898352418E-5</v>
      </c>
      <c r="BC7544" s="13">
        <f t="shared" si="4019"/>
        <v>1.3017228034976542E-4</v>
      </c>
    </row>
    <row r="7545" spans="1:55" x14ac:dyDescent="0.25">
      <c r="A7545" s="1">
        <v>7542</v>
      </c>
      <c r="B7545">
        <f t="shared" si="3988"/>
        <v>315</v>
      </c>
      <c r="C7545" t="str">
        <f t="shared" si="3989"/>
        <v>Day315</v>
      </c>
      <c r="D7545">
        <f t="shared" si="3990"/>
        <v>5</v>
      </c>
      <c r="E7545" t="str">
        <f t="shared" si="3991"/>
        <v>Hour5</v>
      </c>
      <c r="F7545">
        <f t="shared" si="3992"/>
        <v>11</v>
      </c>
      <c r="G7545" t="str">
        <f t="shared" si="3993"/>
        <v>Winter</v>
      </c>
      <c r="H7545">
        <f t="shared" si="3994"/>
        <v>2761</v>
      </c>
      <c r="I7545" t="e">
        <f t="shared" si="3986"/>
        <v>#N/A</v>
      </c>
      <c r="J7545" t="str">
        <f t="shared" si="3987"/>
        <v>Winter</v>
      </c>
      <c r="K7545" s="1">
        <f t="shared" si="3995"/>
        <v>428088.90334532695</v>
      </c>
      <c r="L7545">
        <f>SUMIFS(EFSLoadProfile_Medium_Moderate!$D:$D,EFSLoadProfile_Medium_Moderate!$B:$B,'Summarized Data'!L$2,EFSLoadProfile_Medium_Moderate!$C:$C,'Summarized Data'!L$3,EFSLoadProfile_Medium_Moderate!$A:$A,'Summarized Data'!$A7545)</f>
        <v>145317.80620560001</v>
      </c>
      <c r="M7545">
        <f>SUMIFS(EFSLoadProfile_Medium_Moderate!$D:$D,EFSLoadProfile_Medium_Moderate!$B:$B,'Summarized Data'!M$2,EFSLoadProfile_Medium_Moderate!$C:$C,'Summarized Data'!M$3,EFSLoadProfile_Medium_Moderate!$A:$A,'Summarized Data'!$A7545)</f>
        <v>9455.5151355899998</v>
      </c>
      <c r="N7545">
        <f>SUMIFS(EFSLoadProfile_Medium_Moderate!$D:$D,EFSLoadProfile_Medium_Moderate!$B:$B,'Summarized Data'!N$2,EFSLoadProfile_Medium_Moderate!$C:$C,'Summarized Data'!N$3,EFSLoadProfile_Medium_Moderate!$A:$A,'Summarized Data'!$A7545)</f>
        <v>691.15065400000003</v>
      </c>
      <c r="O7545">
        <f>SUMIFS(EFSLoadProfile_Medium_Moderate!$D:$D,EFSLoadProfile_Medium_Moderate!$B:$B,'Summarized Data'!O$2,EFSLoadProfile_Medium_Moderate!$C:$C,'Summarized Data'!O$3,EFSLoadProfile_Medium_Moderate!$A:$A,'Summarized Data'!$A7545)</f>
        <v>2641.3846590000007</v>
      </c>
      <c r="P7545">
        <f>SUMIFS(EFSLoadProfile_Medium_Moderate!$D:$D,EFSLoadProfile_Medium_Moderate!$B:$B,'Summarized Data'!P$2,EFSLoadProfile_Medium_Moderate!$C:$C,'Summarized Data'!P$3,EFSLoadProfile_Medium_Moderate!$A:$A,'Summarized Data'!$A7545)</f>
        <v>99770.157244000016</v>
      </c>
      <c r="Q7545">
        <f>SUMIFS(EFSLoadProfile_Medium_Moderate!$D:$D,EFSLoadProfile_Medium_Moderate!$B:$B,'Summarized Data'!Q$2,EFSLoadProfile_Medium_Moderate!$C:$C,'Summarized Data'!Q$3,EFSLoadProfile_Medium_Moderate!$A:$A,'Summarized Data'!$A7545)</f>
        <v>56437.133302000009</v>
      </c>
      <c r="R7545">
        <f>SUMIFS(EFSLoadProfile_Medium_Moderate!$D:$D,EFSLoadProfile_Medium_Moderate!$B:$B,'Summarized Data'!R$2,EFSLoadProfile_Medium_Moderate!$C:$C,'Summarized Data'!R$3,EFSLoadProfile_Medium_Moderate!$A:$A,'Summarized Data'!$A7545)</f>
        <v>3413.9676899999995</v>
      </c>
      <c r="S7545">
        <f>SUMIFS(EFSLoadProfile_Medium_Moderate!$D:$D,EFSLoadProfile_Medium_Moderate!$B:$B,'Summarized Data'!S$2,EFSLoadProfile_Medium_Moderate!$C:$C,'Summarized Data'!S$3,EFSLoadProfile_Medium_Moderate!$A:$A,'Summarized Data'!$A7545)</f>
        <v>37901.678199999988</v>
      </c>
      <c r="T7545">
        <f>SUMIFS(EFSLoadProfile_Medium_Moderate!$D:$D,EFSLoadProfile_Medium_Moderate!$B:$B,'Summarized Data'!T$2,EFSLoadProfile_Medium_Moderate!$C:$C,'Summarized Data'!T$3,EFSLoadProfile_Medium_Moderate!$A:$A,'Summarized Data'!$A7545)</f>
        <v>46953.282615837008</v>
      </c>
      <c r="U7545">
        <f>SUMIFS(EFSLoadProfile_Medium_Moderate!$D:$D,EFSLoadProfile_Medium_Moderate!$B:$B,'Summarized Data'!U$2,EFSLoadProfile_Medium_Moderate!$C:$C,'Summarized Data'!U$3,EFSLoadProfile_Medium_Moderate!$A:$A,'Summarized Data'!$A7545)</f>
        <v>7894.524774999998</v>
      </c>
      <c r="V7545">
        <f>SUMIFS(EFSLoadProfile_Medium_Moderate!$D:$D,EFSLoadProfile_Medium_Moderate!$B:$B,'Summarized Data'!V$2,EFSLoadProfile_Medium_Moderate!$C:$C,'Summarized Data'!V$3,EFSLoadProfile_Medium_Moderate!$A:$A,'Summarized Data'!$A7545)</f>
        <v>5079.8772700000009</v>
      </c>
      <c r="W7545">
        <f>SUMIFS(EFSLoadProfile_Medium_Moderate!$D:$D,EFSLoadProfile_Medium_Moderate!$B:$B,'Summarized Data'!W$2,EFSLoadProfile_Medium_Moderate!$C:$C,'Summarized Data'!W$3,EFSLoadProfile_Medium_Moderate!$A:$A,'Summarized Data'!$A7545)</f>
        <v>4110.9437370000005</v>
      </c>
      <c r="X7545">
        <f>SUMIFS(EFSLoadProfile_Medium_Moderate!$D:$D,EFSLoadProfile_Medium_Moderate!$B:$B,'Summarized Data'!X$2,EFSLoadProfile_Medium_Moderate!$C:$C,'Summarized Data'!X$3,EFSLoadProfile_Medium_Moderate!$A:$A,'Summarized Data'!$A7545)</f>
        <v>7072.7015099999999</v>
      </c>
      <c r="Y7545">
        <f>SUMIFS(EFSLoadProfile_Medium_Moderate!$D:$D,EFSLoadProfile_Medium_Moderate!$B:$B,'Summarized Data'!Y$2,EFSLoadProfile_Medium_Moderate!$C:$C,'Summarized Data'!Y$3,EFSLoadProfile_Medium_Moderate!$A:$A,'Summarized Data'!$A7545)</f>
        <v>1348.7803473000004</v>
      </c>
      <c r="Z7545">
        <f>IF($G7545="Winter",$M7545,IF($G7545="Summer",0,IF($G7545="Spring",$M7545*About!$B$40,$M7545*About!$B$41)))</f>
        <v>9455.5151355899998</v>
      </c>
      <c r="AA7545">
        <f>IF($G7545="Winter",0,IF($G7545="Summer",$M7545,IF($G7545="Spring",$M7545*About!$C$40,$M7545*About!$C$41)))</f>
        <v>0</v>
      </c>
      <c r="AB7545">
        <f>IF($G7545="Winter",$Q7545,IF($G7545="Summer",0,IF($G7545="Spring",$Q7545*About!$B$40,$Q7545*About!$B$41)))</f>
        <v>56437.133302000009</v>
      </c>
      <c r="AC7545">
        <f>IF($G7545="Winter",0,IF($G7545="Summer",$Q7545,IF($G7545="Spring",$Q7545*About!$C$40,$Q7545*About!$C$41)))</f>
        <v>0</v>
      </c>
      <c r="AD7545">
        <f t="shared" si="3996"/>
        <v>6055.3523490000007</v>
      </c>
      <c r="AE7545">
        <f t="shared" si="3997"/>
        <v>92749.485590836994</v>
      </c>
      <c r="AF7545">
        <f t="shared" si="3998"/>
        <v>12152.57878</v>
      </c>
      <c r="AI7545" s="13">
        <f t="shared" si="3999"/>
        <v>1.0166617161054293E-4</v>
      </c>
      <c r="AJ7545" s="13">
        <f t="shared" si="4000"/>
        <v>5.4175628123295993E-5</v>
      </c>
      <c r="AK7545" s="13">
        <f t="shared" si="4001"/>
        <v>1.0002542800530233E-4</v>
      </c>
      <c r="AL7545" s="13">
        <f t="shared" si="4002"/>
        <v>2.5882109988995864E-5</v>
      </c>
      <c r="AM7545" s="13">
        <f t="shared" si="4003"/>
        <v>1.0547640596609927E-4</v>
      </c>
      <c r="AN7545" s="13">
        <f t="shared" si="4004"/>
        <v>1.7791778688409929E-4</v>
      </c>
      <c r="AO7545" s="13">
        <f t="shared" si="4005"/>
        <v>2.3618925197458373E-5</v>
      </c>
      <c r="AP7545" s="13">
        <f t="shared" si="4006"/>
        <v>8.8567064686671554E-5</v>
      </c>
      <c r="AQ7545" s="13">
        <f t="shared" si="4007"/>
        <v>6.7135834177295192E-5</v>
      </c>
      <c r="AR7545" s="13">
        <f t="shared" si="4008"/>
        <v>7.8934865724826245E-5</v>
      </c>
      <c r="AS7545" s="13">
        <f t="shared" si="4009"/>
        <v>1.3028865616828856E-4</v>
      </c>
      <c r="AT7545" s="13">
        <f t="shared" si="4010"/>
        <v>6.7439210754416271E-6</v>
      </c>
      <c r="AU7545" s="13">
        <f t="shared" si="4011"/>
        <v>1.280229533368772E-4</v>
      </c>
      <c r="AV7545" s="13">
        <f t="shared" si="4012"/>
        <v>1.2724172132386798E-4</v>
      </c>
      <c r="AW7545" s="13">
        <f t="shared" si="4013"/>
        <v>1.6200044663581439E-4</v>
      </c>
      <c r="AX7545" s="13">
        <f t="shared" si="4014"/>
        <v>0</v>
      </c>
      <c r="AY7545" s="13">
        <f t="shared" si="4015"/>
        <v>3.4271719938327099E-4</v>
      </c>
      <c r="AZ7545" s="13">
        <f t="shared" si="4016"/>
        <v>0</v>
      </c>
      <c r="BA7545" s="13">
        <f t="shared" si="4017"/>
        <v>2.4555542335609257E-5</v>
      </c>
      <c r="BB7545" s="13">
        <f t="shared" si="4018"/>
        <v>7.5569896025371732E-5</v>
      </c>
      <c r="BC7545" s="13">
        <f t="shared" si="4019"/>
        <v>1.2896038026021081E-4</v>
      </c>
    </row>
    <row r="7546" spans="1:55" x14ac:dyDescent="0.25">
      <c r="A7546" s="1">
        <v>7543</v>
      </c>
      <c r="B7546">
        <f t="shared" si="3988"/>
        <v>315</v>
      </c>
      <c r="C7546" t="str">
        <f t="shared" si="3989"/>
        <v>Day315</v>
      </c>
      <c r="D7546">
        <f t="shared" si="3990"/>
        <v>6</v>
      </c>
      <c r="E7546" t="str">
        <f t="shared" si="3991"/>
        <v>Hour6</v>
      </c>
      <c r="F7546">
        <f t="shared" si="3992"/>
        <v>11</v>
      </c>
      <c r="G7546" t="str">
        <f t="shared" si="3993"/>
        <v>Winter</v>
      </c>
      <c r="H7546">
        <f t="shared" si="3994"/>
        <v>2761</v>
      </c>
      <c r="I7546" t="e">
        <f t="shared" si="3986"/>
        <v>#N/A</v>
      </c>
      <c r="J7546" t="str">
        <f t="shared" si="3987"/>
        <v>Winter</v>
      </c>
      <c r="K7546" s="1">
        <f t="shared" si="3995"/>
        <v>450213.94084233401</v>
      </c>
      <c r="L7546">
        <f>SUMIFS(EFSLoadProfile_Medium_Moderate!$D:$D,EFSLoadProfile_Medium_Moderate!$B:$B,'Summarized Data'!L$2,EFSLoadProfile_Medium_Moderate!$C:$C,'Summarized Data'!L$3,EFSLoadProfile_Medium_Moderate!$A:$A,'Summarized Data'!$A7546)</f>
        <v>145050.01736170001</v>
      </c>
      <c r="M7546">
        <f>SUMIFS(EFSLoadProfile_Medium_Moderate!$D:$D,EFSLoadProfile_Medium_Moderate!$B:$B,'Summarized Data'!M$2,EFSLoadProfile_Medium_Moderate!$C:$C,'Summarized Data'!M$3,EFSLoadProfile_Medium_Moderate!$A:$A,'Summarized Data'!$A7546)</f>
        <v>14603.804233590001</v>
      </c>
      <c r="N7546">
        <f>SUMIFS(EFSLoadProfile_Medium_Moderate!$D:$D,EFSLoadProfile_Medium_Moderate!$B:$B,'Summarized Data'!N$2,EFSLoadProfile_Medium_Moderate!$C:$C,'Summarized Data'!N$3,EFSLoadProfile_Medium_Moderate!$A:$A,'Summarized Data'!$A7546)</f>
        <v>784.22341800000015</v>
      </c>
      <c r="O7546">
        <f>SUMIFS(EFSLoadProfile_Medium_Moderate!$D:$D,EFSLoadProfile_Medium_Moderate!$B:$B,'Summarized Data'!O$2,EFSLoadProfile_Medium_Moderate!$C:$C,'Summarized Data'!O$3,EFSLoadProfile_Medium_Moderate!$A:$A,'Summarized Data'!$A7546)</f>
        <v>4141.1107398000004</v>
      </c>
      <c r="P7546">
        <f>SUMIFS(EFSLoadProfile_Medium_Moderate!$D:$D,EFSLoadProfile_Medium_Moderate!$B:$B,'Summarized Data'!P$2,EFSLoadProfile_Medium_Moderate!$C:$C,'Summarized Data'!P$3,EFSLoadProfile_Medium_Moderate!$A:$A,'Summarized Data'!$A7546)</f>
        <v>103317.09406900001</v>
      </c>
      <c r="Q7546">
        <f>SUMIFS(EFSLoadProfile_Medium_Moderate!$D:$D,EFSLoadProfile_Medium_Moderate!$B:$B,'Summarized Data'!Q$2,EFSLoadProfile_Medium_Moderate!$C:$C,'Summarized Data'!Q$3,EFSLoadProfile_Medium_Moderate!$A:$A,'Summarized Data'!$A7546)</f>
        <v>61282.074669000009</v>
      </c>
      <c r="R7546">
        <f>SUMIFS(EFSLoadProfile_Medium_Moderate!$D:$D,EFSLoadProfile_Medium_Moderate!$B:$B,'Summarized Data'!R$2,EFSLoadProfile_Medium_Moderate!$C:$C,'Summarized Data'!R$3,EFSLoadProfile_Medium_Moderate!$A:$A,'Summarized Data'!$A7546)</f>
        <v>8951.9611899999982</v>
      </c>
      <c r="S7546">
        <f>SUMIFS(EFSLoadProfile_Medium_Moderate!$D:$D,EFSLoadProfile_Medium_Moderate!$B:$B,'Summarized Data'!S$2,EFSLoadProfile_Medium_Moderate!$C:$C,'Summarized Data'!S$3,EFSLoadProfile_Medium_Moderate!$A:$A,'Summarized Data'!$A7546)</f>
        <v>36455.168599999997</v>
      </c>
      <c r="T7546">
        <f>SUMIFS(EFSLoadProfile_Medium_Moderate!$D:$D,EFSLoadProfile_Medium_Moderate!$B:$B,'Summarized Data'!T$2,EFSLoadProfile_Medium_Moderate!$C:$C,'Summarized Data'!T$3,EFSLoadProfile_Medium_Moderate!$A:$A,'Summarized Data'!$A7546)</f>
        <v>46784.829039343997</v>
      </c>
      <c r="U7546">
        <f>SUMIFS(EFSLoadProfile_Medium_Moderate!$D:$D,EFSLoadProfile_Medium_Moderate!$B:$B,'Summarized Data'!U$2,EFSLoadProfile_Medium_Moderate!$C:$C,'Summarized Data'!U$3,EFSLoadProfile_Medium_Moderate!$A:$A,'Summarized Data'!$A7546)</f>
        <v>7610.155702</v>
      </c>
      <c r="V7546">
        <f>SUMIFS(EFSLoadProfile_Medium_Moderate!$D:$D,EFSLoadProfile_Medium_Moderate!$B:$B,'Summarized Data'!V$2,EFSLoadProfile_Medium_Moderate!$C:$C,'Summarized Data'!V$3,EFSLoadProfile_Medium_Moderate!$A:$A,'Summarized Data'!$A7546)</f>
        <v>4851.0498299999999</v>
      </c>
      <c r="W7546">
        <f>SUMIFS(EFSLoadProfile_Medium_Moderate!$D:$D,EFSLoadProfile_Medium_Moderate!$B:$B,'Summarized Data'!W$2,EFSLoadProfile_Medium_Moderate!$C:$C,'Summarized Data'!W$3,EFSLoadProfile_Medium_Moderate!$A:$A,'Summarized Data'!$A7546)</f>
        <v>8348.9221989999987</v>
      </c>
      <c r="X7546">
        <f>SUMIFS(EFSLoadProfile_Medium_Moderate!$D:$D,EFSLoadProfile_Medium_Moderate!$B:$B,'Summarized Data'!X$2,EFSLoadProfile_Medium_Moderate!$C:$C,'Summarized Data'!X$3,EFSLoadProfile_Medium_Moderate!$A:$A,'Summarized Data'!$A7546)</f>
        <v>6746.9307099999987</v>
      </c>
      <c r="Y7546">
        <f>SUMIFS(EFSLoadProfile_Medium_Moderate!$D:$D,EFSLoadProfile_Medium_Moderate!$B:$B,'Summarized Data'!Y$2,EFSLoadProfile_Medium_Moderate!$C:$C,'Summarized Data'!Y$3,EFSLoadProfile_Medium_Moderate!$A:$A,'Summarized Data'!$A7546)</f>
        <v>1286.5990808999998</v>
      </c>
      <c r="Z7546">
        <f>IF($G7546="Winter",$M7546,IF($G7546="Summer",0,IF($G7546="Spring",$M7546*About!$B$40,$M7546*About!$B$41)))</f>
        <v>14603.804233590001</v>
      </c>
      <c r="AA7546">
        <f>IF($G7546="Winter",0,IF($G7546="Summer",$M7546,IF($G7546="Spring",$M7546*About!$C$40,$M7546*About!$C$41)))</f>
        <v>0</v>
      </c>
      <c r="AB7546">
        <f>IF($G7546="Winter",$Q7546,IF($G7546="Summer",0,IF($G7546="Spring",$Q7546*About!$B$40,$Q7546*About!$B$41)))</f>
        <v>61282.074669000009</v>
      </c>
      <c r="AC7546">
        <f>IF($G7546="Winter",0,IF($G7546="Summer",$Q7546,IF($G7546="Spring",$Q7546*About!$C$40,$Q7546*About!$C$41)))</f>
        <v>0</v>
      </c>
      <c r="AD7546">
        <f t="shared" si="3996"/>
        <v>13093.071929799999</v>
      </c>
      <c r="AE7546">
        <f t="shared" si="3997"/>
        <v>90850.15334134399</v>
      </c>
      <c r="AF7546">
        <f t="shared" si="3998"/>
        <v>11597.980539999999</v>
      </c>
      <c r="AI7546" s="13">
        <f t="shared" si="3999"/>
        <v>1.0147882315497371E-4</v>
      </c>
      <c r="AJ7546" s="13">
        <f t="shared" si="4000"/>
        <v>8.3672888890682368E-5</v>
      </c>
      <c r="AK7546" s="13">
        <f t="shared" si="4001"/>
        <v>1.1349520192630987E-4</v>
      </c>
      <c r="AL7546" s="13">
        <f t="shared" si="4002"/>
        <v>4.0577461248939435E-5</v>
      </c>
      <c r="AM7546" s="13">
        <f t="shared" si="4003"/>
        <v>1.0922620609495801E-4</v>
      </c>
      <c r="AN7546" s="13">
        <f t="shared" si="4004"/>
        <v>1.9319144086271683E-4</v>
      </c>
      <c r="AO7546" s="13">
        <f t="shared" si="4005"/>
        <v>6.1932543279916161E-5</v>
      </c>
      <c r="AP7546" s="13">
        <f t="shared" si="4006"/>
        <v>8.5186921236635866E-5</v>
      </c>
      <c r="AQ7546" s="13">
        <f t="shared" si="4007"/>
        <v>6.689497196813853E-5</v>
      </c>
      <c r="AR7546" s="13">
        <f t="shared" si="4008"/>
        <v>7.6091548966275921E-5</v>
      </c>
      <c r="AS7546" s="13">
        <f t="shared" si="4009"/>
        <v>1.2441969161119213E-4</v>
      </c>
      <c r="AT7546" s="13">
        <f t="shared" si="4010"/>
        <v>1.3696240079448828E-5</v>
      </c>
      <c r="AU7546" s="13">
        <f t="shared" si="4011"/>
        <v>1.2212617685508317E-4</v>
      </c>
      <c r="AV7546" s="13">
        <f t="shared" si="4012"/>
        <v>1.2137564284291111E-4</v>
      </c>
      <c r="AW7546" s="13">
        <f t="shared" si="4013"/>
        <v>2.5020559689220529E-4</v>
      </c>
      <c r="AX7546" s="13">
        <f t="shared" si="4014"/>
        <v>0</v>
      </c>
      <c r="AY7546" s="13">
        <f t="shared" si="4015"/>
        <v>3.721383382563107E-4</v>
      </c>
      <c r="AZ7546" s="13">
        <f t="shared" si="4016"/>
        <v>0</v>
      </c>
      <c r="BA7546" s="13">
        <f t="shared" si="4017"/>
        <v>5.3094760394657427E-5</v>
      </c>
      <c r="BB7546" s="13">
        <f t="shared" si="4018"/>
        <v>7.4022368945329342E-5</v>
      </c>
      <c r="BC7546" s="13">
        <f t="shared" si="4019"/>
        <v>1.230751108686847E-4</v>
      </c>
    </row>
    <row r="7547" spans="1:55" x14ac:dyDescent="0.25">
      <c r="A7547" s="1">
        <v>7544</v>
      </c>
      <c r="B7547">
        <f t="shared" si="3988"/>
        <v>315</v>
      </c>
      <c r="C7547" t="str">
        <f t="shared" si="3989"/>
        <v>Day315</v>
      </c>
      <c r="D7547">
        <f t="shared" si="3990"/>
        <v>7</v>
      </c>
      <c r="E7547" t="str">
        <f t="shared" si="3991"/>
        <v>Hour7</v>
      </c>
      <c r="F7547">
        <f t="shared" si="3992"/>
        <v>11</v>
      </c>
      <c r="G7547" t="str">
        <f t="shared" si="3993"/>
        <v>Winter</v>
      </c>
      <c r="H7547">
        <f t="shared" si="3994"/>
        <v>2761</v>
      </c>
      <c r="I7547" t="e">
        <f t="shared" si="3986"/>
        <v>#N/A</v>
      </c>
      <c r="J7547" t="str">
        <f t="shared" si="3987"/>
        <v>Winter</v>
      </c>
      <c r="K7547" s="1">
        <f t="shared" si="3995"/>
        <v>470126.74396239599</v>
      </c>
      <c r="L7547">
        <f>SUMIFS(EFSLoadProfile_Medium_Moderate!$D:$D,EFSLoadProfile_Medium_Moderate!$B:$B,'Summarized Data'!L$2,EFSLoadProfile_Medium_Moderate!$C:$C,'Summarized Data'!L$3,EFSLoadProfile_Medium_Moderate!$A:$A,'Summarized Data'!$A7547)</f>
        <v>153226.8606933</v>
      </c>
      <c r="M7547">
        <f>SUMIFS(EFSLoadProfile_Medium_Moderate!$D:$D,EFSLoadProfile_Medium_Moderate!$B:$B,'Summarized Data'!M$2,EFSLoadProfile_Medium_Moderate!$C:$C,'Summarized Data'!M$3,EFSLoadProfile_Medium_Moderate!$A:$A,'Summarized Data'!$A7547)</f>
        <v>15498.889884449996</v>
      </c>
      <c r="N7547">
        <f>SUMIFS(EFSLoadProfile_Medium_Moderate!$D:$D,EFSLoadProfile_Medium_Moderate!$B:$B,'Summarized Data'!N$2,EFSLoadProfile_Medium_Moderate!$C:$C,'Summarized Data'!N$3,EFSLoadProfile_Medium_Moderate!$A:$A,'Summarized Data'!$A7547)</f>
        <v>918.45893899999987</v>
      </c>
      <c r="O7547">
        <f>SUMIFS(EFSLoadProfile_Medium_Moderate!$D:$D,EFSLoadProfile_Medium_Moderate!$B:$B,'Summarized Data'!O$2,EFSLoadProfile_Medium_Moderate!$C:$C,'Summarized Data'!O$3,EFSLoadProfile_Medium_Moderate!$A:$A,'Summarized Data'!$A7547)</f>
        <v>7259.4315449999995</v>
      </c>
      <c r="P7547">
        <f>SUMIFS(EFSLoadProfile_Medium_Moderate!$D:$D,EFSLoadProfile_Medium_Moderate!$B:$B,'Summarized Data'!P$2,EFSLoadProfile_Medium_Moderate!$C:$C,'Summarized Data'!P$3,EFSLoadProfile_Medium_Moderate!$A:$A,'Summarized Data'!$A7547)</f>
        <v>107536.11434800003</v>
      </c>
      <c r="Q7547">
        <f>SUMIFS(EFSLoadProfile_Medium_Moderate!$D:$D,EFSLoadProfile_Medium_Moderate!$B:$B,'Summarized Data'!Q$2,EFSLoadProfile_Medium_Moderate!$C:$C,'Summarized Data'!Q$3,EFSLoadProfile_Medium_Moderate!$A:$A,'Summarized Data'!$A7547)</f>
        <v>41516.171285999997</v>
      </c>
      <c r="R7547">
        <f>SUMIFS(EFSLoadProfile_Medium_Moderate!$D:$D,EFSLoadProfile_Medium_Moderate!$B:$B,'Summarized Data'!R$2,EFSLoadProfile_Medium_Moderate!$C:$C,'Summarized Data'!R$3,EFSLoadProfile_Medium_Moderate!$A:$A,'Summarized Data'!$A7547)</f>
        <v>24662.608900000003</v>
      </c>
      <c r="S7547">
        <f>SUMIFS(EFSLoadProfile_Medium_Moderate!$D:$D,EFSLoadProfile_Medium_Moderate!$B:$B,'Summarized Data'!S$2,EFSLoadProfile_Medium_Moderate!$C:$C,'Summarized Data'!S$3,EFSLoadProfile_Medium_Moderate!$A:$A,'Summarized Data'!$A7547)</f>
        <v>36297.51400000001</v>
      </c>
      <c r="T7547">
        <f>SUMIFS(EFSLoadProfile_Medium_Moderate!$D:$D,EFSLoadProfile_Medium_Moderate!$B:$B,'Summarized Data'!T$2,EFSLoadProfile_Medium_Moderate!$C:$C,'Summarized Data'!T$3,EFSLoadProfile_Medium_Moderate!$A:$A,'Summarized Data'!$A7547)</f>
        <v>47437.639379545988</v>
      </c>
      <c r="U7547">
        <f>SUMIFS(EFSLoadProfile_Medium_Moderate!$D:$D,EFSLoadProfile_Medium_Moderate!$B:$B,'Summarized Data'!U$2,EFSLoadProfile_Medium_Moderate!$C:$C,'Summarized Data'!U$3,EFSLoadProfile_Medium_Moderate!$A:$A,'Summarized Data'!$A7547)</f>
        <v>7649.2394609999992</v>
      </c>
      <c r="V7547">
        <f>SUMIFS(EFSLoadProfile_Medium_Moderate!$D:$D,EFSLoadProfile_Medium_Moderate!$B:$B,'Summarized Data'!V$2,EFSLoadProfile_Medium_Moderate!$C:$C,'Summarized Data'!V$3,EFSLoadProfile_Medium_Moderate!$A:$A,'Summarized Data'!$A7547)</f>
        <v>4822.43833</v>
      </c>
      <c r="W7547">
        <f>SUMIFS(EFSLoadProfile_Medium_Moderate!$D:$D,EFSLoadProfile_Medium_Moderate!$B:$B,'Summarized Data'!W$2,EFSLoadProfile_Medium_Moderate!$C:$C,'Summarized Data'!W$3,EFSLoadProfile_Medium_Moderate!$A:$A,'Summarized Data'!$A7547)</f>
        <v>15264.937246</v>
      </c>
      <c r="X7547">
        <f>SUMIFS(EFSLoadProfile_Medium_Moderate!$D:$D,EFSLoadProfile_Medium_Moderate!$B:$B,'Summarized Data'!X$2,EFSLoadProfile_Medium_Moderate!$C:$C,'Summarized Data'!X$3,EFSLoadProfile_Medium_Moderate!$A:$A,'Summarized Data'!$A7547)</f>
        <v>6746.4057500000008</v>
      </c>
      <c r="Y7547">
        <f>SUMIFS(EFSLoadProfile_Medium_Moderate!$D:$D,EFSLoadProfile_Medium_Moderate!$B:$B,'Summarized Data'!Y$2,EFSLoadProfile_Medium_Moderate!$C:$C,'Summarized Data'!Y$3,EFSLoadProfile_Medium_Moderate!$A:$A,'Summarized Data'!$A7547)</f>
        <v>1290.0342000999999</v>
      </c>
      <c r="Z7547">
        <f>IF($G7547="Winter",$M7547,IF($G7547="Summer",0,IF($G7547="Spring",$M7547*About!$B$40,$M7547*About!$B$41)))</f>
        <v>15498.889884449996</v>
      </c>
      <c r="AA7547">
        <f>IF($G7547="Winter",0,IF($G7547="Summer",$M7547,IF($G7547="Spring",$M7547*About!$C$40,$M7547*About!$C$41)))</f>
        <v>0</v>
      </c>
      <c r="AB7547">
        <f>IF($G7547="Winter",$Q7547,IF($G7547="Summer",0,IF($G7547="Spring",$Q7547*About!$B$40,$Q7547*About!$B$41)))</f>
        <v>41516.171285999997</v>
      </c>
      <c r="AC7547">
        <f>IF($G7547="Winter",0,IF($G7547="Summer",$Q7547,IF($G7547="Spring",$Q7547*About!$C$40,$Q7547*About!$C$41)))</f>
        <v>0</v>
      </c>
      <c r="AD7547">
        <f t="shared" si="3996"/>
        <v>31922.040445000002</v>
      </c>
      <c r="AE7547">
        <f t="shared" si="3997"/>
        <v>91384.392840546003</v>
      </c>
      <c r="AF7547">
        <f t="shared" si="3998"/>
        <v>11568.844080000001</v>
      </c>
      <c r="AI7547" s="13">
        <f t="shared" si="3999"/>
        <v>1.0719944596844234E-4</v>
      </c>
      <c r="AJ7547" s="13">
        <f t="shared" si="4000"/>
        <v>8.8801306186210682E-5</v>
      </c>
      <c r="AK7547" s="13">
        <f t="shared" si="4001"/>
        <v>1.3292217542887669E-4</v>
      </c>
      <c r="AL7547" s="13">
        <f t="shared" si="4002"/>
        <v>7.1132920782696234E-5</v>
      </c>
      <c r="AM7547" s="13">
        <f t="shared" si="4003"/>
        <v>1.1368652878081579E-4</v>
      </c>
      <c r="AN7547" s="13">
        <f t="shared" si="4004"/>
        <v>1.3087952705855365E-4</v>
      </c>
      <c r="AO7547" s="13">
        <f t="shared" si="4005"/>
        <v>1.7062385109545991E-4</v>
      </c>
      <c r="AP7547" s="13">
        <f t="shared" si="4006"/>
        <v>8.4818520526707661E-5</v>
      </c>
      <c r="AQ7547" s="13">
        <f t="shared" si="4007"/>
        <v>6.7828388426101845E-5</v>
      </c>
      <c r="AR7547" s="13">
        <f t="shared" si="4008"/>
        <v>7.648233515754308E-5</v>
      </c>
      <c r="AS7547" s="13">
        <f t="shared" si="4009"/>
        <v>1.2368586406225234E-4</v>
      </c>
      <c r="AT7547" s="13">
        <f t="shared" si="4010"/>
        <v>2.5041824601501047E-5</v>
      </c>
      <c r="AU7547" s="13">
        <f t="shared" si="4011"/>
        <v>1.2211667455536241E-4</v>
      </c>
      <c r="AV7547" s="13">
        <f t="shared" si="4012"/>
        <v>1.216997063428247E-4</v>
      </c>
      <c r="AW7547" s="13">
        <f t="shared" si="4013"/>
        <v>2.6554101470258355E-4</v>
      </c>
      <c r="AX7547" s="13">
        <f t="shared" si="4014"/>
        <v>0</v>
      </c>
      <c r="AY7547" s="13">
        <f t="shared" si="4015"/>
        <v>2.5210894175147397E-4</v>
      </c>
      <c r="AZ7547" s="13">
        <f t="shared" si="4016"/>
        <v>0</v>
      </c>
      <c r="BA7547" s="13">
        <f t="shared" si="4017"/>
        <v>1.2944961257550572E-4</v>
      </c>
      <c r="BB7547" s="13">
        <f t="shared" si="4018"/>
        <v>7.4457653552571757E-5</v>
      </c>
      <c r="BC7547" s="13">
        <f t="shared" si="4019"/>
        <v>1.2276592143415743E-4</v>
      </c>
    </row>
    <row r="7548" spans="1:55" x14ac:dyDescent="0.25">
      <c r="A7548" s="1">
        <v>7545</v>
      </c>
      <c r="B7548">
        <f t="shared" si="3988"/>
        <v>315</v>
      </c>
      <c r="C7548" t="str">
        <f t="shared" si="3989"/>
        <v>Day315</v>
      </c>
      <c r="D7548">
        <f t="shared" si="3990"/>
        <v>8</v>
      </c>
      <c r="E7548" t="str">
        <f t="shared" si="3991"/>
        <v>Hour8</v>
      </c>
      <c r="F7548">
        <f t="shared" si="3992"/>
        <v>11</v>
      </c>
      <c r="G7548" t="str">
        <f t="shared" si="3993"/>
        <v>Winter</v>
      </c>
      <c r="H7548">
        <f t="shared" si="3994"/>
        <v>2761</v>
      </c>
      <c r="I7548" t="e">
        <f t="shared" si="3986"/>
        <v>#N/A</v>
      </c>
      <c r="J7548" t="str">
        <f t="shared" si="3987"/>
        <v>Winter</v>
      </c>
      <c r="K7548" s="1">
        <f t="shared" si="3995"/>
        <v>492211.76120955392</v>
      </c>
      <c r="L7548">
        <f>SUMIFS(EFSLoadProfile_Medium_Moderate!$D:$D,EFSLoadProfile_Medium_Moderate!$B:$B,'Summarized Data'!L$2,EFSLoadProfile_Medium_Moderate!$C:$C,'Summarized Data'!L$3,EFSLoadProfile_Medium_Moderate!$A:$A,'Summarized Data'!$A7548)</f>
        <v>155899.05791629999</v>
      </c>
      <c r="M7548">
        <f>SUMIFS(EFSLoadProfile_Medium_Moderate!$D:$D,EFSLoadProfile_Medium_Moderate!$B:$B,'Summarized Data'!M$2,EFSLoadProfile_Medium_Moderate!$C:$C,'Summarized Data'!M$3,EFSLoadProfile_Medium_Moderate!$A:$A,'Summarized Data'!$A7548)</f>
        <v>12704.3600914</v>
      </c>
      <c r="N7548">
        <f>SUMIFS(EFSLoadProfile_Medium_Moderate!$D:$D,EFSLoadProfile_Medium_Moderate!$B:$B,'Summarized Data'!N$2,EFSLoadProfile_Medium_Moderate!$C:$C,'Summarized Data'!N$3,EFSLoadProfile_Medium_Moderate!$A:$A,'Summarized Data'!$A7548)</f>
        <v>993.23044000000016</v>
      </c>
      <c r="O7548">
        <f>SUMIFS(EFSLoadProfile_Medium_Moderate!$D:$D,EFSLoadProfile_Medium_Moderate!$B:$B,'Summarized Data'!O$2,EFSLoadProfile_Medium_Moderate!$C:$C,'Summarized Data'!O$3,EFSLoadProfile_Medium_Moderate!$A:$A,'Summarized Data'!$A7548)</f>
        <v>9727.7053760000017</v>
      </c>
      <c r="P7548">
        <f>SUMIFS(EFSLoadProfile_Medium_Moderate!$D:$D,EFSLoadProfile_Medium_Moderate!$B:$B,'Summarized Data'!P$2,EFSLoadProfile_Medium_Moderate!$C:$C,'Summarized Data'!P$3,EFSLoadProfile_Medium_Moderate!$A:$A,'Summarized Data'!$A7548)</f>
        <v>112093.924153</v>
      </c>
      <c r="Q7548">
        <f>SUMIFS(EFSLoadProfile_Medium_Moderate!$D:$D,EFSLoadProfile_Medium_Moderate!$B:$B,'Summarized Data'!Q$2,EFSLoadProfile_Medium_Moderate!$C:$C,'Summarized Data'!Q$3,EFSLoadProfile_Medium_Moderate!$A:$A,'Summarized Data'!$A7548)</f>
        <v>33301.722209</v>
      </c>
      <c r="R7548">
        <f>SUMIFS(EFSLoadProfile_Medium_Moderate!$D:$D,EFSLoadProfile_Medium_Moderate!$B:$B,'Summarized Data'!R$2,EFSLoadProfile_Medium_Moderate!$C:$C,'Summarized Data'!R$3,EFSLoadProfile_Medium_Moderate!$A:$A,'Summarized Data'!$A7548)</f>
        <v>38432.860810000006</v>
      </c>
      <c r="S7548">
        <f>SUMIFS(EFSLoadProfile_Medium_Moderate!$D:$D,EFSLoadProfile_Medium_Moderate!$B:$B,'Summarized Data'!S$2,EFSLoadProfile_Medium_Moderate!$C:$C,'Summarized Data'!S$3,EFSLoadProfile_Medium_Moderate!$A:$A,'Summarized Data'!$A7548)</f>
        <v>35241.857600000003</v>
      </c>
      <c r="T7548">
        <f>SUMIFS(EFSLoadProfile_Medium_Moderate!$D:$D,EFSLoadProfile_Medium_Moderate!$B:$B,'Summarized Data'!T$2,EFSLoadProfile_Medium_Moderate!$C:$C,'Summarized Data'!T$3,EFSLoadProfile_Medium_Moderate!$A:$A,'Summarized Data'!$A7548)</f>
        <v>45821.224960353997</v>
      </c>
      <c r="U7548">
        <f>SUMIFS(EFSLoadProfile_Medium_Moderate!$D:$D,EFSLoadProfile_Medium_Moderate!$B:$B,'Summarized Data'!U$2,EFSLoadProfile_Medium_Moderate!$C:$C,'Summarized Data'!U$3,EFSLoadProfile_Medium_Moderate!$A:$A,'Summarized Data'!$A7548)</f>
        <v>7486.1653079999969</v>
      </c>
      <c r="V7548">
        <f>SUMIFS(EFSLoadProfile_Medium_Moderate!$D:$D,EFSLoadProfile_Medium_Moderate!$B:$B,'Summarized Data'!V$2,EFSLoadProfile_Medium_Moderate!$C:$C,'Summarized Data'!V$3,EFSLoadProfile_Medium_Moderate!$A:$A,'Summarized Data'!$A7548)</f>
        <v>4681.0313000000015</v>
      </c>
      <c r="W7548">
        <f>SUMIFS(EFSLoadProfile_Medium_Moderate!$D:$D,EFSLoadProfile_Medium_Moderate!$B:$B,'Summarized Data'!W$2,EFSLoadProfile_Medium_Moderate!$C:$C,'Summarized Data'!W$3,EFSLoadProfile_Medium_Moderate!$A:$A,'Summarized Data'!$A7548)</f>
        <v>28005.997629999998</v>
      </c>
      <c r="X7548">
        <f>SUMIFS(EFSLoadProfile_Medium_Moderate!$D:$D,EFSLoadProfile_Medium_Moderate!$B:$B,'Summarized Data'!X$2,EFSLoadProfile_Medium_Moderate!$C:$C,'Summarized Data'!X$3,EFSLoadProfile_Medium_Moderate!$A:$A,'Summarized Data'!$A7548)</f>
        <v>6566.6921800000018</v>
      </c>
      <c r="Y7548">
        <f>SUMIFS(EFSLoadProfile_Medium_Moderate!$D:$D,EFSLoadProfile_Medium_Moderate!$B:$B,'Summarized Data'!Y$2,EFSLoadProfile_Medium_Moderate!$C:$C,'Summarized Data'!Y$3,EFSLoadProfile_Medium_Moderate!$A:$A,'Summarized Data'!$A7548)</f>
        <v>1255.9312355</v>
      </c>
      <c r="Z7548">
        <f>IF($G7548="Winter",$M7548,IF($G7548="Summer",0,IF($G7548="Spring",$M7548*About!$B$40,$M7548*About!$B$41)))</f>
        <v>12704.3600914</v>
      </c>
      <c r="AA7548">
        <f>IF($G7548="Winter",0,IF($G7548="Summer",$M7548,IF($G7548="Spring",$M7548*About!$C$40,$M7548*About!$C$41)))</f>
        <v>0</v>
      </c>
      <c r="AB7548">
        <f>IF($G7548="Winter",$Q7548,IF($G7548="Summer",0,IF($G7548="Spring",$Q7548*About!$B$40,$Q7548*About!$B$41)))</f>
        <v>33301.722209</v>
      </c>
      <c r="AC7548">
        <f>IF($G7548="Winter",0,IF($G7548="Summer",$Q7548,IF($G7548="Spring",$Q7548*About!$C$40,$Q7548*About!$C$41)))</f>
        <v>0</v>
      </c>
      <c r="AD7548">
        <f t="shared" si="3996"/>
        <v>48160.566186000011</v>
      </c>
      <c r="AE7548">
        <f t="shared" si="3997"/>
        <v>88549.247868353996</v>
      </c>
      <c r="AF7548">
        <f t="shared" si="3998"/>
        <v>11247.723480000004</v>
      </c>
      <c r="AI7548" s="13">
        <f t="shared" si="3999"/>
        <v>1.0906894887757904E-4</v>
      </c>
      <c r="AJ7548" s="13">
        <f t="shared" si="4000"/>
        <v>7.2789972623018065E-5</v>
      </c>
      <c r="AK7548" s="13">
        <f t="shared" si="4001"/>
        <v>1.4374333481987093E-4</v>
      </c>
      <c r="AL7548" s="13">
        <f t="shared" si="4002"/>
        <v>9.5318771396778347E-5</v>
      </c>
      <c r="AM7548" s="13">
        <f t="shared" si="4003"/>
        <v>1.1850501770163339E-4</v>
      </c>
      <c r="AN7548" s="13">
        <f t="shared" si="4004"/>
        <v>1.0498351649346388E-4</v>
      </c>
      <c r="AO7548" s="13">
        <f t="shared" si="4005"/>
        <v>2.6589087742529856E-4</v>
      </c>
      <c r="AP7548" s="13">
        <f t="shared" si="4006"/>
        <v>8.2351706572656962E-5</v>
      </c>
      <c r="AQ7548" s="13">
        <f t="shared" si="4007"/>
        <v>6.5517169180867222E-5</v>
      </c>
      <c r="AR7548" s="13">
        <f t="shared" si="4008"/>
        <v>7.4851808085032244E-5</v>
      </c>
      <c r="AS7548" s="13">
        <f t="shared" si="4009"/>
        <v>1.2005905756039986E-4</v>
      </c>
      <c r="AT7548" s="13">
        <f t="shared" si="4010"/>
        <v>4.5943279630860395E-5</v>
      </c>
      <c r="AU7548" s="13">
        <f t="shared" si="4011"/>
        <v>1.1886367964901954E-4</v>
      </c>
      <c r="AV7548" s="13">
        <f t="shared" si="4012"/>
        <v>1.1848248870865809E-4</v>
      </c>
      <c r="AW7548" s="13">
        <f t="shared" si="4013"/>
        <v>2.1766260002931029E-4</v>
      </c>
      <c r="AX7548" s="13">
        <f t="shared" si="4014"/>
        <v>0</v>
      </c>
      <c r="AY7548" s="13">
        <f t="shared" si="4015"/>
        <v>2.0222630566715376E-4</v>
      </c>
      <c r="AZ7548" s="13">
        <f t="shared" si="4016"/>
        <v>0</v>
      </c>
      <c r="BA7548" s="13">
        <f t="shared" si="4017"/>
        <v>1.9529975362747216E-4</v>
      </c>
      <c r="BB7548" s="13">
        <f t="shared" si="4018"/>
        <v>7.2147650328288941E-5</v>
      </c>
      <c r="BC7548" s="13">
        <f t="shared" si="4019"/>
        <v>1.1935826323789545E-4</v>
      </c>
    </row>
    <row r="7549" spans="1:55" x14ac:dyDescent="0.25">
      <c r="A7549" s="1">
        <v>7546</v>
      </c>
      <c r="B7549">
        <f t="shared" si="3988"/>
        <v>315</v>
      </c>
      <c r="C7549" t="str">
        <f t="shared" si="3989"/>
        <v>Day315</v>
      </c>
      <c r="D7549">
        <f t="shared" si="3990"/>
        <v>9</v>
      </c>
      <c r="E7549" t="str">
        <f t="shared" si="3991"/>
        <v>Hour9</v>
      </c>
      <c r="F7549">
        <f t="shared" si="3992"/>
        <v>11</v>
      </c>
      <c r="G7549" t="str">
        <f t="shared" si="3993"/>
        <v>Winter</v>
      </c>
      <c r="H7549">
        <f t="shared" si="3994"/>
        <v>2761</v>
      </c>
      <c r="I7549" t="e">
        <f t="shared" si="3986"/>
        <v>#N/A</v>
      </c>
      <c r="J7549" t="str">
        <f t="shared" si="3987"/>
        <v>Winter</v>
      </c>
      <c r="K7549" s="1">
        <f t="shared" si="3995"/>
        <v>515415.130060656</v>
      </c>
      <c r="L7549">
        <f>SUMIFS(EFSLoadProfile_Medium_Moderate!$D:$D,EFSLoadProfile_Medium_Moderate!$B:$B,'Summarized Data'!L$2,EFSLoadProfile_Medium_Moderate!$C:$C,'Summarized Data'!L$3,EFSLoadProfile_Medium_Moderate!$A:$A,'Summarized Data'!$A7549)</f>
        <v>159035.70444619999</v>
      </c>
      <c r="M7549">
        <f>SUMIFS(EFSLoadProfile_Medium_Moderate!$D:$D,EFSLoadProfile_Medium_Moderate!$B:$B,'Summarized Data'!M$2,EFSLoadProfile_Medium_Moderate!$C:$C,'Summarized Data'!M$3,EFSLoadProfile_Medium_Moderate!$A:$A,'Summarized Data'!$A7549)</f>
        <v>9444.0610075000004</v>
      </c>
      <c r="N7549">
        <f>SUMIFS(EFSLoadProfile_Medium_Moderate!$D:$D,EFSLoadProfile_Medium_Moderate!$B:$B,'Summarized Data'!N$2,EFSLoadProfile_Medium_Moderate!$C:$C,'Summarized Data'!N$3,EFSLoadProfile_Medium_Moderate!$A:$A,'Summarized Data'!$A7549)</f>
        <v>1044.0483490000001</v>
      </c>
      <c r="O7549">
        <f>SUMIFS(EFSLoadProfile_Medium_Moderate!$D:$D,EFSLoadProfile_Medium_Moderate!$B:$B,'Summarized Data'!O$2,EFSLoadProfile_Medium_Moderate!$C:$C,'Summarized Data'!O$3,EFSLoadProfile_Medium_Moderate!$A:$A,'Summarized Data'!$A7549)</f>
        <v>15271.198819999998</v>
      </c>
      <c r="P7549">
        <f>SUMIFS(EFSLoadProfile_Medium_Moderate!$D:$D,EFSLoadProfile_Medium_Moderate!$B:$B,'Summarized Data'!P$2,EFSLoadProfile_Medium_Moderate!$C:$C,'Summarized Data'!P$3,EFSLoadProfile_Medium_Moderate!$A:$A,'Summarized Data'!$A7549)</f>
        <v>113709.56627200004</v>
      </c>
      <c r="Q7549">
        <f>SUMIFS(EFSLoadProfile_Medium_Moderate!$D:$D,EFSLoadProfile_Medium_Moderate!$B:$B,'Summarized Data'!Q$2,EFSLoadProfile_Medium_Moderate!$C:$C,'Summarized Data'!Q$3,EFSLoadProfile_Medium_Moderate!$A:$A,'Summarized Data'!$A7549)</f>
        <v>28057.289047999999</v>
      </c>
      <c r="R7549">
        <f>SUMIFS(EFSLoadProfile_Medium_Moderate!$D:$D,EFSLoadProfile_Medium_Moderate!$B:$B,'Summarized Data'!R$2,EFSLoadProfile_Medium_Moderate!$C:$C,'Summarized Data'!R$3,EFSLoadProfile_Medium_Moderate!$A:$A,'Summarized Data'!$A7549)</f>
        <v>41344.2961</v>
      </c>
      <c r="S7549">
        <f>SUMIFS(EFSLoadProfile_Medium_Moderate!$D:$D,EFSLoadProfile_Medium_Moderate!$B:$B,'Summarized Data'!S$2,EFSLoadProfile_Medium_Moderate!$C:$C,'Summarized Data'!S$3,EFSLoadProfile_Medium_Moderate!$A:$A,'Summarized Data'!$A7549)</f>
        <v>34849.478600000002</v>
      </c>
      <c r="T7549">
        <f>SUMIFS(EFSLoadProfile_Medium_Moderate!$D:$D,EFSLoadProfile_Medium_Moderate!$B:$B,'Summarized Data'!T$2,EFSLoadProfile_Medium_Moderate!$C:$C,'Summarized Data'!T$3,EFSLoadProfile_Medium_Moderate!$A:$A,'Summarized Data'!$A7549)</f>
        <v>44741.890801156005</v>
      </c>
      <c r="U7549">
        <f>SUMIFS(EFSLoadProfile_Medium_Moderate!$D:$D,EFSLoadProfile_Medium_Moderate!$B:$B,'Summarized Data'!U$2,EFSLoadProfile_Medium_Moderate!$C:$C,'Summarized Data'!U$3,EFSLoadProfile_Medium_Moderate!$A:$A,'Summarized Data'!$A7549)</f>
        <v>7445.486954</v>
      </c>
      <c r="V7549">
        <f>SUMIFS(EFSLoadProfile_Medium_Moderate!$D:$D,EFSLoadProfile_Medium_Moderate!$B:$B,'Summarized Data'!V$2,EFSLoadProfile_Medium_Moderate!$C:$C,'Summarized Data'!V$3,EFSLoadProfile_Medium_Moderate!$A:$A,'Summarized Data'!$A7549)</f>
        <v>4627.4314999999997</v>
      </c>
      <c r="W7549">
        <f>SUMIFS(EFSLoadProfile_Medium_Moderate!$D:$D,EFSLoadProfile_Medium_Moderate!$B:$B,'Summarized Data'!W$2,EFSLoadProfile_Medium_Moderate!$C:$C,'Summarized Data'!W$3,EFSLoadProfile_Medium_Moderate!$A:$A,'Summarized Data'!$A7549)</f>
        <v>48083.980430000011</v>
      </c>
      <c r="X7549">
        <f>SUMIFS(EFSLoadProfile_Medium_Moderate!$D:$D,EFSLoadProfile_Medium_Moderate!$B:$B,'Summarized Data'!X$2,EFSLoadProfile_Medium_Moderate!$C:$C,'Summarized Data'!X$3,EFSLoadProfile_Medium_Moderate!$A:$A,'Summarized Data'!$A7549)</f>
        <v>6513.6099299999996</v>
      </c>
      <c r="Y7549">
        <f>SUMIFS(EFSLoadProfile_Medium_Moderate!$D:$D,EFSLoadProfile_Medium_Moderate!$B:$B,'Summarized Data'!Y$2,EFSLoadProfile_Medium_Moderate!$C:$C,'Summarized Data'!Y$3,EFSLoadProfile_Medium_Moderate!$A:$A,'Summarized Data'!$A7549)</f>
        <v>1247.0878028</v>
      </c>
      <c r="Z7549">
        <f>IF($G7549="Winter",$M7549,IF($G7549="Summer",0,IF($G7549="Spring",$M7549*About!$B$40,$M7549*About!$B$41)))</f>
        <v>9444.0610075000004</v>
      </c>
      <c r="AA7549">
        <f>IF($G7549="Winter",0,IF($G7549="Summer",$M7549,IF($G7549="Spring",$M7549*About!$C$40,$M7549*About!$C$41)))</f>
        <v>0</v>
      </c>
      <c r="AB7549">
        <f>IF($G7549="Winter",$Q7549,IF($G7549="Summer",0,IF($G7549="Spring",$Q7549*About!$B$40,$Q7549*About!$B$41)))</f>
        <v>28057.289047999999</v>
      </c>
      <c r="AC7549">
        <f>IF($G7549="Winter",0,IF($G7549="Summer",$Q7549,IF($G7549="Spring",$Q7549*About!$C$40,$Q7549*About!$C$41)))</f>
        <v>0</v>
      </c>
      <c r="AD7549">
        <f t="shared" si="3996"/>
        <v>56615.494919999997</v>
      </c>
      <c r="AE7549">
        <f t="shared" si="3997"/>
        <v>87036.856355155993</v>
      </c>
      <c r="AF7549">
        <f t="shared" si="3998"/>
        <v>11141.041429999999</v>
      </c>
      <c r="AI7549" s="13">
        <f t="shared" si="3999"/>
        <v>1.1126338638470222E-4</v>
      </c>
      <c r="AJ7549" s="13">
        <f t="shared" si="4000"/>
        <v>5.4110001388529871E-5</v>
      </c>
      <c r="AK7549" s="13">
        <f t="shared" si="4001"/>
        <v>1.5109785741004923E-4</v>
      </c>
      <c r="AL7549" s="13">
        <f t="shared" si="4002"/>
        <v>1.4963774631473079E-4</v>
      </c>
      <c r="AM7549" s="13">
        <f t="shared" si="4003"/>
        <v>1.2021306476447217E-4</v>
      </c>
      <c r="AN7549" s="13">
        <f t="shared" si="4004"/>
        <v>8.8450466586876322E-5</v>
      </c>
      <c r="AO7549" s="13">
        <f t="shared" si="4005"/>
        <v>2.8603312204383222E-4</v>
      </c>
      <c r="AP7549" s="13">
        <f t="shared" si="4006"/>
        <v>8.143481165071412E-5</v>
      </c>
      <c r="AQ7549" s="13">
        <f t="shared" si="4007"/>
        <v>6.3973890519678037E-5</v>
      </c>
      <c r="AR7549" s="13">
        <f t="shared" si="4008"/>
        <v>7.4445078040804013E-5</v>
      </c>
      <c r="AS7549" s="13">
        <f t="shared" si="4009"/>
        <v>1.1868433027040585E-4</v>
      </c>
      <c r="AT7549" s="13">
        <f t="shared" si="4010"/>
        <v>7.8880809312569723E-5</v>
      </c>
      <c r="AU7549" s="13">
        <f t="shared" si="4011"/>
        <v>1.1790283796707405E-4</v>
      </c>
      <c r="AV7549" s="13">
        <f t="shared" si="4012"/>
        <v>1.1764821380139663E-4</v>
      </c>
      <c r="AW7549" s="13">
        <f t="shared" si="4013"/>
        <v>1.6180420414243406E-4</v>
      </c>
      <c r="AX7549" s="13">
        <f t="shared" si="4014"/>
        <v>0</v>
      </c>
      <c r="AY7549" s="13">
        <f t="shared" si="4015"/>
        <v>1.703792337105953E-4</v>
      </c>
      <c r="AZ7549" s="13">
        <f t="shared" si="4016"/>
        <v>0</v>
      </c>
      <c r="BA7549" s="13">
        <f t="shared" si="4017"/>
        <v>2.2958600957203036E-4</v>
      </c>
      <c r="BB7549" s="13">
        <f t="shared" si="4018"/>
        <v>7.0915392610912241E-5</v>
      </c>
      <c r="BC7549" s="13">
        <f t="shared" si="4019"/>
        <v>1.1822617777817547E-4</v>
      </c>
    </row>
    <row r="7550" spans="1:55" x14ac:dyDescent="0.25">
      <c r="A7550" s="1">
        <v>7547</v>
      </c>
      <c r="B7550">
        <f t="shared" si="3988"/>
        <v>315</v>
      </c>
      <c r="C7550" t="str">
        <f t="shared" si="3989"/>
        <v>Day315</v>
      </c>
      <c r="D7550">
        <f t="shared" si="3990"/>
        <v>10</v>
      </c>
      <c r="E7550" t="str">
        <f t="shared" si="3991"/>
        <v>Hour10</v>
      </c>
      <c r="F7550">
        <f t="shared" si="3992"/>
        <v>11</v>
      </c>
      <c r="G7550" t="str">
        <f t="shared" si="3993"/>
        <v>Winter</v>
      </c>
      <c r="H7550">
        <f t="shared" si="3994"/>
        <v>2761</v>
      </c>
      <c r="I7550" t="e">
        <f t="shared" si="3986"/>
        <v>#N/A</v>
      </c>
      <c r="J7550" t="str">
        <f t="shared" si="3987"/>
        <v>Winter</v>
      </c>
      <c r="K7550" s="1">
        <f t="shared" si="3995"/>
        <v>530518.4963237159</v>
      </c>
      <c r="L7550">
        <f>SUMIFS(EFSLoadProfile_Medium_Moderate!$D:$D,EFSLoadProfile_Medium_Moderate!$B:$B,'Summarized Data'!L$2,EFSLoadProfile_Medium_Moderate!$C:$C,'Summarized Data'!L$3,EFSLoadProfile_Medium_Moderate!$A:$A,'Summarized Data'!$A7550)</f>
        <v>157504.70845839992</v>
      </c>
      <c r="M7550">
        <f>SUMIFS(EFSLoadProfile_Medium_Moderate!$D:$D,EFSLoadProfile_Medium_Moderate!$B:$B,'Summarized Data'!M$2,EFSLoadProfile_Medium_Moderate!$C:$C,'Summarized Data'!M$3,EFSLoadProfile_Medium_Moderate!$A:$A,'Summarized Data'!$A7550)</f>
        <v>8557.6542345000016</v>
      </c>
      <c r="N7550">
        <f>SUMIFS(EFSLoadProfile_Medium_Moderate!$D:$D,EFSLoadProfile_Medium_Moderate!$B:$B,'Summarized Data'!N$2,EFSLoadProfile_Medium_Moderate!$C:$C,'Summarized Data'!N$3,EFSLoadProfile_Medium_Moderate!$A:$A,'Summarized Data'!$A7550)</f>
        <v>1049.1116430000002</v>
      </c>
      <c r="O7550">
        <f>SUMIFS(EFSLoadProfile_Medium_Moderate!$D:$D,EFSLoadProfile_Medium_Moderate!$B:$B,'Summarized Data'!O$2,EFSLoadProfile_Medium_Moderate!$C:$C,'Summarized Data'!O$3,EFSLoadProfile_Medium_Moderate!$A:$A,'Summarized Data'!$A7550)</f>
        <v>21459.470696999997</v>
      </c>
      <c r="P7550">
        <f>SUMIFS(EFSLoadProfile_Medium_Moderate!$D:$D,EFSLoadProfile_Medium_Moderate!$B:$B,'Summarized Data'!P$2,EFSLoadProfile_Medium_Moderate!$C:$C,'Summarized Data'!P$3,EFSLoadProfile_Medium_Moderate!$A:$A,'Summarized Data'!$A7550)</f>
        <v>113234.145674</v>
      </c>
      <c r="Q7550">
        <f>SUMIFS(EFSLoadProfile_Medium_Moderate!$D:$D,EFSLoadProfile_Medium_Moderate!$B:$B,'Summarized Data'!Q$2,EFSLoadProfile_Medium_Moderate!$C:$C,'Summarized Data'!Q$3,EFSLoadProfile_Medium_Moderate!$A:$A,'Summarized Data'!$A7550)</f>
        <v>29314.212899999995</v>
      </c>
      <c r="R7550">
        <f>SUMIFS(EFSLoadProfile_Medium_Moderate!$D:$D,EFSLoadProfile_Medium_Moderate!$B:$B,'Summarized Data'!R$2,EFSLoadProfile_Medium_Moderate!$C:$C,'Summarized Data'!R$3,EFSLoadProfile_Medium_Moderate!$A:$A,'Summarized Data'!$A7550)</f>
        <v>36757.522099999995</v>
      </c>
      <c r="S7550">
        <f>SUMIFS(EFSLoadProfile_Medium_Moderate!$D:$D,EFSLoadProfile_Medium_Moderate!$B:$B,'Summarized Data'!S$2,EFSLoadProfile_Medium_Moderate!$C:$C,'Summarized Data'!S$3,EFSLoadProfile_Medium_Moderate!$A:$A,'Summarized Data'!$A7550)</f>
        <v>34216.491800000011</v>
      </c>
      <c r="T7550">
        <f>SUMIFS(EFSLoadProfile_Medium_Moderate!$D:$D,EFSLoadProfile_Medium_Moderate!$B:$B,'Summarized Data'!T$2,EFSLoadProfile_Medium_Moderate!$C:$C,'Summarized Data'!T$3,EFSLoadProfile_Medium_Moderate!$A:$A,'Summarized Data'!$A7550)</f>
        <v>43705.168819715989</v>
      </c>
      <c r="U7550">
        <f>SUMIFS(EFSLoadProfile_Medium_Moderate!$D:$D,EFSLoadProfile_Medium_Moderate!$B:$B,'Summarized Data'!U$2,EFSLoadProfile_Medium_Moderate!$C:$C,'Summarized Data'!U$3,EFSLoadProfile_Medium_Moderate!$A:$A,'Summarized Data'!$A7550)</f>
        <v>7337.7696079999987</v>
      </c>
      <c r="V7550">
        <f>SUMIFS(EFSLoadProfile_Medium_Moderate!$D:$D,EFSLoadProfile_Medium_Moderate!$B:$B,'Summarized Data'!V$2,EFSLoadProfile_Medium_Moderate!$C:$C,'Summarized Data'!V$3,EFSLoadProfile_Medium_Moderate!$A:$A,'Summarized Data'!$A7550)</f>
        <v>4538.8351500000017</v>
      </c>
      <c r="W7550">
        <f>SUMIFS(EFSLoadProfile_Medium_Moderate!$D:$D,EFSLoadProfile_Medium_Moderate!$B:$B,'Summarized Data'!W$2,EFSLoadProfile_Medium_Moderate!$C:$C,'Summarized Data'!W$3,EFSLoadProfile_Medium_Moderate!$A:$A,'Summarized Data'!$A7550)</f>
        <v>65228.491529999978</v>
      </c>
      <c r="X7550">
        <f>SUMIFS(EFSLoadProfile_Medium_Moderate!$D:$D,EFSLoadProfile_Medium_Moderate!$B:$B,'Summarized Data'!X$2,EFSLoadProfile_Medium_Moderate!$C:$C,'Summarized Data'!X$3,EFSLoadProfile_Medium_Moderate!$A:$A,'Summarized Data'!$A7550)</f>
        <v>6390.8082099999983</v>
      </c>
      <c r="Y7550">
        <f>SUMIFS(EFSLoadProfile_Medium_Moderate!$D:$D,EFSLoadProfile_Medium_Moderate!$B:$B,'Summarized Data'!Y$2,EFSLoadProfile_Medium_Moderate!$C:$C,'Summarized Data'!Y$3,EFSLoadProfile_Medium_Moderate!$A:$A,'Summarized Data'!$A7550)</f>
        <v>1224.1054991000001</v>
      </c>
      <c r="Z7550">
        <f>IF($G7550="Winter",$M7550,IF($G7550="Summer",0,IF($G7550="Spring",$M7550*About!$B$40,$M7550*About!$B$41)))</f>
        <v>8557.6542345000016</v>
      </c>
      <c r="AA7550">
        <f>IF($G7550="Winter",0,IF($G7550="Summer",$M7550,IF($G7550="Spring",$M7550*About!$C$40,$M7550*About!$C$41)))</f>
        <v>0</v>
      </c>
      <c r="AB7550">
        <f>IF($G7550="Winter",$Q7550,IF($G7550="Summer",0,IF($G7550="Spring",$Q7550*About!$B$40,$Q7550*About!$B$41)))</f>
        <v>29314.212899999995</v>
      </c>
      <c r="AC7550">
        <f>IF($G7550="Winter",0,IF($G7550="Summer",$Q7550,IF($G7550="Spring",$Q7550*About!$C$40,$Q7550*About!$C$41)))</f>
        <v>0</v>
      </c>
      <c r="AD7550">
        <f t="shared" si="3996"/>
        <v>58216.992796999992</v>
      </c>
      <c r="AE7550">
        <f t="shared" si="3997"/>
        <v>85259.430227716002</v>
      </c>
      <c r="AF7550">
        <f t="shared" si="3998"/>
        <v>10929.64336</v>
      </c>
      <c r="AI7550" s="13">
        <f t="shared" si="3999"/>
        <v>1.1019228226542785E-4</v>
      </c>
      <c r="AJ7550" s="13">
        <f t="shared" si="4000"/>
        <v>4.9031309956979183E-5</v>
      </c>
      <c r="AK7550" s="13">
        <f t="shared" si="4001"/>
        <v>1.5183063274135447E-4</v>
      </c>
      <c r="AL7550" s="13">
        <f t="shared" si="4002"/>
        <v>2.1027470534930046E-4</v>
      </c>
      <c r="AM7550" s="13">
        <f t="shared" si="4003"/>
        <v>1.1971045298771952E-4</v>
      </c>
      <c r="AN7550" s="13">
        <f t="shared" si="4004"/>
        <v>9.2412912886779918E-5</v>
      </c>
      <c r="AO7550" s="13">
        <f t="shared" si="4005"/>
        <v>2.5430034603632199E-4</v>
      </c>
      <c r="AP7550" s="13">
        <f t="shared" si="4006"/>
        <v>7.995567443242049E-5</v>
      </c>
      <c r="AQ7550" s="13">
        <f t="shared" si="4007"/>
        <v>6.2491540593190935E-5</v>
      </c>
      <c r="AR7550" s="13">
        <f t="shared" si="4008"/>
        <v>7.3368046239007584E-5</v>
      </c>
      <c r="AS7550" s="13">
        <f t="shared" si="4009"/>
        <v>1.1641201171438785E-4</v>
      </c>
      <c r="AT7550" s="13">
        <f t="shared" si="4010"/>
        <v>1.0700603727295245E-4</v>
      </c>
      <c r="AU7550" s="13">
        <f t="shared" si="4011"/>
        <v>1.1568000432323653E-4</v>
      </c>
      <c r="AV7550" s="13">
        <f t="shared" si="4012"/>
        <v>1.1548010104039015E-4</v>
      </c>
      <c r="AW7550" s="13">
        <f t="shared" si="4013"/>
        <v>1.4661748072569337E-4</v>
      </c>
      <c r="AX7550" s="13">
        <f t="shared" si="4014"/>
        <v>0</v>
      </c>
      <c r="AY7550" s="13">
        <f t="shared" si="4015"/>
        <v>1.7801196409912136E-4</v>
      </c>
      <c r="AZ7550" s="13">
        <f t="shared" si="4016"/>
        <v>0</v>
      </c>
      <c r="BA7550" s="13">
        <f t="shared" si="4017"/>
        <v>2.3608037136182053E-4</v>
      </c>
      <c r="BB7550" s="13">
        <f t="shared" si="4018"/>
        <v>6.9467191504590537E-5</v>
      </c>
      <c r="BC7550" s="13">
        <f t="shared" si="4019"/>
        <v>1.1598286991841976E-4</v>
      </c>
    </row>
    <row r="7551" spans="1:55" x14ac:dyDescent="0.25">
      <c r="A7551" s="1">
        <v>7548</v>
      </c>
      <c r="B7551">
        <f t="shared" si="3988"/>
        <v>315</v>
      </c>
      <c r="C7551" t="str">
        <f t="shared" si="3989"/>
        <v>Day315</v>
      </c>
      <c r="D7551">
        <f t="shared" si="3990"/>
        <v>11</v>
      </c>
      <c r="E7551" t="str">
        <f t="shared" si="3991"/>
        <v>Hour11</v>
      </c>
      <c r="F7551">
        <f t="shared" si="3992"/>
        <v>11</v>
      </c>
      <c r="G7551" t="str">
        <f t="shared" si="3993"/>
        <v>Winter</v>
      </c>
      <c r="H7551">
        <f t="shared" si="3994"/>
        <v>2761</v>
      </c>
      <c r="I7551" t="e">
        <f t="shared" si="3986"/>
        <v>#N/A</v>
      </c>
      <c r="J7551" t="str">
        <f t="shared" si="3987"/>
        <v>Winter</v>
      </c>
      <c r="K7551" s="1">
        <f t="shared" si="3995"/>
        <v>543633.44426793908</v>
      </c>
      <c r="L7551">
        <f>SUMIFS(EFSLoadProfile_Medium_Moderate!$D:$D,EFSLoadProfile_Medium_Moderate!$B:$B,'Summarized Data'!L$2,EFSLoadProfile_Medium_Moderate!$C:$C,'Summarized Data'!L$3,EFSLoadProfile_Medium_Moderate!$A:$A,'Summarized Data'!$A7551)</f>
        <v>158157.82767090003</v>
      </c>
      <c r="M7551">
        <f>SUMIFS(EFSLoadProfile_Medium_Moderate!$D:$D,EFSLoadProfile_Medium_Moderate!$B:$B,'Summarized Data'!M$2,EFSLoadProfile_Medium_Moderate!$C:$C,'Summarized Data'!M$3,EFSLoadProfile_Medium_Moderate!$A:$A,'Summarized Data'!$A7551)</f>
        <v>8963.5192644000017</v>
      </c>
      <c r="N7551">
        <f>SUMIFS(EFSLoadProfile_Medium_Moderate!$D:$D,EFSLoadProfile_Medium_Moderate!$B:$B,'Summarized Data'!N$2,EFSLoadProfile_Medium_Moderate!$C:$C,'Summarized Data'!N$3,EFSLoadProfile_Medium_Moderate!$A:$A,'Summarized Data'!$A7551)</f>
        <v>1056.979229</v>
      </c>
      <c r="O7551">
        <f>SUMIFS(EFSLoadProfile_Medium_Moderate!$D:$D,EFSLoadProfile_Medium_Moderate!$B:$B,'Summarized Data'!O$2,EFSLoadProfile_Medium_Moderate!$C:$C,'Summarized Data'!O$3,EFSLoadProfile_Medium_Moderate!$A:$A,'Summarized Data'!$A7551)</f>
        <v>28150.428946999993</v>
      </c>
      <c r="P7551">
        <f>SUMIFS(EFSLoadProfile_Medium_Moderate!$D:$D,EFSLoadProfile_Medium_Moderate!$B:$B,'Summarized Data'!P$2,EFSLoadProfile_Medium_Moderate!$C:$C,'Summarized Data'!P$3,EFSLoadProfile_Medium_Moderate!$A:$A,'Summarized Data'!$A7551)</f>
        <v>113754.317943</v>
      </c>
      <c r="Q7551">
        <f>SUMIFS(EFSLoadProfile_Medium_Moderate!$D:$D,EFSLoadProfile_Medium_Moderate!$B:$B,'Summarized Data'!Q$2,EFSLoadProfile_Medium_Moderate!$C:$C,'Summarized Data'!Q$3,EFSLoadProfile_Medium_Moderate!$A:$A,'Summarized Data'!$A7551)</f>
        <v>19660.445829999997</v>
      </c>
      <c r="R7551">
        <f>SUMIFS(EFSLoadProfile_Medium_Moderate!$D:$D,EFSLoadProfile_Medium_Moderate!$B:$B,'Summarized Data'!R$2,EFSLoadProfile_Medium_Moderate!$C:$C,'Summarized Data'!R$3,EFSLoadProfile_Medium_Moderate!$A:$A,'Summarized Data'!$A7551)</f>
        <v>33177.528199999993</v>
      </c>
      <c r="S7551">
        <f>SUMIFS(EFSLoadProfile_Medium_Moderate!$D:$D,EFSLoadProfile_Medium_Moderate!$B:$B,'Summarized Data'!S$2,EFSLoadProfile_Medium_Moderate!$C:$C,'Summarized Data'!S$3,EFSLoadProfile_Medium_Moderate!$A:$A,'Summarized Data'!$A7551)</f>
        <v>34164.7696</v>
      </c>
      <c r="T7551">
        <f>SUMIFS(EFSLoadProfile_Medium_Moderate!$D:$D,EFSLoadProfile_Medium_Moderate!$B:$B,'Summarized Data'!T$2,EFSLoadProfile_Medium_Moderate!$C:$C,'Summarized Data'!T$3,EFSLoadProfile_Medium_Moderate!$A:$A,'Summarized Data'!$A7551)</f>
        <v>43657.216728238993</v>
      </c>
      <c r="U7551">
        <f>SUMIFS(EFSLoadProfile_Medium_Moderate!$D:$D,EFSLoadProfile_Medium_Moderate!$B:$B,'Summarized Data'!U$2,EFSLoadProfile_Medium_Moderate!$C:$C,'Summarized Data'!U$3,EFSLoadProfile_Medium_Moderate!$A:$A,'Summarized Data'!$A7551)</f>
        <v>7390.6029500000004</v>
      </c>
      <c r="V7551">
        <f>SUMIFS(EFSLoadProfile_Medium_Moderate!$D:$D,EFSLoadProfile_Medium_Moderate!$B:$B,'Summarized Data'!V$2,EFSLoadProfile_Medium_Moderate!$C:$C,'Summarized Data'!V$3,EFSLoadProfile_Medium_Moderate!$A:$A,'Summarized Data'!$A7551)</f>
        <v>4541.4288199999992</v>
      </c>
      <c r="W7551">
        <f>SUMIFS(EFSLoadProfile_Medium_Moderate!$D:$D,EFSLoadProfile_Medium_Moderate!$B:$B,'Summarized Data'!W$2,EFSLoadProfile_Medium_Moderate!$C:$C,'Summarized Data'!W$3,EFSLoadProfile_Medium_Moderate!$A:$A,'Summarized Data'!$A7551)</f>
        <v>83311.160220000005</v>
      </c>
      <c r="X7551">
        <f>SUMIFS(EFSLoadProfile_Medium_Moderate!$D:$D,EFSLoadProfile_Medium_Moderate!$B:$B,'Summarized Data'!X$2,EFSLoadProfile_Medium_Moderate!$C:$C,'Summarized Data'!X$3,EFSLoadProfile_Medium_Moderate!$A:$A,'Summarized Data'!$A7551)</f>
        <v>6417.6275999999998</v>
      </c>
      <c r="Y7551">
        <f>SUMIFS(EFSLoadProfile_Medium_Moderate!$D:$D,EFSLoadProfile_Medium_Moderate!$B:$B,'Summarized Data'!Y$2,EFSLoadProfile_Medium_Moderate!$C:$C,'Summarized Data'!Y$3,EFSLoadProfile_Medium_Moderate!$A:$A,'Summarized Data'!$A7551)</f>
        <v>1229.5912654000001</v>
      </c>
      <c r="Z7551">
        <f>IF($G7551="Winter",$M7551,IF($G7551="Summer",0,IF($G7551="Spring",$M7551*About!$B$40,$M7551*About!$B$41)))</f>
        <v>8963.5192644000017</v>
      </c>
      <c r="AA7551">
        <f>IF($G7551="Winter",0,IF($G7551="Summer",$M7551,IF($G7551="Spring",$M7551*About!$C$40,$M7551*About!$C$41)))</f>
        <v>0</v>
      </c>
      <c r="AB7551">
        <f>IF($G7551="Winter",$Q7551,IF($G7551="Summer",0,IF($G7551="Spring",$Q7551*About!$B$40,$Q7551*About!$B$41)))</f>
        <v>19660.445829999997</v>
      </c>
      <c r="AC7551">
        <f>IF($G7551="Winter",0,IF($G7551="Summer",$Q7551,IF($G7551="Spring",$Q7551*About!$C$40,$Q7551*About!$C$41)))</f>
        <v>0</v>
      </c>
      <c r="AD7551">
        <f t="shared" si="3996"/>
        <v>61327.957146999986</v>
      </c>
      <c r="AE7551">
        <f t="shared" si="3997"/>
        <v>85212.589278239</v>
      </c>
      <c r="AF7551">
        <f t="shared" si="3998"/>
        <v>10959.056419999999</v>
      </c>
      <c r="AI7551" s="13">
        <f t="shared" si="3999"/>
        <v>1.1064921271100748E-4</v>
      </c>
      <c r="AJ7551" s="13">
        <f t="shared" si="4000"/>
        <v>5.1356724555000532E-5</v>
      </c>
      <c r="AK7551" s="13">
        <f t="shared" si="4001"/>
        <v>1.5296925375323376E-4</v>
      </c>
      <c r="AL7551" s="13">
        <f t="shared" si="4002"/>
        <v>2.7583733242378411E-4</v>
      </c>
      <c r="AM7551" s="13">
        <f t="shared" si="4003"/>
        <v>1.2026037596000841E-4</v>
      </c>
      <c r="AN7551" s="13">
        <f t="shared" si="4004"/>
        <v>6.1979459383780538E-5</v>
      </c>
      <c r="AO7551" s="13">
        <f t="shared" si="4005"/>
        <v>2.2953279818309165E-4</v>
      </c>
      <c r="AP7551" s="13">
        <f t="shared" si="4006"/>
        <v>7.9834812147405948E-5</v>
      </c>
      <c r="AQ7551" s="13">
        <f t="shared" si="4007"/>
        <v>6.2422976618906249E-5</v>
      </c>
      <c r="AR7551" s="13">
        <f t="shared" si="4008"/>
        <v>7.3896310178310241E-5</v>
      </c>
      <c r="AS7551" s="13">
        <f t="shared" si="4009"/>
        <v>1.1647853414414011E-4</v>
      </c>
      <c r="AT7551" s="13">
        <f t="shared" si="4010"/>
        <v>1.3667029401797723E-4</v>
      </c>
      <c r="AU7551" s="13">
        <f t="shared" si="4011"/>
        <v>1.1616546203831742E-4</v>
      </c>
      <c r="AV7551" s="13">
        <f t="shared" si="4012"/>
        <v>1.1599761921760096E-4</v>
      </c>
      <c r="AW7551" s="13">
        <f t="shared" si="4013"/>
        <v>1.5357112790142236E-4</v>
      </c>
      <c r="AX7551" s="13">
        <f t="shared" si="4014"/>
        <v>0</v>
      </c>
      <c r="AY7551" s="13">
        <f t="shared" si="4015"/>
        <v>1.1938900045522561E-4</v>
      </c>
      <c r="AZ7551" s="13">
        <f t="shared" si="4016"/>
        <v>0</v>
      </c>
      <c r="BA7551" s="13">
        <f t="shared" si="4017"/>
        <v>2.4869589105385158E-4</v>
      </c>
      <c r="BB7551" s="13">
        <f t="shared" si="4018"/>
        <v>6.9429026703361109E-5</v>
      </c>
      <c r="BC7551" s="13">
        <f t="shared" si="4019"/>
        <v>1.1629499456874161E-4</v>
      </c>
    </row>
    <row r="7552" spans="1:55" x14ac:dyDescent="0.25">
      <c r="A7552" s="1">
        <v>7549</v>
      </c>
      <c r="B7552">
        <f t="shared" si="3988"/>
        <v>315</v>
      </c>
      <c r="C7552" t="str">
        <f t="shared" si="3989"/>
        <v>Day315</v>
      </c>
      <c r="D7552">
        <f t="shared" si="3990"/>
        <v>12</v>
      </c>
      <c r="E7552" t="str">
        <f t="shared" si="3991"/>
        <v>Hour12</v>
      </c>
      <c r="F7552">
        <f t="shared" si="3992"/>
        <v>11</v>
      </c>
      <c r="G7552" t="str">
        <f t="shared" si="3993"/>
        <v>Winter</v>
      </c>
      <c r="H7552">
        <f t="shared" si="3994"/>
        <v>2761</v>
      </c>
      <c r="I7552" t="e">
        <f t="shared" si="3986"/>
        <v>#N/A</v>
      </c>
      <c r="J7552" t="str">
        <f t="shared" si="3987"/>
        <v>Winter</v>
      </c>
      <c r="K7552" s="1">
        <f t="shared" si="3995"/>
        <v>557832.73406007502</v>
      </c>
      <c r="L7552">
        <f>SUMIFS(EFSLoadProfile_Medium_Moderate!$D:$D,EFSLoadProfile_Medium_Moderate!$B:$B,'Summarized Data'!L$2,EFSLoadProfile_Medium_Moderate!$C:$C,'Summarized Data'!L$3,EFSLoadProfile_Medium_Moderate!$A:$A,'Summarized Data'!$A7552)</f>
        <v>158982.03787129998</v>
      </c>
      <c r="M7552">
        <f>SUMIFS(EFSLoadProfile_Medium_Moderate!$D:$D,EFSLoadProfile_Medium_Moderate!$B:$B,'Summarized Data'!M$2,EFSLoadProfile_Medium_Moderate!$C:$C,'Summarized Data'!M$3,EFSLoadProfile_Medium_Moderate!$A:$A,'Summarized Data'!$A7552)</f>
        <v>10920.2129608</v>
      </c>
      <c r="N7552">
        <f>SUMIFS(EFSLoadProfile_Medium_Moderate!$D:$D,EFSLoadProfile_Medium_Moderate!$B:$B,'Summarized Data'!N$2,EFSLoadProfile_Medium_Moderate!$C:$C,'Summarized Data'!N$3,EFSLoadProfile_Medium_Moderate!$A:$A,'Summarized Data'!$A7552)</f>
        <v>1058.721939</v>
      </c>
      <c r="O7552">
        <f>SUMIFS(EFSLoadProfile_Medium_Moderate!$D:$D,EFSLoadProfile_Medium_Moderate!$B:$B,'Summarized Data'!O$2,EFSLoadProfile_Medium_Moderate!$C:$C,'Summarized Data'!O$3,EFSLoadProfile_Medium_Moderate!$A:$A,'Summarized Data'!$A7552)</f>
        <v>27721.810722999999</v>
      </c>
      <c r="P7552">
        <f>SUMIFS(EFSLoadProfile_Medium_Moderate!$D:$D,EFSLoadProfile_Medium_Moderate!$B:$B,'Summarized Data'!P$2,EFSLoadProfile_Medium_Moderate!$C:$C,'Summarized Data'!P$3,EFSLoadProfile_Medium_Moderate!$A:$A,'Summarized Data'!$A7552)</f>
        <v>113244.10416400002</v>
      </c>
      <c r="Q7552">
        <f>SUMIFS(EFSLoadProfile_Medium_Moderate!$D:$D,EFSLoadProfile_Medium_Moderate!$B:$B,'Summarized Data'!Q$2,EFSLoadProfile_Medium_Moderate!$C:$C,'Summarized Data'!Q$3,EFSLoadProfile_Medium_Moderate!$A:$A,'Summarized Data'!$A7552)</f>
        <v>17488.56928</v>
      </c>
      <c r="R7552">
        <f>SUMIFS(EFSLoadProfile_Medium_Moderate!$D:$D,EFSLoadProfile_Medium_Moderate!$B:$B,'Summarized Data'!R$2,EFSLoadProfile_Medium_Moderate!$C:$C,'Summarized Data'!R$3,EFSLoadProfile_Medium_Moderate!$A:$A,'Summarized Data'!$A7552)</f>
        <v>25845.247569999992</v>
      </c>
      <c r="S7552">
        <f>SUMIFS(EFSLoadProfile_Medium_Moderate!$D:$D,EFSLoadProfile_Medium_Moderate!$B:$B,'Summarized Data'!S$2,EFSLoadProfile_Medium_Moderate!$C:$C,'Summarized Data'!S$3,EFSLoadProfile_Medium_Moderate!$A:$A,'Summarized Data'!$A7552)</f>
        <v>34467.464900000006</v>
      </c>
      <c r="T7552">
        <f>SUMIFS(EFSLoadProfile_Medium_Moderate!$D:$D,EFSLoadProfile_Medium_Moderate!$B:$B,'Summarized Data'!T$2,EFSLoadProfile_Medium_Moderate!$C:$C,'Summarized Data'!T$3,EFSLoadProfile_Medium_Moderate!$A:$A,'Summarized Data'!$A7552)</f>
        <v>44186.87783097502</v>
      </c>
      <c r="U7552">
        <f>SUMIFS(EFSLoadProfile_Medium_Moderate!$D:$D,EFSLoadProfile_Medium_Moderate!$B:$B,'Summarized Data'!U$2,EFSLoadProfile_Medium_Moderate!$C:$C,'Summarized Data'!U$3,EFSLoadProfile_Medium_Moderate!$A:$A,'Summarized Data'!$A7552)</f>
        <v>7498.3077639999983</v>
      </c>
      <c r="V7552">
        <f>SUMIFS(EFSLoadProfile_Medium_Moderate!$D:$D,EFSLoadProfile_Medium_Moderate!$B:$B,'Summarized Data'!V$2,EFSLoadProfile_Medium_Moderate!$C:$C,'Summarized Data'!V$3,EFSLoadProfile_Medium_Moderate!$A:$A,'Summarized Data'!$A7552)</f>
        <v>4583.4917000000005</v>
      </c>
      <c r="W7552">
        <f>SUMIFS(EFSLoadProfile_Medium_Moderate!$D:$D,EFSLoadProfile_Medium_Moderate!$B:$B,'Summarized Data'!W$2,EFSLoadProfile_Medium_Moderate!$C:$C,'Summarized Data'!W$3,EFSLoadProfile_Medium_Moderate!$A:$A,'Summarized Data'!$A7552)</f>
        <v>104117.38458</v>
      </c>
      <c r="X7552">
        <f>SUMIFS(EFSLoadProfile_Medium_Moderate!$D:$D,EFSLoadProfile_Medium_Moderate!$B:$B,'Summarized Data'!X$2,EFSLoadProfile_Medium_Moderate!$C:$C,'Summarized Data'!X$3,EFSLoadProfile_Medium_Moderate!$A:$A,'Summarized Data'!$A7552)</f>
        <v>6475.8196500000004</v>
      </c>
      <c r="Y7552">
        <f>SUMIFS(EFSLoadProfile_Medium_Moderate!$D:$D,EFSLoadProfile_Medium_Moderate!$B:$B,'Summarized Data'!Y$2,EFSLoadProfile_Medium_Moderate!$C:$C,'Summarized Data'!Y$3,EFSLoadProfile_Medium_Moderate!$A:$A,'Summarized Data'!$A7552)</f>
        <v>1242.6831269999998</v>
      </c>
      <c r="Z7552">
        <f>IF($G7552="Winter",$M7552,IF($G7552="Summer",0,IF($G7552="Spring",$M7552*About!$B$40,$M7552*About!$B$41)))</f>
        <v>10920.2129608</v>
      </c>
      <c r="AA7552">
        <f>IF($G7552="Winter",0,IF($G7552="Summer",$M7552,IF($G7552="Spring",$M7552*About!$C$40,$M7552*About!$C$41)))</f>
        <v>0</v>
      </c>
      <c r="AB7552">
        <f>IF($G7552="Winter",$Q7552,IF($G7552="Summer",0,IF($G7552="Spring",$Q7552*About!$B$40,$Q7552*About!$B$41)))</f>
        <v>17488.56928</v>
      </c>
      <c r="AC7552">
        <f>IF($G7552="Winter",0,IF($G7552="Summer",$Q7552,IF($G7552="Spring",$Q7552*About!$C$40,$Q7552*About!$C$41)))</f>
        <v>0</v>
      </c>
      <c r="AD7552">
        <f t="shared" si="3996"/>
        <v>53567.058292999995</v>
      </c>
      <c r="AE7552">
        <f t="shared" si="3997"/>
        <v>86152.650494975023</v>
      </c>
      <c r="AF7552">
        <f t="shared" si="3998"/>
        <v>11059.31135</v>
      </c>
      <c r="AI7552" s="13">
        <f t="shared" si="3999"/>
        <v>1.1122584057145334E-4</v>
      </c>
      <c r="AJ7552" s="13">
        <f t="shared" si="4000"/>
        <v>6.2567653682316581E-5</v>
      </c>
      <c r="AK7552" s="13">
        <f t="shared" si="4001"/>
        <v>1.5322146405301467E-4</v>
      </c>
      <c r="AL7552" s="13">
        <f t="shared" si="4002"/>
        <v>2.7163743523006914E-4</v>
      </c>
      <c r="AM7552" s="13">
        <f t="shared" si="4003"/>
        <v>1.1972098104303251E-4</v>
      </c>
      <c r="AN7552" s="13">
        <f t="shared" si="4004"/>
        <v>5.5132629175489669E-5</v>
      </c>
      <c r="AO7552" s="13">
        <f t="shared" si="4005"/>
        <v>1.7880572533058233E-4</v>
      </c>
      <c r="AP7552" s="13">
        <f t="shared" si="4006"/>
        <v>8.0542137930554296E-5</v>
      </c>
      <c r="AQ7552" s="13">
        <f t="shared" si="4007"/>
        <v>6.3180308971031406E-5</v>
      </c>
      <c r="AR7552" s="13">
        <f t="shared" si="4008"/>
        <v>7.497321667658736E-5</v>
      </c>
      <c r="AS7552" s="13">
        <f t="shared" si="4009"/>
        <v>1.1755736259185341E-4</v>
      </c>
      <c r="AT7552" s="13">
        <f t="shared" si="4010"/>
        <v>1.7080248943064603E-4</v>
      </c>
      <c r="AU7552" s="13">
        <f t="shared" si="4011"/>
        <v>1.172187961980008E-4</v>
      </c>
      <c r="AV7552" s="13">
        <f t="shared" si="4012"/>
        <v>1.1723268392524775E-4</v>
      </c>
      <c r="AW7552" s="13">
        <f t="shared" si="4013"/>
        <v>1.8709497596266321E-4</v>
      </c>
      <c r="AX7552" s="13">
        <f t="shared" si="4014"/>
        <v>0</v>
      </c>
      <c r="AY7552" s="13">
        <f t="shared" si="4015"/>
        <v>1.0620017591590724E-4</v>
      </c>
      <c r="AZ7552" s="13">
        <f t="shared" si="4016"/>
        <v>0</v>
      </c>
      <c r="BA7552" s="13">
        <f t="shared" si="4017"/>
        <v>2.1722405103726693E-4</v>
      </c>
      <c r="BB7552" s="13">
        <f t="shared" si="4018"/>
        <v>7.0194964411302892E-5</v>
      </c>
      <c r="BC7552" s="13">
        <f t="shared" si="4019"/>
        <v>1.1735887690431951E-4</v>
      </c>
    </row>
    <row r="7553" spans="1:55" x14ac:dyDescent="0.25">
      <c r="A7553" s="1">
        <v>7550</v>
      </c>
      <c r="B7553">
        <f t="shared" si="3988"/>
        <v>315</v>
      </c>
      <c r="C7553" t="str">
        <f t="shared" si="3989"/>
        <v>Day315</v>
      </c>
      <c r="D7553">
        <f t="shared" si="3990"/>
        <v>13</v>
      </c>
      <c r="E7553" t="str">
        <f t="shared" si="3991"/>
        <v>Hour13</v>
      </c>
      <c r="F7553">
        <f t="shared" si="3992"/>
        <v>11</v>
      </c>
      <c r="G7553" t="str">
        <f t="shared" si="3993"/>
        <v>Winter</v>
      </c>
      <c r="H7553">
        <f t="shared" si="3994"/>
        <v>2761</v>
      </c>
      <c r="I7553" t="e">
        <f t="shared" si="3986"/>
        <v>#N/A</v>
      </c>
      <c r="J7553" t="str">
        <f t="shared" si="3987"/>
        <v>Winter</v>
      </c>
      <c r="K7553" s="1">
        <f t="shared" si="3995"/>
        <v>557112.29465497599</v>
      </c>
      <c r="L7553">
        <f>SUMIFS(EFSLoadProfile_Medium_Moderate!$D:$D,EFSLoadProfile_Medium_Moderate!$B:$B,'Summarized Data'!L$2,EFSLoadProfile_Medium_Moderate!$C:$C,'Summarized Data'!L$3,EFSLoadProfile_Medium_Moderate!$A:$A,'Summarized Data'!$A7553)</f>
        <v>158574.52452100001</v>
      </c>
      <c r="M7553">
        <f>SUMIFS(EFSLoadProfile_Medium_Moderate!$D:$D,EFSLoadProfile_Medium_Moderate!$B:$B,'Summarized Data'!M$2,EFSLoadProfile_Medium_Moderate!$C:$C,'Summarized Data'!M$3,EFSLoadProfile_Medium_Moderate!$A:$A,'Summarized Data'!$A7553)</f>
        <v>11419.2870315</v>
      </c>
      <c r="N7553">
        <f>SUMIFS(EFSLoadProfile_Medium_Moderate!$D:$D,EFSLoadProfile_Medium_Moderate!$B:$B,'Summarized Data'!N$2,EFSLoadProfile_Medium_Moderate!$C:$C,'Summarized Data'!N$3,EFSLoadProfile_Medium_Moderate!$A:$A,'Summarized Data'!$A7553)</f>
        <v>1043.7336879999998</v>
      </c>
      <c r="O7553">
        <f>SUMIFS(EFSLoadProfile_Medium_Moderate!$D:$D,EFSLoadProfile_Medium_Moderate!$B:$B,'Summarized Data'!O$2,EFSLoadProfile_Medium_Moderate!$C:$C,'Summarized Data'!O$3,EFSLoadProfile_Medium_Moderate!$A:$A,'Summarized Data'!$A7553)</f>
        <v>24972.268302999997</v>
      </c>
      <c r="P7553">
        <f>SUMIFS(EFSLoadProfile_Medium_Moderate!$D:$D,EFSLoadProfile_Medium_Moderate!$B:$B,'Summarized Data'!P$2,EFSLoadProfile_Medium_Moderate!$C:$C,'Summarized Data'!P$3,EFSLoadProfile_Medium_Moderate!$A:$A,'Summarized Data'!$A7553)</f>
        <v>112778.4200307</v>
      </c>
      <c r="Q7553">
        <f>SUMIFS(EFSLoadProfile_Medium_Moderate!$D:$D,EFSLoadProfile_Medium_Moderate!$B:$B,'Summarized Data'!Q$2,EFSLoadProfile_Medium_Moderate!$C:$C,'Summarized Data'!Q$3,EFSLoadProfile_Medium_Moderate!$A:$A,'Summarized Data'!$A7553)</f>
        <v>16301.251155999997</v>
      </c>
      <c r="R7553">
        <f>SUMIFS(EFSLoadProfile_Medium_Moderate!$D:$D,EFSLoadProfile_Medium_Moderate!$B:$B,'Summarized Data'!R$2,EFSLoadProfile_Medium_Moderate!$C:$C,'Summarized Data'!R$3,EFSLoadProfile_Medium_Moderate!$A:$A,'Summarized Data'!$A7553)</f>
        <v>24234.53872</v>
      </c>
      <c r="S7553">
        <f>SUMIFS(EFSLoadProfile_Medium_Moderate!$D:$D,EFSLoadProfile_Medium_Moderate!$B:$B,'Summarized Data'!S$2,EFSLoadProfile_Medium_Moderate!$C:$C,'Summarized Data'!S$3,EFSLoadProfile_Medium_Moderate!$A:$A,'Summarized Data'!$A7553)</f>
        <v>34519.784099999997</v>
      </c>
      <c r="T7553">
        <f>SUMIFS(EFSLoadProfile_Medium_Moderate!$D:$D,EFSLoadProfile_Medium_Moderate!$B:$B,'Summarized Data'!T$2,EFSLoadProfile_Medium_Moderate!$C:$C,'Summarized Data'!T$3,EFSLoadProfile_Medium_Moderate!$A:$A,'Summarized Data'!$A7553)</f>
        <v>44163.347884975985</v>
      </c>
      <c r="U7553">
        <f>SUMIFS(EFSLoadProfile_Medium_Moderate!$D:$D,EFSLoadProfile_Medium_Moderate!$B:$B,'Summarized Data'!U$2,EFSLoadProfile_Medium_Moderate!$C:$C,'Summarized Data'!U$3,EFSLoadProfile_Medium_Moderate!$A:$A,'Summarized Data'!$A7553)</f>
        <v>7517.4447600000021</v>
      </c>
      <c r="V7553">
        <f>SUMIFS(EFSLoadProfile_Medium_Moderate!$D:$D,EFSLoadProfile_Medium_Moderate!$B:$B,'Summarized Data'!V$2,EFSLoadProfile_Medium_Moderate!$C:$C,'Summarized Data'!V$3,EFSLoadProfile_Medium_Moderate!$A:$A,'Summarized Data'!$A7553)</f>
        <v>4606.8934800000015</v>
      </c>
      <c r="W7553">
        <f>SUMIFS(EFSLoadProfile_Medium_Moderate!$D:$D,EFSLoadProfile_Medium_Moderate!$B:$B,'Summarized Data'!W$2,EFSLoadProfile_Medium_Moderate!$C:$C,'Summarized Data'!W$3,EFSLoadProfile_Medium_Moderate!$A:$A,'Summarized Data'!$A7553)</f>
        <v>109218.58610000003</v>
      </c>
      <c r="X7553">
        <f>SUMIFS(EFSLoadProfile_Medium_Moderate!$D:$D,EFSLoadProfile_Medium_Moderate!$B:$B,'Summarized Data'!X$2,EFSLoadProfile_Medium_Moderate!$C:$C,'Summarized Data'!X$3,EFSLoadProfile_Medium_Moderate!$A:$A,'Summarized Data'!$A7553)</f>
        <v>6512.4477699999989</v>
      </c>
      <c r="Y7553">
        <f>SUMIFS(EFSLoadProfile_Medium_Moderate!$D:$D,EFSLoadProfile_Medium_Moderate!$B:$B,'Summarized Data'!Y$2,EFSLoadProfile_Medium_Moderate!$C:$C,'Summarized Data'!Y$3,EFSLoadProfile_Medium_Moderate!$A:$A,'Summarized Data'!$A7553)</f>
        <v>1249.7671098000003</v>
      </c>
      <c r="Z7553">
        <f>IF($G7553="Winter",$M7553,IF($G7553="Summer",0,IF($G7553="Spring",$M7553*About!$B$40,$M7553*About!$B$41)))</f>
        <v>11419.2870315</v>
      </c>
      <c r="AA7553">
        <f>IF($G7553="Winter",0,IF($G7553="Summer",$M7553,IF($G7553="Spring",$M7553*About!$C$40,$M7553*About!$C$41)))</f>
        <v>0</v>
      </c>
      <c r="AB7553">
        <f>IF($G7553="Winter",$Q7553,IF($G7553="Summer",0,IF($G7553="Spring",$Q7553*About!$B$40,$Q7553*About!$B$41)))</f>
        <v>16301.251155999997</v>
      </c>
      <c r="AC7553">
        <f>IF($G7553="Winter",0,IF($G7553="Summer",$Q7553,IF($G7553="Spring",$Q7553*About!$C$40,$Q7553*About!$C$41)))</f>
        <v>0</v>
      </c>
      <c r="AD7553">
        <f t="shared" si="3996"/>
        <v>49206.807023000001</v>
      </c>
      <c r="AE7553">
        <f t="shared" si="3997"/>
        <v>86200.576744975973</v>
      </c>
      <c r="AF7553">
        <f t="shared" si="3998"/>
        <v>11119.341250000001</v>
      </c>
      <c r="AI7553" s="13">
        <f t="shared" si="3999"/>
        <v>1.1094073908742346E-4</v>
      </c>
      <c r="AJ7553" s="13">
        <f t="shared" si="4000"/>
        <v>6.5427111984958886E-5</v>
      </c>
      <c r="AK7553" s="13">
        <f t="shared" si="4001"/>
        <v>1.510523187116201E-4</v>
      </c>
      <c r="AL7553" s="13">
        <f t="shared" si="4002"/>
        <v>2.4469552084763614E-4</v>
      </c>
      <c r="AM7553" s="13">
        <f t="shared" si="4003"/>
        <v>1.1922866259779043E-4</v>
      </c>
      <c r="AN7553" s="13">
        <f t="shared" si="4004"/>
        <v>5.138961459289082E-5</v>
      </c>
      <c r="AO7553" s="13">
        <f t="shared" si="4005"/>
        <v>1.6766232407506722E-4</v>
      </c>
      <c r="AP7553" s="13">
        <f t="shared" si="4006"/>
        <v>8.0664395260330107E-5</v>
      </c>
      <c r="AQ7553" s="13">
        <f t="shared" si="4007"/>
        <v>6.3146664836590018E-5</v>
      </c>
      <c r="AR7553" s="13">
        <f t="shared" si="4008"/>
        <v>7.5164561469679968E-5</v>
      </c>
      <c r="AS7553" s="13">
        <f t="shared" si="4009"/>
        <v>1.181575712792074E-4</v>
      </c>
      <c r="AT7553" s="13">
        <f t="shared" si="4010"/>
        <v>1.7917090861653066E-4</v>
      </c>
      <c r="AU7553" s="13">
        <f t="shared" si="4011"/>
        <v>1.1788180171165741E-4</v>
      </c>
      <c r="AV7553" s="13">
        <f t="shared" si="4012"/>
        <v>1.179009752204947E-4</v>
      </c>
      <c r="AW7553" s="13">
        <f t="shared" si="4013"/>
        <v>1.956455648198941E-4</v>
      </c>
      <c r="AX7553" s="13">
        <f t="shared" si="4014"/>
        <v>0</v>
      </c>
      <c r="AY7553" s="13">
        <f t="shared" si="4015"/>
        <v>9.8990129649792935E-5</v>
      </c>
      <c r="AZ7553" s="13">
        <f t="shared" si="4016"/>
        <v>0</v>
      </c>
      <c r="BA7553" s="13">
        <f t="shared" si="4017"/>
        <v>1.9954244830244663E-4</v>
      </c>
      <c r="BB7553" s="13">
        <f t="shared" si="4018"/>
        <v>7.02340134874933E-5</v>
      </c>
      <c r="BC7553" s="13">
        <f t="shared" si="4019"/>
        <v>1.1799590044237904E-4</v>
      </c>
    </row>
    <row r="7554" spans="1:55" x14ac:dyDescent="0.25">
      <c r="A7554" s="1">
        <v>7551</v>
      </c>
      <c r="B7554">
        <f t="shared" si="3988"/>
        <v>315</v>
      </c>
      <c r="C7554" t="str">
        <f t="shared" si="3989"/>
        <v>Day315</v>
      </c>
      <c r="D7554">
        <f t="shared" si="3990"/>
        <v>14</v>
      </c>
      <c r="E7554" t="str">
        <f t="shared" si="3991"/>
        <v>Hour14</v>
      </c>
      <c r="F7554">
        <f t="shared" si="3992"/>
        <v>11</v>
      </c>
      <c r="G7554" t="str">
        <f t="shared" si="3993"/>
        <v>Winter</v>
      </c>
      <c r="H7554">
        <f t="shared" si="3994"/>
        <v>2761</v>
      </c>
      <c r="I7554" t="e">
        <f t="shared" si="3986"/>
        <v>#N/A</v>
      </c>
      <c r="J7554" t="str">
        <f t="shared" si="3987"/>
        <v>Winter</v>
      </c>
      <c r="K7554" s="1">
        <f t="shared" si="3995"/>
        <v>554313.23037177906</v>
      </c>
      <c r="L7554">
        <f>SUMIFS(EFSLoadProfile_Medium_Moderate!$D:$D,EFSLoadProfile_Medium_Moderate!$B:$B,'Summarized Data'!L$2,EFSLoadProfile_Medium_Moderate!$C:$C,'Summarized Data'!L$3,EFSLoadProfile_Medium_Moderate!$A:$A,'Summarized Data'!$A7554)</f>
        <v>154669.9783097</v>
      </c>
      <c r="M7554">
        <f>SUMIFS(EFSLoadProfile_Medium_Moderate!$D:$D,EFSLoadProfile_Medium_Moderate!$B:$B,'Summarized Data'!M$2,EFSLoadProfile_Medium_Moderate!$C:$C,'Summarized Data'!M$3,EFSLoadProfile_Medium_Moderate!$A:$A,'Summarized Data'!$A7554)</f>
        <v>11587.005746300005</v>
      </c>
      <c r="N7554">
        <f>SUMIFS(EFSLoadProfile_Medium_Moderate!$D:$D,EFSLoadProfile_Medium_Moderate!$B:$B,'Summarized Data'!N$2,EFSLoadProfile_Medium_Moderate!$C:$C,'Summarized Data'!N$3,EFSLoadProfile_Medium_Moderate!$A:$A,'Summarized Data'!$A7554)</f>
        <v>994.802683</v>
      </c>
      <c r="O7554">
        <f>SUMIFS(EFSLoadProfile_Medium_Moderate!$D:$D,EFSLoadProfile_Medium_Moderate!$B:$B,'Summarized Data'!O$2,EFSLoadProfile_Medium_Moderate!$C:$C,'Summarized Data'!O$3,EFSLoadProfile_Medium_Moderate!$A:$A,'Summarized Data'!$A7554)</f>
        <v>26121.381072000004</v>
      </c>
      <c r="P7554">
        <f>SUMIFS(EFSLoadProfile_Medium_Moderate!$D:$D,EFSLoadProfile_Medium_Moderate!$B:$B,'Summarized Data'!P$2,EFSLoadProfile_Medium_Moderate!$C:$C,'Summarized Data'!P$3,EFSLoadProfile_Medium_Moderate!$A:$A,'Summarized Data'!$A7554)</f>
        <v>113098.1548017</v>
      </c>
      <c r="Q7554">
        <f>SUMIFS(EFSLoadProfile_Medium_Moderate!$D:$D,EFSLoadProfile_Medium_Moderate!$B:$B,'Summarized Data'!Q$2,EFSLoadProfile_Medium_Moderate!$C:$C,'Summarized Data'!Q$3,EFSLoadProfile_Medium_Moderate!$A:$A,'Summarized Data'!$A7554)</f>
        <v>15374.866152000004</v>
      </c>
      <c r="R7554">
        <f>SUMIFS(EFSLoadProfile_Medium_Moderate!$D:$D,EFSLoadProfile_Medium_Moderate!$B:$B,'Summarized Data'!R$2,EFSLoadProfile_Medium_Moderate!$C:$C,'Summarized Data'!R$3,EFSLoadProfile_Medium_Moderate!$A:$A,'Summarized Data'!$A7554)</f>
        <v>25678.763170000002</v>
      </c>
      <c r="S7554">
        <f>SUMIFS(EFSLoadProfile_Medium_Moderate!$D:$D,EFSLoadProfile_Medium_Moderate!$B:$B,'Summarized Data'!S$2,EFSLoadProfile_Medium_Moderate!$C:$C,'Summarized Data'!S$3,EFSLoadProfile_Medium_Moderate!$A:$A,'Summarized Data'!$A7554)</f>
        <v>33787.038599999985</v>
      </c>
      <c r="T7554">
        <f>SUMIFS(EFSLoadProfile_Medium_Moderate!$D:$D,EFSLoadProfile_Medium_Moderate!$B:$B,'Summarized Data'!T$2,EFSLoadProfile_Medium_Moderate!$C:$C,'Summarized Data'!T$3,EFSLoadProfile_Medium_Moderate!$A:$A,'Summarized Data'!$A7554)</f>
        <v>43057.779351478996</v>
      </c>
      <c r="U7554">
        <f>SUMIFS(EFSLoadProfile_Medium_Moderate!$D:$D,EFSLoadProfile_Medium_Moderate!$B:$B,'Summarized Data'!U$2,EFSLoadProfile_Medium_Moderate!$C:$C,'Summarized Data'!U$3,EFSLoadProfile_Medium_Moderate!$A:$A,'Summarized Data'!$A7554)</f>
        <v>7329.4182129999981</v>
      </c>
      <c r="V7554">
        <f>SUMIFS(EFSLoadProfile_Medium_Moderate!$D:$D,EFSLoadProfile_Medium_Moderate!$B:$B,'Summarized Data'!V$2,EFSLoadProfile_Medium_Moderate!$C:$C,'Summarized Data'!V$3,EFSLoadProfile_Medium_Moderate!$A:$A,'Summarized Data'!$A7554)</f>
        <v>4538.3320800000001</v>
      </c>
      <c r="W7554">
        <f>SUMIFS(EFSLoadProfile_Medium_Moderate!$D:$D,EFSLoadProfile_Medium_Moderate!$B:$B,'Summarized Data'!W$2,EFSLoadProfile_Medium_Moderate!$C:$C,'Summarized Data'!W$3,EFSLoadProfile_Medium_Moderate!$A:$A,'Summarized Data'!$A7554)</f>
        <v>110430.62489999998</v>
      </c>
      <c r="X7554">
        <f>SUMIFS(EFSLoadProfile_Medium_Moderate!$D:$D,EFSLoadProfile_Medium_Moderate!$B:$B,'Summarized Data'!X$2,EFSLoadProfile_Medium_Moderate!$C:$C,'Summarized Data'!X$3,EFSLoadProfile_Medium_Moderate!$A:$A,'Summarized Data'!$A7554)</f>
        <v>6415.5965700000015</v>
      </c>
      <c r="Y7554">
        <f>SUMIFS(EFSLoadProfile_Medium_Moderate!$D:$D,EFSLoadProfile_Medium_Moderate!$B:$B,'Summarized Data'!Y$2,EFSLoadProfile_Medium_Moderate!$C:$C,'Summarized Data'!Y$3,EFSLoadProfile_Medium_Moderate!$A:$A,'Summarized Data'!$A7554)</f>
        <v>1229.4887225999998</v>
      </c>
      <c r="Z7554">
        <f>IF($G7554="Winter",$M7554,IF($G7554="Summer",0,IF($G7554="Spring",$M7554*About!$B$40,$M7554*About!$B$41)))</f>
        <v>11587.005746300005</v>
      </c>
      <c r="AA7554">
        <f>IF($G7554="Winter",0,IF($G7554="Summer",$M7554,IF($G7554="Spring",$M7554*About!$C$40,$M7554*About!$C$41)))</f>
        <v>0</v>
      </c>
      <c r="AB7554">
        <f>IF($G7554="Winter",$Q7554,IF($G7554="Summer",0,IF($G7554="Spring",$Q7554*About!$B$40,$Q7554*About!$B$41)))</f>
        <v>15374.866152000004</v>
      </c>
      <c r="AC7554">
        <f>IF($G7554="Winter",0,IF($G7554="Summer",$Q7554,IF($G7554="Spring",$Q7554*About!$C$40,$Q7554*About!$C$41)))</f>
        <v>0</v>
      </c>
      <c r="AD7554">
        <f t="shared" si="3996"/>
        <v>51800.144242000009</v>
      </c>
      <c r="AE7554">
        <f t="shared" si="3997"/>
        <v>84174.236164478978</v>
      </c>
      <c r="AF7554">
        <f t="shared" si="3998"/>
        <v>10953.928650000002</v>
      </c>
      <c r="AI7554" s="13">
        <f t="shared" si="3999"/>
        <v>1.0820906926977089E-4</v>
      </c>
      <c r="AJ7554" s="13">
        <f t="shared" si="4000"/>
        <v>6.638806086950162E-5</v>
      </c>
      <c r="AK7554" s="13">
        <f t="shared" si="4001"/>
        <v>1.4397087461614136E-4</v>
      </c>
      <c r="AL7554" s="13">
        <f t="shared" si="4002"/>
        <v>2.5595532088307574E-4</v>
      </c>
      <c r="AM7554" s="13">
        <f t="shared" si="4003"/>
        <v>1.1956668426117216E-4</v>
      </c>
      <c r="AN7554" s="13">
        <f t="shared" si="4004"/>
        <v>4.8469190395716811E-5</v>
      </c>
      <c r="AO7554" s="13">
        <f t="shared" si="4005"/>
        <v>1.7765393276919945E-4</v>
      </c>
      <c r="AP7554" s="13">
        <f t="shared" si="4006"/>
        <v>7.8952146062420756E-5</v>
      </c>
      <c r="AQ7554" s="13">
        <f t="shared" si="4007"/>
        <v>6.1565875132411712E-5</v>
      </c>
      <c r="AR7554" s="13">
        <f t="shared" si="4008"/>
        <v>7.3284543271859057E-5</v>
      </c>
      <c r="AS7554" s="13">
        <f t="shared" si="4009"/>
        <v>1.1639910897859817E-4</v>
      </c>
      <c r="AT7554" s="13">
        <f t="shared" si="4010"/>
        <v>1.8115923405480038E-4</v>
      </c>
      <c r="AU7554" s="13">
        <f t="shared" si="4011"/>
        <v>1.1612869836908184E-4</v>
      </c>
      <c r="AV7554" s="13">
        <f t="shared" si="4012"/>
        <v>1.1598794549837194E-4</v>
      </c>
      <c r="AW7554" s="13">
        <f t="shared" si="4013"/>
        <v>1.9851907369986167E-4</v>
      </c>
      <c r="AX7554" s="13">
        <f t="shared" si="4014"/>
        <v>0</v>
      </c>
      <c r="AY7554" s="13">
        <f t="shared" si="4015"/>
        <v>9.3364612272384142E-5</v>
      </c>
      <c r="AZ7554" s="13">
        <f t="shared" si="4016"/>
        <v>0</v>
      </c>
      <c r="BA7554" s="13">
        <f t="shared" si="4017"/>
        <v>2.1005889692532196E-4</v>
      </c>
      <c r="BB7554" s="13">
        <f t="shared" si="4018"/>
        <v>6.8583003285068226E-5</v>
      </c>
      <c r="BC7554" s="13">
        <f t="shared" si="4019"/>
        <v>1.1624057984894775E-4</v>
      </c>
    </row>
    <row r="7555" spans="1:55" x14ac:dyDescent="0.25">
      <c r="A7555" s="1">
        <v>7552</v>
      </c>
      <c r="B7555">
        <f t="shared" si="3988"/>
        <v>315</v>
      </c>
      <c r="C7555" t="str">
        <f t="shared" si="3989"/>
        <v>Day315</v>
      </c>
      <c r="D7555">
        <f t="shared" si="3990"/>
        <v>15</v>
      </c>
      <c r="E7555" t="str">
        <f t="shared" si="3991"/>
        <v>Hour15</v>
      </c>
      <c r="F7555">
        <f t="shared" si="3992"/>
        <v>11</v>
      </c>
      <c r="G7555" t="str">
        <f t="shared" si="3993"/>
        <v>Winter</v>
      </c>
      <c r="H7555">
        <f t="shared" si="3994"/>
        <v>2761</v>
      </c>
      <c r="I7555" t="e">
        <f t="shared" si="3986"/>
        <v>#N/A</v>
      </c>
      <c r="J7555" t="str">
        <f t="shared" si="3987"/>
        <v>Winter</v>
      </c>
      <c r="K7555" s="1">
        <f t="shared" si="3995"/>
        <v>562332.28975112794</v>
      </c>
      <c r="L7555">
        <f>SUMIFS(EFSLoadProfile_Medium_Moderate!$D:$D,EFSLoadProfile_Medium_Moderate!$B:$B,'Summarized Data'!L$2,EFSLoadProfile_Medium_Moderate!$C:$C,'Summarized Data'!L$3,EFSLoadProfile_Medium_Moderate!$A:$A,'Summarized Data'!$A7555)</f>
        <v>156808.53423430002</v>
      </c>
      <c r="M7555">
        <f>SUMIFS(EFSLoadProfile_Medium_Moderate!$D:$D,EFSLoadProfile_Medium_Moderate!$B:$B,'Summarized Data'!M$2,EFSLoadProfile_Medium_Moderate!$C:$C,'Summarized Data'!M$3,EFSLoadProfile_Medium_Moderate!$A:$A,'Summarized Data'!$A7555)</f>
        <v>11770.5919851</v>
      </c>
      <c r="N7555">
        <f>SUMIFS(EFSLoadProfile_Medium_Moderate!$D:$D,EFSLoadProfile_Medium_Moderate!$B:$B,'Summarized Data'!N$2,EFSLoadProfile_Medium_Moderate!$C:$C,'Summarized Data'!N$3,EFSLoadProfile_Medium_Moderate!$A:$A,'Summarized Data'!$A7555)</f>
        <v>977.21512599999971</v>
      </c>
      <c r="O7555">
        <f>SUMIFS(EFSLoadProfile_Medium_Moderate!$D:$D,EFSLoadProfile_Medium_Moderate!$B:$B,'Summarized Data'!O$2,EFSLoadProfile_Medium_Moderate!$C:$C,'Summarized Data'!O$3,EFSLoadProfile_Medium_Moderate!$A:$A,'Summarized Data'!$A7555)</f>
        <v>25095.557567000003</v>
      </c>
      <c r="P7555">
        <f>SUMIFS(EFSLoadProfile_Medium_Moderate!$D:$D,EFSLoadProfile_Medium_Moderate!$B:$B,'Summarized Data'!P$2,EFSLoadProfile_Medium_Moderate!$C:$C,'Summarized Data'!P$3,EFSLoadProfile_Medium_Moderate!$A:$A,'Summarized Data'!$A7555)</f>
        <v>115988.93964289999</v>
      </c>
      <c r="Q7555">
        <f>SUMIFS(EFSLoadProfile_Medium_Moderate!$D:$D,EFSLoadProfile_Medium_Moderate!$B:$B,'Summarized Data'!Q$2,EFSLoadProfile_Medium_Moderate!$C:$C,'Summarized Data'!Q$3,EFSLoadProfile_Medium_Moderate!$A:$A,'Summarized Data'!$A7555)</f>
        <v>15848.329085000003</v>
      </c>
      <c r="R7555">
        <f>SUMIFS(EFSLoadProfile_Medium_Moderate!$D:$D,EFSLoadProfile_Medium_Moderate!$B:$B,'Summarized Data'!R$2,EFSLoadProfile_Medium_Moderate!$C:$C,'Summarized Data'!R$3,EFSLoadProfile_Medium_Moderate!$A:$A,'Summarized Data'!$A7555)</f>
        <v>18767.500569999997</v>
      </c>
      <c r="S7555">
        <f>SUMIFS(EFSLoadProfile_Medium_Moderate!$D:$D,EFSLoadProfile_Medium_Moderate!$B:$B,'Summarized Data'!S$2,EFSLoadProfile_Medium_Moderate!$C:$C,'Summarized Data'!S$3,EFSLoadProfile_Medium_Moderate!$A:$A,'Summarized Data'!$A7555)</f>
        <v>34188.317500000005</v>
      </c>
      <c r="T7555">
        <f>SUMIFS(EFSLoadProfile_Medium_Moderate!$D:$D,EFSLoadProfile_Medium_Moderate!$B:$B,'Summarized Data'!T$2,EFSLoadProfile_Medium_Moderate!$C:$C,'Summarized Data'!T$3,EFSLoadProfile_Medium_Moderate!$A:$A,'Summarized Data'!$A7555)</f>
        <v>43491.210066428001</v>
      </c>
      <c r="U7555">
        <f>SUMIFS(EFSLoadProfile_Medium_Moderate!$D:$D,EFSLoadProfile_Medium_Moderate!$B:$B,'Summarized Data'!U$2,EFSLoadProfile_Medium_Moderate!$C:$C,'Summarized Data'!U$3,EFSLoadProfile_Medium_Moderate!$A:$A,'Summarized Data'!$A7555)</f>
        <v>7363.8988239999999</v>
      </c>
      <c r="V7555">
        <f>SUMIFS(EFSLoadProfile_Medium_Moderate!$D:$D,EFSLoadProfile_Medium_Moderate!$B:$B,'Summarized Data'!V$2,EFSLoadProfile_Medium_Moderate!$C:$C,'Summarized Data'!V$3,EFSLoadProfile_Medium_Moderate!$A:$A,'Summarized Data'!$A7555)</f>
        <v>4636.0334100000009</v>
      </c>
      <c r="W7555">
        <f>SUMIFS(EFSLoadProfile_Medium_Moderate!$D:$D,EFSLoadProfile_Medium_Moderate!$B:$B,'Summarized Data'!W$2,EFSLoadProfile_Medium_Moderate!$C:$C,'Summarized Data'!W$3,EFSLoadProfile_Medium_Moderate!$A:$A,'Summarized Data'!$A7555)</f>
        <v>119580.35990000002</v>
      </c>
      <c r="X7555">
        <f>SUMIFS(EFSLoadProfile_Medium_Moderate!$D:$D,EFSLoadProfile_Medium_Moderate!$B:$B,'Summarized Data'!X$2,EFSLoadProfile_Medium_Moderate!$C:$C,'Summarized Data'!X$3,EFSLoadProfile_Medium_Moderate!$A:$A,'Summarized Data'!$A7555)</f>
        <v>6556.8749399999997</v>
      </c>
      <c r="Y7555">
        <f>SUMIFS(EFSLoadProfile_Medium_Moderate!$D:$D,EFSLoadProfile_Medium_Moderate!$B:$B,'Summarized Data'!Y$2,EFSLoadProfile_Medium_Moderate!$C:$C,'Summarized Data'!Y$3,EFSLoadProfile_Medium_Moderate!$A:$A,'Summarized Data'!$A7555)</f>
        <v>1258.9269004000002</v>
      </c>
      <c r="Z7555">
        <f>IF($G7555="Winter",$M7555,IF($G7555="Summer",0,IF($G7555="Spring",$M7555*About!$B$40,$M7555*About!$B$41)))</f>
        <v>11770.5919851</v>
      </c>
      <c r="AA7555">
        <f>IF($G7555="Winter",0,IF($G7555="Summer",$M7555,IF($G7555="Spring",$M7555*About!$C$40,$M7555*About!$C$41)))</f>
        <v>0</v>
      </c>
      <c r="AB7555">
        <f>IF($G7555="Winter",$Q7555,IF($G7555="Summer",0,IF($G7555="Spring",$Q7555*About!$B$40,$Q7555*About!$B$41)))</f>
        <v>15848.329085000003</v>
      </c>
      <c r="AC7555">
        <f>IF($G7555="Winter",0,IF($G7555="Summer",$Q7555,IF($G7555="Spring",$Q7555*About!$C$40,$Q7555*About!$C$41)))</f>
        <v>0</v>
      </c>
      <c r="AD7555">
        <f t="shared" si="3996"/>
        <v>43863.058137</v>
      </c>
      <c r="AE7555">
        <f t="shared" si="3997"/>
        <v>85043.426390428009</v>
      </c>
      <c r="AF7555">
        <f t="shared" si="3998"/>
        <v>11192.908350000002</v>
      </c>
      <c r="AI7555" s="13">
        <f t="shared" si="3999"/>
        <v>1.0970522999023703E-4</v>
      </c>
      <c r="AJ7555" s="13">
        <f t="shared" si="4000"/>
        <v>6.7439923159304049E-5</v>
      </c>
      <c r="AK7555" s="13">
        <f t="shared" si="4001"/>
        <v>1.4142554979251372E-4</v>
      </c>
      <c r="AL7555" s="13">
        <f t="shared" si="4002"/>
        <v>2.4590359415132477E-4</v>
      </c>
      <c r="AM7555" s="13">
        <f t="shared" si="4003"/>
        <v>1.2262280448683605E-4</v>
      </c>
      <c r="AN7555" s="13">
        <f t="shared" si="4004"/>
        <v>4.9961779977832055E-5</v>
      </c>
      <c r="AO7555" s="13">
        <f t="shared" si="4005"/>
        <v>1.2983959789791897E-4</v>
      </c>
      <c r="AP7555" s="13">
        <f t="shared" si="4006"/>
        <v>7.9889837900395843E-5</v>
      </c>
      <c r="AQ7555" s="13">
        <f t="shared" si="4007"/>
        <v>6.2185613114189113E-5</v>
      </c>
      <c r="AR7555" s="13">
        <f t="shared" si="4008"/>
        <v>7.3629304036688643E-5</v>
      </c>
      <c r="AS7555" s="13">
        <f t="shared" si="4009"/>
        <v>1.1890495199703681E-4</v>
      </c>
      <c r="AT7555" s="13">
        <f t="shared" si="4010"/>
        <v>1.9616919153629976E-4</v>
      </c>
      <c r="AU7555" s="13">
        <f t="shared" si="4011"/>
        <v>1.1868597781095381E-4</v>
      </c>
      <c r="AV7555" s="13">
        <f t="shared" si="4012"/>
        <v>1.1876509481212673E-4</v>
      </c>
      <c r="AW7555" s="13">
        <f t="shared" si="4013"/>
        <v>2.0166443936797264E-4</v>
      </c>
      <c r="AX7555" s="13">
        <f t="shared" si="4014"/>
        <v>0</v>
      </c>
      <c r="AY7555" s="13">
        <f t="shared" si="4015"/>
        <v>9.6239738646030027E-5</v>
      </c>
      <c r="AZ7555" s="13">
        <f t="shared" si="4016"/>
        <v>0</v>
      </c>
      <c r="BA7555" s="13">
        <f t="shared" si="4017"/>
        <v>1.7787258593304916E-4</v>
      </c>
      <c r="BB7555" s="13">
        <f t="shared" si="4018"/>
        <v>6.9291197131996976E-5</v>
      </c>
      <c r="BC7555" s="13">
        <f t="shared" si="4019"/>
        <v>1.1877657764368667E-4</v>
      </c>
    </row>
    <row r="7556" spans="1:55" x14ac:dyDescent="0.25">
      <c r="A7556" s="1">
        <v>7553</v>
      </c>
      <c r="B7556">
        <f t="shared" si="3988"/>
        <v>315</v>
      </c>
      <c r="C7556" t="str">
        <f t="shared" si="3989"/>
        <v>Day315</v>
      </c>
      <c r="D7556">
        <f t="shared" si="3990"/>
        <v>16</v>
      </c>
      <c r="E7556" t="str">
        <f t="shared" si="3991"/>
        <v>Hour16</v>
      </c>
      <c r="F7556">
        <f t="shared" si="3992"/>
        <v>11</v>
      </c>
      <c r="G7556" t="str">
        <f t="shared" si="3993"/>
        <v>Winter</v>
      </c>
      <c r="H7556">
        <f t="shared" si="3994"/>
        <v>2761</v>
      </c>
      <c r="I7556" t="e">
        <f t="shared" ref="I7556:I7619" si="4020">IF(B7556=B7555,NA(),_xlfn.MAXIFS($K$3:$K$8762,$B$4:$B$8763,B7556))</f>
        <v>#N/A</v>
      </c>
      <c r="J7556" t="str">
        <f t="shared" ref="J7556:J7619" si="4021">IF(B7556=B7555,J7555,IF(AND(OR(G7556="Winter",G7556="Summer"),H7556&lt;=5),CONCATENATE(G7556," Peak ",H7556),G7556))</f>
        <v>Winter</v>
      </c>
      <c r="K7556" s="1">
        <f t="shared" si="3995"/>
        <v>583765.99236905004</v>
      </c>
      <c r="L7556">
        <f>SUMIFS(EFSLoadProfile_Medium_Moderate!$D:$D,EFSLoadProfile_Medium_Moderate!$B:$B,'Summarized Data'!L$2,EFSLoadProfile_Medium_Moderate!$C:$C,'Summarized Data'!L$3,EFSLoadProfile_Medium_Moderate!$A:$A,'Summarized Data'!$A7556)</f>
        <v>156778.04912539994</v>
      </c>
      <c r="M7556">
        <f>SUMIFS(EFSLoadProfile_Medium_Moderate!$D:$D,EFSLoadProfile_Medium_Moderate!$B:$B,'Summarized Data'!M$2,EFSLoadProfile_Medium_Moderate!$C:$C,'Summarized Data'!M$3,EFSLoadProfile_Medium_Moderate!$A:$A,'Summarized Data'!$A7556)</f>
        <v>11835.718572</v>
      </c>
      <c r="N7556">
        <f>SUMIFS(EFSLoadProfile_Medium_Moderate!$D:$D,EFSLoadProfile_Medium_Moderate!$B:$B,'Summarized Data'!N$2,EFSLoadProfile_Medium_Moderate!$C:$C,'Summarized Data'!N$3,EFSLoadProfile_Medium_Moderate!$A:$A,'Summarized Data'!$A7556)</f>
        <v>927.36089799999991</v>
      </c>
      <c r="O7556">
        <f>SUMIFS(EFSLoadProfile_Medium_Moderate!$D:$D,EFSLoadProfile_Medium_Moderate!$B:$B,'Summarized Data'!O$2,EFSLoadProfile_Medium_Moderate!$C:$C,'Summarized Data'!O$3,EFSLoadProfile_Medium_Moderate!$A:$A,'Summarized Data'!$A7556)</f>
        <v>25467.901298000012</v>
      </c>
      <c r="P7556">
        <f>SUMIFS(EFSLoadProfile_Medium_Moderate!$D:$D,EFSLoadProfile_Medium_Moderate!$B:$B,'Summarized Data'!P$2,EFSLoadProfile_Medium_Moderate!$C:$C,'Summarized Data'!P$3,EFSLoadProfile_Medium_Moderate!$A:$A,'Summarized Data'!$A7556)</f>
        <v>127366.07230020002</v>
      </c>
      <c r="Q7556">
        <f>SUMIFS(EFSLoadProfile_Medium_Moderate!$D:$D,EFSLoadProfile_Medium_Moderate!$B:$B,'Summarized Data'!Q$2,EFSLoadProfile_Medium_Moderate!$C:$C,'Summarized Data'!Q$3,EFSLoadProfile_Medium_Moderate!$A:$A,'Summarized Data'!$A7556)</f>
        <v>15598.1310727</v>
      </c>
      <c r="R7556">
        <f>SUMIFS(EFSLoadProfile_Medium_Moderate!$D:$D,EFSLoadProfile_Medium_Moderate!$B:$B,'Summarized Data'!R$2,EFSLoadProfile_Medium_Moderate!$C:$C,'Summarized Data'!R$3,EFSLoadProfile_Medium_Moderate!$A:$A,'Summarized Data'!$A7556)</f>
        <v>18340.856539999997</v>
      </c>
      <c r="S7556">
        <f>SUMIFS(EFSLoadProfile_Medium_Moderate!$D:$D,EFSLoadProfile_Medium_Moderate!$B:$B,'Summarized Data'!S$2,EFSLoadProfile_Medium_Moderate!$C:$C,'Summarized Data'!S$3,EFSLoadProfile_Medium_Moderate!$A:$A,'Summarized Data'!$A7556)</f>
        <v>33842.7644</v>
      </c>
      <c r="T7556">
        <f>SUMIFS(EFSLoadProfile_Medium_Moderate!$D:$D,EFSLoadProfile_Medium_Moderate!$B:$B,'Summarized Data'!T$2,EFSLoadProfile_Medium_Moderate!$C:$C,'Summarized Data'!T$3,EFSLoadProfile_Medium_Moderate!$A:$A,'Summarized Data'!$A7556)</f>
        <v>43027.285738849998</v>
      </c>
      <c r="U7556">
        <f>SUMIFS(EFSLoadProfile_Medium_Moderate!$D:$D,EFSLoadProfile_Medium_Moderate!$B:$B,'Summarized Data'!U$2,EFSLoadProfile_Medium_Moderate!$C:$C,'Summarized Data'!U$3,EFSLoadProfile_Medium_Moderate!$A:$A,'Summarized Data'!$A7556)</f>
        <v>7231.6350049999992</v>
      </c>
      <c r="V7556">
        <f>SUMIFS(EFSLoadProfile_Medium_Moderate!$D:$D,EFSLoadProfile_Medium_Moderate!$B:$B,'Summarized Data'!V$2,EFSLoadProfile_Medium_Moderate!$C:$C,'Summarized Data'!V$3,EFSLoadProfile_Medium_Moderate!$A:$A,'Summarized Data'!$A7556)</f>
        <v>4634.5627399999994</v>
      </c>
      <c r="W7556">
        <f>SUMIFS(EFSLoadProfile_Medium_Moderate!$D:$D,EFSLoadProfile_Medium_Moderate!$B:$B,'Summarized Data'!W$2,EFSLoadProfile_Medium_Moderate!$C:$C,'Summarized Data'!W$3,EFSLoadProfile_Medium_Moderate!$A:$A,'Summarized Data'!$A7556)</f>
        <v>130894.42880000004</v>
      </c>
      <c r="X7556">
        <f>SUMIFS(EFSLoadProfile_Medium_Moderate!$D:$D,EFSLoadProfile_Medium_Moderate!$B:$B,'Summarized Data'!X$2,EFSLoadProfile_Medium_Moderate!$C:$C,'Summarized Data'!X$3,EFSLoadProfile_Medium_Moderate!$A:$A,'Summarized Data'!$A7556)</f>
        <v>6561.1105199999993</v>
      </c>
      <c r="Y7556">
        <f>SUMIFS(EFSLoadProfile_Medium_Moderate!$D:$D,EFSLoadProfile_Medium_Moderate!$B:$B,'Summarized Data'!Y$2,EFSLoadProfile_Medium_Moderate!$C:$C,'Summarized Data'!Y$3,EFSLoadProfile_Medium_Moderate!$A:$A,'Summarized Data'!$A7556)</f>
        <v>1260.1153589000003</v>
      </c>
      <c r="Z7556">
        <f>IF($G7556="Winter",$M7556,IF($G7556="Summer",0,IF($G7556="Spring",$M7556*About!$B$40,$M7556*About!$B$41)))</f>
        <v>11835.718572</v>
      </c>
      <c r="AA7556">
        <f>IF($G7556="Winter",0,IF($G7556="Summer",$M7556,IF($G7556="Spring",$M7556*About!$C$40,$M7556*About!$C$41)))</f>
        <v>0</v>
      </c>
      <c r="AB7556">
        <f>IF($G7556="Winter",$Q7556,IF($G7556="Summer",0,IF($G7556="Spring",$Q7556*About!$B$40,$Q7556*About!$B$41)))</f>
        <v>15598.1310727</v>
      </c>
      <c r="AC7556">
        <f>IF($G7556="Winter",0,IF($G7556="Summer",$Q7556,IF($G7556="Spring",$Q7556*About!$C$40,$Q7556*About!$C$41)))</f>
        <v>0</v>
      </c>
      <c r="AD7556">
        <f t="shared" si="3996"/>
        <v>43808.757838000005</v>
      </c>
      <c r="AE7556">
        <f t="shared" si="3997"/>
        <v>84101.685143850002</v>
      </c>
      <c r="AF7556">
        <f t="shared" si="3998"/>
        <v>11195.67326</v>
      </c>
      <c r="AI7556" s="13">
        <f t="shared" si="3999"/>
        <v>1.0968390222322809E-4</v>
      </c>
      <c r="AJ7556" s="13">
        <f t="shared" si="4000"/>
        <v>6.7813067689479208E-5</v>
      </c>
      <c r="AK7556" s="13">
        <f t="shared" si="4001"/>
        <v>1.3421049405218607E-4</v>
      </c>
      <c r="AL7556" s="13">
        <f t="shared" si="4002"/>
        <v>2.4955207502162091E-4</v>
      </c>
      <c r="AM7556" s="13">
        <f t="shared" si="4003"/>
        <v>1.3465064022489902E-4</v>
      </c>
      <c r="AN7556" s="13">
        <f t="shared" si="4004"/>
        <v>4.9173031966960998E-5</v>
      </c>
      <c r="AO7556" s="13">
        <f t="shared" si="4005"/>
        <v>1.2688793744136903E-4</v>
      </c>
      <c r="AP7556" s="13">
        <f t="shared" si="4006"/>
        <v>7.9082363793342171E-5</v>
      </c>
      <c r="AQ7556" s="13">
        <f t="shared" si="4007"/>
        <v>6.1522274046249599E-5</v>
      </c>
      <c r="AR7556" s="13">
        <f t="shared" si="4008"/>
        <v>7.2306839785758764E-5</v>
      </c>
      <c r="AS7556" s="13">
        <f t="shared" si="4009"/>
        <v>1.1886723226331433E-4</v>
      </c>
      <c r="AT7556" s="13">
        <f t="shared" si="4010"/>
        <v>2.147296955434381E-4</v>
      </c>
      <c r="AU7556" s="13">
        <f t="shared" si="4011"/>
        <v>1.1876264603453541E-4</v>
      </c>
      <c r="AV7556" s="13">
        <f t="shared" si="4012"/>
        <v>1.1887721203385574E-4</v>
      </c>
      <c r="AW7556" s="13">
        <f t="shared" si="4013"/>
        <v>2.0278024702248684E-4</v>
      </c>
      <c r="AX7556" s="13">
        <f t="shared" si="4014"/>
        <v>0</v>
      </c>
      <c r="AY7556" s="13">
        <f t="shared" si="4015"/>
        <v>9.4720399213818308E-5</v>
      </c>
      <c r="AZ7556" s="13">
        <f t="shared" si="4016"/>
        <v>0</v>
      </c>
      <c r="BA7556" s="13">
        <f t="shared" si="4017"/>
        <v>1.7765238845913157E-4</v>
      </c>
      <c r="BB7556" s="13">
        <f t="shared" si="4018"/>
        <v>6.8523890578937942E-5</v>
      </c>
      <c r="BC7556" s="13">
        <f t="shared" si="4019"/>
        <v>1.1880591823480235E-4</v>
      </c>
    </row>
    <row r="7557" spans="1:55" x14ac:dyDescent="0.25">
      <c r="A7557" s="1">
        <v>7554</v>
      </c>
      <c r="B7557">
        <f t="shared" ref="B7557:B7620" si="4022">CEILING(A7557/24,1)</f>
        <v>315</v>
      </c>
      <c r="C7557" t="str">
        <f t="shared" ref="C7557:C7620" si="4023">CONCATENATE("Day",B7557)</f>
        <v>Day315</v>
      </c>
      <c r="D7557">
        <f t="shared" ref="D7557:D7620" si="4024">A7557-(B7557-1)*24-1</f>
        <v>17</v>
      </c>
      <c r="E7557" t="str">
        <f t="shared" ref="E7557:E7620" si="4025">CONCATENATE("Hour",D7557)</f>
        <v>Hour17</v>
      </c>
      <c r="F7557">
        <f t="shared" ref="F7557:F7620" si="4026">MONTH(B7557)</f>
        <v>11</v>
      </c>
      <c r="G7557" t="str">
        <f t="shared" ref="G7557:G7620" si="4027">IF(AND(F7557&gt;=3,F7557&lt;=5),"Spring",IF(AND(F7557&gt;=6,F7557&lt;=8),"Summer",IF(AND(F7557&gt;=9,F7557&lt;=10),"Fall","Winter")))</f>
        <v>Winter</v>
      </c>
      <c r="H7557">
        <f t="shared" ref="H7557:H7620" si="4028">COUNTIFS($G$4:$G$8763,G7557,$I$4:$I$8763,"&gt;"&amp;I7557+1)+1</f>
        <v>2761</v>
      </c>
      <c r="I7557" t="e">
        <f t="shared" si="4020"/>
        <v>#N/A</v>
      </c>
      <c r="J7557" t="str">
        <f t="shared" si="4021"/>
        <v>Winter</v>
      </c>
      <c r="K7557" s="1">
        <f t="shared" ref="K7557:K7620" si="4029">SUM(L7557:Y7557)</f>
        <v>605918.25851465599</v>
      </c>
      <c r="L7557">
        <f>SUMIFS(EFSLoadProfile_Medium_Moderate!$D:$D,EFSLoadProfile_Medium_Moderate!$B:$B,'Summarized Data'!L$2,EFSLoadProfile_Medium_Moderate!$C:$C,'Summarized Data'!L$3,EFSLoadProfile_Medium_Moderate!$A:$A,'Summarized Data'!$A7557)</f>
        <v>159748.74104389999</v>
      </c>
      <c r="M7557">
        <f>SUMIFS(EFSLoadProfile_Medium_Moderate!$D:$D,EFSLoadProfile_Medium_Moderate!$B:$B,'Summarized Data'!M$2,EFSLoadProfile_Medium_Moderate!$C:$C,'Summarized Data'!M$3,EFSLoadProfile_Medium_Moderate!$A:$A,'Summarized Data'!$A7557)</f>
        <v>11466.217545900001</v>
      </c>
      <c r="N7557">
        <f>SUMIFS(EFSLoadProfile_Medium_Moderate!$D:$D,EFSLoadProfile_Medium_Moderate!$B:$B,'Summarized Data'!N$2,EFSLoadProfile_Medium_Moderate!$C:$C,'Summarized Data'!N$3,EFSLoadProfile_Medium_Moderate!$A:$A,'Summarized Data'!$A7557)</f>
        <v>875.60787799999991</v>
      </c>
      <c r="O7557">
        <f>SUMIFS(EFSLoadProfile_Medium_Moderate!$D:$D,EFSLoadProfile_Medium_Moderate!$B:$B,'Summarized Data'!O$2,EFSLoadProfile_Medium_Moderate!$C:$C,'Summarized Data'!O$3,EFSLoadProfile_Medium_Moderate!$A:$A,'Summarized Data'!$A7557)</f>
        <v>26215.247103000002</v>
      </c>
      <c r="P7557">
        <f>SUMIFS(EFSLoadProfile_Medium_Moderate!$D:$D,EFSLoadProfile_Medium_Moderate!$B:$B,'Summarized Data'!P$2,EFSLoadProfile_Medium_Moderate!$C:$C,'Summarized Data'!P$3,EFSLoadProfile_Medium_Moderate!$A:$A,'Summarized Data'!$A7557)</f>
        <v>147650.26434180001</v>
      </c>
      <c r="Q7557">
        <f>SUMIFS(EFSLoadProfile_Medium_Moderate!$D:$D,EFSLoadProfile_Medium_Moderate!$B:$B,'Summarized Data'!Q$2,EFSLoadProfile_Medium_Moderate!$C:$C,'Summarized Data'!Q$3,EFSLoadProfile_Medium_Moderate!$A:$A,'Summarized Data'!$A7557)</f>
        <v>17266.055070899998</v>
      </c>
      <c r="R7557">
        <f>SUMIFS(EFSLoadProfile_Medium_Moderate!$D:$D,EFSLoadProfile_Medium_Moderate!$B:$B,'Summarized Data'!R$2,EFSLoadProfile_Medium_Moderate!$C:$C,'Summarized Data'!R$3,EFSLoadProfile_Medium_Moderate!$A:$A,'Summarized Data'!$A7557)</f>
        <v>19398.698720000004</v>
      </c>
      <c r="S7557">
        <f>SUMIFS(EFSLoadProfile_Medium_Moderate!$D:$D,EFSLoadProfile_Medium_Moderate!$B:$B,'Summarized Data'!S$2,EFSLoadProfile_Medium_Moderate!$C:$C,'Summarized Data'!S$3,EFSLoadProfile_Medium_Moderate!$A:$A,'Summarized Data'!$A7557)</f>
        <v>33796.692400000007</v>
      </c>
      <c r="T7557">
        <f>SUMIFS(EFSLoadProfile_Medium_Moderate!$D:$D,EFSLoadProfile_Medium_Moderate!$B:$B,'Summarized Data'!T$2,EFSLoadProfile_Medium_Moderate!$C:$C,'Summarized Data'!T$3,EFSLoadProfile_Medium_Moderate!$A:$A,'Summarized Data'!$A7557)</f>
        <v>43088.273122456005</v>
      </c>
      <c r="U7557">
        <f>SUMIFS(EFSLoadProfile_Medium_Moderate!$D:$D,EFSLoadProfile_Medium_Moderate!$B:$B,'Summarized Data'!U$2,EFSLoadProfile_Medium_Moderate!$C:$C,'Summarized Data'!U$3,EFSLoadProfile_Medium_Moderate!$A:$A,'Summarized Data'!$A7557)</f>
        <v>7263.5382280000022</v>
      </c>
      <c r="V7557">
        <f>SUMIFS(EFSLoadProfile_Medium_Moderate!$D:$D,EFSLoadProfile_Medium_Moderate!$B:$B,'Summarized Data'!V$2,EFSLoadProfile_Medium_Moderate!$C:$C,'Summarized Data'!V$3,EFSLoadProfile_Medium_Moderate!$A:$A,'Summarized Data'!$A7557)</f>
        <v>4658.1971400000011</v>
      </c>
      <c r="W7557">
        <f>SUMIFS(EFSLoadProfile_Medium_Moderate!$D:$D,EFSLoadProfile_Medium_Moderate!$B:$B,'Summarized Data'!W$2,EFSLoadProfile_Medium_Moderate!$C:$C,'Summarized Data'!W$3,EFSLoadProfile_Medium_Moderate!$A:$A,'Summarized Data'!$A7557)</f>
        <v>126626.05529999999</v>
      </c>
      <c r="X7557">
        <f>SUMIFS(EFSLoadProfile_Medium_Moderate!$D:$D,EFSLoadProfile_Medium_Moderate!$B:$B,'Summarized Data'!X$2,EFSLoadProfile_Medium_Moderate!$C:$C,'Summarized Data'!X$3,EFSLoadProfile_Medium_Moderate!$A:$A,'Summarized Data'!$A7557)</f>
        <v>6596.6802099999995</v>
      </c>
      <c r="Y7557">
        <f>SUMIFS(EFSLoadProfile_Medium_Moderate!$D:$D,EFSLoadProfile_Medium_Moderate!$B:$B,'Summarized Data'!Y$2,EFSLoadProfile_Medium_Moderate!$C:$C,'Summarized Data'!Y$3,EFSLoadProfile_Medium_Moderate!$A:$A,'Summarized Data'!$A7557)</f>
        <v>1267.9904107000004</v>
      </c>
      <c r="Z7557">
        <f>IF($G7557="Winter",$M7557,IF($G7557="Summer",0,IF($G7557="Spring",$M7557*About!$B$40,$M7557*About!$B$41)))</f>
        <v>11466.217545900001</v>
      </c>
      <c r="AA7557">
        <f>IF($G7557="Winter",0,IF($G7557="Summer",$M7557,IF($G7557="Spring",$M7557*About!$C$40,$M7557*About!$C$41)))</f>
        <v>0</v>
      </c>
      <c r="AB7557">
        <f>IF($G7557="Winter",$Q7557,IF($G7557="Summer",0,IF($G7557="Spring",$Q7557*About!$B$40,$Q7557*About!$B$41)))</f>
        <v>17266.055070899998</v>
      </c>
      <c r="AC7557">
        <f>IF($G7557="Winter",0,IF($G7557="Summer",$Q7557,IF($G7557="Spring",$Q7557*About!$C$40,$Q7557*About!$C$41)))</f>
        <v>0</v>
      </c>
      <c r="AD7557">
        <f t="shared" ref="AD7557:AD7620" si="4030">SUM(O7557,R7557)</f>
        <v>45613.945823000002</v>
      </c>
      <c r="AE7557">
        <f t="shared" ref="AE7557:AE7620" si="4031">SUM(S7557:U7557)</f>
        <v>84148.503750456017</v>
      </c>
      <c r="AF7557">
        <f t="shared" ref="AF7557:AF7620" si="4032">SUM(V7557,X7557)</f>
        <v>11254.877350000001</v>
      </c>
      <c r="AI7557" s="13">
        <f t="shared" ref="AI7557:AI7620" si="4033">L7557/SUM(L$4:L$8763)</f>
        <v>1.1176223578932236E-4</v>
      </c>
      <c r="AJ7557" s="13">
        <f t="shared" ref="AJ7557:AJ7620" si="4034">M7557/SUM(M$4:M$8763)</f>
        <v>6.569600162865472E-5</v>
      </c>
      <c r="AK7557" s="13">
        <f t="shared" ref="AK7557:AK7620" si="4035">N7557/SUM(N$4:N$8763)</f>
        <v>1.2672063934958606E-4</v>
      </c>
      <c r="AL7557" s="13">
        <f t="shared" ref="AL7557:AL7620" si="4036">O7557/SUM(O$4:O$8763)</f>
        <v>2.568750850417319E-4</v>
      </c>
      <c r="AM7557" s="13">
        <f t="shared" ref="AM7557:AM7620" si="4037">P7557/SUM(P$4:P$8763)</f>
        <v>1.5609496519716206E-4</v>
      </c>
      <c r="AN7557" s="13">
        <f t="shared" ref="AN7557:AN7620" si="4038">Q7557/SUM(Q$4:Q$8763)</f>
        <v>5.4431154218895183E-5</v>
      </c>
      <c r="AO7557" s="13">
        <f t="shared" ref="AO7557:AO7620" si="4039">R7557/SUM(R$4:R$8763)</f>
        <v>1.342064294684967E-4</v>
      </c>
      <c r="AP7557" s="13">
        <f t="shared" ref="AP7557:AP7620" si="4040">S7557/SUM(S$4:S$8763)</f>
        <v>7.8974704660606361E-5</v>
      </c>
      <c r="AQ7557" s="13">
        <f t="shared" ref="AQ7557:AQ7620" si="4041">T7557/SUM(T$4:T$8763)</f>
        <v>6.1609476444986653E-5</v>
      </c>
      <c r="AR7557" s="13">
        <f t="shared" ref="AR7557:AR7620" si="4042">U7557/SUM(U$4:U$8763)</f>
        <v>7.26258300600903E-5</v>
      </c>
      <c r="AS7557" s="13">
        <f t="shared" ref="AS7557:AS7620" si="4043">V7557/SUM(V$4:V$8763)</f>
        <v>1.1947340718677741E-4</v>
      </c>
      <c r="AT7557" s="13">
        <f t="shared" ref="AT7557:AT7620" si="4044">W7557/SUM(W$4:W$8763)</f>
        <v>2.0772751408679928E-4</v>
      </c>
      <c r="AU7557" s="13">
        <f t="shared" ref="AU7557:AU7620" si="4045">X7557/SUM(X$4:X$8763)</f>
        <v>1.1940649290926054E-4</v>
      </c>
      <c r="AV7557" s="13">
        <f t="shared" ref="AV7557:AV7620" si="4046">Y7557/SUM(Y$4:Y$8763)</f>
        <v>1.1962013147848773E-4</v>
      </c>
      <c r="AW7557" s="13">
        <f t="shared" ref="AW7557:AW7620" si="4047">Z7557/SUM(Z$4:Z$8763)</f>
        <v>1.9644962088501871E-4</v>
      </c>
      <c r="AX7557" s="13">
        <f t="shared" ref="AX7557:AX7620" si="4048">AA7557/SUM(AA$4:AA$8763)</f>
        <v>0</v>
      </c>
      <c r="AY7557" s="13">
        <f t="shared" ref="AY7557:AY7620" si="4049">AB7557/SUM(AB$4:AB$8763)</f>
        <v>1.0484894770667725E-4</v>
      </c>
      <c r="AZ7557" s="13">
        <f t="shared" ref="AZ7557:AZ7620" si="4050">AC7557/SUM(AC$4:AC$8763)</f>
        <v>0</v>
      </c>
      <c r="BA7557" s="13">
        <f t="shared" ref="BA7557:BA7620" si="4051">AD7557/SUM(AD$4:AD$8763)</f>
        <v>1.8497275025388676E-4</v>
      </c>
      <c r="BB7557" s="13">
        <f t="shared" ref="BB7557:BB7620" si="4052">AE7557/SUM(AE$4:AE$8763)</f>
        <v>6.8562037175770598E-5</v>
      </c>
      <c r="BC7557" s="13">
        <f t="shared" ref="BC7557:BC7620" si="4053">AF7557/SUM(AF$4:AF$8763)</f>
        <v>1.1943417846644348E-4</v>
      </c>
    </row>
    <row r="7558" spans="1:55" x14ac:dyDescent="0.25">
      <c r="A7558" s="1">
        <v>7555</v>
      </c>
      <c r="B7558">
        <f t="shared" si="4022"/>
        <v>315</v>
      </c>
      <c r="C7558" t="str">
        <f t="shared" si="4023"/>
        <v>Day315</v>
      </c>
      <c r="D7558">
        <f t="shared" si="4024"/>
        <v>18</v>
      </c>
      <c r="E7558" t="str">
        <f t="shared" si="4025"/>
        <v>Hour18</v>
      </c>
      <c r="F7558">
        <f t="shared" si="4026"/>
        <v>11</v>
      </c>
      <c r="G7558" t="str">
        <f t="shared" si="4027"/>
        <v>Winter</v>
      </c>
      <c r="H7558">
        <f t="shared" si="4028"/>
        <v>2761</v>
      </c>
      <c r="I7558" t="e">
        <f t="shared" si="4020"/>
        <v>#N/A</v>
      </c>
      <c r="J7558" t="str">
        <f t="shared" si="4021"/>
        <v>Winter</v>
      </c>
      <c r="K7558" s="1">
        <f t="shared" si="4029"/>
        <v>629033.31229296199</v>
      </c>
      <c r="L7558">
        <f>SUMIFS(EFSLoadProfile_Medium_Moderate!$D:$D,EFSLoadProfile_Medium_Moderate!$B:$B,'Summarized Data'!L$2,EFSLoadProfile_Medium_Moderate!$C:$C,'Summarized Data'!L$3,EFSLoadProfile_Medium_Moderate!$A:$A,'Summarized Data'!$A7558)</f>
        <v>164417.12488379996</v>
      </c>
      <c r="M7558">
        <f>SUMIFS(EFSLoadProfile_Medium_Moderate!$D:$D,EFSLoadProfile_Medium_Moderate!$B:$B,'Summarized Data'!M$2,EFSLoadProfile_Medium_Moderate!$C:$C,'Summarized Data'!M$3,EFSLoadProfile_Medium_Moderate!$A:$A,'Summarized Data'!$A7558)</f>
        <v>8335.1923988999988</v>
      </c>
      <c r="N7558">
        <f>SUMIFS(EFSLoadProfile_Medium_Moderate!$D:$D,EFSLoadProfile_Medium_Moderate!$B:$B,'Summarized Data'!N$2,EFSLoadProfile_Medium_Moderate!$C:$C,'Summarized Data'!N$3,EFSLoadProfile_Medium_Moderate!$A:$A,'Summarized Data'!$A7558)</f>
        <v>839.91379900000004</v>
      </c>
      <c r="O7558">
        <f>SUMIFS(EFSLoadProfile_Medium_Moderate!$D:$D,EFSLoadProfile_Medium_Moderate!$B:$B,'Summarized Data'!O$2,EFSLoadProfile_Medium_Moderate!$C:$C,'Summarized Data'!O$3,EFSLoadProfile_Medium_Moderate!$A:$A,'Summarized Data'!$A7558)</f>
        <v>24723.876732999997</v>
      </c>
      <c r="P7558">
        <f>SUMIFS(EFSLoadProfile_Medium_Moderate!$D:$D,EFSLoadProfile_Medium_Moderate!$B:$B,'Summarized Data'!P$2,EFSLoadProfile_Medium_Moderate!$C:$C,'Summarized Data'!P$3,EFSLoadProfile_Medium_Moderate!$A:$A,'Summarized Data'!$A7558)</f>
        <v>149717.75584204006</v>
      </c>
      <c r="Q7558">
        <f>SUMIFS(EFSLoadProfile_Medium_Moderate!$D:$D,EFSLoadProfile_Medium_Moderate!$B:$B,'Summarized Data'!Q$2,EFSLoadProfile_Medium_Moderate!$C:$C,'Summarized Data'!Q$3,EFSLoadProfile_Medium_Moderate!$A:$A,'Summarized Data'!$A7558)</f>
        <v>13389.680518299998</v>
      </c>
      <c r="R7558">
        <f>SUMIFS(EFSLoadProfile_Medium_Moderate!$D:$D,EFSLoadProfile_Medium_Moderate!$B:$B,'Summarized Data'!R$2,EFSLoadProfile_Medium_Moderate!$C:$C,'Summarized Data'!R$3,EFSLoadProfile_Medium_Moderate!$A:$A,'Summarized Data'!$A7558)</f>
        <v>21849.0694</v>
      </c>
      <c r="S7558">
        <f>SUMIFS(EFSLoadProfile_Medium_Moderate!$D:$D,EFSLoadProfile_Medium_Moderate!$B:$B,'Summarized Data'!S$2,EFSLoadProfile_Medium_Moderate!$C:$C,'Summarized Data'!S$3,EFSLoadProfile_Medium_Moderate!$A:$A,'Summarized Data'!$A7558)</f>
        <v>34619.16139999999</v>
      </c>
      <c r="T7558">
        <f>SUMIFS(EFSLoadProfile_Medium_Moderate!$D:$D,EFSLoadProfile_Medium_Moderate!$B:$B,'Summarized Data'!T$2,EFSLoadProfile_Medium_Moderate!$C:$C,'Summarized Data'!T$3,EFSLoadProfile_Medium_Moderate!$A:$A,'Summarized Data'!$A7558)</f>
        <v>43914.665291821999</v>
      </c>
      <c r="U7558">
        <f>SUMIFS(EFSLoadProfile_Medium_Moderate!$D:$D,EFSLoadProfile_Medium_Moderate!$B:$B,'Summarized Data'!U$2,EFSLoadProfile_Medium_Moderate!$C:$C,'Summarized Data'!U$3,EFSLoadProfile_Medium_Moderate!$A:$A,'Summarized Data'!$A7558)</f>
        <v>7430.8779259999983</v>
      </c>
      <c r="V7558">
        <f>SUMIFS(EFSLoadProfile_Medium_Moderate!$D:$D,EFSLoadProfile_Medium_Moderate!$B:$B,'Summarized Data'!V$2,EFSLoadProfile_Medium_Moderate!$C:$C,'Summarized Data'!V$3,EFSLoadProfile_Medium_Moderate!$A:$A,'Summarized Data'!$A7558)</f>
        <v>4795.7920899999999</v>
      </c>
      <c r="W7558">
        <f>SUMIFS(EFSLoadProfile_Medium_Moderate!$D:$D,EFSLoadProfile_Medium_Moderate!$B:$B,'Summarized Data'!W$2,EFSLoadProfile_Medium_Moderate!$C:$C,'Summarized Data'!W$3,EFSLoadProfile_Medium_Moderate!$A:$A,'Summarized Data'!$A7558)</f>
        <v>146879.09459999998</v>
      </c>
      <c r="X7558">
        <f>SUMIFS(EFSLoadProfile_Medium_Moderate!$D:$D,EFSLoadProfile_Medium_Moderate!$B:$B,'Summarized Data'!X$2,EFSLoadProfile_Medium_Moderate!$C:$C,'Summarized Data'!X$3,EFSLoadProfile_Medium_Moderate!$A:$A,'Summarized Data'!$A7558)</f>
        <v>6811.4046500000022</v>
      </c>
      <c r="Y7558">
        <f>SUMIFS(EFSLoadProfile_Medium_Moderate!$D:$D,EFSLoadProfile_Medium_Moderate!$B:$B,'Summarized Data'!Y$2,EFSLoadProfile_Medium_Moderate!$C:$C,'Summarized Data'!Y$3,EFSLoadProfile_Medium_Moderate!$A:$A,'Summarized Data'!$A7558)</f>
        <v>1309.7027600999998</v>
      </c>
      <c r="Z7558">
        <f>IF($G7558="Winter",$M7558,IF($G7558="Summer",0,IF($G7558="Spring",$M7558*About!$B$40,$M7558*About!$B$41)))</f>
        <v>8335.1923988999988</v>
      </c>
      <c r="AA7558">
        <f>IF($G7558="Winter",0,IF($G7558="Summer",$M7558,IF($G7558="Spring",$M7558*About!$C$40,$M7558*About!$C$41)))</f>
        <v>0</v>
      </c>
      <c r="AB7558">
        <f>IF($G7558="Winter",$Q7558,IF($G7558="Summer",0,IF($G7558="Spring",$Q7558*About!$B$40,$Q7558*About!$B$41)))</f>
        <v>13389.680518299998</v>
      </c>
      <c r="AC7558">
        <f>IF($G7558="Winter",0,IF($G7558="Summer",$Q7558,IF($G7558="Spring",$Q7558*About!$C$40,$Q7558*About!$C$41)))</f>
        <v>0</v>
      </c>
      <c r="AD7558">
        <f t="shared" si="4030"/>
        <v>46572.946132999998</v>
      </c>
      <c r="AE7558">
        <f t="shared" si="4031"/>
        <v>85964.70461782199</v>
      </c>
      <c r="AF7558">
        <f t="shared" si="4032"/>
        <v>11607.196740000003</v>
      </c>
      <c r="AI7558" s="13">
        <f t="shared" si="4033"/>
        <v>1.150282960540889E-4</v>
      </c>
      <c r="AJ7558" s="13">
        <f t="shared" si="4034"/>
        <v>4.7756708890377478E-5</v>
      </c>
      <c r="AK7558" s="13">
        <f t="shared" si="4035"/>
        <v>1.2155488350667824E-4</v>
      </c>
      <c r="AL7558" s="13">
        <f t="shared" si="4036"/>
        <v>2.4226160880337023E-4</v>
      </c>
      <c r="AM7558" s="13">
        <f t="shared" si="4037"/>
        <v>1.5828070468915724E-4</v>
      </c>
      <c r="AN7558" s="13">
        <f t="shared" si="4038"/>
        <v>4.221090238856361E-5</v>
      </c>
      <c r="AO7558" s="13">
        <f t="shared" si="4039"/>
        <v>1.5115888100062153E-4</v>
      </c>
      <c r="AP7558" s="13">
        <f t="shared" si="4040"/>
        <v>8.0896616000294237E-5</v>
      </c>
      <c r="AQ7558" s="13">
        <f t="shared" si="4041"/>
        <v>6.279108770956856E-5</v>
      </c>
      <c r="AR7558" s="13">
        <f t="shared" si="4042"/>
        <v>7.429900697301761E-5</v>
      </c>
      <c r="AS7558" s="13">
        <f t="shared" si="4043"/>
        <v>1.2300244148784483E-4</v>
      </c>
      <c r="AT7558" s="13">
        <f t="shared" si="4044"/>
        <v>2.4095222045962148E-4</v>
      </c>
      <c r="AU7558" s="13">
        <f t="shared" si="4045"/>
        <v>1.2329321949082773E-4</v>
      </c>
      <c r="AV7558" s="13">
        <f t="shared" si="4046"/>
        <v>1.2355520596911418E-4</v>
      </c>
      <c r="AW7558" s="13">
        <f t="shared" si="4047"/>
        <v>1.428060631339669E-4</v>
      </c>
      <c r="AX7558" s="13">
        <f t="shared" si="4048"/>
        <v>0</v>
      </c>
      <c r="AY7558" s="13">
        <f t="shared" si="4049"/>
        <v>8.1309477278249708E-5</v>
      </c>
      <c r="AZ7558" s="13">
        <f t="shared" si="4050"/>
        <v>0</v>
      </c>
      <c r="BA7558" s="13">
        <f t="shared" si="4051"/>
        <v>1.8886166890879478E-4</v>
      </c>
      <c r="BB7558" s="13">
        <f t="shared" si="4052"/>
        <v>7.0041830943183092E-5</v>
      </c>
      <c r="BC7558" s="13">
        <f t="shared" si="4053"/>
        <v>1.2317291107044194E-4</v>
      </c>
    </row>
    <row r="7559" spans="1:55" x14ac:dyDescent="0.25">
      <c r="A7559" s="1">
        <v>7556</v>
      </c>
      <c r="B7559">
        <f t="shared" si="4022"/>
        <v>315</v>
      </c>
      <c r="C7559" t="str">
        <f t="shared" si="4023"/>
        <v>Day315</v>
      </c>
      <c r="D7559">
        <f t="shared" si="4024"/>
        <v>19</v>
      </c>
      <c r="E7559" t="str">
        <f t="shared" si="4025"/>
        <v>Hour19</v>
      </c>
      <c r="F7559">
        <f t="shared" si="4026"/>
        <v>11</v>
      </c>
      <c r="G7559" t="str">
        <f t="shared" si="4027"/>
        <v>Winter</v>
      </c>
      <c r="H7559">
        <f t="shared" si="4028"/>
        <v>2761</v>
      </c>
      <c r="I7559" t="e">
        <f t="shared" si="4020"/>
        <v>#N/A</v>
      </c>
      <c r="J7559" t="str">
        <f t="shared" si="4021"/>
        <v>Winter</v>
      </c>
      <c r="K7559" s="1">
        <f t="shared" si="4029"/>
        <v>616134.49206826382</v>
      </c>
      <c r="L7559">
        <f>SUMIFS(EFSLoadProfile_Medium_Moderate!$D:$D,EFSLoadProfile_Medium_Moderate!$B:$B,'Summarized Data'!L$2,EFSLoadProfile_Medium_Moderate!$C:$C,'Summarized Data'!L$3,EFSLoadProfile_Medium_Moderate!$A:$A,'Summarized Data'!$A7559)</f>
        <v>161118.16336979999</v>
      </c>
      <c r="M7559">
        <f>SUMIFS(EFSLoadProfile_Medium_Moderate!$D:$D,EFSLoadProfile_Medium_Moderate!$B:$B,'Summarized Data'!M$2,EFSLoadProfile_Medium_Moderate!$C:$C,'Summarized Data'!M$3,EFSLoadProfile_Medium_Moderate!$A:$A,'Summarized Data'!$A7559)</f>
        <v>7715.2845987999999</v>
      </c>
      <c r="N7559">
        <f>SUMIFS(EFSLoadProfile_Medium_Moderate!$D:$D,EFSLoadProfile_Medium_Moderate!$B:$B,'Summarized Data'!N$2,EFSLoadProfile_Medium_Moderate!$C:$C,'Summarized Data'!N$3,EFSLoadProfile_Medium_Moderate!$A:$A,'Summarized Data'!$A7559)</f>
        <v>775.66114000000005</v>
      </c>
      <c r="O7559">
        <f>SUMIFS(EFSLoadProfile_Medium_Moderate!$D:$D,EFSLoadProfile_Medium_Moderate!$B:$B,'Summarized Data'!O$2,EFSLoadProfile_Medium_Moderate!$C:$C,'Summarized Data'!O$3,EFSLoadProfile_Medium_Moderate!$A:$A,'Summarized Data'!$A7559)</f>
        <v>24555.116047</v>
      </c>
      <c r="P7559">
        <f>SUMIFS(EFSLoadProfile_Medium_Moderate!$D:$D,EFSLoadProfile_Medium_Moderate!$B:$B,'Summarized Data'!P$2,EFSLoadProfile_Medium_Moderate!$C:$C,'Summarized Data'!P$3,EFSLoadProfile_Medium_Moderate!$A:$A,'Summarized Data'!$A7559)</f>
        <v>138173.26512601995</v>
      </c>
      <c r="Q7559">
        <f>SUMIFS(EFSLoadProfile_Medium_Moderate!$D:$D,EFSLoadProfile_Medium_Moderate!$B:$B,'Summarized Data'!Q$2,EFSLoadProfile_Medium_Moderate!$C:$C,'Summarized Data'!Q$3,EFSLoadProfile_Medium_Moderate!$A:$A,'Summarized Data'!$A7559)</f>
        <v>12624.110802899999</v>
      </c>
      <c r="R7559">
        <f>SUMIFS(EFSLoadProfile_Medium_Moderate!$D:$D,EFSLoadProfile_Medium_Moderate!$B:$B,'Summarized Data'!R$2,EFSLoadProfile_Medium_Moderate!$C:$C,'Summarized Data'!R$3,EFSLoadProfile_Medium_Moderate!$A:$A,'Summarized Data'!$A7559)</f>
        <v>28263.787339999999</v>
      </c>
      <c r="S7559">
        <f>SUMIFS(EFSLoadProfile_Medium_Moderate!$D:$D,EFSLoadProfile_Medium_Moderate!$B:$B,'Summarized Data'!S$2,EFSLoadProfile_Medium_Moderate!$C:$C,'Summarized Data'!S$3,EFSLoadProfile_Medium_Moderate!$A:$A,'Summarized Data'!$A7559)</f>
        <v>34512.711000000003</v>
      </c>
      <c r="T7559">
        <f>SUMIFS(EFSLoadProfile_Medium_Moderate!$D:$D,EFSLoadProfile_Medium_Moderate!$B:$B,'Summarized Data'!T$2,EFSLoadProfile_Medium_Moderate!$C:$C,'Summarized Data'!T$3,EFSLoadProfile_Medium_Moderate!$A:$A,'Summarized Data'!$A7559)</f>
        <v>43738.968420744015</v>
      </c>
      <c r="U7559">
        <f>SUMIFS(EFSLoadProfile_Medium_Moderate!$D:$D,EFSLoadProfile_Medium_Moderate!$B:$B,'Summarized Data'!U$2,EFSLoadProfile_Medium_Moderate!$C:$C,'Summarized Data'!U$3,EFSLoadProfile_Medium_Moderate!$A:$A,'Summarized Data'!$A7559)</f>
        <v>7405.3632480000006</v>
      </c>
      <c r="V7559">
        <f>SUMIFS(EFSLoadProfile_Medium_Moderate!$D:$D,EFSLoadProfile_Medium_Moderate!$B:$B,'Summarized Data'!V$2,EFSLoadProfile_Medium_Moderate!$C:$C,'Summarized Data'!V$3,EFSLoadProfile_Medium_Moderate!$A:$A,'Summarized Data'!$A7559)</f>
        <v>4787.1486500000001</v>
      </c>
      <c r="W7559">
        <f>SUMIFS(EFSLoadProfile_Medium_Moderate!$D:$D,EFSLoadProfile_Medium_Moderate!$B:$B,'Summarized Data'!W$2,EFSLoadProfile_Medium_Moderate!$C:$C,'Summarized Data'!W$3,EFSLoadProfile_Medium_Moderate!$A:$A,'Summarized Data'!$A7559)</f>
        <v>144360.00570000004</v>
      </c>
      <c r="X7559">
        <f>SUMIFS(EFSLoadProfile_Medium_Moderate!$D:$D,EFSLoadProfile_Medium_Moderate!$B:$B,'Summarized Data'!X$2,EFSLoadProfile_Medium_Moderate!$C:$C,'Summarized Data'!X$3,EFSLoadProfile_Medium_Moderate!$A:$A,'Summarized Data'!$A7559)</f>
        <v>6797.5117499999997</v>
      </c>
      <c r="Y7559">
        <f>SUMIFS(EFSLoadProfile_Medium_Moderate!$D:$D,EFSLoadProfile_Medium_Moderate!$B:$B,'Summarized Data'!Y$2,EFSLoadProfile_Medium_Moderate!$C:$C,'Summarized Data'!Y$3,EFSLoadProfile_Medium_Moderate!$A:$A,'Summarized Data'!$A7559)</f>
        <v>1307.394875</v>
      </c>
      <c r="Z7559">
        <f>IF($G7559="Winter",$M7559,IF($G7559="Summer",0,IF($G7559="Spring",$M7559*About!$B$40,$M7559*About!$B$41)))</f>
        <v>7715.2845987999999</v>
      </c>
      <c r="AA7559">
        <f>IF($G7559="Winter",0,IF($G7559="Summer",$M7559,IF($G7559="Spring",$M7559*About!$C$40,$M7559*About!$C$41)))</f>
        <v>0</v>
      </c>
      <c r="AB7559">
        <f>IF($G7559="Winter",$Q7559,IF($G7559="Summer",0,IF($G7559="Spring",$Q7559*About!$B$40,$Q7559*About!$B$41)))</f>
        <v>12624.110802899999</v>
      </c>
      <c r="AC7559">
        <f>IF($G7559="Winter",0,IF($G7559="Summer",$Q7559,IF($G7559="Spring",$Q7559*About!$C$40,$Q7559*About!$C$41)))</f>
        <v>0</v>
      </c>
      <c r="AD7559">
        <f t="shared" si="4030"/>
        <v>52818.903386999998</v>
      </c>
      <c r="AE7559">
        <f t="shared" si="4031"/>
        <v>85657.042668744005</v>
      </c>
      <c r="AF7559">
        <f t="shared" si="4032"/>
        <v>11584.660400000001</v>
      </c>
      <c r="AI7559" s="13">
        <f t="shared" si="4033"/>
        <v>1.1272030093513993E-4</v>
      </c>
      <c r="AJ7559" s="13">
        <f t="shared" si="4034"/>
        <v>4.420493048725904E-5</v>
      </c>
      <c r="AK7559" s="13">
        <f t="shared" si="4035"/>
        <v>1.1225604297204461E-4</v>
      </c>
      <c r="AL7559" s="13">
        <f t="shared" si="4036"/>
        <v>2.4060797512226754E-4</v>
      </c>
      <c r="AM7559" s="13">
        <f t="shared" si="4037"/>
        <v>1.460759390250435E-4</v>
      </c>
      <c r="AN7559" s="13">
        <f t="shared" si="4038"/>
        <v>3.9797447602676554E-5</v>
      </c>
      <c r="AO7559" s="13">
        <f t="shared" si="4039"/>
        <v>1.9553796040182531E-4</v>
      </c>
      <c r="AP7559" s="13">
        <f t="shared" si="4040"/>
        <v>8.064786713453238E-5</v>
      </c>
      <c r="AQ7559" s="13">
        <f t="shared" si="4041"/>
        <v>6.2539868724547422E-5</v>
      </c>
      <c r="AR7559" s="13">
        <f t="shared" si="4042"/>
        <v>7.4043893747162672E-5</v>
      </c>
      <c r="AS7559" s="13">
        <f t="shared" si="4043"/>
        <v>1.2278075460006864E-4</v>
      </c>
      <c r="AT7559" s="13">
        <f t="shared" si="4044"/>
        <v>2.3681970544349085E-4</v>
      </c>
      <c r="AU7559" s="13">
        <f t="shared" si="4045"/>
        <v>1.2304174414072289E-4</v>
      </c>
      <c r="AV7559" s="13">
        <f t="shared" si="4046"/>
        <v>1.2333748388165233E-4</v>
      </c>
      <c r="AW7559" s="13">
        <f t="shared" si="4047"/>
        <v>1.3218524141784169E-4</v>
      </c>
      <c r="AX7559" s="13">
        <f t="shared" si="4048"/>
        <v>0</v>
      </c>
      <c r="AY7559" s="13">
        <f t="shared" si="4049"/>
        <v>7.6660518455508832E-5</v>
      </c>
      <c r="AZ7559" s="13">
        <f t="shared" si="4050"/>
        <v>0</v>
      </c>
      <c r="BA7559" s="13">
        <f t="shared" si="4051"/>
        <v>2.141901483988993E-4</v>
      </c>
      <c r="BB7559" s="13">
        <f t="shared" si="4052"/>
        <v>6.9791155897874996E-5</v>
      </c>
      <c r="BC7559" s="13">
        <f t="shared" si="4053"/>
        <v>1.2293376059639962E-4</v>
      </c>
    </row>
    <row r="7560" spans="1:55" x14ac:dyDescent="0.25">
      <c r="A7560" s="1">
        <v>7557</v>
      </c>
      <c r="B7560">
        <f t="shared" si="4022"/>
        <v>315</v>
      </c>
      <c r="C7560" t="str">
        <f t="shared" si="4023"/>
        <v>Day315</v>
      </c>
      <c r="D7560">
        <f t="shared" si="4024"/>
        <v>20</v>
      </c>
      <c r="E7560" t="str">
        <f t="shared" si="4025"/>
        <v>Hour20</v>
      </c>
      <c r="F7560">
        <f t="shared" si="4026"/>
        <v>11</v>
      </c>
      <c r="G7560" t="str">
        <f t="shared" si="4027"/>
        <v>Winter</v>
      </c>
      <c r="H7560">
        <f t="shared" si="4028"/>
        <v>2761</v>
      </c>
      <c r="I7560" t="e">
        <f t="shared" si="4020"/>
        <v>#N/A</v>
      </c>
      <c r="J7560" t="str">
        <f t="shared" si="4021"/>
        <v>Winter</v>
      </c>
      <c r="K7560" s="1">
        <f t="shared" si="4029"/>
        <v>586450.4288397542</v>
      </c>
      <c r="L7560">
        <f>SUMIFS(EFSLoadProfile_Medium_Moderate!$D:$D,EFSLoadProfile_Medium_Moderate!$B:$B,'Summarized Data'!L$2,EFSLoadProfile_Medium_Moderate!$C:$C,'Summarized Data'!L$3,EFSLoadProfile_Medium_Moderate!$A:$A,'Summarized Data'!$A7560)</f>
        <v>160615.02323510006</v>
      </c>
      <c r="M7560">
        <f>SUMIFS(EFSLoadProfile_Medium_Moderate!$D:$D,EFSLoadProfile_Medium_Moderate!$B:$B,'Summarized Data'!M$2,EFSLoadProfile_Medium_Moderate!$C:$C,'Summarized Data'!M$3,EFSLoadProfile_Medium_Moderate!$A:$A,'Summarized Data'!$A7560)</f>
        <v>8009.8400011900003</v>
      </c>
      <c r="N7560">
        <f>SUMIFS(EFSLoadProfile_Medium_Moderate!$D:$D,EFSLoadProfile_Medium_Moderate!$B:$B,'Summarized Data'!N$2,EFSLoadProfile_Medium_Moderate!$C:$C,'Summarized Data'!N$3,EFSLoadProfile_Medium_Moderate!$A:$A,'Summarized Data'!$A7560)</f>
        <v>726.40514199999996</v>
      </c>
      <c r="O7560">
        <f>SUMIFS(EFSLoadProfile_Medium_Moderate!$D:$D,EFSLoadProfile_Medium_Moderate!$B:$B,'Summarized Data'!O$2,EFSLoadProfile_Medium_Moderate!$C:$C,'Summarized Data'!O$3,EFSLoadProfile_Medium_Moderate!$A:$A,'Summarized Data'!$A7560)</f>
        <v>23218.023266999997</v>
      </c>
      <c r="P7560">
        <f>SUMIFS(EFSLoadProfile_Medium_Moderate!$D:$D,EFSLoadProfile_Medium_Moderate!$B:$B,'Summarized Data'!P$2,EFSLoadProfile_Medium_Moderate!$C:$C,'Summarized Data'!P$3,EFSLoadProfile_Medium_Moderate!$A:$A,'Summarized Data'!$A7560)</f>
        <v>130524.40809052001</v>
      </c>
      <c r="Q7560">
        <f>SUMIFS(EFSLoadProfile_Medium_Moderate!$D:$D,EFSLoadProfile_Medium_Moderate!$B:$B,'Summarized Data'!Q$2,EFSLoadProfile_Medium_Moderate!$C:$C,'Summarized Data'!Q$3,EFSLoadProfile_Medium_Moderate!$A:$A,'Summarized Data'!$A7560)</f>
        <v>12612.067401399998</v>
      </c>
      <c r="R7560">
        <f>SUMIFS(EFSLoadProfile_Medium_Moderate!$D:$D,EFSLoadProfile_Medium_Moderate!$B:$B,'Summarized Data'!R$2,EFSLoadProfile_Medium_Moderate!$C:$C,'Summarized Data'!R$3,EFSLoadProfile_Medium_Moderate!$A:$A,'Summarized Data'!$A7560)</f>
        <v>24897.271040000003</v>
      </c>
      <c r="S7560">
        <f>SUMIFS(EFSLoadProfile_Medium_Moderate!$D:$D,EFSLoadProfile_Medium_Moderate!$B:$B,'Summarized Data'!S$2,EFSLoadProfile_Medium_Moderate!$C:$C,'Summarized Data'!S$3,EFSLoadProfile_Medium_Moderate!$A:$A,'Summarized Data'!$A7560)</f>
        <v>35284.284399999997</v>
      </c>
      <c r="T7560">
        <f>SUMIFS(EFSLoadProfile_Medium_Moderate!$D:$D,EFSLoadProfile_Medium_Moderate!$B:$B,'Summarized Data'!T$2,EFSLoadProfile_Medium_Moderate!$C:$C,'Summarized Data'!T$3,EFSLoadProfile_Medium_Moderate!$A:$A,'Summarized Data'!$A7560)</f>
        <v>44759.641730844</v>
      </c>
      <c r="U7560">
        <f>SUMIFS(EFSLoadProfile_Medium_Moderate!$D:$D,EFSLoadProfile_Medium_Moderate!$B:$B,'Summarized Data'!U$2,EFSLoadProfile_Medium_Moderate!$C:$C,'Summarized Data'!U$3,EFSLoadProfile_Medium_Moderate!$A:$A,'Summarized Data'!$A7560)</f>
        <v>7611.7590959999998</v>
      </c>
      <c r="V7560">
        <f>SUMIFS(EFSLoadProfile_Medium_Moderate!$D:$D,EFSLoadProfile_Medium_Moderate!$B:$B,'Summarized Data'!V$2,EFSLoadProfile_Medium_Moderate!$C:$C,'Summarized Data'!V$3,EFSLoadProfile_Medium_Moderate!$A:$A,'Summarized Data'!$A7560)</f>
        <v>4889.5869999999995</v>
      </c>
      <c r="W7560">
        <f>SUMIFS(EFSLoadProfile_Medium_Moderate!$D:$D,EFSLoadProfile_Medium_Moderate!$B:$B,'Summarized Data'!W$2,EFSLoadProfile_Medium_Moderate!$C:$C,'Summarized Data'!W$3,EFSLoadProfile_Medium_Moderate!$A:$A,'Summarized Data'!$A7560)</f>
        <v>125027.28330000004</v>
      </c>
      <c r="X7560">
        <f>SUMIFS(EFSLoadProfile_Medium_Moderate!$D:$D,EFSLoadProfile_Medium_Moderate!$B:$B,'Summarized Data'!X$2,EFSLoadProfile_Medium_Moderate!$C:$C,'Summarized Data'!X$3,EFSLoadProfile_Medium_Moderate!$A:$A,'Summarized Data'!$A7560)</f>
        <v>6938.7245300000004</v>
      </c>
      <c r="Y7560">
        <f>SUMIFS(EFSLoadProfile_Medium_Moderate!$D:$D,EFSLoadProfile_Medium_Moderate!$B:$B,'Summarized Data'!Y$2,EFSLoadProfile_Medium_Moderate!$C:$C,'Summarized Data'!Y$3,EFSLoadProfile_Medium_Moderate!$A:$A,'Summarized Data'!$A7560)</f>
        <v>1336.1106057000002</v>
      </c>
      <c r="Z7560">
        <f>IF($G7560="Winter",$M7560,IF($G7560="Summer",0,IF($G7560="Spring",$M7560*About!$B$40,$M7560*About!$B$41)))</f>
        <v>8009.8400011900003</v>
      </c>
      <c r="AA7560">
        <f>IF($G7560="Winter",0,IF($G7560="Summer",$M7560,IF($G7560="Spring",$M7560*About!$C$40,$M7560*About!$C$41)))</f>
        <v>0</v>
      </c>
      <c r="AB7560">
        <f>IF($G7560="Winter",$Q7560,IF($G7560="Summer",0,IF($G7560="Spring",$Q7560*About!$B$40,$Q7560*About!$B$41)))</f>
        <v>12612.067401399998</v>
      </c>
      <c r="AC7560">
        <f>IF($G7560="Winter",0,IF($G7560="Summer",$Q7560,IF($G7560="Spring",$Q7560*About!$C$40,$Q7560*About!$C$41)))</f>
        <v>0</v>
      </c>
      <c r="AD7560">
        <f t="shared" si="4030"/>
        <v>48115.294307000004</v>
      </c>
      <c r="AE7560">
        <f t="shared" si="4031"/>
        <v>87655.685226843983</v>
      </c>
      <c r="AF7560">
        <f t="shared" si="4032"/>
        <v>11828.311529999999</v>
      </c>
      <c r="AI7560" s="13">
        <f t="shared" si="4033"/>
        <v>1.1236829774561901E-4</v>
      </c>
      <c r="AJ7560" s="13">
        <f t="shared" si="4034"/>
        <v>4.5892593582580475E-5</v>
      </c>
      <c r="AK7560" s="13">
        <f t="shared" si="4035"/>
        <v>1.0512756489962377E-4</v>
      </c>
      <c r="AL7560" s="13">
        <f t="shared" si="4036"/>
        <v>2.2750621719407768E-4</v>
      </c>
      <c r="AM7560" s="13">
        <f t="shared" si="4037"/>
        <v>1.379896136935119E-4</v>
      </c>
      <c r="AN7560" s="13">
        <f t="shared" si="4038"/>
        <v>3.9759480838312909E-5</v>
      </c>
      <c r="AO7560" s="13">
        <f t="shared" si="4039"/>
        <v>1.7224731916388076E-4</v>
      </c>
      <c r="AP7560" s="13">
        <f t="shared" si="4040"/>
        <v>8.2450847753694377E-5</v>
      </c>
      <c r="AQ7560" s="13">
        <f t="shared" si="4041"/>
        <v>6.3999271566659915E-5</v>
      </c>
      <c r="AR7560" s="13">
        <f t="shared" si="4042"/>
        <v>7.6107580797665544E-5</v>
      </c>
      <c r="AS7560" s="13">
        <f t="shared" si="4043"/>
        <v>1.2540809267384787E-4</v>
      </c>
      <c r="AT7560" s="13">
        <f t="shared" si="4044"/>
        <v>2.0510476055977245E-4</v>
      </c>
      <c r="AU7560" s="13">
        <f t="shared" si="4045"/>
        <v>1.2559783633815975E-4</v>
      </c>
      <c r="AV7560" s="13">
        <f t="shared" si="4046"/>
        <v>1.2604647872329201E-4</v>
      </c>
      <c r="AW7560" s="13">
        <f t="shared" si="4047"/>
        <v>1.372318312716894E-4</v>
      </c>
      <c r="AX7560" s="13">
        <f t="shared" si="4048"/>
        <v>0</v>
      </c>
      <c r="AY7560" s="13">
        <f t="shared" si="4049"/>
        <v>7.6587384322153017E-5</v>
      </c>
      <c r="AZ7560" s="13">
        <f t="shared" si="4050"/>
        <v>0</v>
      </c>
      <c r="BA7560" s="13">
        <f t="shared" si="4051"/>
        <v>1.9511616801967828E-4</v>
      </c>
      <c r="BB7560" s="13">
        <f t="shared" si="4052"/>
        <v>7.1419598463840227E-5</v>
      </c>
      <c r="BC7560" s="13">
        <f t="shared" si="4053"/>
        <v>1.2551933053545989E-4</v>
      </c>
    </row>
    <row r="7561" spans="1:55" x14ac:dyDescent="0.25">
      <c r="A7561" s="1">
        <v>7558</v>
      </c>
      <c r="B7561">
        <f t="shared" si="4022"/>
        <v>315</v>
      </c>
      <c r="C7561" t="str">
        <f t="shared" si="4023"/>
        <v>Day315</v>
      </c>
      <c r="D7561">
        <f t="shared" si="4024"/>
        <v>21</v>
      </c>
      <c r="E7561" t="str">
        <f t="shared" si="4025"/>
        <v>Hour21</v>
      </c>
      <c r="F7561">
        <f t="shared" si="4026"/>
        <v>11</v>
      </c>
      <c r="G7561" t="str">
        <f t="shared" si="4027"/>
        <v>Winter</v>
      </c>
      <c r="H7561">
        <f t="shared" si="4028"/>
        <v>2761</v>
      </c>
      <c r="I7561" t="e">
        <f t="shared" si="4020"/>
        <v>#N/A</v>
      </c>
      <c r="J7561" t="str">
        <f t="shared" si="4021"/>
        <v>Winter</v>
      </c>
      <c r="K7561" s="1">
        <f t="shared" si="4029"/>
        <v>550944.47487129003</v>
      </c>
      <c r="L7561">
        <f>SUMIFS(EFSLoadProfile_Medium_Moderate!$D:$D,EFSLoadProfile_Medium_Moderate!$B:$B,'Summarized Data'!L$2,EFSLoadProfile_Medium_Moderate!$C:$C,'Summarized Data'!L$3,EFSLoadProfile_Medium_Moderate!$A:$A,'Summarized Data'!$A7561)</f>
        <v>156428.10998410004</v>
      </c>
      <c r="M7561">
        <f>SUMIFS(EFSLoadProfile_Medium_Moderate!$D:$D,EFSLoadProfile_Medium_Moderate!$B:$B,'Summarized Data'!M$2,EFSLoadProfile_Medium_Moderate!$C:$C,'Summarized Data'!M$3,EFSLoadProfile_Medium_Moderate!$A:$A,'Summarized Data'!$A7561)</f>
        <v>7895.7334407700018</v>
      </c>
      <c r="N7561">
        <f>SUMIFS(EFSLoadProfile_Medium_Moderate!$D:$D,EFSLoadProfile_Medium_Moderate!$B:$B,'Summarized Data'!N$2,EFSLoadProfile_Medium_Moderate!$C:$C,'Summarized Data'!N$3,EFSLoadProfile_Medium_Moderate!$A:$A,'Summarized Data'!$A7561)</f>
        <v>659.21931899999993</v>
      </c>
      <c r="O7561">
        <f>SUMIFS(EFSLoadProfile_Medium_Moderate!$D:$D,EFSLoadProfile_Medium_Moderate!$B:$B,'Summarized Data'!O$2,EFSLoadProfile_Medium_Moderate!$C:$C,'Summarized Data'!O$3,EFSLoadProfile_Medium_Moderate!$A:$A,'Summarized Data'!$A7561)</f>
        <v>20342.334491000005</v>
      </c>
      <c r="P7561">
        <f>SUMIFS(EFSLoadProfile_Medium_Moderate!$D:$D,EFSLoadProfile_Medium_Moderate!$B:$B,'Summarized Data'!P$2,EFSLoadProfile_Medium_Moderate!$C:$C,'Summarized Data'!P$3,EFSLoadProfile_Medium_Moderate!$A:$A,'Summarized Data'!$A7561)</f>
        <v>121135.05743242003</v>
      </c>
      <c r="Q7561">
        <f>SUMIFS(EFSLoadProfile_Medium_Moderate!$D:$D,EFSLoadProfile_Medium_Moderate!$B:$B,'Summarized Data'!Q$2,EFSLoadProfile_Medium_Moderate!$C:$C,'Summarized Data'!Q$3,EFSLoadProfile_Medium_Moderate!$A:$A,'Summarized Data'!$A7561)</f>
        <v>13439.438631200001</v>
      </c>
      <c r="R7561">
        <f>SUMIFS(EFSLoadProfile_Medium_Moderate!$D:$D,EFSLoadProfile_Medium_Moderate!$B:$B,'Summarized Data'!R$2,EFSLoadProfile_Medium_Moderate!$C:$C,'Summarized Data'!R$3,EFSLoadProfile_Medium_Moderate!$A:$A,'Summarized Data'!$A7561)</f>
        <v>24136.817630000001</v>
      </c>
      <c r="S7561">
        <f>SUMIFS(EFSLoadProfile_Medium_Moderate!$D:$D,EFSLoadProfile_Medium_Moderate!$B:$B,'Summarized Data'!S$2,EFSLoadProfile_Medium_Moderate!$C:$C,'Summarized Data'!S$3,EFSLoadProfile_Medium_Moderate!$A:$A,'Summarized Data'!$A7561)</f>
        <v>35760.085399999989</v>
      </c>
      <c r="T7561">
        <f>SUMIFS(EFSLoadProfile_Medium_Moderate!$D:$D,EFSLoadProfile_Medium_Moderate!$B:$B,'Summarized Data'!T$2,EFSLoadProfile_Medium_Moderate!$C:$C,'Summarized Data'!T$3,EFSLoadProfile_Medium_Moderate!$A:$A,'Summarized Data'!$A7561)</f>
        <v>45488.287450700009</v>
      </c>
      <c r="U7561">
        <f>SUMIFS(EFSLoadProfile_Medium_Moderate!$D:$D,EFSLoadProfile_Medium_Moderate!$B:$B,'Summarized Data'!U$2,EFSLoadProfile_Medium_Moderate!$C:$C,'Summarized Data'!U$3,EFSLoadProfile_Medium_Moderate!$A:$A,'Summarized Data'!$A7561)</f>
        <v>7745.9246949999988</v>
      </c>
      <c r="V7561">
        <f>SUMIFS(EFSLoadProfile_Medium_Moderate!$D:$D,EFSLoadProfile_Medium_Moderate!$B:$B,'Summarized Data'!V$2,EFSLoadProfile_Medium_Moderate!$C:$C,'Summarized Data'!V$3,EFSLoadProfile_Medium_Moderate!$A:$A,'Summarized Data'!$A7561)</f>
        <v>4914.9904900000001</v>
      </c>
      <c r="W7561">
        <f>SUMIFS(EFSLoadProfile_Medium_Moderate!$D:$D,EFSLoadProfile_Medium_Moderate!$B:$B,'Summarized Data'!W$2,EFSLoadProfile_Medium_Moderate!$C:$C,'Summarized Data'!W$3,EFSLoadProfile_Medium_Moderate!$A:$A,'Summarized Data'!$A7561)</f>
        <v>104688.20670000002</v>
      </c>
      <c r="X7561">
        <f>SUMIFS(EFSLoadProfile_Medium_Moderate!$D:$D,EFSLoadProfile_Medium_Moderate!$B:$B,'Summarized Data'!X$2,EFSLoadProfile_Medium_Moderate!$C:$C,'Summarized Data'!X$3,EFSLoadProfile_Medium_Moderate!$A:$A,'Summarized Data'!$A7561)</f>
        <v>6969.5471300000017</v>
      </c>
      <c r="Y7561">
        <f>SUMIFS(EFSLoadProfile_Medium_Moderate!$D:$D,EFSLoadProfile_Medium_Moderate!$B:$B,'Summarized Data'!Y$2,EFSLoadProfile_Medium_Moderate!$C:$C,'Summarized Data'!Y$3,EFSLoadProfile_Medium_Moderate!$A:$A,'Summarized Data'!$A7561)</f>
        <v>1340.7220770999998</v>
      </c>
      <c r="Z7561">
        <f>IF($G7561="Winter",$M7561,IF($G7561="Summer",0,IF($G7561="Spring",$M7561*About!$B$40,$M7561*About!$B$41)))</f>
        <v>7895.7334407700018</v>
      </c>
      <c r="AA7561">
        <f>IF($G7561="Winter",0,IF($G7561="Summer",$M7561,IF($G7561="Spring",$M7561*About!$C$40,$M7561*About!$C$41)))</f>
        <v>0</v>
      </c>
      <c r="AB7561">
        <f>IF($G7561="Winter",$Q7561,IF($G7561="Summer",0,IF($G7561="Spring",$Q7561*About!$B$40,$Q7561*About!$B$41)))</f>
        <v>13439.438631200001</v>
      </c>
      <c r="AC7561">
        <f>IF($G7561="Winter",0,IF($G7561="Summer",$Q7561,IF($G7561="Spring",$Q7561*About!$C$40,$Q7561*About!$C$41)))</f>
        <v>0</v>
      </c>
      <c r="AD7561">
        <f t="shared" si="4030"/>
        <v>44479.152121000006</v>
      </c>
      <c r="AE7561">
        <f t="shared" si="4031"/>
        <v>88994.297545699985</v>
      </c>
      <c r="AF7561">
        <f t="shared" si="4032"/>
        <v>11884.537620000003</v>
      </c>
      <c r="AI7561" s="13">
        <f t="shared" si="4033"/>
        <v>1.0943908038259071E-4</v>
      </c>
      <c r="AJ7561" s="13">
        <f t="shared" si="4034"/>
        <v>4.5238816977594214E-5</v>
      </c>
      <c r="AK7561" s="13">
        <f t="shared" si="4035"/>
        <v>9.5404227936010788E-5</v>
      </c>
      <c r="AL7561" s="13">
        <f t="shared" si="4036"/>
        <v>1.9932823374855762E-4</v>
      </c>
      <c r="AM7561" s="13">
        <f t="shared" si="4037"/>
        <v>1.2806324904571665E-4</v>
      </c>
      <c r="AN7561" s="13">
        <f t="shared" si="4038"/>
        <v>4.2367764596275775E-5</v>
      </c>
      <c r="AO7561" s="13">
        <f t="shared" si="4039"/>
        <v>1.6698625818209326E-4</v>
      </c>
      <c r="AP7561" s="13">
        <f t="shared" si="4040"/>
        <v>8.3562679734394961E-5</v>
      </c>
      <c r="AQ7561" s="13">
        <f t="shared" si="4041"/>
        <v>6.5041120730274075E-5</v>
      </c>
      <c r="AR7561" s="13">
        <f t="shared" si="4042"/>
        <v>7.7449060347580038E-5</v>
      </c>
      <c r="AS7561" s="13">
        <f t="shared" si="4043"/>
        <v>1.2605964120507543E-4</v>
      </c>
      <c r="AT7561" s="13">
        <f t="shared" si="4044"/>
        <v>1.7173891171508375E-4</v>
      </c>
      <c r="AU7561" s="13">
        <f t="shared" si="4045"/>
        <v>1.2615575614800077E-4</v>
      </c>
      <c r="AV7561" s="13">
        <f t="shared" si="4046"/>
        <v>1.2648151735648853E-4</v>
      </c>
      <c r="AW7561" s="13">
        <f t="shared" si="4047"/>
        <v>1.3527685436275942E-4</v>
      </c>
      <c r="AX7561" s="13">
        <f t="shared" si="4048"/>
        <v>0</v>
      </c>
      <c r="AY7561" s="13">
        <f t="shared" si="4049"/>
        <v>8.1611635805835323E-5</v>
      </c>
      <c r="AZ7561" s="13">
        <f t="shared" si="4050"/>
        <v>0</v>
      </c>
      <c r="BA7561" s="13">
        <f t="shared" si="4051"/>
        <v>1.8037095779233899E-4</v>
      </c>
      <c r="BB7561" s="13">
        <f t="shared" si="4052"/>
        <v>7.2510265361988753E-5</v>
      </c>
      <c r="BC7561" s="13">
        <f t="shared" si="4053"/>
        <v>1.2611598891375229E-4</v>
      </c>
    </row>
    <row r="7562" spans="1:55" x14ac:dyDescent="0.25">
      <c r="A7562" s="1">
        <v>7559</v>
      </c>
      <c r="B7562">
        <f t="shared" si="4022"/>
        <v>315</v>
      </c>
      <c r="C7562" t="str">
        <f t="shared" si="4023"/>
        <v>Day315</v>
      </c>
      <c r="D7562">
        <f t="shared" si="4024"/>
        <v>22</v>
      </c>
      <c r="E7562" t="str">
        <f t="shared" si="4025"/>
        <v>Hour22</v>
      </c>
      <c r="F7562">
        <f t="shared" si="4026"/>
        <v>11</v>
      </c>
      <c r="G7562" t="str">
        <f t="shared" si="4027"/>
        <v>Winter</v>
      </c>
      <c r="H7562">
        <f t="shared" si="4028"/>
        <v>2761</v>
      </c>
      <c r="I7562" t="e">
        <f t="shared" si="4020"/>
        <v>#N/A</v>
      </c>
      <c r="J7562" t="str">
        <f t="shared" si="4021"/>
        <v>Winter</v>
      </c>
      <c r="K7562" s="1">
        <f t="shared" si="4029"/>
        <v>510288.27928511496</v>
      </c>
      <c r="L7562">
        <f>SUMIFS(EFSLoadProfile_Medium_Moderate!$D:$D,EFSLoadProfile_Medium_Moderate!$B:$B,'Summarized Data'!L$2,EFSLoadProfile_Medium_Moderate!$C:$C,'Summarized Data'!L$3,EFSLoadProfile_Medium_Moderate!$A:$A,'Summarized Data'!$A7562)</f>
        <v>152198.42984179998</v>
      </c>
      <c r="M7562">
        <f>SUMIFS(EFSLoadProfile_Medium_Moderate!$D:$D,EFSLoadProfile_Medium_Moderate!$B:$B,'Summarized Data'!M$2,EFSLoadProfile_Medium_Moderate!$C:$C,'Summarized Data'!M$3,EFSLoadProfile_Medium_Moderate!$A:$A,'Summarized Data'!$A7562)</f>
        <v>5714.8748274999998</v>
      </c>
      <c r="N7562">
        <f>SUMIFS(EFSLoadProfile_Medium_Moderate!$D:$D,EFSLoadProfile_Medium_Moderate!$B:$B,'Summarized Data'!N$2,EFSLoadProfile_Medium_Moderate!$C:$C,'Summarized Data'!N$3,EFSLoadProfile_Medium_Moderate!$A:$A,'Summarized Data'!$A7562)</f>
        <v>599.46563900000001</v>
      </c>
      <c r="O7562">
        <f>SUMIFS(EFSLoadProfile_Medium_Moderate!$D:$D,EFSLoadProfile_Medium_Moderate!$B:$B,'Summarized Data'!O$2,EFSLoadProfile_Medium_Moderate!$C:$C,'Summarized Data'!O$3,EFSLoadProfile_Medium_Moderate!$A:$A,'Summarized Data'!$A7562)</f>
        <v>17511.796728999998</v>
      </c>
      <c r="P7562">
        <f>SUMIFS(EFSLoadProfile_Medium_Moderate!$D:$D,EFSLoadProfile_Medium_Moderate!$B:$B,'Summarized Data'!P$2,EFSLoadProfile_Medium_Moderate!$C:$C,'Summarized Data'!P$3,EFSLoadProfile_Medium_Moderate!$A:$A,'Summarized Data'!$A7562)</f>
        <v>111910.65051461998</v>
      </c>
      <c r="Q7562">
        <f>SUMIFS(EFSLoadProfile_Medium_Moderate!$D:$D,EFSLoadProfile_Medium_Moderate!$B:$B,'Summarized Data'!Q$2,EFSLoadProfile_Medium_Moderate!$C:$C,'Summarized Data'!Q$3,EFSLoadProfile_Medium_Moderate!$A:$A,'Summarized Data'!$A7562)</f>
        <v>16035.666513799997</v>
      </c>
      <c r="R7562">
        <f>SUMIFS(EFSLoadProfile_Medium_Moderate!$D:$D,EFSLoadProfile_Medium_Moderate!$B:$B,'Summarized Data'!R$2,EFSLoadProfile_Medium_Moderate!$C:$C,'Summarized Data'!R$3,EFSLoadProfile_Medium_Moderate!$A:$A,'Summarized Data'!$A7562)</f>
        <v>17472.677159999996</v>
      </c>
      <c r="S7562">
        <f>SUMIFS(EFSLoadProfile_Medium_Moderate!$D:$D,EFSLoadProfile_Medium_Moderate!$B:$B,'Summarized Data'!S$2,EFSLoadProfile_Medium_Moderate!$C:$C,'Summarized Data'!S$3,EFSLoadProfile_Medium_Moderate!$A:$A,'Summarized Data'!$A7562)</f>
        <v>37127.682399999991</v>
      </c>
      <c r="T7562">
        <f>SUMIFS(EFSLoadProfile_Medium_Moderate!$D:$D,EFSLoadProfile_Medium_Moderate!$B:$B,'Summarized Data'!T$2,EFSLoadProfile_Medium_Moderate!$C:$C,'Summarized Data'!T$3,EFSLoadProfile_Medium_Moderate!$A:$A,'Summarized Data'!$A7562)</f>
        <v>47600.043130395003</v>
      </c>
      <c r="U7562">
        <f>SUMIFS(EFSLoadProfile_Medium_Moderate!$D:$D,EFSLoadProfile_Medium_Moderate!$B:$B,'Summarized Data'!U$2,EFSLoadProfile_Medium_Moderate!$C:$C,'Summarized Data'!U$3,EFSLoadProfile_Medium_Moderate!$A:$A,'Summarized Data'!$A7562)</f>
        <v>8129.3785980000011</v>
      </c>
      <c r="V7562">
        <f>SUMIFS(EFSLoadProfile_Medium_Moderate!$D:$D,EFSLoadProfile_Medium_Moderate!$B:$B,'Summarized Data'!V$2,EFSLoadProfile_Medium_Moderate!$C:$C,'Summarized Data'!V$3,EFSLoadProfile_Medium_Moderate!$A:$A,'Summarized Data'!$A7562)</f>
        <v>4962.3255500000005</v>
      </c>
      <c r="W7562">
        <f>SUMIFS(EFSLoadProfile_Medium_Moderate!$D:$D,EFSLoadProfile_Medium_Moderate!$B:$B,'Summarized Data'!W$2,EFSLoadProfile_Medium_Moderate!$C:$C,'Summarized Data'!W$3,EFSLoadProfile_Medium_Moderate!$A:$A,'Summarized Data'!$A7562)</f>
        <v>82644.835470000005</v>
      </c>
      <c r="X7562">
        <f>SUMIFS(EFSLoadProfile_Medium_Moderate!$D:$D,EFSLoadProfile_Medium_Moderate!$B:$B,'Summarized Data'!X$2,EFSLoadProfile_Medium_Moderate!$C:$C,'Summarized Data'!X$3,EFSLoadProfile_Medium_Moderate!$A:$A,'Summarized Data'!$A7562)</f>
        <v>7026.7137600000005</v>
      </c>
      <c r="Y7562">
        <f>SUMIFS(EFSLoadProfile_Medium_Moderate!$D:$D,EFSLoadProfile_Medium_Moderate!$B:$B,'Summarized Data'!Y$2,EFSLoadProfile_Medium_Moderate!$C:$C,'Summarized Data'!Y$3,EFSLoadProfile_Medium_Moderate!$A:$A,'Summarized Data'!$A7562)</f>
        <v>1353.739151</v>
      </c>
      <c r="Z7562">
        <f>IF($G7562="Winter",$M7562,IF($G7562="Summer",0,IF($G7562="Spring",$M7562*About!$B$40,$M7562*About!$B$41)))</f>
        <v>5714.8748274999998</v>
      </c>
      <c r="AA7562">
        <f>IF($G7562="Winter",0,IF($G7562="Summer",$M7562,IF($G7562="Spring",$M7562*About!$C$40,$M7562*About!$C$41)))</f>
        <v>0</v>
      </c>
      <c r="AB7562">
        <f>IF($G7562="Winter",$Q7562,IF($G7562="Summer",0,IF($G7562="Spring",$Q7562*About!$B$40,$Q7562*About!$B$41)))</f>
        <v>16035.666513799997</v>
      </c>
      <c r="AC7562">
        <f>IF($G7562="Winter",0,IF($G7562="Summer",$Q7562,IF($G7562="Spring",$Q7562*About!$C$40,$Q7562*About!$C$41)))</f>
        <v>0</v>
      </c>
      <c r="AD7562">
        <f t="shared" si="4030"/>
        <v>34984.473888999994</v>
      </c>
      <c r="AE7562">
        <f t="shared" si="4031"/>
        <v>92857.104128394989</v>
      </c>
      <c r="AF7562">
        <f t="shared" si="4032"/>
        <v>11989.03931</v>
      </c>
      <c r="AI7562" s="13">
        <f t="shared" si="4033"/>
        <v>1.0647994276254995E-4</v>
      </c>
      <c r="AJ7562" s="13">
        <f t="shared" si="4034"/>
        <v>3.2743528933763021E-5</v>
      </c>
      <c r="AK7562" s="13">
        <f t="shared" si="4035"/>
        <v>8.6756493346886219E-5</v>
      </c>
      <c r="AL7562" s="13">
        <f t="shared" si="4036"/>
        <v>1.7159267110171999E-4</v>
      </c>
      <c r="AM7562" s="13">
        <f t="shared" si="4037"/>
        <v>1.1831126192116108E-4</v>
      </c>
      <c r="AN7562" s="13">
        <f t="shared" si="4038"/>
        <v>5.0552360306465991E-5</v>
      </c>
      <c r="AO7562" s="13">
        <f t="shared" si="4039"/>
        <v>1.208815935927558E-4</v>
      </c>
      <c r="AP7562" s="13">
        <f t="shared" si="4040"/>
        <v>8.6758423503975539E-5</v>
      </c>
      <c r="AQ7562" s="13">
        <f t="shared" si="4041"/>
        <v>6.8060600332902417E-5</v>
      </c>
      <c r="AR7562" s="13">
        <f t="shared" si="4042"/>
        <v>8.128309510047822E-5</v>
      </c>
      <c r="AS7562" s="13">
        <f t="shared" si="4043"/>
        <v>1.2727369048801121E-4</v>
      </c>
      <c r="AT7562" s="13">
        <f t="shared" si="4044"/>
        <v>1.3557720157689882E-4</v>
      </c>
      <c r="AU7562" s="13">
        <f t="shared" si="4045"/>
        <v>1.2719052918268469E-4</v>
      </c>
      <c r="AV7562" s="13">
        <f t="shared" si="4046"/>
        <v>1.2770952671542653E-4</v>
      </c>
      <c r="AW7562" s="13">
        <f t="shared" si="4047"/>
        <v>9.7912409979448929E-5</v>
      </c>
      <c r="AX7562" s="13">
        <f t="shared" si="4048"/>
        <v>0</v>
      </c>
      <c r="AY7562" s="13">
        <f t="shared" si="4049"/>
        <v>9.7377354169384792E-5</v>
      </c>
      <c r="AZ7562" s="13">
        <f t="shared" si="4050"/>
        <v>0</v>
      </c>
      <c r="BA7562" s="13">
        <f t="shared" si="4051"/>
        <v>1.4186833071938815E-4</v>
      </c>
      <c r="BB7562" s="13">
        <f t="shared" si="4052"/>
        <v>7.5657580842617382E-5</v>
      </c>
      <c r="BC7562" s="13">
        <f t="shared" si="4053"/>
        <v>1.2722493689295924E-4</v>
      </c>
    </row>
    <row r="7563" spans="1:55" x14ac:dyDescent="0.25">
      <c r="A7563" s="1">
        <v>7560</v>
      </c>
      <c r="B7563">
        <f t="shared" si="4022"/>
        <v>315</v>
      </c>
      <c r="C7563" t="str">
        <f t="shared" si="4023"/>
        <v>Day315</v>
      </c>
      <c r="D7563">
        <f t="shared" si="4024"/>
        <v>23</v>
      </c>
      <c r="E7563" t="str">
        <f t="shared" si="4025"/>
        <v>Hour23</v>
      </c>
      <c r="F7563">
        <f t="shared" si="4026"/>
        <v>11</v>
      </c>
      <c r="G7563" t="str">
        <f t="shared" si="4027"/>
        <v>Winter</v>
      </c>
      <c r="H7563">
        <f t="shared" si="4028"/>
        <v>2761</v>
      </c>
      <c r="I7563" t="e">
        <f t="shared" si="4020"/>
        <v>#N/A</v>
      </c>
      <c r="J7563" t="str">
        <f t="shared" si="4021"/>
        <v>Winter</v>
      </c>
      <c r="K7563" s="1">
        <f t="shared" si="4029"/>
        <v>466271.84678492002</v>
      </c>
      <c r="L7563">
        <f>SUMIFS(EFSLoadProfile_Medium_Moderate!$D:$D,EFSLoadProfile_Medium_Moderate!$B:$B,'Summarized Data'!L$2,EFSLoadProfile_Medium_Moderate!$C:$C,'Summarized Data'!L$3,EFSLoadProfile_Medium_Moderate!$A:$A,'Summarized Data'!$A7563)</f>
        <v>145341.40088909995</v>
      </c>
      <c r="M7563">
        <f>SUMIFS(EFSLoadProfile_Medium_Moderate!$D:$D,EFSLoadProfile_Medium_Moderate!$B:$B,'Summarized Data'!M$2,EFSLoadProfile_Medium_Moderate!$C:$C,'Summarized Data'!M$3,EFSLoadProfile_Medium_Moderate!$A:$A,'Summarized Data'!$A7563)</f>
        <v>5535.1720275700009</v>
      </c>
      <c r="N7563">
        <f>SUMIFS(EFSLoadProfile_Medium_Moderate!$D:$D,EFSLoadProfile_Medium_Moderate!$B:$B,'Summarized Data'!N$2,EFSLoadProfile_Medium_Moderate!$C:$C,'Summarized Data'!N$3,EFSLoadProfile_Medium_Moderate!$A:$A,'Summarized Data'!$A7563)</f>
        <v>539.12343759999999</v>
      </c>
      <c r="O7563">
        <f>SUMIFS(EFSLoadProfile_Medium_Moderate!$D:$D,EFSLoadProfile_Medium_Moderate!$B:$B,'Summarized Data'!O$2,EFSLoadProfile_Medium_Moderate!$C:$C,'Summarized Data'!O$3,EFSLoadProfile_Medium_Moderate!$A:$A,'Summarized Data'!$A7563)</f>
        <v>11667.023908699999</v>
      </c>
      <c r="P7563">
        <f>SUMIFS(EFSLoadProfile_Medium_Moderate!$D:$D,EFSLoadProfile_Medium_Moderate!$B:$B,'Summarized Data'!P$2,EFSLoadProfile_Medium_Moderate!$C:$C,'Summarized Data'!P$3,EFSLoadProfile_Medium_Moderate!$A:$A,'Summarized Data'!$A7563)</f>
        <v>98292.085956499999</v>
      </c>
      <c r="Q7563">
        <f>SUMIFS(EFSLoadProfile_Medium_Moderate!$D:$D,EFSLoadProfile_Medium_Moderate!$B:$B,'Summarized Data'!Q$2,EFSLoadProfile_Medium_Moderate!$C:$C,'Summarized Data'!Q$3,EFSLoadProfile_Medium_Moderate!$A:$A,'Summarized Data'!$A7563)</f>
        <v>19506.397365999997</v>
      </c>
      <c r="R7563">
        <f>SUMIFS(EFSLoadProfile_Medium_Moderate!$D:$D,EFSLoadProfile_Medium_Moderate!$B:$B,'Summarized Data'!R$2,EFSLoadProfile_Medium_Moderate!$C:$C,'Summarized Data'!R$3,EFSLoadProfile_Medium_Moderate!$A:$A,'Summarized Data'!$A7563)</f>
        <v>16064.428389999995</v>
      </c>
      <c r="S7563">
        <f>SUMIFS(EFSLoadProfile_Medium_Moderate!$D:$D,EFSLoadProfile_Medium_Moderate!$B:$B,'Summarized Data'!S$2,EFSLoadProfile_Medium_Moderate!$C:$C,'Summarized Data'!S$3,EFSLoadProfile_Medium_Moderate!$A:$A,'Summarized Data'!$A7563)</f>
        <v>38985.352700000003</v>
      </c>
      <c r="T7563">
        <f>SUMIFS(EFSLoadProfile_Medium_Moderate!$D:$D,EFSLoadProfile_Medium_Moderate!$B:$B,'Summarized Data'!T$2,EFSLoadProfile_Medium_Moderate!$C:$C,'Summarized Data'!T$3,EFSLoadProfile_Medium_Moderate!$A:$A,'Summarized Data'!$A7563)</f>
        <v>51470.050974349993</v>
      </c>
      <c r="U7563">
        <f>SUMIFS(EFSLoadProfile_Medium_Moderate!$D:$D,EFSLoadProfile_Medium_Moderate!$B:$B,'Summarized Data'!U$2,EFSLoadProfile_Medium_Moderate!$C:$C,'Summarized Data'!U$3,EFSLoadProfile_Medium_Moderate!$A:$A,'Summarized Data'!$A7563)</f>
        <v>8532.5106670000005</v>
      </c>
      <c r="V7563">
        <f>SUMIFS(EFSLoadProfile_Medium_Moderate!$D:$D,EFSLoadProfile_Medium_Moderate!$B:$B,'Summarized Data'!V$2,EFSLoadProfile_Medium_Moderate!$C:$C,'Summarized Data'!V$3,EFSLoadProfile_Medium_Moderate!$A:$A,'Summarized Data'!$A7563)</f>
        <v>4941.0449899999994</v>
      </c>
      <c r="W7563">
        <f>SUMIFS(EFSLoadProfile_Medium_Moderate!$D:$D,EFSLoadProfile_Medium_Moderate!$B:$B,'Summarized Data'!W$2,EFSLoadProfile_Medium_Moderate!$C:$C,'Summarized Data'!W$3,EFSLoadProfile_Medium_Moderate!$A:$A,'Summarized Data'!$A7563)</f>
        <v>57068.972810000014</v>
      </c>
      <c r="X7563">
        <f>SUMIFS(EFSLoadProfile_Medium_Moderate!$D:$D,EFSLoadProfile_Medium_Moderate!$B:$B,'Summarized Data'!X$2,EFSLoadProfile_Medium_Moderate!$C:$C,'Summarized Data'!X$3,EFSLoadProfile_Medium_Moderate!$A:$A,'Summarized Data'!$A7563)</f>
        <v>6983.5011000000004</v>
      </c>
      <c r="Y7563">
        <f>SUMIFS(EFSLoadProfile_Medium_Moderate!$D:$D,EFSLoadProfile_Medium_Moderate!$B:$B,'Summarized Data'!Y$2,EFSLoadProfile_Medium_Moderate!$C:$C,'Summarized Data'!Y$3,EFSLoadProfile_Medium_Moderate!$A:$A,'Summarized Data'!$A7563)</f>
        <v>1344.7815681000002</v>
      </c>
      <c r="Z7563">
        <f>IF($G7563="Winter",$M7563,IF($G7563="Summer",0,IF($G7563="Spring",$M7563*About!$B$40,$M7563*About!$B$41)))</f>
        <v>5535.1720275700009</v>
      </c>
      <c r="AA7563">
        <f>IF($G7563="Winter",0,IF($G7563="Summer",$M7563,IF($G7563="Spring",$M7563*About!$C$40,$M7563*About!$C$41)))</f>
        <v>0</v>
      </c>
      <c r="AB7563">
        <f>IF($G7563="Winter",$Q7563,IF($G7563="Summer",0,IF($G7563="Spring",$Q7563*About!$B$40,$Q7563*About!$B$41)))</f>
        <v>19506.397365999997</v>
      </c>
      <c r="AC7563">
        <f>IF($G7563="Winter",0,IF($G7563="Summer",$Q7563,IF($G7563="Spring",$Q7563*About!$C$40,$Q7563*About!$C$41)))</f>
        <v>0</v>
      </c>
      <c r="AD7563">
        <f t="shared" si="4030"/>
        <v>27731.452298699995</v>
      </c>
      <c r="AE7563">
        <f t="shared" si="4031"/>
        <v>98987.914341349999</v>
      </c>
      <c r="AF7563">
        <f t="shared" si="4032"/>
        <v>11924.54609</v>
      </c>
      <c r="AI7563" s="13">
        <f t="shared" si="4033"/>
        <v>1.0168267874896207E-4</v>
      </c>
      <c r="AJ7563" s="13">
        <f t="shared" si="4034"/>
        <v>3.1713916911348842E-5</v>
      </c>
      <c r="AK7563" s="13">
        <f t="shared" si="4035"/>
        <v>7.8023586148020781E-5</v>
      </c>
      <c r="AL7563" s="13">
        <f t="shared" si="4036"/>
        <v>1.1432155290988147E-4</v>
      </c>
      <c r="AM7563" s="13">
        <f t="shared" si="4037"/>
        <v>1.0391379795310486E-4</v>
      </c>
      <c r="AN7563" s="13">
        <f t="shared" si="4038"/>
        <v>6.149382235397054E-5</v>
      </c>
      <c r="AO7563" s="13">
        <f t="shared" si="4039"/>
        <v>1.111388762098497E-4</v>
      </c>
      <c r="AP7563" s="13">
        <f t="shared" si="4040"/>
        <v>9.1099350171085748E-5</v>
      </c>
      <c r="AQ7563" s="13">
        <f t="shared" si="4041"/>
        <v>7.3594104923036446E-5</v>
      </c>
      <c r="AR7563" s="13">
        <f t="shared" si="4042"/>
        <v>8.5313885634780696E-5</v>
      </c>
      <c r="AS7563" s="13">
        <f t="shared" si="4043"/>
        <v>1.2672788683616259E-4</v>
      </c>
      <c r="AT7563" s="13">
        <f t="shared" si="4044"/>
        <v>9.3620509817053768E-5</v>
      </c>
      <c r="AU7563" s="13">
        <f t="shared" si="4045"/>
        <v>1.2640833692603135E-4</v>
      </c>
      <c r="AV7563" s="13">
        <f t="shared" si="4046"/>
        <v>1.2686448306589615E-4</v>
      </c>
      <c r="AW7563" s="13">
        <f t="shared" si="4047"/>
        <v>9.483357890225139E-5</v>
      </c>
      <c r="AX7563" s="13">
        <f t="shared" si="4048"/>
        <v>0</v>
      </c>
      <c r="AY7563" s="13">
        <f t="shared" si="4049"/>
        <v>1.1845353376755983E-4</v>
      </c>
      <c r="AZ7563" s="13">
        <f t="shared" si="4050"/>
        <v>0</v>
      </c>
      <c r="BA7563" s="13">
        <f t="shared" si="4051"/>
        <v>1.1245602430734065E-4</v>
      </c>
      <c r="BB7563" s="13">
        <f t="shared" si="4052"/>
        <v>8.0652807364823217E-5</v>
      </c>
      <c r="BC7563" s="13">
        <f t="shared" si="4053"/>
        <v>1.2654054962619302E-4</v>
      </c>
    </row>
    <row r="7564" spans="1:55" x14ac:dyDescent="0.25">
      <c r="A7564" s="1">
        <v>7561</v>
      </c>
      <c r="B7564">
        <f t="shared" si="4022"/>
        <v>316</v>
      </c>
      <c r="C7564" t="str">
        <f t="shared" si="4023"/>
        <v>Day316</v>
      </c>
      <c r="D7564">
        <f t="shared" si="4024"/>
        <v>0</v>
      </c>
      <c r="E7564" t="str">
        <f t="shared" si="4025"/>
        <v>Hour0</v>
      </c>
      <c r="F7564">
        <f t="shared" si="4026"/>
        <v>11</v>
      </c>
      <c r="G7564" t="str">
        <f t="shared" si="4027"/>
        <v>Winter</v>
      </c>
      <c r="H7564">
        <f t="shared" si="4028"/>
        <v>116</v>
      </c>
      <c r="I7564">
        <f t="shared" si="4020"/>
        <v>634635.10258147598</v>
      </c>
      <c r="J7564" t="str">
        <f t="shared" si="4021"/>
        <v>Winter</v>
      </c>
      <c r="K7564" s="1">
        <f t="shared" si="4029"/>
        <v>426395.24817825184</v>
      </c>
      <c r="L7564">
        <f>SUMIFS(EFSLoadProfile_Medium_Moderate!$D:$D,EFSLoadProfile_Medium_Moderate!$B:$B,'Summarized Data'!L$2,EFSLoadProfile_Medium_Moderate!$C:$C,'Summarized Data'!L$3,EFSLoadProfile_Medium_Moderate!$A:$A,'Summarized Data'!$A7564)</f>
        <v>139988.58503389993</v>
      </c>
      <c r="M7564">
        <f>SUMIFS(EFSLoadProfile_Medium_Moderate!$D:$D,EFSLoadProfile_Medium_Moderate!$B:$B,'Summarized Data'!M$2,EFSLoadProfile_Medium_Moderate!$C:$C,'Summarized Data'!M$3,EFSLoadProfile_Medium_Moderate!$A:$A,'Summarized Data'!$A7564)</f>
        <v>5621.3354100499992</v>
      </c>
      <c r="N7564">
        <f>SUMIFS(EFSLoadProfile_Medium_Moderate!$D:$D,EFSLoadProfile_Medium_Moderate!$B:$B,'Summarized Data'!N$2,EFSLoadProfile_Medium_Moderate!$C:$C,'Summarized Data'!N$3,EFSLoadProfile_Medium_Moderate!$A:$A,'Summarized Data'!$A7564)</f>
        <v>492.4181744</v>
      </c>
      <c r="O7564">
        <f>SUMIFS(EFSLoadProfile_Medium_Moderate!$D:$D,EFSLoadProfile_Medium_Moderate!$B:$B,'Summarized Data'!O$2,EFSLoadProfile_Medium_Moderate!$C:$C,'Summarized Data'!O$3,EFSLoadProfile_Medium_Moderate!$A:$A,'Summarized Data'!$A7564)</f>
        <v>6187.1269468</v>
      </c>
      <c r="P7564">
        <f>SUMIFS(EFSLoadProfile_Medium_Moderate!$D:$D,EFSLoadProfile_Medium_Moderate!$B:$B,'Summarized Data'!P$2,EFSLoadProfile_Medium_Moderate!$C:$C,'Summarized Data'!P$3,EFSLoadProfile_Medium_Moderate!$A:$A,'Summarized Data'!$A7564)</f>
        <v>91867.192176000011</v>
      </c>
      <c r="Q7564">
        <f>SUMIFS(EFSLoadProfile_Medium_Moderate!$D:$D,EFSLoadProfile_Medium_Moderate!$B:$B,'Summarized Data'!Q$2,EFSLoadProfile_Medium_Moderate!$C:$C,'Summarized Data'!Q$3,EFSLoadProfile_Medium_Moderate!$A:$A,'Summarized Data'!$A7564)</f>
        <v>25683.43305</v>
      </c>
      <c r="R7564">
        <f>SUMIFS(EFSLoadProfile_Medium_Moderate!$D:$D,EFSLoadProfile_Medium_Moderate!$B:$B,'Summarized Data'!R$2,EFSLoadProfile_Medium_Moderate!$C:$C,'Summarized Data'!R$3,EFSLoadProfile_Medium_Moderate!$A:$A,'Summarized Data'!$A7564)</f>
        <v>9354.2519600000032</v>
      </c>
      <c r="S7564">
        <f>SUMIFS(EFSLoadProfile_Medium_Moderate!$D:$D,EFSLoadProfile_Medium_Moderate!$B:$B,'Summarized Data'!S$2,EFSLoadProfile_Medium_Moderate!$C:$C,'Summarized Data'!S$3,EFSLoadProfile_Medium_Moderate!$A:$A,'Summarized Data'!$A7564)</f>
        <v>40892.993900000001</v>
      </c>
      <c r="T7564">
        <f>SUMIFS(EFSLoadProfile_Medium_Moderate!$D:$D,EFSLoadProfile_Medium_Moderate!$B:$B,'Summarized Data'!T$2,EFSLoadProfile_Medium_Moderate!$C:$C,'Summarized Data'!T$3,EFSLoadProfile_Medium_Moderate!$A:$A,'Summarized Data'!$A7564)</f>
        <v>52871.513287002002</v>
      </c>
      <c r="U7564">
        <f>SUMIFS(EFSLoadProfile_Medium_Moderate!$D:$D,EFSLoadProfile_Medium_Moderate!$B:$B,'Summarized Data'!U$2,EFSLoadProfile_Medium_Moderate!$C:$C,'Summarized Data'!U$3,EFSLoadProfile_Medium_Moderate!$A:$A,'Summarized Data'!$A7564)</f>
        <v>8961.115006</v>
      </c>
      <c r="V7564">
        <f>SUMIFS(EFSLoadProfile_Medium_Moderate!$D:$D,EFSLoadProfile_Medium_Moderate!$B:$B,'Summarized Data'!V$2,EFSLoadProfile_Medium_Moderate!$C:$C,'Summarized Data'!V$3,EFSLoadProfile_Medium_Moderate!$A:$A,'Summarized Data'!$A7564)</f>
        <v>4965.4731200000006</v>
      </c>
      <c r="W7564">
        <f>SUMIFS(EFSLoadProfile_Medium_Moderate!$D:$D,EFSLoadProfile_Medium_Moderate!$B:$B,'Summarized Data'!W$2,EFSLoadProfile_Medium_Moderate!$C:$C,'Summarized Data'!W$3,EFSLoadProfile_Medium_Moderate!$A:$A,'Summarized Data'!$A7564)</f>
        <v>31151.644229999991</v>
      </c>
      <c r="X7564">
        <f>SUMIFS(EFSLoadProfile_Medium_Moderate!$D:$D,EFSLoadProfile_Medium_Moderate!$B:$B,'Summarized Data'!X$2,EFSLoadProfile_Medium_Moderate!$C:$C,'Summarized Data'!X$3,EFSLoadProfile_Medium_Moderate!$A:$A,'Summarized Data'!$A7564)</f>
        <v>7008.6361500000012</v>
      </c>
      <c r="Y7564">
        <f>SUMIFS(EFSLoadProfile_Medium_Moderate!$D:$D,EFSLoadProfile_Medium_Moderate!$B:$B,'Summarized Data'!Y$2,EFSLoadProfile_Medium_Moderate!$C:$C,'Summarized Data'!Y$3,EFSLoadProfile_Medium_Moderate!$A:$A,'Summarized Data'!$A7564)</f>
        <v>1349.5297341000005</v>
      </c>
      <c r="Z7564">
        <f>IF($G7564="Winter",$M7564,IF($G7564="Summer",0,IF($G7564="Spring",$M7564*About!$B$40,$M7564*About!$B$41)))</f>
        <v>5621.3354100499992</v>
      </c>
      <c r="AA7564">
        <f>IF($G7564="Winter",0,IF($G7564="Summer",$M7564,IF($G7564="Spring",$M7564*About!$C$40,$M7564*About!$C$41)))</f>
        <v>0</v>
      </c>
      <c r="AB7564">
        <f>IF($G7564="Winter",$Q7564,IF($G7564="Summer",0,IF($G7564="Spring",$Q7564*About!$B$40,$Q7564*About!$B$41)))</f>
        <v>25683.43305</v>
      </c>
      <c r="AC7564">
        <f>IF($G7564="Winter",0,IF($G7564="Summer",$Q7564,IF($G7564="Spring",$Q7564*About!$C$40,$Q7564*About!$C$41)))</f>
        <v>0</v>
      </c>
      <c r="AD7564">
        <f t="shared" si="4030"/>
        <v>15541.378906800004</v>
      </c>
      <c r="AE7564">
        <f t="shared" si="4031"/>
        <v>102725.622193002</v>
      </c>
      <c r="AF7564">
        <f t="shared" si="4032"/>
        <v>11974.109270000001</v>
      </c>
      <c r="AI7564" s="13">
        <f t="shared" si="4033"/>
        <v>9.7937781206506406E-5</v>
      </c>
      <c r="AJ7564" s="13">
        <f t="shared" si="4034"/>
        <v>3.2207592327245729E-5</v>
      </c>
      <c r="AK7564" s="13">
        <f t="shared" si="4035"/>
        <v>7.1264258185813143E-5</v>
      </c>
      <c r="AL7564" s="13">
        <f t="shared" si="4036"/>
        <v>6.0625740218232151E-5</v>
      </c>
      <c r="AM7564" s="13">
        <f t="shared" si="4037"/>
        <v>9.7121439161650344E-5</v>
      </c>
      <c r="AN7564" s="13">
        <f t="shared" si="4038"/>
        <v>8.0966897155989971E-5</v>
      </c>
      <c r="AO7564" s="13">
        <f t="shared" si="4039"/>
        <v>6.4715720060437497E-5</v>
      </c>
      <c r="AP7564" s="13">
        <f t="shared" si="4040"/>
        <v>9.5557046758234756E-5</v>
      </c>
      <c r="AQ7564" s="13">
        <f t="shared" si="4041"/>
        <v>7.559797634982777E-5</v>
      </c>
      <c r="AR7564" s="13">
        <f t="shared" si="4042"/>
        <v>8.9599365370708549E-5</v>
      </c>
      <c r="AS7564" s="13">
        <f t="shared" si="4043"/>
        <v>1.2735441934103243E-4</v>
      </c>
      <c r="AT7564" s="13">
        <f t="shared" si="4044"/>
        <v>5.110365003697847E-5</v>
      </c>
      <c r="AU7564" s="13">
        <f t="shared" si="4045"/>
        <v>1.2686330640674824E-4</v>
      </c>
      <c r="AV7564" s="13">
        <f t="shared" si="4046"/>
        <v>1.2731241724300729E-4</v>
      </c>
      <c r="AW7564" s="13">
        <f t="shared" si="4047"/>
        <v>9.6309807986045382E-5</v>
      </c>
      <c r="AX7564" s="13">
        <f t="shared" si="4048"/>
        <v>0</v>
      </c>
      <c r="AY7564" s="13">
        <f t="shared" si="4049"/>
        <v>1.5596387928392197E-4</v>
      </c>
      <c r="AZ7564" s="13">
        <f t="shared" si="4050"/>
        <v>0</v>
      </c>
      <c r="BA7564" s="13">
        <f t="shared" si="4051"/>
        <v>6.3023085314382291E-5</v>
      </c>
      <c r="BB7564" s="13">
        <f t="shared" si="4052"/>
        <v>8.3698195616016519E-5</v>
      </c>
      <c r="BC7564" s="13">
        <f t="shared" si="4053"/>
        <v>1.2706650273091384E-4</v>
      </c>
    </row>
    <row r="7565" spans="1:55" x14ac:dyDescent="0.25">
      <c r="A7565" s="1">
        <v>7562</v>
      </c>
      <c r="B7565">
        <f t="shared" si="4022"/>
        <v>316</v>
      </c>
      <c r="C7565" t="str">
        <f t="shared" si="4023"/>
        <v>Day316</v>
      </c>
      <c r="D7565">
        <f t="shared" si="4024"/>
        <v>1</v>
      </c>
      <c r="E7565" t="str">
        <f t="shared" si="4025"/>
        <v>Hour1</v>
      </c>
      <c r="F7565">
        <f t="shared" si="4026"/>
        <v>11</v>
      </c>
      <c r="G7565" t="str">
        <f t="shared" si="4027"/>
        <v>Winter</v>
      </c>
      <c r="H7565">
        <f t="shared" si="4028"/>
        <v>2761</v>
      </c>
      <c r="I7565" t="e">
        <f t="shared" si="4020"/>
        <v>#N/A</v>
      </c>
      <c r="J7565" t="str">
        <f t="shared" si="4021"/>
        <v>Winter</v>
      </c>
      <c r="K7565" s="1">
        <f t="shared" si="4029"/>
        <v>400833.16209822102</v>
      </c>
      <c r="L7565">
        <f>SUMIFS(EFSLoadProfile_Medium_Moderate!$D:$D,EFSLoadProfile_Medium_Moderate!$B:$B,'Summarized Data'!L$2,EFSLoadProfile_Medium_Moderate!$C:$C,'Summarized Data'!L$3,EFSLoadProfile_Medium_Moderate!$A:$A,'Summarized Data'!$A7565)</f>
        <v>137603.88421230001</v>
      </c>
      <c r="M7565">
        <f>SUMIFS(EFSLoadProfile_Medium_Moderate!$D:$D,EFSLoadProfile_Medium_Moderate!$B:$B,'Summarized Data'!M$2,EFSLoadProfile_Medium_Moderate!$C:$C,'Summarized Data'!M$3,EFSLoadProfile_Medium_Moderate!$A:$A,'Summarized Data'!$A7565)</f>
        <v>5486.804279179999</v>
      </c>
      <c r="N7565">
        <f>SUMIFS(EFSLoadProfile_Medium_Moderate!$D:$D,EFSLoadProfile_Medium_Moderate!$B:$B,'Summarized Data'!N$2,EFSLoadProfile_Medium_Moderate!$C:$C,'Summarized Data'!N$3,EFSLoadProfile_Medium_Moderate!$A:$A,'Summarized Data'!$A7565)</f>
        <v>489.38484339999997</v>
      </c>
      <c r="O7565">
        <f>SUMIFS(EFSLoadProfile_Medium_Moderate!$D:$D,EFSLoadProfile_Medium_Moderate!$B:$B,'Summarized Data'!O$2,EFSLoadProfile_Medium_Moderate!$C:$C,'Summarized Data'!O$3,EFSLoadProfile_Medium_Moderate!$A:$A,'Summarized Data'!$A7565)</f>
        <v>3581.4404319</v>
      </c>
      <c r="P7565">
        <f>SUMIFS(EFSLoadProfile_Medium_Moderate!$D:$D,EFSLoadProfile_Medium_Moderate!$B:$B,'Summarized Data'!P$2,EFSLoadProfile_Medium_Moderate!$C:$C,'Summarized Data'!P$3,EFSLoadProfile_Medium_Moderate!$A:$A,'Summarized Data'!$A7565)</f>
        <v>88515.488393000021</v>
      </c>
      <c r="Q7565">
        <f>SUMIFS(EFSLoadProfile_Medium_Moderate!$D:$D,EFSLoadProfile_Medium_Moderate!$B:$B,'Summarized Data'!Q$2,EFSLoadProfile_Medium_Moderate!$C:$C,'Summarized Data'!Q$3,EFSLoadProfile_Medium_Moderate!$A:$A,'Summarized Data'!$A7565)</f>
        <v>31485.326899999996</v>
      </c>
      <c r="R7565">
        <f>SUMIFS(EFSLoadProfile_Medium_Moderate!$D:$D,EFSLoadProfile_Medium_Moderate!$B:$B,'Summarized Data'!R$2,EFSLoadProfile_Medium_Moderate!$C:$C,'Summarized Data'!R$3,EFSLoadProfile_Medium_Moderate!$A:$A,'Summarized Data'!$A7565)</f>
        <v>4534.4313489999995</v>
      </c>
      <c r="S7565">
        <f>SUMIFS(EFSLoadProfile_Medium_Moderate!$D:$D,EFSLoadProfile_Medium_Moderate!$B:$B,'Summarized Data'!S$2,EFSLoadProfile_Medium_Moderate!$C:$C,'Summarized Data'!S$3,EFSLoadProfile_Medium_Moderate!$A:$A,'Summarized Data'!$A7565)</f>
        <v>41094.260700000006</v>
      </c>
      <c r="T7565">
        <f>SUMIFS(EFSLoadProfile_Medium_Moderate!$D:$D,EFSLoadProfile_Medium_Moderate!$B:$B,'Summarized Data'!T$2,EFSLoadProfile_Medium_Moderate!$C:$C,'Summarized Data'!T$3,EFSLoadProfile_Medium_Moderate!$A:$A,'Summarized Data'!$A7565)</f>
        <v>52095.97295854098</v>
      </c>
      <c r="U7565">
        <f>SUMIFS(EFSLoadProfile_Medium_Moderate!$D:$D,EFSLoadProfile_Medium_Moderate!$B:$B,'Summarized Data'!U$2,EFSLoadProfile_Medium_Moderate!$C:$C,'Summarized Data'!U$3,EFSLoadProfile_Medium_Moderate!$A:$A,'Summarized Data'!$A7565)</f>
        <v>8958.8517690000008</v>
      </c>
      <c r="V7565">
        <f>SUMIFS(EFSLoadProfile_Medium_Moderate!$D:$D,EFSLoadProfile_Medium_Moderate!$B:$B,'Summarized Data'!V$2,EFSLoadProfile_Medium_Moderate!$C:$C,'Summarized Data'!V$3,EFSLoadProfile_Medium_Moderate!$A:$A,'Summarized Data'!$A7565)</f>
        <v>4992.5811399999993</v>
      </c>
      <c r="W7565">
        <f>SUMIFS(EFSLoadProfile_Medium_Moderate!$D:$D,EFSLoadProfile_Medium_Moderate!$B:$B,'Summarized Data'!W$2,EFSLoadProfile_Medium_Moderate!$C:$C,'Summarized Data'!W$3,EFSLoadProfile_Medium_Moderate!$A:$A,'Summarized Data'!$A7565)</f>
        <v>13618.91977</v>
      </c>
      <c r="X7565">
        <f>SUMIFS(EFSLoadProfile_Medium_Moderate!$D:$D,EFSLoadProfile_Medium_Moderate!$B:$B,'Summarized Data'!X$2,EFSLoadProfile_Medium_Moderate!$C:$C,'Summarized Data'!X$3,EFSLoadProfile_Medium_Moderate!$A:$A,'Summarized Data'!$A7565)</f>
        <v>7025.7801299999992</v>
      </c>
      <c r="Y7565">
        <f>SUMIFS(EFSLoadProfile_Medium_Moderate!$D:$D,EFSLoadProfile_Medium_Moderate!$B:$B,'Summarized Data'!Y$2,EFSLoadProfile_Medium_Moderate!$C:$C,'Summarized Data'!Y$3,EFSLoadProfile_Medium_Moderate!$A:$A,'Summarized Data'!$A7565)</f>
        <v>1350.0352218999994</v>
      </c>
      <c r="Z7565">
        <f>IF($G7565="Winter",$M7565,IF($G7565="Summer",0,IF($G7565="Spring",$M7565*About!$B$40,$M7565*About!$B$41)))</f>
        <v>5486.804279179999</v>
      </c>
      <c r="AA7565">
        <f>IF($G7565="Winter",0,IF($G7565="Summer",$M7565,IF($G7565="Spring",$M7565*About!$C$40,$M7565*About!$C$41)))</f>
        <v>0</v>
      </c>
      <c r="AB7565">
        <f>IF($G7565="Winter",$Q7565,IF($G7565="Summer",0,IF($G7565="Spring",$Q7565*About!$B$40,$Q7565*About!$B$41)))</f>
        <v>31485.326899999996</v>
      </c>
      <c r="AC7565">
        <f>IF($G7565="Winter",0,IF($G7565="Summer",$Q7565,IF($G7565="Spring",$Q7565*About!$C$40,$Q7565*About!$C$41)))</f>
        <v>0</v>
      </c>
      <c r="AD7565">
        <f t="shared" si="4030"/>
        <v>8115.8717808999991</v>
      </c>
      <c r="AE7565">
        <f t="shared" si="4031"/>
        <v>102149.08542754099</v>
      </c>
      <c r="AF7565">
        <f t="shared" si="4032"/>
        <v>12018.361269999998</v>
      </c>
      <c r="AI7565" s="13">
        <f t="shared" si="4033"/>
        <v>9.6269414408940211E-5</v>
      </c>
      <c r="AJ7565" s="13">
        <f t="shared" si="4034"/>
        <v>3.1436792596876005E-5</v>
      </c>
      <c r="AK7565" s="13">
        <f t="shared" si="4035"/>
        <v>7.0825265283468641E-5</v>
      </c>
      <c r="AL7565" s="13">
        <f t="shared" si="4036"/>
        <v>3.5093425284209099E-5</v>
      </c>
      <c r="AM7565" s="13">
        <f t="shared" si="4037"/>
        <v>9.3578038222337124E-5</v>
      </c>
      <c r="AN7565" s="13">
        <f t="shared" si="4038"/>
        <v>9.9257339159922954E-5</v>
      </c>
      <c r="AO7565" s="13">
        <f t="shared" si="4039"/>
        <v>3.1370652733108103E-5</v>
      </c>
      <c r="AP7565" s="13">
        <f t="shared" si="4040"/>
        <v>9.6027358642600854E-5</v>
      </c>
      <c r="AQ7565" s="13">
        <f t="shared" si="4041"/>
        <v>7.4489075246674598E-5</v>
      </c>
      <c r="AR7565" s="13">
        <f t="shared" si="4042"/>
        <v>8.9576735977073079E-5</v>
      </c>
      <c r="AS7565" s="13">
        <f t="shared" si="4043"/>
        <v>1.2804968564560261E-4</v>
      </c>
      <c r="AT7565" s="13">
        <f t="shared" si="4044"/>
        <v>2.2341565814928017E-5</v>
      </c>
      <c r="AU7565" s="13">
        <f t="shared" si="4045"/>
        <v>1.2717362954825856E-4</v>
      </c>
      <c r="AV7565" s="13">
        <f t="shared" si="4046"/>
        <v>1.2736010413132002E-4</v>
      </c>
      <c r="AW7565" s="13">
        <f t="shared" si="4047"/>
        <v>9.4004898843091391E-5</v>
      </c>
      <c r="AX7565" s="13">
        <f t="shared" si="4048"/>
        <v>0</v>
      </c>
      <c r="AY7565" s="13">
        <f t="shared" si="4049"/>
        <v>1.9119615801698364E-4</v>
      </c>
      <c r="AZ7565" s="13">
        <f t="shared" si="4050"/>
        <v>0</v>
      </c>
      <c r="BA7565" s="13">
        <f t="shared" si="4051"/>
        <v>3.2911319048044783E-5</v>
      </c>
      <c r="BB7565" s="13">
        <f t="shared" si="4052"/>
        <v>8.3228448283800634E-5</v>
      </c>
      <c r="BC7565" s="13">
        <f t="shared" si="4053"/>
        <v>1.2753609481096407E-4</v>
      </c>
    </row>
    <row r="7566" spans="1:55" x14ac:dyDescent="0.25">
      <c r="A7566" s="1">
        <v>7563</v>
      </c>
      <c r="B7566">
        <f t="shared" si="4022"/>
        <v>316</v>
      </c>
      <c r="C7566" t="str">
        <f t="shared" si="4023"/>
        <v>Day316</v>
      </c>
      <c r="D7566">
        <f t="shared" si="4024"/>
        <v>2</v>
      </c>
      <c r="E7566" t="str">
        <f t="shared" si="4025"/>
        <v>Hour2</v>
      </c>
      <c r="F7566">
        <f t="shared" si="4026"/>
        <v>11</v>
      </c>
      <c r="G7566" t="str">
        <f t="shared" si="4027"/>
        <v>Winter</v>
      </c>
      <c r="H7566">
        <f t="shared" si="4028"/>
        <v>2761</v>
      </c>
      <c r="I7566" t="e">
        <f t="shared" si="4020"/>
        <v>#N/A</v>
      </c>
      <c r="J7566" t="str">
        <f t="shared" si="4021"/>
        <v>Winter</v>
      </c>
      <c r="K7566" s="1">
        <f t="shared" si="4029"/>
        <v>393367.62816316605</v>
      </c>
      <c r="L7566">
        <f>SUMIFS(EFSLoadProfile_Medium_Moderate!$D:$D,EFSLoadProfile_Medium_Moderate!$B:$B,'Summarized Data'!L$2,EFSLoadProfile_Medium_Moderate!$C:$C,'Summarized Data'!L$3,EFSLoadProfile_Medium_Moderate!$A:$A,'Summarized Data'!$A7566)</f>
        <v>137054.09473080002</v>
      </c>
      <c r="M7566">
        <f>SUMIFS(EFSLoadProfile_Medium_Moderate!$D:$D,EFSLoadProfile_Medium_Moderate!$B:$B,'Summarized Data'!M$2,EFSLoadProfile_Medium_Moderate!$C:$C,'Summarized Data'!M$3,EFSLoadProfile_Medium_Moderate!$A:$A,'Summarized Data'!$A7566)</f>
        <v>5488.4264535900011</v>
      </c>
      <c r="N7566">
        <f>SUMIFS(EFSLoadProfile_Medium_Moderate!$D:$D,EFSLoadProfile_Medium_Moderate!$B:$B,'Summarized Data'!N$2,EFSLoadProfile_Medium_Moderate!$C:$C,'Summarized Data'!N$3,EFSLoadProfile_Medium_Moderate!$A:$A,'Summarized Data'!$A7566)</f>
        <v>499.02710709999991</v>
      </c>
      <c r="O7566">
        <f>SUMIFS(EFSLoadProfile_Medium_Moderate!$D:$D,EFSLoadProfile_Medium_Moderate!$B:$B,'Summarized Data'!O$2,EFSLoadProfile_Medium_Moderate!$C:$C,'Summarized Data'!O$3,EFSLoadProfile_Medium_Moderate!$A:$A,'Summarized Data'!$A7566)</f>
        <v>3017.6945306000002</v>
      </c>
      <c r="P7566">
        <f>SUMIFS(EFSLoadProfile_Medium_Moderate!$D:$D,EFSLoadProfile_Medium_Moderate!$B:$B,'Summarized Data'!P$2,EFSLoadProfile_Medium_Moderate!$C:$C,'Summarized Data'!P$3,EFSLoadProfile_Medium_Moderate!$A:$A,'Summarized Data'!$A7566)</f>
        <v>87465.661630000002</v>
      </c>
      <c r="Q7566">
        <f>SUMIFS(EFSLoadProfile_Medium_Moderate!$D:$D,EFSLoadProfile_Medium_Moderate!$B:$B,'Summarized Data'!Q$2,EFSLoadProfile_Medium_Moderate!$C:$C,'Summarized Data'!Q$3,EFSLoadProfile_Medium_Moderate!$A:$A,'Summarized Data'!$A7566)</f>
        <v>36982.038039999999</v>
      </c>
      <c r="R7566">
        <f>SUMIFS(EFSLoadProfile_Medium_Moderate!$D:$D,EFSLoadProfile_Medium_Moderate!$B:$B,'Summarized Data'!R$2,EFSLoadProfile_Medium_Moderate!$C:$C,'Summarized Data'!R$3,EFSLoadProfile_Medium_Moderate!$A:$A,'Summarized Data'!$A7566)</f>
        <v>2859.8917500000007</v>
      </c>
      <c r="S7566">
        <f>SUMIFS(EFSLoadProfile_Medium_Moderate!$D:$D,EFSLoadProfile_Medium_Moderate!$B:$B,'Summarized Data'!S$2,EFSLoadProfile_Medium_Moderate!$C:$C,'Summarized Data'!S$3,EFSLoadProfile_Medium_Moderate!$A:$A,'Summarized Data'!$A7566)</f>
        <v>39600.843799999995</v>
      </c>
      <c r="T7566">
        <f>SUMIFS(EFSLoadProfile_Medium_Moderate!$D:$D,EFSLoadProfile_Medium_Moderate!$B:$B,'Summarized Data'!T$2,EFSLoadProfile_Medium_Moderate!$C:$C,'Summarized Data'!T$3,EFSLoadProfile_Medium_Moderate!$A:$A,'Summarized Data'!$A7566)</f>
        <v>48626.929754276003</v>
      </c>
      <c r="U7566">
        <f>SUMIFS(EFSLoadProfile_Medium_Moderate!$D:$D,EFSLoadProfile_Medium_Moderate!$B:$B,'Summarized Data'!U$2,EFSLoadProfile_Medium_Moderate!$C:$C,'Summarized Data'!U$3,EFSLoadProfile_Medium_Moderate!$A:$A,'Summarized Data'!$A7566)</f>
        <v>8440.2057890000015</v>
      </c>
      <c r="V7566">
        <f>SUMIFS(EFSLoadProfile_Medium_Moderate!$D:$D,EFSLoadProfile_Medium_Moderate!$B:$B,'Summarized Data'!V$2,EFSLoadProfile_Medium_Moderate!$C:$C,'Summarized Data'!V$3,EFSLoadProfile_Medium_Moderate!$A:$A,'Summarized Data'!$A7566)</f>
        <v>5050.1158900000019</v>
      </c>
      <c r="W7566">
        <f>SUMIFS(EFSLoadProfile_Medium_Moderate!$D:$D,EFSLoadProfile_Medium_Moderate!$B:$B,'Summarized Data'!W$2,EFSLoadProfile_Medium_Moderate!$C:$C,'Summarized Data'!W$3,EFSLoadProfile_Medium_Moderate!$A:$A,'Summarized Data'!$A7566)</f>
        <v>9840.9586660000004</v>
      </c>
      <c r="X7566">
        <f>SUMIFS(EFSLoadProfile_Medium_Moderate!$D:$D,EFSLoadProfile_Medium_Moderate!$B:$B,'Summarized Data'!X$2,EFSLoadProfile_Medium_Moderate!$C:$C,'Summarized Data'!X$3,EFSLoadProfile_Medium_Moderate!$A:$A,'Summarized Data'!$A7566)</f>
        <v>7082.3925499999978</v>
      </c>
      <c r="Y7566">
        <f>SUMIFS(EFSLoadProfile_Medium_Moderate!$D:$D,EFSLoadProfile_Medium_Moderate!$B:$B,'Summarized Data'!Y$2,EFSLoadProfile_Medium_Moderate!$C:$C,'Summarized Data'!Y$3,EFSLoadProfile_Medium_Moderate!$A:$A,'Summarized Data'!$A7566)</f>
        <v>1359.3474718</v>
      </c>
      <c r="Z7566">
        <f>IF($G7566="Winter",$M7566,IF($G7566="Summer",0,IF($G7566="Spring",$M7566*About!$B$40,$M7566*About!$B$41)))</f>
        <v>5488.4264535900011</v>
      </c>
      <c r="AA7566">
        <f>IF($G7566="Winter",0,IF($G7566="Summer",$M7566,IF($G7566="Spring",$M7566*About!$C$40,$M7566*About!$C$41)))</f>
        <v>0</v>
      </c>
      <c r="AB7566">
        <f>IF($G7566="Winter",$Q7566,IF($G7566="Summer",0,IF($G7566="Spring",$Q7566*About!$B$40,$Q7566*About!$B$41)))</f>
        <v>36982.038039999999</v>
      </c>
      <c r="AC7566">
        <f>IF($G7566="Winter",0,IF($G7566="Summer",$Q7566,IF($G7566="Spring",$Q7566*About!$C$40,$Q7566*About!$C$41)))</f>
        <v>0</v>
      </c>
      <c r="AD7566">
        <f t="shared" si="4030"/>
        <v>5877.5862806000005</v>
      </c>
      <c r="AE7566">
        <f t="shared" si="4031"/>
        <v>96667.979343276005</v>
      </c>
      <c r="AF7566">
        <f t="shared" si="4032"/>
        <v>12132.50844</v>
      </c>
      <c r="AI7566" s="13">
        <f t="shared" si="4033"/>
        <v>9.5884774747529645E-5</v>
      </c>
      <c r="AJ7566" s="13">
        <f t="shared" si="4034"/>
        <v>3.1446086888760391E-5</v>
      </c>
      <c r="AK7566" s="13">
        <f t="shared" si="4035"/>
        <v>7.2220723058051729E-5</v>
      </c>
      <c r="AL7566" s="13">
        <f t="shared" si="4036"/>
        <v>2.956945384234566E-5</v>
      </c>
      <c r="AM7566" s="13">
        <f t="shared" si="4037"/>
        <v>9.2468167726919765E-5</v>
      </c>
      <c r="AN7566" s="13">
        <f t="shared" si="4038"/>
        <v>1.1658569416223698E-4</v>
      </c>
      <c r="AO7566" s="13">
        <f t="shared" si="4039"/>
        <v>1.9785649850739607E-5</v>
      </c>
      <c r="AP7566" s="13">
        <f t="shared" si="4040"/>
        <v>9.2537604165542653E-5</v>
      </c>
      <c r="AQ7566" s="13">
        <f t="shared" si="4041"/>
        <v>6.9528887239780034E-5</v>
      </c>
      <c r="AR7566" s="13">
        <f t="shared" si="4042"/>
        <v>8.439095824417327E-5</v>
      </c>
      <c r="AS7566" s="13">
        <f t="shared" si="4043"/>
        <v>1.2952533650526968E-4</v>
      </c>
      <c r="AT7566" s="13">
        <f t="shared" si="4044"/>
        <v>1.6143896096865342E-5</v>
      </c>
      <c r="AU7566" s="13">
        <f t="shared" si="4045"/>
        <v>1.2819837082904075E-4</v>
      </c>
      <c r="AV7566" s="13">
        <f t="shared" si="4046"/>
        <v>1.282386064827563E-4</v>
      </c>
      <c r="AW7566" s="13">
        <f t="shared" si="4047"/>
        <v>9.4032691403853356E-5</v>
      </c>
      <c r="AX7566" s="13">
        <f t="shared" si="4048"/>
        <v>0</v>
      </c>
      <c r="AY7566" s="13">
        <f t="shared" si="4049"/>
        <v>2.2457520010331992E-4</v>
      </c>
      <c r="AZ7566" s="13">
        <f t="shared" si="4050"/>
        <v>0</v>
      </c>
      <c r="BA7566" s="13">
        <f t="shared" si="4051"/>
        <v>2.3834668971542857E-5</v>
      </c>
      <c r="BB7566" s="13">
        <f t="shared" si="4052"/>
        <v>7.8762583980043687E-5</v>
      </c>
      <c r="BC7566" s="13">
        <f t="shared" si="4053"/>
        <v>1.2874739841288379E-4</v>
      </c>
    </row>
    <row r="7567" spans="1:55" x14ac:dyDescent="0.25">
      <c r="A7567" s="1">
        <v>7564</v>
      </c>
      <c r="B7567">
        <f t="shared" si="4022"/>
        <v>316</v>
      </c>
      <c r="C7567" t="str">
        <f t="shared" si="4023"/>
        <v>Day316</v>
      </c>
      <c r="D7567">
        <f t="shared" si="4024"/>
        <v>3</v>
      </c>
      <c r="E7567" t="str">
        <f t="shared" si="4025"/>
        <v>Hour3</v>
      </c>
      <c r="F7567">
        <f t="shared" si="4026"/>
        <v>11</v>
      </c>
      <c r="G7567" t="str">
        <f t="shared" si="4027"/>
        <v>Winter</v>
      </c>
      <c r="H7567">
        <f t="shared" si="4028"/>
        <v>2761</v>
      </c>
      <c r="I7567" t="e">
        <f t="shared" si="4020"/>
        <v>#N/A</v>
      </c>
      <c r="J7567" t="str">
        <f t="shared" si="4021"/>
        <v>Winter</v>
      </c>
      <c r="K7567" s="1">
        <f t="shared" si="4029"/>
        <v>390174.63748286589</v>
      </c>
      <c r="L7567">
        <f>SUMIFS(EFSLoadProfile_Medium_Moderate!$D:$D,EFSLoadProfile_Medium_Moderate!$B:$B,'Summarized Data'!L$2,EFSLoadProfile_Medium_Moderate!$C:$C,'Summarized Data'!L$3,EFSLoadProfile_Medium_Moderate!$A:$A,'Summarized Data'!$A7567)</f>
        <v>136426.53645599994</v>
      </c>
      <c r="M7567">
        <f>SUMIFS(EFSLoadProfile_Medium_Moderate!$D:$D,EFSLoadProfile_Medium_Moderate!$B:$B,'Summarized Data'!M$2,EFSLoadProfile_Medium_Moderate!$C:$C,'Summarized Data'!M$3,EFSLoadProfile_Medium_Moderate!$A:$A,'Summarized Data'!$A7567)</f>
        <v>5585.3423883699998</v>
      </c>
      <c r="N7567">
        <f>SUMIFS(EFSLoadProfile_Medium_Moderate!$D:$D,EFSLoadProfile_Medium_Moderate!$B:$B,'Summarized Data'!N$2,EFSLoadProfile_Medium_Moderate!$C:$C,'Summarized Data'!N$3,EFSLoadProfile_Medium_Moderate!$A:$A,'Summarized Data'!$A7567)</f>
        <v>526.23413500000004</v>
      </c>
      <c r="O7567">
        <f>SUMIFS(EFSLoadProfile_Medium_Moderate!$D:$D,EFSLoadProfile_Medium_Moderate!$B:$B,'Summarized Data'!O$2,EFSLoadProfile_Medium_Moderate!$C:$C,'Summarized Data'!O$3,EFSLoadProfile_Medium_Moderate!$A:$A,'Summarized Data'!$A7567)</f>
        <v>2287.9062925000007</v>
      </c>
      <c r="P7567">
        <f>SUMIFS(EFSLoadProfile_Medium_Moderate!$D:$D,EFSLoadProfile_Medium_Moderate!$B:$B,'Summarized Data'!P$2,EFSLoadProfile_Medium_Moderate!$C:$C,'Summarized Data'!P$3,EFSLoadProfile_Medium_Moderate!$A:$A,'Summarized Data'!$A7567)</f>
        <v>87804.374931999962</v>
      </c>
      <c r="Q7567">
        <f>SUMIFS(EFSLoadProfile_Medium_Moderate!$D:$D,EFSLoadProfile_Medium_Moderate!$B:$B,'Summarized Data'!Q$2,EFSLoadProfile_Medium_Moderate!$C:$C,'Summarized Data'!Q$3,EFSLoadProfile_Medium_Moderate!$A:$A,'Summarized Data'!$A7567)</f>
        <v>41607.461379</v>
      </c>
      <c r="R7567">
        <f>SUMIFS(EFSLoadProfile_Medium_Moderate!$D:$D,EFSLoadProfile_Medium_Moderate!$B:$B,'Summarized Data'!R$2,EFSLoadProfile_Medium_Moderate!$C:$C,'Summarized Data'!R$3,EFSLoadProfile_Medium_Moderate!$A:$A,'Summarized Data'!$A7567)</f>
        <v>3059.5282179999999</v>
      </c>
      <c r="S7567">
        <f>SUMIFS(EFSLoadProfile_Medium_Moderate!$D:$D,EFSLoadProfile_Medium_Moderate!$B:$B,'Summarized Data'!S$2,EFSLoadProfile_Medium_Moderate!$C:$C,'Summarized Data'!S$3,EFSLoadProfile_Medium_Moderate!$A:$A,'Summarized Data'!$A7567)</f>
        <v>38368.134499999993</v>
      </c>
      <c r="T7567">
        <f>SUMIFS(EFSLoadProfile_Medium_Moderate!$D:$D,EFSLoadProfile_Medium_Moderate!$B:$B,'Summarized Data'!T$2,EFSLoadProfile_Medium_Moderate!$C:$C,'Summarized Data'!T$3,EFSLoadProfile_Medium_Moderate!$A:$A,'Summarized Data'!$A7567)</f>
        <v>46120.885265295983</v>
      </c>
      <c r="U7567">
        <f>SUMIFS(EFSLoadProfile_Medium_Moderate!$D:$D,EFSLoadProfile_Medium_Moderate!$B:$B,'Summarized Data'!U$2,EFSLoadProfile_Medium_Moderate!$C:$C,'Summarized Data'!U$3,EFSLoadProfile_Medium_Moderate!$A:$A,'Summarized Data'!$A7567)</f>
        <v>8100.6332780000002</v>
      </c>
      <c r="V7567">
        <f>SUMIFS(EFSLoadProfile_Medium_Moderate!$D:$D,EFSLoadProfile_Medium_Moderate!$B:$B,'Summarized Data'!V$2,EFSLoadProfile_Medium_Moderate!$C:$C,'Summarized Data'!V$3,EFSLoadProfile_Medium_Moderate!$A:$A,'Summarized Data'!$A7567)</f>
        <v>5044.0523999999996</v>
      </c>
      <c r="W7567">
        <f>SUMIFS(EFSLoadProfile_Medium_Moderate!$D:$D,EFSLoadProfile_Medium_Moderate!$B:$B,'Summarized Data'!W$2,EFSLoadProfile_Medium_Moderate!$C:$C,'Summarized Data'!W$3,EFSLoadProfile_Medium_Moderate!$A:$A,'Summarized Data'!$A7567)</f>
        <v>6830.7545760000012</v>
      </c>
      <c r="X7567">
        <f>SUMIFS(EFSLoadProfile_Medium_Moderate!$D:$D,EFSLoadProfile_Medium_Moderate!$B:$B,'Summarized Data'!X$2,EFSLoadProfile_Medium_Moderate!$C:$C,'Summarized Data'!X$3,EFSLoadProfile_Medium_Moderate!$A:$A,'Summarized Data'!$A7567)</f>
        <v>7059.6045999999997</v>
      </c>
      <c r="Y7567">
        <f>SUMIFS(EFSLoadProfile_Medium_Moderate!$D:$D,EFSLoadProfile_Medium_Moderate!$B:$B,'Summarized Data'!Y$2,EFSLoadProfile_Medium_Moderate!$C:$C,'Summarized Data'!Y$3,EFSLoadProfile_Medium_Moderate!$A:$A,'Summarized Data'!$A7567)</f>
        <v>1353.1890627</v>
      </c>
      <c r="Z7567">
        <f>IF($G7567="Winter",$M7567,IF($G7567="Summer",0,IF($G7567="Spring",$M7567*About!$B$40,$M7567*About!$B$41)))</f>
        <v>5585.3423883699998</v>
      </c>
      <c r="AA7567">
        <f>IF($G7567="Winter",0,IF($G7567="Summer",$M7567,IF($G7567="Spring",$M7567*About!$C$40,$M7567*About!$C$41)))</f>
        <v>0</v>
      </c>
      <c r="AB7567">
        <f>IF($G7567="Winter",$Q7567,IF($G7567="Summer",0,IF($G7567="Spring",$Q7567*About!$B$40,$Q7567*About!$B$41)))</f>
        <v>41607.461379</v>
      </c>
      <c r="AC7567">
        <f>IF($G7567="Winter",0,IF($G7567="Summer",$Q7567,IF($G7567="Spring",$Q7567*About!$C$40,$Q7567*About!$C$41)))</f>
        <v>0</v>
      </c>
      <c r="AD7567">
        <f t="shared" si="4030"/>
        <v>5347.4345105000011</v>
      </c>
      <c r="AE7567">
        <f t="shared" si="4031"/>
        <v>92589.65304329597</v>
      </c>
      <c r="AF7567">
        <f t="shared" si="4032"/>
        <v>12103.656999999999</v>
      </c>
      <c r="AI7567" s="13">
        <f t="shared" si="4033"/>
        <v>9.5445727056628137E-5</v>
      </c>
      <c r="AJ7567" s="13">
        <f t="shared" si="4034"/>
        <v>3.200136934207701E-5</v>
      </c>
      <c r="AK7567" s="13">
        <f t="shared" si="4035"/>
        <v>7.6158207012815837E-5</v>
      </c>
      <c r="AL7567" s="13">
        <f t="shared" si="4036"/>
        <v>2.2418484981062635E-5</v>
      </c>
      <c r="AM7567" s="13">
        <f t="shared" si="4037"/>
        <v>9.2826253378328459E-5</v>
      </c>
      <c r="AN7567" s="13">
        <f t="shared" si="4038"/>
        <v>1.3116731863053324E-4</v>
      </c>
      <c r="AO7567" s="13">
        <f t="shared" si="4039"/>
        <v>2.1166799068463097E-5</v>
      </c>
      <c r="AP7567" s="13">
        <f t="shared" si="4040"/>
        <v>8.9657060361206253E-5</v>
      </c>
      <c r="AQ7567" s="13">
        <f t="shared" si="4041"/>
        <v>6.5945636444949781E-5</v>
      </c>
      <c r="AR7567" s="13">
        <f t="shared" si="4042"/>
        <v>8.099567970321421E-5</v>
      </c>
      <c r="AS7567" s="13">
        <f t="shared" si="4043"/>
        <v>1.2936982015678315E-4</v>
      </c>
      <c r="AT7567" s="13">
        <f t="shared" si="4044"/>
        <v>1.1205716422641408E-5</v>
      </c>
      <c r="AU7567" s="13">
        <f t="shared" si="4045"/>
        <v>1.2778588619988344E-4</v>
      </c>
      <c r="AV7567" s="13">
        <f t="shared" si="4046"/>
        <v>1.2765763228924197E-4</v>
      </c>
      <c r="AW7567" s="13">
        <f t="shared" si="4047"/>
        <v>9.5693142949363738E-5</v>
      </c>
      <c r="AX7567" s="13">
        <f t="shared" si="4048"/>
        <v>0</v>
      </c>
      <c r="AY7567" s="13">
        <f t="shared" si="4049"/>
        <v>2.5266330522059243E-4</v>
      </c>
      <c r="AZ7567" s="13">
        <f t="shared" si="4050"/>
        <v>0</v>
      </c>
      <c r="BA7567" s="13">
        <f t="shared" si="4051"/>
        <v>2.1684808239303455E-5</v>
      </c>
      <c r="BB7567" s="13">
        <f t="shared" si="4052"/>
        <v>7.5439668575351908E-5</v>
      </c>
      <c r="BC7567" s="13">
        <f t="shared" si="4053"/>
        <v>1.2844123354526096E-4</v>
      </c>
    </row>
    <row r="7568" spans="1:55" x14ac:dyDescent="0.25">
      <c r="A7568" s="1">
        <v>7565</v>
      </c>
      <c r="B7568">
        <f t="shared" si="4022"/>
        <v>316</v>
      </c>
      <c r="C7568" t="str">
        <f t="shared" si="4023"/>
        <v>Day316</v>
      </c>
      <c r="D7568">
        <f t="shared" si="4024"/>
        <v>4</v>
      </c>
      <c r="E7568" t="str">
        <f t="shared" si="4025"/>
        <v>Hour4</v>
      </c>
      <c r="F7568">
        <f t="shared" si="4026"/>
        <v>11</v>
      </c>
      <c r="G7568" t="str">
        <f t="shared" si="4027"/>
        <v>Winter</v>
      </c>
      <c r="H7568">
        <f t="shared" si="4028"/>
        <v>2761</v>
      </c>
      <c r="I7568" t="e">
        <f t="shared" si="4020"/>
        <v>#N/A</v>
      </c>
      <c r="J7568" t="str">
        <f t="shared" si="4021"/>
        <v>Winter</v>
      </c>
      <c r="K7568" s="1">
        <f t="shared" si="4029"/>
        <v>390203.97971856495</v>
      </c>
      <c r="L7568">
        <f>SUMIFS(EFSLoadProfile_Medium_Moderate!$D:$D,EFSLoadProfile_Medium_Moderate!$B:$B,'Summarized Data'!L$2,EFSLoadProfile_Medium_Moderate!$C:$C,'Summarized Data'!L$3,EFSLoadProfile_Medium_Moderate!$A:$A,'Summarized Data'!$A7568)</f>
        <v>137704.05369500004</v>
      </c>
      <c r="M7568">
        <f>SUMIFS(EFSLoadProfile_Medium_Moderate!$D:$D,EFSLoadProfile_Medium_Moderate!$B:$B,'Summarized Data'!M$2,EFSLoadProfile_Medium_Moderate!$C:$C,'Summarized Data'!M$3,EFSLoadProfile_Medium_Moderate!$A:$A,'Summarized Data'!$A7568)</f>
        <v>5734.3929404500004</v>
      </c>
      <c r="N7568">
        <f>SUMIFS(EFSLoadProfile_Medium_Moderate!$D:$D,EFSLoadProfile_Medium_Moderate!$B:$B,'Summarized Data'!N$2,EFSLoadProfile_Medium_Moderate!$C:$C,'Summarized Data'!N$3,EFSLoadProfile_Medium_Moderate!$A:$A,'Summarized Data'!$A7568)</f>
        <v>591.51614200000017</v>
      </c>
      <c r="O7568">
        <f>SUMIFS(EFSLoadProfile_Medium_Moderate!$D:$D,EFSLoadProfile_Medium_Moderate!$B:$B,'Summarized Data'!O$2,EFSLoadProfile_Medium_Moderate!$C:$C,'Summarized Data'!O$3,EFSLoadProfile_Medium_Moderate!$A:$A,'Summarized Data'!$A7568)</f>
        <v>2099.5533086</v>
      </c>
      <c r="P7568">
        <f>SUMIFS(EFSLoadProfile_Medium_Moderate!$D:$D,EFSLoadProfile_Medium_Moderate!$B:$B,'Summarized Data'!P$2,EFSLoadProfile_Medium_Moderate!$C:$C,'Summarized Data'!P$3,EFSLoadProfile_Medium_Moderate!$A:$A,'Summarized Data'!$A7568)</f>
        <v>89515.83000799999</v>
      </c>
      <c r="Q7568">
        <f>SUMIFS(EFSLoadProfile_Medium_Moderate!$D:$D,EFSLoadProfile_Medium_Moderate!$B:$B,'Summarized Data'!Q$2,EFSLoadProfile_Medium_Moderate!$C:$C,'Summarized Data'!Q$3,EFSLoadProfile_Medium_Moderate!$A:$A,'Summarized Data'!$A7568)</f>
        <v>46225.922706999998</v>
      </c>
      <c r="R7568">
        <f>SUMIFS(EFSLoadProfile_Medium_Moderate!$D:$D,EFSLoadProfile_Medium_Moderate!$B:$B,'Summarized Data'!R$2,EFSLoadProfile_Medium_Moderate!$C:$C,'Summarized Data'!R$3,EFSLoadProfile_Medium_Moderate!$A:$A,'Summarized Data'!$A7568)</f>
        <v>1468.6410340000002</v>
      </c>
      <c r="S7568">
        <f>SUMIFS(EFSLoadProfile_Medium_Moderate!$D:$D,EFSLoadProfile_Medium_Moderate!$B:$B,'Summarized Data'!S$2,EFSLoadProfile_Medium_Moderate!$C:$C,'Summarized Data'!S$3,EFSLoadProfile_Medium_Moderate!$A:$A,'Summarized Data'!$A7568)</f>
        <v>37931.463000000003</v>
      </c>
      <c r="T7568">
        <f>SUMIFS(EFSLoadProfile_Medium_Moderate!$D:$D,EFSLoadProfile_Medium_Moderate!$B:$B,'Summarized Data'!T$2,EFSLoadProfile_Medium_Moderate!$C:$C,'Summarized Data'!T$3,EFSLoadProfile_Medium_Moderate!$A:$A,'Summarized Data'!$A7568)</f>
        <v>45342.140267414979</v>
      </c>
      <c r="U7568">
        <f>SUMIFS(EFSLoadProfile_Medium_Moderate!$D:$D,EFSLoadProfile_Medium_Moderate!$B:$B,'Summarized Data'!U$2,EFSLoadProfile_Medium_Moderate!$C:$C,'Summarized Data'!U$3,EFSLoadProfile_Medium_Moderate!$A:$A,'Summarized Data'!$A7568)</f>
        <v>7995.3562079999992</v>
      </c>
      <c r="V7568">
        <f>SUMIFS(EFSLoadProfile_Medium_Moderate!$D:$D,EFSLoadProfile_Medium_Moderate!$B:$B,'Summarized Data'!V$2,EFSLoadProfile_Medium_Moderate!$C:$C,'Summarized Data'!V$3,EFSLoadProfile_Medium_Moderate!$A:$A,'Summarized Data'!$A7568)</f>
        <v>5042.2764099999995</v>
      </c>
      <c r="W7568">
        <f>SUMIFS(EFSLoadProfile_Medium_Moderate!$D:$D,EFSLoadProfile_Medium_Moderate!$B:$B,'Summarized Data'!W$2,EFSLoadProfile_Medium_Moderate!$C:$C,'Summarized Data'!W$3,EFSLoadProfile_Medium_Moderate!$A:$A,'Summarized Data'!$A7568)</f>
        <v>2149.0404940000003</v>
      </c>
      <c r="X7568">
        <f>SUMIFS(EFSLoadProfile_Medium_Moderate!$D:$D,EFSLoadProfile_Medium_Moderate!$B:$B,'Summarized Data'!X$2,EFSLoadProfile_Medium_Moderate!$C:$C,'Summarized Data'!X$3,EFSLoadProfile_Medium_Moderate!$A:$A,'Summarized Data'!$A7568)</f>
        <v>7052.9219400000011</v>
      </c>
      <c r="Y7568">
        <f>SUMIFS(EFSLoadProfile_Medium_Moderate!$D:$D,EFSLoadProfile_Medium_Moderate!$B:$B,'Summarized Data'!Y$2,EFSLoadProfile_Medium_Moderate!$C:$C,'Summarized Data'!Y$3,EFSLoadProfile_Medium_Moderate!$A:$A,'Summarized Data'!$A7568)</f>
        <v>1350.8715640999999</v>
      </c>
      <c r="Z7568">
        <f>IF($G7568="Winter",$M7568,IF($G7568="Summer",0,IF($G7568="Spring",$M7568*About!$B$40,$M7568*About!$B$41)))</f>
        <v>5734.3929404500004</v>
      </c>
      <c r="AA7568">
        <f>IF($G7568="Winter",0,IF($G7568="Summer",$M7568,IF($G7568="Spring",$M7568*About!$C$40,$M7568*About!$C$41)))</f>
        <v>0</v>
      </c>
      <c r="AB7568">
        <f>IF($G7568="Winter",$Q7568,IF($G7568="Summer",0,IF($G7568="Spring",$Q7568*About!$B$40,$Q7568*About!$B$41)))</f>
        <v>46225.922706999998</v>
      </c>
      <c r="AC7568">
        <f>IF($G7568="Winter",0,IF($G7568="Summer",$Q7568,IF($G7568="Spring",$Q7568*About!$C$40,$Q7568*About!$C$41)))</f>
        <v>0</v>
      </c>
      <c r="AD7568">
        <f t="shared" si="4030"/>
        <v>3568.1943426000003</v>
      </c>
      <c r="AE7568">
        <f t="shared" si="4031"/>
        <v>91268.959475414988</v>
      </c>
      <c r="AF7568">
        <f t="shared" si="4032"/>
        <v>12095.198350000001</v>
      </c>
      <c r="AI7568" s="13">
        <f t="shared" si="4033"/>
        <v>9.6339494243505796E-5</v>
      </c>
      <c r="AJ7568" s="13">
        <f t="shared" si="4034"/>
        <v>3.2855358486535632E-5</v>
      </c>
      <c r="AK7568" s="13">
        <f t="shared" si="4035"/>
        <v>8.5606017925572573E-5</v>
      </c>
      <c r="AL7568" s="13">
        <f t="shared" si="4036"/>
        <v>2.0572872442409897E-5</v>
      </c>
      <c r="AM7568" s="13">
        <f t="shared" si="4037"/>
        <v>9.4635593319002711E-5</v>
      </c>
      <c r="AN7568" s="13">
        <f t="shared" si="4038"/>
        <v>1.4572699539318053E-4</v>
      </c>
      <c r="AO7568" s="13">
        <f t="shared" si="4039"/>
        <v>1.0160530465935349E-5</v>
      </c>
      <c r="AP7568" s="13">
        <f t="shared" si="4040"/>
        <v>8.8636664568090022E-5</v>
      </c>
      <c r="AQ7568" s="13">
        <f t="shared" si="4041"/>
        <v>6.4832153166860453E-5</v>
      </c>
      <c r="AR7568" s="13">
        <f t="shared" si="4042"/>
        <v>7.994304745223072E-5</v>
      </c>
      <c r="AS7568" s="13">
        <f t="shared" si="4043"/>
        <v>1.2932426957786762E-4</v>
      </c>
      <c r="AT7568" s="13">
        <f t="shared" si="4044"/>
        <v>3.5254579986152914E-6</v>
      </c>
      <c r="AU7568" s="13">
        <f t="shared" si="4045"/>
        <v>1.2766492338699836E-4</v>
      </c>
      <c r="AV7568" s="13">
        <f t="shared" si="4046"/>
        <v>1.2743900327998931E-4</v>
      </c>
      <c r="AW7568" s="13">
        <f t="shared" si="4047"/>
        <v>9.8246811962846643E-5</v>
      </c>
      <c r="AX7568" s="13">
        <f t="shared" si="4048"/>
        <v>0</v>
      </c>
      <c r="AY7568" s="13">
        <f t="shared" si="4049"/>
        <v>2.8070913319208526E-4</v>
      </c>
      <c r="AZ7568" s="13">
        <f t="shared" si="4050"/>
        <v>0</v>
      </c>
      <c r="BA7568" s="13">
        <f t="shared" si="4051"/>
        <v>1.4469669507483807E-5</v>
      </c>
      <c r="BB7568" s="13">
        <f t="shared" si="4052"/>
        <v>7.4363601414759457E-5</v>
      </c>
      <c r="BC7568" s="13">
        <f t="shared" si="4053"/>
        <v>1.283514722904495E-4</v>
      </c>
    </row>
    <row r="7569" spans="1:55" x14ac:dyDescent="0.25">
      <c r="A7569" s="1">
        <v>7566</v>
      </c>
      <c r="B7569">
        <f t="shared" si="4022"/>
        <v>316</v>
      </c>
      <c r="C7569" t="str">
        <f t="shared" si="4023"/>
        <v>Day316</v>
      </c>
      <c r="D7569">
        <f t="shared" si="4024"/>
        <v>5</v>
      </c>
      <c r="E7569" t="str">
        <f t="shared" si="4025"/>
        <v>Hour5</v>
      </c>
      <c r="F7569">
        <f t="shared" si="4026"/>
        <v>11</v>
      </c>
      <c r="G7569" t="str">
        <f t="shared" si="4027"/>
        <v>Winter</v>
      </c>
      <c r="H7569">
        <f t="shared" si="4028"/>
        <v>2761</v>
      </c>
      <c r="I7569" t="e">
        <f t="shared" si="4020"/>
        <v>#N/A</v>
      </c>
      <c r="J7569" t="str">
        <f t="shared" si="4021"/>
        <v>Winter</v>
      </c>
      <c r="K7569" s="1">
        <f t="shared" si="4029"/>
        <v>401317.30240358604</v>
      </c>
      <c r="L7569">
        <f>SUMIFS(EFSLoadProfile_Medium_Moderate!$D:$D,EFSLoadProfile_Medium_Moderate!$B:$B,'Summarized Data'!L$2,EFSLoadProfile_Medium_Moderate!$C:$C,'Summarized Data'!L$3,EFSLoadProfile_Medium_Moderate!$A:$A,'Summarized Data'!$A7569)</f>
        <v>140280.56268040001</v>
      </c>
      <c r="M7569">
        <f>SUMIFS(EFSLoadProfile_Medium_Moderate!$D:$D,EFSLoadProfile_Medium_Moderate!$B:$B,'Summarized Data'!M$2,EFSLoadProfile_Medium_Moderate!$C:$C,'Summarized Data'!M$3,EFSLoadProfile_Medium_Moderate!$A:$A,'Summarized Data'!$A7569)</f>
        <v>6317.6322017000002</v>
      </c>
      <c r="N7569">
        <f>SUMIFS(EFSLoadProfile_Medium_Moderate!$D:$D,EFSLoadProfile_Medium_Moderate!$B:$B,'Summarized Data'!N$2,EFSLoadProfile_Medium_Moderate!$C:$C,'Summarized Data'!N$3,EFSLoadProfile_Medium_Moderate!$A:$A,'Summarized Data'!$A7569)</f>
        <v>690.98410100000001</v>
      </c>
      <c r="O7569">
        <f>SUMIFS(EFSLoadProfile_Medium_Moderate!$D:$D,EFSLoadProfile_Medium_Moderate!$B:$B,'Summarized Data'!O$2,EFSLoadProfile_Medium_Moderate!$C:$C,'Summarized Data'!O$3,EFSLoadProfile_Medium_Moderate!$A:$A,'Summarized Data'!$A7569)</f>
        <v>2613.5265128999999</v>
      </c>
      <c r="P7569">
        <f>SUMIFS(EFSLoadProfile_Medium_Moderate!$D:$D,EFSLoadProfile_Medium_Moderate!$B:$B,'Summarized Data'!P$2,EFSLoadProfile_Medium_Moderate!$C:$C,'Summarized Data'!P$3,EFSLoadProfile_Medium_Moderate!$A:$A,'Summarized Data'!$A7569)</f>
        <v>91934.636133000007</v>
      </c>
      <c r="Q7569">
        <f>SUMIFS(EFSLoadProfile_Medium_Moderate!$D:$D,EFSLoadProfile_Medium_Moderate!$B:$B,'Summarized Data'!Q$2,EFSLoadProfile_Medium_Moderate!$C:$C,'Summarized Data'!Q$3,EFSLoadProfile_Medium_Moderate!$A:$A,'Summarized Data'!$A7569)</f>
        <v>47708.099518999996</v>
      </c>
      <c r="R7569">
        <f>SUMIFS(EFSLoadProfile_Medium_Moderate!$D:$D,EFSLoadProfile_Medium_Moderate!$B:$B,'Summarized Data'!R$2,EFSLoadProfile_Medium_Moderate!$C:$C,'Summarized Data'!R$3,EFSLoadProfile_Medium_Moderate!$A:$A,'Summarized Data'!$A7569)</f>
        <v>3405.781559</v>
      </c>
      <c r="S7569">
        <f>SUMIFS(EFSLoadProfile_Medium_Moderate!$D:$D,EFSLoadProfile_Medium_Moderate!$B:$B,'Summarized Data'!S$2,EFSLoadProfile_Medium_Moderate!$C:$C,'Summarized Data'!S$3,EFSLoadProfile_Medium_Moderate!$A:$A,'Summarized Data'!$A7569)</f>
        <v>37574.944500000012</v>
      </c>
      <c r="T7569">
        <f>SUMIFS(EFSLoadProfile_Medium_Moderate!$D:$D,EFSLoadProfile_Medium_Moderate!$B:$B,'Summarized Data'!T$2,EFSLoadProfile_Medium_Moderate!$C:$C,'Summarized Data'!T$3,EFSLoadProfile_Medium_Moderate!$A:$A,'Summarized Data'!$A7569)</f>
        <v>45437.314281186002</v>
      </c>
      <c r="U7569">
        <f>SUMIFS(EFSLoadProfile_Medium_Moderate!$D:$D,EFSLoadProfile_Medium_Moderate!$B:$B,'Summarized Data'!U$2,EFSLoadProfile_Medium_Moderate!$C:$C,'Summarized Data'!U$3,EFSLoadProfile_Medium_Moderate!$A:$A,'Summarized Data'!$A7569)</f>
        <v>7950.962059999998</v>
      </c>
      <c r="V7569">
        <f>SUMIFS(EFSLoadProfile_Medium_Moderate!$D:$D,EFSLoadProfile_Medium_Moderate!$B:$B,'Summarized Data'!V$2,EFSLoadProfile_Medium_Moderate!$C:$C,'Summarized Data'!V$3,EFSLoadProfile_Medium_Moderate!$A:$A,'Summarized Data'!$A7569)</f>
        <v>4992.3985600000005</v>
      </c>
      <c r="W7569">
        <f>SUMIFS(EFSLoadProfile_Medium_Moderate!$D:$D,EFSLoadProfile_Medium_Moderate!$B:$B,'Summarized Data'!W$2,EFSLoadProfile_Medium_Moderate!$C:$C,'Summarized Data'!W$3,EFSLoadProfile_Medium_Moderate!$A:$A,'Summarized Data'!$A7569)</f>
        <v>4081.8442860000009</v>
      </c>
      <c r="X7569">
        <f>SUMIFS(EFSLoadProfile_Medium_Moderate!$D:$D,EFSLoadProfile_Medium_Moderate!$B:$B,'Summarized Data'!X$2,EFSLoadProfile_Medium_Moderate!$C:$C,'Summarized Data'!X$3,EFSLoadProfile_Medium_Moderate!$A:$A,'Summarized Data'!$A7569)</f>
        <v>6989.9601899999989</v>
      </c>
      <c r="Y7569">
        <f>SUMIFS(EFSLoadProfile_Medium_Moderate!$D:$D,EFSLoadProfile_Medium_Moderate!$B:$B,'Summarized Data'!Y$2,EFSLoadProfile_Medium_Moderate!$C:$C,'Summarized Data'!Y$3,EFSLoadProfile_Medium_Moderate!$A:$A,'Summarized Data'!$A7569)</f>
        <v>1338.6558193999999</v>
      </c>
      <c r="Z7569">
        <f>IF($G7569="Winter",$M7569,IF($G7569="Summer",0,IF($G7569="Spring",$M7569*About!$B$40,$M7569*About!$B$41)))</f>
        <v>6317.6322017000002</v>
      </c>
      <c r="AA7569">
        <f>IF($G7569="Winter",0,IF($G7569="Summer",$M7569,IF($G7569="Spring",$M7569*About!$C$40,$M7569*About!$C$41)))</f>
        <v>0</v>
      </c>
      <c r="AB7569">
        <f>IF($G7569="Winter",$Q7569,IF($G7569="Summer",0,IF($G7569="Spring",$Q7569*About!$B$40,$Q7569*About!$B$41)))</f>
        <v>47708.099518999996</v>
      </c>
      <c r="AC7569">
        <f>IF($G7569="Winter",0,IF($G7569="Summer",$Q7569,IF($G7569="Spring",$Q7569*About!$C$40,$Q7569*About!$C$41)))</f>
        <v>0</v>
      </c>
      <c r="AD7569">
        <f t="shared" si="4030"/>
        <v>6019.3080719</v>
      </c>
      <c r="AE7569">
        <f t="shared" si="4031"/>
        <v>90963.220841186005</v>
      </c>
      <c r="AF7569">
        <f t="shared" si="4032"/>
        <v>11982.358749999999</v>
      </c>
      <c r="AI7569" s="13">
        <f t="shared" si="4033"/>
        <v>9.8142052453716958E-5</v>
      </c>
      <c r="AJ7569" s="13">
        <f t="shared" si="4034"/>
        <v>3.6197043510702669E-5</v>
      </c>
      <c r="AK7569" s="13">
        <f t="shared" si="4035"/>
        <v>1.0000132394779454E-4</v>
      </c>
      <c r="AL7569" s="13">
        <f t="shared" si="4036"/>
        <v>2.5609136645642414E-5</v>
      </c>
      <c r="AM7569" s="13">
        <f t="shared" si="4037"/>
        <v>9.7192740504506753E-5</v>
      </c>
      <c r="AN7569" s="13">
        <f t="shared" si="4038"/>
        <v>1.5039955054850455E-4</v>
      </c>
      <c r="AO7569" s="13">
        <f t="shared" si="4039"/>
        <v>2.3562290913451547E-5</v>
      </c>
      <c r="AP7569" s="13">
        <f t="shared" si="4040"/>
        <v>8.7803566970541059E-5</v>
      </c>
      <c r="AQ7569" s="13">
        <f t="shared" si="4041"/>
        <v>6.4968237087952764E-5</v>
      </c>
      <c r="AR7569" s="13">
        <f t="shared" si="4042"/>
        <v>7.9499164354612824E-5</v>
      </c>
      <c r="AS7569" s="13">
        <f t="shared" si="4043"/>
        <v>1.2804500283505844E-4</v>
      </c>
      <c r="AT7569" s="13">
        <f t="shared" si="4044"/>
        <v>6.6961840074014085E-6</v>
      </c>
      <c r="AU7569" s="13">
        <f t="shared" si="4045"/>
        <v>1.2652525289887418E-4</v>
      </c>
      <c r="AV7569" s="13">
        <f t="shared" si="4046"/>
        <v>1.262865900008424E-4</v>
      </c>
      <c r="AW7569" s="13">
        <f t="shared" si="4047"/>
        <v>1.0823939507049843E-4</v>
      </c>
      <c r="AX7569" s="13">
        <f t="shared" si="4048"/>
        <v>0</v>
      </c>
      <c r="AY7569" s="13">
        <f t="shared" si="4049"/>
        <v>2.897097229860652E-4</v>
      </c>
      <c r="AZ7569" s="13">
        <f t="shared" si="4050"/>
        <v>0</v>
      </c>
      <c r="BA7569" s="13">
        <f t="shared" si="4051"/>
        <v>2.4409376312350238E-5</v>
      </c>
      <c r="BB7569" s="13">
        <f t="shared" si="4052"/>
        <v>7.4114493436936807E-5</v>
      </c>
      <c r="BC7569" s="13">
        <f t="shared" si="4053"/>
        <v>1.2715404432163364E-4</v>
      </c>
    </row>
    <row r="7570" spans="1:55" x14ac:dyDescent="0.25">
      <c r="A7570" s="1">
        <v>7567</v>
      </c>
      <c r="B7570">
        <f t="shared" si="4022"/>
        <v>316</v>
      </c>
      <c r="C7570" t="str">
        <f t="shared" si="4023"/>
        <v>Day316</v>
      </c>
      <c r="D7570">
        <f t="shared" si="4024"/>
        <v>6</v>
      </c>
      <c r="E7570" t="str">
        <f t="shared" si="4025"/>
        <v>Hour6</v>
      </c>
      <c r="F7570">
        <f t="shared" si="4026"/>
        <v>11</v>
      </c>
      <c r="G7570" t="str">
        <f t="shared" si="4027"/>
        <v>Winter</v>
      </c>
      <c r="H7570">
        <f t="shared" si="4028"/>
        <v>2761</v>
      </c>
      <c r="I7570" t="e">
        <f t="shared" si="4020"/>
        <v>#N/A</v>
      </c>
      <c r="J7570" t="str">
        <f t="shared" si="4021"/>
        <v>Winter</v>
      </c>
      <c r="K7570" s="1">
        <f t="shared" si="4029"/>
        <v>419156.41117188404</v>
      </c>
      <c r="L7570">
        <f>SUMIFS(EFSLoadProfile_Medium_Moderate!$D:$D,EFSLoadProfile_Medium_Moderate!$B:$B,'Summarized Data'!L$2,EFSLoadProfile_Medium_Moderate!$C:$C,'Summarized Data'!L$3,EFSLoadProfile_Medium_Moderate!$A:$A,'Summarized Data'!$A7570)</f>
        <v>140077.11557300002</v>
      </c>
      <c r="M7570">
        <f>SUMIFS(EFSLoadProfile_Medium_Moderate!$D:$D,EFSLoadProfile_Medium_Moderate!$B:$B,'Summarized Data'!M$2,EFSLoadProfile_Medium_Moderate!$C:$C,'Summarized Data'!M$3,EFSLoadProfile_Medium_Moderate!$A:$A,'Summarized Data'!$A7570)</f>
        <v>7411.7355049000007</v>
      </c>
      <c r="N7570">
        <f>SUMIFS(EFSLoadProfile_Medium_Moderate!$D:$D,EFSLoadProfile_Medium_Moderate!$B:$B,'Summarized Data'!N$2,EFSLoadProfile_Medium_Moderate!$C:$C,'Summarized Data'!N$3,EFSLoadProfile_Medium_Moderate!$A:$A,'Summarized Data'!$A7570)</f>
        <v>788.58731399999999</v>
      </c>
      <c r="O7570">
        <f>SUMIFS(EFSLoadProfile_Medium_Moderate!$D:$D,EFSLoadProfile_Medium_Moderate!$B:$B,'Summarized Data'!O$2,EFSLoadProfile_Medium_Moderate!$C:$C,'Summarized Data'!O$3,EFSLoadProfile_Medium_Moderate!$A:$A,'Summarized Data'!$A7570)</f>
        <v>4115.9080034999997</v>
      </c>
      <c r="P7570">
        <f>SUMIFS(EFSLoadProfile_Medium_Moderate!$D:$D,EFSLoadProfile_Medium_Moderate!$B:$B,'Summarized Data'!P$2,EFSLoadProfile_Medium_Moderate!$C:$C,'Summarized Data'!P$3,EFSLoadProfile_Medium_Moderate!$A:$A,'Summarized Data'!$A7570)</f>
        <v>95555.932707000014</v>
      </c>
      <c r="Q7570">
        <f>SUMIFS(EFSLoadProfile_Medium_Moderate!$D:$D,EFSLoadProfile_Medium_Moderate!$B:$B,'Summarized Data'!Q$2,EFSLoadProfile_Medium_Moderate!$C:$C,'Summarized Data'!Q$3,EFSLoadProfile_Medium_Moderate!$A:$A,'Summarized Data'!$A7570)</f>
        <v>52636.828630000004</v>
      </c>
      <c r="R7570">
        <f>SUMIFS(EFSLoadProfile_Medium_Moderate!$D:$D,EFSLoadProfile_Medium_Moderate!$B:$B,'Summarized Data'!R$2,EFSLoadProfile_Medium_Moderate!$C:$C,'Summarized Data'!R$3,EFSLoadProfile_Medium_Moderate!$A:$A,'Summarized Data'!$A7570)</f>
        <v>8980.3077999999987</v>
      </c>
      <c r="S7570">
        <f>SUMIFS(EFSLoadProfile_Medium_Moderate!$D:$D,EFSLoadProfile_Medium_Moderate!$B:$B,'Summarized Data'!S$2,EFSLoadProfile_Medium_Moderate!$C:$C,'Summarized Data'!S$3,EFSLoadProfile_Medium_Moderate!$A:$A,'Summarized Data'!$A7570)</f>
        <v>36213.509599999998</v>
      </c>
      <c r="T7570">
        <f>SUMIFS(EFSLoadProfile_Medium_Moderate!$D:$D,EFSLoadProfile_Medium_Moderate!$B:$B,'Summarized Data'!T$2,EFSLoadProfile_Medium_Moderate!$C:$C,'Summarized Data'!T$3,EFSLoadProfile_Medium_Moderate!$A:$A,'Summarized Data'!$A7570)</f>
        <v>44647.678301283995</v>
      </c>
      <c r="U7570">
        <f>SUMIFS(EFSLoadProfile_Medium_Moderate!$D:$D,EFSLoadProfile_Medium_Moderate!$B:$B,'Summarized Data'!U$2,EFSLoadProfile_Medium_Moderate!$C:$C,'Summarized Data'!U$3,EFSLoadProfile_Medium_Moderate!$A:$A,'Summarized Data'!$A7570)</f>
        <v>7664.1897319999989</v>
      </c>
      <c r="V7570">
        <f>SUMIFS(EFSLoadProfile_Medium_Moderate!$D:$D,EFSLoadProfile_Medium_Moderate!$B:$B,'Summarized Data'!V$2,EFSLoadProfile_Medium_Moderate!$C:$C,'Summarized Data'!V$3,EFSLoadProfile_Medium_Moderate!$A:$A,'Summarized Data'!$A7570)</f>
        <v>4776.9828800000005</v>
      </c>
      <c r="W7570">
        <f>SUMIFS(EFSLoadProfile_Medium_Moderate!$D:$D,EFSLoadProfile_Medium_Moderate!$B:$B,'Summarized Data'!W$2,EFSLoadProfile_Medium_Moderate!$C:$C,'Summarized Data'!W$3,EFSLoadProfile_Medium_Moderate!$A:$A,'Summarized Data'!$A7570)</f>
        <v>8318.860224</v>
      </c>
      <c r="X7570">
        <f>SUMIFS(EFSLoadProfile_Medium_Moderate!$D:$D,EFSLoadProfile_Medium_Moderate!$B:$B,'Summarized Data'!X$2,EFSLoadProfile_Medium_Moderate!$C:$C,'Summarized Data'!X$3,EFSLoadProfile_Medium_Moderate!$A:$A,'Summarized Data'!$A7570)</f>
        <v>6687.4591900000005</v>
      </c>
      <c r="Y7570">
        <f>SUMIFS(EFSLoadProfile_Medium_Moderate!$D:$D,EFSLoadProfile_Medium_Moderate!$B:$B,'Summarized Data'!Y$2,EFSLoadProfile_Medium_Moderate!$C:$C,'Summarized Data'!Y$3,EFSLoadProfile_Medium_Moderate!$A:$A,'Summarized Data'!$A7570)</f>
        <v>1281.3157122</v>
      </c>
      <c r="Z7570">
        <f>IF($G7570="Winter",$M7570,IF($G7570="Summer",0,IF($G7570="Spring",$M7570*About!$B$40,$M7570*About!$B$41)))</f>
        <v>7411.7355049000007</v>
      </c>
      <c r="AA7570">
        <f>IF($G7570="Winter",0,IF($G7570="Summer",$M7570,IF($G7570="Spring",$M7570*About!$C$40,$M7570*About!$C$41)))</f>
        <v>0</v>
      </c>
      <c r="AB7570">
        <f>IF($G7570="Winter",$Q7570,IF($G7570="Summer",0,IF($G7570="Spring",$Q7570*About!$B$40,$Q7570*About!$B$41)))</f>
        <v>52636.828630000004</v>
      </c>
      <c r="AC7570">
        <f>IF($G7570="Winter",0,IF($G7570="Summer",$Q7570,IF($G7570="Spring",$Q7570*About!$C$40,$Q7570*About!$C$41)))</f>
        <v>0</v>
      </c>
      <c r="AD7570">
        <f t="shared" si="4030"/>
        <v>13096.215803499999</v>
      </c>
      <c r="AE7570">
        <f t="shared" si="4031"/>
        <v>88525.377633283992</v>
      </c>
      <c r="AF7570">
        <f t="shared" si="4032"/>
        <v>11464.442070000001</v>
      </c>
      <c r="AI7570" s="13">
        <f t="shared" si="4033"/>
        <v>9.7999718289207676E-5</v>
      </c>
      <c r="AJ7570" s="13">
        <f t="shared" si="4034"/>
        <v>4.2465737794690455E-5</v>
      </c>
      <c r="AK7570" s="13">
        <f t="shared" si="4035"/>
        <v>1.141267582485739E-4</v>
      </c>
      <c r="AL7570" s="13">
        <f t="shared" si="4036"/>
        <v>4.0330507443586745E-5</v>
      </c>
      <c r="AM7570" s="13">
        <f t="shared" si="4037"/>
        <v>1.0102115330963781E-4</v>
      </c>
      <c r="AN7570" s="13">
        <f t="shared" si="4038"/>
        <v>1.6593734498054883E-4</v>
      </c>
      <c r="AO7570" s="13">
        <f t="shared" si="4039"/>
        <v>6.2128654234086189E-5</v>
      </c>
      <c r="AP7570" s="13">
        <f t="shared" si="4040"/>
        <v>8.4622222539861109E-5</v>
      </c>
      <c r="AQ7570" s="13">
        <f t="shared" si="4041"/>
        <v>6.383918141274325E-5</v>
      </c>
      <c r="AR7570" s="13">
        <f t="shared" si="4042"/>
        <v>7.6631818206563556E-5</v>
      </c>
      <c r="AS7570" s="13">
        <f t="shared" si="4043"/>
        <v>1.225200230032567E-4</v>
      </c>
      <c r="AT7570" s="13">
        <f t="shared" si="4044"/>
        <v>1.3646924010015137E-5</v>
      </c>
      <c r="AU7570" s="13">
        <f t="shared" si="4045"/>
        <v>1.2104968301195008E-4</v>
      </c>
      <c r="AV7570" s="13">
        <f t="shared" si="4046"/>
        <v>1.2087721852265589E-4</v>
      </c>
      <c r="AW7570" s="13">
        <f t="shared" si="4047"/>
        <v>1.2698456349786199E-4</v>
      </c>
      <c r="AX7570" s="13">
        <f t="shared" si="4048"/>
        <v>0</v>
      </c>
      <c r="AY7570" s="13">
        <f t="shared" si="4049"/>
        <v>3.196396669540176E-4</v>
      </c>
      <c r="AZ7570" s="13">
        <f t="shared" si="4050"/>
        <v>0</v>
      </c>
      <c r="BA7570" s="13">
        <f t="shared" si="4051"/>
        <v>5.3107509367679768E-5</v>
      </c>
      <c r="BB7570" s="13">
        <f t="shared" si="4052"/>
        <v>7.2128201474520645E-5</v>
      </c>
      <c r="BC7570" s="13">
        <f t="shared" si="4053"/>
        <v>1.2165803123626067E-4</v>
      </c>
    </row>
    <row r="7571" spans="1:55" x14ac:dyDescent="0.25">
      <c r="A7571" s="1">
        <v>7568</v>
      </c>
      <c r="B7571">
        <f t="shared" si="4022"/>
        <v>316</v>
      </c>
      <c r="C7571" t="str">
        <f t="shared" si="4023"/>
        <v>Day316</v>
      </c>
      <c r="D7571">
        <f t="shared" si="4024"/>
        <v>7</v>
      </c>
      <c r="E7571" t="str">
        <f t="shared" si="4025"/>
        <v>Hour7</v>
      </c>
      <c r="F7571">
        <f t="shared" si="4026"/>
        <v>11</v>
      </c>
      <c r="G7571" t="str">
        <f t="shared" si="4027"/>
        <v>Winter</v>
      </c>
      <c r="H7571">
        <f t="shared" si="4028"/>
        <v>2761</v>
      </c>
      <c r="I7571" t="e">
        <f t="shared" si="4020"/>
        <v>#N/A</v>
      </c>
      <c r="J7571" t="str">
        <f t="shared" si="4021"/>
        <v>Winter</v>
      </c>
      <c r="K7571" s="1">
        <f t="shared" si="4029"/>
        <v>439439.71904084506</v>
      </c>
      <c r="L7571">
        <f>SUMIFS(EFSLoadProfile_Medium_Moderate!$D:$D,EFSLoadProfile_Medium_Moderate!$B:$B,'Summarized Data'!L$2,EFSLoadProfile_Medium_Moderate!$C:$C,'Summarized Data'!L$3,EFSLoadProfile_Medium_Moderate!$A:$A,'Summarized Data'!$A7571)</f>
        <v>146031.57560539996</v>
      </c>
      <c r="M7571">
        <f>SUMIFS(EFSLoadProfile_Medium_Moderate!$D:$D,EFSLoadProfile_Medium_Moderate!$B:$B,'Summarized Data'!M$2,EFSLoadProfile_Medium_Moderate!$C:$C,'Summarized Data'!M$3,EFSLoadProfile_Medium_Moderate!$A:$A,'Summarized Data'!$A7571)</f>
        <v>10560.6477722</v>
      </c>
      <c r="N7571">
        <f>SUMIFS(EFSLoadProfile_Medium_Moderate!$D:$D,EFSLoadProfile_Medium_Moderate!$B:$B,'Summarized Data'!N$2,EFSLoadProfile_Medium_Moderate!$C:$C,'Summarized Data'!N$3,EFSLoadProfile_Medium_Moderate!$A:$A,'Summarized Data'!$A7571)</f>
        <v>912.24754499999995</v>
      </c>
      <c r="O7571">
        <f>SUMIFS(EFSLoadProfile_Medium_Moderate!$D:$D,EFSLoadProfile_Medium_Moderate!$B:$B,'Summarized Data'!O$2,EFSLoadProfile_Medium_Moderate!$C:$C,'Summarized Data'!O$3,EFSLoadProfile_Medium_Moderate!$A:$A,'Summarized Data'!$A7571)</f>
        <v>7123.9344090000004</v>
      </c>
      <c r="P7571">
        <f>SUMIFS(EFSLoadProfile_Medium_Moderate!$D:$D,EFSLoadProfile_Medium_Moderate!$B:$B,'Summarized Data'!P$2,EFSLoadProfile_Medium_Moderate!$C:$C,'Summarized Data'!P$3,EFSLoadProfile_Medium_Moderate!$A:$A,'Summarized Data'!$A7571)</f>
        <v>99488.946497000012</v>
      </c>
      <c r="Q7571">
        <f>SUMIFS(EFSLoadProfile_Medium_Moderate!$D:$D,EFSLoadProfile_Medium_Moderate!$B:$B,'Summarized Data'!Q$2,EFSLoadProfile_Medium_Moderate!$C:$C,'Summarized Data'!Q$3,EFSLoadProfile_Medium_Moderate!$A:$A,'Summarized Data'!$A7571)</f>
        <v>35016.575519999999</v>
      </c>
      <c r="R7571">
        <f>SUMIFS(EFSLoadProfile_Medium_Moderate!$D:$D,EFSLoadProfile_Medium_Moderate!$B:$B,'Summarized Data'!R$2,EFSLoadProfile_Medium_Moderate!$C:$C,'Summarized Data'!R$3,EFSLoadProfile_Medium_Moderate!$A:$A,'Summarized Data'!$A7571)</f>
        <v>24398.026279999991</v>
      </c>
      <c r="S7571">
        <f>SUMIFS(EFSLoadProfile_Medium_Moderate!$D:$D,EFSLoadProfile_Medium_Moderate!$B:$B,'Summarized Data'!S$2,EFSLoadProfile_Medium_Moderate!$C:$C,'Summarized Data'!S$3,EFSLoadProfile_Medium_Moderate!$A:$A,'Summarized Data'!$A7571)</f>
        <v>35629.807399999998</v>
      </c>
      <c r="T7571">
        <f>SUMIFS(EFSLoadProfile_Medium_Moderate!$D:$D,EFSLoadProfile_Medium_Moderate!$B:$B,'Summarized Data'!T$2,EFSLoadProfile_Medium_Moderate!$C:$C,'Summarized Data'!T$3,EFSLoadProfile_Medium_Moderate!$A:$A,'Summarized Data'!$A7571)</f>
        <v>45114.985204545002</v>
      </c>
      <c r="U7571">
        <f>SUMIFS(EFSLoadProfile_Medium_Moderate!$D:$D,EFSLoadProfile_Medium_Moderate!$B:$B,'Summarized Data'!U$2,EFSLoadProfile_Medium_Moderate!$C:$C,'Summarized Data'!U$3,EFSLoadProfile_Medium_Moderate!$A:$A,'Summarized Data'!$A7571)</f>
        <v>7583.8026790000004</v>
      </c>
      <c r="V7571">
        <f>SUMIFS(EFSLoadProfile_Medium_Moderate!$D:$D,EFSLoadProfile_Medium_Moderate!$B:$B,'Summarized Data'!V$2,EFSLoadProfile_Medium_Moderate!$C:$C,'Summarized Data'!V$3,EFSLoadProfile_Medium_Moderate!$A:$A,'Summarized Data'!$A7571)</f>
        <v>4694.0921400000007</v>
      </c>
      <c r="W7571">
        <f>SUMIFS(EFSLoadProfile_Medium_Moderate!$D:$D,EFSLoadProfile_Medium_Moderate!$B:$B,'Summarized Data'!W$2,EFSLoadProfile_Medium_Moderate!$C:$C,'Summarized Data'!W$3,EFSLoadProfile_Medium_Moderate!$A:$A,'Summarized Data'!$A7571)</f>
        <v>15006.941754000001</v>
      </c>
      <c r="X7571">
        <f>SUMIFS(EFSLoadProfile_Medium_Moderate!$D:$D,EFSLoadProfile_Medium_Moderate!$B:$B,'Summarized Data'!X$2,EFSLoadProfile_Medium_Moderate!$C:$C,'Summarized Data'!X$3,EFSLoadProfile_Medium_Moderate!$A:$A,'Summarized Data'!$A7571)</f>
        <v>6609.4735900000005</v>
      </c>
      <c r="Y7571">
        <f>SUMIFS(EFSLoadProfile_Medium_Moderate!$D:$D,EFSLoadProfile_Medium_Moderate!$B:$B,'Summarized Data'!Y$2,EFSLoadProfile_Medium_Moderate!$C:$C,'Summarized Data'!Y$3,EFSLoadProfile_Medium_Moderate!$A:$A,'Summarized Data'!$A7571)</f>
        <v>1268.6626446999999</v>
      </c>
      <c r="Z7571">
        <f>IF($G7571="Winter",$M7571,IF($G7571="Summer",0,IF($G7571="Spring",$M7571*About!$B$40,$M7571*About!$B$41)))</f>
        <v>10560.6477722</v>
      </c>
      <c r="AA7571">
        <f>IF($G7571="Winter",0,IF($G7571="Summer",$M7571,IF($G7571="Spring",$M7571*About!$C$40,$M7571*About!$C$41)))</f>
        <v>0</v>
      </c>
      <c r="AB7571">
        <f>IF($G7571="Winter",$Q7571,IF($G7571="Summer",0,IF($G7571="Spring",$Q7571*About!$B$40,$Q7571*About!$B$41)))</f>
        <v>35016.575519999999</v>
      </c>
      <c r="AC7571">
        <f>IF($G7571="Winter",0,IF($G7571="Summer",$Q7571,IF($G7571="Spring",$Q7571*About!$C$40,$Q7571*About!$C$41)))</f>
        <v>0</v>
      </c>
      <c r="AD7571">
        <f t="shared" si="4030"/>
        <v>31521.960688999992</v>
      </c>
      <c r="AE7571">
        <f t="shared" si="4031"/>
        <v>88328.595283545001</v>
      </c>
      <c r="AF7571">
        <f t="shared" si="4032"/>
        <v>11303.565730000002</v>
      </c>
      <c r="AI7571" s="13">
        <f t="shared" si="4033"/>
        <v>1.0216553369276256E-4</v>
      </c>
      <c r="AJ7571" s="13">
        <f t="shared" si="4034"/>
        <v>6.0507515269512816E-5</v>
      </c>
      <c r="AK7571" s="13">
        <f t="shared" si="4035"/>
        <v>1.3202324356827028E-4</v>
      </c>
      <c r="AL7571" s="13">
        <f t="shared" si="4036"/>
        <v>6.9805226323202556E-5</v>
      </c>
      <c r="AM7571" s="13">
        <f t="shared" si="4037"/>
        <v>1.0517911166756406E-4</v>
      </c>
      <c r="AN7571" s="13">
        <f t="shared" si="4038"/>
        <v>1.1038958317462144E-4</v>
      </c>
      <c r="AO7571" s="13">
        <f t="shared" si="4039"/>
        <v>1.6879338353461201E-4</v>
      </c>
      <c r="AP7571" s="13">
        <f t="shared" si="4040"/>
        <v>8.3258251524320369E-5</v>
      </c>
      <c r="AQ7571" s="13">
        <f t="shared" si="4041"/>
        <v>6.4507357033688107E-5</v>
      </c>
      <c r="AR7571" s="13">
        <f t="shared" si="4042"/>
        <v>7.5828053392921642E-5</v>
      </c>
      <c r="AS7571" s="13">
        <f t="shared" si="4043"/>
        <v>1.2039404189202505E-4</v>
      </c>
      <c r="AT7571" s="13">
        <f t="shared" si="4044"/>
        <v>2.4618588150900186E-5</v>
      </c>
      <c r="AU7571" s="13">
        <f t="shared" si="4045"/>
        <v>1.1963806585044085E-4</v>
      </c>
      <c r="AV7571" s="13">
        <f t="shared" si="4046"/>
        <v>1.1968354892927102E-4</v>
      </c>
      <c r="AW7571" s="13">
        <f t="shared" si="4047"/>
        <v>1.8093457958947754E-4</v>
      </c>
      <c r="AX7571" s="13">
        <f t="shared" si="4048"/>
        <v>0</v>
      </c>
      <c r="AY7571" s="13">
        <f t="shared" si="4049"/>
        <v>2.126398346632876E-4</v>
      </c>
      <c r="AZ7571" s="13">
        <f t="shared" si="4050"/>
        <v>0</v>
      </c>
      <c r="BA7571" s="13">
        <f t="shared" si="4051"/>
        <v>1.2782721724326698E-4</v>
      </c>
      <c r="BB7571" s="13">
        <f t="shared" si="4052"/>
        <v>7.1967868275746844E-5</v>
      </c>
      <c r="BC7571" s="13">
        <f t="shared" si="4053"/>
        <v>1.1995084839409597E-4</v>
      </c>
    </row>
    <row r="7572" spans="1:55" x14ac:dyDescent="0.25">
      <c r="A7572" s="1">
        <v>7569</v>
      </c>
      <c r="B7572">
        <f t="shared" si="4022"/>
        <v>316</v>
      </c>
      <c r="C7572" t="str">
        <f t="shared" si="4023"/>
        <v>Day316</v>
      </c>
      <c r="D7572">
        <f t="shared" si="4024"/>
        <v>8</v>
      </c>
      <c r="E7572" t="str">
        <f t="shared" si="4025"/>
        <v>Hour8</v>
      </c>
      <c r="F7572">
        <f t="shared" si="4026"/>
        <v>11</v>
      </c>
      <c r="G7572" t="str">
        <f t="shared" si="4027"/>
        <v>Winter</v>
      </c>
      <c r="H7572">
        <f t="shared" si="4028"/>
        <v>2761</v>
      </c>
      <c r="I7572" t="e">
        <f t="shared" si="4020"/>
        <v>#N/A</v>
      </c>
      <c r="J7572" t="str">
        <f t="shared" si="4021"/>
        <v>Winter</v>
      </c>
      <c r="K7572" s="1">
        <f t="shared" si="4029"/>
        <v>464727.49970616598</v>
      </c>
      <c r="L7572">
        <f>SUMIFS(EFSLoadProfile_Medium_Moderate!$D:$D,EFSLoadProfile_Medium_Moderate!$B:$B,'Summarized Data'!L$2,EFSLoadProfile_Medium_Moderate!$C:$C,'Summarized Data'!L$3,EFSLoadProfile_Medium_Moderate!$A:$A,'Summarized Data'!$A7572)</f>
        <v>147871.12779259996</v>
      </c>
      <c r="M7572">
        <f>SUMIFS(EFSLoadProfile_Medium_Moderate!$D:$D,EFSLoadProfile_Medium_Moderate!$B:$B,'Summarized Data'!M$2,EFSLoadProfile_Medium_Moderate!$C:$C,'Summarized Data'!M$3,EFSLoadProfile_Medium_Moderate!$A:$A,'Summarized Data'!$A7572)</f>
        <v>11026.573446899998</v>
      </c>
      <c r="N7572">
        <f>SUMIFS(EFSLoadProfile_Medium_Moderate!$D:$D,EFSLoadProfile_Medium_Moderate!$B:$B,'Summarized Data'!N$2,EFSLoadProfile_Medium_Moderate!$C:$C,'Summarized Data'!N$3,EFSLoadProfile_Medium_Moderate!$A:$A,'Summarized Data'!$A7572)</f>
        <v>977.26312800000005</v>
      </c>
      <c r="O7572">
        <f>SUMIFS(EFSLoadProfile_Medium_Moderate!$D:$D,EFSLoadProfile_Medium_Moderate!$B:$B,'Summarized Data'!O$2,EFSLoadProfile_Medium_Moderate!$C:$C,'Summarized Data'!O$3,EFSLoadProfile_Medium_Moderate!$A:$A,'Summarized Data'!$A7572)</f>
        <v>9464.2788619999992</v>
      </c>
      <c r="P7572">
        <f>SUMIFS(EFSLoadProfile_Medium_Moderate!$D:$D,EFSLoadProfile_Medium_Moderate!$B:$B,'Summarized Data'!P$2,EFSLoadProfile_Medium_Moderate!$C:$C,'Summarized Data'!P$3,EFSLoadProfile_Medium_Moderate!$A:$A,'Summarized Data'!$A7572)</f>
        <v>104354.48133900001</v>
      </c>
      <c r="Q7572">
        <f>SUMIFS(EFSLoadProfile_Medium_Moderate!$D:$D,EFSLoadProfile_Medium_Moderate!$B:$B,'Summarized Data'!Q$2,EFSLoadProfile_Medium_Moderate!$C:$C,'Summarized Data'!Q$3,EFSLoadProfile_Medium_Moderate!$A:$A,'Summarized Data'!$A7572)</f>
        <v>28376.112130000001</v>
      </c>
      <c r="R7572">
        <f>SUMIFS(EFSLoadProfile_Medium_Moderate!$D:$D,EFSLoadProfile_Medium_Moderate!$B:$B,'Summarized Data'!R$2,EFSLoadProfile_Medium_Moderate!$C:$C,'Summarized Data'!R$3,EFSLoadProfile_Medium_Moderate!$A:$A,'Summarized Data'!$A7572)</f>
        <v>37642.428109999993</v>
      </c>
      <c r="S7572">
        <f>SUMIFS(EFSLoadProfile_Medium_Moderate!$D:$D,EFSLoadProfile_Medium_Moderate!$B:$B,'Summarized Data'!S$2,EFSLoadProfile_Medium_Moderate!$C:$C,'Summarized Data'!S$3,EFSLoadProfile_Medium_Moderate!$A:$A,'Summarized Data'!$A7572)</f>
        <v>34313.113100000002</v>
      </c>
      <c r="T7572">
        <f>SUMIFS(EFSLoadProfile_Medium_Moderate!$D:$D,EFSLoadProfile_Medium_Moderate!$B:$B,'Summarized Data'!T$2,EFSLoadProfile_Medium_Moderate!$C:$C,'Summarized Data'!T$3,EFSLoadProfile_Medium_Moderate!$A:$A,'Summarized Data'!$A7572)</f>
        <v>43928.398329866002</v>
      </c>
      <c r="U7572">
        <f>SUMIFS(EFSLoadProfile_Medium_Moderate!$D:$D,EFSLoadProfile_Medium_Moderate!$B:$B,'Summarized Data'!U$2,EFSLoadProfile_Medium_Moderate!$C:$C,'Summarized Data'!U$3,EFSLoadProfile_Medium_Moderate!$A:$A,'Summarized Data'!$A7572)</f>
        <v>7336.5762629999999</v>
      </c>
      <c r="V7572">
        <f>SUMIFS(EFSLoadProfile_Medium_Moderate!$D:$D,EFSLoadProfile_Medium_Moderate!$B:$B,'Summarized Data'!V$2,EFSLoadProfile_Medium_Moderate!$C:$C,'Summarized Data'!V$3,EFSLoadProfile_Medium_Moderate!$A:$A,'Summarized Data'!$A7572)</f>
        <v>4530.8091300000006</v>
      </c>
      <c r="W7572">
        <f>SUMIFS(EFSLoadProfile_Medium_Moderate!$D:$D,EFSLoadProfile_Medium_Moderate!$B:$B,'Summarized Data'!W$2,EFSLoadProfile_Medium_Moderate!$C:$C,'Summarized Data'!W$3,EFSLoadProfile_Medium_Moderate!$A:$A,'Summarized Data'!$A7572)</f>
        <v>27292.302390000001</v>
      </c>
      <c r="X7572">
        <f>SUMIFS(EFSLoadProfile_Medium_Moderate!$D:$D,EFSLoadProfile_Medium_Moderate!$B:$B,'Summarized Data'!X$2,EFSLoadProfile_Medium_Moderate!$C:$C,'Summarized Data'!X$3,EFSLoadProfile_Medium_Moderate!$A:$A,'Summarized Data'!$A7572)</f>
        <v>6389.6927099999994</v>
      </c>
      <c r="Y7572">
        <f>SUMIFS(EFSLoadProfile_Medium_Moderate!$D:$D,EFSLoadProfile_Medium_Moderate!$B:$B,'Summarized Data'!Y$2,EFSLoadProfile_Medium_Moderate!$C:$C,'Summarized Data'!Y$3,EFSLoadProfile_Medium_Moderate!$A:$A,'Summarized Data'!$A7572)</f>
        <v>1224.3429748000001</v>
      </c>
      <c r="Z7572">
        <f>IF($G7572="Winter",$M7572,IF($G7572="Summer",0,IF($G7572="Spring",$M7572*About!$B$40,$M7572*About!$B$41)))</f>
        <v>11026.573446899998</v>
      </c>
      <c r="AA7572">
        <f>IF($G7572="Winter",0,IF($G7572="Summer",$M7572,IF($G7572="Spring",$M7572*About!$C$40,$M7572*About!$C$41)))</f>
        <v>0</v>
      </c>
      <c r="AB7572">
        <f>IF($G7572="Winter",$Q7572,IF($G7572="Summer",0,IF($G7572="Spring",$Q7572*About!$B$40,$Q7572*About!$B$41)))</f>
        <v>28376.112130000001</v>
      </c>
      <c r="AC7572">
        <f>IF($G7572="Winter",0,IF($G7572="Summer",$Q7572,IF($G7572="Spring",$Q7572*About!$C$40,$Q7572*About!$C$41)))</f>
        <v>0</v>
      </c>
      <c r="AD7572">
        <f t="shared" si="4030"/>
        <v>47106.706971999993</v>
      </c>
      <c r="AE7572">
        <f t="shared" si="4031"/>
        <v>85578.087692866</v>
      </c>
      <c r="AF7572">
        <f t="shared" si="4032"/>
        <v>10920.501840000001</v>
      </c>
      <c r="AI7572" s="13">
        <f t="shared" si="4033"/>
        <v>1.0345250762413214E-4</v>
      </c>
      <c r="AJ7572" s="13">
        <f t="shared" si="4034"/>
        <v>6.3177048946280373E-5</v>
      </c>
      <c r="AK7572" s="13">
        <f t="shared" si="4035"/>
        <v>1.4143249678817574E-4</v>
      </c>
      <c r="AL7572" s="13">
        <f t="shared" si="4036"/>
        <v>9.2737536593988566E-5</v>
      </c>
      <c r="AM7572" s="13">
        <f t="shared" si="4037"/>
        <v>1.103229256337173E-4</v>
      </c>
      <c r="AN7572" s="13">
        <f t="shared" si="4038"/>
        <v>8.9455554794554606E-5</v>
      </c>
      <c r="AO7572" s="13">
        <f t="shared" si="4039"/>
        <v>2.6042241008461162E-4</v>
      </c>
      <c r="AP7572" s="13">
        <f t="shared" si="4040"/>
        <v>8.0181455066250304E-5</v>
      </c>
      <c r="AQ7572" s="13">
        <f t="shared" si="4041"/>
        <v>6.2810723801307155E-5</v>
      </c>
      <c r="AR7572" s="13">
        <f t="shared" si="4042"/>
        <v>7.3356114358365883E-5</v>
      </c>
      <c r="AS7572" s="13">
        <f t="shared" si="4043"/>
        <v>1.1620616041038972E-4</v>
      </c>
      <c r="AT7572" s="13">
        <f t="shared" si="4044"/>
        <v>4.4772476847266294E-5</v>
      </c>
      <c r="AU7572" s="13">
        <f t="shared" si="4045"/>
        <v>1.1565981266036977E-4</v>
      </c>
      <c r="AV7572" s="13">
        <f t="shared" si="4046"/>
        <v>1.1550250410765093E-4</v>
      </c>
      <c r="AW7572" s="13">
        <f t="shared" si="4047"/>
        <v>1.8891724011279372E-4</v>
      </c>
      <c r="AX7572" s="13">
        <f t="shared" si="4048"/>
        <v>0</v>
      </c>
      <c r="AY7572" s="13">
        <f t="shared" si="4049"/>
        <v>1.7231530217064786E-4</v>
      </c>
      <c r="AZ7572" s="13">
        <f t="shared" si="4050"/>
        <v>0</v>
      </c>
      <c r="BA7572" s="13">
        <f t="shared" si="4051"/>
        <v>1.9102616506421984E-4</v>
      </c>
      <c r="BB7572" s="13">
        <f t="shared" si="4052"/>
        <v>6.9726825413670386E-5</v>
      </c>
      <c r="BC7572" s="13">
        <f t="shared" si="4053"/>
        <v>1.1588586220370357E-4</v>
      </c>
    </row>
    <row r="7573" spans="1:55" x14ac:dyDescent="0.25">
      <c r="A7573" s="1">
        <v>7570</v>
      </c>
      <c r="B7573">
        <f t="shared" si="4022"/>
        <v>316</v>
      </c>
      <c r="C7573" t="str">
        <f t="shared" si="4023"/>
        <v>Day316</v>
      </c>
      <c r="D7573">
        <f t="shared" si="4024"/>
        <v>9</v>
      </c>
      <c r="E7573" t="str">
        <f t="shared" si="4025"/>
        <v>Hour9</v>
      </c>
      <c r="F7573">
        <f t="shared" si="4026"/>
        <v>11</v>
      </c>
      <c r="G7573" t="str">
        <f t="shared" si="4027"/>
        <v>Winter</v>
      </c>
      <c r="H7573">
        <f t="shared" si="4028"/>
        <v>2761</v>
      </c>
      <c r="I7573" t="e">
        <f t="shared" si="4020"/>
        <v>#N/A</v>
      </c>
      <c r="J7573" t="str">
        <f t="shared" si="4021"/>
        <v>Winter</v>
      </c>
      <c r="K7573" s="1">
        <f t="shared" si="4029"/>
        <v>490229.57394466788</v>
      </c>
      <c r="L7573">
        <f>SUMIFS(EFSLoadProfile_Medium_Moderate!$D:$D,EFSLoadProfile_Medium_Moderate!$B:$B,'Summarized Data'!L$2,EFSLoadProfile_Medium_Moderate!$C:$C,'Summarized Data'!L$3,EFSLoadProfile_Medium_Moderate!$A:$A,'Summarized Data'!$A7573)</f>
        <v>150395.81561739996</v>
      </c>
      <c r="M7573">
        <f>SUMIFS(EFSLoadProfile_Medium_Moderate!$D:$D,EFSLoadProfile_Medium_Moderate!$B:$B,'Summarized Data'!M$2,EFSLoadProfile_Medium_Moderate!$C:$C,'Summarized Data'!M$3,EFSLoadProfile_Medium_Moderate!$A:$A,'Summarized Data'!$A7573)</f>
        <v>9744.8001707999974</v>
      </c>
      <c r="N7573">
        <f>SUMIFS(EFSLoadProfile_Medium_Moderate!$D:$D,EFSLoadProfile_Medium_Moderate!$B:$B,'Summarized Data'!N$2,EFSLoadProfile_Medium_Moderate!$C:$C,'Summarized Data'!N$3,EFSLoadProfile_Medium_Moderate!$A:$A,'Summarized Data'!$A7573)</f>
        <v>1019.186697</v>
      </c>
      <c r="O7573">
        <f>SUMIFS(EFSLoadProfile_Medium_Moderate!$D:$D,EFSLoadProfile_Medium_Moderate!$B:$B,'Summarized Data'!O$2,EFSLoadProfile_Medium_Moderate!$C:$C,'Summarized Data'!O$3,EFSLoadProfile_Medium_Moderate!$A:$A,'Summarized Data'!$A7573)</f>
        <v>14754.973554000007</v>
      </c>
      <c r="P7573">
        <f>SUMIFS(EFSLoadProfile_Medium_Moderate!$D:$D,EFSLoadProfile_Medium_Moderate!$B:$B,'Summarized Data'!P$2,EFSLoadProfile_Medium_Moderate!$C:$C,'Summarized Data'!P$3,EFSLoadProfile_Medium_Moderate!$A:$A,'Summarized Data'!$A7573)</f>
        <v>106552.47326699996</v>
      </c>
      <c r="Q7573">
        <f>SUMIFS(EFSLoadProfile_Medium_Moderate!$D:$D,EFSLoadProfile_Medium_Moderate!$B:$B,'Summarized Data'!Q$2,EFSLoadProfile_Medium_Moderate!$C:$C,'Summarized Data'!Q$3,EFSLoadProfile_Medium_Moderate!$A:$A,'Summarized Data'!$A7573)</f>
        <v>25159.775890000001</v>
      </c>
      <c r="R7573">
        <f>SUMIFS(EFSLoadProfile_Medium_Moderate!$D:$D,EFSLoadProfile_Medium_Moderate!$B:$B,'Summarized Data'!R$2,EFSLoadProfile_Medium_Moderate!$C:$C,'Summarized Data'!R$3,EFSLoadProfile_Medium_Moderate!$A:$A,'Summarized Data'!$A7573)</f>
        <v>40173.95949999999</v>
      </c>
      <c r="S7573">
        <f>SUMIFS(EFSLoadProfile_Medium_Moderate!$D:$D,EFSLoadProfile_Medium_Moderate!$B:$B,'Summarized Data'!S$2,EFSLoadProfile_Medium_Moderate!$C:$C,'Summarized Data'!S$3,EFSLoadProfile_Medium_Moderate!$A:$A,'Summarized Data'!$A7573)</f>
        <v>33678.185299999997</v>
      </c>
      <c r="T7573">
        <f>SUMIFS(EFSLoadProfile_Medium_Moderate!$D:$D,EFSLoadProfile_Medium_Moderate!$B:$B,'Summarized Data'!T$2,EFSLoadProfile_Medium_Moderate!$C:$C,'Summarized Data'!T$3,EFSLoadProfile_Medium_Moderate!$A:$A,'Summarized Data'!$A7573)</f>
        <v>43042.759485268005</v>
      </c>
      <c r="U7573">
        <f>SUMIFS(EFSLoadProfile_Medium_Moderate!$D:$D,EFSLoadProfile_Medium_Moderate!$B:$B,'Summarized Data'!U$2,EFSLoadProfile_Medium_Moderate!$C:$C,'Summarized Data'!U$3,EFSLoadProfile_Medium_Moderate!$A:$A,'Summarized Data'!$A7573)</f>
        <v>7236.2136730000011</v>
      </c>
      <c r="V7573">
        <f>SUMIFS(EFSLoadProfile_Medium_Moderate!$D:$D,EFSLoadProfile_Medium_Moderate!$B:$B,'Summarized Data'!V$2,EFSLoadProfile_Medium_Moderate!$C:$C,'Summarized Data'!V$3,EFSLoadProfile_Medium_Moderate!$A:$A,'Summarized Data'!$A7573)</f>
        <v>4455.9140600000001</v>
      </c>
      <c r="W7573">
        <f>SUMIFS(EFSLoadProfile_Medium_Moderate!$D:$D,EFSLoadProfile_Medium_Moderate!$B:$B,'Summarized Data'!W$2,EFSLoadProfile_Medium_Moderate!$C:$C,'Summarized Data'!W$3,EFSLoadProfile_Medium_Moderate!$A:$A,'Summarized Data'!$A7573)</f>
        <v>46508.713840000004</v>
      </c>
      <c r="X7573">
        <f>SUMIFS(EFSLoadProfile_Medium_Moderate!$D:$D,EFSLoadProfile_Medium_Moderate!$B:$B,'Summarized Data'!X$2,EFSLoadProfile_Medium_Moderate!$C:$C,'Summarized Data'!X$3,EFSLoadProfile_Medium_Moderate!$A:$A,'Summarized Data'!$A7573)</f>
        <v>6299.915469999999</v>
      </c>
      <c r="Y7573">
        <f>SUMIFS(EFSLoadProfile_Medium_Moderate!$D:$D,EFSLoadProfile_Medium_Moderate!$B:$B,'Summarized Data'!Y$2,EFSLoadProfile_Medium_Moderate!$C:$C,'Summarized Data'!Y$3,EFSLoadProfile_Medium_Moderate!$A:$A,'Summarized Data'!$A7573)</f>
        <v>1206.8874202</v>
      </c>
      <c r="Z7573">
        <f>IF($G7573="Winter",$M7573,IF($G7573="Summer",0,IF($G7573="Spring",$M7573*About!$B$40,$M7573*About!$B$41)))</f>
        <v>9744.8001707999974</v>
      </c>
      <c r="AA7573">
        <f>IF($G7573="Winter",0,IF($G7573="Summer",$M7573,IF($G7573="Spring",$M7573*About!$C$40,$M7573*About!$C$41)))</f>
        <v>0</v>
      </c>
      <c r="AB7573">
        <f>IF($G7573="Winter",$Q7573,IF($G7573="Summer",0,IF($G7573="Spring",$Q7573*About!$B$40,$Q7573*About!$B$41)))</f>
        <v>25159.775890000001</v>
      </c>
      <c r="AC7573">
        <f>IF($G7573="Winter",0,IF($G7573="Summer",$Q7573,IF($G7573="Spring",$Q7573*About!$C$40,$Q7573*About!$C$41)))</f>
        <v>0</v>
      </c>
      <c r="AD7573">
        <f t="shared" si="4030"/>
        <v>54928.933053999994</v>
      </c>
      <c r="AE7573">
        <f t="shared" si="4031"/>
        <v>83957.158458268008</v>
      </c>
      <c r="AF7573">
        <f t="shared" si="4032"/>
        <v>10755.829529999999</v>
      </c>
      <c r="AI7573" s="13">
        <f t="shared" si="4033"/>
        <v>1.0521881109623391E-4</v>
      </c>
      <c r="AJ7573" s="13">
        <f t="shared" si="4034"/>
        <v>5.5833094508197877E-5</v>
      </c>
      <c r="AK7573" s="13">
        <f t="shared" si="4035"/>
        <v>1.4749980339993338E-4</v>
      </c>
      <c r="AL7573" s="13">
        <f t="shared" si="4036"/>
        <v>1.4457941485657478E-4</v>
      </c>
      <c r="AM7573" s="13">
        <f t="shared" si="4037"/>
        <v>1.1264662938754571E-4</v>
      </c>
      <c r="AN7573" s="13">
        <f t="shared" si="4038"/>
        <v>7.9316070518593946E-5</v>
      </c>
      <c r="AO7573" s="13">
        <f t="shared" si="4039"/>
        <v>2.779363574809409E-4</v>
      </c>
      <c r="AP7573" s="13">
        <f t="shared" si="4040"/>
        <v>7.869778219991356E-5</v>
      </c>
      <c r="AQ7573" s="13">
        <f t="shared" si="4041"/>
        <v>6.1544399078105637E-5</v>
      </c>
      <c r="AR7573" s="13">
        <f t="shared" si="4042"/>
        <v>7.2352620444389822E-5</v>
      </c>
      <c r="AS7573" s="13">
        <f t="shared" si="4043"/>
        <v>1.1428525218657156E-4</v>
      </c>
      <c r="AT7573" s="13">
        <f t="shared" si="4044"/>
        <v>7.6296615941075734E-5</v>
      </c>
      <c r="AU7573" s="13">
        <f t="shared" si="4045"/>
        <v>1.1403475505105556E-4</v>
      </c>
      <c r="AV7573" s="13">
        <f t="shared" si="4046"/>
        <v>1.1385577577385444E-4</v>
      </c>
      <c r="AW7573" s="13">
        <f t="shared" si="4047"/>
        <v>1.6695673978717136E-4</v>
      </c>
      <c r="AX7573" s="13">
        <f t="shared" si="4048"/>
        <v>0</v>
      </c>
      <c r="AY7573" s="13">
        <f t="shared" si="4049"/>
        <v>1.5278394605889692E-4</v>
      </c>
      <c r="AZ7573" s="13">
        <f t="shared" si="4050"/>
        <v>0</v>
      </c>
      <c r="BA7573" s="13">
        <f t="shared" si="4051"/>
        <v>2.2274669801503625E-4</v>
      </c>
      <c r="BB7573" s="13">
        <f t="shared" si="4052"/>
        <v>6.8406133951688224E-5</v>
      </c>
      <c r="BC7573" s="13">
        <f t="shared" si="4053"/>
        <v>1.1413839739805451E-4</v>
      </c>
    </row>
    <row r="7574" spans="1:55" x14ac:dyDescent="0.25">
      <c r="A7574" s="1">
        <v>7571</v>
      </c>
      <c r="B7574">
        <f t="shared" si="4022"/>
        <v>316</v>
      </c>
      <c r="C7574" t="str">
        <f t="shared" si="4023"/>
        <v>Day316</v>
      </c>
      <c r="D7574">
        <f t="shared" si="4024"/>
        <v>10</v>
      </c>
      <c r="E7574" t="str">
        <f t="shared" si="4025"/>
        <v>Hour10</v>
      </c>
      <c r="F7574">
        <f t="shared" si="4026"/>
        <v>11</v>
      </c>
      <c r="G7574" t="str">
        <f t="shared" si="4027"/>
        <v>Winter</v>
      </c>
      <c r="H7574">
        <f t="shared" si="4028"/>
        <v>2761</v>
      </c>
      <c r="I7574" t="e">
        <f t="shared" si="4020"/>
        <v>#N/A</v>
      </c>
      <c r="J7574" t="str">
        <f t="shared" si="4021"/>
        <v>Winter</v>
      </c>
      <c r="K7574" s="1">
        <f t="shared" si="4029"/>
        <v>507979.80661425798</v>
      </c>
      <c r="L7574">
        <f>SUMIFS(EFSLoadProfile_Medium_Moderate!$D:$D,EFSLoadProfile_Medium_Moderate!$B:$B,'Summarized Data'!L$2,EFSLoadProfile_Medium_Moderate!$C:$C,'Summarized Data'!L$3,EFSLoadProfile_Medium_Moderate!$A:$A,'Summarized Data'!$A7574)</f>
        <v>149905.04697539998</v>
      </c>
      <c r="M7574">
        <f>SUMIFS(EFSLoadProfile_Medium_Moderate!$D:$D,EFSLoadProfile_Medium_Moderate!$B:$B,'Summarized Data'!M$2,EFSLoadProfile_Medium_Moderate!$C:$C,'Summarized Data'!M$3,EFSLoadProfile_Medium_Moderate!$A:$A,'Summarized Data'!$A7574)</f>
        <v>8570.1323269000004</v>
      </c>
      <c r="N7574">
        <f>SUMIFS(EFSLoadProfile_Medium_Moderate!$D:$D,EFSLoadProfile_Medium_Moderate!$B:$B,'Summarized Data'!N$2,EFSLoadProfile_Medium_Moderate!$C:$C,'Summarized Data'!N$3,EFSLoadProfile_Medium_Moderate!$A:$A,'Summarized Data'!$A7574)</f>
        <v>1026.3570010000001</v>
      </c>
      <c r="O7574">
        <f>SUMIFS(EFSLoadProfile_Medium_Moderate!$D:$D,EFSLoadProfile_Medium_Moderate!$B:$B,'Summarized Data'!O$2,EFSLoadProfile_Medium_Moderate!$C:$C,'Summarized Data'!O$3,EFSLoadProfile_Medium_Moderate!$A:$A,'Summarized Data'!$A7574)</f>
        <v>20797.662589</v>
      </c>
      <c r="P7574">
        <f>SUMIFS(EFSLoadProfile_Medium_Moderate!$D:$D,EFSLoadProfile_Medium_Moderate!$B:$B,'Summarized Data'!P$2,EFSLoadProfile_Medium_Moderate!$C:$C,'Summarized Data'!P$3,EFSLoadProfile_Medium_Moderate!$A:$A,'Summarized Data'!$A7574)</f>
        <v>107091.53896400002</v>
      </c>
      <c r="Q7574">
        <f>SUMIFS(EFSLoadProfile_Medium_Moderate!$D:$D,EFSLoadProfile_Medium_Moderate!$B:$B,'Summarized Data'!Q$2,EFSLoadProfile_Medium_Moderate!$C:$C,'Summarized Data'!Q$3,EFSLoadProfile_Medium_Moderate!$A:$A,'Summarized Data'!$A7574)</f>
        <v>27376.11133</v>
      </c>
      <c r="R7574">
        <f>SUMIFS(EFSLoadProfile_Medium_Moderate!$D:$D,EFSLoadProfile_Medium_Moderate!$B:$B,'Summarized Data'!R$2,EFSLoadProfile_Medium_Moderate!$C:$C,'Summarized Data'!R$3,EFSLoadProfile_Medium_Moderate!$A:$A,'Summarized Data'!$A7574)</f>
        <v>35789.065199999997</v>
      </c>
      <c r="S7574">
        <f>SUMIFS(EFSLoadProfile_Medium_Moderate!$D:$D,EFSLoadProfile_Medium_Moderate!$B:$B,'Summarized Data'!S$2,EFSLoadProfile_Medium_Moderate!$C:$C,'Summarized Data'!S$3,EFSLoadProfile_Medium_Moderate!$A:$A,'Summarized Data'!$A7574)</f>
        <v>33113.058499999999</v>
      </c>
      <c r="T7574">
        <f>SUMIFS(EFSLoadProfile_Medium_Moderate!$D:$D,EFSLoadProfile_Medium_Moderate!$B:$B,'Summarized Data'!T$2,EFSLoadProfile_Medium_Moderate!$C:$C,'Summarized Data'!T$3,EFSLoadProfile_Medium_Moderate!$A:$A,'Summarized Data'!$A7574)</f>
        <v>42109.777407857997</v>
      </c>
      <c r="U7574">
        <f>SUMIFS(EFSLoadProfile_Medium_Moderate!$D:$D,EFSLoadProfile_Medium_Moderate!$B:$B,'Summarized Data'!U$2,EFSLoadProfile_Medium_Moderate!$C:$C,'Summarized Data'!U$3,EFSLoadProfile_Medium_Moderate!$A:$A,'Summarized Data'!$A7574)</f>
        <v>7142.5345879999995</v>
      </c>
      <c r="V7574">
        <f>SUMIFS(EFSLoadProfile_Medium_Moderate!$D:$D,EFSLoadProfile_Medium_Moderate!$B:$B,'Summarized Data'!V$2,EFSLoadProfile_Medium_Moderate!$C:$C,'Summarized Data'!V$3,EFSLoadProfile_Medium_Moderate!$A:$A,'Summarized Data'!$A7574)</f>
        <v>4383.1819000000014</v>
      </c>
      <c r="W7574">
        <f>SUMIFS(EFSLoadProfile_Medium_Moderate!$D:$D,EFSLoadProfile_Medium_Moderate!$B:$B,'Summarized Data'!W$2,EFSLoadProfile_Medium_Moderate!$C:$C,'Summarized Data'!W$3,EFSLoadProfile_Medium_Moderate!$A:$A,'Summarized Data'!$A7574)</f>
        <v>63285.889779999998</v>
      </c>
      <c r="X7574">
        <f>SUMIFS(EFSLoadProfile_Medium_Moderate!$D:$D,EFSLoadProfile_Medium_Moderate!$B:$B,'Summarized Data'!X$2,EFSLoadProfile_Medium_Moderate!$C:$C,'Summarized Data'!X$3,EFSLoadProfile_Medium_Moderate!$A:$A,'Summarized Data'!$A7574)</f>
        <v>6200.999600000001</v>
      </c>
      <c r="Y7574">
        <f>SUMIFS(EFSLoadProfile_Medium_Moderate!$D:$D,EFSLoadProfile_Medium_Moderate!$B:$B,'Summarized Data'!Y$2,EFSLoadProfile_Medium_Moderate!$C:$C,'Summarized Data'!Y$3,EFSLoadProfile_Medium_Moderate!$A:$A,'Summarized Data'!$A7574)</f>
        <v>1188.4504521000001</v>
      </c>
      <c r="Z7574">
        <f>IF($G7574="Winter",$M7574,IF($G7574="Summer",0,IF($G7574="Spring",$M7574*About!$B$40,$M7574*About!$B$41)))</f>
        <v>8570.1323269000004</v>
      </c>
      <c r="AA7574">
        <f>IF($G7574="Winter",0,IF($G7574="Summer",$M7574,IF($G7574="Spring",$M7574*About!$C$40,$M7574*About!$C$41)))</f>
        <v>0</v>
      </c>
      <c r="AB7574">
        <f>IF($G7574="Winter",$Q7574,IF($G7574="Summer",0,IF($G7574="Spring",$Q7574*About!$B$40,$Q7574*About!$B$41)))</f>
        <v>27376.11133</v>
      </c>
      <c r="AC7574">
        <f>IF($G7574="Winter",0,IF($G7574="Summer",$Q7574,IF($G7574="Spring",$Q7574*About!$C$40,$Q7574*About!$C$41)))</f>
        <v>0</v>
      </c>
      <c r="AD7574">
        <f t="shared" si="4030"/>
        <v>56586.727788999997</v>
      </c>
      <c r="AE7574">
        <f t="shared" si="4031"/>
        <v>82365.370495857991</v>
      </c>
      <c r="AF7574">
        <f t="shared" si="4032"/>
        <v>10584.181500000002</v>
      </c>
      <c r="AI7574" s="13">
        <f t="shared" si="4033"/>
        <v>1.0487546315917485E-4</v>
      </c>
      <c r="AJ7574" s="13">
        <f t="shared" si="4034"/>
        <v>4.9102803522782489E-5</v>
      </c>
      <c r="AK7574" s="13">
        <f t="shared" si="4035"/>
        <v>1.485375116367372E-4</v>
      </c>
      <c r="AL7574" s="13">
        <f t="shared" si="4036"/>
        <v>2.0378985272304572E-4</v>
      </c>
      <c r="AM7574" s="13">
        <f t="shared" si="4037"/>
        <v>1.1321652637748551E-4</v>
      </c>
      <c r="AN7574" s="13">
        <f t="shared" si="4038"/>
        <v>8.6303057160305992E-5</v>
      </c>
      <c r="AO7574" s="13">
        <f t="shared" si="4039"/>
        <v>2.4760025009075599E-4</v>
      </c>
      <c r="AP7574" s="13">
        <f t="shared" si="4040"/>
        <v>7.7377217406247737E-5</v>
      </c>
      <c r="AQ7574" s="13">
        <f t="shared" si="4041"/>
        <v>6.0210380953071288E-5</v>
      </c>
      <c r="AR7574" s="13">
        <f t="shared" si="4042"/>
        <v>7.1415952790990792E-5</v>
      </c>
      <c r="AS7574" s="13">
        <f t="shared" si="4043"/>
        <v>1.1241981826308292E-4</v>
      </c>
      <c r="AT7574" s="13">
        <f t="shared" si="4044"/>
        <v>1.0381923790980305E-4</v>
      </c>
      <c r="AU7574" s="13">
        <f t="shared" si="4045"/>
        <v>1.1224427912168379E-4</v>
      </c>
      <c r="AV7574" s="13">
        <f t="shared" si="4046"/>
        <v>1.1211646250336281E-4</v>
      </c>
      <c r="AW7574" s="13">
        <f t="shared" si="4047"/>
        <v>1.4683126670276341E-4</v>
      </c>
      <c r="AX7574" s="13">
        <f t="shared" si="4048"/>
        <v>0</v>
      </c>
      <c r="AY7574" s="13">
        <f t="shared" si="4049"/>
        <v>1.6624274934052589E-4</v>
      </c>
      <c r="AZ7574" s="13">
        <f t="shared" si="4050"/>
        <v>0</v>
      </c>
      <c r="BA7574" s="13">
        <f t="shared" si="4051"/>
        <v>2.2946935368440706E-4</v>
      </c>
      <c r="BB7574" s="13">
        <f t="shared" si="4052"/>
        <v>6.7109186048985826E-5</v>
      </c>
      <c r="BC7574" s="13">
        <f t="shared" si="4053"/>
        <v>1.1231690785081986E-4</v>
      </c>
    </row>
    <row r="7575" spans="1:55" x14ac:dyDescent="0.25">
      <c r="A7575" s="1">
        <v>7572</v>
      </c>
      <c r="B7575">
        <f t="shared" si="4022"/>
        <v>316</v>
      </c>
      <c r="C7575" t="str">
        <f t="shared" si="4023"/>
        <v>Day316</v>
      </c>
      <c r="D7575">
        <f t="shared" si="4024"/>
        <v>11</v>
      </c>
      <c r="E7575" t="str">
        <f t="shared" si="4025"/>
        <v>Hour11</v>
      </c>
      <c r="F7575">
        <f t="shared" si="4026"/>
        <v>11</v>
      </c>
      <c r="G7575" t="str">
        <f t="shared" si="4027"/>
        <v>Winter</v>
      </c>
      <c r="H7575">
        <f t="shared" si="4028"/>
        <v>2761</v>
      </c>
      <c r="I7575" t="e">
        <f t="shared" si="4020"/>
        <v>#N/A</v>
      </c>
      <c r="J7575" t="str">
        <f t="shared" si="4021"/>
        <v>Winter</v>
      </c>
      <c r="K7575" s="1">
        <f t="shared" si="4029"/>
        <v>525300.4407468749</v>
      </c>
      <c r="L7575">
        <f>SUMIFS(EFSLoadProfile_Medium_Moderate!$D:$D,EFSLoadProfile_Medium_Moderate!$B:$B,'Summarized Data'!L$2,EFSLoadProfile_Medium_Moderate!$C:$C,'Summarized Data'!L$3,EFSLoadProfile_Medium_Moderate!$A:$A,'Summarized Data'!$A7575)</f>
        <v>151470.82797240003</v>
      </c>
      <c r="M7575">
        <f>SUMIFS(EFSLoadProfile_Medium_Moderate!$D:$D,EFSLoadProfile_Medium_Moderate!$B:$B,'Summarized Data'!M$2,EFSLoadProfile_Medium_Moderate!$C:$C,'Summarized Data'!M$3,EFSLoadProfile_Medium_Moderate!$A:$A,'Summarized Data'!$A7575)</f>
        <v>9015.8633035999956</v>
      </c>
      <c r="N7575">
        <f>SUMIFS(EFSLoadProfile_Medium_Moderate!$D:$D,EFSLoadProfile_Medium_Moderate!$B:$B,'Summarized Data'!N$2,EFSLoadProfile_Medium_Moderate!$C:$C,'Summarized Data'!N$3,EFSLoadProfile_Medium_Moderate!$A:$A,'Summarized Data'!$A7575)</f>
        <v>1035.07934</v>
      </c>
      <c r="O7575">
        <f>SUMIFS(EFSLoadProfile_Medium_Moderate!$D:$D,EFSLoadProfile_Medium_Moderate!$B:$B,'Summarized Data'!O$2,EFSLoadProfile_Medium_Moderate!$C:$C,'Summarized Data'!O$3,EFSLoadProfile_Medium_Moderate!$A:$A,'Summarized Data'!$A7575)</f>
        <v>27368.246828999996</v>
      </c>
      <c r="P7575">
        <f>SUMIFS(EFSLoadProfile_Medium_Moderate!$D:$D,EFSLoadProfile_Medium_Moderate!$B:$B,'Summarized Data'!P$2,EFSLoadProfile_Medium_Moderate!$C:$C,'Summarized Data'!P$3,EFSLoadProfile_Medium_Moderate!$A:$A,'Summarized Data'!$A7575)</f>
        <v>108901.17615799997</v>
      </c>
      <c r="Q7575">
        <f>SUMIFS(EFSLoadProfile_Medium_Moderate!$D:$D,EFSLoadProfile_Medium_Moderate!$B:$B,'Summarized Data'!Q$2,EFSLoadProfile_Medium_Moderate!$C:$C,'Summarized Data'!Q$3,EFSLoadProfile_Medium_Moderate!$A:$A,'Summarized Data'!$A7575)</f>
        <v>19586.464003000001</v>
      </c>
      <c r="R7575">
        <f>SUMIFS(EFSLoadProfile_Medium_Moderate!$D:$D,EFSLoadProfile_Medium_Moderate!$B:$B,'Summarized Data'!R$2,EFSLoadProfile_Medium_Moderate!$C:$C,'Summarized Data'!R$3,EFSLoadProfile_Medium_Moderate!$A:$A,'Summarized Data'!$A7575)</f>
        <v>32361.385359999989</v>
      </c>
      <c r="S7575">
        <f>SUMIFS(EFSLoadProfile_Medium_Moderate!$D:$D,EFSLoadProfile_Medium_Moderate!$B:$B,'Summarized Data'!S$2,EFSLoadProfile_Medium_Moderate!$C:$C,'Summarized Data'!S$3,EFSLoadProfile_Medium_Moderate!$A:$A,'Summarized Data'!$A7575)</f>
        <v>33189.575900000003</v>
      </c>
      <c r="T7575">
        <f>SUMIFS(EFSLoadProfile_Medium_Moderate!$D:$D,EFSLoadProfile_Medium_Moderate!$B:$B,'Summarized Data'!T$2,EFSLoadProfile_Medium_Moderate!$C:$C,'Summarized Data'!T$3,EFSLoadProfile_Medium_Moderate!$A:$A,'Summarized Data'!$A7575)</f>
        <v>42284.064282775005</v>
      </c>
      <c r="U7575">
        <f>SUMIFS(EFSLoadProfile_Medium_Moderate!$D:$D,EFSLoadProfile_Medium_Moderate!$B:$B,'Summarized Data'!U$2,EFSLoadProfile_Medium_Moderate!$C:$C,'Summarized Data'!U$3,EFSLoadProfile_Medium_Moderate!$A:$A,'Summarized Data'!$A7575)</f>
        <v>7187.2869810000011</v>
      </c>
      <c r="V7575">
        <f>SUMIFS(EFSLoadProfile_Medium_Moderate!$D:$D,EFSLoadProfile_Medium_Moderate!$B:$B,'Summarized Data'!V$2,EFSLoadProfile_Medium_Moderate!$C:$C,'Summarized Data'!V$3,EFSLoadProfile_Medium_Moderate!$A:$A,'Summarized Data'!$A7575)</f>
        <v>4404.2214199999989</v>
      </c>
      <c r="W7575">
        <f>SUMIFS(EFSLoadProfile_Medium_Moderate!$D:$D,EFSLoadProfile_Medium_Moderate!$B:$B,'Summarized Data'!W$2,EFSLoadProfile_Medium_Moderate!$C:$C,'Summarized Data'!W$3,EFSLoadProfile_Medium_Moderate!$A:$A,'Summarized Data'!$A7575)</f>
        <v>81054.96739999998</v>
      </c>
      <c r="X7575">
        <f>SUMIFS(EFSLoadProfile_Medium_Moderate!$D:$D,EFSLoadProfile_Medium_Moderate!$B:$B,'Summarized Data'!X$2,EFSLoadProfile_Medium_Moderate!$C:$C,'Summarized Data'!X$3,EFSLoadProfile_Medium_Moderate!$A:$A,'Summarized Data'!$A7575)</f>
        <v>6244.6420800000014</v>
      </c>
      <c r="Y7575">
        <f>SUMIFS(EFSLoadProfile_Medium_Moderate!$D:$D,EFSLoadProfile_Medium_Moderate!$B:$B,'Summarized Data'!Y$2,EFSLoadProfile_Medium_Moderate!$C:$C,'Summarized Data'!Y$3,EFSLoadProfile_Medium_Moderate!$A:$A,'Summarized Data'!$A7575)</f>
        <v>1196.6397170999999</v>
      </c>
      <c r="Z7575">
        <f>IF($G7575="Winter",$M7575,IF($G7575="Summer",0,IF($G7575="Spring",$M7575*About!$B$40,$M7575*About!$B$41)))</f>
        <v>9015.8633035999956</v>
      </c>
      <c r="AA7575">
        <f>IF($G7575="Winter",0,IF($G7575="Summer",$M7575,IF($G7575="Spring",$M7575*About!$C$40,$M7575*About!$C$41)))</f>
        <v>0</v>
      </c>
      <c r="AB7575">
        <f>IF($G7575="Winter",$Q7575,IF($G7575="Summer",0,IF($G7575="Spring",$Q7575*About!$B$40,$Q7575*About!$B$41)))</f>
        <v>19586.464003000001</v>
      </c>
      <c r="AC7575">
        <f>IF($G7575="Winter",0,IF($G7575="Summer",$Q7575,IF($G7575="Spring",$Q7575*About!$C$40,$Q7575*About!$C$41)))</f>
        <v>0</v>
      </c>
      <c r="AD7575">
        <f t="shared" si="4030"/>
        <v>59729.632188999982</v>
      </c>
      <c r="AE7575">
        <f t="shared" si="4031"/>
        <v>82660.927163775006</v>
      </c>
      <c r="AF7575">
        <f t="shared" si="4032"/>
        <v>10648.863499999999</v>
      </c>
      <c r="AI7575" s="13">
        <f t="shared" si="4033"/>
        <v>1.0597090330998686E-4</v>
      </c>
      <c r="AJ7575" s="13">
        <f t="shared" si="4034"/>
        <v>5.1656631134547573E-5</v>
      </c>
      <c r="AK7575" s="13">
        <f t="shared" si="4035"/>
        <v>1.4979983510649453E-4</v>
      </c>
      <c r="AL7575" s="13">
        <f t="shared" si="4036"/>
        <v>2.6817297216465927E-4</v>
      </c>
      <c r="AM7575" s="13">
        <f t="shared" si="4037"/>
        <v>1.1512966385865521E-4</v>
      </c>
      <c r="AN7575" s="13">
        <f t="shared" si="4038"/>
        <v>6.1746232035767541E-5</v>
      </c>
      <c r="AO7575" s="13">
        <f t="shared" si="4039"/>
        <v>2.2388645983464605E-4</v>
      </c>
      <c r="AP7575" s="13">
        <f t="shared" si="4040"/>
        <v>7.7556020082997183E-5</v>
      </c>
      <c r="AQ7575" s="13">
        <f t="shared" si="4041"/>
        <v>6.0459583864600214E-5</v>
      </c>
      <c r="AR7575" s="13">
        <f t="shared" si="4042"/>
        <v>7.1863417867483603E-5</v>
      </c>
      <c r="AS7575" s="13">
        <f t="shared" si="4043"/>
        <v>1.1295943972272216E-4</v>
      </c>
      <c r="AT7575" s="13">
        <f t="shared" si="4044"/>
        <v>1.3296905476916135E-4</v>
      </c>
      <c r="AU7575" s="13">
        <f t="shared" si="4045"/>
        <v>1.1303425154914251E-4</v>
      </c>
      <c r="AV7575" s="13">
        <f t="shared" si="4046"/>
        <v>1.12889024304892E-4</v>
      </c>
      <c r="AW7575" s="13">
        <f t="shared" si="4047"/>
        <v>1.5446793337500298E-4</v>
      </c>
      <c r="AX7575" s="13">
        <f t="shared" si="4048"/>
        <v>0</v>
      </c>
      <c r="AY7575" s="13">
        <f t="shared" si="4049"/>
        <v>1.1893974226170575E-4</v>
      </c>
      <c r="AZ7575" s="13">
        <f t="shared" si="4050"/>
        <v>0</v>
      </c>
      <c r="BA7575" s="13">
        <f t="shared" si="4051"/>
        <v>2.4221439602099666E-4</v>
      </c>
      <c r="BB7575" s="13">
        <f t="shared" si="4052"/>
        <v>6.7349998022462696E-5</v>
      </c>
      <c r="BC7575" s="13">
        <f t="shared" si="4053"/>
        <v>1.1300329840767174E-4</v>
      </c>
    </row>
    <row r="7576" spans="1:55" x14ac:dyDescent="0.25">
      <c r="A7576" s="1">
        <v>7573</v>
      </c>
      <c r="B7576">
        <f t="shared" si="4022"/>
        <v>316</v>
      </c>
      <c r="C7576" t="str">
        <f t="shared" si="4023"/>
        <v>Day316</v>
      </c>
      <c r="D7576">
        <f t="shared" si="4024"/>
        <v>12</v>
      </c>
      <c r="E7576" t="str">
        <f t="shared" si="4025"/>
        <v>Hour12</v>
      </c>
      <c r="F7576">
        <f t="shared" si="4026"/>
        <v>11</v>
      </c>
      <c r="G7576" t="str">
        <f t="shared" si="4027"/>
        <v>Winter</v>
      </c>
      <c r="H7576">
        <f t="shared" si="4028"/>
        <v>2761</v>
      </c>
      <c r="I7576" t="e">
        <f t="shared" si="4020"/>
        <v>#N/A</v>
      </c>
      <c r="J7576" t="str">
        <f t="shared" si="4021"/>
        <v>Winter</v>
      </c>
      <c r="K7576" s="1">
        <f t="shared" si="4029"/>
        <v>543596.78154654696</v>
      </c>
      <c r="L7576">
        <f>SUMIFS(EFSLoadProfile_Medium_Moderate!$D:$D,EFSLoadProfile_Medium_Moderate!$B:$B,'Summarized Data'!L$2,EFSLoadProfile_Medium_Moderate!$C:$C,'Summarized Data'!L$3,EFSLoadProfile_Medium_Moderate!$A:$A,'Summarized Data'!$A7576)</f>
        <v>153739.80898899998</v>
      </c>
      <c r="M7576">
        <f>SUMIFS(EFSLoadProfile_Medium_Moderate!$D:$D,EFSLoadProfile_Medium_Moderate!$B:$B,'Summarized Data'!M$2,EFSLoadProfile_Medium_Moderate!$C:$C,'Summarized Data'!M$3,EFSLoadProfile_Medium_Moderate!$A:$A,'Summarized Data'!$A7576)</f>
        <v>10967.1273482</v>
      </c>
      <c r="N7576">
        <f>SUMIFS(EFSLoadProfile_Medium_Moderate!$D:$D,EFSLoadProfile_Medium_Moderate!$B:$B,'Summarized Data'!N$2,EFSLoadProfile_Medium_Moderate!$C:$C,'Summarized Data'!N$3,EFSLoadProfile_Medium_Moderate!$A:$A,'Summarized Data'!$A7576)</f>
        <v>1040.3792459999995</v>
      </c>
      <c r="O7576">
        <f>SUMIFS(EFSLoadProfile_Medium_Moderate!$D:$D,EFSLoadProfile_Medium_Moderate!$B:$B,'Summarized Data'!O$2,EFSLoadProfile_Medium_Moderate!$C:$C,'Summarized Data'!O$3,EFSLoadProfile_Medium_Moderate!$A:$A,'Summarized Data'!$A7576)</f>
        <v>27068.692656999996</v>
      </c>
      <c r="P7576">
        <f>SUMIFS(EFSLoadProfile_Medium_Moderate!$D:$D,EFSLoadProfile_Medium_Moderate!$B:$B,'Summarized Data'!P$2,EFSLoadProfile_Medium_Moderate!$C:$C,'Summarized Data'!P$3,EFSLoadProfile_Medium_Moderate!$A:$A,'Summarized Data'!$A7576)</f>
        <v>109557.53163330004</v>
      </c>
      <c r="Q7576">
        <f>SUMIFS(EFSLoadProfile_Medium_Moderate!$D:$D,EFSLoadProfile_Medium_Moderate!$B:$B,'Summarized Data'!Q$2,EFSLoadProfile_Medium_Moderate!$C:$C,'Summarized Data'!Q$3,EFSLoadProfile_Medium_Moderate!$A:$A,'Summarized Data'!$A7576)</f>
        <v>18246.918341000004</v>
      </c>
      <c r="R7576">
        <f>SUMIFS(EFSLoadProfile_Medium_Moderate!$D:$D,EFSLoadProfile_Medium_Moderate!$B:$B,'Summarized Data'!R$2,EFSLoadProfile_Medium_Moderate!$C:$C,'Summarized Data'!R$3,EFSLoadProfile_Medium_Moderate!$A:$A,'Summarized Data'!$A7576)</f>
        <v>25297.381619999993</v>
      </c>
      <c r="S7576">
        <f>SUMIFS(EFSLoadProfile_Medium_Moderate!$D:$D,EFSLoadProfile_Medium_Moderate!$B:$B,'Summarized Data'!S$2,EFSLoadProfile_Medium_Moderate!$C:$C,'Summarized Data'!S$3,EFSLoadProfile_Medium_Moderate!$A:$A,'Summarized Data'!$A7576)</f>
        <v>33609.5334</v>
      </c>
      <c r="T7576">
        <f>SUMIFS(EFSLoadProfile_Medium_Moderate!$D:$D,EFSLoadProfile_Medium_Moderate!$B:$B,'Summarized Data'!T$2,EFSLoadProfile_Medium_Moderate!$C:$C,'Summarized Data'!T$3,EFSLoadProfile_Medium_Moderate!$A:$A,'Summarized Data'!$A7576)</f>
        <v>42977.791365447003</v>
      </c>
      <c r="U7576">
        <f>SUMIFS(EFSLoadProfile_Medium_Moderate!$D:$D,EFSLoadProfile_Medium_Moderate!$B:$B,'Summarized Data'!U$2,EFSLoadProfile_Medium_Moderate!$C:$C,'Summarized Data'!U$3,EFSLoadProfile_Medium_Moderate!$A:$A,'Summarized Data'!$A7576)</f>
        <v>7311.645461000001</v>
      </c>
      <c r="V7576">
        <f>SUMIFS(EFSLoadProfile_Medium_Moderate!$D:$D,EFSLoadProfile_Medium_Moderate!$B:$B,'Summarized Data'!V$2,EFSLoadProfile_Medium_Moderate!$C:$C,'Summarized Data'!V$3,EFSLoadProfile_Medium_Moderate!$A:$A,'Summarized Data'!$A7576)</f>
        <v>4462.6740799999989</v>
      </c>
      <c r="W7576">
        <f>SUMIFS(EFSLoadProfile_Medium_Moderate!$D:$D,EFSLoadProfile_Medium_Moderate!$B:$B,'Summarized Data'!W$2,EFSLoadProfile_Medium_Moderate!$C:$C,'Summarized Data'!W$3,EFSLoadProfile_Medium_Moderate!$A:$A,'Summarized Data'!$A7576)</f>
        <v>101768.43264000003</v>
      </c>
      <c r="X7576">
        <f>SUMIFS(EFSLoadProfile_Medium_Moderate!$D:$D,EFSLoadProfile_Medium_Moderate!$B:$B,'Summarized Data'!X$2,EFSLoadProfile_Medium_Moderate!$C:$C,'Summarized Data'!X$3,EFSLoadProfile_Medium_Moderate!$A:$A,'Summarized Data'!$A7576)</f>
        <v>6333.5614100000003</v>
      </c>
      <c r="Y7576">
        <f>SUMIFS(EFSLoadProfile_Medium_Moderate!$D:$D,EFSLoadProfile_Medium_Moderate!$B:$B,'Summarized Data'!Y$2,EFSLoadProfile_Medium_Moderate!$C:$C,'Summarized Data'!Y$3,EFSLoadProfile_Medium_Moderate!$A:$A,'Summarized Data'!$A7576)</f>
        <v>1215.3033555999998</v>
      </c>
      <c r="Z7576">
        <f>IF($G7576="Winter",$M7576,IF($G7576="Summer",0,IF($G7576="Spring",$M7576*About!$B$40,$M7576*About!$B$41)))</f>
        <v>10967.1273482</v>
      </c>
      <c r="AA7576">
        <f>IF($G7576="Winter",0,IF($G7576="Summer",$M7576,IF($G7576="Spring",$M7576*About!$C$40,$M7576*About!$C$41)))</f>
        <v>0</v>
      </c>
      <c r="AB7576">
        <f>IF($G7576="Winter",$Q7576,IF($G7576="Summer",0,IF($G7576="Spring",$Q7576*About!$B$40,$Q7576*About!$B$41)))</f>
        <v>18246.918341000004</v>
      </c>
      <c r="AC7576">
        <f>IF($G7576="Winter",0,IF($G7576="Summer",$Q7576,IF($G7576="Spring",$Q7576*About!$C$40,$Q7576*About!$C$41)))</f>
        <v>0</v>
      </c>
      <c r="AD7576">
        <f t="shared" si="4030"/>
        <v>52366.074276999992</v>
      </c>
      <c r="AE7576">
        <f t="shared" si="4031"/>
        <v>83898.970226447011</v>
      </c>
      <c r="AF7576">
        <f t="shared" si="4032"/>
        <v>10796.235489999999</v>
      </c>
      <c r="AI7576" s="13">
        <f t="shared" si="4033"/>
        <v>1.0755831107121017E-4</v>
      </c>
      <c r="AJ7576" s="13">
        <f t="shared" si="4034"/>
        <v>6.2836450925932451E-5</v>
      </c>
      <c r="AK7576" s="13">
        <f t="shared" si="4035"/>
        <v>1.505668536471987E-4</v>
      </c>
      <c r="AL7576" s="13">
        <f t="shared" si="4036"/>
        <v>2.6523773363325135E-4</v>
      </c>
      <c r="AM7576" s="13">
        <f t="shared" si="4037"/>
        <v>1.1582355889183143E-4</v>
      </c>
      <c r="AN7576" s="13">
        <f t="shared" si="4038"/>
        <v>5.7523320883673478E-5</v>
      </c>
      <c r="AO7576" s="13">
        <f t="shared" si="4039"/>
        <v>1.7501541268960814E-4</v>
      </c>
      <c r="AP7576" s="13">
        <f t="shared" si="4040"/>
        <v>7.8537359296313415E-5</v>
      </c>
      <c r="AQ7576" s="13">
        <f t="shared" si="4041"/>
        <v>6.1451504850564611E-5</v>
      </c>
      <c r="AR7576" s="13">
        <f t="shared" si="4042"/>
        <v>7.3106839124660356E-5</v>
      </c>
      <c r="AS7576" s="13">
        <f t="shared" si="4043"/>
        <v>1.1445863313155462E-4</v>
      </c>
      <c r="AT7576" s="13">
        <f t="shared" si="4044"/>
        <v>1.6694908069853686E-4</v>
      </c>
      <c r="AU7576" s="13">
        <f t="shared" si="4045"/>
        <v>1.1464378013157186E-4</v>
      </c>
      <c r="AV7576" s="13">
        <f t="shared" si="4046"/>
        <v>1.1464972128840031E-4</v>
      </c>
      <c r="AW7576" s="13">
        <f t="shared" si="4047"/>
        <v>1.8789875572542189E-4</v>
      </c>
      <c r="AX7576" s="13">
        <f t="shared" si="4048"/>
        <v>0</v>
      </c>
      <c r="AY7576" s="13">
        <f t="shared" si="4049"/>
        <v>1.108052869684143E-4</v>
      </c>
      <c r="AZ7576" s="13">
        <f t="shared" si="4050"/>
        <v>0</v>
      </c>
      <c r="BA7576" s="13">
        <f t="shared" si="4051"/>
        <v>2.1235384495352875E-4</v>
      </c>
      <c r="BB7576" s="13">
        <f t="shared" si="4052"/>
        <v>6.8358723676573485E-5</v>
      </c>
      <c r="BC7576" s="13">
        <f t="shared" si="4053"/>
        <v>1.1456717618325806E-4</v>
      </c>
    </row>
    <row r="7577" spans="1:55" x14ac:dyDescent="0.25">
      <c r="A7577" s="1">
        <v>7574</v>
      </c>
      <c r="B7577">
        <f t="shared" si="4022"/>
        <v>316</v>
      </c>
      <c r="C7577" t="str">
        <f t="shared" si="4023"/>
        <v>Day316</v>
      </c>
      <c r="D7577">
        <f t="shared" si="4024"/>
        <v>13</v>
      </c>
      <c r="E7577" t="str">
        <f t="shared" si="4025"/>
        <v>Hour13</v>
      </c>
      <c r="F7577">
        <f t="shared" si="4026"/>
        <v>11</v>
      </c>
      <c r="G7577" t="str">
        <f t="shared" si="4027"/>
        <v>Winter</v>
      </c>
      <c r="H7577">
        <f t="shared" si="4028"/>
        <v>2761</v>
      </c>
      <c r="I7577" t="e">
        <f t="shared" si="4020"/>
        <v>#N/A</v>
      </c>
      <c r="J7577" t="str">
        <f t="shared" si="4021"/>
        <v>Winter</v>
      </c>
      <c r="K7577" s="1">
        <f t="shared" si="4029"/>
        <v>545780.94675868296</v>
      </c>
      <c r="L7577">
        <f>SUMIFS(EFSLoadProfile_Medium_Moderate!$D:$D,EFSLoadProfile_Medium_Moderate!$B:$B,'Summarized Data'!L$2,EFSLoadProfile_Medium_Moderate!$C:$C,'Summarized Data'!L$3,EFSLoadProfile_Medium_Moderate!$A:$A,'Summarized Data'!$A7577)</f>
        <v>154120.9442386</v>
      </c>
      <c r="M7577">
        <f>SUMIFS(EFSLoadProfile_Medium_Moderate!$D:$D,EFSLoadProfile_Medium_Moderate!$B:$B,'Summarized Data'!M$2,EFSLoadProfile_Medium_Moderate!$C:$C,'Summarized Data'!M$3,EFSLoadProfile_Medium_Moderate!$A:$A,'Summarized Data'!$A7577)</f>
        <v>11731.351418899996</v>
      </c>
      <c r="N7577">
        <f>SUMIFS(EFSLoadProfile_Medium_Moderate!$D:$D,EFSLoadProfile_Medium_Moderate!$B:$B,'Summarized Data'!N$2,EFSLoadProfile_Medium_Moderate!$C:$C,'Summarized Data'!N$3,EFSLoadProfile_Medium_Moderate!$A:$A,'Summarized Data'!$A7577)</f>
        <v>1025.2096959999999</v>
      </c>
      <c r="O7577">
        <f>SUMIFS(EFSLoadProfile_Medium_Moderate!$D:$D,EFSLoadProfile_Medium_Moderate!$B:$B,'Summarized Data'!O$2,EFSLoadProfile_Medium_Moderate!$C:$C,'Summarized Data'!O$3,EFSLoadProfile_Medium_Moderate!$A:$A,'Summarized Data'!$A7577)</f>
        <v>24424.151769999997</v>
      </c>
      <c r="P7577">
        <f>SUMIFS(EFSLoadProfile_Medium_Moderate!$D:$D,EFSLoadProfile_Medium_Moderate!$B:$B,'Summarized Data'!P$2,EFSLoadProfile_Medium_Moderate!$C:$C,'Summarized Data'!P$3,EFSLoadProfile_Medium_Moderate!$A:$A,'Summarized Data'!$A7577)</f>
        <v>109640.97748899998</v>
      </c>
      <c r="Q7577">
        <f>SUMIFS(EFSLoadProfile_Medium_Moderate!$D:$D,EFSLoadProfile_Medium_Moderate!$B:$B,'Summarized Data'!Q$2,EFSLoadProfile_Medium_Moderate!$C:$C,'Summarized Data'!Q$3,EFSLoadProfile_Medium_Moderate!$A:$A,'Summarized Data'!$A7577)</f>
        <v>17950.857858099997</v>
      </c>
      <c r="R7577">
        <f>SUMIFS(EFSLoadProfile_Medium_Moderate!$D:$D,EFSLoadProfile_Medium_Moderate!$B:$B,'Summarized Data'!R$2,EFSLoadProfile_Medium_Moderate!$C:$C,'Summarized Data'!R$3,EFSLoadProfile_Medium_Moderate!$A:$A,'Summarized Data'!$A7577)</f>
        <v>23739.031049999998</v>
      </c>
      <c r="S7577">
        <f>SUMIFS(EFSLoadProfile_Medium_Moderate!$D:$D,EFSLoadProfile_Medium_Moderate!$B:$B,'Summarized Data'!S$2,EFSLoadProfile_Medium_Moderate!$C:$C,'Summarized Data'!S$3,EFSLoadProfile_Medium_Moderate!$A:$A,'Summarized Data'!$A7577)</f>
        <v>33687.48060000001</v>
      </c>
      <c r="T7577">
        <f>SUMIFS(EFSLoadProfile_Medium_Moderate!$D:$D,EFSLoadProfile_Medium_Moderate!$B:$B,'Summarized Data'!T$2,EFSLoadProfile_Medium_Moderate!$C:$C,'Summarized Data'!T$3,EFSLoadProfile_Medium_Moderate!$A:$A,'Summarized Data'!$A7577)</f>
        <v>43096.736181083019</v>
      </c>
      <c r="U7577">
        <f>SUMIFS(EFSLoadProfile_Medium_Moderate!$D:$D,EFSLoadProfile_Medium_Moderate!$B:$B,'Summarized Data'!U$2,EFSLoadProfile_Medium_Moderate!$C:$C,'Summarized Data'!U$3,EFSLoadProfile_Medium_Moderate!$A:$A,'Summarized Data'!$A7577)</f>
        <v>7326.4514300000001</v>
      </c>
      <c r="V7577">
        <f>SUMIFS(EFSLoadProfile_Medium_Moderate!$D:$D,EFSLoadProfile_Medium_Moderate!$B:$B,'Summarized Data'!V$2,EFSLoadProfile_Medium_Moderate!$C:$C,'Summarized Data'!V$3,EFSLoadProfile_Medium_Moderate!$A:$A,'Summarized Data'!$A7577)</f>
        <v>4489.4472900000001</v>
      </c>
      <c r="W7577">
        <f>SUMIFS(EFSLoadProfile_Medium_Moderate!$D:$D,EFSLoadProfile_Medium_Moderate!$B:$B,'Summarized Data'!W$2,EFSLoadProfile_Medium_Moderate!$C:$C,'Summarized Data'!W$3,EFSLoadProfile_Medium_Moderate!$A:$A,'Summarized Data'!$A7577)</f>
        <v>106944.76409999996</v>
      </c>
      <c r="X7577">
        <f>SUMIFS(EFSLoadProfile_Medium_Moderate!$D:$D,EFSLoadProfile_Medium_Moderate!$B:$B,'Summarized Data'!X$2,EFSLoadProfile_Medium_Moderate!$C:$C,'Summarized Data'!X$3,EFSLoadProfile_Medium_Moderate!$A:$A,'Summarized Data'!$A7577)</f>
        <v>6379.0053699999989</v>
      </c>
      <c r="Y7577">
        <f>SUMIFS(EFSLoadProfile_Medium_Moderate!$D:$D,EFSLoadProfile_Medium_Moderate!$B:$B,'Summarized Data'!Y$2,EFSLoadProfile_Medium_Moderate!$C:$C,'Summarized Data'!Y$3,EFSLoadProfile_Medium_Moderate!$A:$A,'Summarized Data'!$A7577)</f>
        <v>1224.5382670000001</v>
      </c>
      <c r="Z7577">
        <f>IF($G7577="Winter",$M7577,IF($G7577="Summer",0,IF($G7577="Spring",$M7577*About!$B$40,$M7577*About!$B$41)))</f>
        <v>11731.351418899996</v>
      </c>
      <c r="AA7577">
        <f>IF($G7577="Winter",0,IF($G7577="Summer",$M7577,IF($G7577="Spring",$M7577*About!$C$40,$M7577*About!$C$41)))</f>
        <v>0</v>
      </c>
      <c r="AB7577">
        <f>IF($G7577="Winter",$Q7577,IF($G7577="Summer",0,IF($G7577="Spring",$Q7577*About!$B$40,$Q7577*About!$B$41)))</f>
        <v>17950.857858099997</v>
      </c>
      <c r="AC7577">
        <f>IF($G7577="Winter",0,IF($G7577="Summer",$Q7577,IF($G7577="Spring",$Q7577*About!$C$40,$Q7577*About!$C$41)))</f>
        <v>0</v>
      </c>
      <c r="AD7577">
        <f t="shared" si="4030"/>
        <v>48163.182819999995</v>
      </c>
      <c r="AE7577">
        <f t="shared" si="4031"/>
        <v>84110.66821108303</v>
      </c>
      <c r="AF7577">
        <f t="shared" si="4032"/>
        <v>10868.452659999999</v>
      </c>
      <c r="AI7577" s="13">
        <f t="shared" si="4033"/>
        <v>1.0782495810301192E-4</v>
      </c>
      <c r="AJ7577" s="13">
        <f t="shared" si="4034"/>
        <v>6.7215093280517506E-5</v>
      </c>
      <c r="AK7577" s="13">
        <f t="shared" si="4035"/>
        <v>1.4837147016225768E-4</v>
      </c>
      <c r="AL7577" s="13">
        <f t="shared" si="4036"/>
        <v>2.3932469674386328E-4</v>
      </c>
      <c r="AM7577" s="13">
        <f t="shared" si="4037"/>
        <v>1.1591177734507562E-4</v>
      </c>
      <c r="AN7577" s="13">
        <f t="shared" si="4038"/>
        <v>5.6589991658400079E-5</v>
      </c>
      <c r="AO7577" s="13">
        <f t="shared" si="4039"/>
        <v>1.6423424283493781E-4</v>
      </c>
      <c r="AP7577" s="13">
        <f t="shared" si="4040"/>
        <v>7.8719503070214843E-5</v>
      </c>
      <c r="AQ7577" s="13">
        <f t="shared" si="4041"/>
        <v>6.16215772922323E-5</v>
      </c>
      <c r="AR7577" s="13">
        <f t="shared" si="4042"/>
        <v>7.3254879343451218E-5</v>
      </c>
      <c r="AS7577" s="13">
        <f t="shared" si="4043"/>
        <v>1.1514531223162106E-4</v>
      </c>
      <c r="AT7577" s="13">
        <f t="shared" si="4044"/>
        <v>1.7544074905010619E-4</v>
      </c>
      <c r="AU7577" s="13">
        <f t="shared" si="4045"/>
        <v>1.1546636114425802E-4</v>
      </c>
      <c r="AV7577" s="13">
        <f t="shared" si="4046"/>
        <v>1.155209276528478E-4</v>
      </c>
      <c r="AW7577" s="13">
        <f t="shared" si="4047"/>
        <v>2.009921344581412E-4</v>
      </c>
      <c r="AX7577" s="13">
        <f t="shared" si="4048"/>
        <v>0</v>
      </c>
      <c r="AY7577" s="13">
        <f t="shared" si="4049"/>
        <v>1.0900744548336578E-4</v>
      </c>
      <c r="AZ7577" s="13">
        <f t="shared" si="4050"/>
        <v>0</v>
      </c>
      <c r="BA7577" s="13">
        <f t="shared" si="4051"/>
        <v>1.9531036454872993E-4</v>
      </c>
      <c r="BB7577" s="13">
        <f t="shared" si="4052"/>
        <v>6.8531209751141055E-5</v>
      </c>
      <c r="BC7577" s="13">
        <f t="shared" si="4053"/>
        <v>1.153335282368521E-4</v>
      </c>
    </row>
    <row r="7578" spans="1:55" x14ac:dyDescent="0.25">
      <c r="A7578" s="1">
        <v>7575</v>
      </c>
      <c r="B7578">
        <f t="shared" si="4022"/>
        <v>316</v>
      </c>
      <c r="C7578" t="str">
        <f t="shared" si="4023"/>
        <v>Day316</v>
      </c>
      <c r="D7578">
        <f t="shared" si="4024"/>
        <v>14</v>
      </c>
      <c r="E7578" t="str">
        <f t="shared" si="4025"/>
        <v>Hour14</v>
      </c>
      <c r="F7578">
        <f t="shared" si="4026"/>
        <v>11</v>
      </c>
      <c r="G7578" t="str">
        <f t="shared" si="4027"/>
        <v>Winter</v>
      </c>
      <c r="H7578">
        <f t="shared" si="4028"/>
        <v>2761</v>
      </c>
      <c r="I7578" t="e">
        <f t="shared" si="4020"/>
        <v>#N/A</v>
      </c>
      <c r="J7578" t="str">
        <f t="shared" si="4021"/>
        <v>Winter</v>
      </c>
      <c r="K7578" s="1">
        <f t="shared" si="4029"/>
        <v>545852.69669192703</v>
      </c>
      <c r="L7578">
        <f>SUMIFS(EFSLoadProfile_Medium_Moderate!$D:$D,EFSLoadProfile_Medium_Moderate!$B:$B,'Summarized Data'!L$2,EFSLoadProfile_Medium_Moderate!$C:$C,'Summarized Data'!L$3,EFSLoadProfile_Medium_Moderate!$A:$A,'Summarized Data'!$A7578)</f>
        <v>151198.0775135</v>
      </c>
      <c r="M7578">
        <f>SUMIFS(EFSLoadProfile_Medium_Moderate!$D:$D,EFSLoadProfile_Medium_Moderate!$B:$B,'Summarized Data'!M$2,EFSLoadProfile_Medium_Moderate!$C:$C,'Summarized Data'!M$3,EFSLoadProfile_Medium_Moderate!$A:$A,'Summarized Data'!$A7578)</f>
        <v>11982.629397099998</v>
      </c>
      <c r="N7578">
        <f>SUMIFS(EFSLoadProfile_Medium_Moderate!$D:$D,EFSLoadProfile_Medium_Moderate!$B:$B,'Summarized Data'!N$2,EFSLoadProfile_Medium_Moderate!$C:$C,'Summarized Data'!N$3,EFSLoadProfile_Medium_Moderate!$A:$A,'Summarized Data'!$A7578)</f>
        <v>978.55305500000009</v>
      </c>
      <c r="O7578">
        <f>SUMIFS(EFSLoadProfile_Medium_Moderate!$D:$D,EFSLoadProfile_Medium_Moderate!$B:$B,'Summarized Data'!O$2,EFSLoadProfile_Medium_Moderate!$C:$C,'Summarized Data'!O$3,EFSLoadProfile_Medium_Moderate!$A:$A,'Summarized Data'!$A7578)</f>
        <v>25627.437151999999</v>
      </c>
      <c r="P7578">
        <f>SUMIFS(EFSLoadProfile_Medium_Moderate!$D:$D,EFSLoadProfile_Medium_Moderate!$B:$B,'Summarized Data'!P$2,EFSLoadProfile_Medium_Moderate!$C:$C,'Summarized Data'!P$3,EFSLoadProfile_Medium_Moderate!$A:$A,'Summarized Data'!$A7578)</f>
        <v>110575.10851959999</v>
      </c>
      <c r="Q7578">
        <f>SUMIFS(EFSLoadProfile_Medium_Moderate!$D:$D,EFSLoadProfile_Medium_Moderate!$B:$B,'Summarized Data'!Q$2,EFSLoadProfile_Medium_Moderate!$C:$C,'Summarized Data'!Q$3,EFSLoadProfile_Medium_Moderate!$A:$A,'Summarized Data'!$A7578)</f>
        <v>17460.760284100004</v>
      </c>
      <c r="R7578">
        <f>SUMIFS(EFSLoadProfile_Medium_Moderate!$D:$D,EFSLoadProfile_Medium_Moderate!$B:$B,'Summarized Data'!R$2,EFSLoadProfile_Medium_Moderate!$C:$C,'Summarized Data'!R$3,EFSLoadProfile_Medium_Moderate!$A:$A,'Summarized Data'!$A7578)</f>
        <v>25211.905549999992</v>
      </c>
      <c r="S7578">
        <f>SUMIFS(EFSLoadProfile_Medium_Moderate!$D:$D,EFSLoadProfile_Medium_Moderate!$B:$B,'Summarized Data'!S$2,EFSLoadProfile_Medium_Moderate!$C:$C,'Summarized Data'!S$3,EFSLoadProfile_Medium_Moderate!$A:$A,'Summarized Data'!$A7578)</f>
        <v>33059.059700000005</v>
      </c>
      <c r="T7578">
        <f>SUMIFS(EFSLoadProfile_Medium_Moderate!$D:$D,EFSLoadProfile_Medium_Moderate!$B:$B,'Summarized Data'!T$2,EFSLoadProfile_Medium_Moderate!$C:$C,'Summarized Data'!T$3,EFSLoadProfile_Medium_Moderate!$A:$A,'Summarized Data'!$A7578)</f>
        <v>42186.45017382699</v>
      </c>
      <c r="U7578">
        <f>SUMIFS(EFSLoadProfile_Medium_Moderate!$D:$D,EFSLoadProfile_Medium_Moderate!$B:$B,'Summarized Data'!U$2,EFSLoadProfile_Medium_Moderate!$C:$C,'Summarized Data'!U$3,EFSLoadProfile_Medium_Moderate!$A:$A,'Summarized Data'!$A7578)</f>
        <v>7169.8098919999993</v>
      </c>
      <c r="V7578">
        <f>SUMIFS(EFSLoadProfile_Medium_Moderate!$D:$D,EFSLoadProfile_Medium_Moderate!$B:$B,'Summarized Data'!V$2,EFSLoadProfile_Medium_Moderate!$C:$C,'Summarized Data'!V$3,EFSLoadProfile_Medium_Moderate!$A:$A,'Summarized Data'!$A7578)</f>
        <v>4437.8157999999994</v>
      </c>
      <c r="W7578">
        <f>SUMIFS(EFSLoadProfile_Medium_Moderate!$D:$D,EFSLoadProfile_Medium_Moderate!$B:$B,'Summarized Data'!W$2,EFSLoadProfile_Medium_Moderate!$C:$C,'Summarized Data'!W$3,EFSLoadProfile_Medium_Moderate!$A:$A,'Summarized Data'!$A7578)</f>
        <v>108454.14639999998</v>
      </c>
      <c r="X7578">
        <f>SUMIFS(EFSLoadProfile_Medium_Moderate!$D:$D,EFSLoadProfile_Medium_Moderate!$B:$B,'Summarized Data'!X$2,EFSLoadProfile_Medium_Moderate!$C:$C,'Summarized Data'!X$3,EFSLoadProfile_Medium_Moderate!$A:$A,'Summarized Data'!$A7578)</f>
        <v>6301.8584000000037</v>
      </c>
      <c r="Y7578">
        <f>SUMIFS(EFSLoadProfile_Medium_Moderate!$D:$D,EFSLoadProfile_Medium_Moderate!$B:$B,'Summarized Data'!Y$2,EFSLoadProfile_Medium_Moderate!$C:$C,'Summarized Data'!Y$3,EFSLoadProfile_Medium_Moderate!$A:$A,'Summarized Data'!$A7578)</f>
        <v>1209.0848547999999</v>
      </c>
      <c r="Z7578">
        <f>IF($G7578="Winter",$M7578,IF($G7578="Summer",0,IF($G7578="Spring",$M7578*About!$B$40,$M7578*About!$B$41)))</f>
        <v>11982.629397099998</v>
      </c>
      <c r="AA7578">
        <f>IF($G7578="Winter",0,IF($G7578="Summer",$M7578,IF($G7578="Spring",$M7578*About!$C$40,$M7578*About!$C$41)))</f>
        <v>0</v>
      </c>
      <c r="AB7578">
        <f>IF($G7578="Winter",$Q7578,IF($G7578="Summer",0,IF($G7578="Spring",$Q7578*About!$B$40,$Q7578*About!$B$41)))</f>
        <v>17460.760284100004</v>
      </c>
      <c r="AC7578">
        <f>IF($G7578="Winter",0,IF($G7578="Summer",$Q7578,IF($G7578="Spring",$Q7578*About!$C$40,$Q7578*About!$C$41)))</f>
        <v>0</v>
      </c>
      <c r="AD7578">
        <f t="shared" si="4030"/>
        <v>50839.342701999994</v>
      </c>
      <c r="AE7578">
        <f t="shared" si="4031"/>
        <v>82415.319765826993</v>
      </c>
      <c r="AF7578">
        <f t="shared" si="4032"/>
        <v>10739.674200000003</v>
      </c>
      <c r="AI7578" s="13">
        <f t="shared" si="4033"/>
        <v>1.0578008364593171E-4</v>
      </c>
      <c r="AJ7578" s="13">
        <f t="shared" si="4034"/>
        <v>6.8654797210692382E-5</v>
      </c>
      <c r="AK7578" s="13">
        <f t="shared" si="4035"/>
        <v>1.4161917895294526E-4</v>
      </c>
      <c r="AL7578" s="13">
        <f t="shared" si="4036"/>
        <v>2.5111531743175113E-4</v>
      </c>
      <c r="AM7578" s="13">
        <f t="shared" si="4037"/>
        <v>1.1689933501292748E-4</v>
      </c>
      <c r="AN7578" s="13">
        <f t="shared" si="4038"/>
        <v>5.5044961451838286E-5</v>
      </c>
      <c r="AO7578" s="13">
        <f t="shared" si="4039"/>
        <v>1.7442406177863842E-4</v>
      </c>
      <c r="AP7578" s="13">
        <f t="shared" si="4040"/>
        <v>7.7251035257073082E-5</v>
      </c>
      <c r="AQ7578" s="13">
        <f t="shared" si="4041"/>
        <v>6.0320010989891599E-5</v>
      </c>
      <c r="AR7578" s="13">
        <f t="shared" si="4042"/>
        <v>7.1688669961460856E-5</v>
      </c>
      <c r="AS7578" s="13">
        <f t="shared" si="4043"/>
        <v>1.1382106814253768E-4</v>
      </c>
      <c r="AT7578" s="13">
        <f t="shared" si="4044"/>
        <v>1.7791686056003824E-4</v>
      </c>
      <c r="AU7578" s="13">
        <f t="shared" si="4045"/>
        <v>1.1406992402239921E-4</v>
      </c>
      <c r="AV7578" s="13">
        <f t="shared" si="4046"/>
        <v>1.1406307814266516E-4</v>
      </c>
      <c r="AW7578" s="13">
        <f t="shared" si="4047"/>
        <v>2.0529725629596951E-4</v>
      </c>
      <c r="AX7578" s="13">
        <f t="shared" si="4048"/>
        <v>0</v>
      </c>
      <c r="AY7578" s="13">
        <f t="shared" si="4049"/>
        <v>1.0603130445424904E-4</v>
      </c>
      <c r="AZ7578" s="13">
        <f t="shared" si="4050"/>
        <v>0</v>
      </c>
      <c r="BA7578" s="13">
        <f t="shared" si="4051"/>
        <v>2.0616267395895979E-4</v>
      </c>
      <c r="BB7578" s="13">
        <f t="shared" si="4052"/>
        <v>6.7149883429829009E-5</v>
      </c>
      <c r="BC7578" s="13">
        <f t="shared" si="4053"/>
        <v>1.1396696073940414E-4</v>
      </c>
    </row>
    <row r="7579" spans="1:55" x14ac:dyDescent="0.25">
      <c r="A7579" s="1">
        <v>7576</v>
      </c>
      <c r="B7579">
        <f t="shared" si="4022"/>
        <v>316</v>
      </c>
      <c r="C7579" t="str">
        <f t="shared" si="4023"/>
        <v>Day316</v>
      </c>
      <c r="D7579">
        <f t="shared" si="4024"/>
        <v>15</v>
      </c>
      <c r="E7579" t="str">
        <f t="shared" si="4025"/>
        <v>Hour15</v>
      </c>
      <c r="F7579">
        <f t="shared" si="4026"/>
        <v>11</v>
      </c>
      <c r="G7579" t="str">
        <f t="shared" si="4027"/>
        <v>Winter</v>
      </c>
      <c r="H7579">
        <f t="shared" si="4028"/>
        <v>2761</v>
      </c>
      <c r="I7579" t="e">
        <f t="shared" si="4020"/>
        <v>#N/A</v>
      </c>
      <c r="J7579" t="str">
        <f t="shared" si="4021"/>
        <v>Winter</v>
      </c>
      <c r="K7579" s="1">
        <f t="shared" si="4029"/>
        <v>557531.37819344993</v>
      </c>
      <c r="L7579">
        <f>SUMIFS(EFSLoadProfile_Medium_Moderate!$D:$D,EFSLoadProfile_Medium_Moderate!$B:$B,'Summarized Data'!L$2,EFSLoadProfile_Medium_Moderate!$C:$C,'Summarized Data'!L$3,EFSLoadProfile_Medium_Moderate!$A:$A,'Summarized Data'!$A7579)</f>
        <v>154477.66939209998</v>
      </c>
      <c r="M7579">
        <f>SUMIFS(EFSLoadProfile_Medium_Moderate!$D:$D,EFSLoadProfile_Medium_Moderate!$B:$B,'Summarized Data'!M$2,EFSLoadProfile_Medium_Moderate!$C:$C,'Summarized Data'!M$3,EFSLoadProfile_Medium_Moderate!$A:$A,'Summarized Data'!$A7579)</f>
        <v>12307.427601700001</v>
      </c>
      <c r="N7579">
        <f>SUMIFS(EFSLoadProfile_Medium_Moderate!$D:$D,EFSLoadProfile_Medium_Moderate!$B:$B,'Summarized Data'!N$2,EFSLoadProfile_Medium_Moderate!$C:$C,'Summarized Data'!N$3,EFSLoadProfile_Medium_Moderate!$A:$A,'Summarized Data'!$A7579)</f>
        <v>964.671874</v>
      </c>
      <c r="O7579">
        <f>SUMIFS(EFSLoadProfile_Medium_Moderate!$D:$D,EFSLoadProfile_Medium_Moderate!$B:$B,'Summarized Data'!O$2,EFSLoadProfile_Medium_Moderate!$C:$C,'Summarized Data'!O$3,EFSLoadProfile_Medium_Moderate!$A:$A,'Summarized Data'!$A7579)</f>
        <v>24732.722799999996</v>
      </c>
      <c r="P7579">
        <f>SUMIFS(EFSLoadProfile_Medium_Moderate!$D:$D,EFSLoadProfile_Medium_Moderate!$B:$B,'Summarized Data'!P$2,EFSLoadProfile_Medium_Moderate!$C:$C,'Summarized Data'!P$3,EFSLoadProfile_Medium_Moderate!$A:$A,'Summarized Data'!$A7579)</f>
        <v>114246.55993860001</v>
      </c>
      <c r="Q7579">
        <f>SUMIFS(EFSLoadProfile_Medium_Moderate!$D:$D,EFSLoadProfile_Medium_Moderate!$B:$B,'Summarized Data'!Q$2,EFSLoadProfile_Medium_Moderate!$C:$C,'Summarized Data'!Q$3,EFSLoadProfile_Medium_Moderate!$A:$A,'Summarized Data'!$A7579)</f>
        <v>18230.0751475</v>
      </c>
      <c r="R7579">
        <f>SUMIFS(EFSLoadProfile_Medium_Moderate!$D:$D,EFSLoadProfile_Medium_Moderate!$B:$B,'Summarized Data'!R$2,EFSLoadProfile_Medium_Moderate!$C:$C,'Summarized Data'!R$3,EFSLoadProfile_Medium_Moderate!$A:$A,'Summarized Data'!$A7579)</f>
        <v>18488.951559999998</v>
      </c>
      <c r="S7579">
        <f>SUMIFS(EFSLoadProfile_Medium_Moderate!$D:$D,EFSLoadProfile_Medium_Moderate!$B:$B,'Summarized Data'!S$2,EFSLoadProfile_Medium_Moderate!$C:$C,'Summarized Data'!S$3,EFSLoadProfile_Medium_Moderate!$A:$A,'Summarized Data'!$A7579)</f>
        <v>33651.692000000003</v>
      </c>
      <c r="T7579">
        <f>SUMIFS(EFSLoadProfile_Medium_Moderate!$D:$D,EFSLoadProfile_Medium_Moderate!$B:$B,'Summarized Data'!T$2,EFSLoadProfile_Medium_Moderate!$C:$C,'Summarized Data'!T$3,EFSLoadProfile_Medium_Moderate!$A:$A,'Summarized Data'!$A7579)</f>
        <v>42858.03725134999</v>
      </c>
      <c r="U7579">
        <f>SUMIFS(EFSLoadProfile_Medium_Moderate!$D:$D,EFSLoadProfile_Medium_Moderate!$B:$B,'Summarized Data'!U$2,EFSLoadProfile_Medium_Moderate!$C:$C,'Summarized Data'!U$3,EFSLoadProfile_Medium_Moderate!$A:$A,'Summarized Data'!$A7579)</f>
        <v>7251.6871949999995</v>
      </c>
      <c r="V7579">
        <f>SUMIFS(EFSLoadProfile_Medium_Moderate!$D:$D,EFSLoadProfile_Medium_Moderate!$B:$B,'Summarized Data'!V$2,EFSLoadProfile_Medium_Moderate!$C:$C,'Summarized Data'!V$3,EFSLoadProfile_Medium_Moderate!$A:$A,'Summarized Data'!$A7579)</f>
        <v>4559.8130499999988</v>
      </c>
      <c r="W7579">
        <f>SUMIFS(EFSLoadProfile_Medium_Moderate!$D:$D,EFSLoadProfile_Medium_Moderate!$B:$B,'Summarized Data'!W$2,EFSLoadProfile_Medium_Moderate!$C:$C,'Summarized Data'!W$3,EFSLoadProfile_Medium_Moderate!$A:$A,'Summarized Data'!$A7579)</f>
        <v>118043.72840000002</v>
      </c>
      <c r="X7579">
        <f>SUMIFS(EFSLoadProfile_Medium_Moderate!$D:$D,EFSLoadProfile_Medium_Moderate!$B:$B,'Summarized Data'!X$2,EFSLoadProfile_Medium_Moderate!$C:$C,'Summarized Data'!X$3,EFSLoadProfile_Medium_Moderate!$A:$A,'Summarized Data'!$A7579)</f>
        <v>6473.9625999999971</v>
      </c>
      <c r="Y7579">
        <f>SUMIFS(EFSLoadProfile_Medium_Moderate!$D:$D,EFSLoadProfile_Medium_Moderate!$B:$B,'Summarized Data'!Y$2,EFSLoadProfile_Medium_Moderate!$C:$C,'Summarized Data'!Y$3,EFSLoadProfile_Medium_Moderate!$A:$A,'Summarized Data'!$A7579)</f>
        <v>1244.3793831999999</v>
      </c>
      <c r="Z7579">
        <f>IF($G7579="Winter",$M7579,IF($G7579="Summer",0,IF($G7579="Spring",$M7579*About!$B$40,$M7579*About!$B$41)))</f>
        <v>12307.427601700001</v>
      </c>
      <c r="AA7579">
        <f>IF($G7579="Winter",0,IF($G7579="Summer",$M7579,IF($G7579="Spring",$M7579*About!$C$40,$M7579*About!$C$41)))</f>
        <v>0</v>
      </c>
      <c r="AB7579">
        <f>IF($G7579="Winter",$Q7579,IF($G7579="Summer",0,IF($G7579="Spring",$Q7579*About!$B$40,$Q7579*About!$B$41)))</f>
        <v>18230.0751475</v>
      </c>
      <c r="AC7579">
        <f>IF($G7579="Winter",0,IF($G7579="Summer",$Q7579,IF($G7579="Spring",$Q7579*About!$C$40,$Q7579*About!$C$41)))</f>
        <v>0</v>
      </c>
      <c r="AD7579">
        <f t="shared" si="4030"/>
        <v>43221.67435999999</v>
      </c>
      <c r="AE7579">
        <f t="shared" si="4031"/>
        <v>83761.416446349991</v>
      </c>
      <c r="AF7579">
        <f t="shared" si="4032"/>
        <v>11033.775649999996</v>
      </c>
      <c r="AI7579" s="13">
        <f t="shared" si="4033"/>
        <v>1.0807452752344628E-4</v>
      </c>
      <c r="AJ7579" s="13">
        <f t="shared" si="4034"/>
        <v>7.0515737254169564E-5</v>
      </c>
      <c r="AK7579" s="13">
        <f t="shared" si="4035"/>
        <v>1.3961025215426776E-4</v>
      </c>
      <c r="AL7579" s="13">
        <f t="shared" si="4036"/>
        <v>2.4234828867344667E-4</v>
      </c>
      <c r="AM7579" s="13">
        <f t="shared" si="4037"/>
        <v>1.2078077121642254E-4</v>
      </c>
      <c r="AN7579" s="13">
        <f t="shared" si="4038"/>
        <v>5.7470222798489988E-5</v>
      </c>
      <c r="AO7579" s="13">
        <f t="shared" si="4039"/>
        <v>1.2791250636442645E-4</v>
      </c>
      <c r="AP7579" s="13">
        <f t="shared" si="4040"/>
        <v>7.8635873758749525E-5</v>
      </c>
      <c r="AQ7579" s="13">
        <f t="shared" si="4041"/>
        <v>6.128027523895585E-5</v>
      </c>
      <c r="AR7579" s="13">
        <f t="shared" si="4042"/>
        <v>7.2507335315287163E-5</v>
      </c>
      <c r="AS7579" s="13">
        <f t="shared" si="4043"/>
        <v>1.1695005274470438E-4</v>
      </c>
      <c r="AT7579" s="13">
        <f t="shared" si="4044"/>
        <v>1.9364837825813021E-4</v>
      </c>
      <c r="AU7579" s="13">
        <f t="shared" si="4045"/>
        <v>1.1718518174033445E-4</v>
      </c>
      <c r="AV7579" s="13">
        <f t="shared" si="4046"/>
        <v>1.1739270594745942E-4</v>
      </c>
      <c r="AW7579" s="13">
        <f t="shared" si="4047"/>
        <v>2.1086199322010199E-4</v>
      </c>
      <c r="AX7579" s="13">
        <f t="shared" si="4048"/>
        <v>0</v>
      </c>
      <c r="AY7579" s="13">
        <f t="shared" si="4049"/>
        <v>1.1070300586788245E-4</v>
      </c>
      <c r="AZ7579" s="13">
        <f t="shared" si="4050"/>
        <v>0</v>
      </c>
      <c r="BA7579" s="13">
        <f t="shared" si="4051"/>
        <v>1.752716594168411E-4</v>
      </c>
      <c r="BB7579" s="13">
        <f t="shared" si="4052"/>
        <v>6.8246648393421118E-5</v>
      </c>
      <c r="BC7579" s="13">
        <f t="shared" si="4053"/>
        <v>1.1708789790950479E-4</v>
      </c>
    </row>
    <row r="7580" spans="1:55" x14ac:dyDescent="0.25">
      <c r="A7580" s="1">
        <v>7577</v>
      </c>
      <c r="B7580">
        <f t="shared" si="4022"/>
        <v>316</v>
      </c>
      <c r="C7580" t="str">
        <f t="shared" si="4023"/>
        <v>Day316</v>
      </c>
      <c r="D7580">
        <f t="shared" si="4024"/>
        <v>16</v>
      </c>
      <c r="E7580" t="str">
        <f t="shared" si="4025"/>
        <v>Hour16</v>
      </c>
      <c r="F7580">
        <f t="shared" si="4026"/>
        <v>11</v>
      </c>
      <c r="G7580" t="str">
        <f t="shared" si="4027"/>
        <v>Winter</v>
      </c>
      <c r="H7580">
        <f t="shared" si="4028"/>
        <v>2761</v>
      </c>
      <c r="I7580" t="e">
        <f t="shared" si="4020"/>
        <v>#N/A</v>
      </c>
      <c r="J7580" t="str">
        <f t="shared" si="4021"/>
        <v>Winter</v>
      </c>
      <c r="K7580" s="1">
        <f t="shared" si="4029"/>
        <v>583960.02571924904</v>
      </c>
      <c r="L7580">
        <f>SUMIFS(EFSLoadProfile_Medium_Moderate!$D:$D,EFSLoadProfile_Medium_Moderate!$B:$B,'Summarized Data'!L$2,EFSLoadProfile_Medium_Moderate!$C:$C,'Summarized Data'!L$3,EFSLoadProfile_Medium_Moderate!$A:$A,'Summarized Data'!$A7580)</f>
        <v>155981.59470830005</v>
      </c>
      <c r="M7580">
        <f>SUMIFS(EFSLoadProfile_Medium_Moderate!$D:$D,EFSLoadProfile_Medium_Moderate!$B:$B,'Summarized Data'!M$2,EFSLoadProfile_Medium_Moderate!$C:$C,'Summarized Data'!M$3,EFSLoadProfile_Medium_Moderate!$A:$A,'Summarized Data'!$A7580)</f>
        <v>12719.056814000001</v>
      </c>
      <c r="N7580">
        <f>SUMIFS(EFSLoadProfile_Medium_Moderate!$D:$D,EFSLoadProfile_Medium_Moderate!$B:$B,'Summarized Data'!N$2,EFSLoadProfile_Medium_Moderate!$C:$C,'Summarized Data'!N$3,EFSLoadProfile_Medium_Moderate!$A:$A,'Summarized Data'!$A7580)</f>
        <v>920.0338949999998</v>
      </c>
      <c r="O7580">
        <f>SUMIFS(EFSLoadProfile_Medium_Moderate!$D:$D,EFSLoadProfile_Medium_Moderate!$B:$B,'Summarized Data'!O$2,EFSLoadProfile_Medium_Moderate!$C:$C,'Summarized Data'!O$3,EFSLoadProfile_Medium_Moderate!$A:$A,'Summarized Data'!$A7580)</f>
        <v>25251.511878999998</v>
      </c>
      <c r="P7580">
        <f>SUMIFS(EFSLoadProfile_Medium_Moderate!$D:$D,EFSLoadProfile_Medium_Moderate!$B:$B,'Summarized Data'!P$2,EFSLoadProfile_Medium_Moderate!$C:$C,'Summarized Data'!P$3,EFSLoadProfile_Medium_Moderate!$A:$A,'Summarized Data'!$A7580)</f>
        <v>126855.12688149996</v>
      </c>
      <c r="Q7580">
        <f>SUMIFS(EFSLoadProfile_Medium_Moderate!$D:$D,EFSLoadProfile_Medium_Moderate!$B:$B,'Summarized Data'!Q$2,EFSLoadProfile_Medium_Moderate!$C:$C,'Summarized Data'!Q$3,EFSLoadProfile_Medium_Moderate!$A:$A,'Summarized Data'!$A7580)</f>
        <v>18220.7823346</v>
      </c>
      <c r="R7580">
        <f>SUMIFS(EFSLoadProfile_Medium_Moderate!$D:$D,EFSLoadProfile_Medium_Moderate!$B:$B,'Summarized Data'!R$2,EFSLoadProfile_Medium_Moderate!$C:$C,'Summarized Data'!R$3,EFSLoadProfile_Medium_Moderate!$A:$A,'Summarized Data'!$A7580)</f>
        <v>18180.038220000002</v>
      </c>
      <c r="S7580">
        <f>SUMIFS(EFSLoadProfile_Medium_Moderate!$D:$D,EFSLoadProfile_Medium_Moderate!$B:$B,'Summarized Data'!S$2,EFSLoadProfile_Medium_Moderate!$C:$C,'Summarized Data'!S$3,EFSLoadProfile_Medium_Moderate!$A:$A,'Summarized Data'!$A7580)</f>
        <v>33594.585999999996</v>
      </c>
      <c r="T7580">
        <f>SUMIFS(EFSLoadProfile_Medium_Moderate!$D:$D,EFSLoadProfile_Medium_Moderate!$B:$B,'Summarized Data'!T$2,EFSLoadProfile_Medium_Moderate!$C:$C,'Summarized Data'!T$3,EFSLoadProfile_Medium_Moderate!$A:$A,'Summarized Data'!$A7580)</f>
        <v>42724.573532449002</v>
      </c>
      <c r="U7580">
        <f>SUMIFS(EFSLoadProfile_Medium_Moderate!$D:$D,EFSLoadProfile_Medium_Moderate!$B:$B,'Summarized Data'!U$2,EFSLoadProfile_Medium_Moderate!$C:$C,'Summarized Data'!U$3,EFSLoadProfile_Medium_Moderate!$A:$A,'Summarized Data'!$A7580)</f>
        <v>7172.8901970000015</v>
      </c>
      <c r="V7580">
        <f>SUMIFS(EFSLoadProfile_Medium_Moderate!$D:$D,EFSLoadProfile_Medium_Moderate!$B:$B,'Summarized Data'!V$2,EFSLoadProfile_Medium_Moderate!$C:$C,'Summarized Data'!V$3,EFSLoadProfile_Medium_Moderate!$A:$A,'Summarized Data'!$A7580)</f>
        <v>4590.7380499999999</v>
      </c>
      <c r="W7580">
        <f>SUMIFS(EFSLoadProfile_Medium_Moderate!$D:$D,EFSLoadProfile_Medium_Moderate!$B:$B,'Summarized Data'!W$2,EFSLoadProfile_Medium_Moderate!$C:$C,'Summarized Data'!W$3,EFSLoadProfile_Medium_Moderate!$A:$A,'Summarized Data'!$A7580)</f>
        <v>129980.26789999998</v>
      </c>
      <c r="X7580">
        <f>SUMIFS(EFSLoadProfile_Medium_Moderate!$D:$D,EFSLoadProfile_Medium_Moderate!$B:$B,'Summarized Data'!X$2,EFSLoadProfile_Medium_Moderate!$C:$C,'Summarized Data'!X$3,EFSLoadProfile_Medium_Moderate!$A:$A,'Summarized Data'!$A7580)</f>
        <v>6516.2579999999989</v>
      </c>
      <c r="Y7580">
        <f>SUMIFS(EFSLoadProfile_Medium_Moderate!$D:$D,EFSLoadProfile_Medium_Moderate!$B:$B,'Summarized Data'!Y$2,EFSLoadProfile_Medium_Moderate!$C:$C,'Summarized Data'!Y$3,EFSLoadProfile_Medium_Moderate!$A:$A,'Summarized Data'!$A7580)</f>
        <v>1252.5673073999999</v>
      </c>
      <c r="Z7580">
        <f>IF($G7580="Winter",$M7580,IF($G7580="Summer",0,IF($G7580="Spring",$M7580*About!$B$40,$M7580*About!$B$41)))</f>
        <v>12719.056814000001</v>
      </c>
      <c r="AA7580">
        <f>IF($G7580="Winter",0,IF($G7580="Summer",$M7580,IF($G7580="Spring",$M7580*About!$C$40,$M7580*About!$C$41)))</f>
        <v>0</v>
      </c>
      <c r="AB7580">
        <f>IF($G7580="Winter",$Q7580,IF($G7580="Summer",0,IF($G7580="Spring",$Q7580*About!$B$40,$Q7580*About!$B$41)))</f>
        <v>18220.7823346</v>
      </c>
      <c r="AC7580">
        <f>IF($G7580="Winter",0,IF($G7580="Summer",$Q7580,IF($G7580="Spring",$Q7580*About!$C$40,$Q7580*About!$C$41)))</f>
        <v>0</v>
      </c>
      <c r="AD7580">
        <f t="shared" si="4030"/>
        <v>43431.550099</v>
      </c>
      <c r="AE7580">
        <f t="shared" si="4031"/>
        <v>83492.049729449005</v>
      </c>
      <c r="AF7580">
        <f t="shared" si="4032"/>
        <v>11106.996049999998</v>
      </c>
      <c r="AI7580" s="13">
        <f t="shared" si="4033"/>
        <v>1.0912669265914831E-4</v>
      </c>
      <c r="AJ7580" s="13">
        <f t="shared" si="4034"/>
        <v>7.2874177890186652E-5</v>
      </c>
      <c r="AK7580" s="13">
        <f t="shared" si="4035"/>
        <v>1.3315010785877135E-4</v>
      </c>
      <c r="AL7580" s="13">
        <f t="shared" si="4036"/>
        <v>2.4743174214093648E-4</v>
      </c>
      <c r="AM7580" s="13">
        <f t="shared" si="4037"/>
        <v>1.3411047182286347E-4</v>
      </c>
      <c r="AN7580" s="13">
        <f t="shared" si="4038"/>
        <v>5.7440927251243668E-5</v>
      </c>
      <c r="AO7580" s="13">
        <f t="shared" si="4039"/>
        <v>1.2577534464162265E-4</v>
      </c>
      <c r="AP7580" s="13">
        <f t="shared" si="4040"/>
        <v>7.8502430833892503E-5</v>
      </c>
      <c r="AQ7580" s="13">
        <f t="shared" si="4041"/>
        <v>6.1089443041468567E-5</v>
      </c>
      <c r="AR7580" s="13">
        <f t="shared" si="4042"/>
        <v>7.1719468960576883E-5</v>
      </c>
      <c r="AS7580" s="13">
        <f t="shared" si="4043"/>
        <v>1.1774321692522492E-4</v>
      </c>
      <c r="AT7580" s="13">
        <f t="shared" si="4044"/>
        <v>2.132300328493546E-4</v>
      </c>
      <c r="AU7580" s="13">
        <f t="shared" si="4045"/>
        <v>1.1795077067589308E-4</v>
      </c>
      <c r="AV7580" s="13">
        <f t="shared" si="4046"/>
        <v>1.1816514126012017E-4</v>
      </c>
      <c r="AW7580" s="13">
        <f t="shared" si="4047"/>
        <v>2.179143975877872E-4</v>
      </c>
      <c r="AX7580" s="13">
        <f t="shared" si="4048"/>
        <v>0</v>
      </c>
      <c r="AY7580" s="13">
        <f t="shared" si="4049"/>
        <v>1.1064657481575159E-4</v>
      </c>
      <c r="AZ7580" s="13">
        <f t="shared" si="4050"/>
        <v>0</v>
      </c>
      <c r="BA7580" s="13">
        <f t="shared" si="4051"/>
        <v>1.7612274326749155E-4</v>
      </c>
      <c r="BB7580" s="13">
        <f t="shared" si="4052"/>
        <v>6.8027175318619354E-5</v>
      </c>
      <c r="BC7580" s="13">
        <f t="shared" si="4053"/>
        <v>1.1786489600988699E-4</v>
      </c>
    </row>
    <row r="7581" spans="1:55" x14ac:dyDescent="0.25">
      <c r="A7581" s="1">
        <v>7578</v>
      </c>
      <c r="B7581">
        <f t="shared" si="4022"/>
        <v>316</v>
      </c>
      <c r="C7581" t="str">
        <f t="shared" si="4023"/>
        <v>Day316</v>
      </c>
      <c r="D7581">
        <f t="shared" si="4024"/>
        <v>17</v>
      </c>
      <c r="E7581" t="str">
        <f t="shared" si="4025"/>
        <v>Hour17</v>
      </c>
      <c r="F7581">
        <f t="shared" si="4026"/>
        <v>11</v>
      </c>
      <c r="G7581" t="str">
        <f t="shared" si="4027"/>
        <v>Winter</v>
      </c>
      <c r="H7581">
        <f t="shared" si="4028"/>
        <v>2761</v>
      </c>
      <c r="I7581" t="e">
        <f t="shared" si="4020"/>
        <v>#N/A</v>
      </c>
      <c r="J7581" t="str">
        <f t="shared" si="4021"/>
        <v>Winter</v>
      </c>
      <c r="K7581" s="1">
        <f t="shared" si="4029"/>
        <v>609171.18748738384</v>
      </c>
      <c r="L7581">
        <f>SUMIFS(EFSLoadProfile_Medium_Moderate!$D:$D,EFSLoadProfile_Medium_Moderate!$B:$B,'Summarized Data'!L$2,EFSLoadProfile_Medium_Moderate!$C:$C,'Summarized Data'!L$3,EFSLoadProfile_Medium_Moderate!$A:$A,'Summarized Data'!$A7581)</f>
        <v>160250.35725330006</v>
      </c>
      <c r="M7581">
        <f>SUMIFS(EFSLoadProfile_Medium_Moderate!$D:$D,EFSLoadProfile_Medium_Moderate!$B:$B,'Summarized Data'!M$2,EFSLoadProfile_Medium_Moderate!$C:$C,'Summarized Data'!M$3,EFSLoadProfile_Medium_Moderate!$A:$A,'Summarized Data'!$A7581)</f>
        <v>12302.411698400001</v>
      </c>
      <c r="N7581">
        <f>SUMIFS(EFSLoadProfile_Medium_Moderate!$D:$D,EFSLoadProfile_Medium_Moderate!$B:$B,'Summarized Data'!N$2,EFSLoadProfile_Medium_Moderate!$C:$C,'Summarized Data'!N$3,EFSLoadProfile_Medium_Moderate!$A:$A,'Summarized Data'!$A7581)</f>
        <v>871.82415999999989</v>
      </c>
      <c r="O7581">
        <f>SUMIFS(EFSLoadProfile_Medium_Moderate!$D:$D,EFSLoadProfile_Medium_Moderate!$B:$B,'Summarized Data'!O$2,EFSLoadProfile_Medium_Moderate!$C:$C,'Summarized Data'!O$3,EFSLoadProfile_Medium_Moderate!$A:$A,'Summarized Data'!$A7581)</f>
        <v>26053.488500999996</v>
      </c>
      <c r="P7581">
        <f>SUMIFS(EFSLoadProfile_Medium_Moderate!$D:$D,EFSLoadProfile_Medium_Moderate!$B:$B,'Summarized Data'!P$2,EFSLoadProfile_Medium_Moderate!$C:$C,'Summarized Data'!P$3,EFSLoadProfile_Medium_Moderate!$A:$A,'Summarized Data'!$A7581)</f>
        <v>148151.40661322995</v>
      </c>
      <c r="Q7581">
        <f>SUMIFS(EFSLoadProfile_Medium_Moderate!$D:$D,EFSLoadProfile_Medium_Moderate!$B:$B,'Summarized Data'!Q$2,EFSLoadProfile_Medium_Moderate!$C:$C,'Summarized Data'!Q$3,EFSLoadProfile_Medium_Moderate!$A:$A,'Summarized Data'!$A7581)</f>
        <v>19979.983328000006</v>
      </c>
      <c r="R7581">
        <f>SUMIFS(EFSLoadProfile_Medium_Moderate!$D:$D,EFSLoadProfile_Medium_Moderate!$B:$B,'Summarized Data'!R$2,EFSLoadProfile_Medium_Moderate!$C:$C,'Summarized Data'!R$3,EFSLoadProfile_Medium_Moderate!$A:$A,'Summarized Data'!$A7581)</f>
        <v>19277.187749999997</v>
      </c>
      <c r="S7581">
        <f>SUMIFS(EFSLoadProfile_Medium_Moderate!$D:$D,EFSLoadProfile_Medium_Moderate!$B:$B,'Summarized Data'!S$2,EFSLoadProfile_Medium_Moderate!$C:$C,'Summarized Data'!S$3,EFSLoadProfile_Medium_Moderate!$A:$A,'Summarized Data'!$A7581)</f>
        <v>33657.836599999995</v>
      </c>
      <c r="T7581">
        <f>SUMIFS(EFSLoadProfile_Medium_Moderate!$D:$D,EFSLoadProfile_Medium_Moderate!$B:$B,'Summarized Data'!T$2,EFSLoadProfile_Medium_Moderate!$C:$C,'Summarized Data'!T$3,EFSLoadProfile_Medium_Moderate!$A:$A,'Summarized Data'!$A7581)</f>
        <v>42854.910518154</v>
      </c>
      <c r="U7581">
        <f>SUMIFS(EFSLoadProfile_Medium_Moderate!$D:$D,EFSLoadProfile_Medium_Moderate!$B:$B,'Summarized Data'!U$2,EFSLoadProfile_Medium_Moderate!$C:$C,'Summarized Data'!U$3,EFSLoadProfile_Medium_Moderate!$A:$A,'Summarized Data'!$A7581)</f>
        <v>7219.0832070000006</v>
      </c>
      <c r="V7581">
        <f>SUMIFS(EFSLoadProfile_Medium_Moderate!$D:$D,EFSLoadProfile_Medium_Moderate!$B:$B,'Summarized Data'!V$2,EFSLoadProfile_Medium_Moderate!$C:$C,'Summarized Data'!V$3,EFSLoadProfile_Medium_Moderate!$A:$A,'Summarized Data'!$A7581)</f>
        <v>4627.7881600000019</v>
      </c>
      <c r="W7581">
        <f>SUMIFS(EFSLoadProfile_Medium_Moderate!$D:$D,EFSLoadProfile_Medium_Moderate!$B:$B,'Summarized Data'!W$2,EFSLoadProfile_Medium_Moderate!$C:$C,'Summarized Data'!W$3,EFSLoadProfile_Medium_Moderate!$A:$A,'Summarized Data'!$A7581)</f>
        <v>126089.79269999998</v>
      </c>
      <c r="X7581">
        <f>SUMIFS(EFSLoadProfile_Medium_Moderate!$D:$D,EFSLoadProfile_Medium_Moderate!$B:$B,'Summarized Data'!X$2,EFSLoadProfile_Medium_Moderate!$C:$C,'Summarized Data'!X$3,EFSLoadProfile_Medium_Moderate!$A:$A,'Summarized Data'!$A7581)</f>
        <v>6571.1028699999988</v>
      </c>
      <c r="Y7581">
        <f>SUMIFS(EFSLoadProfile_Medium_Moderate!$D:$D,EFSLoadProfile_Medium_Moderate!$B:$B,'Summarized Data'!Y$2,EFSLoadProfile_Medium_Moderate!$C:$C,'Summarized Data'!Y$3,EFSLoadProfile_Medium_Moderate!$A:$A,'Summarized Data'!$A7581)</f>
        <v>1264.0141283</v>
      </c>
      <c r="Z7581">
        <f>IF($G7581="Winter",$M7581,IF($G7581="Summer",0,IF($G7581="Spring",$M7581*About!$B$40,$M7581*About!$B$41)))</f>
        <v>12302.411698400001</v>
      </c>
      <c r="AA7581">
        <f>IF($G7581="Winter",0,IF($G7581="Summer",$M7581,IF($G7581="Spring",$M7581*About!$C$40,$M7581*About!$C$41)))</f>
        <v>0</v>
      </c>
      <c r="AB7581">
        <f>IF($G7581="Winter",$Q7581,IF($G7581="Summer",0,IF($G7581="Spring",$Q7581*About!$B$40,$Q7581*About!$B$41)))</f>
        <v>19979.983328000006</v>
      </c>
      <c r="AC7581">
        <f>IF($G7581="Winter",0,IF($G7581="Summer",$Q7581,IF($G7581="Spring",$Q7581*About!$C$40,$Q7581*About!$C$41)))</f>
        <v>0</v>
      </c>
      <c r="AD7581">
        <f t="shared" si="4030"/>
        <v>45330.676250999997</v>
      </c>
      <c r="AE7581">
        <f t="shared" si="4031"/>
        <v>83731.830325153991</v>
      </c>
      <c r="AF7581">
        <f t="shared" si="4032"/>
        <v>11198.891030000001</v>
      </c>
      <c r="AI7581" s="13">
        <f t="shared" si="4033"/>
        <v>1.1211317282146653E-4</v>
      </c>
      <c r="AJ7581" s="13">
        <f t="shared" si="4034"/>
        <v>7.0486998501390202E-5</v>
      </c>
      <c r="AK7581" s="13">
        <f t="shared" si="4035"/>
        <v>1.261730481547995E-4</v>
      </c>
      <c r="AL7581" s="13">
        <f t="shared" si="4036"/>
        <v>2.5529006261254306E-4</v>
      </c>
      <c r="AM7581" s="13">
        <f t="shared" si="4037"/>
        <v>1.5662476977127779E-4</v>
      </c>
      <c r="AN7581" s="13">
        <f t="shared" si="4038"/>
        <v>6.2986799784406965E-5</v>
      </c>
      <c r="AO7581" s="13">
        <f t="shared" si="4039"/>
        <v>1.3336577754331671E-4</v>
      </c>
      <c r="AP7581" s="13">
        <f t="shared" si="4040"/>
        <v>7.8650232204378271E-5</v>
      </c>
      <c r="AQ7581" s="13">
        <f t="shared" si="4041"/>
        <v>6.1275804500603436E-5</v>
      </c>
      <c r="AR7581" s="13">
        <f t="shared" si="4042"/>
        <v>7.2181338312526003E-5</v>
      </c>
      <c r="AS7581" s="13">
        <f t="shared" si="4043"/>
        <v>1.1869347788355464E-4</v>
      </c>
      <c r="AT7581" s="13">
        <f t="shared" si="4044"/>
        <v>2.0684778600451947E-4</v>
      </c>
      <c r="AU7581" s="13">
        <f t="shared" si="4045"/>
        <v>1.1894351753829772E-4</v>
      </c>
      <c r="AV7581" s="13">
        <f t="shared" si="4046"/>
        <v>1.1924501553165572E-4</v>
      </c>
      <c r="AW7581" s="13">
        <f t="shared" si="4047"/>
        <v>2.1077605622320337E-4</v>
      </c>
      <c r="AX7581" s="13">
        <f t="shared" si="4048"/>
        <v>0</v>
      </c>
      <c r="AY7581" s="13">
        <f t="shared" si="4049"/>
        <v>1.2132940724071023E-4</v>
      </c>
      <c r="AZ7581" s="13">
        <f t="shared" si="4050"/>
        <v>0</v>
      </c>
      <c r="BA7581" s="13">
        <f t="shared" si="4051"/>
        <v>1.8382404121653655E-4</v>
      </c>
      <c r="BB7581" s="13">
        <f t="shared" si="4052"/>
        <v>6.8222542382607873E-5</v>
      </c>
      <c r="BC7581" s="13">
        <f t="shared" si="4053"/>
        <v>1.1884006447242831E-4</v>
      </c>
    </row>
    <row r="7582" spans="1:55" x14ac:dyDescent="0.25">
      <c r="A7582" s="1">
        <v>7579</v>
      </c>
      <c r="B7582">
        <f t="shared" si="4022"/>
        <v>316</v>
      </c>
      <c r="C7582" t="str">
        <f t="shared" si="4023"/>
        <v>Day316</v>
      </c>
      <c r="D7582">
        <f t="shared" si="4024"/>
        <v>18</v>
      </c>
      <c r="E7582" t="str">
        <f t="shared" si="4025"/>
        <v>Hour18</v>
      </c>
      <c r="F7582">
        <f t="shared" si="4026"/>
        <v>11</v>
      </c>
      <c r="G7582" t="str">
        <f t="shared" si="4027"/>
        <v>Winter</v>
      </c>
      <c r="H7582">
        <f t="shared" si="4028"/>
        <v>2761</v>
      </c>
      <c r="I7582" t="e">
        <f t="shared" si="4020"/>
        <v>#N/A</v>
      </c>
      <c r="J7582" t="str">
        <f t="shared" si="4021"/>
        <v>Winter</v>
      </c>
      <c r="K7582" s="1">
        <f t="shared" si="4029"/>
        <v>634635.10258147598</v>
      </c>
      <c r="L7582">
        <f>SUMIFS(EFSLoadProfile_Medium_Moderate!$D:$D,EFSLoadProfile_Medium_Moderate!$B:$B,'Summarized Data'!L$2,EFSLoadProfile_Medium_Moderate!$C:$C,'Summarized Data'!L$3,EFSLoadProfile_Medium_Moderate!$A:$A,'Summarized Data'!$A7582)</f>
        <v>165229.45006510004</v>
      </c>
      <c r="M7582">
        <f>SUMIFS(EFSLoadProfile_Medium_Moderate!$D:$D,EFSLoadProfile_Medium_Moderate!$B:$B,'Summarized Data'!M$2,EFSLoadProfile_Medium_Moderate!$C:$C,'Summarized Data'!M$3,EFSLoadProfile_Medium_Moderate!$A:$A,'Summarized Data'!$A7582)</f>
        <v>10210.577749300001</v>
      </c>
      <c r="N7582">
        <f>SUMIFS(EFSLoadProfile_Medium_Moderate!$D:$D,EFSLoadProfile_Medium_Moderate!$B:$B,'Summarized Data'!N$2,EFSLoadProfile_Medium_Moderate!$C:$C,'Summarized Data'!N$3,EFSLoadProfile_Medium_Moderate!$A:$A,'Summarized Data'!$A7582)</f>
        <v>837.007161</v>
      </c>
      <c r="O7582">
        <f>SUMIFS(EFSLoadProfile_Medium_Moderate!$D:$D,EFSLoadProfile_Medium_Moderate!$B:$B,'Summarized Data'!O$2,EFSLoadProfile_Medium_Moderate!$C:$C,'Summarized Data'!O$3,EFSLoadProfile_Medium_Moderate!$A:$A,'Summarized Data'!$A7582)</f>
        <v>24602.361359999992</v>
      </c>
      <c r="P7582">
        <f>SUMIFS(EFSLoadProfile_Medium_Moderate!$D:$D,EFSLoadProfile_Medium_Moderate!$B:$B,'Summarized Data'!P$2,EFSLoadProfile_Medium_Moderate!$C:$C,'Summarized Data'!P$3,EFSLoadProfile_Medium_Moderate!$A:$A,'Summarized Data'!$A7582)</f>
        <v>150762.36469484301</v>
      </c>
      <c r="Q7582">
        <f>SUMIFS(EFSLoadProfile_Medium_Moderate!$D:$D,EFSLoadProfile_Medium_Moderate!$B:$B,'Summarized Data'!Q$2,EFSLoadProfile_Medium_Moderate!$C:$C,'Summarized Data'!Q$3,EFSLoadProfile_Medium_Moderate!$A:$A,'Summarized Data'!$A7582)</f>
        <v>16394.081532521996</v>
      </c>
      <c r="R7582">
        <f>SUMIFS(EFSLoadProfile_Medium_Moderate!$D:$D,EFSLoadProfile_Medium_Moderate!$B:$B,'Summarized Data'!R$2,EFSLoadProfile_Medium_Moderate!$C:$C,'Summarized Data'!R$3,EFSLoadProfile_Medium_Moderate!$A:$A,'Summarized Data'!$A7582)</f>
        <v>21730.282279999999</v>
      </c>
      <c r="S7582">
        <f>SUMIFS(EFSLoadProfile_Medium_Moderate!$D:$D,EFSLoadProfile_Medium_Moderate!$B:$B,'Summarized Data'!S$2,EFSLoadProfile_Medium_Moderate!$C:$C,'Summarized Data'!S$3,EFSLoadProfile_Medium_Moderate!$A:$A,'Summarized Data'!$A7582)</f>
        <v>34478.94890000001</v>
      </c>
      <c r="T7582">
        <f>SUMIFS(EFSLoadProfile_Medium_Moderate!$D:$D,EFSLoadProfile_Medium_Moderate!$B:$B,'Summarized Data'!T$2,EFSLoadProfile_Medium_Moderate!$C:$C,'Summarized Data'!T$3,EFSLoadProfile_Medium_Moderate!$A:$A,'Summarized Data'!$A7582)</f>
        <v>43823.388078211006</v>
      </c>
      <c r="U7582">
        <f>SUMIFS(EFSLoadProfile_Medium_Moderate!$D:$D,EFSLoadProfile_Medium_Moderate!$B:$B,'Summarized Data'!U$2,EFSLoadProfile_Medium_Moderate!$C:$C,'Summarized Data'!U$3,EFSLoadProfile_Medium_Moderate!$A:$A,'Summarized Data'!$A7582)</f>
        <v>7400.2208010000004</v>
      </c>
      <c r="V7582">
        <f>SUMIFS(EFSLoadProfile_Medium_Moderate!$D:$D,EFSLoadProfile_Medium_Moderate!$B:$B,'Summarized Data'!V$2,EFSLoadProfile_Medium_Moderate!$C:$C,'Summarized Data'!V$3,EFSLoadProfile_Medium_Moderate!$A:$A,'Summarized Data'!$A7582)</f>
        <v>4772.4460300000001</v>
      </c>
      <c r="W7582">
        <f>SUMIFS(EFSLoadProfile_Medium_Moderate!$D:$D,EFSLoadProfile_Medium_Moderate!$B:$B,'Summarized Data'!W$2,EFSLoadProfile_Medium_Moderate!$C:$C,'Summarized Data'!W$3,EFSLoadProfile_Medium_Moderate!$A:$A,'Summarized Data'!$A7582)</f>
        <v>146299.47419999997</v>
      </c>
      <c r="X7582">
        <f>SUMIFS(EFSLoadProfile_Medium_Moderate!$D:$D,EFSLoadProfile_Medium_Moderate!$B:$B,'Summarized Data'!X$2,EFSLoadProfile_Medium_Moderate!$C:$C,'Summarized Data'!X$3,EFSLoadProfile_Medium_Moderate!$A:$A,'Summarized Data'!$A7582)</f>
        <v>6788.7343499999988</v>
      </c>
      <c r="Y7582">
        <f>SUMIFS(EFSLoadProfile_Medium_Moderate!$D:$D,EFSLoadProfile_Medium_Moderate!$B:$B,'Summarized Data'!Y$2,EFSLoadProfile_Medium_Moderate!$C:$C,'Summarized Data'!Y$3,EFSLoadProfile_Medium_Moderate!$A:$A,'Summarized Data'!$A7582)</f>
        <v>1305.7653794999999</v>
      </c>
      <c r="Z7582">
        <f>IF($G7582="Winter",$M7582,IF($G7582="Summer",0,IF($G7582="Spring",$M7582*About!$B$40,$M7582*About!$B$41)))</f>
        <v>10210.577749300001</v>
      </c>
      <c r="AA7582">
        <f>IF($G7582="Winter",0,IF($G7582="Summer",$M7582,IF($G7582="Spring",$M7582*About!$C$40,$M7582*About!$C$41)))</f>
        <v>0</v>
      </c>
      <c r="AB7582">
        <f>IF($G7582="Winter",$Q7582,IF($G7582="Summer",0,IF($G7582="Spring",$Q7582*About!$B$40,$Q7582*About!$B$41)))</f>
        <v>16394.081532521996</v>
      </c>
      <c r="AC7582">
        <f>IF($G7582="Winter",0,IF($G7582="Summer",$Q7582,IF($G7582="Spring",$Q7582*About!$C$40,$Q7582*About!$C$41)))</f>
        <v>0</v>
      </c>
      <c r="AD7582">
        <f t="shared" si="4030"/>
        <v>46332.643639999995</v>
      </c>
      <c r="AE7582">
        <f t="shared" si="4031"/>
        <v>85702.557779211013</v>
      </c>
      <c r="AF7582">
        <f t="shared" si="4032"/>
        <v>11561.180379999998</v>
      </c>
      <c r="AI7582" s="13">
        <f t="shared" si="4033"/>
        <v>1.1559660900514442E-4</v>
      </c>
      <c r="AJ7582" s="13">
        <f t="shared" si="4034"/>
        <v>5.8501779663806899E-5</v>
      </c>
      <c r="AK7582" s="13">
        <f t="shared" si="4035"/>
        <v>1.2113422600122142E-4</v>
      </c>
      <c r="AL7582" s="13">
        <f t="shared" si="4036"/>
        <v>2.4107091730805023E-4</v>
      </c>
      <c r="AM7582" s="13">
        <f t="shared" si="4037"/>
        <v>1.5938505884151728E-4</v>
      </c>
      <c r="AN7582" s="13">
        <f t="shared" si="4038"/>
        <v>5.1682261901144988E-5</v>
      </c>
      <c r="AO7582" s="13">
        <f t="shared" si="4039"/>
        <v>1.5033707354476317E-4</v>
      </c>
      <c r="AP7582" s="13">
        <f t="shared" si="4040"/>
        <v>8.0568973263952861E-5</v>
      </c>
      <c r="AQ7582" s="13">
        <f t="shared" si="4041"/>
        <v>6.2660575601878647E-5</v>
      </c>
      <c r="AR7582" s="13">
        <f t="shared" si="4042"/>
        <v>7.3992476039952797E-5</v>
      </c>
      <c r="AS7582" s="13">
        <f t="shared" si="4043"/>
        <v>1.2240366190665539E-4</v>
      </c>
      <c r="AT7582" s="13">
        <f t="shared" si="4044"/>
        <v>2.4000136477260871E-4</v>
      </c>
      <c r="AU7582" s="13">
        <f t="shared" si="4045"/>
        <v>1.2288286444404257E-4</v>
      </c>
      <c r="AV7582" s="13">
        <f t="shared" si="4046"/>
        <v>1.2318375995416141E-4</v>
      </c>
      <c r="AW7582" s="13">
        <f t="shared" si="4047"/>
        <v>1.7493686299229809E-4</v>
      </c>
      <c r="AX7582" s="13">
        <f t="shared" si="4048"/>
        <v>0</v>
      </c>
      <c r="AY7582" s="13">
        <f t="shared" si="4049"/>
        <v>9.9553846564489354E-5</v>
      </c>
      <c r="AZ7582" s="13">
        <f t="shared" si="4050"/>
        <v>0</v>
      </c>
      <c r="BA7582" s="13">
        <f t="shared" si="4051"/>
        <v>1.8788719910090847E-4</v>
      </c>
      <c r="BB7582" s="13">
        <f t="shared" si="4052"/>
        <v>6.9828240439569902E-5</v>
      </c>
      <c r="BC7582" s="13">
        <f t="shared" si="4053"/>
        <v>1.2268459600651841E-4</v>
      </c>
    </row>
    <row r="7583" spans="1:55" x14ac:dyDescent="0.25">
      <c r="A7583" s="1">
        <v>7580</v>
      </c>
      <c r="B7583">
        <f t="shared" si="4022"/>
        <v>316</v>
      </c>
      <c r="C7583" t="str">
        <f t="shared" si="4023"/>
        <v>Day316</v>
      </c>
      <c r="D7583">
        <f t="shared" si="4024"/>
        <v>19</v>
      </c>
      <c r="E7583" t="str">
        <f t="shared" si="4025"/>
        <v>Hour19</v>
      </c>
      <c r="F7583">
        <f t="shared" si="4026"/>
        <v>11</v>
      </c>
      <c r="G7583" t="str">
        <f t="shared" si="4027"/>
        <v>Winter</v>
      </c>
      <c r="H7583">
        <f t="shared" si="4028"/>
        <v>2761</v>
      </c>
      <c r="I7583" t="e">
        <f t="shared" si="4020"/>
        <v>#N/A</v>
      </c>
      <c r="J7583" t="str">
        <f t="shared" si="4021"/>
        <v>Winter</v>
      </c>
      <c r="K7583" s="1">
        <f t="shared" si="4029"/>
        <v>622403.20488525089</v>
      </c>
      <c r="L7583">
        <f>SUMIFS(EFSLoadProfile_Medium_Moderate!$D:$D,EFSLoadProfile_Medium_Moderate!$B:$B,'Summarized Data'!L$2,EFSLoadProfile_Medium_Moderate!$C:$C,'Summarized Data'!L$3,EFSLoadProfile_Medium_Moderate!$A:$A,'Summarized Data'!$A7583)</f>
        <v>162622.12559749992</v>
      </c>
      <c r="M7583">
        <f>SUMIFS(EFSLoadProfile_Medium_Moderate!$D:$D,EFSLoadProfile_Medium_Moderate!$B:$B,'Summarized Data'!M$2,EFSLoadProfile_Medium_Moderate!$C:$C,'Summarized Data'!M$3,EFSLoadProfile_Medium_Moderate!$A:$A,'Summarized Data'!$A7583)</f>
        <v>8101.6415311000019</v>
      </c>
      <c r="N7583">
        <f>SUMIFS(EFSLoadProfile_Medium_Moderate!$D:$D,EFSLoadProfile_Medium_Moderate!$B:$B,'Summarized Data'!N$2,EFSLoadProfile_Medium_Moderate!$C:$C,'Summarized Data'!N$3,EFSLoadProfile_Medium_Moderate!$A:$A,'Summarized Data'!$A7583)</f>
        <v>774.57532600000013</v>
      </c>
      <c r="O7583">
        <f>SUMIFS(EFSLoadProfile_Medium_Moderate!$D:$D,EFSLoadProfile_Medium_Moderate!$B:$B,'Summarized Data'!O$2,EFSLoadProfile_Medium_Moderate!$C:$C,'Summarized Data'!O$3,EFSLoadProfile_Medium_Moderate!$A:$A,'Summarized Data'!$A7583)</f>
        <v>24504.481553000001</v>
      </c>
      <c r="P7583">
        <f>SUMIFS(EFSLoadProfile_Medium_Moderate!$D:$D,EFSLoadProfile_Medium_Moderate!$B:$B,'Summarized Data'!P$2,EFSLoadProfile_Medium_Moderate!$C:$C,'Summarized Data'!P$3,EFSLoadProfile_Medium_Moderate!$A:$A,'Summarized Data'!$A7583)</f>
        <v>140003.39582110997</v>
      </c>
      <c r="Q7583">
        <f>SUMIFS(EFSLoadProfile_Medium_Moderate!$D:$D,EFSLoadProfile_Medium_Moderate!$B:$B,'Summarized Data'!Q$2,EFSLoadProfile_Medium_Moderate!$C:$C,'Summarized Data'!Q$3,EFSLoadProfile_Medium_Moderate!$A:$A,'Summarized Data'!$A7583)</f>
        <v>15581.957380799997</v>
      </c>
      <c r="R7583">
        <f>SUMIFS(EFSLoadProfile_Medium_Moderate!$D:$D,EFSLoadProfile_Medium_Moderate!$B:$B,'Summarized Data'!R$2,EFSLoadProfile_Medium_Moderate!$C:$C,'Summarized Data'!R$3,EFSLoadProfile_Medium_Moderate!$A:$A,'Summarized Data'!$A7583)</f>
        <v>28172.40149</v>
      </c>
      <c r="S7583">
        <f>SUMIFS(EFSLoadProfile_Medium_Moderate!$D:$D,EFSLoadProfile_Medium_Moderate!$B:$B,'Summarized Data'!S$2,EFSLoadProfile_Medium_Moderate!$C:$C,'Summarized Data'!S$3,EFSLoadProfile_Medium_Moderate!$A:$A,'Summarized Data'!$A7583)</f>
        <v>34491.480599999988</v>
      </c>
      <c r="T7583">
        <f>SUMIFS(EFSLoadProfile_Medium_Moderate!$D:$D,EFSLoadProfile_Medium_Moderate!$B:$B,'Summarized Data'!T$2,EFSLoadProfile_Medium_Moderate!$C:$C,'Summarized Data'!T$3,EFSLoadProfile_Medium_Moderate!$A:$A,'Summarized Data'!$A7583)</f>
        <v>43617.697001941007</v>
      </c>
      <c r="U7583">
        <f>SUMIFS(EFSLoadProfile_Medium_Moderate!$D:$D,EFSLoadProfile_Medium_Moderate!$B:$B,'Summarized Data'!U$2,EFSLoadProfile_Medium_Moderate!$C:$C,'Summarized Data'!U$3,EFSLoadProfile_Medium_Moderate!$A:$A,'Summarized Data'!$A7583)</f>
        <v>7399.6980450000001</v>
      </c>
      <c r="V7583">
        <f>SUMIFS(EFSLoadProfile_Medium_Moderate!$D:$D,EFSLoadProfile_Medium_Moderate!$B:$B,'Summarized Data'!V$2,EFSLoadProfile_Medium_Moderate!$C:$C,'Summarized Data'!V$3,EFSLoadProfile_Medium_Moderate!$A:$A,'Summarized Data'!$A7583)</f>
        <v>4786.0347299999994</v>
      </c>
      <c r="W7583">
        <f>SUMIFS(EFSLoadProfile_Medium_Moderate!$D:$D,EFSLoadProfile_Medium_Moderate!$B:$B,'Summarized Data'!W$2,EFSLoadProfile_Medium_Moderate!$C:$C,'Summarized Data'!W$3,EFSLoadProfile_Medium_Moderate!$A:$A,'Summarized Data'!$A7583)</f>
        <v>144236.94929999998</v>
      </c>
      <c r="X7583">
        <f>SUMIFS(EFSLoadProfile_Medium_Moderate!$D:$D,EFSLoadProfile_Medium_Moderate!$B:$B,'Summarized Data'!X$2,EFSLoadProfile_Medium_Moderate!$C:$C,'Summarized Data'!X$3,EFSLoadProfile_Medium_Moderate!$A:$A,'Summarized Data'!$A7583)</f>
        <v>6803.5925199999992</v>
      </c>
      <c r="Y7583">
        <f>SUMIFS(EFSLoadProfile_Medium_Moderate!$D:$D,EFSLoadProfile_Medium_Moderate!$B:$B,'Summarized Data'!Y$2,EFSLoadProfile_Medium_Moderate!$C:$C,'Summarized Data'!Y$3,EFSLoadProfile_Medium_Moderate!$A:$A,'Summarized Data'!$A7583)</f>
        <v>1307.1739887999997</v>
      </c>
      <c r="Z7583">
        <f>IF($G7583="Winter",$M7583,IF($G7583="Summer",0,IF($G7583="Spring",$M7583*About!$B$40,$M7583*About!$B$41)))</f>
        <v>8101.6415311000019</v>
      </c>
      <c r="AA7583">
        <f>IF($G7583="Winter",0,IF($G7583="Summer",$M7583,IF($G7583="Spring",$M7583*About!$C$40,$M7583*About!$C$41)))</f>
        <v>0</v>
      </c>
      <c r="AB7583">
        <f>IF($G7583="Winter",$Q7583,IF($G7583="Summer",0,IF($G7583="Spring",$Q7583*About!$B$40,$Q7583*About!$B$41)))</f>
        <v>15581.957380799997</v>
      </c>
      <c r="AC7583">
        <f>IF($G7583="Winter",0,IF($G7583="Summer",$Q7583,IF($G7583="Spring",$Q7583*About!$C$40,$Q7583*About!$C$41)))</f>
        <v>0</v>
      </c>
      <c r="AD7583">
        <f t="shared" si="4030"/>
        <v>52676.883043000002</v>
      </c>
      <c r="AE7583">
        <f t="shared" si="4031"/>
        <v>85508.875646940985</v>
      </c>
      <c r="AF7583">
        <f t="shared" si="4032"/>
        <v>11589.627249999998</v>
      </c>
      <c r="AI7583" s="13">
        <f t="shared" si="4033"/>
        <v>1.1377249189459321E-4</v>
      </c>
      <c r="AJ7583" s="13">
        <f t="shared" si="4034"/>
        <v>4.6418572915724819E-5</v>
      </c>
      <c r="AK7583" s="13">
        <f t="shared" si="4035"/>
        <v>1.1209890066239682E-4</v>
      </c>
      <c r="AL7583" s="13">
        <f t="shared" si="4036"/>
        <v>2.4011182340181301E-4</v>
      </c>
      <c r="AM7583" s="13">
        <f t="shared" si="4037"/>
        <v>1.4801074211144379E-4</v>
      </c>
      <c r="AN7583" s="13">
        <f t="shared" si="4038"/>
        <v>4.912204448229916E-5</v>
      </c>
      <c r="AO7583" s="13">
        <f t="shared" si="4039"/>
        <v>1.9490572373433179E-4</v>
      </c>
      <c r="AP7583" s="13">
        <f t="shared" si="4040"/>
        <v>8.0598256819120932E-5</v>
      </c>
      <c r="AQ7583" s="13">
        <f t="shared" si="4041"/>
        <v>6.2366469605047779E-5</v>
      </c>
      <c r="AR7583" s="13">
        <f t="shared" si="4042"/>
        <v>7.3987249167424955E-5</v>
      </c>
      <c r="AS7583" s="13">
        <f t="shared" si="4043"/>
        <v>1.2275218478781429E-4</v>
      </c>
      <c r="AT7583" s="13">
        <f t="shared" si="4044"/>
        <v>2.3661783387761193E-4</v>
      </c>
      <c r="AU7583" s="13">
        <f t="shared" si="4045"/>
        <v>1.2315181214413878E-4</v>
      </c>
      <c r="AV7583" s="13">
        <f t="shared" si="4046"/>
        <v>1.2331664584055765E-4</v>
      </c>
      <c r="AW7583" s="13">
        <f t="shared" si="4047"/>
        <v>1.3880465820221744E-4</v>
      </c>
      <c r="AX7583" s="13">
        <f t="shared" si="4048"/>
        <v>0</v>
      </c>
      <c r="AY7583" s="13">
        <f t="shared" si="4049"/>
        <v>9.4622183693869838E-5</v>
      </c>
      <c r="AZ7583" s="13">
        <f t="shared" si="4050"/>
        <v>0</v>
      </c>
      <c r="BA7583" s="13">
        <f t="shared" si="4051"/>
        <v>2.1361423037322312E-4</v>
      </c>
      <c r="BB7583" s="13">
        <f t="shared" si="4052"/>
        <v>6.9670433218275044E-5</v>
      </c>
      <c r="BC7583" s="13">
        <f t="shared" si="4053"/>
        <v>1.229864676700414E-4</v>
      </c>
    </row>
    <row r="7584" spans="1:55" x14ac:dyDescent="0.25">
      <c r="A7584" s="1">
        <v>7581</v>
      </c>
      <c r="B7584">
        <f t="shared" si="4022"/>
        <v>316</v>
      </c>
      <c r="C7584" t="str">
        <f t="shared" si="4023"/>
        <v>Day316</v>
      </c>
      <c r="D7584">
        <f t="shared" si="4024"/>
        <v>20</v>
      </c>
      <c r="E7584" t="str">
        <f t="shared" si="4025"/>
        <v>Hour20</v>
      </c>
      <c r="F7584">
        <f t="shared" si="4026"/>
        <v>11</v>
      </c>
      <c r="G7584" t="str">
        <f t="shared" si="4027"/>
        <v>Winter</v>
      </c>
      <c r="H7584">
        <f t="shared" si="4028"/>
        <v>2761</v>
      </c>
      <c r="I7584" t="e">
        <f t="shared" si="4020"/>
        <v>#N/A</v>
      </c>
      <c r="J7584" t="str">
        <f t="shared" si="4021"/>
        <v>Winter</v>
      </c>
      <c r="K7584" s="1">
        <f t="shared" si="4029"/>
        <v>588680.04669336707</v>
      </c>
      <c r="L7584">
        <f>SUMIFS(EFSLoadProfile_Medium_Moderate!$D:$D,EFSLoadProfile_Medium_Moderate!$B:$B,'Summarized Data'!L$2,EFSLoadProfile_Medium_Moderate!$C:$C,'Summarized Data'!L$3,EFSLoadProfile_Medium_Moderate!$A:$A,'Summarized Data'!$A7584)</f>
        <v>160978.23313389995</v>
      </c>
      <c r="M7584">
        <f>SUMIFS(EFSLoadProfile_Medium_Moderate!$D:$D,EFSLoadProfile_Medium_Moderate!$B:$B,'Summarized Data'!M$2,EFSLoadProfile_Medium_Moderate!$C:$C,'Summarized Data'!M$3,EFSLoadProfile_Medium_Moderate!$A:$A,'Summarized Data'!$A7584)</f>
        <v>7932.4689805000007</v>
      </c>
      <c r="N7584">
        <f>SUMIFS(EFSLoadProfile_Medium_Moderate!$D:$D,EFSLoadProfile_Medium_Moderate!$B:$B,'Summarized Data'!N$2,EFSLoadProfile_Medium_Moderate!$C:$C,'Summarized Data'!N$3,EFSLoadProfile_Medium_Moderate!$A:$A,'Summarized Data'!$A7584)</f>
        <v>720.71275600000035</v>
      </c>
      <c r="O7584">
        <f>SUMIFS(EFSLoadProfile_Medium_Moderate!$D:$D,EFSLoadProfile_Medium_Moderate!$B:$B,'Summarized Data'!O$2,EFSLoadProfile_Medium_Moderate!$C:$C,'Summarized Data'!O$3,EFSLoadProfile_Medium_Moderate!$A:$A,'Summarized Data'!$A7584)</f>
        <v>23029.421016</v>
      </c>
      <c r="P7584">
        <f>SUMIFS(EFSLoadProfile_Medium_Moderate!$D:$D,EFSLoadProfile_Medium_Moderate!$B:$B,'Summarized Data'!P$2,EFSLoadProfile_Medium_Moderate!$C:$C,'Summarized Data'!P$3,EFSLoadProfile_Medium_Moderate!$A:$A,'Summarized Data'!$A7584)</f>
        <v>131483.22891845001</v>
      </c>
      <c r="Q7584">
        <f>SUMIFS(EFSLoadProfile_Medium_Moderate!$D:$D,EFSLoadProfile_Medium_Moderate!$B:$B,'Summarized Data'!Q$2,EFSLoadProfile_Medium_Moderate!$C:$C,'Summarized Data'!Q$3,EFSLoadProfile_Medium_Moderate!$A:$A,'Summarized Data'!$A7584)</f>
        <v>15743.425018500002</v>
      </c>
      <c r="R7584">
        <f>SUMIFS(EFSLoadProfile_Medium_Moderate!$D:$D,EFSLoadProfile_Medium_Moderate!$B:$B,'Summarized Data'!R$2,EFSLoadProfile_Medium_Moderate!$C:$C,'Summarized Data'!R$3,EFSLoadProfile_Medium_Moderate!$A:$A,'Summarized Data'!$A7584)</f>
        <v>24643.526829999999</v>
      </c>
      <c r="S7584">
        <f>SUMIFS(EFSLoadProfile_Medium_Moderate!$D:$D,EFSLoadProfile_Medium_Moderate!$B:$B,'Summarized Data'!S$2,EFSLoadProfile_Medium_Moderate!$C:$C,'Summarized Data'!S$3,EFSLoadProfile_Medium_Moderate!$A:$A,'Summarized Data'!$A7584)</f>
        <v>35029.088599999995</v>
      </c>
      <c r="T7584">
        <f>SUMIFS(EFSLoadProfile_Medium_Moderate!$D:$D,EFSLoadProfile_Medium_Moderate!$B:$B,'Summarized Data'!T$2,EFSLoadProfile_Medium_Moderate!$C:$C,'Summarized Data'!T$3,EFSLoadProfile_Medium_Moderate!$A:$A,'Summarized Data'!$A7584)</f>
        <v>44280.578164516999</v>
      </c>
      <c r="U7584">
        <f>SUMIFS(EFSLoadProfile_Medium_Moderate!$D:$D,EFSLoadProfile_Medium_Moderate!$B:$B,'Summarized Data'!U$2,EFSLoadProfile_Medium_Moderate!$C:$C,'Summarized Data'!U$3,EFSLoadProfile_Medium_Moderate!$A:$A,'Summarized Data'!$A7584)</f>
        <v>7549.8714560000008</v>
      </c>
      <c r="V7584">
        <f>SUMIFS(EFSLoadProfile_Medium_Moderate!$D:$D,EFSLoadProfile_Medium_Moderate!$B:$B,'Summarized Data'!V$2,EFSLoadProfile_Medium_Moderate!$C:$C,'Summarized Data'!V$3,EFSLoadProfile_Medium_Moderate!$A:$A,'Summarized Data'!$A7584)</f>
        <v>4860.3290099999995</v>
      </c>
      <c r="W7584">
        <f>SUMIFS(EFSLoadProfile_Medium_Moderate!$D:$D,EFSLoadProfile_Medium_Moderate!$B:$B,'Summarized Data'!W$2,EFSLoadProfile_Medium_Moderate!$C:$C,'Summarized Data'!W$3,EFSLoadProfile_Medium_Moderate!$A:$A,'Summarized Data'!$A7584)</f>
        <v>124192.27300000002</v>
      </c>
      <c r="X7584">
        <f>SUMIFS(EFSLoadProfile_Medium_Moderate!$D:$D,EFSLoadProfile_Medium_Moderate!$B:$B,'Summarized Data'!X$2,EFSLoadProfile_Medium_Moderate!$C:$C,'Summarized Data'!X$3,EFSLoadProfile_Medium_Moderate!$A:$A,'Summarized Data'!$A7584)</f>
        <v>6908.0836199999994</v>
      </c>
      <c r="Y7584">
        <f>SUMIFS(EFSLoadProfile_Medium_Moderate!$D:$D,EFSLoadProfile_Medium_Moderate!$B:$B,'Summarized Data'!Y$2,EFSLoadProfile_Medium_Moderate!$C:$C,'Summarized Data'!Y$3,EFSLoadProfile_Medium_Moderate!$A:$A,'Summarized Data'!$A7584)</f>
        <v>1328.8061894999998</v>
      </c>
      <c r="Z7584">
        <f>IF($G7584="Winter",$M7584,IF($G7584="Summer",0,IF($G7584="Spring",$M7584*About!$B$40,$M7584*About!$B$41)))</f>
        <v>7932.4689805000007</v>
      </c>
      <c r="AA7584">
        <f>IF($G7584="Winter",0,IF($G7584="Summer",$M7584,IF($G7584="Spring",$M7584*About!$C$40,$M7584*About!$C$41)))</f>
        <v>0</v>
      </c>
      <c r="AB7584">
        <f>IF($G7584="Winter",$Q7584,IF($G7584="Summer",0,IF($G7584="Spring",$Q7584*About!$B$40,$Q7584*About!$B$41)))</f>
        <v>15743.425018500002</v>
      </c>
      <c r="AC7584">
        <f>IF($G7584="Winter",0,IF($G7584="Summer",$Q7584,IF($G7584="Spring",$Q7584*About!$C$40,$Q7584*About!$C$41)))</f>
        <v>0</v>
      </c>
      <c r="AD7584">
        <f t="shared" si="4030"/>
        <v>47672.947845999995</v>
      </c>
      <c r="AE7584">
        <f t="shared" si="4031"/>
        <v>86859.538220516988</v>
      </c>
      <c r="AF7584">
        <f t="shared" si="4032"/>
        <v>11768.412629999999</v>
      </c>
      <c r="AI7584" s="13">
        <f t="shared" si="4033"/>
        <v>1.1262240397572403E-4</v>
      </c>
      <c r="AJ7584" s="13">
        <f t="shared" si="4034"/>
        <v>4.5449294239888481E-5</v>
      </c>
      <c r="AK7584" s="13">
        <f t="shared" si="4035"/>
        <v>1.0430374545776102E-4</v>
      </c>
      <c r="AL7584" s="13">
        <f t="shared" si="4036"/>
        <v>2.2565816216433348E-4</v>
      </c>
      <c r="AM7584" s="13">
        <f t="shared" si="4037"/>
        <v>1.3900327326556373E-4</v>
      </c>
      <c r="AN7584" s="13">
        <f t="shared" si="4038"/>
        <v>4.9631070420935386E-5</v>
      </c>
      <c r="AO7584" s="13">
        <f t="shared" si="4039"/>
        <v>1.7049183520519154E-4</v>
      </c>
      <c r="AP7584" s="13">
        <f t="shared" si="4040"/>
        <v>8.1854516825889518E-5</v>
      </c>
      <c r="AQ7584" s="13">
        <f t="shared" si="4041"/>
        <v>6.3314285760396707E-5</v>
      </c>
      <c r="AR7584" s="13">
        <f t="shared" si="4042"/>
        <v>7.5488785785596401E-5</v>
      </c>
      <c r="AS7584" s="13">
        <f t="shared" si="4043"/>
        <v>1.2465768395397635E-4</v>
      </c>
      <c r="AT7584" s="13">
        <f t="shared" si="4044"/>
        <v>2.0373494284378239E-4</v>
      </c>
      <c r="AU7584" s="13">
        <f t="shared" si="4045"/>
        <v>1.2504320529857987E-4</v>
      </c>
      <c r="AV7584" s="13">
        <f t="shared" si="4046"/>
        <v>1.2535739210335829E-4</v>
      </c>
      <c r="AW7584" s="13">
        <f t="shared" si="4047"/>
        <v>1.3590624089097382E-4</v>
      </c>
      <c r="AX7584" s="13">
        <f t="shared" si="4048"/>
        <v>0</v>
      </c>
      <c r="AY7584" s="13">
        <f t="shared" si="4049"/>
        <v>9.5602703669742128E-5</v>
      </c>
      <c r="AZ7584" s="13">
        <f t="shared" si="4050"/>
        <v>0</v>
      </c>
      <c r="BA7584" s="13">
        <f t="shared" si="4051"/>
        <v>1.9332237360045074E-4</v>
      </c>
      <c r="BB7584" s="13">
        <f t="shared" si="4052"/>
        <v>7.0770918354125576E-5</v>
      </c>
      <c r="BC7584" s="13">
        <f t="shared" si="4053"/>
        <v>1.2488369713937108E-4</v>
      </c>
    </row>
    <row r="7585" spans="1:55" x14ac:dyDescent="0.25">
      <c r="A7585" s="1">
        <v>7582</v>
      </c>
      <c r="B7585">
        <f t="shared" si="4022"/>
        <v>316</v>
      </c>
      <c r="C7585" t="str">
        <f t="shared" si="4023"/>
        <v>Day316</v>
      </c>
      <c r="D7585">
        <f t="shared" si="4024"/>
        <v>21</v>
      </c>
      <c r="E7585" t="str">
        <f t="shared" si="4025"/>
        <v>Hour21</v>
      </c>
      <c r="F7585">
        <f t="shared" si="4026"/>
        <v>11</v>
      </c>
      <c r="G7585" t="str">
        <f t="shared" si="4027"/>
        <v>Winter</v>
      </c>
      <c r="H7585">
        <f t="shared" si="4028"/>
        <v>2761</v>
      </c>
      <c r="I7585" t="e">
        <f t="shared" si="4020"/>
        <v>#N/A</v>
      </c>
      <c r="J7585" t="str">
        <f t="shared" si="4021"/>
        <v>Winter</v>
      </c>
      <c r="K7585" s="1">
        <f t="shared" si="4029"/>
        <v>549288.85323435406</v>
      </c>
      <c r="L7585">
        <f>SUMIFS(EFSLoadProfile_Medium_Moderate!$D:$D,EFSLoadProfile_Medium_Moderate!$B:$B,'Summarized Data'!L$2,EFSLoadProfile_Medium_Moderate!$C:$C,'Summarized Data'!L$3,EFSLoadProfile_Medium_Moderate!$A:$A,'Summarized Data'!$A7585)</f>
        <v>155521.23211059999</v>
      </c>
      <c r="M7585">
        <f>SUMIFS(EFSLoadProfile_Medium_Moderate!$D:$D,EFSLoadProfile_Medium_Moderate!$B:$B,'Summarized Data'!M$2,EFSLoadProfile_Medium_Moderate!$C:$C,'Summarized Data'!M$3,EFSLoadProfile_Medium_Moderate!$A:$A,'Summarized Data'!$A7585)</f>
        <v>7323.2479723000015</v>
      </c>
      <c r="N7585">
        <f>SUMIFS(EFSLoadProfile_Medium_Moderate!$D:$D,EFSLoadProfile_Medium_Moderate!$B:$B,'Summarized Data'!N$2,EFSLoadProfile_Medium_Moderate!$C:$C,'Summarized Data'!N$3,EFSLoadProfile_Medium_Moderate!$A:$A,'Summarized Data'!$A7585)</f>
        <v>651.12398799999994</v>
      </c>
      <c r="O7585">
        <f>SUMIFS(EFSLoadProfile_Medium_Moderate!$D:$D,EFSLoadProfile_Medium_Moderate!$B:$B,'Summarized Data'!O$2,EFSLoadProfile_Medium_Moderate!$C:$C,'Summarized Data'!O$3,EFSLoadProfile_Medium_Moderate!$A:$A,'Summarized Data'!$A7585)</f>
        <v>20087.213370999998</v>
      </c>
      <c r="P7585">
        <f>SUMIFS(EFSLoadProfile_Medium_Moderate!$D:$D,EFSLoadProfile_Medium_Moderate!$B:$B,'Summarized Data'!P$2,EFSLoadProfile_Medium_Moderate!$C:$C,'Summarized Data'!P$3,EFSLoadProfile_Medium_Moderate!$A:$A,'Summarized Data'!$A7585)</f>
        <v>121232.57657138004</v>
      </c>
      <c r="Q7585">
        <f>SUMIFS(EFSLoadProfile_Medium_Moderate!$D:$D,EFSLoadProfile_Medium_Moderate!$B:$B,'Summarized Data'!Q$2,EFSLoadProfile_Medium_Moderate!$C:$C,'Summarized Data'!Q$3,EFSLoadProfile_Medium_Moderate!$A:$A,'Summarized Data'!$A7585)</f>
        <v>16370.392689699998</v>
      </c>
      <c r="R7585">
        <f>SUMIFS(EFSLoadProfile_Medium_Moderate!$D:$D,EFSLoadProfile_Medium_Moderate!$B:$B,'Summarized Data'!R$2,EFSLoadProfile_Medium_Moderate!$C:$C,'Summarized Data'!R$3,EFSLoadProfile_Medium_Moderate!$A:$A,'Summarized Data'!$A7585)</f>
        <v>23780.50921</v>
      </c>
      <c r="S7585">
        <f>SUMIFS(EFSLoadProfile_Medium_Moderate!$D:$D,EFSLoadProfile_Medium_Moderate!$B:$B,'Summarized Data'!S$2,EFSLoadProfile_Medium_Moderate!$C:$C,'Summarized Data'!S$3,EFSLoadProfile_Medium_Moderate!$A:$A,'Summarized Data'!$A7585)</f>
        <v>35324.166499999992</v>
      </c>
      <c r="T7585">
        <f>SUMIFS(EFSLoadProfile_Medium_Moderate!$D:$D,EFSLoadProfile_Medium_Moderate!$B:$B,'Summarized Data'!T$2,EFSLoadProfile_Medium_Moderate!$C:$C,'Summarized Data'!T$3,EFSLoadProfile_Medium_Moderate!$A:$A,'Summarized Data'!$A7585)</f>
        <v>44703.492017374003</v>
      </c>
      <c r="U7585">
        <f>SUMIFS(EFSLoadProfile_Medium_Moderate!$D:$D,EFSLoadProfile_Medium_Moderate!$B:$B,'Summarized Data'!U$2,EFSLoadProfile_Medium_Moderate!$C:$C,'Summarized Data'!U$3,EFSLoadProfile_Medium_Moderate!$A:$A,'Summarized Data'!$A7585)</f>
        <v>7664.6379990000005</v>
      </c>
      <c r="V7585">
        <f>SUMIFS(EFSLoadProfile_Medium_Moderate!$D:$D,EFSLoadProfile_Medium_Moderate!$B:$B,'Summarized Data'!V$2,EFSLoadProfile_Medium_Moderate!$C:$C,'Summarized Data'!V$3,EFSLoadProfile_Medium_Moderate!$A:$A,'Summarized Data'!$A7585)</f>
        <v>4863.6435900000006</v>
      </c>
      <c r="W7585">
        <f>SUMIFS(EFSLoadProfile_Medium_Moderate!$D:$D,EFSLoadProfile_Medium_Moderate!$B:$B,'Summarized Data'!W$2,EFSLoadProfile_Medium_Moderate!$C:$C,'Summarized Data'!W$3,EFSLoadProfile_Medium_Moderate!$A:$A,'Summarized Data'!$A7585)</f>
        <v>103535.35915999999</v>
      </c>
      <c r="X7585">
        <f>SUMIFS(EFSLoadProfile_Medium_Moderate!$D:$D,EFSLoadProfile_Medium_Moderate!$B:$B,'Summarized Data'!X$2,EFSLoadProfile_Medium_Moderate!$C:$C,'Summarized Data'!X$3,EFSLoadProfile_Medium_Moderate!$A:$A,'Summarized Data'!$A7585)</f>
        <v>6903.4483700000001</v>
      </c>
      <c r="Y7585">
        <f>SUMIFS(EFSLoadProfile_Medium_Moderate!$D:$D,EFSLoadProfile_Medium_Moderate!$B:$B,'Summarized Data'!Y$2,EFSLoadProfile_Medium_Moderate!$C:$C,'Summarized Data'!Y$3,EFSLoadProfile_Medium_Moderate!$A:$A,'Summarized Data'!$A7585)</f>
        <v>1327.8096849999999</v>
      </c>
      <c r="Z7585">
        <f>IF($G7585="Winter",$M7585,IF($G7585="Summer",0,IF($G7585="Spring",$M7585*About!$B$40,$M7585*About!$B$41)))</f>
        <v>7323.2479723000015</v>
      </c>
      <c r="AA7585">
        <f>IF($G7585="Winter",0,IF($G7585="Summer",$M7585,IF($G7585="Spring",$M7585*About!$C$40,$M7585*About!$C$41)))</f>
        <v>0</v>
      </c>
      <c r="AB7585">
        <f>IF($G7585="Winter",$Q7585,IF($G7585="Summer",0,IF($G7585="Spring",$Q7585*About!$B$40,$Q7585*About!$B$41)))</f>
        <v>16370.392689699998</v>
      </c>
      <c r="AC7585">
        <f>IF($G7585="Winter",0,IF($G7585="Summer",$Q7585,IF($G7585="Spring",$Q7585*About!$C$40,$Q7585*About!$C$41)))</f>
        <v>0</v>
      </c>
      <c r="AD7585">
        <f t="shared" si="4030"/>
        <v>43867.722580999995</v>
      </c>
      <c r="AE7585">
        <f t="shared" si="4031"/>
        <v>87692.296516373986</v>
      </c>
      <c r="AF7585">
        <f t="shared" si="4032"/>
        <v>11767.091960000002</v>
      </c>
      <c r="AI7585" s="13">
        <f t="shared" si="4033"/>
        <v>1.0880461717450583E-4</v>
      </c>
      <c r="AJ7585" s="13">
        <f t="shared" si="4034"/>
        <v>4.1958746098210402E-5</v>
      </c>
      <c r="AK7585" s="13">
        <f t="shared" si="4035"/>
        <v>9.4232646973982798E-5</v>
      </c>
      <c r="AL7585" s="13">
        <f t="shared" si="4036"/>
        <v>1.9682838092861438E-4</v>
      </c>
      <c r="AM7585" s="13">
        <f t="shared" si="4037"/>
        <v>1.2816634568878652E-4</v>
      </c>
      <c r="AN7585" s="13">
        <f t="shared" si="4038"/>
        <v>5.160758293993372E-5</v>
      </c>
      <c r="AO7585" s="13">
        <f t="shared" si="4039"/>
        <v>1.645212020704449E-4</v>
      </c>
      <c r="AP7585" s="13">
        <f t="shared" si="4040"/>
        <v>8.2544042585646165E-5</v>
      </c>
      <c r="AQ7585" s="13">
        <f t="shared" si="4041"/>
        <v>6.391898627790881E-5</v>
      </c>
      <c r="AR7585" s="13">
        <f t="shared" si="4042"/>
        <v>7.6636300287051304E-5</v>
      </c>
      <c r="AS7585" s="13">
        <f t="shared" si="4043"/>
        <v>1.247426962782923E-4</v>
      </c>
      <c r="AT7585" s="13">
        <f t="shared" si="4044"/>
        <v>1.698476883563688E-4</v>
      </c>
      <c r="AU7585" s="13">
        <f t="shared" si="4045"/>
        <v>1.2495930264927173E-4</v>
      </c>
      <c r="AV7585" s="13">
        <f t="shared" si="4046"/>
        <v>1.2526338350652428E-4</v>
      </c>
      <c r="AW7585" s="13">
        <f t="shared" si="4047"/>
        <v>1.2546851496985056E-4</v>
      </c>
      <c r="AX7585" s="13">
        <f t="shared" si="4048"/>
        <v>0</v>
      </c>
      <c r="AY7585" s="13">
        <f t="shared" si="4049"/>
        <v>9.9409994930049625E-5</v>
      </c>
      <c r="AZ7585" s="13">
        <f t="shared" si="4050"/>
        <v>0</v>
      </c>
      <c r="BA7585" s="13">
        <f t="shared" si="4051"/>
        <v>1.7789150109198831E-4</v>
      </c>
      <c r="BB7585" s="13">
        <f t="shared" si="4052"/>
        <v>7.1449428401176404E-5</v>
      </c>
      <c r="BC7585" s="13">
        <f t="shared" si="4053"/>
        <v>1.2486968249207018E-4</v>
      </c>
    </row>
    <row r="7586" spans="1:55" x14ac:dyDescent="0.25">
      <c r="A7586" s="1">
        <v>7583</v>
      </c>
      <c r="B7586">
        <f t="shared" si="4022"/>
        <v>316</v>
      </c>
      <c r="C7586" t="str">
        <f t="shared" si="4023"/>
        <v>Day316</v>
      </c>
      <c r="D7586">
        <f t="shared" si="4024"/>
        <v>22</v>
      </c>
      <c r="E7586" t="str">
        <f t="shared" si="4025"/>
        <v>Hour22</v>
      </c>
      <c r="F7586">
        <f t="shared" si="4026"/>
        <v>11</v>
      </c>
      <c r="G7586" t="str">
        <f t="shared" si="4027"/>
        <v>Winter</v>
      </c>
      <c r="H7586">
        <f t="shared" si="4028"/>
        <v>2761</v>
      </c>
      <c r="I7586" t="e">
        <f t="shared" si="4020"/>
        <v>#N/A</v>
      </c>
      <c r="J7586" t="str">
        <f t="shared" si="4021"/>
        <v>Winter</v>
      </c>
      <c r="K7586" s="1">
        <f t="shared" si="4029"/>
        <v>502093.92711799807</v>
      </c>
      <c r="L7586">
        <f>SUMIFS(EFSLoadProfile_Medium_Moderate!$D:$D,EFSLoadProfile_Medium_Moderate!$B:$B,'Summarized Data'!L$2,EFSLoadProfile_Medium_Moderate!$C:$C,'Summarized Data'!L$3,EFSLoadProfile_Medium_Moderate!$A:$A,'Summarized Data'!$A7586)</f>
        <v>148546.00830630001</v>
      </c>
      <c r="M7586">
        <f>SUMIFS(EFSLoadProfile_Medium_Moderate!$D:$D,EFSLoadProfile_Medium_Moderate!$B:$B,'Summarized Data'!M$2,EFSLoadProfile_Medium_Moderate!$C:$C,'Summarized Data'!M$3,EFSLoadProfile_Medium_Moderate!$A:$A,'Summarized Data'!$A7586)</f>
        <v>6694.6883994999998</v>
      </c>
      <c r="N7586">
        <f>SUMIFS(EFSLoadProfile_Medium_Moderate!$D:$D,EFSLoadProfile_Medium_Moderate!$B:$B,'Summarized Data'!N$2,EFSLoadProfile_Medium_Moderate!$C:$C,'Summarized Data'!N$3,EFSLoadProfile_Medium_Moderate!$A:$A,'Summarized Data'!$A7586)</f>
        <v>583.62302099999999</v>
      </c>
      <c r="O7586">
        <f>SUMIFS(EFSLoadProfile_Medium_Moderate!$D:$D,EFSLoadProfile_Medium_Moderate!$B:$B,'Summarized Data'!O$2,EFSLoadProfile_Medium_Moderate!$C:$C,'Summarized Data'!O$3,EFSLoadProfile_Medium_Moderate!$A:$A,'Summarized Data'!$A7586)</f>
        <v>17058.063148000001</v>
      </c>
      <c r="P7586">
        <f>SUMIFS(EFSLoadProfile_Medium_Moderate!$D:$D,EFSLoadProfile_Medium_Moderate!$B:$B,'Summarized Data'!P$2,EFSLoadProfile_Medium_Moderate!$C:$C,'Summarized Data'!P$3,EFSLoadProfile_Medium_Moderate!$A:$A,'Summarized Data'!$A7586)</f>
        <v>109928.16635869999</v>
      </c>
      <c r="Q7586">
        <f>SUMIFS(EFSLoadProfile_Medium_Moderate!$D:$D,EFSLoadProfile_Medium_Moderate!$B:$B,'Summarized Data'!Q$2,EFSLoadProfile_Medium_Moderate!$C:$C,'Summarized Data'!Q$3,EFSLoadProfile_Medium_Moderate!$A:$A,'Summarized Data'!$A7586)</f>
        <v>17978.566639000004</v>
      </c>
      <c r="R7586">
        <f>SUMIFS(EFSLoadProfile_Medium_Moderate!$D:$D,EFSLoadProfile_Medium_Moderate!$B:$B,'Summarized Data'!R$2,EFSLoadProfile_Medium_Moderate!$C:$C,'Summarized Data'!R$3,EFSLoadProfile_Medium_Moderate!$A:$A,'Summarized Data'!$A7586)</f>
        <v>16971.649069999999</v>
      </c>
      <c r="S7586">
        <f>SUMIFS(EFSLoadProfile_Medium_Moderate!$D:$D,EFSLoadProfile_Medium_Moderate!$B:$B,'Summarized Data'!S$2,EFSLoadProfile_Medium_Moderate!$C:$C,'Summarized Data'!S$3,EFSLoadProfile_Medium_Moderate!$A:$A,'Summarized Data'!$A7586)</f>
        <v>36216.645600000003</v>
      </c>
      <c r="T7586">
        <f>SUMIFS(EFSLoadProfile_Medium_Moderate!$D:$D,EFSLoadProfile_Medium_Moderate!$B:$B,'Summarized Data'!T$2,EFSLoadProfile_Medium_Moderate!$C:$C,'Summarized Data'!T$3,EFSLoadProfile_Medium_Moderate!$A:$A,'Summarized Data'!$A7586)</f>
        <v>46462.662659097994</v>
      </c>
      <c r="U7586">
        <f>SUMIFS(EFSLoadProfile_Medium_Moderate!$D:$D,EFSLoadProfile_Medium_Moderate!$B:$B,'Summarized Data'!U$2,EFSLoadProfile_Medium_Moderate!$C:$C,'Summarized Data'!U$3,EFSLoadProfile_Medium_Moderate!$A:$A,'Summarized Data'!$A7586)</f>
        <v>7914.734996000001</v>
      </c>
      <c r="V7586">
        <f>SUMIFS(EFSLoadProfile_Medium_Moderate!$D:$D,EFSLoadProfile_Medium_Moderate!$B:$B,'Summarized Data'!V$2,EFSLoadProfile_Medium_Moderate!$C:$C,'Summarized Data'!V$3,EFSLoadProfile_Medium_Moderate!$A:$A,'Summarized Data'!$A7586)</f>
        <v>4844.9354699999994</v>
      </c>
      <c r="W7586">
        <f>SUMIFS(EFSLoadProfile_Medium_Moderate!$D:$D,EFSLoadProfile_Medium_Moderate!$B:$B,'Summarized Data'!W$2,EFSLoadProfile_Medium_Moderate!$C:$C,'Summarized Data'!W$3,EFSLoadProfile_Medium_Moderate!$A:$A,'Summarized Data'!$A7586)</f>
        <v>80697.735879999993</v>
      </c>
      <c r="X7586">
        <f>SUMIFS(EFSLoadProfile_Medium_Moderate!$D:$D,EFSLoadProfile_Medium_Moderate!$B:$B,'Summarized Data'!X$2,EFSLoadProfile_Medium_Moderate!$C:$C,'Summarized Data'!X$3,EFSLoadProfile_Medium_Moderate!$A:$A,'Summarized Data'!$A7586)</f>
        <v>6872.2127800000017</v>
      </c>
      <c r="Y7586">
        <f>SUMIFS(EFSLoadProfile_Medium_Moderate!$D:$D,EFSLoadProfile_Medium_Moderate!$B:$B,'Summarized Data'!Y$2,EFSLoadProfile_Medium_Moderate!$C:$C,'Summarized Data'!Y$3,EFSLoadProfile_Medium_Moderate!$A:$A,'Summarized Data'!$A7586)</f>
        <v>1324.2347904000003</v>
      </c>
      <c r="Z7586">
        <f>IF($G7586="Winter",$M7586,IF($G7586="Summer",0,IF($G7586="Spring",$M7586*About!$B$40,$M7586*About!$B$41)))</f>
        <v>6694.6883994999998</v>
      </c>
      <c r="AA7586">
        <f>IF($G7586="Winter",0,IF($G7586="Summer",$M7586,IF($G7586="Spring",$M7586*About!$C$40,$M7586*About!$C$41)))</f>
        <v>0</v>
      </c>
      <c r="AB7586">
        <f>IF($G7586="Winter",$Q7586,IF($G7586="Summer",0,IF($G7586="Spring",$Q7586*About!$B$40,$Q7586*About!$B$41)))</f>
        <v>17978.566639000004</v>
      </c>
      <c r="AC7586">
        <f>IF($G7586="Winter",0,IF($G7586="Summer",$Q7586,IF($G7586="Spring",$Q7586*About!$C$40,$Q7586*About!$C$41)))</f>
        <v>0</v>
      </c>
      <c r="AD7586">
        <f t="shared" si="4030"/>
        <v>34029.712218000001</v>
      </c>
      <c r="AE7586">
        <f t="shared" si="4031"/>
        <v>90594.043255098004</v>
      </c>
      <c r="AF7586">
        <f t="shared" si="4032"/>
        <v>11717.148250000002</v>
      </c>
      <c r="AI7586" s="13">
        <f t="shared" si="4033"/>
        <v>1.039246625507305E-4</v>
      </c>
      <c r="AJ7586" s="13">
        <f t="shared" si="4034"/>
        <v>3.8357397130857088E-5</v>
      </c>
      <c r="AK7586" s="13">
        <f t="shared" si="4035"/>
        <v>8.4463701410709429E-5</v>
      </c>
      <c r="AL7586" s="13">
        <f t="shared" si="4036"/>
        <v>1.6714667630534342E-4</v>
      </c>
      <c r="AM7586" s="13">
        <f t="shared" si="4037"/>
        <v>1.1621539167872192E-4</v>
      </c>
      <c r="AN7586" s="13">
        <f t="shared" si="4038"/>
        <v>5.6677343454753834E-5</v>
      </c>
      <c r="AO7586" s="13">
        <f t="shared" si="4039"/>
        <v>1.1741532031366237E-4</v>
      </c>
      <c r="AP7586" s="13">
        <f t="shared" si="4040"/>
        <v>8.4629550614185206E-5</v>
      </c>
      <c r="AQ7586" s="13">
        <f t="shared" si="4041"/>
        <v>6.6434324544215932E-5</v>
      </c>
      <c r="AR7586" s="13">
        <f t="shared" si="4042"/>
        <v>7.9136941356529398E-5</v>
      </c>
      <c r="AS7586" s="13">
        <f t="shared" si="4043"/>
        <v>1.2426287054930667E-4</v>
      </c>
      <c r="AT7586" s="13">
        <f t="shared" si="4044"/>
        <v>1.3238302359708357E-4</v>
      </c>
      <c r="AU7586" s="13">
        <f t="shared" si="4045"/>
        <v>1.2439390730841567E-4</v>
      </c>
      <c r="AV7586" s="13">
        <f t="shared" si="4046"/>
        <v>1.249261338250873E-4</v>
      </c>
      <c r="AW7586" s="13">
        <f t="shared" si="4047"/>
        <v>1.146994632502307E-4</v>
      </c>
      <c r="AX7586" s="13">
        <f t="shared" si="4048"/>
        <v>0</v>
      </c>
      <c r="AY7586" s="13">
        <f t="shared" si="4049"/>
        <v>1.0917570838462903E-4</v>
      </c>
      <c r="AZ7586" s="13">
        <f t="shared" si="4050"/>
        <v>0</v>
      </c>
      <c r="BA7586" s="13">
        <f t="shared" si="4051"/>
        <v>1.3799660050759806E-4</v>
      </c>
      <c r="BB7586" s="13">
        <f t="shared" si="4052"/>
        <v>7.3813697032322316E-5</v>
      </c>
      <c r="BC7586" s="13">
        <f t="shared" si="4053"/>
        <v>1.2433969129021881E-4</v>
      </c>
    </row>
    <row r="7587" spans="1:55" x14ac:dyDescent="0.25">
      <c r="A7587" s="1">
        <v>7584</v>
      </c>
      <c r="B7587">
        <f t="shared" si="4022"/>
        <v>316</v>
      </c>
      <c r="C7587" t="str">
        <f t="shared" si="4023"/>
        <v>Day316</v>
      </c>
      <c r="D7587">
        <f t="shared" si="4024"/>
        <v>23</v>
      </c>
      <c r="E7587" t="str">
        <f t="shared" si="4025"/>
        <v>Hour23</v>
      </c>
      <c r="F7587">
        <f t="shared" si="4026"/>
        <v>11</v>
      </c>
      <c r="G7587" t="str">
        <f t="shared" si="4027"/>
        <v>Winter</v>
      </c>
      <c r="H7587">
        <f t="shared" si="4028"/>
        <v>2761</v>
      </c>
      <c r="I7587" t="e">
        <f t="shared" si="4020"/>
        <v>#N/A</v>
      </c>
      <c r="J7587" t="str">
        <f t="shared" si="4021"/>
        <v>Winter</v>
      </c>
      <c r="K7587" s="1">
        <f t="shared" si="4029"/>
        <v>454660.72934053303</v>
      </c>
      <c r="L7587">
        <f>SUMIFS(EFSLoadProfile_Medium_Moderate!$D:$D,EFSLoadProfile_Medium_Moderate!$B:$B,'Summarized Data'!L$2,EFSLoadProfile_Medium_Moderate!$C:$C,'Summarized Data'!L$3,EFSLoadProfile_Medium_Moderate!$A:$A,'Summarized Data'!$A7587)</f>
        <v>140477.40679070001</v>
      </c>
      <c r="M7587">
        <f>SUMIFS(EFSLoadProfile_Medium_Moderate!$D:$D,EFSLoadProfile_Medium_Moderate!$B:$B,'Summarized Data'!M$2,EFSLoadProfile_Medium_Moderate!$C:$C,'Summarized Data'!M$3,EFSLoadProfile_Medium_Moderate!$A:$A,'Summarized Data'!$A7587)</f>
        <v>6203.2458701000005</v>
      </c>
      <c r="N7587">
        <f>SUMIFS(EFSLoadProfile_Medium_Moderate!$D:$D,EFSLoadProfile_Medium_Moderate!$B:$B,'Summarized Data'!N$2,EFSLoadProfile_Medium_Moderate!$C:$C,'Summarized Data'!N$3,EFSLoadProfile_Medium_Moderate!$A:$A,'Summarized Data'!$A7587)</f>
        <v>519.86737740000012</v>
      </c>
      <c r="O7587">
        <f>SUMIFS(EFSLoadProfile_Medium_Moderate!$D:$D,EFSLoadProfile_Medium_Moderate!$B:$B,'Summarized Data'!O$2,EFSLoadProfile_Medium_Moderate!$C:$C,'Summarized Data'!O$3,EFSLoadProfile_Medium_Moderate!$A:$A,'Summarized Data'!$A7587)</f>
        <v>11347.877033900002</v>
      </c>
      <c r="P7587">
        <f>SUMIFS(EFSLoadProfile_Medium_Moderate!$D:$D,EFSLoadProfile_Medium_Moderate!$B:$B,'Summarized Data'!P$2,EFSLoadProfile_Medium_Moderate!$C:$C,'Summarized Data'!P$3,EFSLoadProfile_Medium_Moderate!$A:$A,'Summarized Data'!$A7587)</f>
        <v>94904.256472309979</v>
      </c>
      <c r="Q7587">
        <f>SUMIFS(EFSLoadProfile_Medium_Moderate!$D:$D,EFSLoadProfile_Medium_Moderate!$B:$B,'Summarized Data'!Q$2,EFSLoadProfile_Medium_Moderate!$C:$C,'Summarized Data'!Q$3,EFSLoadProfile_Medium_Moderate!$A:$A,'Summarized Data'!$A7587)</f>
        <v>20275.844639700001</v>
      </c>
      <c r="R7587">
        <f>SUMIFS(EFSLoadProfile_Medium_Moderate!$D:$D,EFSLoadProfile_Medium_Moderate!$B:$B,'Summarized Data'!R$2,EFSLoadProfile_Medium_Moderate!$C:$C,'Summarized Data'!R$3,EFSLoadProfile_Medium_Moderate!$A:$A,'Summarized Data'!$A7587)</f>
        <v>15378.415390000002</v>
      </c>
      <c r="S7587">
        <f>SUMIFS(EFSLoadProfile_Medium_Moderate!$D:$D,EFSLoadProfile_Medium_Moderate!$B:$B,'Summarized Data'!S$2,EFSLoadProfile_Medium_Moderate!$C:$C,'Summarized Data'!S$3,EFSLoadProfile_Medium_Moderate!$A:$A,'Summarized Data'!$A7587)</f>
        <v>38463.515499999994</v>
      </c>
      <c r="T7587">
        <f>SUMIFS(EFSLoadProfile_Medium_Moderate!$D:$D,EFSLoadProfile_Medium_Moderate!$B:$B,'Summarized Data'!T$2,EFSLoadProfile_Medium_Moderate!$C:$C,'Summarized Data'!T$3,EFSLoadProfile_Medium_Moderate!$A:$A,'Summarized Data'!$A7587)</f>
        <v>51744.276849623006</v>
      </c>
      <c r="U7587">
        <f>SUMIFS(EFSLoadProfile_Medium_Moderate!$D:$D,EFSLoadProfile_Medium_Moderate!$B:$B,'Summarized Data'!U$2,EFSLoadProfile_Medium_Moderate!$C:$C,'Summarized Data'!U$3,EFSLoadProfile_Medium_Moderate!$A:$A,'Summarized Data'!$A7587)</f>
        <v>8322.7592010000008</v>
      </c>
      <c r="V7587">
        <f>SUMIFS(EFSLoadProfile_Medium_Moderate!$D:$D,EFSLoadProfile_Medium_Moderate!$B:$B,'Summarized Data'!V$2,EFSLoadProfile_Medium_Moderate!$C:$C,'Summarized Data'!V$3,EFSLoadProfile_Medium_Moderate!$A:$A,'Summarized Data'!$A7587)</f>
        <v>4774.0202299999992</v>
      </c>
      <c r="W7587">
        <f>SUMIFS(EFSLoadProfile_Medium_Moderate!$D:$D,EFSLoadProfile_Medium_Moderate!$B:$B,'Summarized Data'!W$2,EFSLoadProfile_Medium_Moderate!$C:$C,'Summarized Data'!W$3,EFSLoadProfile_Medium_Moderate!$A:$A,'Summarized Data'!$A7587)</f>
        <v>54173.051169999992</v>
      </c>
      <c r="X7587">
        <f>SUMIFS(EFSLoadProfile_Medium_Moderate!$D:$D,EFSLoadProfile_Medium_Moderate!$B:$B,'Summarized Data'!X$2,EFSLoadProfile_Medium_Moderate!$C:$C,'Summarized Data'!X$3,EFSLoadProfile_Medium_Moderate!$A:$A,'Summarized Data'!$A7587)</f>
        <v>6769.7456899999988</v>
      </c>
      <c r="Y7587">
        <f>SUMIFS(EFSLoadProfile_Medium_Moderate!$D:$D,EFSLoadProfile_Medium_Moderate!$B:$B,'Summarized Data'!Y$2,EFSLoadProfile_Medium_Moderate!$C:$C,'Summarized Data'!Y$3,EFSLoadProfile_Medium_Moderate!$A:$A,'Summarized Data'!$A7587)</f>
        <v>1306.4471257999999</v>
      </c>
      <c r="Z7587">
        <f>IF($G7587="Winter",$M7587,IF($G7587="Summer",0,IF($G7587="Spring",$M7587*About!$B$40,$M7587*About!$B$41)))</f>
        <v>6203.2458701000005</v>
      </c>
      <c r="AA7587">
        <f>IF($G7587="Winter",0,IF($G7587="Summer",$M7587,IF($G7587="Spring",$M7587*About!$C$40,$M7587*About!$C$41)))</f>
        <v>0</v>
      </c>
      <c r="AB7587">
        <f>IF($G7587="Winter",$Q7587,IF($G7587="Summer",0,IF($G7587="Spring",$Q7587*About!$B$40,$Q7587*About!$B$41)))</f>
        <v>20275.844639700001</v>
      </c>
      <c r="AC7587">
        <f>IF($G7587="Winter",0,IF($G7587="Summer",$Q7587,IF($G7587="Spring",$Q7587*About!$C$40,$Q7587*About!$C$41)))</f>
        <v>0</v>
      </c>
      <c r="AD7587">
        <f t="shared" si="4030"/>
        <v>26726.292423900006</v>
      </c>
      <c r="AE7587">
        <f t="shared" si="4031"/>
        <v>98530.551550623</v>
      </c>
      <c r="AF7587">
        <f t="shared" si="4032"/>
        <v>11543.765919999998</v>
      </c>
      <c r="AI7587" s="13">
        <f t="shared" si="4033"/>
        <v>9.8279767078103523E-5</v>
      </c>
      <c r="AJ7587" s="13">
        <f t="shared" si="4034"/>
        <v>3.5541663949220653E-5</v>
      </c>
      <c r="AK7587" s="13">
        <f t="shared" si="4035"/>
        <v>7.5236790458754383E-5</v>
      </c>
      <c r="AL7587" s="13">
        <f t="shared" si="4036"/>
        <v>1.1119433155343388E-4</v>
      </c>
      <c r="AM7587" s="13">
        <f t="shared" si="4037"/>
        <v>1.0033220514129402E-4</v>
      </c>
      <c r="AN7587" s="13">
        <f t="shared" si="4038"/>
        <v>6.3919501123445822E-5</v>
      </c>
      <c r="AO7587" s="13">
        <f t="shared" si="4039"/>
        <v>1.063928178980079E-4</v>
      </c>
      <c r="AP7587" s="13">
        <f t="shared" si="4040"/>
        <v>8.9879942713599808E-5</v>
      </c>
      <c r="AQ7587" s="13">
        <f t="shared" si="4041"/>
        <v>7.3986204939558887E-5</v>
      </c>
      <c r="AR7587" s="13">
        <f t="shared" si="4042"/>
        <v>8.3216646817223694E-5</v>
      </c>
      <c r="AS7587" s="13">
        <f t="shared" si="4043"/>
        <v>1.2244403697708305E-4</v>
      </c>
      <c r="AT7587" s="13">
        <f t="shared" si="4044"/>
        <v>8.8869808219012514E-5</v>
      </c>
      <c r="AU7587" s="13">
        <f t="shared" si="4045"/>
        <v>1.2253915075420671E-4</v>
      </c>
      <c r="AV7587" s="13">
        <f t="shared" si="4046"/>
        <v>1.2324807477969387E-4</v>
      </c>
      <c r="AW7587" s="13">
        <f t="shared" si="4047"/>
        <v>1.062796248683987E-4</v>
      </c>
      <c r="AX7587" s="13">
        <f t="shared" si="4048"/>
        <v>0</v>
      </c>
      <c r="AY7587" s="13">
        <f t="shared" si="4049"/>
        <v>1.2312603924909203E-4</v>
      </c>
      <c r="AZ7587" s="13">
        <f t="shared" si="4050"/>
        <v>0</v>
      </c>
      <c r="BA7587" s="13">
        <f t="shared" si="4051"/>
        <v>1.0837992031914202E-4</v>
      </c>
      <c r="BB7587" s="13">
        <f t="shared" si="4052"/>
        <v>8.0280159922943198E-5</v>
      </c>
      <c r="BC7587" s="13">
        <f t="shared" si="4053"/>
        <v>1.2249979774894018E-4</v>
      </c>
    </row>
    <row r="7588" spans="1:55" x14ac:dyDescent="0.25">
      <c r="A7588" s="1">
        <v>7585</v>
      </c>
      <c r="B7588">
        <f t="shared" si="4022"/>
        <v>317</v>
      </c>
      <c r="C7588" t="str">
        <f t="shared" si="4023"/>
        <v>Day317</v>
      </c>
      <c r="D7588">
        <f t="shared" si="4024"/>
        <v>0</v>
      </c>
      <c r="E7588" t="str">
        <f t="shared" si="4025"/>
        <v>Hour0</v>
      </c>
      <c r="F7588">
        <f t="shared" si="4026"/>
        <v>11</v>
      </c>
      <c r="G7588" t="str">
        <f t="shared" si="4027"/>
        <v>Winter</v>
      </c>
      <c r="H7588">
        <f t="shared" si="4028"/>
        <v>51</v>
      </c>
      <c r="I7588">
        <f t="shared" si="4020"/>
        <v>718411.3560917991</v>
      </c>
      <c r="J7588" t="str">
        <f t="shared" si="4021"/>
        <v>Winter</v>
      </c>
      <c r="K7588" s="1">
        <f t="shared" si="4029"/>
        <v>404196.42756413796</v>
      </c>
      <c r="L7588">
        <f>SUMIFS(EFSLoadProfile_Medium_Moderate!$D:$D,EFSLoadProfile_Medium_Moderate!$B:$B,'Summarized Data'!L$2,EFSLoadProfile_Medium_Moderate!$C:$C,'Summarized Data'!L$3,EFSLoadProfile_Medium_Moderate!$A:$A,'Summarized Data'!$A7588)</f>
        <v>124159.1687335</v>
      </c>
      <c r="M7588">
        <f>SUMIFS(EFSLoadProfile_Medium_Moderate!$D:$D,EFSLoadProfile_Medium_Moderate!$B:$B,'Summarized Data'!M$2,EFSLoadProfile_Medium_Moderate!$C:$C,'Summarized Data'!M$3,EFSLoadProfile_Medium_Moderate!$A:$A,'Summarized Data'!$A7588)</f>
        <v>4726.2744187500011</v>
      </c>
      <c r="N7588">
        <f>SUMIFS(EFSLoadProfile_Medium_Moderate!$D:$D,EFSLoadProfile_Medium_Moderate!$B:$B,'Summarized Data'!N$2,EFSLoadProfile_Medium_Moderate!$C:$C,'Summarized Data'!N$3,EFSLoadProfile_Medium_Moderate!$A:$A,'Summarized Data'!$A7588)</f>
        <v>424.44827170000002</v>
      </c>
      <c r="O7588">
        <f>SUMIFS(EFSLoadProfile_Medium_Moderate!$D:$D,EFSLoadProfile_Medium_Moderate!$B:$B,'Summarized Data'!O$2,EFSLoadProfile_Medium_Moderate!$C:$C,'Summarized Data'!O$3,EFSLoadProfile_Medium_Moderate!$A:$A,'Summarized Data'!$A7588)</f>
        <v>6109.571742600001</v>
      </c>
      <c r="P7588">
        <f>SUMIFS(EFSLoadProfile_Medium_Moderate!$D:$D,EFSLoadProfile_Medium_Moderate!$B:$B,'Summarized Data'!P$2,EFSLoadProfile_Medium_Moderate!$C:$C,'Summarized Data'!P$3,EFSLoadProfile_Medium_Moderate!$A:$A,'Summarized Data'!$A7588)</f>
        <v>80252.852074899987</v>
      </c>
      <c r="Q7588">
        <f>SUMIFS(EFSLoadProfile_Medium_Moderate!$D:$D,EFSLoadProfile_Medium_Moderate!$B:$B,'Summarized Data'!Q$2,EFSLoadProfile_Medium_Moderate!$C:$C,'Summarized Data'!Q$3,EFSLoadProfile_Medium_Moderate!$A:$A,'Summarized Data'!$A7588)</f>
        <v>25518.553864999998</v>
      </c>
      <c r="R7588">
        <f>SUMIFS(EFSLoadProfile_Medium_Moderate!$D:$D,EFSLoadProfile_Medium_Moderate!$B:$B,'Summarized Data'!R$2,EFSLoadProfile_Medium_Moderate!$C:$C,'Summarized Data'!R$3,EFSLoadProfile_Medium_Moderate!$A:$A,'Summarized Data'!$A7588)</f>
        <v>7525.6967499999992</v>
      </c>
      <c r="S7588">
        <f>SUMIFS(EFSLoadProfile_Medium_Moderate!$D:$D,EFSLoadProfile_Medium_Moderate!$B:$B,'Summarized Data'!S$2,EFSLoadProfile_Medium_Moderate!$C:$C,'Summarized Data'!S$3,EFSLoadProfile_Medium_Moderate!$A:$A,'Summarized Data'!$A7588)</f>
        <v>47119.747400000015</v>
      </c>
      <c r="T7588">
        <f>SUMIFS(EFSLoadProfile_Medium_Moderate!$D:$D,EFSLoadProfile_Medium_Moderate!$B:$B,'Summarized Data'!T$2,EFSLoadProfile_Medium_Moderate!$C:$C,'Summarized Data'!T$3,EFSLoadProfile_Medium_Moderate!$A:$A,'Summarized Data'!$A7588)</f>
        <v>69965.218685587985</v>
      </c>
      <c r="U7588">
        <f>SUMIFS(EFSLoadProfile_Medium_Moderate!$D:$D,EFSLoadProfile_Medium_Moderate!$B:$B,'Summarized Data'!U$2,EFSLoadProfile_Medium_Moderate!$C:$C,'Summarized Data'!U$3,EFSLoadProfile_Medium_Moderate!$A:$A,'Summarized Data'!$A7588)</f>
        <v>10928.851864</v>
      </c>
      <c r="V7588">
        <f>SUMIFS(EFSLoadProfile_Medium_Moderate!$D:$D,EFSLoadProfile_Medium_Moderate!$B:$B,'Summarized Data'!V$2,EFSLoadProfile_Medium_Moderate!$C:$C,'Summarized Data'!V$3,EFSLoadProfile_Medium_Moderate!$A:$A,'Summarized Data'!$A7588)</f>
        <v>4319.9352900000004</v>
      </c>
      <c r="W7588">
        <f>SUMIFS(EFSLoadProfile_Medium_Moderate!$D:$D,EFSLoadProfile_Medium_Moderate!$B:$B,'Summarized Data'!W$2,EFSLoadProfile_Medium_Moderate!$C:$C,'Summarized Data'!W$3,EFSLoadProfile_Medium_Moderate!$A:$A,'Summarized Data'!$A7588)</f>
        <v>15798.939401000003</v>
      </c>
      <c r="X7588">
        <f>SUMIFS(EFSLoadProfile_Medium_Moderate!$D:$D,EFSLoadProfile_Medium_Moderate!$B:$B,'Summarized Data'!X$2,EFSLoadProfile_Medium_Moderate!$C:$C,'Summarized Data'!X$3,EFSLoadProfile_Medium_Moderate!$A:$A,'Summarized Data'!$A7588)</f>
        <v>6155.0747499999989</v>
      </c>
      <c r="Y7588">
        <f>SUMIFS(EFSLoadProfile_Medium_Moderate!$D:$D,EFSLoadProfile_Medium_Moderate!$B:$B,'Summarized Data'!Y$2,EFSLoadProfile_Medium_Moderate!$C:$C,'Summarized Data'!Y$3,EFSLoadProfile_Medium_Moderate!$A:$A,'Summarized Data'!$A7588)</f>
        <v>1192.0943171000001</v>
      </c>
      <c r="Z7588">
        <f>IF($G7588="Winter",$M7588,IF($G7588="Summer",0,IF($G7588="Spring",$M7588*About!$B$40,$M7588*About!$B$41)))</f>
        <v>4726.2744187500011</v>
      </c>
      <c r="AA7588">
        <f>IF($G7588="Winter",0,IF($G7588="Summer",$M7588,IF($G7588="Spring",$M7588*About!$C$40,$M7588*About!$C$41)))</f>
        <v>0</v>
      </c>
      <c r="AB7588">
        <f>IF($G7588="Winter",$Q7588,IF($G7588="Summer",0,IF($G7588="Spring",$Q7588*About!$B$40,$Q7588*About!$B$41)))</f>
        <v>25518.553864999998</v>
      </c>
      <c r="AC7588">
        <f>IF($G7588="Winter",0,IF($G7588="Summer",$Q7588,IF($G7588="Spring",$Q7588*About!$C$40,$Q7588*About!$C$41)))</f>
        <v>0</v>
      </c>
      <c r="AD7588">
        <f t="shared" si="4030"/>
        <v>13635.2684926</v>
      </c>
      <c r="AE7588">
        <f t="shared" si="4031"/>
        <v>128013.817949588</v>
      </c>
      <c r="AF7588">
        <f t="shared" si="4032"/>
        <v>10475.010039999999</v>
      </c>
      <c r="AI7588" s="13">
        <f t="shared" si="4033"/>
        <v>8.6863321743401952E-5</v>
      </c>
      <c r="AJ7588" s="13">
        <f t="shared" si="4034"/>
        <v>2.7079316319329246E-5</v>
      </c>
      <c r="AK7588" s="13">
        <f t="shared" si="4035"/>
        <v>6.1427446819580609E-5</v>
      </c>
      <c r="AL7588" s="13">
        <f t="shared" si="4036"/>
        <v>5.9865800798396443E-5</v>
      </c>
      <c r="AM7588" s="13">
        <f t="shared" si="4037"/>
        <v>8.4842829150682926E-5</v>
      </c>
      <c r="AN7588" s="13">
        <f t="shared" si="4038"/>
        <v>8.0447116331165293E-5</v>
      </c>
      <c r="AO7588" s="13">
        <f t="shared" si="4039"/>
        <v>5.2065187704516789E-5</v>
      </c>
      <c r="AP7588" s="13">
        <f t="shared" si="4040"/>
        <v>1.1010746526773652E-4</v>
      </c>
      <c r="AQ7588" s="13">
        <f t="shared" si="4041"/>
        <v>1.0003929561826859E-4</v>
      </c>
      <c r="AR7588" s="13">
        <f t="shared" si="4042"/>
        <v>1.09274146196008E-4</v>
      </c>
      <c r="AS7588" s="13">
        <f t="shared" si="4043"/>
        <v>1.1079766965867384E-4</v>
      </c>
      <c r="AT7588" s="13">
        <f t="shared" si="4044"/>
        <v>2.5917844468915686E-5</v>
      </c>
      <c r="AU7588" s="13">
        <f t="shared" si="4045"/>
        <v>1.1141299352024274E-4</v>
      </c>
      <c r="AV7588" s="13">
        <f t="shared" si="4046"/>
        <v>1.1246021873898704E-4</v>
      </c>
      <c r="AW7588" s="13">
        <f t="shared" si="4047"/>
        <v>8.0974812665576598E-5</v>
      </c>
      <c r="AX7588" s="13">
        <f t="shared" si="4048"/>
        <v>0</v>
      </c>
      <c r="AY7588" s="13">
        <f t="shared" si="4049"/>
        <v>1.549626425234114E-4</v>
      </c>
      <c r="AZ7588" s="13">
        <f t="shared" si="4050"/>
        <v>0</v>
      </c>
      <c r="BA7588" s="13">
        <f t="shared" si="4051"/>
        <v>5.5293464926567278E-5</v>
      </c>
      <c r="BB7588" s="13">
        <f t="shared" si="4052"/>
        <v>1.0430236729223385E-4</v>
      </c>
      <c r="BC7588" s="13">
        <f t="shared" si="4053"/>
        <v>1.1115840534283095E-4</v>
      </c>
    </row>
    <row r="7589" spans="1:55" x14ac:dyDescent="0.25">
      <c r="A7589" s="1">
        <v>7586</v>
      </c>
      <c r="B7589">
        <f t="shared" si="4022"/>
        <v>317</v>
      </c>
      <c r="C7589" t="str">
        <f t="shared" si="4023"/>
        <v>Day317</v>
      </c>
      <c r="D7589">
        <f t="shared" si="4024"/>
        <v>1</v>
      </c>
      <c r="E7589" t="str">
        <f t="shared" si="4025"/>
        <v>Hour1</v>
      </c>
      <c r="F7589">
        <f t="shared" si="4026"/>
        <v>11</v>
      </c>
      <c r="G7589" t="str">
        <f t="shared" si="4027"/>
        <v>Winter</v>
      </c>
      <c r="H7589">
        <f t="shared" si="4028"/>
        <v>2761</v>
      </c>
      <c r="I7589" t="e">
        <f t="shared" si="4020"/>
        <v>#N/A</v>
      </c>
      <c r="J7589" t="str">
        <f t="shared" si="4021"/>
        <v>Winter</v>
      </c>
      <c r="K7589" s="1">
        <f t="shared" si="4029"/>
        <v>388203.82873530092</v>
      </c>
      <c r="L7589">
        <f>SUMIFS(EFSLoadProfile_Medium_Moderate!$D:$D,EFSLoadProfile_Medium_Moderate!$B:$B,'Summarized Data'!L$2,EFSLoadProfile_Medium_Moderate!$C:$C,'Summarized Data'!L$3,EFSLoadProfile_Medium_Moderate!$A:$A,'Summarized Data'!$A7589)</f>
        <v>119857.143557</v>
      </c>
      <c r="M7589">
        <f>SUMIFS(EFSLoadProfile_Medium_Moderate!$D:$D,EFSLoadProfile_Medium_Moderate!$B:$B,'Summarized Data'!M$2,EFSLoadProfile_Medium_Moderate!$C:$C,'Summarized Data'!M$3,EFSLoadProfile_Medium_Moderate!$A:$A,'Summarized Data'!$A7589)</f>
        <v>4729.1885066799987</v>
      </c>
      <c r="N7589">
        <f>SUMIFS(EFSLoadProfile_Medium_Moderate!$D:$D,EFSLoadProfile_Medium_Moderate!$B:$B,'Summarized Data'!N$2,EFSLoadProfile_Medium_Moderate!$C:$C,'Summarized Data'!N$3,EFSLoadProfile_Medium_Moderate!$A:$A,'Summarized Data'!$A7589)</f>
        <v>411.68763509999991</v>
      </c>
      <c r="O7589">
        <f>SUMIFS(EFSLoadProfile_Medium_Moderate!$D:$D,EFSLoadProfile_Medium_Moderate!$B:$B,'Summarized Data'!O$2,EFSLoadProfile_Medium_Moderate!$C:$C,'Summarized Data'!O$3,EFSLoadProfile_Medium_Moderate!$A:$A,'Summarized Data'!$A7589)</f>
        <v>3371.8492139000004</v>
      </c>
      <c r="P7589">
        <f>SUMIFS(EFSLoadProfile_Medium_Moderate!$D:$D,EFSLoadProfile_Medium_Moderate!$B:$B,'Summarized Data'!P$2,EFSLoadProfile_Medium_Moderate!$C:$C,'Summarized Data'!P$3,EFSLoadProfile_Medium_Moderate!$A:$A,'Summarized Data'!$A7589)</f>
        <v>76471.027907999975</v>
      </c>
      <c r="Q7589">
        <f>SUMIFS(EFSLoadProfile_Medium_Moderate!$D:$D,EFSLoadProfile_Medium_Moderate!$B:$B,'Summarized Data'!Q$2,EFSLoadProfile_Medium_Moderate!$C:$C,'Summarized Data'!Q$3,EFSLoadProfile_Medium_Moderate!$A:$A,'Summarized Data'!$A7589)</f>
        <v>30683.068239999993</v>
      </c>
      <c r="R7589">
        <f>SUMIFS(EFSLoadProfile_Medium_Moderate!$D:$D,EFSLoadProfile_Medium_Moderate!$B:$B,'Summarized Data'!R$2,EFSLoadProfile_Medium_Moderate!$C:$C,'Summarized Data'!R$3,EFSLoadProfile_Medium_Moderate!$A:$A,'Summarized Data'!$A7589)</f>
        <v>4729.6715989999993</v>
      </c>
      <c r="S7589">
        <f>SUMIFS(EFSLoadProfile_Medium_Moderate!$D:$D,EFSLoadProfile_Medium_Moderate!$B:$B,'Summarized Data'!S$2,EFSLoadProfile_Medium_Moderate!$C:$C,'Summarized Data'!S$3,EFSLoadProfile_Medium_Moderate!$A:$A,'Summarized Data'!$A7589)</f>
        <v>47201.228699999985</v>
      </c>
      <c r="T7589">
        <f>SUMIFS(EFSLoadProfile_Medium_Moderate!$D:$D,EFSLoadProfile_Medium_Moderate!$B:$B,'Summarized Data'!T$2,EFSLoadProfile_Medium_Moderate!$C:$C,'Summarized Data'!T$3,EFSLoadProfile_Medium_Moderate!$A:$A,'Summarized Data'!$A7589)</f>
        <v>70846.589453020992</v>
      </c>
      <c r="U7589">
        <f>SUMIFS(EFSLoadProfile_Medium_Moderate!$D:$D,EFSLoadProfile_Medium_Moderate!$B:$B,'Summarized Data'!U$2,EFSLoadProfile_Medium_Moderate!$C:$C,'Summarized Data'!U$3,EFSLoadProfile_Medium_Moderate!$A:$A,'Summarized Data'!$A7589)</f>
        <v>10916.97364</v>
      </c>
      <c r="V7589">
        <f>SUMIFS(EFSLoadProfile_Medium_Moderate!$D:$D,EFSLoadProfile_Medium_Moderate!$B:$B,'Summarized Data'!V$2,EFSLoadProfile_Medium_Moderate!$C:$C,'Summarized Data'!V$3,EFSLoadProfile_Medium_Moderate!$A:$A,'Summarized Data'!$A7589)</f>
        <v>4225.1819999999989</v>
      </c>
      <c r="W7589">
        <f>SUMIFS(EFSLoadProfile_Medium_Moderate!$D:$D,EFSLoadProfile_Medium_Moderate!$B:$B,'Summarized Data'!W$2,EFSLoadProfile_Medium_Moderate!$C:$C,'Summarized Data'!W$3,EFSLoadProfile_Medium_Moderate!$A:$A,'Summarized Data'!$A7589)</f>
        <v>7581.8850409999977</v>
      </c>
      <c r="X7589">
        <f>SUMIFS(EFSLoadProfile_Medium_Moderate!$D:$D,EFSLoadProfile_Medium_Moderate!$B:$B,'Summarized Data'!X$2,EFSLoadProfile_Medium_Moderate!$C:$C,'Summarized Data'!X$3,EFSLoadProfile_Medium_Moderate!$A:$A,'Summarized Data'!$A7589)</f>
        <v>6010.7969899999989</v>
      </c>
      <c r="Y7589">
        <f>SUMIFS(EFSLoadProfile_Medium_Moderate!$D:$D,EFSLoadProfile_Medium_Moderate!$B:$B,'Summarized Data'!Y$2,EFSLoadProfile_Medium_Moderate!$C:$C,'Summarized Data'!Y$3,EFSLoadProfile_Medium_Moderate!$A:$A,'Summarized Data'!$A7589)</f>
        <v>1167.5362516</v>
      </c>
      <c r="Z7589">
        <f>IF($G7589="Winter",$M7589,IF($G7589="Summer",0,IF($G7589="Spring",$M7589*About!$B$40,$M7589*About!$B$41)))</f>
        <v>4729.1885066799987</v>
      </c>
      <c r="AA7589">
        <f>IF($G7589="Winter",0,IF($G7589="Summer",$M7589,IF($G7589="Spring",$M7589*About!$C$40,$M7589*About!$C$41)))</f>
        <v>0</v>
      </c>
      <c r="AB7589">
        <f>IF($G7589="Winter",$Q7589,IF($G7589="Summer",0,IF($G7589="Spring",$Q7589*About!$B$40,$Q7589*About!$B$41)))</f>
        <v>30683.068239999993</v>
      </c>
      <c r="AC7589">
        <f>IF($G7589="Winter",0,IF($G7589="Summer",$Q7589,IF($G7589="Spring",$Q7589*About!$C$40,$Q7589*About!$C$41)))</f>
        <v>0</v>
      </c>
      <c r="AD7589">
        <f t="shared" si="4030"/>
        <v>8101.5208129000002</v>
      </c>
      <c r="AE7589">
        <f t="shared" si="4031"/>
        <v>128964.79179302098</v>
      </c>
      <c r="AF7589">
        <f t="shared" si="4032"/>
        <v>10235.978989999998</v>
      </c>
      <c r="AI7589" s="13">
        <f t="shared" si="4033"/>
        <v>8.3853570624202429E-5</v>
      </c>
      <c r="AJ7589" s="13">
        <f t="shared" si="4034"/>
        <v>2.7096012664451674E-5</v>
      </c>
      <c r="AK7589" s="13">
        <f t="shared" si="4035"/>
        <v>5.9580688619833406E-5</v>
      </c>
      <c r="AL7589" s="13">
        <f t="shared" si="4036"/>
        <v>3.3039705869083351E-5</v>
      </c>
      <c r="AM7589" s="13">
        <f t="shared" si="4037"/>
        <v>8.0844707546596345E-5</v>
      </c>
      <c r="AN7589" s="13">
        <f t="shared" si="4038"/>
        <v>9.6728222655510687E-5</v>
      </c>
      <c r="AO7589" s="13">
        <f t="shared" si="4039"/>
        <v>3.2721387502447136E-5</v>
      </c>
      <c r="AP7589" s="13">
        <f t="shared" si="4040"/>
        <v>1.1029786737947868E-4</v>
      </c>
      <c r="AQ7589" s="13">
        <f t="shared" si="4041"/>
        <v>1.0129951766014856E-4</v>
      </c>
      <c r="AR7589" s="13">
        <f t="shared" si="4042"/>
        <v>1.0915537957696355E-4</v>
      </c>
      <c r="AS7589" s="13">
        <f t="shared" si="4043"/>
        <v>1.0836743794923249E-4</v>
      </c>
      <c r="AT7589" s="13">
        <f t="shared" si="4044"/>
        <v>1.2437930944997383E-5</v>
      </c>
      <c r="AU7589" s="13">
        <f t="shared" si="4045"/>
        <v>1.0880142212706101E-4</v>
      </c>
      <c r="AV7589" s="13">
        <f t="shared" si="4046"/>
        <v>1.1014345119943948E-4</v>
      </c>
      <c r="AW7589" s="13">
        <f t="shared" si="4047"/>
        <v>8.1024739458503898E-5</v>
      </c>
      <c r="AX7589" s="13">
        <f t="shared" si="4048"/>
        <v>0</v>
      </c>
      <c r="AY7589" s="13">
        <f t="shared" si="4049"/>
        <v>1.8632440381811415E-4</v>
      </c>
      <c r="AZ7589" s="13">
        <f t="shared" si="4050"/>
        <v>0</v>
      </c>
      <c r="BA7589" s="13">
        <f t="shared" si="4051"/>
        <v>3.2853123292955623E-5</v>
      </c>
      <c r="BB7589" s="13">
        <f t="shared" si="4052"/>
        <v>1.0507719632781589E-4</v>
      </c>
      <c r="BC7589" s="13">
        <f t="shared" si="4053"/>
        <v>1.0862186263366304E-4</v>
      </c>
    </row>
    <row r="7590" spans="1:55" x14ac:dyDescent="0.25">
      <c r="A7590" s="1">
        <v>7587</v>
      </c>
      <c r="B7590">
        <f t="shared" si="4022"/>
        <v>317</v>
      </c>
      <c r="C7590" t="str">
        <f t="shared" si="4023"/>
        <v>Day317</v>
      </c>
      <c r="D7590">
        <f t="shared" si="4024"/>
        <v>2</v>
      </c>
      <c r="E7590" t="str">
        <f t="shared" si="4025"/>
        <v>Hour2</v>
      </c>
      <c r="F7590">
        <f t="shared" si="4026"/>
        <v>11</v>
      </c>
      <c r="G7590" t="str">
        <f t="shared" si="4027"/>
        <v>Winter</v>
      </c>
      <c r="H7590">
        <f t="shared" si="4028"/>
        <v>2761</v>
      </c>
      <c r="I7590" t="e">
        <f t="shared" si="4020"/>
        <v>#N/A</v>
      </c>
      <c r="J7590" t="str">
        <f t="shared" si="4021"/>
        <v>Winter</v>
      </c>
      <c r="K7590" s="1">
        <f t="shared" si="4029"/>
        <v>382490.03253965406</v>
      </c>
      <c r="L7590">
        <f>SUMIFS(EFSLoadProfile_Medium_Moderate!$D:$D,EFSLoadProfile_Medium_Moderate!$B:$B,'Summarized Data'!L$2,EFSLoadProfile_Medium_Moderate!$C:$C,'Summarized Data'!L$3,EFSLoadProfile_Medium_Moderate!$A:$A,'Summarized Data'!$A7590)</f>
        <v>117407.99309620001</v>
      </c>
      <c r="M7590">
        <f>SUMIFS(EFSLoadProfile_Medium_Moderate!$D:$D,EFSLoadProfile_Medium_Moderate!$B:$B,'Summarized Data'!M$2,EFSLoadProfile_Medium_Moderate!$C:$C,'Summarized Data'!M$3,EFSLoadProfile_Medium_Moderate!$A:$A,'Summarized Data'!$A7590)</f>
        <v>4718.285766250001</v>
      </c>
      <c r="N7590">
        <f>SUMIFS(EFSLoadProfile_Medium_Moderate!$D:$D,EFSLoadProfile_Medium_Moderate!$B:$B,'Summarized Data'!N$2,EFSLoadProfile_Medium_Moderate!$C:$C,'Summarized Data'!N$3,EFSLoadProfile_Medium_Moderate!$A:$A,'Summarized Data'!$A7590)</f>
        <v>411.23826790000004</v>
      </c>
      <c r="O7590">
        <f>SUMIFS(EFSLoadProfile_Medium_Moderate!$D:$D,EFSLoadProfile_Medium_Moderate!$B:$B,'Summarized Data'!O$2,EFSLoadProfile_Medium_Moderate!$C:$C,'Summarized Data'!O$3,EFSLoadProfile_Medium_Moderate!$A:$A,'Summarized Data'!$A7590)</f>
        <v>2456.8875717999999</v>
      </c>
      <c r="P7590">
        <f>SUMIFS(EFSLoadProfile_Medium_Moderate!$D:$D,EFSLoadProfile_Medium_Moderate!$B:$B,'Summarized Data'!P$2,EFSLoadProfile_Medium_Moderate!$C:$C,'Summarized Data'!P$3,EFSLoadProfile_Medium_Moderate!$A:$A,'Summarized Data'!$A7590)</f>
        <v>75462.521226000012</v>
      </c>
      <c r="Q7590">
        <f>SUMIFS(EFSLoadProfile_Medium_Moderate!$D:$D,EFSLoadProfile_Medium_Moderate!$B:$B,'Summarized Data'!Q$2,EFSLoadProfile_Medium_Moderate!$C:$C,'Summarized Data'!Q$3,EFSLoadProfile_Medium_Moderate!$A:$A,'Summarized Data'!$A7590)</f>
        <v>35616.450830000009</v>
      </c>
      <c r="R7590">
        <f>SUMIFS(EFSLoadProfile_Medium_Moderate!$D:$D,EFSLoadProfile_Medium_Moderate!$B:$B,'Summarized Data'!R$2,EFSLoadProfile_Medium_Moderate!$C:$C,'Summarized Data'!R$3,EFSLoadProfile_Medium_Moderate!$A:$A,'Summarized Data'!$A7590)</f>
        <v>2431.7042899999992</v>
      </c>
      <c r="S7590">
        <f>SUMIFS(EFSLoadProfile_Medium_Moderate!$D:$D,EFSLoadProfile_Medium_Moderate!$B:$B,'Summarized Data'!S$2,EFSLoadProfile_Medium_Moderate!$C:$C,'Summarized Data'!S$3,EFSLoadProfile_Medium_Moderate!$A:$A,'Summarized Data'!$A7590)</f>
        <v>46924.941099999996</v>
      </c>
      <c r="T7590">
        <f>SUMIFS(EFSLoadProfile_Medium_Moderate!$D:$D,EFSLoadProfile_Medium_Moderate!$B:$B,'Summarized Data'!T$2,EFSLoadProfile_Medium_Moderate!$C:$C,'Summarized Data'!T$3,EFSLoadProfile_Medium_Moderate!$A:$A,'Summarized Data'!$A7590)</f>
        <v>71057.064583504005</v>
      </c>
      <c r="U7590">
        <f>SUMIFS(EFSLoadProfile_Medium_Moderate!$D:$D,EFSLoadProfile_Medium_Moderate!$B:$B,'Summarized Data'!U$2,EFSLoadProfile_Medium_Moderate!$C:$C,'Summarized Data'!U$3,EFSLoadProfile_Medium_Moderate!$A:$A,'Summarized Data'!$A7590)</f>
        <v>10820.728873000004</v>
      </c>
      <c r="V7590">
        <f>SUMIFS(EFSLoadProfile_Medium_Moderate!$D:$D,EFSLoadProfile_Medium_Moderate!$B:$B,'Summarized Data'!V$2,EFSLoadProfile_Medium_Moderate!$C:$C,'Summarized Data'!V$3,EFSLoadProfile_Medium_Moderate!$A:$A,'Summarized Data'!$A7590)</f>
        <v>4162.0076200000012</v>
      </c>
      <c r="W7590">
        <f>SUMIFS(EFSLoadProfile_Medium_Moderate!$D:$D,EFSLoadProfile_Medium_Moderate!$B:$B,'Summarized Data'!W$2,EFSLoadProfile_Medium_Moderate!$C:$C,'Summarized Data'!W$3,EFSLoadProfile_Medium_Moderate!$A:$A,'Summarized Data'!$A7590)</f>
        <v>3951.4724509999996</v>
      </c>
      <c r="X7590">
        <f>SUMIFS(EFSLoadProfile_Medium_Moderate!$D:$D,EFSLoadProfile_Medium_Moderate!$B:$B,'Summarized Data'!X$2,EFSLoadProfile_Medium_Moderate!$C:$C,'Summarized Data'!X$3,EFSLoadProfile_Medium_Moderate!$A:$A,'Summarized Data'!$A7590)</f>
        <v>5917.5909699999993</v>
      </c>
      <c r="Y7590">
        <f>SUMIFS(EFSLoadProfile_Medium_Moderate!$D:$D,EFSLoadProfile_Medium_Moderate!$B:$B,'Summarized Data'!Y$2,EFSLoadProfile_Medium_Moderate!$C:$C,'Summarized Data'!Y$3,EFSLoadProfile_Medium_Moderate!$A:$A,'Summarized Data'!$A7590)</f>
        <v>1151.145894</v>
      </c>
      <c r="Z7590">
        <f>IF($G7590="Winter",$M7590,IF($G7590="Summer",0,IF($G7590="Spring",$M7590*About!$B$40,$M7590*About!$B$41)))</f>
        <v>4718.285766250001</v>
      </c>
      <c r="AA7590">
        <f>IF($G7590="Winter",0,IF($G7590="Summer",$M7590,IF($G7590="Spring",$M7590*About!$C$40,$M7590*About!$C$41)))</f>
        <v>0</v>
      </c>
      <c r="AB7590">
        <f>IF($G7590="Winter",$Q7590,IF($G7590="Summer",0,IF($G7590="Spring",$Q7590*About!$B$40,$Q7590*About!$B$41)))</f>
        <v>35616.450830000009</v>
      </c>
      <c r="AC7590">
        <f>IF($G7590="Winter",0,IF($G7590="Summer",$Q7590,IF($G7590="Spring",$Q7590*About!$C$40,$Q7590*About!$C$41)))</f>
        <v>0</v>
      </c>
      <c r="AD7590">
        <f t="shared" si="4030"/>
        <v>4888.5918617999996</v>
      </c>
      <c r="AE7590">
        <f t="shared" si="4031"/>
        <v>128802.734556504</v>
      </c>
      <c r="AF7590">
        <f t="shared" si="4032"/>
        <v>10079.598590000001</v>
      </c>
      <c r="AI7590" s="13">
        <f t="shared" si="4033"/>
        <v>8.2140114045485251E-5</v>
      </c>
      <c r="AJ7590" s="13">
        <f t="shared" si="4034"/>
        <v>2.7033545120104231E-5</v>
      </c>
      <c r="AK7590" s="13">
        <f t="shared" si="4035"/>
        <v>5.9515654829803122E-5</v>
      </c>
      <c r="AL7590" s="13">
        <f t="shared" si="4036"/>
        <v>2.4074280187573603E-5</v>
      </c>
      <c r="AM7590" s="13">
        <f t="shared" si="4037"/>
        <v>7.9778520390551256E-5</v>
      </c>
      <c r="AN7590" s="13">
        <f t="shared" si="4038"/>
        <v>1.1228068715735744E-4</v>
      </c>
      <c r="AO7590" s="13">
        <f t="shared" si="4039"/>
        <v>1.6823311449631386E-5</v>
      </c>
      <c r="AP7590" s="13">
        <f t="shared" si="4040"/>
        <v>1.0965225001097587E-4</v>
      </c>
      <c r="AQ7590" s="13">
        <f t="shared" si="4041"/>
        <v>1.0160046410459985E-4</v>
      </c>
      <c r="AR7590" s="13">
        <f t="shared" si="4042"/>
        <v>1.0819305847767206E-4</v>
      </c>
      <c r="AS7590" s="13">
        <f t="shared" si="4043"/>
        <v>1.0674714189935086E-4</v>
      </c>
      <c r="AT7590" s="13">
        <f t="shared" si="4044"/>
        <v>6.4823116165469126E-6</v>
      </c>
      <c r="AU7590" s="13">
        <f t="shared" si="4045"/>
        <v>1.071143001790607E-4</v>
      </c>
      <c r="AV7590" s="13">
        <f t="shared" si="4046"/>
        <v>1.0859721180003499E-4</v>
      </c>
      <c r="AW7590" s="13">
        <f t="shared" si="4047"/>
        <v>8.0837943837759141E-5</v>
      </c>
      <c r="AX7590" s="13">
        <f t="shared" si="4048"/>
        <v>0</v>
      </c>
      <c r="AY7590" s="13">
        <f t="shared" si="4049"/>
        <v>2.1628260626053118E-4</v>
      </c>
      <c r="AZ7590" s="13">
        <f t="shared" si="4050"/>
        <v>0</v>
      </c>
      <c r="BA7590" s="13">
        <f t="shared" si="4051"/>
        <v>1.9824118813460767E-5</v>
      </c>
      <c r="BB7590" s="13">
        <f t="shared" si="4052"/>
        <v>1.0494515625842108E-4</v>
      </c>
      <c r="BC7590" s="13">
        <f t="shared" si="4053"/>
        <v>1.0696238967616756E-4</v>
      </c>
    </row>
    <row r="7591" spans="1:55" x14ac:dyDescent="0.25">
      <c r="A7591" s="1">
        <v>7588</v>
      </c>
      <c r="B7591">
        <f t="shared" si="4022"/>
        <v>317</v>
      </c>
      <c r="C7591" t="str">
        <f t="shared" si="4023"/>
        <v>Day317</v>
      </c>
      <c r="D7591">
        <f t="shared" si="4024"/>
        <v>3</v>
      </c>
      <c r="E7591" t="str">
        <f t="shared" si="4025"/>
        <v>Hour3</v>
      </c>
      <c r="F7591">
        <f t="shared" si="4026"/>
        <v>11</v>
      </c>
      <c r="G7591" t="str">
        <f t="shared" si="4027"/>
        <v>Winter</v>
      </c>
      <c r="H7591">
        <f t="shared" si="4028"/>
        <v>2761</v>
      </c>
      <c r="I7591" t="e">
        <f t="shared" si="4020"/>
        <v>#N/A</v>
      </c>
      <c r="J7591" t="str">
        <f t="shared" si="4021"/>
        <v>Winter</v>
      </c>
      <c r="K7591" s="1">
        <f t="shared" si="4029"/>
        <v>385838.59269285906</v>
      </c>
      <c r="L7591">
        <f>SUMIFS(EFSLoadProfile_Medium_Moderate!$D:$D,EFSLoadProfile_Medium_Moderate!$B:$B,'Summarized Data'!L$2,EFSLoadProfile_Medium_Moderate!$C:$C,'Summarized Data'!L$3,EFSLoadProfile_Medium_Moderate!$A:$A,'Summarized Data'!$A7591)</f>
        <v>117177.87352609997</v>
      </c>
      <c r="M7591">
        <f>SUMIFS(EFSLoadProfile_Medium_Moderate!$D:$D,EFSLoadProfile_Medium_Moderate!$B:$B,'Summarized Data'!M$2,EFSLoadProfile_Medium_Moderate!$C:$C,'Summarized Data'!M$3,EFSLoadProfile_Medium_Moderate!$A:$A,'Summarized Data'!$A7591)</f>
        <v>4850.7226632200018</v>
      </c>
      <c r="N7591">
        <f>SUMIFS(EFSLoadProfile_Medium_Moderate!$D:$D,EFSLoadProfile_Medium_Moderate!$B:$B,'Summarized Data'!N$2,EFSLoadProfile_Medium_Moderate!$C:$C,'Summarized Data'!N$3,EFSLoadProfile_Medium_Moderate!$A:$A,'Summarized Data'!$A7591)</f>
        <v>439.12998999999996</v>
      </c>
      <c r="O7591">
        <f>SUMIFS(EFSLoadProfile_Medium_Moderate!$D:$D,EFSLoadProfile_Medium_Moderate!$B:$B,'Summarized Data'!O$2,EFSLoadProfile_Medium_Moderate!$C:$C,'Summarized Data'!O$3,EFSLoadProfile_Medium_Moderate!$A:$A,'Summarized Data'!$A7591)</f>
        <v>1807.9762242000002</v>
      </c>
      <c r="P7591">
        <f>SUMIFS(EFSLoadProfile_Medium_Moderate!$D:$D,EFSLoadProfile_Medium_Moderate!$B:$B,'Summarized Data'!P$2,EFSLoadProfile_Medium_Moderate!$C:$C,'Summarized Data'!P$3,EFSLoadProfile_Medium_Moderate!$A:$A,'Summarized Data'!$A7591)</f>
        <v>75800.270201999985</v>
      </c>
      <c r="Q7591">
        <f>SUMIFS(EFSLoadProfile_Medium_Moderate!$D:$D,EFSLoadProfile_Medium_Moderate!$B:$B,'Summarized Data'!Q$2,EFSLoadProfile_Medium_Moderate!$C:$C,'Summarized Data'!Q$3,EFSLoadProfile_Medium_Moderate!$A:$A,'Summarized Data'!$A7591)</f>
        <v>40321.107462000007</v>
      </c>
      <c r="R7591">
        <f>SUMIFS(EFSLoadProfile_Medium_Moderate!$D:$D,EFSLoadProfile_Medium_Moderate!$B:$B,'Summarized Data'!R$2,EFSLoadProfile_Medium_Moderate!$C:$C,'Summarized Data'!R$3,EFSLoadProfile_Medium_Moderate!$A:$A,'Summarized Data'!$A7591)</f>
        <v>3603.2203529999992</v>
      </c>
      <c r="S7591">
        <f>SUMIFS(EFSLoadProfile_Medium_Moderate!$D:$D,EFSLoadProfile_Medium_Moderate!$B:$B,'Summarized Data'!S$2,EFSLoadProfile_Medium_Moderate!$C:$C,'Summarized Data'!S$3,EFSLoadProfile_Medium_Moderate!$A:$A,'Summarized Data'!$A7591)</f>
        <v>46290.258900000015</v>
      </c>
      <c r="T7591">
        <f>SUMIFS(EFSLoadProfile_Medium_Moderate!$D:$D,EFSLoadProfile_Medium_Moderate!$B:$B,'Summarized Data'!T$2,EFSLoadProfile_Medium_Moderate!$C:$C,'Summarized Data'!T$3,EFSLoadProfile_Medium_Moderate!$A:$A,'Summarized Data'!$A7591)</f>
        <v>69607.898833639032</v>
      </c>
      <c r="U7591">
        <f>SUMIFS(EFSLoadProfile_Medium_Moderate!$D:$D,EFSLoadProfile_Medium_Moderate!$B:$B,'Summarized Data'!U$2,EFSLoadProfile_Medium_Moderate!$C:$C,'Summarized Data'!U$3,EFSLoadProfile_Medium_Moderate!$A:$A,'Summarized Data'!$A7591)</f>
        <v>10664.372105999997</v>
      </c>
      <c r="V7591">
        <f>SUMIFS(EFSLoadProfile_Medium_Moderate!$D:$D,EFSLoadProfile_Medium_Moderate!$B:$B,'Summarized Data'!V$2,EFSLoadProfile_Medium_Moderate!$C:$C,'Summarized Data'!V$3,EFSLoadProfile_Medium_Moderate!$A:$A,'Summarized Data'!$A7591)</f>
        <v>4131.9353499999997</v>
      </c>
      <c r="W7591">
        <f>SUMIFS(EFSLoadProfile_Medium_Moderate!$D:$D,EFSLoadProfile_Medium_Moderate!$B:$B,'Summarized Data'!W$2,EFSLoadProfile_Medium_Moderate!$C:$C,'Summarized Data'!W$3,EFSLoadProfile_Medium_Moderate!$A:$A,'Summarized Data'!$A7591)</f>
        <v>4126.3976650000004</v>
      </c>
      <c r="X7591">
        <f>SUMIFS(EFSLoadProfile_Medium_Moderate!$D:$D,EFSLoadProfile_Medium_Moderate!$B:$B,'Summarized Data'!X$2,EFSLoadProfile_Medium_Moderate!$C:$C,'Summarized Data'!X$3,EFSLoadProfile_Medium_Moderate!$A:$A,'Summarized Data'!$A7591)</f>
        <v>5874.3687</v>
      </c>
      <c r="Y7591">
        <f>SUMIFS(EFSLoadProfile_Medium_Moderate!$D:$D,EFSLoadProfile_Medium_Moderate!$B:$B,'Summarized Data'!Y$2,EFSLoadProfile_Medium_Moderate!$C:$C,'Summarized Data'!Y$3,EFSLoadProfile_Medium_Moderate!$A:$A,'Summarized Data'!$A7591)</f>
        <v>1143.0607176999999</v>
      </c>
      <c r="Z7591">
        <f>IF($G7591="Winter",$M7591,IF($G7591="Summer",0,IF($G7591="Spring",$M7591*About!$B$40,$M7591*About!$B$41)))</f>
        <v>4850.7226632200018</v>
      </c>
      <c r="AA7591">
        <f>IF($G7591="Winter",0,IF($G7591="Summer",$M7591,IF($G7591="Spring",$M7591*About!$C$40,$M7591*About!$C$41)))</f>
        <v>0</v>
      </c>
      <c r="AB7591">
        <f>IF($G7591="Winter",$Q7591,IF($G7591="Summer",0,IF($G7591="Spring",$Q7591*About!$B$40,$Q7591*About!$B$41)))</f>
        <v>40321.107462000007</v>
      </c>
      <c r="AC7591">
        <f>IF($G7591="Winter",0,IF($G7591="Summer",$Q7591,IF($G7591="Spring",$Q7591*About!$C$40,$Q7591*About!$C$41)))</f>
        <v>0</v>
      </c>
      <c r="AD7591">
        <f t="shared" si="4030"/>
        <v>5411.1965771999994</v>
      </c>
      <c r="AE7591">
        <f t="shared" si="4031"/>
        <v>126562.52983963904</v>
      </c>
      <c r="AF7591">
        <f t="shared" si="4032"/>
        <v>10006.304049999999</v>
      </c>
      <c r="AI7591" s="13">
        <f t="shared" si="4033"/>
        <v>8.1979119489376736E-5</v>
      </c>
      <c r="AJ7591" s="13">
        <f t="shared" si="4034"/>
        <v>2.7792345881053183E-5</v>
      </c>
      <c r="AK7591" s="13">
        <f t="shared" si="4035"/>
        <v>6.3552229814882189E-5</v>
      </c>
      <c r="AL7591" s="13">
        <f t="shared" si="4036"/>
        <v>1.771579892114223E-5</v>
      </c>
      <c r="AM7591" s="13">
        <f t="shared" si="4037"/>
        <v>8.0135586562353353E-5</v>
      </c>
      <c r="AN7591" s="13">
        <f t="shared" si="4038"/>
        <v>1.2711209419456385E-4</v>
      </c>
      <c r="AO7591" s="13">
        <f t="shared" si="4039"/>
        <v>2.4928235916452548E-5</v>
      </c>
      <c r="AP7591" s="13">
        <f t="shared" si="4040"/>
        <v>1.081691510525008E-4</v>
      </c>
      <c r="AQ7591" s="13">
        <f t="shared" si="4041"/>
        <v>9.9528384240144639E-5</v>
      </c>
      <c r="AR7591" s="13">
        <f t="shared" si="4042"/>
        <v>1.0662969643118163E-4</v>
      </c>
      <c r="AS7591" s="13">
        <f t="shared" si="4043"/>
        <v>1.0597584853181835E-4</v>
      </c>
      <c r="AT7591" s="13">
        <f t="shared" si="4044"/>
        <v>6.7692729355995607E-6</v>
      </c>
      <c r="AU7591" s="13">
        <f t="shared" si="4045"/>
        <v>1.0633193397182006E-4</v>
      </c>
      <c r="AV7591" s="13">
        <f t="shared" si="4046"/>
        <v>1.0783446955540016E-4</v>
      </c>
      <c r="AW7591" s="13">
        <f t="shared" si="4047"/>
        <v>8.3106972669350432E-5</v>
      </c>
      <c r="AX7591" s="13">
        <f t="shared" si="4048"/>
        <v>0</v>
      </c>
      <c r="AY7591" s="13">
        <f t="shared" si="4049"/>
        <v>2.4485185935053233E-4</v>
      </c>
      <c r="AZ7591" s="13">
        <f t="shared" si="4050"/>
        <v>0</v>
      </c>
      <c r="BA7591" s="13">
        <f t="shared" si="4051"/>
        <v>2.1943374882170459E-5</v>
      </c>
      <c r="BB7591" s="13">
        <f t="shared" si="4052"/>
        <v>1.0311989505669472E-4</v>
      </c>
      <c r="BC7591" s="13">
        <f t="shared" si="4053"/>
        <v>1.0618460481910058E-4</v>
      </c>
    </row>
    <row r="7592" spans="1:55" x14ac:dyDescent="0.25">
      <c r="A7592" s="1">
        <v>7589</v>
      </c>
      <c r="B7592">
        <f t="shared" si="4022"/>
        <v>317</v>
      </c>
      <c r="C7592" t="str">
        <f t="shared" si="4023"/>
        <v>Day317</v>
      </c>
      <c r="D7592">
        <f t="shared" si="4024"/>
        <v>4</v>
      </c>
      <c r="E7592" t="str">
        <f t="shared" si="4025"/>
        <v>Hour4</v>
      </c>
      <c r="F7592">
        <f t="shared" si="4026"/>
        <v>11</v>
      </c>
      <c r="G7592" t="str">
        <f t="shared" si="4027"/>
        <v>Winter</v>
      </c>
      <c r="H7592">
        <f t="shared" si="4028"/>
        <v>2761</v>
      </c>
      <c r="I7592" t="e">
        <f t="shared" si="4020"/>
        <v>#N/A</v>
      </c>
      <c r="J7592" t="str">
        <f t="shared" si="4021"/>
        <v>Winter</v>
      </c>
      <c r="K7592" s="1">
        <f t="shared" si="4029"/>
        <v>399381.03805694805</v>
      </c>
      <c r="L7592">
        <f>SUMIFS(EFSLoadProfile_Medium_Moderate!$D:$D,EFSLoadProfile_Medium_Moderate!$B:$B,'Summarized Data'!L$2,EFSLoadProfile_Medium_Moderate!$C:$C,'Summarized Data'!L$3,EFSLoadProfile_Medium_Moderate!$A:$A,'Summarized Data'!$A7592)</f>
        <v>120787.24178420001</v>
      </c>
      <c r="M7592">
        <f>SUMIFS(EFSLoadProfile_Medium_Moderate!$D:$D,EFSLoadProfile_Medium_Moderate!$B:$B,'Summarized Data'!M$2,EFSLoadProfile_Medium_Moderate!$C:$C,'Summarized Data'!M$3,EFSLoadProfile_Medium_Moderate!$A:$A,'Summarized Data'!$A7592)</f>
        <v>5074.4237002099999</v>
      </c>
      <c r="N7592">
        <f>SUMIFS(EFSLoadProfile_Medium_Moderate!$D:$D,EFSLoadProfile_Medium_Moderate!$B:$B,'Summarized Data'!N$2,EFSLoadProfile_Medium_Moderate!$C:$C,'Summarized Data'!N$3,EFSLoadProfile_Medium_Moderate!$A:$A,'Summarized Data'!$A7592)</f>
        <v>511.298811</v>
      </c>
      <c r="O7592">
        <f>SUMIFS(EFSLoadProfile_Medium_Moderate!$D:$D,EFSLoadProfile_Medium_Moderate!$B:$B,'Summarized Data'!O$2,EFSLoadProfile_Medium_Moderate!$C:$C,'Summarized Data'!O$3,EFSLoadProfile_Medium_Moderate!$A:$A,'Summarized Data'!$A7592)</f>
        <v>1668.4404058</v>
      </c>
      <c r="P7592">
        <f>SUMIFS(EFSLoadProfile_Medium_Moderate!$D:$D,EFSLoadProfile_Medium_Moderate!$B:$B,'Summarized Data'!P$2,EFSLoadProfile_Medium_Moderate!$C:$C,'Summarized Data'!P$3,EFSLoadProfile_Medium_Moderate!$A:$A,'Summarized Data'!$A7592)</f>
        <v>79175.511755000014</v>
      </c>
      <c r="Q7592">
        <f>SUMIFS(EFSLoadProfile_Medium_Moderate!$D:$D,EFSLoadProfile_Medium_Moderate!$B:$B,'Summarized Data'!Q$2,EFSLoadProfile_Medium_Moderate!$C:$C,'Summarized Data'!Q$3,EFSLoadProfile_Medium_Moderate!$A:$A,'Summarized Data'!$A7592)</f>
        <v>45057.345940000007</v>
      </c>
      <c r="R7592">
        <f>SUMIFS(EFSLoadProfile_Medium_Moderate!$D:$D,EFSLoadProfile_Medium_Moderate!$B:$B,'Summarized Data'!R$2,EFSLoadProfile_Medium_Moderate!$C:$C,'Summarized Data'!R$3,EFSLoadProfile_Medium_Moderate!$A:$A,'Summarized Data'!$A7592)</f>
        <v>5368.1369099999993</v>
      </c>
      <c r="S7592">
        <f>SUMIFS(EFSLoadProfile_Medium_Moderate!$D:$D,EFSLoadProfile_Medium_Moderate!$B:$B,'Summarized Data'!S$2,EFSLoadProfile_Medium_Moderate!$C:$C,'Summarized Data'!S$3,EFSLoadProfile_Medium_Moderate!$A:$A,'Summarized Data'!$A7592)</f>
        <v>46546.126100000001</v>
      </c>
      <c r="T7592">
        <f>SUMIFS(EFSLoadProfile_Medium_Moderate!$D:$D,EFSLoadProfile_Medium_Moderate!$B:$B,'Summarized Data'!T$2,EFSLoadProfile_Medium_Moderate!$C:$C,'Summarized Data'!T$3,EFSLoadProfile_Medium_Moderate!$A:$A,'Summarized Data'!$A7592)</f>
        <v>70156.044228838</v>
      </c>
      <c r="U7592">
        <f>SUMIFS(EFSLoadProfile_Medium_Moderate!$D:$D,EFSLoadProfile_Medium_Moderate!$B:$B,'Summarized Data'!U$2,EFSLoadProfile_Medium_Moderate!$C:$C,'Summarized Data'!U$3,EFSLoadProfile_Medium_Moderate!$A:$A,'Summarized Data'!$A7592)</f>
        <v>10716.124724999998</v>
      </c>
      <c r="V7592">
        <f>SUMIFS(EFSLoadProfile_Medium_Moderate!$D:$D,EFSLoadProfile_Medium_Moderate!$B:$B,'Summarized Data'!V$2,EFSLoadProfile_Medium_Moderate!$C:$C,'Summarized Data'!V$3,EFSLoadProfile_Medium_Moderate!$A:$A,'Summarized Data'!$A7592)</f>
        <v>4150.232570000001</v>
      </c>
      <c r="W7592">
        <f>SUMIFS(EFSLoadProfile_Medium_Moderate!$D:$D,EFSLoadProfile_Medium_Moderate!$B:$B,'Summarized Data'!W$2,EFSLoadProfile_Medium_Moderate!$C:$C,'Summarized Data'!W$3,EFSLoadProfile_Medium_Moderate!$A:$A,'Summarized Data'!$A7592)</f>
        <v>3130.6311099999998</v>
      </c>
      <c r="X7592">
        <f>SUMIFS(EFSLoadProfile_Medium_Moderate!$D:$D,EFSLoadProfile_Medium_Moderate!$B:$B,'Summarized Data'!X$2,EFSLoadProfile_Medium_Moderate!$C:$C,'Summarized Data'!X$3,EFSLoadProfile_Medium_Moderate!$A:$A,'Summarized Data'!$A7592)</f>
        <v>5892.8505500000001</v>
      </c>
      <c r="Y7592">
        <f>SUMIFS(EFSLoadProfile_Medium_Moderate!$D:$D,EFSLoadProfile_Medium_Moderate!$B:$B,'Summarized Data'!Y$2,EFSLoadProfile_Medium_Moderate!$C:$C,'Summarized Data'!Y$3,EFSLoadProfile_Medium_Moderate!$A:$A,'Summarized Data'!$A7592)</f>
        <v>1146.6294668999997</v>
      </c>
      <c r="Z7592">
        <f>IF($G7592="Winter",$M7592,IF($G7592="Summer",0,IF($G7592="Spring",$M7592*About!$B$40,$M7592*About!$B$41)))</f>
        <v>5074.4237002099999</v>
      </c>
      <c r="AA7592">
        <f>IF($G7592="Winter",0,IF($G7592="Summer",$M7592,IF($G7592="Spring",$M7592*About!$C$40,$M7592*About!$C$41)))</f>
        <v>0</v>
      </c>
      <c r="AB7592">
        <f>IF($G7592="Winter",$Q7592,IF($G7592="Summer",0,IF($G7592="Spring",$Q7592*About!$B$40,$Q7592*About!$B$41)))</f>
        <v>45057.345940000007</v>
      </c>
      <c r="AC7592">
        <f>IF($G7592="Winter",0,IF($G7592="Summer",$Q7592,IF($G7592="Spring",$Q7592*About!$C$40,$Q7592*About!$C$41)))</f>
        <v>0</v>
      </c>
      <c r="AD7592">
        <f t="shared" si="4030"/>
        <v>7036.5773157999993</v>
      </c>
      <c r="AE7592">
        <f t="shared" si="4031"/>
        <v>127418.295053838</v>
      </c>
      <c r="AF7592">
        <f t="shared" si="4032"/>
        <v>10043.083120000001</v>
      </c>
      <c r="AI7592" s="13">
        <f t="shared" si="4033"/>
        <v>8.450427908485309E-5</v>
      </c>
      <c r="AJ7592" s="13">
        <f t="shared" si="4034"/>
        <v>2.9074046985327246E-5</v>
      </c>
      <c r="AK7592" s="13">
        <f t="shared" si="4035"/>
        <v>7.3996721428085606E-5</v>
      </c>
      <c r="AL7592" s="13">
        <f t="shared" si="4036"/>
        <v>1.6348530663969635E-5</v>
      </c>
      <c r="AM7592" s="13">
        <f t="shared" si="4037"/>
        <v>8.3703871489550739E-5</v>
      </c>
      <c r="AN7592" s="13">
        <f t="shared" si="4038"/>
        <v>1.420430628469212E-4</v>
      </c>
      <c r="AO7592" s="13">
        <f t="shared" si="4039"/>
        <v>3.7138495627357659E-5</v>
      </c>
      <c r="AP7592" s="13">
        <f t="shared" si="4040"/>
        <v>1.0876705087989146E-4</v>
      </c>
      <c r="AQ7592" s="13">
        <f t="shared" si="4041"/>
        <v>1.0031214623306466E-4</v>
      </c>
      <c r="AR7592" s="13">
        <f t="shared" si="4042"/>
        <v>1.0714715456173428E-4</v>
      </c>
      <c r="AS7592" s="13">
        <f t="shared" si="4043"/>
        <v>1.064451355005202E-4</v>
      </c>
      <c r="AT7592" s="13">
        <f t="shared" si="4044"/>
        <v>5.1357377947403935E-6</v>
      </c>
      <c r="AU7592" s="13">
        <f t="shared" si="4045"/>
        <v>1.0666647389504229E-4</v>
      </c>
      <c r="AV7592" s="13">
        <f t="shared" si="4046"/>
        <v>1.0817113948990073E-4</v>
      </c>
      <c r="AW7592" s="13">
        <f t="shared" si="4047"/>
        <v>8.6939621381303781E-5</v>
      </c>
      <c r="AX7592" s="13">
        <f t="shared" si="4048"/>
        <v>0</v>
      </c>
      <c r="AY7592" s="13">
        <f t="shared" si="4049"/>
        <v>2.7361289471541548E-4</v>
      </c>
      <c r="AZ7592" s="13">
        <f t="shared" si="4050"/>
        <v>0</v>
      </c>
      <c r="BA7592" s="13">
        <f t="shared" si="4051"/>
        <v>2.8534585969130136E-5</v>
      </c>
      <c r="BB7592" s="13">
        <f t="shared" si="4052"/>
        <v>1.0381715054924199E-4</v>
      </c>
      <c r="BC7592" s="13">
        <f t="shared" si="4053"/>
        <v>1.0657489587902139E-4</v>
      </c>
    </row>
    <row r="7593" spans="1:55" x14ac:dyDescent="0.25">
      <c r="A7593" s="1">
        <v>7590</v>
      </c>
      <c r="B7593">
        <f t="shared" si="4022"/>
        <v>317</v>
      </c>
      <c r="C7593" t="str">
        <f t="shared" si="4023"/>
        <v>Day317</v>
      </c>
      <c r="D7593">
        <f t="shared" si="4024"/>
        <v>5</v>
      </c>
      <c r="E7593" t="str">
        <f t="shared" si="4025"/>
        <v>Hour5</v>
      </c>
      <c r="F7593">
        <f t="shared" si="4026"/>
        <v>11</v>
      </c>
      <c r="G7593" t="str">
        <f t="shared" si="4027"/>
        <v>Winter</v>
      </c>
      <c r="H7593">
        <f t="shared" si="4028"/>
        <v>2761</v>
      </c>
      <c r="I7593" t="e">
        <f t="shared" si="4020"/>
        <v>#N/A</v>
      </c>
      <c r="J7593" t="str">
        <f t="shared" si="4021"/>
        <v>Winter</v>
      </c>
      <c r="K7593" s="1">
        <f t="shared" si="4029"/>
        <v>436867.6049095841</v>
      </c>
      <c r="L7593">
        <f>SUMIFS(EFSLoadProfile_Medium_Moderate!$D:$D,EFSLoadProfile_Medium_Moderate!$B:$B,'Summarized Data'!L$2,EFSLoadProfile_Medium_Moderate!$C:$C,'Summarized Data'!L$3,EFSLoadProfile_Medium_Moderate!$A:$A,'Summarized Data'!$A7593)</f>
        <v>129081.61586819998</v>
      </c>
      <c r="M7593">
        <f>SUMIFS(EFSLoadProfile_Medium_Moderate!$D:$D,EFSLoadProfile_Medium_Moderate!$B:$B,'Summarized Data'!M$2,EFSLoadProfile_Medium_Moderate!$C:$C,'Summarized Data'!M$3,EFSLoadProfile_Medium_Moderate!$A:$A,'Summarized Data'!$A7593)</f>
        <v>5858.6550642500015</v>
      </c>
      <c r="N7593">
        <f>SUMIFS(EFSLoadProfile_Medium_Moderate!$D:$D,EFSLoadProfile_Medium_Moderate!$B:$B,'Summarized Data'!N$2,EFSLoadProfile_Medium_Moderate!$C:$C,'Summarized Data'!N$3,EFSLoadProfile_Medium_Moderate!$A:$A,'Summarized Data'!$A7593)</f>
        <v>633.37236799999994</v>
      </c>
      <c r="O7593">
        <f>SUMIFS(EFSLoadProfile_Medium_Moderate!$D:$D,EFSLoadProfile_Medium_Moderate!$B:$B,'Summarized Data'!O$2,EFSLoadProfile_Medium_Moderate!$C:$C,'Summarized Data'!O$3,EFSLoadProfile_Medium_Moderate!$A:$A,'Summarized Data'!$A7593)</f>
        <v>2335.8954456999995</v>
      </c>
      <c r="P7593">
        <f>SUMIFS(EFSLoadProfile_Medium_Moderate!$D:$D,EFSLoadProfile_Medium_Moderate!$B:$B,'Summarized Data'!P$2,EFSLoadProfile_Medium_Moderate!$C:$C,'Summarized Data'!P$3,EFSLoadProfile_Medium_Moderate!$A:$A,'Summarized Data'!$A7593)</f>
        <v>85590.631470000037</v>
      </c>
      <c r="Q7593">
        <f>SUMIFS(EFSLoadProfile_Medium_Moderate!$D:$D,EFSLoadProfile_Medium_Moderate!$B:$B,'Summarized Data'!Q$2,EFSLoadProfile_Medium_Moderate!$C:$C,'Summarized Data'!Q$3,EFSLoadProfile_Medium_Moderate!$A:$A,'Summarized Data'!$A7593)</f>
        <v>47199.210052000009</v>
      </c>
      <c r="R7593">
        <f>SUMIFS(EFSLoadProfile_Medium_Moderate!$D:$D,EFSLoadProfile_Medium_Moderate!$B:$B,'Summarized Data'!R$2,EFSLoadProfile_Medium_Moderate!$C:$C,'Summarized Data'!R$3,EFSLoadProfile_Medium_Moderate!$A:$A,'Summarized Data'!$A7593)</f>
        <v>10745.257730000003</v>
      </c>
      <c r="S7593">
        <f>SUMIFS(EFSLoadProfile_Medium_Moderate!$D:$D,EFSLoadProfile_Medium_Moderate!$B:$B,'Summarized Data'!S$2,EFSLoadProfile_Medium_Moderate!$C:$C,'Summarized Data'!S$3,EFSLoadProfile_Medium_Moderate!$A:$A,'Summarized Data'!$A7593)</f>
        <v>48007.828100000006</v>
      </c>
      <c r="T7593">
        <f>SUMIFS(EFSLoadProfile_Medium_Moderate!$D:$D,EFSLoadProfile_Medium_Moderate!$B:$B,'Summarized Data'!T$2,EFSLoadProfile_Medium_Moderate!$C:$C,'Summarized Data'!T$3,EFSLoadProfile_Medium_Moderate!$A:$A,'Summarized Data'!$A7593)</f>
        <v>74916.963542734025</v>
      </c>
      <c r="U7593">
        <f>SUMIFS(EFSLoadProfile_Medium_Moderate!$D:$D,EFSLoadProfile_Medium_Moderate!$B:$B,'Summarized Data'!U$2,EFSLoadProfile_Medium_Moderate!$C:$C,'Summarized Data'!U$3,EFSLoadProfile_Medium_Moderate!$A:$A,'Summarized Data'!$A7593)</f>
        <v>11107.969903999998</v>
      </c>
      <c r="V7593">
        <f>SUMIFS(EFSLoadProfile_Medium_Moderate!$D:$D,EFSLoadProfile_Medium_Moderate!$B:$B,'Summarized Data'!V$2,EFSLoadProfile_Medium_Moderate!$C:$C,'Summarized Data'!V$3,EFSLoadProfile_Medium_Moderate!$A:$A,'Summarized Data'!$A7593)</f>
        <v>4175.5741499999995</v>
      </c>
      <c r="W7593">
        <f>SUMIFS(EFSLoadProfile_Medium_Moderate!$D:$D,EFSLoadProfile_Medium_Moderate!$B:$B,'Summarized Data'!W$2,EFSLoadProfile_Medium_Moderate!$C:$C,'Summarized Data'!W$3,EFSLoadProfile_Medium_Moderate!$A:$A,'Summarized Data'!$A7593)</f>
        <v>10132.626639999999</v>
      </c>
      <c r="X7593">
        <f>SUMIFS(EFSLoadProfile_Medium_Moderate!$D:$D,EFSLoadProfile_Medium_Moderate!$B:$B,'Summarized Data'!X$2,EFSLoadProfile_Medium_Moderate!$C:$C,'Summarized Data'!X$3,EFSLoadProfile_Medium_Moderate!$A:$A,'Summarized Data'!$A7593)</f>
        <v>5930.6650500000005</v>
      </c>
      <c r="Y7593">
        <f>SUMIFS(EFSLoadProfile_Medium_Moderate!$D:$D,EFSLoadProfile_Medium_Moderate!$B:$B,'Summarized Data'!Y$2,EFSLoadProfile_Medium_Moderate!$C:$C,'Summarized Data'!Y$3,EFSLoadProfile_Medium_Moderate!$A:$A,'Summarized Data'!$A7593)</f>
        <v>1151.3395247000001</v>
      </c>
      <c r="Z7593">
        <f>IF($G7593="Winter",$M7593,IF($G7593="Summer",0,IF($G7593="Spring",$M7593*About!$B$40,$M7593*About!$B$41)))</f>
        <v>5858.6550642500015</v>
      </c>
      <c r="AA7593">
        <f>IF($G7593="Winter",0,IF($G7593="Summer",$M7593,IF($G7593="Spring",$M7593*About!$C$40,$M7593*About!$C$41)))</f>
        <v>0</v>
      </c>
      <c r="AB7593">
        <f>IF($G7593="Winter",$Q7593,IF($G7593="Summer",0,IF($G7593="Spring",$Q7593*About!$B$40,$Q7593*About!$B$41)))</f>
        <v>47199.210052000009</v>
      </c>
      <c r="AC7593">
        <f>IF($G7593="Winter",0,IF($G7593="Summer",$Q7593,IF($G7593="Spring",$Q7593*About!$C$40,$Q7593*About!$C$41)))</f>
        <v>0</v>
      </c>
      <c r="AD7593">
        <f t="shared" si="4030"/>
        <v>13081.153175700003</v>
      </c>
      <c r="AE7593">
        <f t="shared" si="4031"/>
        <v>134032.76154673402</v>
      </c>
      <c r="AF7593">
        <f t="shared" si="4032"/>
        <v>10106.2392</v>
      </c>
      <c r="AI7593" s="13">
        <f t="shared" si="4033"/>
        <v>9.0307127896325761E-5</v>
      </c>
      <c r="AJ7593" s="13">
        <f t="shared" si="4034"/>
        <v>3.3567321664878089E-5</v>
      </c>
      <c r="AK7593" s="13">
        <f t="shared" si="4035"/>
        <v>9.1663578453232355E-5</v>
      </c>
      <c r="AL7593" s="13">
        <f t="shared" si="4036"/>
        <v>2.288871582652812E-5</v>
      </c>
      <c r="AM7593" s="13">
        <f t="shared" si="4037"/>
        <v>9.0485897198156709E-5</v>
      </c>
      <c r="AN7593" s="13">
        <f t="shared" si="4038"/>
        <v>1.4879527899111031E-4</v>
      </c>
      <c r="AO7593" s="13">
        <f t="shared" si="4039"/>
        <v>7.4339144830126212E-5</v>
      </c>
      <c r="AP7593" s="13">
        <f t="shared" si="4040"/>
        <v>1.1218269529815464E-4</v>
      </c>
      <c r="AQ7593" s="13">
        <f t="shared" si="4041"/>
        <v>1.0711951457415265E-4</v>
      </c>
      <c r="AR7593" s="13">
        <f t="shared" si="4042"/>
        <v>1.1106509103933379E-4</v>
      </c>
      <c r="AS7593" s="13">
        <f t="shared" si="4043"/>
        <v>1.0709509616450707E-4</v>
      </c>
      <c r="AT7593" s="13">
        <f t="shared" si="4044"/>
        <v>1.6622371581505607E-5</v>
      </c>
      <c r="AU7593" s="13">
        <f t="shared" si="4045"/>
        <v>1.0735095407027839E-4</v>
      </c>
      <c r="AV7593" s="13">
        <f t="shared" si="4046"/>
        <v>1.0861547860205244E-4</v>
      </c>
      <c r="AW7593" s="13">
        <f t="shared" si="4047"/>
        <v>1.003757831787823E-4</v>
      </c>
      <c r="AX7593" s="13">
        <f t="shared" si="4048"/>
        <v>0</v>
      </c>
      <c r="AY7593" s="13">
        <f t="shared" si="4049"/>
        <v>2.8661946728521969E-4</v>
      </c>
      <c r="AZ7593" s="13">
        <f t="shared" si="4050"/>
        <v>0</v>
      </c>
      <c r="BA7593" s="13">
        <f t="shared" si="4051"/>
        <v>5.304642770416775E-5</v>
      </c>
      <c r="BB7593" s="13">
        <f t="shared" si="4052"/>
        <v>1.0920644777226444E-4</v>
      </c>
      <c r="BC7593" s="13">
        <f t="shared" si="4053"/>
        <v>1.0724509372262212E-4</v>
      </c>
    </row>
    <row r="7594" spans="1:55" x14ac:dyDescent="0.25">
      <c r="A7594" s="1">
        <v>7591</v>
      </c>
      <c r="B7594">
        <f t="shared" si="4022"/>
        <v>317</v>
      </c>
      <c r="C7594" t="str">
        <f t="shared" si="4023"/>
        <v>Day317</v>
      </c>
      <c r="D7594">
        <f t="shared" si="4024"/>
        <v>6</v>
      </c>
      <c r="E7594" t="str">
        <f t="shared" si="4025"/>
        <v>Hour6</v>
      </c>
      <c r="F7594">
        <f t="shared" si="4026"/>
        <v>11</v>
      </c>
      <c r="G7594" t="str">
        <f t="shared" si="4027"/>
        <v>Winter</v>
      </c>
      <c r="H7594">
        <f t="shared" si="4028"/>
        <v>2761</v>
      </c>
      <c r="I7594" t="e">
        <f t="shared" si="4020"/>
        <v>#N/A</v>
      </c>
      <c r="J7594" t="str">
        <f t="shared" si="4021"/>
        <v>Winter</v>
      </c>
      <c r="K7594" s="1">
        <f t="shared" si="4029"/>
        <v>488452.57976024109</v>
      </c>
      <c r="L7594">
        <f>SUMIFS(EFSLoadProfile_Medium_Moderate!$D:$D,EFSLoadProfile_Medium_Moderate!$B:$B,'Summarized Data'!L$2,EFSLoadProfile_Medium_Moderate!$C:$C,'Summarized Data'!L$3,EFSLoadProfile_Medium_Moderate!$A:$A,'Summarized Data'!$A7594)</f>
        <v>130549.0547145</v>
      </c>
      <c r="M7594">
        <f>SUMIFS(EFSLoadProfile_Medium_Moderate!$D:$D,EFSLoadProfile_Medium_Moderate!$B:$B,'Summarized Data'!M$2,EFSLoadProfile_Medium_Moderate!$C:$C,'Summarized Data'!M$3,EFSLoadProfile_Medium_Moderate!$A:$A,'Summarized Data'!$A7594)</f>
        <v>7520.2448664000012</v>
      </c>
      <c r="N7594">
        <f>SUMIFS(EFSLoadProfile_Medium_Moderate!$D:$D,EFSLoadProfile_Medium_Moderate!$B:$B,'Summarized Data'!N$2,EFSLoadProfile_Medium_Moderate!$C:$C,'Summarized Data'!N$3,EFSLoadProfile_Medium_Moderate!$A:$A,'Summarized Data'!$A7594)</f>
        <v>730.36288700000011</v>
      </c>
      <c r="O7594">
        <f>SUMIFS(EFSLoadProfile_Medium_Moderate!$D:$D,EFSLoadProfile_Medium_Moderate!$B:$B,'Summarized Data'!O$2,EFSLoadProfile_Medium_Moderate!$C:$C,'Summarized Data'!O$3,EFSLoadProfile_Medium_Moderate!$A:$A,'Summarized Data'!$A7594)</f>
        <v>4095.1608294000007</v>
      </c>
      <c r="P7594">
        <f>SUMIFS(EFSLoadProfile_Medium_Moderate!$D:$D,EFSLoadProfile_Medium_Moderate!$B:$B,'Summarized Data'!P$2,EFSLoadProfile_Medium_Moderate!$C:$C,'Summarized Data'!P$3,EFSLoadProfile_Medium_Moderate!$A:$A,'Summarized Data'!$A7594)</f>
        <v>92508.58936100002</v>
      </c>
      <c r="Q7594">
        <f>SUMIFS(EFSLoadProfile_Medium_Moderate!$D:$D,EFSLoadProfile_Medium_Moderate!$B:$B,'Summarized Data'!Q$2,EFSLoadProfile_Medium_Moderate!$C:$C,'Summarized Data'!Q$3,EFSLoadProfile_Medium_Moderate!$A:$A,'Summarized Data'!$A7594)</f>
        <v>50823.190850000006</v>
      </c>
      <c r="R7594">
        <f>SUMIFS(EFSLoadProfile_Medium_Moderate!$D:$D,EFSLoadProfile_Medium_Moderate!$B:$B,'Summarized Data'!R$2,EFSLoadProfile_Medium_Moderate!$C:$C,'Summarized Data'!R$3,EFSLoadProfile_Medium_Moderate!$A:$A,'Summarized Data'!$A7594)</f>
        <v>30986.536770000002</v>
      </c>
      <c r="S7594">
        <f>SUMIFS(EFSLoadProfile_Medium_Moderate!$D:$D,EFSLoadProfile_Medium_Moderate!$B:$B,'Summarized Data'!S$2,EFSLoadProfile_Medium_Moderate!$C:$C,'Summarized Data'!S$3,EFSLoadProfile_Medium_Moderate!$A:$A,'Summarized Data'!$A7594)</f>
        <v>47004.878199999999</v>
      </c>
      <c r="T7594">
        <f>SUMIFS(EFSLoadProfile_Medium_Moderate!$D:$D,EFSLoadProfile_Medium_Moderate!$B:$B,'Summarized Data'!T$2,EFSLoadProfile_Medium_Moderate!$C:$C,'Summarized Data'!T$3,EFSLoadProfile_Medium_Moderate!$A:$A,'Summarized Data'!$A7594)</f>
        <v>77490.674214141007</v>
      </c>
      <c r="U7594">
        <f>SUMIFS(EFSLoadProfile_Medium_Moderate!$D:$D,EFSLoadProfile_Medium_Moderate!$B:$B,'Summarized Data'!U$2,EFSLoadProfile_Medium_Moderate!$C:$C,'Summarized Data'!U$3,EFSLoadProfile_Medium_Moderate!$A:$A,'Summarized Data'!$A7594)</f>
        <v>10952.034776</v>
      </c>
      <c r="V7594">
        <f>SUMIFS(EFSLoadProfile_Medium_Moderate!$D:$D,EFSLoadProfile_Medium_Moderate!$B:$B,'Summarized Data'!V$2,EFSLoadProfile_Medium_Moderate!$C:$C,'Summarized Data'!V$3,EFSLoadProfile_Medium_Moderate!$A:$A,'Summarized Data'!$A7594)</f>
        <v>3871.4179099999992</v>
      </c>
      <c r="W7594">
        <f>SUMIFS(EFSLoadProfile_Medium_Moderate!$D:$D,EFSLoadProfile_Medium_Moderate!$B:$B,'Summarized Data'!W$2,EFSLoadProfile_Medium_Moderate!$C:$C,'Summarized Data'!W$3,EFSLoadProfile_Medium_Moderate!$A:$A,'Summarized Data'!$A7594)</f>
        <v>25374.422879999991</v>
      </c>
      <c r="X7594">
        <f>SUMIFS(EFSLoadProfile_Medium_Moderate!$D:$D,EFSLoadProfile_Medium_Moderate!$B:$B,'Summarized Data'!X$2,EFSLoadProfile_Medium_Moderate!$C:$C,'Summarized Data'!X$3,EFSLoadProfile_Medium_Moderate!$A:$A,'Summarized Data'!$A7594)</f>
        <v>5483.5506699999996</v>
      </c>
      <c r="Y7594">
        <f>SUMIFS(EFSLoadProfile_Medium_Moderate!$D:$D,EFSLoadProfile_Medium_Moderate!$B:$B,'Summarized Data'!Y$2,EFSLoadProfile_Medium_Moderate!$C:$C,'Summarized Data'!Y$3,EFSLoadProfile_Medium_Moderate!$A:$A,'Summarized Data'!$A7594)</f>
        <v>1062.4608318000001</v>
      </c>
      <c r="Z7594">
        <f>IF($G7594="Winter",$M7594,IF($G7594="Summer",0,IF($G7594="Spring",$M7594*About!$B$40,$M7594*About!$B$41)))</f>
        <v>7520.2448664000012</v>
      </c>
      <c r="AA7594">
        <f>IF($G7594="Winter",0,IF($G7594="Summer",$M7594,IF($G7594="Spring",$M7594*About!$C$40,$M7594*About!$C$41)))</f>
        <v>0</v>
      </c>
      <c r="AB7594">
        <f>IF($G7594="Winter",$Q7594,IF($G7594="Summer",0,IF($G7594="Spring",$Q7594*About!$B$40,$Q7594*About!$B$41)))</f>
        <v>50823.190850000006</v>
      </c>
      <c r="AC7594">
        <f>IF($G7594="Winter",0,IF($G7594="Summer",$Q7594,IF($G7594="Spring",$Q7594*About!$C$40,$Q7594*About!$C$41)))</f>
        <v>0</v>
      </c>
      <c r="AD7594">
        <f t="shared" si="4030"/>
        <v>35081.697599400002</v>
      </c>
      <c r="AE7594">
        <f t="shared" si="4031"/>
        <v>135447.58719014103</v>
      </c>
      <c r="AF7594">
        <f t="shared" si="4032"/>
        <v>9354.9685799999988</v>
      </c>
      <c r="AI7594" s="13">
        <f t="shared" si="4033"/>
        <v>9.1333766637106351E-5</v>
      </c>
      <c r="AJ7594" s="13">
        <f t="shared" si="4034"/>
        <v>4.3087445098017989E-5</v>
      </c>
      <c r="AK7594" s="13">
        <f t="shared" si="4035"/>
        <v>1.0570034181196517E-4</v>
      </c>
      <c r="AL7594" s="13">
        <f t="shared" si="4036"/>
        <v>4.0127212311926399E-5</v>
      </c>
      <c r="AM7594" s="13">
        <f t="shared" si="4037"/>
        <v>9.7799520380918373E-5</v>
      </c>
      <c r="AN7594" s="13">
        <f t="shared" si="4038"/>
        <v>1.602198607437023E-4</v>
      </c>
      <c r="AO7594" s="13">
        <f t="shared" si="4039"/>
        <v>2.1437481562660117E-4</v>
      </c>
      <c r="AP7594" s="13">
        <f t="shared" si="4040"/>
        <v>1.0983904370040583E-4</v>
      </c>
      <c r="AQ7594" s="13">
        <f t="shared" si="4041"/>
        <v>1.1079951740312704E-4</v>
      </c>
      <c r="AR7594" s="13">
        <f t="shared" si="4042"/>
        <v>1.0950594482834943E-4</v>
      </c>
      <c r="AS7594" s="13">
        <f t="shared" si="4043"/>
        <v>9.9294099079630746E-5</v>
      </c>
      <c r="AT7594" s="13">
        <f t="shared" si="4044"/>
        <v>4.1626233824955936E-5</v>
      </c>
      <c r="AU7594" s="13">
        <f t="shared" si="4045"/>
        <v>9.9257737733344793E-5</v>
      </c>
      <c r="AV7594" s="13">
        <f t="shared" si="4046"/>
        <v>1.0023080878072086E-4</v>
      </c>
      <c r="AW7594" s="13">
        <f t="shared" si="4047"/>
        <v>1.2884364412700747E-4</v>
      </c>
      <c r="AX7594" s="13">
        <f t="shared" si="4048"/>
        <v>0</v>
      </c>
      <c r="AY7594" s="13">
        <f t="shared" si="4049"/>
        <v>3.0862626453098446E-4</v>
      </c>
      <c r="AZ7594" s="13">
        <f t="shared" si="4050"/>
        <v>0</v>
      </c>
      <c r="BA7594" s="13">
        <f t="shared" si="4051"/>
        <v>1.4226259034280159E-4</v>
      </c>
      <c r="BB7594" s="13">
        <f t="shared" si="4052"/>
        <v>1.1035921132761142E-4</v>
      </c>
      <c r="BC7594" s="13">
        <f t="shared" si="4053"/>
        <v>9.9272782118029135E-5</v>
      </c>
    </row>
    <row r="7595" spans="1:55" x14ac:dyDescent="0.25">
      <c r="A7595" s="1">
        <v>7592</v>
      </c>
      <c r="B7595">
        <f t="shared" si="4022"/>
        <v>317</v>
      </c>
      <c r="C7595" t="str">
        <f t="shared" si="4023"/>
        <v>Day317</v>
      </c>
      <c r="D7595">
        <f t="shared" si="4024"/>
        <v>7</v>
      </c>
      <c r="E7595" t="str">
        <f t="shared" si="4025"/>
        <v>Hour7</v>
      </c>
      <c r="F7595">
        <f t="shared" si="4026"/>
        <v>11</v>
      </c>
      <c r="G7595" t="str">
        <f t="shared" si="4027"/>
        <v>Winter</v>
      </c>
      <c r="H7595">
        <f t="shared" si="4028"/>
        <v>2761</v>
      </c>
      <c r="I7595" t="e">
        <f t="shared" si="4020"/>
        <v>#N/A</v>
      </c>
      <c r="J7595" t="str">
        <f t="shared" si="4021"/>
        <v>Winter</v>
      </c>
      <c r="K7595" s="1">
        <f t="shared" si="4029"/>
        <v>527600.33248766791</v>
      </c>
      <c r="L7595">
        <f>SUMIFS(EFSLoadProfile_Medium_Moderate!$D:$D,EFSLoadProfile_Medium_Moderate!$B:$B,'Summarized Data'!L$2,EFSLoadProfile_Medium_Moderate!$C:$C,'Summarized Data'!L$3,EFSLoadProfile_Medium_Moderate!$A:$A,'Summarized Data'!$A7595)</f>
        <v>139247.3587441</v>
      </c>
      <c r="M7595">
        <f>SUMIFS(EFSLoadProfile_Medium_Moderate!$D:$D,EFSLoadProfile_Medium_Moderate!$B:$B,'Summarized Data'!M$2,EFSLoadProfile_Medium_Moderate!$C:$C,'Summarized Data'!M$3,EFSLoadProfile_Medium_Moderate!$A:$A,'Summarized Data'!$A7595)</f>
        <v>10090.317092199999</v>
      </c>
      <c r="N7595">
        <f>SUMIFS(EFSLoadProfile_Medium_Moderate!$D:$D,EFSLoadProfile_Medium_Moderate!$B:$B,'Summarized Data'!N$2,EFSLoadProfile_Medium_Moderate!$C:$C,'Summarized Data'!N$3,EFSLoadProfile_Medium_Moderate!$A:$A,'Summarized Data'!$A7595)</f>
        <v>889.89150800000016</v>
      </c>
      <c r="O7595">
        <f>SUMIFS(EFSLoadProfile_Medium_Moderate!$D:$D,EFSLoadProfile_Medium_Moderate!$B:$B,'Summarized Data'!O$2,EFSLoadProfile_Medium_Moderate!$C:$C,'Summarized Data'!O$3,EFSLoadProfile_Medium_Moderate!$A:$A,'Summarized Data'!$A7595)</f>
        <v>7412.7153492999978</v>
      </c>
      <c r="P7595">
        <f>SUMIFS(EFSLoadProfile_Medium_Moderate!$D:$D,EFSLoadProfile_Medium_Moderate!$B:$B,'Summarized Data'!P$2,EFSLoadProfile_Medium_Moderate!$C:$C,'Summarized Data'!P$3,EFSLoadProfile_Medium_Moderate!$A:$A,'Summarized Data'!$A7595)</f>
        <v>93888.913097999975</v>
      </c>
      <c r="Q7595">
        <f>SUMIFS(EFSLoadProfile_Medium_Moderate!$D:$D,EFSLoadProfile_Medium_Moderate!$B:$B,'Summarized Data'!Q$2,EFSLoadProfile_Medium_Moderate!$C:$C,'Summarized Data'!Q$3,EFSLoadProfile_Medium_Moderate!$A:$A,'Summarized Data'!$A7595)</f>
        <v>34766.473649999993</v>
      </c>
      <c r="R7595">
        <f>SUMIFS(EFSLoadProfile_Medium_Moderate!$D:$D,EFSLoadProfile_Medium_Moderate!$B:$B,'Summarized Data'!R$2,EFSLoadProfile_Medium_Moderate!$C:$C,'Summarized Data'!R$3,EFSLoadProfile_Medium_Moderate!$A:$A,'Summarized Data'!$A7595)</f>
        <v>38409.682599999993</v>
      </c>
      <c r="S7595">
        <f>SUMIFS(EFSLoadProfile_Medium_Moderate!$D:$D,EFSLoadProfile_Medium_Moderate!$B:$B,'Summarized Data'!S$2,EFSLoadProfile_Medium_Moderate!$C:$C,'Summarized Data'!S$3,EFSLoadProfile_Medium_Moderate!$A:$A,'Summarized Data'!$A7595)</f>
        <v>49256.897300000004</v>
      </c>
      <c r="T7595">
        <f>SUMIFS(EFSLoadProfile_Medium_Moderate!$D:$D,EFSLoadProfile_Medium_Moderate!$B:$B,'Summarized Data'!T$2,EFSLoadProfile_Medium_Moderate!$C:$C,'Summarized Data'!T$3,EFSLoadProfile_Medium_Moderate!$A:$A,'Summarized Data'!$A7595)</f>
        <v>84871.017788067984</v>
      </c>
      <c r="U7595">
        <f>SUMIFS(EFSLoadProfile_Medium_Moderate!$D:$D,EFSLoadProfile_Medium_Moderate!$B:$B,'Summarized Data'!U$2,EFSLoadProfile_Medium_Moderate!$C:$C,'Summarized Data'!U$3,EFSLoadProfile_Medium_Moderate!$A:$A,'Summarized Data'!$A7595)</f>
        <v>11632.838437000002</v>
      </c>
      <c r="V7595">
        <f>SUMIFS(EFSLoadProfile_Medium_Moderate!$D:$D,EFSLoadProfile_Medium_Moderate!$B:$B,'Summarized Data'!V$2,EFSLoadProfile_Medium_Moderate!$C:$C,'Summarized Data'!V$3,EFSLoadProfile_Medium_Moderate!$A:$A,'Summarized Data'!$A7595)</f>
        <v>3802.9378700000002</v>
      </c>
      <c r="W7595">
        <f>SUMIFS(EFSLoadProfile_Medium_Moderate!$D:$D,EFSLoadProfile_Medium_Moderate!$B:$B,'Summarized Data'!W$2,EFSLoadProfile_Medium_Moderate!$C:$C,'Summarized Data'!W$3,EFSLoadProfile_Medium_Moderate!$A:$A,'Summarized Data'!$A7595)</f>
        <v>46886.768869999993</v>
      </c>
      <c r="X7595">
        <f>SUMIFS(EFSLoadProfile_Medium_Moderate!$D:$D,EFSLoadProfile_Medium_Moderate!$B:$B,'Summarized Data'!X$2,EFSLoadProfile_Medium_Moderate!$C:$C,'Summarized Data'!X$3,EFSLoadProfile_Medium_Moderate!$A:$A,'Summarized Data'!$A7595)</f>
        <v>5398.737180000001</v>
      </c>
      <c r="Y7595">
        <f>SUMIFS(EFSLoadProfile_Medium_Moderate!$D:$D,EFSLoadProfile_Medium_Moderate!$B:$B,'Summarized Data'!Y$2,EFSLoadProfile_Medium_Moderate!$C:$C,'Summarized Data'!Y$3,EFSLoadProfile_Medium_Moderate!$A:$A,'Summarized Data'!$A7595)</f>
        <v>1045.783001</v>
      </c>
      <c r="Z7595">
        <f>IF($G7595="Winter",$M7595,IF($G7595="Summer",0,IF($G7595="Spring",$M7595*About!$B$40,$M7595*About!$B$41)))</f>
        <v>10090.317092199999</v>
      </c>
      <c r="AA7595">
        <f>IF($G7595="Winter",0,IF($G7595="Summer",$M7595,IF($G7595="Spring",$M7595*About!$C$40,$M7595*About!$C$41)))</f>
        <v>0</v>
      </c>
      <c r="AB7595">
        <f>IF($G7595="Winter",$Q7595,IF($G7595="Summer",0,IF($G7595="Spring",$Q7595*About!$B$40,$Q7595*About!$B$41)))</f>
        <v>34766.473649999993</v>
      </c>
      <c r="AC7595">
        <f>IF($G7595="Winter",0,IF($G7595="Summer",$Q7595,IF($G7595="Spring",$Q7595*About!$C$40,$Q7595*About!$C$41)))</f>
        <v>0</v>
      </c>
      <c r="AD7595">
        <f t="shared" si="4030"/>
        <v>45822.397949299993</v>
      </c>
      <c r="AE7595">
        <f t="shared" si="4031"/>
        <v>145760.75352506799</v>
      </c>
      <c r="AF7595">
        <f t="shared" si="4032"/>
        <v>9201.6750500000016</v>
      </c>
      <c r="AI7595" s="13">
        <f t="shared" si="4033"/>
        <v>9.7419209937446452E-5</v>
      </c>
      <c r="AJ7595" s="13">
        <f t="shared" si="4034"/>
        <v>5.7812742996477157E-5</v>
      </c>
      <c r="AK7595" s="13">
        <f t="shared" si="4035"/>
        <v>1.2878780979346934E-4</v>
      </c>
      <c r="AL7595" s="13">
        <f t="shared" si="4036"/>
        <v>7.2634901294662353E-5</v>
      </c>
      <c r="AM7595" s="13">
        <f t="shared" si="4037"/>
        <v>9.9258790275546165E-5</v>
      </c>
      <c r="AN7595" s="13">
        <f t="shared" si="4038"/>
        <v>1.096011382518812E-4</v>
      </c>
      <c r="AO7595" s="13">
        <f t="shared" si="4039"/>
        <v>2.6573052312264806E-4</v>
      </c>
      <c r="AP7595" s="13">
        <f t="shared" si="4040"/>
        <v>1.1510146823614369E-4</v>
      </c>
      <c r="AQ7595" s="13">
        <f t="shared" si="4041"/>
        <v>1.2135225183928132E-4</v>
      </c>
      <c r="AR7595" s="13">
        <f t="shared" si="4042"/>
        <v>1.1631308611900492E-4</v>
      </c>
      <c r="AS7595" s="13">
        <f t="shared" si="4043"/>
        <v>9.7537723499724159E-5</v>
      </c>
      <c r="AT7595" s="13">
        <f t="shared" si="4044"/>
        <v>7.6916807665313298E-5</v>
      </c>
      <c r="AU7595" s="13">
        <f t="shared" si="4045"/>
        <v>9.7722528951063313E-5</v>
      </c>
      <c r="AV7595" s="13">
        <f t="shared" si="4046"/>
        <v>9.8657449632073491E-5</v>
      </c>
      <c r="AW7595" s="13">
        <f t="shared" si="4047"/>
        <v>1.7287644852692573E-4</v>
      </c>
      <c r="AX7595" s="13">
        <f t="shared" si="4048"/>
        <v>0</v>
      </c>
      <c r="AY7595" s="13">
        <f t="shared" si="4049"/>
        <v>2.1112107905980478E-4</v>
      </c>
      <c r="AZ7595" s="13">
        <f t="shared" si="4050"/>
        <v>0</v>
      </c>
      <c r="BA7595" s="13">
        <f t="shared" si="4051"/>
        <v>1.8581806109911817E-4</v>
      </c>
      <c r="BB7595" s="13">
        <f t="shared" si="4052"/>
        <v>1.187621140785868E-4</v>
      </c>
      <c r="BC7595" s="13">
        <f t="shared" si="4053"/>
        <v>9.7646066317365993E-5</v>
      </c>
    </row>
    <row r="7596" spans="1:55" x14ac:dyDescent="0.25">
      <c r="A7596" s="1">
        <v>7593</v>
      </c>
      <c r="B7596">
        <f t="shared" si="4022"/>
        <v>317</v>
      </c>
      <c r="C7596" t="str">
        <f t="shared" si="4023"/>
        <v>Day317</v>
      </c>
      <c r="D7596">
        <f t="shared" si="4024"/>
        <v>8</v>
      </c>
      <c r="E7596" t="str">
        <f t="shared" si="4025"/>
        <v>Hour8</v>
      </c>
      <c r="F7596">
        <f t="shared" si="4026"/>
        <v>11</v>
      </c>
      <c r="G7596" t="str">
        <f t="shared" si="4027"/>
        <v>Winter</v>
      </c>
      <c r="H7596">
        <f t="shared" si="4028"/>
        <v>2761</v>
      </c>
      <c r="I7596" t="e">
        <f t="shared" si="4020"/>
        <v>#N/A</v>
      </c>
      <c r="J7596" t="str">
        <f t="shared" si="4021"/>
        <v>Winter</v>
      </c>
      <c r="K7596" s="1">
        <f t="shared" si="4029"/>
        <v>543392.18144334992</v>
      </c>
      <c r="L7596">
        <f>SUMIFS(EFSLoadProfile_Medium_Moderate!$D:$D,EFSLoadProfile_Medium_Moderate!$B:$B,'Summarized Data'!L$2,EFSLoadProfile_Medium_Moderate!$C:$C,'Summarized Data'!L$3,EFSLoadProfile_Medium_Moderate!$A:$A,'Summarized Data'!$A7596)</f>
        <v>148498.40660829993</v>
      </c>
      <c r="M7596">
        <f>SUMIFS(EFSLoadProfile_Medium_Moderate!$D:$D,EFSLoadProfile_Medium_Moderate!$B:$B,'Summarized Data'!M$2,EFSLoadProfile_Medium_Moderate!$C:$C,'Summarized Data'!M$3,EFSLoadProfile_Medium_Moderate!$A:$A,'Summarized Data'!$A7596)</f>
        <v>10384.881683999998</v>
      </c>
      <c r="N7596">
        <f>SUMIFS(EFSLoadProfile_Medium_Moderate!$D:$D,EFSLoadProfile_Medium_Moderate!$B:$B,'Summarized Data'!N$2,EFSLoadProfile_Medium_Moderate!$C:$C,'Summarized Data'!N$3,EFSLoadProfile_Medium_Moderate!$A:$A,'Summarized Data'!$A7596)</f>
        <v>1058.5441399999997</v>
      </c>
      <c r="O7596">
        <f>SUMIFS(EFSLoadProfile_Medium_Moderate!$D:$D,EFSLoadProfile_Medium_Moderate!$B:$B,'Summarized Data'!O$2,EFSLoadProfile_Medium_Moderate!$C:$C,'Summarized Data'!O$3,EFSLoadProfile_Medium_Moderate!$A:$A,'Summarized Data'!$A7596)</f>
        <v>10589.565870999997</v>
      </c>
      <c r="P7596">
        <f>SUMIFS(EFSLoadProfile_Medium_Moderate!$D:$D,EFSLoadProfile_Medium_Moderate!$B:$B,'Summarized Data'!P$2,EFSLoadProfile_Medium_Moderate!$C:$C,'Summarized Data'!P$3,EFSLoadProfile_Medium_Moderate!$A:$A,'Summarized Data'!$A7596)</f>
        <v>96459.83110999997</v>
      </c>
      <c r="Q7596">
        <f>SUMIFS(EFSLoadProfile_Medium_Moderate!$D:$D,EFSLoadProfile_Medium_Moderate!$B:$B,'Summarized Data'!Q$2,EFSLoadProfile_Medium_Moderate!$C:$C,'Summarized Data'!Q$3,EFSLoadProfile_Medium_Moderate!$A:$A,'Summarized Data'!$A7596)</f>
        <v>30401.362490000003</v>
      </c>
      <c r="R7596">
        <f>SUMIFS(EFSLoadProfile_Medium_Moderate!$D:$D,EFSLoadProfile_Medium_Moderate!$B:$B,'Summarized Data'!R$2,EFSLoadProfile_Medium_Moderate!$C:$C,'Summarized Data'!R$3,EFSLoadProfile_Medium_Moderate!$A:$A,'Summarized Data'!$A7596)</f>
        <v>27468.509879999994</v>
      </c>
      <c r="S7596">
        <f>SUMIFS(EFSLoadProfile_Medium_Moderate!$D:$D,EFSLoadProfile_Medium_Moderate!$B:$B,'Summarized Data'!S$2,EFSLoadProfile_Medium_Moderate!$C:$C,'Summarized Data'!S$3,EFSLoadProfile_Medium_Moderate!$A:$A,'Summarized Data'!$A7596)</f>
        <v>51698.988499999999</v>
      </c>
      <c r="T7596">
        <f>SUMIFS(EFSLoadProfile_Medium_Moderate!$D:$D,EFSLoadProfile_Medium_Moderate!$B:$B,'Summarized Data'!T$2,EFSLoadProfile_Medium_Moderate!$C:$C,'Summarized Data'!T$3,EFSLoadProfile_Medium_Moderate!$A:$A,'Summarized Data'!$A7596)</f>
        <v>90485.196301749995</v>
      </c>
      <c r="U7596">
        <f>SUMIFS(EFSLoadProfile_Medium_Moderate!$D:$D,EFSLoadProfile_Medium_Moderate!$B:$B,'Summarized Data'!U$2,EFSLoadProfile_Medium_Moderate!$C:$C,'Summarized Data'!U$3,EFSLoadProfile_Medium_Moderate!$A:$A,'Summarized Data'!$A7596)</f>
        <v>12340.186369999998</v>
      </c>
      <c r="V7596">
        <f>SUMIFS(EFSLoadProfile_Medium_Moderate!$D:$D,EFSLoadProfile_Medium_Moderate!$B:$B,'Summarized Data'!V$2,EFSLoadProfile_Medium_Moderate!$C:$C,'Summarized Data'!V$3,EFSLoadProfile_Medium_Moderate!$A:$A,'Summarized Data'!$A7596)</f>
        <v>3800.0344399999999</v>
      </c>
      <c r="W7596">
        <f>SUMIFS(EFSLoadProfile_Medium_Moderate!$D:$D,EFSLoadProfile_Medium_Moderate!$B:$B,'Summarized Data'!W$2,EFSLoadProfile_Medium_Moderate!$C:$C,'Summarized Data'!W$3,EFSLoadProfile_Medium_Moderate!$A:$A,'Summarized Data'!$A7596)</f>
        <v>53745.532319999977</v>
      </c>
      <c r="X7596">
        <f>SUMIFS(EFSLoadProfile_Medium_Moderate!$D:$D,EFSLoadProfile_Medium_Moderate!$B:$B,'Summarized Data'!X$2,EFSLoadProfile_Medium_Moderate!$C:$C,'Summarized Data'!X$3,EFSLoadProfile_Medium_Moderate!$A:$A,'Summarized Data'!$A7596)</f>
        <v>5412.1789300000009</v>
      </c>
      <c r="Y7596">
        <f>SUMIFS(EFSLoadProfile_Medium_Moderate!$D:$D,EFSLoadProfile_Medium_Moderate!$B:$B,'Summarized Data'!Y$2,EFSLoadProfile_Medium_Moderate!$C:$C,'Summarized Data'!Y$3,EFSLoadProfile_Medium_Moderate!$A:$A,'Summarized Data'!$A7596)</f>
        <v>1048.9627983</v>
      </c>
      <c r="Z7596">
        <f>IF($G7596="Winter",$M7596,IF($G7596="Summer",0,IF($G7596="Spring",$M7596*About!$B$40,$M7596*About!$B$41)))</f>
        <v>10384.881683999998</v>
      </c>
      <c r="AA7596">
        <f>IF($G7596="Winter",0,IF($G7596="Summer",$M7596,IF($G7596="Spring",$M7596*About!$C$40,$M7596*About!$C$41)))</f>
        <v>0</v>
      </c>
      <c r="AB7596">
        <f>IF($G7596="Winter",$Q7596,IF($G7596="Summer",0,IF($G7596="Spring",$Q7596*About!$B$40,$Q7596*About!$B$41)))</f>
        <v>30401.362490000003</v>
      </c>
      <c r="AC7596">
        <f>IF($G7596="Winter",0,IF($G7596="Summer",$Q7596,IF($G7596="Spring",$Q7596*About!$C$40,$Q7596*About!$C$41)))</f>
        <v>0</v>
      </c>
      <c r="AD7596">
        <f t="shared" si="4030"/>
        <v>38058.075750999989</v>
      </c>
      <c r="AE7596">
        <f t="shared" si="4031"/>
        <v>154524.37117175001</v>
      </c>
      <c r="AF7596">
        <f t="shared" si="4032"/>
        <v>9212.2133700000013</v>
      </c>
      <c r="AI7596" s="13">
        <f t="shared" si="4033"/>
        <v>1.0389135980191951E-4</v>
      </c>
      <c r="AJ7596" s="13">
        <f t="shared" si="4034"/>
        <v>5.9500458742770173E-5</v>
      </c>
      <c r="AK7596" s="13">
        <f t="shared" si="4035"/>
        <v>1.5319573244012969E-4</v>
      </c>
      <c r="AL7596" s="13">
        <f t="shared" si="4036"/>
        <v>1.0376387538826038E-4</v>
      </c>
      <c r="AM7596" s="13">
        <f t="shared" si="4037"/>
        <v>1.0197674922669913E-4</v>
      </c>
      <c r="AN7596" s="13">
        <f t="shared" si="4038"/>
        <v>9.5840146655542288E-5</v>
      </c>
      <c r="AO7596" s="13">
        <f t="shared" si="4039"/>
        <v>1.9003597545510636E-4</v>
      </c>
      <c r="AP7596" s="13">
        <f t="shared" si="4040"/>
        <v>1.2080804534705249E-4</v>
      </c>
      <c r="AQ7596" s="13">
        <f t="shared" si="4041"/>
        <v>1.2937964708702401E-4</v>
      </c>
      <c r="AR7596" s="13">
        <f t="shared" si="4042"/>
        <v>1.2338563522150465E-4</v>
      </c>
      <c r="AS7596" s="13">
        <f t="shared" si="4043"/>
        <v>9.7463256347690239E-5</v>
      </c>
      <c r="AT7596" s="13">
        <f t="shared" si="4044"/>
        <v>8.8168472086213071E-5</v>
      </c>
      <c r="AU7596" s="13">
        <f t="shared" si="4045"/>
        <v>9.7965838036083075E-5</v>
      </c>
      <c r="AV7596" s="13">
        <f t="shared" si="4046"/>
        <v>9.8957426483547433E-5</v>
      </c>
      <c r="AW7596" s="13">
        <f t="shared" si="4047"/>
        <v>1.7792319582206594E-4</v>
      </c>
      <c r="AX7596" s="13">
        <f t="shared" si="4048"/>
        <v>0</v>
      </c>
      <c r="AY7596" s="13">
        <f t="shared" si="4049"/>
        <v>1.8461373213722742E-4</v>
      </c>
      <c r="AZ7596" s="13">
        <f t="shared" si="4050"/>
        <v>0</v>
      </c>
      <c r="BA7596" s="13">
        <f t="shared" si="4051"/>
        <v>1.5433233880598815E-4</v>
      </c>
      <c r="BB7596" s="13">
        <f t="shared" si="4052"/>
        <v>1.2590248440136624E-4</v>
      </c>
      <c r="BC7596" s="13">
        <f t="shared" si="4053"/>
        <v>9.7757896553491704E-5</v>
      </c>
    </row>
    <row r="7597" spans="1:55" x14ac:dyDescent="0.25">
      <c r="A7597" s="1">
        <v>7594</v>
      </c>
      <c r="B7597">
        <f t="shared" si="4022"/>
        <v>317</v>
      </c>
      <c r="C7597" t="str">
        <f t="shared" si="4023"/>
        <v>Day317</v>
      </c>
      <c r="D7597">
        <f t="shared" si="4024"/>
        <v>9</v>
      </c>
      <c r="E7597" t="str">
        <f t="shared" si="4025"/>
        <v>Hour9</v>
      </c>
      <c r="F7597">
        <f t="shared" si="4026"/>
        <v>11</v>
      </c>
      <c r="G7597" t="str">
        <f t="shared" si="4027"/>
        <v>Winter</v>
      </c>
      <c r="H7597">
        <f t="shared" si="4028"/>
        <v>2761</v>
      </c>
      <c r="I7597" t="e">
        <f t="shared" si="4020"/>
        <v>#N/A</v>
      </c>
      <c r="J7597" t="str">
        <f t="shared" si="4021"/>
        <v>Winter</v>
      </c>
      <c r="K7597" s="1">
        <f t="shared" si="4029"/>
        <v>549072.57241216709</v>
      </c>
      <c r="L7597">
        <f>SUMIFS(EFSLoadProfile_Medium_Moderate!$D:$D,EFSLoadProfile_Medium_Moderate!$B:$B,'Summarized Data'!L$2,EFSLoadProfile_Medium_Moderate!$C:$C,'Summarized Data'!L$3,EFSLoadProfile_Medium_Moderate!$A:$A,'Summarized Data'!$A7597)</f>
        <v>157629.98737270001</v>
      </c>
      <c r="M7597">
        <f>SUMIFS(EFSLoadProfile_Medium_Moderate!$D:$D,EFSLoadProfile_Medium_Moderate!$B:$B,'Summarized Data'!M$2,EFSLoadProfile_Medium_Moderate!$C:$C,'Summarized Data'!M$3,EFSLoadProfile_Medium_Moderate!$A:$A,'Summarized Data'!$A7597)</f>
        <v>8806.2224458000019</v>
      </c>
      <c r="N7597">
        <f>SUMIFS(EFSLoadProfile_Medium_Moderate!$D:$D,EFSLoadProfile_Medium_Moderate!$B:$B,'Summarized Data'!N$2,EFSLoadProfile_Medium_Moderate!$C:$C,'Summarized Data'!N$3,EFSLoadProfile_Medium_Moderate!$A:$A,'Summarized Data'!$A7597)</f>
        <v>1207.8360690000002</v>
      </c>
      <c r="O7597">
        <f>SUMIFS(EFSLoadProfile_Medium_Moderate!$D:$D,EFSLoadProfile_Medium_Moderate!$B:$B,'Summarized Data'!O$2,EFSLoadProfile_Medium_Moderate!$C:$C,'Summarized Data'!O$3,EFSLoadProfile_Medium_Moderate!$A:$A,'Summarized Data'!$A7597)</f>
        <v>12702.065998000002</v>
      </c>
      <c r="P7597">
        <f>SUMIFS(EFSLoadProfile_Medium_Moderate!$D:$D,EFSLoadProfile_Medium_Moderate!$B:$B,'Summarized Data'!P$2,EFSLoadProfile_Medium_Moderate!$C:$C,'Summarized Data'!P$3,EFSLoadProfile_Medium_Moderate!$A:$A,'Summarized Data'!$A7597)</f>
        <v>98125.661700000011</v>
      </c>
      <c r="Q7597">
        <f>SUMIFS(EFSLoadProfile_Medium_Moderate!$D:$D,EFSLoadProfile_Medium_Moderate!$B:$B,'Summarized Data'!Q$2,EFSLoadProfile_Medium_Moderate!$C:$C,'Summarized Data'!Q$3,EFSLoadProfile_Medium_Moderate!$A:$A,'Summarized Data'!$A7597)</f>
        <v>28341.638219999993</v>
      </c>
      <c r="R7597">
        <f>SUMIFS(EFSLoadProfile_Medium_Moderate!$D:$D,EFSLoadProfile_Medium_Moderate!$B:$B,'Summarized Data'!R$2,EFSLoadProfile_Medium_Moderate!$C:$C,'Summarized Data'!R$3,EFSLoadProfile_Medium_Moderate!$A:$A,'Summarized Data'!$A7597)</f>
        <v>20157.274580000001</v>
      </c>
      <c r="S7597">
        <f>SUMIFS(EFSLoadProfile_Medium_Moderate!$D:$D,EFSLoadProfile_Medium_Moderate!$B:$B,'Summarized Data'!S$2,EFSLoadProfile_Medium_Moderate!$C:$C,'Summarized Data'!S$3,EFSLoadProfile_Medium_Moderate!$A:$A,'Summarized Data'!$A7597)</f>
        <v>53603.646100000013</v>
      </c>
      <c r="T7597">
        <f>SUMIFS(EFSLoadProfile_Medium_Moderate!$D:$D,EFSLoadProfile_Medium_Moderate!$B:$B,'Summarized Data'!T$2,EFSLoadProfile_Medium_Moderate!$C:$C,'Summarized Data'!T$3,EFSLoadProfile_Medium_Moderate!$A:$A,'Summarized Data'!$A7597)</f>
        <v>93416.966648667018</v>
      </c>
      <c r="U7597">
        <f>SUMIFS(EFSLoadProfile_Medium_Moderate!$D:$D,EFSLoadProfile_Medium_Moderate!$B:$B,'Summarized Data'!U$2,EFSLoadProfile_Medium_Moderate!$C:$C,'Summarized Data'!U$3,EFSLoadProfile_Medium_Moderate!$A:$A,'Summarized Data'!$A7597)</f>
        <v>12857.63738</v>
      </c>
      <c r="V7597">
        <f>SUMIFS(EFSLoadProfile_Medium_Moderate!$D:$D,EFSLoadProfile_Medium_Moderate!$B:$B,'Summarized Data'!V$2,EFSLoadProfile_Medium_Moderate!$C:$C,'Summarized Data'!V$3,EFSLoadProfile_Medium_Moderate!$A:$A,'Summarized Data'!$A7597)</f>
        <v>3857.99071</v>
      </c>
      <c r="W7597">
        <f>SUMIFS(EFSLoadProfile_Medium_Moderate!$D:$D,EFSLoadProfile_Medium_Moderate!$B:$B,'Summarized Data'!W$2,EFSLoadProfile_Medium_Moderate!$C:$C,'Summarized Data'!W$3,EFSLoadProfile_Medium_Moderate!$A:$A,'Summarized Data'!$A7597)</f>
        <v>51788.887130000025</v>
      </c>
      <c r="X7597">
        <f>SUMIFS(EFSLoadProfile_Medium_Moderate!$D:$D,EFSLoadProfile_Medium_Moderate!$B:$B,'Summarized Data'!X$2,EFSLoadProfile_Medium_Moderate!$C:$C,'Summarized Data'!X$3,EFSLoadProfile_Medium_Moderate!$A:$A,'Summarized Data'!$A7597)</f>
        <v>5508.7899899999993</v>
      </c>
      <c r="Y7597">
        <f>SUMIFS(EFSLoadProfile_Medium_Moderate!$D:$D,EFSLoadProfile_Medium_Moderate!$B:$B,'Summarized Data'!Y$2,EFSLoadProfile_Medium_Moderate!$C:$C,'Summarized Data'!Y$3,EFSLoadProfile_Medium_Moderate!$A:$A,'Summarized Data'!$A7597)</f>
        <v>1067.9680679999997</v>
      </c>
      <c r="Z7597">
        <f>IF($G7597="Winter",$M7597,IF($G7597="Summer",0,IF($G7597="Spring",$M7597*About!$B$40,$M7597*About!$B$41)))</f>
        <v>8806.2224458000019</v>
      </c>
      <c r="AA7597">
        <f>IF($G7597="Winter",0,IF($G7597="Summer",$M7597,IF($G7597="Spring",$M7597*About!$C$40,$M7597*About!$C$41)))</f>
        <v>0</v>
      </c>
      <c r="AB7597">
        <f>IF($G7597="Winter",$Q7597,IF($G7597="Summer",0,IF($G7597="Spring",$Q7597*About!$B$40,$Q7597*About!$B$41)))</f>
        <v>28341.638219999993</v>
      </c>
      <c r="AC7597">
        <f>IF($G7597="Winter",0,IF($G7597="Summer",$Q7597,IF($G7597="Spring",$Q7597*About!$C$40,$Q7597*About!$C$41)))</f>
        <v>0</v>
      </c>
      <c r="AD7597">
        <f t="shared" si="4030"/>
        <v>32859.340578000003</v>
      </c>
      <c r="AE7597">
        <f t="shared" si="4031"/>
        <v>159878.25012866702</v>
      </c>
      <c r="AF7597">
        <f t="shared" si="4032"/>
        <v>9366.7806999999993</v>
      </c>
      <c r="AI7597" s="13">
        <f t="shared" si="4033"/>
        <v>1.1027992897530451E-4</v>
      </c>
      <c r="AJ7597" s="13">
        <f t="shared" si="4034"/>
        <v>5.0455488204864926E-5</v>
      </c>
      <c r="AK7597" s="13">
        <f t="shared" si="4035"/>
        <v>1.7480171517274856E-4</v>
      </c>
      <c r="AL7597" s="13">
        <f t="shared" si="4036"/>
        <v>1.2446360969332808E-4</v>
      </c>
      <c r="AM7597" s="13">
        <f t="shared" si="4037"/>
        <v>1.0373785523710543E-4</v>
      </c>
      <c r="AN7597" s="13">
        <f t="shared" si="4038"/>
        <v>8.9346875961779357E-5</v>
      </c>
      <c r="AO7597" s="13">
        <f t="shared" si="4039"/>
        <v>1.3945450095623172E-4</v>
      </c>
      <c r="AP7597" s="13">
        <f t="shared" si="4040"/>
        <v>1.252587699818567E-4</v>
      </c>
      <c r="AQ7597" s="13">
        <f t="shared" si="4041"/>
        <v>1.3357161912584678E-4</v>
      </c>
      <c r="AR7597" s="13">
        <f t="shared" si="4042"/>
        <v>1.2855946482589979E-4</v>
      </c>
      <c r="AS7597" s="13">
        <f t="shared" si="4043"/>
        <v>9.8949718349325666E-5</v>
      </c>
      <c r="AT7597" s="13">
        <f t="shared" si="4044"/>
        <v>8.4958634740292183E-5</v>
      </c>
      <c r="AU7597" s="13">
        <f t="shared" si="4045"/>
        <v>9.971459460508552E-5</v>
      </c>
      <c r="AV7597" s="13">
        <f t="shared" si="4046"/>
        <v>1.0075035239301312E-4</v>
      </c>
      <c r="AW7597" s="13">
        <f t="shared" si="4047"/>
        <v>1.508761763834792E-4</v>
      </c>
      <c r="AX7597" s="13">
        <f t="shared" si="4048"/>
        <v>0</v>
      </c>
      <c r="AY7597" s="13">
        <f t="shared" si="4049"/>
        <v>1.7210595769838753E-4</v>
      </c>
      <c r="AZ7597" s="13">
        <f t="shared" si="4050"/>
        <v>0</v>
      </c>
      <c r="BA7597" s="13">
        <f t="shared" si="4051"/>
        <v>1.3325053311167477E-4</v>
      </c>
      <c r="BB7597" s="13">
        <f t="shared" si="4052"/>
        <v>1.3026468731310525E-4</v>
      </c>
      <c r="BC7597" s="13">
        <f t="shared" si="4053"/>
        <v>9.9398129627759847E-5</v>
      </c>
    </row>
    <row r="7598" spans="1:55" x14ac:dyDescent="0.25">
      <c r="A7598" s="1">
        <v>7595</v>
      </c>
      <c r="B7598">
        <f t="shared" si="4022"/>
        <v>317</v>
      </c>
      <c r="C7598" t="str">
        <f t="shared" si="4023"/>
        <v>Day317</v>
      </c>
      <c r="D7598">
        <f t="shared" si="4024"/>
        <v>10</v>
      </c>
      <c r="E7598" t="str">
        <f t="shared" si="4025"/>
        <v>Hour10</v>
      </c>
      <c r="F7598">
        <f t="shared" si="4026"/>
        <v>11</v>
      </c>
      <c r="G7598" t="str">
        <f t="shared" si="4027"/>
        <v>Winter</v>
      </c>
      <c r="H7598">
        <f t="shared" si="4028"/>
        <v>2761</v>
      </c>
      <c r="I7598" t="e">
        <f t="shared" si="4020"/>
        <v>#N/A</v>
      </c>
      <c r="J7598" t="str">
        <f t="shared" si="4021"/>
        <v>Winter</v>
      </c>
      <c r="K7598" s="1">
        <f t="shared" si="4029"/>
        <v>558592.50080086512</v>
      </c>
      <c r="L7598">
        <f>SUMIFS(EFSLoadProfile_Medium_Moderate!$D:$D,EFSLoadProfile_Medium_Moderate!$B:$B,'Summarized Data'!L$2,EFSLoadProfile_Medium_Moderate!$C:$C,'Summarized Data'!L$3,EFSLoadProfile_Medium_Moderate!$A:$A,'Summarized Data'!$A7598)</f>
        <v>161736.59963510002</v>
      </c>
      <c r="M7598">
        <f>SUMIFS(EFSLoadProfile_Medium_Moderate!$D:$D,EFSLoadProfile_Medium_Moderate!$B:$B,'Summarized Data'!M$2,EFSLoadProfile_Medium_Moderate!$C:$C,'Summarized Data'!M$3,EFSLoadProfile_Medium_Moderate!$A:$A,'Summarized Data'!$A7598)</f>
        <v>6938.7168966999998</v>
      </c>
      <c r="N7598">
        <f>SUMIFS(EFSLoadProfile_Medium_Moderate!$D:$D,EFSLoadProfile_Medium_Moderate!$B:$B,'Summarized Data'!N$2,EFSLoadProfile_Medium_Moderate!$C:$C,'Summarized Data'!N$3,EFSLoadProfile_Medium_Moderate!$A:$A,'Summarized Data'!$A7598)</f>
        <v>1291.2107859999996</v>
      </c>
      <c r="O7598">
        <f>SUMIFS(EFSLoadProfile_Medium_Moderate!$D:$D,EFSLoadProfile_Medium_Moderate!$B:$B,'Summarized Data'!O$2,EFSLoadProfile_Medium_Moderate!$C:$C,'Summarized Data'!O$3,EFSLoadProfile_Medium_Moderate!$A:$A,'Summarized Data'!$A7598)</f>
        <v>12548.182919999999</v>
      </c>
      <c r="P7598">
        <f>SUMIFS(EFSLoadProfile_Medium_Moderate!$D:$D,EFSLoadProfile_Medium_Moderate!$B:$B,'Summarized Data'!P$2,EFSLoadProfile_Medium_Moderate!$C:$C,'Summarized Data'!P$3,EFSLoadProfile_Medium_Moderate!$A:$A,'Summarized Data'!$A7598)</f>
        <v>98808.01980200001</v>
      </c>
      <c r="Q7598">
        <f>SUMIFS(EFSLoadProfile_Medium_Moderate!$D:$D,EFSLoadProfile_Medium_Moderate!$B:$B,'Summarized Data'!Q$2,EFSLoadProfile_Medium_Moderate!$C:$C,'Summarized Data'!Q$3,EFSLoadProfile_Medium_Moderate!$A:$A,'Summarized Data'!$A7598)</f>
        <v>30882.868600000002</v>
      </c>
      <c r="R7598">
        <f>SUMIFS(EFSLoadProfile_Medium_Moderate!$D:$D,EFSLoadProfile_Medium_Moderate!$B:$B,'Summarized Data'!R$2,EFSLoadProfile_Medium_Moderate!$C:$C,'Summarized Data'!R$3,EFSLoadProfile_Medium_Moderate!$A:$A,'Summarized Data'!$A7598)</f>
        <v>18280.924660000001</v>
      </c>
      <c r="S7598">
        <f>SUMIFS(EFSLoadProfile_Medium_Moderate!$D:$D,EFSLoadProfile_Medium_Moderate!$B:$B,'Summarized Data'!S$2,EFSLoadProfile_Medium_Moderate!$C:$C,'Summarized Data'!S$3,EFSLoadProfile_Medium_Moderate!$A:$A,'Summarized Data'!$A7598)</f>
        <v>53787.81029999999</v>
      </c>
      <c r="T7598">
        <f>SUMIFS(EFSLoadProfile_Medium_Moderate!$D:$D,EFSLoadProfile_Medium_Moderate!$B:$B,'Summarized Data'!T$2,EFSLoadProfile_Medium_Moderate!$C:$C,'Summarized Data'!T$3,EFSLoadProfile_Medium_Moderate!$A:$A,'Summarized Data'!$A7598)</f>
        <v>93088.288850665005</v>
      </c>
      <c r="U7598">
        <f>SUMIFS(EFSLoadProfile_Medium_Moderate!$D:$D,EFSLoadProfile_Medium_Moderate!$B:$B,'Summarized Data'!U$2,EFSLoadProfile_Medium_Moderate!$C:$C,'Summarized Data'!U$3,EFSLoadProfile_Medium_Moderate!$A:$A,'Summarized Data'!$A7598)</f>
        <v>12916.144889999996</v>
      </c>
      <c r="V7598">
        <f>SUMIFS(EFSLoadProfile_Medium_Moderate!$D:$D,EFSLoadProfile_Medium_Moderate!$B:$B,'Summarized Data'!V$2,EFSLoadProfile_Medium_Moderate!$C:$C,'Summarized Data'!V$3,EFSLoadProfile_Medium_Moderate!$A:$A,'Summarized Data'!$A7598)</f>
        <v>3857.7727499999992</v>
      </c>
      <c r="W7598">
        <f>SUMIFS(EFSLoadProfile_Medium_Moderate!$D:$D,EFSLoadProfile_Medium_Moderate!$B:$B,'Summarized Data'!W$2,EFSLoadProfile_Medium_Moderate!$C:$C,'Summarized Data'!W$3,EFSLoadProfile_Medium_Moderate!$A:$A,'Summarized Data'!$A7598)</f>
        <v>57870.272159999993</v>
      </c>
      <c r="X7598">
        <f>SUMIFS(EFSLoadProfile_Medium_Moderate!$D:$D,EFSLoadProfile_Medium_Moderate!$B:$B,'Summarized Data'!X$2,EFSLoadProfile_Medium_Moderate!$C:$C,'Summarized Data'!X$3,EFSLoadProfile_Medium_Moderate!$A:$A,'Summarized Data'!$A7598)</f>
        <v>5515.8247599999995</v>
      </c>
      <c r="Y7598">
        <f>SUMIFS(EFSLoadProfile_Medium_Moderate!$D:$D,EFSLoadProfile_Medium_Moderate!$B:$B,'Summarized Data'!Y$2,EFSLoadProfile_Medium_Moderate!$C:$C,'Summarized Data'!Y$3,EFSLoadProfile_Medium_Moderate!$A:$A,'Summarized Data'!$A7598)</f>
        <v>1069.8637904000002</v>
      </c>
      <c r="Z7598">
        <f>IF($G7598="Winter",$M7598,IF($G7598="Summer",0,IF($G7598="Spring",$M7598*About!$B$40,$M7598*About!$B$41)))</f>
        <v>6938.7168966999998</v>
      </c>
      <c r="AA7598">
        <f>IF($G7598="Winter",0,IF($G7598="Summer",$M7598,IF($G7598="Spring",$M7598*About!$C$40,$M7598*About!$C$41)))</f>
        <v>0</v>
      </c>
      <c r="AB7598">
        <f>IF($G7598="Winter",$Q7598,IF($G7598="Summer",0,IF($G7598="Spring",$Q7598*About!$B$40,$Q7598*About!$B$41)))</f>
        <v>30882.868600000002</v>
      </c>
      <c r="AC7598">
        <f>IF($G7598="Winter",0,IF($G7598="Summer",$Q7598,IF($G7598="Spring",$Q7598*About!$C$40,$Q7598*About!$C$41)))</f>
        <v>0</v>
      </c>
      <c r="AD7598">
        <f t="shared" si="4030"/>
        <v>30829.10758</v>
      </c>
      <c r="AE7598">
        <f t="shared" si="4031"/>
        <v>159792.24404066498</v>
      </c>
      <c r="AF7598">
        <f t="shared" si="4032"/>
        <v>9373.5975099999996</v>
      </c>
      <c r="AI7598" s="13">
        <f t="shared" si="4033"/>
        <v>1.1315296675304541E-4</v>
      </c>
      <c r="AJ7598" s="13">
        <f t="shared" si="4034"/>
        <v>3.9755564964784314E-5</v>
      </c>
      <c r="AK7598" s="13">
        <f t="shared" si="4035"/>
        <v>1.8686795819007181E-4</v>
      </c>
      <c r="AL7598" s="13">
        <f t="shared" si="4036"/>
        <v>1.2295575708402688E-4</v>
      </c>
      <c r="AM7598" s="13">
        <f t="shared" si="4037"/>
        <v>1.0445924008974019E-4</v>
      </c>
      <c r="AN7598" s="13">
        <f t="shared" si="4038"/>
        <v>9.7358092313837007E-5</v>
      </c>
      <c r="AO7598" s="13">
        <f t="shared" si="4039"/>
        <v>1.264733094427476E-4</v>
      </c>
      <c r="AP7598" s="13">
        <f t="shared" si="4040"/>
        <v>1.2568911722211074E-4</v>
      </c>
      <c r="AQ7598" s="13">
        <f t="shared" si="4041"/>
        <v>1.3310166139520287E-4</v>
      </c>
      <c r="AR7598" s="13">
        <f t="shared" si="4042"/>
        <v>1.2914446298315031E-4</v>
      </c>
      <c r="AS7598" s="13">
        <f t="shared" si="4043"/>
        <v>9.8944128112792544E-5</v>
      </c>
      <c r="AT7598" s="13">
        <f t="shared" si="4044"/>
        <v>9.4935025393018835E-5</v>
      </c>
      <c r="AU7598" s="13">
        <f t="shared" si="4045"/>
        <v>9.9841930960249423E-5</v>
      </c>
      <c r="AV7598" s="13">
        <f t="shared" si="4046"/>
        <v>1.0092919172872198E-4</v>
      </c>
      <c r="AW7598" s="13">
        <f t="shared" si="4047"/>
        <v>1.1888038041564962E-4</v>
      </c>
      <c r="AX7598" s="13">
        <f t="shared" si="4048"/>
        <v>0</v>
      </c>
      <c r="AY7598" s="13">
        <f t="shared" si="4049"/>
        <v>1.8753770108905377E-4</v>
      </c>
      <c r="AZ7598" s="13">
        <f t="shared" si="4050"/>
        <v>0</v>
      </c>
      <c r="BA7598" s="13">
        <f t="shared" si="4051"/>
        <v>1.2501757333324454E-4</v>
      </c>
      <c r="BB7598" s="13">
        <f t="shared" si="4052"/>
        <v>1.3019461176404468E-4</v>
      </c>
      <c r="BC7598" s="13">
        <f t="shared" si="4053"/>
        <v>9.9470468052852669E-5</v>
      </c>
    </row>
    <row r="7599" spans="1:55" x14ac:dyDescent="0.25">
      <c r="A7599" s="1">
        <v>7596</v>
      </c>
      <c r="B7599">
        <f t="shared" si="4022"/>
        <v>317</v>
      </c>
      <c r="C7599" t="str">
        <f t="shared" si="4023"/>
        <v>Day317</v>
      </c>
      <c r="D7599">
        <f t="shared" si="4024"/>
        <v>11</v>
      </c>
      <c r="E7599" t="str">
        <f t="shared" si="4025"/>
        <v>Hour11</v>
      </c>
      <c r="F7599">
        <f t="shared" si="4026"/>
        <v>11</v>
      </c>
      <c r="G7599" t="str">
        <f t="shared" si="4027"/>
        <v>Winter</v>
      </c>
      <c r="H7599">
        <f t="shared" si="4028"/>
        <v>2761</v>
      </c>
      <c r="I7599" t="e">
        <f t="shared" si="4020"/>
        <v>#N/A</v>
      </c>
      <c r="J7599" t="str">
        <f t="shared" si="4021"/>
        <v>Winter</v>
      </c>
      <c r="K7599" s="1">
        <f t="shared" si="4029"/>
        <v>568497.3526010731</v>
      </c>
      <c r="L7599">
        <f>SUMIFS(EFSLoadProfile_Medium_Moderate!$D:$D,EFSLoadProfile_Medium_Moderate!$B:$B,'Summarized Data'!L$2,EFSLoadProfile_Medium_Moderate!$C:$C,'Summarized Data'!L$3,EFSLoadProfile_Medium_Moderate!$A:$A,'Summarized Data'!$A7599)</f>
        <v>164433.93420439999</v>
      </c>
      <c r="M7599">
        <f>SUMIFS(EFSLoadProfile_Medium_Moderate!$D:$D,EFSLoadProfile_Medium_Moderate!$B:$B,'Summarized Data'!M$2,EFSLoadProfile_Medium_Moderate!$C:$C,'Summarized Data'!M$3,EFSLoadProfile_Medium_Moderate!$A:$A,'Summarized Data'!$A7599)</f>
        <v>6586.4248791000027</v>
      </c>
      <c r="N7599">
        <f>SUMIFS(EFSLoadProfile_Medium_Moderate!$D:$D,EFSLoadProfile_Medium_Moderate!$B:$B,'Summarized Data'!N$2,EFSLoadProfile_Medium_Moderate!$C:$C,'Summarized Data'!N$3,EFSLoadProfile_Medium_Moderate!$A:$A,'Summarized Data'!$A7599)</f>
        <v>1340.143024</v>
      </c>
      <c r="O7599">
        <f>SUMIFS(EFSLoadProfile_Medium_Moderate!$D:$D,EFSLoadProfile_Medium_Moderate!$B:$B,'Summarized Data'!O$2,EFSLoadProfile_Medium_Moderate!$C:$C,'Summarized Data'!O$3,EFSLoadProfile_Medium_Moderate!$A:$A,'Summarized Data'!$A7599)</f>
        <v>14040.879355000001</v>
      </c>
      <c r="P7599">
        <f>SUMIFS(EFSLoadProfile_Medium_Moderate!$D:$D,EFSLoadProfile_Medium_Moderate!$B:$B,'Summarized Data'!P$2,EFSLoadProfile_Medium_Moderate!$C:$C,'Summarized Data'!P$3,EFSLoadProfile_Medium_Moderate!$A:$A,'Summarized Data'!$A7599)</f>
        <v>98815.111949000013</v>
      </c>
      <c r="Q7599">
        <f>SUMIFS(EFSLoadProfile_Medium_Moderate!$D:$D,EFSLoadProfile_Medium_Moderate!$B:$B,'Summarized Data'!Q$2,EFSLoadProfile_Medium_Moderate!$C:$C,'Summarized Data'!Q$3,EFSLoadProfile_Medium_Moderate!$A:$A,'Summarized Data'!$A7599)</f>
        <v>22474.939449999998</v>
      </c>
      <c r="R7599">
        <f>SUMIFS(EFSLoadProfile_Medium_Moderate!$D:$D,EFSLoadProfile_Medium_Moderate!$B:$B,'Summarized Data'!R$2,EFSLoadProfile_Medium_Moderate!$C:$C,'Summarized Data'!R$3,EFSLoadProfile_Medium_Moderate!$A:$A,'Summarized Data'!$A7599)</f>
        <v>19021.318719999999</v>
      </c>
      <c r="S7599">
        <f>SUMIFS(EFSLoadProfile_Medium_Moderate!$D:$D,EFSLoadProfile_Medium_Moderate!$B:$B,'Summarized Data'!S$2,EFSLoadProfile_Medium_Moderate!$C:$C,'Summarized Data'!S$3,EFSLoadProfile_Medium_Moderate!$A:$A,'Summarized Data'!$A7599)</f>
        <v>54200.457700000014</v>
      </c>
      <c r="T7599">
        <f>SUMIFS(EFSLoadProfile_Medium_Moderate!$D:$D,EFSLoadProfile_Medium_Moderate!$B:$B,'Summarized Data'!T$2,EFSLoadProfile_Medium_Moderate!$C:$C,'Summarized Data'!T$3,EFSLoadProfile_Medium_Moderate!$A:$A,'Summarized Data'!$A7599)</f>
        <v>93950.512122272994</v>
      </c>
      <c r="U7599">
        <f>SUMIFS(EFSLoadProfile_Medium_Moderate!$D:$D,EFSLoadProfile_Medium_Moderate!$B:$B,'Summarized Data'!U$2,EFSLoadProfile_Medium_Moderate!$C:$C,'Summarized Data'!U$3,EFSLoadProfile_Medium_Moderate!$A:$A,'Summarized Data'!$A7599)</f>
        <v>13025.393439999998</v>
      </c>
      <c r="V7599">
        <f>SUMIFS(EFSLoadProfile_Medium_Moderate!$D:$D,EFSLoadProfile_Medium_Moderate!$B:$B,'Summarized Data'!V$2,EFSLoadProfile_Medium_Moderate!$C:$C,'Summarized Data'!V$3,EFSLoadProfile_Medium_Moderate!$A:$A,'Summarized Data'!$A7599)</f>
        <v>3895.8833399999999</v>
      </c>
      <c r="W7599">
        <f>SUMIFS(EFSLoadProfile_Medium_Moderate!$D:$D,EFSLoadProfile_Medium_Moderate!$B:$B,'Summarized Data'!W$2,EFSLoadProfile_Medium_Moderate!$C:$C,'Summarized Data'!W$3,EFSLoadProfile_Medium_Moderate!$A:$A,'Summarized Data'!$A7599)</f>
        <v>70060.261560000028</v>
      </c>
      <c r="X7599">
        <f>SUMIFS(EFSLoadProfile_Medium_Moderate!$D:$D,EFSLoadProfile_Medium_Moderate!$B:$B,'Summarized Data'!X$2,EFSLoadProfile_Medium_Moderate!$C:$C,'Summarized Data'!X$3,EFSLoadProfile_Medium_Moderate!$A:$A,'Summarized Data'!$A7599)</f>
        <v>5573.7578300000014</v>
      </c>
      <c r="Y7599">
        <f>SUMIFS(EFSLoadProfile_Medium_Moderate!$D:$D,EFSLoadProfile_Medium_Moderate!$B:$B,'Summarized Data'!Y$2,EFSLoadProfile_Medium_Moderate!$C:$C,'Summarized Data'!Y$3,EFSLoadProfile_Medium_Moderate!$A:$A,'Summarized Data'!$A7599)</f>
        <v>1078.3350272999999</v>
      </c>
      <c r="Z7599">
        <f>IF($G7599="Winter",$M7599,IF($G7599="Summer",0,IF($G7599="Spring",$M7599*About!$B$40,$M7599*About!$B$41)))</f>
        <v>6586.4248791000027</v>
      </c>
      <c r="AA7599">
        <f>IF($G7599="Winter",0,IF($G7599="Summer",$M7599,IF($G7599="Spring",$M7599*About!$C$40,$M7599*About!$C$41)))</f>
        <v>0</v>
      </c>
      <c r="AB7599">
        <f>IF($G7599="Winter",$Q7599,IF($G7599="Summer",0,IF($G7599="Spring",$Q7599*About!$B$40,$Q7599*About!$B$41)))</f>
        <v>22474.939449999998</v>
      </c>
      <c r="AC7599">
        <f>IF($G7599="Winter",0,IF($G7599="Summer",$Q7599,IF($G7599="Spring",$Q7599*About!$C$40,$Q7599*About!$C$41)))</f>
        <v>0</v>
      </c>
      <c r="AD7599">
        <f t="shared" si="4030"/>
        <v>33062.198075</v>
      </c>
      <c r="AE7599">
        <f t="shared" si="4031"/>
        <v>161176.36326227299</v>
      </c>
      <c r="AF7599">
        <f t="shared" si="4032"/>
        <v>9469.6411700000008</v>
      </c>
      <c r="AI7599" s="13">
        <f t="shared" si="4033"/>
        <v>1.1504005606696964E-4</v>
      </c>
      <c r="AJ7599" s="13">
        <f t="shared" si="4034"/>
        <v>3.7737098380719967E-5</v>
      </c>
      <c r="AK7599" s="13">
        <f t="shared" si="4035"/>
        <v>1.9394958072906657E-4</v>
      </c>
      <c r="AL7599" s="13">
        <f t="shared" si="4036"/>
        <v>1.3758222702251683E-4</v>
      </c>
      <c r="AM7599" s="13">
        <f t="shared" si="4037"/>
        <v>1.0446673786459398E-4</v>
      </c>
      <c r="AN7599" s="13">
        <f t="shared" si="4038"/>
        <v>7.0852136764296467E-5</v>
      </c>
      <c r="AO7599" s="13">
        <f t="shared" si="4039"/>
        <v>1.31595593397281E-4</v>
      </c>
      <c r="AP7599" s="13">
        <f t="shared" si="4040"/>
        <v>1.2665337449788987E-4</v>
      </c>
      <c r="AQ7599" s="13">
        <f t="shared" si="4041"/>
        <v>1.3433450551943784E-4</v>
      </c>
      <c r="AR7599" s="13">
        <f t="shared" si="4042"/>
        <v>1.3023680481127285E-4</v>
      </c>
      <c r="AS7599" s="13">
        <f t="shared" si="4043"/>
        <v>9.9921588254635833E-5</v>
      </c>
      <c r="AT7599" s="13">
        <f t="shared" si="4044"/>
        <v>1.1493245948197637E-4</v>
      </c>
      <c r="AU7599" s="13">
        <f t="shared" si="4045"/>
        <v>1.0089057732356419E-4</v>
      </c>
      <c r="AV7599" s="13">
        <f t="shared" si="4046"/>
        <v>1.0172835429589309E-4</v>
      </c>
      <c r="AW7599" s="13">
        <f t="shared" si="4047"/>
        <v>1.1284459459340308E-4</v>
      </c>
      <c r="AX7599" s="13">
        <f t="shared" si="4048"/>
        <v>0</v>
      </c>
      <c r="AY7599" s="13">
        <f t="shared" si="4049"/>
        <v>1.3648014797979879E-4</v>
      </c>
      <c r="AZ7599" s="13">
        <f t="shared" si="4050"/>
        <v>0</v>
      </c>
      <c r="BA7599" s="13">
        <f t="shared" si="4051"/>
        <v>1.340731567293577E-4</v>
      </c>
      <c r="BB7599" s="13">
        <f t="shared" si="4052"/>
        <v>1.3132235651645298E-4</v>
      </c>
      <c r="BC7599" s="13">
        <f t="shared" si="4053"/>
        <v>1.0048966135654607E-4</v>
      </c>
    </row>
    <row r="7600" spans="1:55" x14ac:dyDescent="0.25">
      <c r="A7600" s="1">
        <v>7597</v>
      </c>
      <c r="B7600">
        <f t="shared" si="4022"/>
        <v>317</v>
      </c>
      <c r="C7600" t="str">
        <f t="shared" si="4023"/>
        <v>Day317</v>
      </c>
      <c r="D7600">
        <f t="shared" si="4024"/>
        <v>12</v>
      </c>
      <c r="E7600" t="str">
        <f t="shared" si="4025"/>
        <v>Hour12</v>
      </c>
      <c r="F7600">
        <f t="shared" si="4026"/>
        <v>11</v>
      </c>
      <c r="G7600" t="str">
        <f t="shared" si="4027"/>
        <v>Winter</v>
      </c>
      <c r="H7600">
        <f t="shared" si="4028"/>
        <v>2761</v>
      </c>
      <c r="I7600" t="e">
        <f t="shared" si="4020"/>
        <v>#N/A</v>
      </c>
      <c r="J7600" t="str">
        <f t="shared" si="4021"/>
        <v>Winter</v>
      </c>
      <c r="K7600" s="1">
        <f t="shared" si="4029"/>
        <v>574820.79511630291</v>
      </c>
      <c r="L7600">
        <f>SUMIFS(EFSLoadProfile_Medium_Moderate!$D:$D,EFSLoadProfile_Medium_Moderate!$B:$B,'Summarized Data'!L$2,EFSLoadProfile_Medium_Moderate!$C:$C,'Summarized Data'!L$3,EFSLoadProfile_Medium_Moderate!$A:$A,'Summarized Data'!$A7600)</f>
        <v>164893.59421630003</v>
      </c>
      <c r="M7600">
        <f>SUMIFS(EFSLoadProfile_Medium_Moderate!$D:$D,EFSLoadProfile_Medium_Moderate!$B:$B,'Summarized Data'!M$2,EFSLoadProfile_Medium_Moderate!$C:$C,'Summarized Data'!M$3,EFSLoadProfile_Medium_Moderate!$A:$A,'Summarized Data'!$A7600)</f>
        <v>8056.2856428000014</v>
      </c>
      <c r="N7600">
        <f>SUMIFS(EFSLoadProfile_Medium_Moderate!$D:$D,EFSLoadProfile_Medium_Moderate!$B:$B,'Summarized Data'!N$2,EFSLoadProfile_Medium_Moderate!$C:$C,'Summarized Data'!N$3,EFSLoadProfile_Medium_Moderate!$A:$A,'Summarized Data'!$A7600)</f>
        <v>1352.624319</v>
      </c>
      <c r="O7600">
        <f>SUMIFS(EFSLoadProfile_Medium_Moderate!$D:$D,EFSLoadProfile_Medium_Moderate!$B:$B,'Summarized Data'!O$2,EFSLoadProfile_Medium_Moderate!$C:$C,'Summarized Data'!O$3,EFSLoadProfile_Medium_Moderate!$A:$A,'Summarized Data'!$A7600)</f>
        <v>13144.795713</v>
      </c>
      <c r="P7600">
        <f>SUMIFS(EFSLoadProfile_Medium_Moderate!$D:$D,EFSLoadProfile_Medium_Moderate!$B:$B,'Summarized Data'!P$2,EFSLoadProfile_Medium_Moderate!$C:$C,'Summarized Data'!P$3,EFSLoadProfile_Medium_Moderate!$A:$A,'Summarized Data'!$A7600)</f>
        <v>98362.697011999975</v>
      </c>
      <c r="Q7600">
        <f>SUMIFS(EFSLoadProfile_Medium_Moderate!$D:$D,EFSLoadProfile_Medium_Moderate!$B:$B,'Summarized Data'!Q$2,EFSLoadProfile_Medium_Moderate!$C:$C,'Summarized Data'!Q$3,EFSLoadProfile_Medium_Moderate!$A:$A,'Summarized Data'!$A7600)</f>
        <v>20211.072521000006</v>
      </c>
      <c r="R7600">
        <f>SUMIFS(EFSLoadProfile_Medium_Moderate!$D:$D,EFSLoadProfile_Medium_Moderate!$B:$B,'Summarized Data'!R$2,EFSLoadProfile_Medium_Moderate!$C:$C,'Summarized Data'!R$3,EFSLoadProfile_Medium_Moderate!$A:$A,'Summarized Data'!$A7600)</f>
        <v>16425.987559999994</v>
      </c>
      <c r="S7600">
        <f>SUMIFS(EFSLoadProfile_Medium_Moderate!$D:$D,EFSLoadProfile_Medium_Moderate!$B:$B,'Summarized Data'!S$2,EFSLoadProfile_Medium_Moderate!$C:$C,'Summarized Data'!S$3,EFSLoadProfile_Medium_Moderate!$A:$A,'Summarized Data'!$A7600)</f>
        <v>54545.803400000004</v>
      </c>
      <c r="T7600">
        <f>SUMIFS(EFSLoadProfile_Medium_Moderate!$D:$D,EFSLoadProfile_Medium_Moderate!$B:$B,'Summarized Data'!T$2,EFSLoadProfile_Medium_Moderate!$C:$C,'Summarized Data'!T$3,EFSLoadProfile_Medium_Moderate!$A:$A,'Summarized Data'!$A7600)</f>
        <v>94490.603907103025</v>
      </c>
      <c r="U7600">
        <f>SUMIFS(EFSLoadProfile_Medium_Moderate!$D:$D,EFSLoadProfile_Medium_Moderate!$B:$B,'Summarized Data'!U$2,EFSLoadProfile_Medium_Moderate!$C:$C,'Summarized Data'!U$3,EFSLoadProfile_Medium_Moderate!$A:$A,'Summarized Data'!$A7600)</f>
        <v>13122.009929999998</v>
      </c>
      <c r="V7600">
        <f>SUMIFS(EFSLoadProfile_Medium_Moderate!$D:$D,EFSLoadProfile_Medium_Moderate!$B:$B,'Summarized Data'!V$2,EFSLoadProfile_Medium_Moderate!$C:$C,'Summarized Data'!V$3,EFSLoadProfile_Medium_Moderate!$A:$A,'Summarized Data'!$A7600)</f>
        <v>3905.4444299999996</v>
      </c>
      <c r="W7600">
        <f>SUMIFS(EFSLoadProfile_Medium_Moderate!$D:$D,EFSLoadProfile_Medium_Moderate!$B:$B,'Summarized Data'!W$2,EFSLoadProfile_Medium_Moderate!$C:$C,'Summarized Data'!W$3,EFSLoadProfile_Medium_Moderate!$A:$A,'Summarized Data'!$A7600)</f>
        <v>79639.732990000004</v>
      </c>
      <c r="X7600">
        <f>SUMIFS(EFSLoadProfile_Medium_Moderate!$D:$D,EFSLoadProfile_Medium_Moderate!$B:$B,'Summarized Data'!X$2,EFSLoadProfile_Medium_Moderate!$C:$C,'Summarized Data'!X$3,EFSLoadProfile_Medium_Moderate!$A:$A,'Summarized Data'!$A7600)</f>
        <v>5588.3938900000003</v>
      </c>
      <c r="Y7600">
        <f>SUMIFS(EFSLoadProfile_Medium_Moderate!$D:$D,EFSLoadProfile_Medium_Moderate!$B:$B,'Summarized Data'!Y$2,EFSLoadProfile_Medium_Moderate!$C:$C,'Summarized Data'!Y$3,EFSLoadProfile_Medium_Moderate!$A:$A,'Summarized Data'!$A7600)</f>
        <v>1081.7495851000001</v>
      </c>
      <c r="Z7600">
        <f>IF($G7600="Winter",$M7600,IF($G7600="Summer",0,IF($G7600="Spring",$M7600*About!$B$40,$M7600*About!$B$41)))</f>
        <v>8056.2856428000014</v>
      </c>
      <c r="AA7600">
        <f>IF($G7600="Winter",0,IF($G7600="Summer",$M7600,IF($G7600="Spring",$M7600*About!$C$40,$M7600*About!$C$41)))</f>
        <v>0</v>
      </c>
      <c r="AB7600">
        <f>IF($G7600="Winter",$Q7600,IF($G7600="Summer",0,IF($G7600="Spring",$Q7600*About!$B$40,$Q7600*About!$B$41)))</f>
        <v>20211.072521000006</v>
      </c>
      <c r="AC7600">
        <f>IF($G7600="Winter",0,IF($G7600="Summer",$Q7600,IF($G7600="Spring",$Q7600*About!$C$40,$Q7600*About!$C$41)))</f>
        <v>0</v>
      </c>
      <c r="AD7600">
        <f t="shared" si="4030"/>
        <v>29570.783272999994</v>
      </c>
      <c r="AE7600">
        <f t="shared" si="4031"/>
        <v>162158.41723710304</v>
      </c>
      <c r="AF7600">
        <f t="shared" si="4032"/>
        <v>9493.8383199999989</v>
      </c>
      <c r="AI7600" s="13">
        <f t="shared" si="4033"/>
        <v>1.1536164001371747E-4</v>
      </c>
      <c r="AJ7600" s="13">
        <f t="shared" si="4034"/>
        <v>4.6158705134593159E-5</v>
      </c>
      <c r="AK7600" s="13">
        <f t="shared" si="4035"/>
        <v>1.9575591176154133E-4</v>
      </c>
      <c r="AL7600" s="13">
        <f t="shared" si="4036"/>
        <v>1.2880178101569992E-4</v>
      </c>
      <c r="AM7600" s="13">
        <f t="shared" si="4037"/>
        <v>1.0398844753331346E-4</v>
      </c>
      <c r="AN7600" s="13">
        <f t="shared" si="4038"/>
        <v>6.3715307335833848E-5</v>
      </c>
      <c r="AO7600" s="13">
        <f t="shared" si="4039"/>
        <v>1.1364025869677216E-4</v>
      </c>
      <c r="AP7600" s="13">
        <f t="shared" si="4040"/>
        <v>1.2746036396125255E-4</v>
      </c>
      <c r="AQ7600" s="13">
        <f t="shared" si="4041"/>
        <v>1.3510675211193994E-4</v>
      </c>
      <c r="AR7600" s="13">
        <f t="shared" si="4042"/>
        <v>1.3120284265171449E-4</v>
      </c>
      <c r="AS7600" s="13">
        <f t="shared" si="4043"/>
        <v>1.0016681102309929E-4</v>
      </c>
      <c r="AT7600" s="13">
        <f t="shared" si="4044"/>
        <v>1.3064739099196405E-4</v>
      </c>
      <c r="AU7600" s="13">
        <f t="shared" si="4045"/>
        <v>1.0115550461107466E-4</v>
      </c>
      <c r="AV7600" s="13">
        <f t="shared" si="4046"/>
        <v>1.0205047806712212E-4</v>
      </c>
      <c r="AW7600" s="13">
        <f t="shared" si="4047"/>
        <v>1.3802758005715605E-4</v>
      </c>
      <c r="AX7600" s="13">
        <f t="shared" si="4048"/>
        <v>0</v>
      </c>
      <c r="AY7600" s="13">
        <f t="shared" si="4049"/>
        <v>1.227327074510328E-4</v>
      </c>
      <c r="AZ7600" s="13">
        <f t="shared" si="4050"/>
        <v>0</v>
      </c>
      <c r="BA7600" s="13">
        <f t="shared" si="4051"/>
        <v>1.1991484206153457E-4</v>
      </c>
      <c r="BB7600" s="13">
        <f t="shared" si="4052"/>
        <v>1.3212250884394515E-4</v>
      </c>
      <c r="BC7600" s="13">
        <f t="shared" si="4053"/>
        <v>1.0074643596559849E-4</v>
      </c>
    </row>
    <row r="7601" spans="1:55" x14ac:dyDescent="0.25">
      <c r="A7601" s="1">
        <v>7598</v>
      </c>
      <c r="B7601">
        <f t="shared" si="4022"/>
        <v>317</v>
      </c>
      <c r="C7601" t="str">
        <f t="shared" si="4023"/>
        <v>Day317</v>
      </c>
      <c r="D7601">
        <f t="shared" si="4024"/>
        <v>13</v>
      </c>
      <c r="E7601" t="str">
        <f t="shared" si="4025"/>
        <v>Hour13</v>
      </c>
      <c r="F7601">
        <f t="shared" si="4026"/>
        <v>11</v>
      </c>
      <c r="G7601" t="str">
        <f t="shared" si="4027"/>
        <v>Winter</v>
      </c>
      <c r="H7601">
        <f t="shared" si="4028"/>
        <v>2761</v>
      </c>
      <c r="I7601" t="e">
        <f t="shared" si="4020"/>
        <v>#N/A</v>
      </c>
      <c r="J7601" t="str">
        <f t="shared" si="4021"/>
        <v>Winter</v>
      </c>
      <c r="K7601" s="1">
        <f t="shared" si="4029"/>
        <v>575481.68032758206</v>
      </c>
      <c r="L7601">
        <f>SUMIFS(EFSLoadProfile_Medium_Moderate!$D:$D,EFSLoadProfile_Medium_Moderate!$B:$B,'Summarized Data'!L$2,EFSLoadProfile_Medium_Moderate!$C:$C,'Summarized Data'!L$3,EFSLoadProfile_Medium_Moderate!$A:$A,'Summarized Data'!$A7601)</f>
        <v>165993.5762937</v>
      </c>
      <c r="M7601">
        <f>SUMIFS(EFSLoadProfile_Medium_Moderate!$D:$D,EFSLoadProfile_Medium_Moderate!$B:$B,'Summarized Data'!M$2,EFSLoadProfile_Medium_Moderate!$C:$C,'Summarized Data'!M$3,EFSLoadProfile_Medium_Moderate!$A:$A,'Summarized Data'!$A7601)</f>
        <v>8365.0579063000005</v>
      </c>
      <c r="N7601">
        <f>SUMIFS(EFSLoadProfile_Medium_Moderate!$D:$D,EFSLoadProfile_Medium_Moderate!$B:$B,'Summarized Data'!N$2,EFSLoadProfile_Medium_Moderate!$C:$C,'Summarized Data'!N$3,EFSLoadProfile_Medium_Moderate!$A:$A,'Summarized Data'!$A7601)</f>
        <v>1355.1636300000002</v>
      </c>
      <c r="O7601">
        <f>SUMIFS(EFSLoadProfile_Medium_Moderate!$D:$D,EFSLoadProfile_Medium_Moderate!$B:$B,'Summarized Data'!O$2,EFSLoadProfile_Medium_Moderate!$C:$C,'Summarized Data'!O$3,EFSLoadProfile_Medium_Moderate!$A:$A,'Summarized Data'!$A7601)</f>
        <v>13631.974159999998</v>
      </c>
      <c r="P7601">
        <f>SUMIFS(EFSLoadProfile_Medium_Moderate!$D:$D,EFSLoadProfile_Medium_Moderate!$B:$B,'Summarized Data'!P$2,EFSLoadProfile_Medium_Moderate!$C:$C,'Summarized Data'!P$3,EFSLoadProfile_Medium_Moderate!$A:$A,'Summarized Data'!$A7601)</f>
        <v>97320.29438799998</v>
      </c>
      <c r="Q7601">
        <f>SUMIFS(EFSLoadProfile_Medium_Moderate!$D:$D,EFSLoadProfile_Medium_Moderate!$B:$B,'Summarized Data'!Q$2,EFSLoadProfile_Medium_Moderate!$C:$C,'Summarized Data'!Q$3,EFSLoadProfile_Medium_Moderate!$A:$A,'Summarized Data'!$A7601)</f>
        <v>18511.965838999997</v>
      </c>
      <c r="R7601">
        <f>SUMIFS(EFSLoadProfile_Medium_Moderate!$D:$D,EFSLoadProfile_Medium_Moderate!$B:$B,'Summarized Data'!R$2,EFSLoadProfile_Medium_Moderate!$C:$C,'Summarized Data'!R$3,EFSLoadProfile_Medium_Moderate!$A:$A,'Summarized Data'!$A7601)</f>
        <v>12693.97824</v>
      </c>
      <c r="S7601">
        <f>SUMIFS(EFSLoadProfile_Medium_Moderate!$D:$D,EFSLoadProfile_Medium_Moderate!$B:$B,'Summarized Data'!S$2,EFSLoadProfile_Medium_Moderate!$C:$C,'Summarized Data'!S$3,EFSLoadProfile_Medium_Moderate!$A:$A,'Summarized Data'!$A7601)</f>
        <v>55239.925099999979</v>
      </c>
      <c r="T7601">
        <f>SUMIFS(EFSLoadProfile_Medium_Moderate!$D:$D,EFSLoadProfile_Medium_Moderate!$B:$B,'Summarized Data'!T$2,EFSLoadProfile_Medium_Moderate!$C:$C,'Summarized Data'!T$3,EFSLoadProfile_Medium_Moderate!$A:$A,'Summarized Data'!$A7601)</f>
        <v>95305.568013182012</v>
      </c>
      <c r="U7601">
        <f>SUMIFS(EFSLoadProfile_Medium_Moderate!$D:$D,EFSLoadProfile_Medium_Moderate!$B:$B,'Summarized Data'!U$2,EFSLoadProfile_Medium_Moderate!$C:$C,'Summarized Data'!U$3,EFSLoadProfile_Medium_Moderate!$A:$A,'Summarized Data'!$A7601)</f>
        <v>13281.130090000001</v>
      </c>
      <c r="V7601">
        <f>SUMIFS(EFSLoadProfile_Medium_Moderate!$D:$D,EFSLoadProfile_Medium_Moderate!$B:$B,'Summarized Data'!V$2,EFSLoadProfile_Medium_Moderate!$C:$C,'Summarized Data'!V$3,EFSLoadProfile_Medium_Moderate!$A:$A,'Summarized Data'!$A7601)</f>
        <v>3950.347999999999</v>
      </c>
      <c r="W7601">
        <f>SUMIFS(EFSLoadProfile_Medium_Moderate!$D:$D,EFSLoadProfile_Medium_Moderate!$B:$B,'Summarized Data'!W$2,EFSLoadProfile_Medium_Moderate!$C:$C,'Summarized Data'!W$3,EFSLoadProfile_Medium_Moderate!$A:$A,'Summarized Data'!$A7601)</f>
        <v>83086.481990000015</v>
      </c>
      <c r="X7601">
        <f>SUMIFS(EFSLoadProfile_Medium_Moderate!$D:$D,EFSLoadProfile_Medium_Moderate!$B:$B,'Summarized Data'!X$2,EFSLoadProfile_Medium_Moderate!$C:$C,'Summarized Data'!X$3,EFSLoadProfile_Medium_Moderate!$A:$A,'Summarized Data'!$A7601)</f>
        <v>5652.1093899999978</v>
      </c>
      <c r="Y7601">
        <f>SUMIFS(EFSLoadProfile_Medium_Moderate!$D:$D,EFSLoadProfile_Medium_Moderate!$B:$B,'Summarized Data'!Y$2,EFSLoadProfile_Medium_Moderate!$C:$C,'Summarized Data'!Y$3,EFSLoadProfile_Medium_Moderate!$A:$A,'Summarized Data'!$A7601)</f>
        <v>1094.1072873999999</v>
      </c>
      <c r="Z7601">
        <f>IF($G7601="Winter",$M7601,IF($G7601="Summer",0,IF($G7601="Spring",$M7601*About!$B$40,$M7601*About!$B$41)))</f>
        <v>8365.0579063000005</v>
      </c>
      <c r="AA7601">
        <f>IF($G7601="Winter",0,IF($G7601="Summer",$M7601,IF($G7601="Spring",$M7601*About!$C$40,$M7601*About!$C$41)))</f>
        <v>0</v>
      </c>
      <c r="AB7601">
        <f>IF($G7601="Winter",$Q7601,IF($G7601="Summer",0,IF($G7601="Spring",$Q7601*About!$B$40,$Q7601*About!$B$41)))</f>
        <v>18511.965838999997</v>
      </c>
      <c r="AC7601">
        <f>IF($G7601="Winter",0,IF($G7601="Summer",$Q7601,IF($G7601="Spring",$Q7601*About!$C$40,$Q7601*About!$C$41)))</f>
        <v>0</v>
      </c>
      <c r="AD7601">
        <f t="shared" si="4030"/>
        <v>26325.952399999998</v>
      </c>
      <c r="AE7601">
        <f t="shared" si="4031"/>
        <v>163826.62320318198</v>
      </c>
      <c r="AF7601">
        <f t="shared" si="4032"/>
        <v>9602.4573899999959</v>
      </c>
      <c r="AI7601" s="13">
        <f t="shared" si="4033"/>
        <v>1.1613120136046148E-4</v>
      </c>
      <c r="AJ7601" s="13">
        <f t="shared" si="4034"/>
        <v>4.7927824117778052E-5</v>
      </c>
      <c r="AK7601" s="13">
        <f t="shared" si="4035"/>
        <v>1.9612340858461978E-4</v>
      </c>
      <c r="AL7601" s="13">
        <f t="shared" si="4036"/>
        <v>1.3357549169299893E-4</v>
      </c>
      <c r="AM7601" s="13">
        <f t="shared" si="4037"/>
        <v>1.0288642579268157E-4</v>
      </c>
      <c r="AN7601" s="13">
        <f t="shared" si="4038"/>
        <v>5.8358881825633218E-5</v>
      </c>
      <c r="AO7601" s="13">
        <f t="shared" si="4039"/>
        <v>8.7821019333877854E-5</v>
      </c>
      <c r="AP7601" s="13">
        <f t="shared" si="4040"/>
        <v>1.2908235867029738E-4</v>
      </c>
      <c r="AQ7601" s="13">
        <f t="shared" si="4041"/>
        <v>1.3627202303737919E-4</v>
      </c>
      <c r="AR7601" s="13">
        <f t="shared" si="4042"/>
        <v>1.3279383499408928E-4</v>
      </c>
      <c r="AS7601" s="13">
        <f t="shared" si="4043"/>
        <v>1.0131849746777172E-4</v>
      </c>
      <c r="AT7601" s="13">
        <f t="shared" si="4044"/>
        <v>1.3630171387010208E-4</v>
      </c>
      <c r="AU7601" s="13">
        <f t="shared" si="4045"/>
        <v>1.023088187261695E-4</v>
      </c>
      <c r="AV7601" s="13">
        <f t="shared" si="4046"/>
        <v>1.0321628339295413E-4</v>
      </c>
      <c r="AW7601" s="13">
        <f t="shared" si="4047"/>
        <v>1.4331774604795164E-4</v>
      </c>
      <c r="AX7601" s="13">
        <f t="shared" si="4048"/>
        <v>0</v>
      </c>
      <c r="AY7601" s="13">
        <f t="shared" si="4049"/>
        <v>1.1241480061489999E-4</v>
      </c>
      <c r="AZ7601" s="13">
        <f t="shared" si="4050"/>
        <v>0</v>
      </c>
      <c r="BA7601" s="13">
        <f t="shared" si="4051"/>
        <v>1.0675646955378087E-4</v>
      </c>
      <c r="BB7601" s="13">
        <f t="shared" si="4052"/>
        <v>1.3348172017112845E-4</v>
      </c>
      <c r="BC7601" s="13">
        <f t="shared" si="4053"/>
        <v>1.0189907663753248E-4</v>
      </c>
    </row>
    <row r="7602" spans="1:55" x14ac:dyDescent="0.25">
      <c r="A7602" s="1">
        <v>7599</v>
      </c>
      <c r="B7602">
        <f t="shared" si="4022"/>
        <v>317</v>
      </c>
      <c r="C7602" t="str">
        <f t="shared" si="4023"/>
        <v>Day317</v>
      </c>
      <c r="D7602">
        <f t="shared" si="4024"/>
        <v>14</v>
      </c>
      <c r="E7602" t="str">
        <f t="shared" si="4025"/>
        <v>Hour14</v>
      </c>
      <c r="F7602">
        <f t="shared" si="4026"/>
        <v>11</v>
      </c>
      <c r="G7602" t="str">
        <f t="shared" si="4027"/>
        <v>Winter</v>
      </c>
      <c r="H7602">
        <f t="shared" si="4028"/>
        <v>2761</v>
      </c>
      <c r="I7602" t="e">
        <f t="shared" si="4020"/>
        <v>#N/A</v>
      </c>
      <c r="J7602" t="str">
        <f t="shared" si="4021"/>
        <v>Winter</v>
      </c>
      <c r="K7602" s="1">
        <f t="shared" si="4029"/>
        <v>582201.40897547989</v>
      </c>
      <c r="L7602">
        <f>SUMIFS(EFSLoadProfile_Medium_Moderate!$D:$D,EFSLoadProfile_Medium_Moderate!$B:$B,'Summarized Data'!L$2,EFSLoadProfile_Medium_Moderate!$C:$C,'Summarized Data'!L$3,EFSLoadProfile_Medium_Moderate!$A:$A,'Summarized Data'!$A7602)</f>
        <v>165005.87445669994</v>
      </c>
      <c r="M7602">
        <f>SUMIFS(EFSLoadProfile_Medium_Moderate!$D:$D,EFSLoadProfile_Medium_Moderate!$B:$B,'Summarized Data'!M$2,EFSLoadProfile_Medium_Moderate!$C:$C,'Summarized Data'!M$3,EFSLoadProfile_Medium_Moderate!$A:$A,'Summarized Data'!$A7602)</f>
        <v>8509.7678990000004</v>
      </c>
      <c r="N7602">
        <f>SUMIFS(EFSLoadProfile_Medium_Moderate!$D:$D,EFSLoadProfile_Medium_Moderate!$B:$B,'Summarized Data'!N$2,EFSLoadProfile_Medium_Moderate!$C:$C,'Summarized Data'!N$3,EFSLoadProfile_Medium_Moderate!$A:$A,'Summarized Data'!$A7602)</f>
        <v>1331.32699</v>
      </c>
      <c r="O7602">
        <f>SUMIFS(EFSLoadProfile_Medium_Moderate!$D:$D,EFSLoadProfile_Medium_Moderate!$B:$B,'Summarized Data'!O$2,EFSLoadProfile_Medium_Moderate!$C:$C,'Summarized Data'!O$3,EFSLoadProfile_Medium_Moderate!$A:$A,'Summarized Data'!$A7602)</f>
        <v>12566.691897999999</v>
      </c>
      <c r="P7602">
        <f>SUMIFS(EFSLoadProfile_Medium_Moderate!$D:$D,EFSLoadProfile_Medium_Moderate!$B:$B,'Summarized Data'!P$2,EFSLoadProfile_Medium_Moderate!$C:$C,'Summarized Data'!P$3,EFSLoadProfile_Medium_Moderate!$A:$A,'Summarized Data'!$A7602)</f>
        <v>97477.570829999982</v>
      </c>
      <c r="Q7602">
        <f>SUMIFS(EFSLoadProfile_Medium_Moderate!$D:$D,EFSLoadProfile_Medium_Moderate!$B:$B,'Summarized Data'!Q$2,EFSLoadProfile_Medium_Moderate!$C:$C,'Summarized Data'!Q$3,EFSLoadProfile_Medium_Moderate!$A:$A,'Summarized Data'!$A7602)</f>
        <v>17337.624089999998</v>
      </c>
      <c r="R7602">
        <f>SUMIFS(EFSLoadProfile_Medium_Moderate!$D:$D,EFSLoadProfile_Medium_Moderate!$B:$B,'Summarized Data'!R$2,EFSLoadProfile_Medium_Moderate!$C:$C,'Summarized Data'!R$3,EFSLoadProfile_Medium_Moderate!$A:$A,'Summarized Data'!$A7602)</f>
        <v>12210.652260000001</v>
      </c>
      <c r="S7602">
        <f>SUMIFS(EFSLoadProfile_Medium_Moderate!$D:$D,EFSLoadProfile_Medium_Moderate!$B:$B,'Summarized Data'!S$2,EFSLoadProfile_Medium_Moderate!$C:$C,'Summarized Data'!S$3,EFSLoadProfile_Medium_Moderate!$A:$A,'Summarized Data'!$A7602)</f>
        <v>55213.024700000024</v>
      </c>
      <c r="T7602">
        <f>SUMIFS(EFSLoadProfile_Medium_Moderate!$D:$D,EFSLoadProfile_Medium_Moderate!$B:$B,'Summarized Data'!T$2,EFSLoadProfile_Medium_Moderate!$C:$C,'Summarized Data'!T$3,EFSLoadProfile_Medium_Moderate!$A:$A,'Summarized Data'!$A7602)</f>
        <v>94256.04410437998</v>
      </c>
      <c r="U7602">
        <f>SUMIFS(EFSLoadProfile_Medium_Moderate!$D:$D,EFSLoadProfile_Medium_Moderate!$B:$B,'Summarized Data'!U$2,EFSLoadProfile_Medium_Moderate!$C:$C,'Summarized Data'!U$3,EFSLoadProfile_Medium_Moderate!$A:$A,'Summarized Data'!$A7602)</f>
        <v>13217.566869999999</v>
      </c>
      <c r="V7602">
        <f>SUMIFS(EFSLoadProfile_Medium_Moderate!$D:$D,EFSLoadProfile_Medium_Moderate!$B:$B,'Summarized Data'!V$2,EFSLoadProfile_Medium_Moderate!$C:$C,'Summarized Data'!V$3,EFSLoadProfile_Medium_Moderate!$A:$A,'Summarized Data'!$A7602)</f>
        <v>3979.0023099999994</v>
      </c>
      <c r="W7602">
        <f>SUMIFS(EFSLoadProfile_Medium_Moderate!$D:$D,EFSLoadProfile_Medium_Moderate!$B:$B,'Summarized Data'!W$2,EFSLoadProfile_Medium_Moderate!$C:$C,'Summarized Data'!W$3,EFSLoadProfile_Medium_Moderate!$A:$A,'Summarized Data'!$A7602)</f>
        <v>94305.88287000003</v>
      </c>
      <c r="X7602">
        <f>SUMIFS(EFSLoadProfile_Medium_Moderate!$D:$D,EFSLoadProfile_Medium_Moderate!$B:$B,'Summarized Data'!X$2,EFSLoadProfile_Medium_Moderate!$C:$C,'Summarized Data'!X$3,EFSLoadProfile_Medium_Moderate!$A:$A,'Summarized Data'!$A7602)</f>
        <v>5689.9134600000007</v>
      </c>
      <c r="Y7602">
        <f>SUMIFS(EFSLoadProfile_Medium_Moderate!$D:$D,EFSLoadProfile_Medium_Moderate!$B:$B,'Summarized Data'!Y$2,EFSLoadProfile_Medium_Moderate!$C:$C,'Summarized Data'!Y$3,EFSLoadProfile_Medium_Moderate!$A:$A,'Summarized Data'!$A7602)</f>
        <v>1100.4662374</v>
      </c>
      <c r="Z7602">
        <f>IF($G7602="Winter",$M7602,IF($G7602="Summer",0,IF($G7602="Spring",$M7602*About!$B$40,$M7602*About!$B$41)))</f>
        <v>8509.7678990000004</v>
      </c>
      <c r="AA7602">
        <f>IF($G7602="Winter",0,IF($G7602="Summer",$M7602,IF($G7602="Spring",$M7602*About!$C$40,$M7602*About!$C$41)))</f>
        <v>0</v>
      </c>
      <c r="AB7602">
        <f>IF($G7602="Winter",$Q7602,IF($G7602="Summer",0,IF($G7602="Spring",$Q7602*About!$B$40,$Q7602*About!$B$41)))</f>
        <v>17337.624089999998</v>
      </c>
      <c r="AC7602">
        <f>IF($G7602="Winter",0,IF($G7602="Summer",$Q7602,IF($G7602="Spring",$Q7602*About!$C$40,$Q7602*About!$C$41)))</f>
        <v>0</v>
      </c>
      <c r="AD7602">
        <f t="shared" si="4030"/>
        <v>24777.344158</v>
      </c>
      <c r="AE7602">
        <f t="shared" si="4031"/>
        <v>162686.63567438003</v>
      </c>
      <c r="AF7602">
        <f t="shared" si="4032"/>
        <v>9668.9157699999996</v>
      </c>
      <c r="AI7602" s="13">
        <f t="shared" si="4033"/>
        <v>1.1544019268724751E-4</v>
      </c>
      <c r="AJ7602" s="13">
        <f t="shared" si="4034"/>
        <v>4.8756943910599461E-5</v>
      </c>
      <c r="AK7602" s="13">
        <f t="shared" si="4035"/>
        <v>1.9267369743349887E-4</v>
      </c>
      <c r="AL7602" s="13">
        <f t="shared" si="4036"/>
        <v>1.2313712082548256E-4</v>
      </c>
      <c r="AM7602" s="13">
        <f t="shared" si="4037"/>
        <v>1.0305269749459665E-4</v>
      </c>
      <c r="AN7602" s="13">
        <f t="shared" si="4038"/>
        <v>5.4656775201796635E-5</v>
      </c>
      <c r="AO7602" s="13">
        <f t="shared" si="4039"/>
        <v>8.447721493846828E-5</v>
      </c>
      <c r="AP7602" s="13">
        <f t="shared" si="4040"/>
        <v>1.2901949893479118E-4</v>
      </c>
      <c r="AQ7602" s="13">
        <f t="shared" si="4041"/>
        <v>1.3477136836147641E-4</v>
      </c>
      <c r="AR7602" s="13">
        <f t="shared" si="4042"/>
        <v>1.321582863855617E-4</v>
      </c>
      <c r="AS7602" s="13">
        <f t="shared" si="4043"/>
        <v>1.0205342300728769E-4</v>
      </c>
      <c r="AT7602" s="13">
        <f t="shared" si="4044"/>
        <v>1.5470691688163152E-4</v>
      </c>
      <c r="AU7602" s="13">
        <f t="shared" si="4045"/>
        <v>1.0299311010800025E-4</v>
      </c>
      <c r="AV7602" s="13">
        <f t="shared" si="4046"/>
        <v>1.038161762853974E-4</v>
      </c>
      <c r="AW7602" s="13">
        <f t="shared" si="4047"/>
        <v>1.4579704866805185E-4</v>
      </c>
      <c r="AX7602" s="13">
        <f t="shared" si="4048"/>
        <v>0</v>
      </c>
      <c r="AY7602" s="13">
        <f t="shared" si="4049"/>
        <v>1.0528355400847695E-4</v>
      </c>
      <c r="AZ7602" s="13">
        <f t="shared" si="4050"/>
        <v>0</v>
      </c>
      <c r="BA7602" s="13">
        <f t="shared" si="4051"/>
        <v>1.0047658474179561E-4</v>
      </c>
      <c r="BB7602" s="13">
        <f t="shared" si="4052"/>
        <v>1.3255288764474845E-4</v>
      </c>
      <c r="BC7602" s="13">
        <f t="shared" si="4053"/>
        <v>1.0260431773174229E-4</v>
      </c>
    </row>
    <row r="7603" spans="1:55" x14ac:dyDescent="0.25">
      <c r="A7603" s="1">
        <v>7600</v>
      </c>
      <c r="B7603">
        <f t="shared" si="4022"/>
        <v>317</v>
      </c>
      <c r="C7603" t="str">
        <f t="shared" si="4023"/>
        <v>Day317</v>
      </c>
      <c r="D7603">
        <f t="shared" si="4024"/>
        <v>15</v>
      </c>
      <c r="E7603" t="str">
        <f t="shared" si="4025"/>
        <v>Hour15</v>
      </c>
      <c r="F7603">
        <f t="shared" si="4026"/>
        <v>11</v>
      </c>
      <c r="G7603" t="str">
        <f t="shared" si="4027"/>
        <v>Winter</v>
      </c>
      <c r="H7603">
        <f t="shared" si="4028"/>
        <v>2761</v>
      </c>
      <c r="I7603" t="e">
        <f t="shared" si="4020"/>
        <v>#N/A</v>
      </c>
      <c r="J7603" t="str">
        <f t="shared" si="4021"/>
        <v>Winter</v>
      </c>
      <c r="K7603" s="1">
        <f t="shared" si="4029"/>
        <v>610780.93009474396</v>
      </c>
      <c r="L7603">
        <f>SUMIFS(EFSLoadProfile_Medium_Moderate!$D:$D,EFSLoadProfile_Medium_Moderate!$B:$B,'Summarized Data'!L$2,EFSLoadProfile_Medium_Moderate!$C:$C,'Summarized Data'!L$3,EFSLoadProfile_Medium_Moderate!$A:$A,'Summarized Data'!$A7603)</f>
        <v>163594.05918710004</v>
      </c>
      <c r="M7603">
        <f>SUMIFS(EFSLoadProfile_Medium_Moderate!$D:$D,EFSLoadProfile_Medium_Moderate!$B:$B,'Summarized Data'!M$2,EFSLoadProfile_Medium_Moderate!$C:$C,'Summarized Data'!M$3,EFSLoadProfile_Medium_Moderate!$A:$A,'Summarized Data'!$A7603)</f>
        <v>8569.1248996000013</v>
      </c>
      <c r="N7603">
        <f>SUMIFS(EFSLoadProfile_Medium_Moderate!$D:$D,EFSLoadProfile_Medium_Moderate!$B:$B,'Summarized Data'!N$2,EFSLoadProfile_Medium_Moderate!$C:$C,'Summarized Data'!N$3,EFSLoadProfile_Medium_Moderate!$A:$A,'Summarized Data'!$A7603)</f>
        <v>1292.433438</v>
      </c>
      <c r="O7603">
        <f>SUMIFS(EFSLoadProfile_Medium_Moderate!$D:$D,EFSLoadProfile_Medium_Moderate!$B:$B,'Summarized Data'!O$2,EFSLoadProfile_Medium_Moderate!$C:$C,'Summarized Data'!O$3,EFSLoadProfile_Medium_Moderate!$A:$A,'Summarized Data'!$A7603)</f>
        <v>11346.804110000001</v>
      </c>
      <c r="P7603">
        <f>SUMIFS(EFSLoadProfile_Medium_Moderate!$D:$D,EFSLoadProfile_Medium_Moderate!$B:$B,'Summarized Data'!P$2,EFSLoadProfile_Medium_Moderate!$C:$C,'Summarized Data'!P$3,EFSLoadProfile_Medium_Moderate!$A:$A,'Summarized Data'!$A7603)</f>
        <v>100642.928191</v>
      </c>
      <c r="Q7603">
        <f>SUMIFS(EFSLoadProfile_Medium_Moderate!$D:$D,EFSLoadProfile_Medium_Moderate!$B:$B,'Summarized Data'!Q$2,EFSLoadProfile_Medium_Moderate!$C:$C,'Summarized Data'!Q$3,EFSLoadProfile_Medium_Moderate!$A:$A,'Summarized Data'!$A7603)</f>
        <v>17546.029563999997</v>
      </c>
      <c r="R7603">
        <f>SUMIFS(EFSLoadProfile_Medium_Moderate!$D:$D,EFSLoadProfile_Medium_Moderate!$B:$B,'Summarized Data'!R$2,EFSLoadProfile_Medium_Moderate!$C:$C,'Summarized Data'!R$3,EFSLoadProfile_Medium_Moderate!$A:$A,'Summarized Data'!$A7603)</f>
        <v>11178.395480000003</v>
      </c>
      <c r="S7603">
        <f>SUMIFS(EFSLoadProfile_Medium_Moderate!$D:$D,EFSLoadProfile_Medium_Moderate!$B:$B,'Summarized Data'!S$2,EFSLoadProfile_Medium_Moderate!$C:$C,'Summarized Data'!S$3,EFSLoadProfile_Medium_Moderate!$A:$A,'Summarized Data'!$A7603)</f>
        <v>54768.832599999994</v>
      </c>
      <c r="T7603">
        <f>SUMIFS(EFSLoadProfile_Medium_Moderate!$D:$D,EFSLoadProfile_Medium_Moderate!$B:$B,'Summarized Data'!T$2,EFSLoadProfile_Medium_Moderate!$C:$C,'Summarized Data'!T$3,EFSLoadProfile_Medium_Moderate!$A:$A,'Summarized Data'!$A7603)</f>
        <v>92299.383651543991</v>
      </c>
      <c r="U7603">
        <f>SUMIFS(EFSLoadProfile_Medium_Moderate!$D:$D,EFSLoadProfile_Medium_Moderate!$B:$B,'Summarized Data'!U$2,EFSLoadProfile_Medium_Moderate!$C:$C,'Summarized Data'!U$3,EFSLoadProfile_Medium_Moderate!$A:$A,'Summarized Data'!$A7603)</f>
        <v>13017.933699999998</v>
      </c>
      <c r="V7603">
        <f>SUMIFS(EFSLoadProfile_Medium_Moderate!$D:$D,EFSLoadProfile_Medium_Moderate!$B:$B,'Summarized Data'!V$2,EFSLoadProfile_Medium_Moderate!$C:$C,'Summarized Data'!V$3,EFSLoadProfile_Medium_Moderate!$A:$A,'Summarized Data'!$A7603)</f>
        <v>4013.9729499999994</v>
      </c>
      <c r="W7603">
        <f>SUMIFS(EFSLoadProfile_Medium_Moderate!$D:$D,EFSLoadProfile_Medium_Moderate!$B:$B,'Summarized Data'!W$2,EFSLoadProfile_Medium_Moderate!$C:$C,'Summarized Data'!W$3,EFSLoadProfile_Medium_Moderate!$A:$A,'Summarized Data'!$A7603)</f>
        <v>125668.97916999996</v>
      </c>
      <c r="X7603">
        <f>SUMIFS(EFSLoadProfile_Medium_Moderate!$D:$D,EFSLoadProfile_Medium_Moderate!$B:$B,'Summarized Data'!X$2,EFSLoadProfile_Medium_Moderate!$C:$C,'Summarized Data'!X$3,EFSLoadProfile_Medium_Moderate!$A:$A,'Summarized Data'!$A7603)</f>
        <v>5733.04684</v>
      </c>
      <c r="Y7603">
        <f>SUMIFS(EFSLoadProfile_Medium_Moderate!$D:$D,EFSLoadProfile_Medium_Moderate!$B:$B,'Summarized Data'!Y$2,EFSLoadProfile_Medium_Moderate!$C:$C,'Summarized Data'!Y$3,EFSLoadProfile_Medium_Moderate!$A:$A,'Summarized Data'!$A7603)</f>
        <v>1109.0063134999998</v>
      </c>
      <c r="Z7603">
        <f>IF($G7603="Winter",$M7603,IF($G7603="Summer",0,IF($G7603="Spring",$M7603*About!$B$40,$M7603*About!$B$41)))</f>
        <v>8569.1248996000013</v>
      </c>
      <c r="AA7603">
        <f>IF($G7603="Winter",0,IF($G7603="Summer",$M7603,IF($G7603="Spring",$M7603*About!$C$40,$M7603*About!$C$41)))</f>
        <v>0</v>
      </c>
      <c r="AB7603">
        <f>IF($G7603="Winter",$Q7603,IF($G7603="Summer",0,IF($G7603="Spring",$Q7603*About!$B$40,$Q7603*About!$B$41)))</f>
        <v>17546.029563999997</v>
      </c>
      <c r="AC7603">
        <f>IF($G7603="Winter",0,IF($G7603="Summer",$Q7603,IF($G7603="Spring",$Q7603*About!$C$40,$Q7603*About!$C$41)))</f>
        <v>0</v>
      </c>
      <c r="AD7603">
        <f t="shared" si="4030"/>
        <v>22525.199590000004</v>
      </c>
      <c r="AE7603">
        <f t="shared" si="4031"/>
        <v>160086.14995154398</v>
      </c>
      <c r="AF7603">
        <f t="shared" si="4032"/>
        <v>9747.0197899999985</v>
      </c>
      <c r="AI7603" s="13">
        <f t="shared" si="4033"/>
        <v>1.1445246890287898E-4</v>
      </c>
      <c r="AJ7603" s="13">
        <f t="shared" si="4034"/>
        <v>4.9097031440988594E-5</v>
      </c>
      <c r="AK7603" s="13">
        <f t="shared" si="4035"/>
        <v>1.870449041119107E-4</v>
      </c>
      <c r="AL7603" s="13">
        <f t="shared" si="4036"/>
        <v>1.1118381830452293E-4</v>
      </c>
      <c r="AM7603" s="13">
        <f t="shared" si="4037"/>
        <v>1.0639909412520532E-4</v>
      </c>
      <c r="AN7603" s="13">
        <f t="shared" si="4038"/>
        <v>5.5313772439948305E-5</v>
      </c>
      <c r="AO7603" s="13">
        <f t="shared" si="4039"/>
        <v>7.7335730927707429E-5</v>
      </c>
      <c r="AP7603" s="13">
        <f t="shared" si="4040"/>
        <v>1.2798152931649574E-4</v>
      </c>
      <c r="AQ7603" s="13">
        <f t="shared" si="4041"/>
        <v>1.319736506219597E-4</v>
      </c>
      <c r="AR7603" s="13">
        <f t="shared" si="4042"/>
        <v>1.301622172215161E-4</v>
      </c>
      <c r="AS7603" s="13">
        <f t="shared" si="4043"/>
        <v>1.0295034973381567E-4</v>
      </c>
      <c r="AT7603" s="13">
        <f t="shared" si="4044"/>
        <v>2.0615744981522657E-4</v>
      </c>
      <c r="AU7603" s="13">
        <f t="shared" si="4045"/>
        <v>1.0377386731756072E-4</v>
      </c>
      <c r="AV7603" s="13">
        <f t="shared" si="4046"/>
        <v>1.0462183302956339E-4</v>
      </c>
      <c r="AW7603" s="13">
        <f t="shared" si="4047"/>
        <v>1.4681400654610217E-4</v>
      </c>
      <c r="AX7603" s="13">
        <f t="shared" si="4048"/>
        <v>0</v>
      </c>
      <c r="AY7603" s="13">
        <f t="shared" si="4049"/>
        <v>1.0654910624698677E-4</v>
      </c>
      <c r="AZ7603" s="13">
        <f t="shared" si="4050"/>
        <v>0</v>
      </c>
      <c r="BA7603" s="13">
        <f t="shared" si="4051"/>
        <v>9.1343733654349128E-5</v>
      </c>
      <c r="BB7603" s="13">
        <f t="shared" si="4052"/>
        <v>1.3043407874313231E-4</v>
      </c>
      <c r="BC7603" s="13">
        <f t="shared" si="4053"/>
        <v>1.0343313968808521E-4</v>
      </c>
    </row>
    <row r="7604" spans="1:55" x14ac:dyDescent="0.25">
      <c r="A7604" s="1">
        <v>7601</v>
      </c>
      <c r="B7604">
        <f t="shared" si="4022"/>
        <v>317</v>
      </c>
      <c r="C7604" t="str">
        <f t="shared" si="4023"/>
        <v>Day317</v>
      </c>
      <c r="D7604">
        <f t="shared" si="4024"/>
        <v>16</v>
      </c>
      <c r="E7604" t="str">
        <f t="shared" si="4025"/>
        <v>Hour16</v>
      </c>
      <c r="F7604">
        <f t="shared" si="4026"/>
        <v>11</v>
      </c>
      <c r="G7604" t="str">
        <f t="shared" si="4027"/>
        <v>Winter</v>
      </c>
      <c r="H7604">
        <f t="shared" si="4028"/>
        <v>2761</v>
      </c>
      <c r="I7604" t="e">
        <f t="shared" si="4020"/>
        <v>#N/A</v>
      </c>
      <c r="J7604" t="str">
        <f t="shared" si="4021"/>
        <v>Winter</v>
      </c>
      <c r="K7604" s="1">
        <f t="shared" si="4029"/>
        <v>661903.402406262</v>
      </c>
      <c r="L7604">
        <f>SUMIFS(EFSLoadProfile_Medium_Moderate!$D:$D,EFSLoadProfile_Medium_Moderate!$B:$B,'Summarized Data'!L$2,EFSLoadProfile_Medium_Moderate!$C:$C,'Summarized Data'!L$3,EFSLoadProfile_Medium_Moderate!$A:$A,'Summarized Data'!$A7604)</f>
        <v>163202.80167300001</v>
      </c>
      <c r="M7604">
        <f>SUMIFS(EFSLoadProfile_Medium_Moderate!$D:$D,EFSLoadProfile_Medium_Moderate!$B:$B,'Summarized Data'!M$2,EFSLoadProfile_Medium_Moderate!$C:$C,'Summarized Data'!M$3,EFSLoadProfile_Medium_Moderate!$A:$A,'Summarized Data'!$A7604)</f>
        <v>9117.3087532999998</v>
      </c>
      <c r="N7604">
        <f>SUMIFS(EFSLoadProfile_Medium_Moderate!$D:$D,EFSLoadProfile_Medium_Moderate!$B:$B,'Summarized Data'!N$2,EFSLoadProfile_Medium_Moderate!$C:$C,'Summarized Data'!N$3,EFSLoadProfile_Medium_Moderate!$A:$A,'Summarized Data'!$A7604)</f>
        <v>1233.2443050000002</v>
      </c>
      <c r="O7604">
        <f>SUMIFS(EFSLoadProfile_Medium_Moderate!$D:$D,EFSLoadProfile_Medium_Moderate!$B:$B,'Summarized Data'!O$2,EFSLoadProfile_Medium_Moderate!$C:$C,'Summarized Data'!O$3,EFSLoadProfile_Medium_Moderate!$A:$A,'Summarized Data'!$A7604)</f>
        <v>11132.247132999999</v>
      </c>
      <c r="P7604">
        <f>SUMIFS(EFSLoadProfile_Medium_Moderate!$D:$D,EFSLoadProfile_Medium_Moderate!$B:$B,'Summarized Data'!P$2,EFSLoadProfile_Medium_Moderate!$C:$C,'Summarized Data'!P$3,EFSLoadProfile_Medium_Moderate!$A:$A,'Summarized Data'!$A7604)</f>
        <v>114217.72130339999</v>
      </c>
      <c r="Q7604">
        <f>SUMIFS(EFSLoadProfile_Medium_Moderate!$D:$D,EFSLoadProfile_Medium_Moderate!$B:$B,'Summarized Data'!Q$2,EFSLoadProfile_Medium_Moderate!$C:$C,'Summarized Data'!Q$3,EFSLoadProfile_Medium_Moderate!$A:$A,'Summarized Data'!$A7604)</f>
        <v>17091.897411999998</v>
      </c>
      <c r="R7604">
        <f>SUMIFS(EFSLoadProfile_Medium_Moderate!$D:$D,EFSLoadProfile_Medium_Moderate!$B:$B,'Summarized Data'!R$2,EFSLoadProfile_Medium_Moderate!$C:$C,'Summarized Data'!R$3,EFSLoadProfile_Medium_Moderate!$A:$A,'Summarized Data'!$A7604)</f>
        <v>12083.745449999999</v>
      </c>
      <c r="S7604">
        <f>SUMIFS(EFSLoadProfile_Medium_Moderate!$D:$D,EFSLoadProfile_Medium_Moderate!$B:$B,'Summarized Data'!S$2,EFSLoadProfile_Medium_Moderate!$C:$C,'Summarized Data'!S$3,EFSLoadProfile_Medium_Moderate!$A:$A,'Summarized Data'!$A7604)</f>
        <v>54248.324500000017</v>
      </c>
      <c r="T7604">
        <f>SUMIFS(EFSLoadProfile_Medium_Moderate!$D:$D,EFSLoadProfile_Medium_Moderate!$B:$B,'Summarized Data'!T$2,EFSLoadProfile_Medium_Moderate!$C:$C,'Summarized Data'!T$3,EFSLoadProfile_Medium_Moderate!$A:$A,'Summarized Data'!$A7604)</f>
        <v>89958.982071761988</v>
      </c>
      <c r="U7604">
        <f>SUMIFS(EFSLoadProfile_Medium_Moderate!$D:$D,EFSLoadProfile_Medium_Moderate!$B:$B,'Summarized Data'!U$2,EFSLoadProfile_Medium_Moderate!$C:$C,'Summarized Data'!U$3,EFSLoadProfile_Medium_Moderate!$A:$A,'Summarized Data'!$A7604)</f>
        <v>12825.55334</v>
      </c>
      <c r="V7604">
        <f>SUMIFS(EFSLoadProfile_Medium_Moderate!$D:$D,EFSLoadProfile_Medium_Moderate!$B:$B,'Summarized Data'!V$2,EFSLoadProfile_Medium_Moderate!$C:$C,'Summarized Data'!V$3,EFSLoadProfile_Medium_Moderate!$A:$A,'Summarized Data'!$A7604)</f>
        <v>4070.39399</v>
      </c>
      <c r="W7604">
        <f>SUMIFS(EFSLoadProfile_Medium_Moderate!$D:$D,EFSLoadProfile_Medium_Moderate!$B:$B,'Summarized Data'!W$2,EFSLoadProfile_Medium_Moderate!$C:$C,'Summarized Data'!W$3,EFSLoadProfile_Medium_Moderate!$A:$A,'Summarized Data'!$A7604)</f>
        <v>165792.0546</v>
      </c>
      <c r="X7604">
        <f>SUMIFS(EFSLoadProfile_Medium_Moderate!$D:$D,EFSLoadProfile_Medium_Moderate!$B:$B,'Summarized Data'!X$2,EFSLoadProfile_Medium_Moderate!$C:$C,'Summarized Data'!X$3,EFSLoadProfile_Medium_Moderate!$A:$A,'Summarized Data'!$A7604)</f>
        <v>5806.110169999999</v>
      </c>
      <c r="Y7604">
        <f>SUMIFS(EFSLoadProfile_Medium_Moderate!$D:$D,EFSLoadProfile_Medium_Moderate!$B:$B,'Summarized Data'!Y$2,EFSLoadProfile_Medium_Moderate!$C:$C,'Summarized Data'!Y$3,EFSLoadProfile_Medium_Moderate!$A:$A,'Summarized Data'!$A7604)</f>
        <v>1123.0177047999996</v>
      </c>
      <c r="Z7604">
        <f>IF($G7604="Winter",$M7604,IF($G7604="Summer",0,IF($G7604="Spring",$M7604*About!$B$40,$M7604*About!$B$41)))</f>
        <v>9117.3087532999998</v>
      </c>
      <c r="AA7604">
        <f>IF($G7604="Winter",0,IF($G7604="Summer",$M7604,IF($G7604="Spring",$M7604*About!$C$40,$M7604*About!$C$41)))</f>
        <v>0</v>
      </c>
      <c r="AB7604">
        <f>IF($G7604="Winter",$Q7604,IF($G7604="Summer",0,IF($G7604="Spring",$Q7604*About!$B$40,$Q7604*About!$B$41)))</f>
        <v>17091.897411999998</v>
      </c>
      <c r="AC7604">
        <f>IF($G7604="Winter",0,IF($G7604="Summer",$Q7604,IF($G7604="Spring",$Q7604*About!$C$40,$Q7604*About!$C$41)))</f>
        <v>0</v>
      </c>
      <c r="AD7604">
        <f t="shared" si="4030"/>
        <v>23215.992582999999</v>
      </c>
      <c r="AE7604">
        <f t="shared" si="4031"/>
        <v>157032.85991176203</v>
      </c>
      <c r="AF7604">
        <f t="shared" si="4032"/>
        <v>9876.5041599999986</v>
      </c>
      <c r="AI7604" s="13">
        <f t="shared" si="4033"/>
        <v>1.1417874020705674E-4</v>
      </c>
      <c r="AJ7604" s="13">
        <f t="shared" si="4034"/>
        <v>5.2237865565346782E-5</v>
      </c>
      <c r="AK7604" s="13">
        <f t="shared" si="4035"/>
        <v>1.7847887248432904E-4</v>
      </c>
      <c r="AL7604" s="13">
        <f t="shared" si="4036"/>
        <v>1.0908144095531742E-4</v>
      </c>
      <c r="AM7604" s="13">
        <f t="shared" si="4037"/>
        <v>1.207502831859544E-4</v>
      </c>
      <c r="AN7604" s="13">
        <f t="shared" si="4038"/>
        <v>5.3882123050451586E-5</v>
      </c>
      <c r="AO7604" s="13">
        <f t="shared" si="4039"/>
        <v>8.3599232858784891E-5</v>
      </c>
      <c r="AP7604" s="13">
        <f t="shared" si="4040"/>
        <v>1.2676522764459156E-4</v>
      </c>
      <c r="AQ7604" s="13">
        <f t="shared" si="4041"/>
        <v>1.2862724322262853E-4</v>
      </c>
      <c r="AR7604" s="13">
        <f t="shared" si="4042"/>
        <v>1.2823866661935924E-4</v>
      </c>
      <c r="AS7604" s="13">
        <f t="shared" si="4043"/>
        <v>1.0439743616730687E-4</v>
      </c>
      <c r="AT7604" s="13">
        <f t="shared" si="4044"/>
        <v>2.7197855351181345E-4</v>
      </c>
      <c r="AU7604" s="13">
        <f t="shared" si="4045"/>
        <v>1.0509638648141933E-4</v>
      </c>
      <c r="AV7604" s="13">
        <f t="shared" si="4046"/>
        <v>1.0594364465791573E-4</v>
      </c>
      <c r="AW7604" s="13">
        <f t="shared" si="4047"/>
        <v>1.5620598867129398E-4</v>
      </c>
      <c r="AX7604" s="13">
        <f t="shared" si="4048"/>
        <v>0</v>
      </c>
      <c r="AY7604" s="13">
        <f t="shared" si="4049"/>
        <v>1.0379136696830123E-4</v>
      </c>
      <c r="AZ7604" s="13">
        <f t="shared" si="4050"/>
        <v>0</v>
      </c>
      <c r="BA7604" s="13">
        <f t="shared" si="4051"/>
        <v>9.4145023423648005E-5</v>
      </c>
      <c r="BB7604" s="13">
        <f t="shared" si="4052"/>
        <v>1.2794633652686259E-4</v>
      </c>
      <c r="BC7604" s="13">
        <f t="shared" si="4053"/>
        <v>1.0480719814063644E-4</v>
      </c>
    </row>
    <row r="7605" spans="1:55" x14ac:dyDescent="0.25">
      <c r="A7605" s="1">
        <v>7602</v>
      </c>
      <c r="B7605">
        <f t="shared" si="4022"/>
        <v>317</v>
      </c>
      <c r="C7605" t="str">
        <f t="shared" si="4023"/>
        <v>Day317</v>
      </c>
      <c r="D7605">
        <f t="shared" si="4024"/>
        <v>17</v>
      </c>
      <c r="E7605" t="str">
        <f t="shared" si="4025"/>
        <v>Hour17</v>
      </c>
      <c r="F7605">
        <f t="shared" si="4026"/>
        <v>11</v>
      </c>
      <c r="G7605" t="str">
        <f t="shared" si="4027"/>
        <v>Winter</v>
      </c>
      <c r="H7605">
        <f t="shared" si="4028"/>
        <v>2761</v>
      </c>
      <c r="I7605" t="e">
        <f t="shared" si="4020"/>
        <v>#N/A</v>
      </c>
      <c r="J7605" t="str">
        <f t="shared" si="4021"/>
        <v>Winter</v>
      </c>
      <c r="K7605" s="1">
        <f t="shared" si="4029"/>
        <v>718411.3560917991</v>
      </c>
      <c r="L7605">
        <f>SUMIFS(EFSLoadProfile_Medium_Moderate!$D:$D,EFSLoadProfile_Medium_Moderate!$B:$B,'Summarized Data'!L$2,EFSLoadProfile_Medium_Moderate!$C:$C,'Summarized Data'!L$3,EFSLoadProfile_Medium_Moderate!$A:$A,'Summarized Data'!$A7605)</f>
        <v>164278.41075159996</v>
      </c>
      <c r="M7605">
        <f>SUMIFS(EFSLoadProfile_Medium_Moderate!$D:$D,EFSLoadProfile_Medium_Moderate!$B:$B,'Summarized Data'!M$2,EFSLoadProfile_Medium_Moderate!$C:$C,'Summarized Data'!M$3,EFSLoadProfile_Medium_Moderate!$A:$A,'Summarized Data'!$A7605)</f>
        <v>9201.3840790000031</v>
      </c>
      <c r="N7605">
        <f>SUMIFS(EFSLoadProfile_Medium_Moderate!$D:$D,EFSLoadProfile_Medium_Moderate!$B:$B,'Summarized Data'!N$2,EFSLoadProfile_Medium_Moderate!$C:$C,'Summarized Data'!N$3,EFSLoadProfile_Medium_Moderate!$A:$A,'Summarized Data'!$A7605)</f>
        <v>1134.071839</v>
      </c>
      <c r="O7605">
        <f>SUMIFS(EFSLoadProfile_Medium_Moderate!$D:$D,EFSLoadProfile_Medium_Moderate!$B:$B,'Summarized Data'!O$2,EFSLoadProfile_Medium_Moderate!$C:$C,'Summarized Data'!O$3,EFSLoadProfile_Medium_Moderate!$A:$A,'Summarized Data'!$A7605)</f>
        <v>13040.909102000003</v>
      </c>
      <c r="P7605">
        <f>SUMIFS(EFSLoadProfile_Medium_Moderate!$D:$D,EFSLoadProfile_Medium_Moderate!$B:$B,'Summarized Data'!P$2,EFSLoadProfile_Medium_Moderate!$C:$C,'Summarized Data'!P$3,EFSLoadProfile_Medium_Moderate!$A:$A,'Summarized Data'!$A7605)</f>
        <v>134491.26073410001</v>
      </c>
      <c r="Q7605">
        <f>SUMIFS(EFSLoadProfile_Medium_Moderate!$D:$D,EFSLoadProfile_Medium_Moderate!$B:$B,'Summarized Data'!Q$2,EFSLoadProfile_Medium_Moderate!$C:$C,'Summarized Data'!Q$3,EFSLoadProfile_Medium_Moderate!$A:$A,'Summarized Data'!$A7605)</f>
        <v>19319.175670000008</v>
      </c>
      <c r="R7605">
        <f>SUMIFS(EFSLoadProfile_Medium_Moderate!$D:$D,EFSLoadProfile_Medium_Moderate!$B:$B,'Summarized Data'!R$2,EFSLoadProfile_Medium_Moderate!$C:$C,'Summarized Data'!R$3,EFSLoadProfile_Medium_Moderate!$A:$A,'Summarized Data'!$A7605)</f>
        <v>16608.007600000001</v>
      </c>
      <c r="S7605">
        <f>SUMIFS(EFSLoadProfile_Medium_Moderate!$D:$D,EFSLoadProfile_Medium_Moderate!$B:$B,'Summarized Data'!S$2,EFSLoadProfile_Medium_Moderate!$C:$C,'Summarized Data'!S$3,EFSLoadProfile_Medium_Moderate!$A:$A,'Summarized Data'!$A7605)</f>
        <v>53398.009300000005</v>
      </c>
      <c r="T7605">
        <f>SUMIFS(EFSLoadProfile_Medium_Moderate!$D:$D,EFSLoadProfile_Medium_Moderate!$B:$B,'Summarized Data'!T$2,EFSLoadProfile_Medium_Moderate!$C:$C,'Summarized Data'!T$3,EFSLoadProfile_Medium_Moderate!$A:$A,'Summarized Data'!$A7605)</f>
        <v>87190.902032099024</v>
      </c>
      <c r="U7605">
        <f>SUMIFS(EFSLoadProfile_Medium_Moderate!$D:$D,EFSLoadProfile_Medium_Moderate!$B:$B,'Summarized Data'!U$2,EFSLoadProfile_Medium_Moderate!$C:$C,'Summarized Data'!U$3,EFSLoadProfile_Medium_Moderate!$A:$A,'Summarized Data'!$A7605)</f>
        <v>12737.87225</v>
      </c>
      <c r="V7605">
        <f>SUMIFS(EFSLoadProfile_Medium_Moderate!$D:$D,EFSLoadProfile_Medium_Moderate!$B:$B,'Summarized Data'!V$2,EFSLoadProfile_Medium_Moderate!$C:$C,'Summarized Data'!V$3,EFSLoadProfile_Medium_Moderate!$A:$A,'Summarized Data'!$A7605)</f>
        <v>4121.4828300000017</v>
      </c>
      <c r="W7605">
        <f>SUMIFS(EFSLoadProfile_Medium_Moderate!$D:$D,EFSLoadProfile_Medium_Moderate!$B:$B,'Summarized Data'!W$2,EFSLoadProfile_Medium_Moderate!$C:$C,'Summarized Data'!W$3,EFSLoadProfile_Medium_Moderate!$A:$A,'Summarized Data'!$A7605)</f>
        <v>195873.04920000001</v>
      </c>
      <c r="X7605">
        <f>SUMIFS(EFSLoadProfile_Medium_Moderate!$D:$D,EFSLoadProfile_Medium_Moderate!$B:$B,'Summarized Data'!X$2,EFSLoadProfile_Medium_Moderate!$C:$C,'Summarized Data'!X$3,EFSLoadProfile_Medium_Moderate!$A:$A,'Summarized Data'!$A7605)</f>
        <v>5879.8157100000008</v>
      </c>
      <c r="Y7605">
        <f>SUMIFS(EFSLoadProfile_Medium_Moderate!$D:$D,EFSLoadProfile_Medium_Moderate!$B:$B,'Summarized Data'!Y$2,EFSLoadProfile_Medium_Moderate!$C:$C,'Summarized Data'!Y$3,EFSLoadProfile_Medium_Moderate!$A:$A,'Summarized Data'!$A7605)</f>
        <v>1137.0049939999999</v>
      </c>
      <c r="Z7605">
        <f>IF($G7605="Winter",$M7605,IF($G7605="Summer",0,IF($G7605="Spring",$M7605*About!$B$40,$M7605*About!$B$41)))</f>
        <v>9201.3840790000031</v>
      </c>
      <c r="AA7605">
        <f>IF($G7605="Winter",0,IF($G7605="Summer",$M7605,IF($G7605="Spring",$M7605*About!$C$40,$M7605*About!$C$41)))</f>
        <v>0</v>
      </c>
      <c r="AB7605">
        <f>IF($G7605="Winter",$Q7605,IF($G7605="Summer",0,IF($G7605="Spring",$Q7605*About!$B$40,$Q7605*About!$B$41)))</f>
        <v>19319.175670000008</v>
      </c>
      <c r="AC7605">
        <f>IF($G7605="Winter",0,IF($G7605="Summer",$Q7605,IF($G7605="Spring",$Q7605*About!$C$40,$Q7605*About!$C$41)))</f>
        <v>0</v>
      </c>
      <c r="AD7605">
        <f t="shared" si="4030"/>
        <v>29648.916702000002</v>
      </c>
      <c r="AE7605">
        <f t="shared" si="4031"/>
        <v>153326.78358209901</v>
      </c>
      <c r="AF7605">
        <f t="shared" si="4032"/>
        <v>10001.298540000003</v>
      </c>
      <c r="AI7605" s="13">
        <f t="shared" si="4033"/>
        <v>1.1493124989617278E-4</v>
      </c>
      <c r="AJ7605" s="13">
        <f t="shared" si="4034"/>
        <v>5.2719577403798E-5</v>
      </c>
      <c r="AK7605" s="13">
        <f t="shared" si="4035"/>
        <v>1.6412633110918725E-4</v>
      </c>
      <c r="AL7605" s="13">
        <f t="shared" si="4036"/>
        <v>1.2778382829793715E-4</v>
      </c>
      <c r="AM7605" s="13">
        <f t="shared" si="4037"/>
        <v>1.4218334628249307E-4</v>
      </c>
      <c r="AN7605" s="13">
        <f t="shared" si="4038"/>
        <v>6.0903606872422937E-5</v>
      </c>
      <c r="AO7605" s="13">
        <f t="shared" si="4039"/>
        <v>1.1489953180641268E-4</v>
      </c>
      <c r="AP7605" s="13">
        <f t="shared" si="4040"/>
        <v>1.247782464633081E-4</v>
      </c>
      <c r="AQ7605" s="13">
        <f t="shared" si="4041"/>
        <v>1.2466932266459686E-4</v>
      </c>
      <c r="AR7605" s="13">
        <f t="shared" si="4042"/>
        <v>1.2736197102804591E-4</v>
      </c>
      <c r="AS7605" s="13">
        <f t="shared" si="4043"/>
        <v>1.0570776237304155E-4</v>
      </c>
      <c r="AT7605" s="13">
        <f t="shared" si="4044"/>
        <v>3.2132582421934877E-4</v>
      </c>
      <c r="AU7605" s="13">
        <f t="shared" si="4045"/>
        <v>1.06430530286972E-4</v>
      </c>
      <c r="AV7605" s="13">
        <f t="shared" si="4046"/>
        <v>1.0726318253376448E-4</v>
      </c>
      <c r="AW7605" s="13">
        <f t="shared" si="4047"/>
        <v>1.5764644327573814E-4</v>
      </c>
      <c r="AX7605" s="13">
        <f t="shared" si="4048"/>
        <v>0</v>
      </c>
      <c r="AY7605" s="13">
        <f t="shared" si="4049"/>
        <v>1.1731662103718504E-4</v>
      </c>
      <c r="AZ7605" s="13">
        <f t="shared" si="4050"/>
        <v>0</v>
      </c>
      <c r="BA7605" s="13">
        <f t="shared" si="4051"/>
        <v>1.2023168716204352E-4</v>
      </c>
      <c r="BB7605" s="13">
        <f t="shared" si="4052"/>
        <v>1.2492672082645601E-4</v>
      </c>
      <c r="BC7605" s="13">
        <f t="shared" si="4053"/>
        <v>1.061314874944009E-4</v>
      </c>
    </row>
    <row r="7606" spans="1:55" x14ac:dyDescent="0.25">
      <c r="A7606" s="1">
        <v>7603</v>
      </c>
      <c r="B7606">
        <f t="shared" si="4022"/>
        <v>317</v>
      </c>
      <c r="C7606" t="str">
        <f t="shared" si="4023"/>
        <v>Day317</v>
      </c>
      <c r="D7606">
        <f t="shared" si="4024"/>
        <v>18</v>
      </c>
      <c r="E7606" t="str">
        <f t="shared" si="4025"/>
        <v>Hour18</v>
      </c>
      <c r="F7606">
        <f t="shared" si="4026"/>
        <v>11</v>
      </c>
      <c r="G7606" t="str">
        <f t="shared" si="4027"/>
        <v>Winter</v>
      </c>
      <c r="H7606">
        <f t="shared" si="4028"/>
        <v>2761</v>
      </c>
      <c r="I7606" t="e">
        <f t="shared" si="4020"/>
        <v>#N/A</v>
      </c>
      <c r="J7606" t="str">
        <f t="shared" si="4021"/>
        <v>Winter</v>
      </c>
      <c r="K7606" s="1">
        <f t="shared" si="4029"/>
        <v>690853.58907523798</v>
      </c>
      <c r="L7606">
        <f>SUMIFS(EFSLoadProfile_Medium_Moderate!$D:$D,EFSLoadProfile_Medium_Moderate!$B:$B,'Summarized Data'!L$2,EFSLoadProfile_Medium_Moderate!$C:$C,'Summarized Data'!L$3,EFSLoadProfile_Medium_Moderate!$A:$A,'Summarized Data'!$A7606)</f>
        <v>164479.26852859996</v>
      </c>
      <c r="M7606">
        <f>SUMIFS(EFSLoadProfile_Medium_Moderate!$D:$D,EFSLoadProfile_Medium_Moderate!$B:$B,'Summarized Data'!M$2,EFSLoadProfile_Medium_Moderate!$C:$C,'Summarized Data'!M$3,EFSLoadProfile_Medium_Moderate!$A:$A,'Summarized Data'!$A7606)</f>
        <v>7105.799173800001</v>
      </c>
      <c r="N7606">
        <f>SUMIFS(EFSLoadProfile_Medium_Moderate!$D:$D,EFSLoadProfile_Medium_Moderate!$B:$B,'Summarized Data'!N$2,EFSLoadProfile_Medium_Moderate!$C:$C,'Summarized Data'!N$3,EFSLoadProfile_Medium_Moderate!$A:$A,'Summarized Data'!$A7606)</f>
        <v>1013.2461149999998</v>
      </c>
      <c r="O7606">
        <f>SUMIFS(EFSLoadProfile_Medium_Moderate!$D:$D,EFSLoadProfile_Medium_Moderate!$B:$B,'Summarized Data'!O$2,EFSLoadProfile_Medium_Moderate!$C:$C,'Summarized Data'!O$3,EFSLoadProfile_Medium_Moderate!$A:$A,'Summarized Data'!$A7606)</f>
        <v>15934.090544000004</v>
      </c>
      <c r="P7606">
        <f>SUMIFS(EFSLoadProfile_Medium_Moderate!$D:$D,EFSLoadProfile_Medium_Moderate!$B:$B,'Summarized Data'!P$2,EFSLoadProfile_Medium_Moderate!$C:$C,'Summarized Data'!P$3,EFSLoadProfile_Medium_Moderate!$A:$A,'Summarized Data'!$A7606)</f>
        <v>140286.25280584002</v>
      </c>
      <c r="Q7606">
        <f>SUMIFS(EFSLoadProfile_Medium_Moderate!$D:$D,EFSLoadProfile_Medium_Moderate!$B:$B,'Summarized Data'!Q$2,EFSLoadProfile_Medium_Moderate!$C:$C,'Summarized Data'!Q$3,EFSLoadProfile_Medium_Moderate!$A:$A,'Summarized Data'!$A7606)</f>
        <v>14898.487160499995</v>
      </c>
      <c r="R7606">
        <f>SUMIFS(EFSLoadProfile_Medium_Moderate!$D:$D,EFSLoadProfile_Medium_Moderate!$B:$B,'Summarized Data'!R$2,EFSLoadProfile_Medium_Moderate!$C:$C,'Summarized Data'!R$3,EFSLoadProfile_Medium_Moderate!$A:$A,'Summarized Data'!$A7606)</f>
        <v>25393.0969</v>
      </c>
      <c r="S7606">
        <f>SUMIFS(EFSLoadProfile_Medium_Moderate!$D:$D,EFSLoadProfile_Medium_Moderate!$B:$B,'Summarized Data'!S$2,EFSLoadProfile_Medium_Moderate!$C:$C,'Summarized Data'!S$3,EFSLoadProfile_Medium_Moderate!$A:$A,'Summarized Data'!$A7606)</f>
        <v>53824.092100000009</v>
      </c>
      <c r="T7606">
        <f>SUMIFS(EFSLoadProfile_Medium_Moderate!$D:$D,EFSLoadProfile_Medium_Moderate!$B:$B,'Summarized Data'!T$2,EFSLoadProfile_Medium_Moderate!$C:$C,'Summarized Data'!T$3,EFSLoadProfile_Medium_Moderate!$A:$A,'Summarized Data'!$A7606)</f>
        <v>86757.959375898005</v>
      </c>
      <c r="U7606">
        <f>SUMIFS(EFSLoadProfile_Medium_Moderate!$D:$D,EFSLoadProfile_Medium_Moderate!$B:$B,'Summarized Data'!U$2,EFSLoadProfile_Medium_Moderate!$C:$C,'Summarized Data'!U$3,EFSLoadProfile_Medium_Moderate!$A:$A,'Summarized Data'!$A7606)</f>
        <v>12839.714239999999</v>
      </c>
      <c r="V7606">
        <f>SUMIFS(EFSLoadProfile_Medium_Moderate!$D:$D,EFSLoadProfile_Medium_Moderate!$B:$B,'Summarized Data'!V$2,EFSLoadProfile_Medium_Moderate!$C:$C,'Summarized Data'!V$3,EFSLoadProfile_Medium_Moderate!$A:$A,'Summarized Data'!$A7606)</f>
        <v>4249.0252300000002</v>
      </c>
      <c r="W7606">
        <f>SUMIFS(EFSLoadProfile_Medium_Moderate!$D:$D,EFSLoadProfile_Medium_Moderate!$B:$B,'Summarized Data'!W$2,EFSLoadProfile_Medium_Moderate!$C:$C,'Summarized Data'!W$3,EFSLoadProfile_Medium_Moderate!$A:$A,'Summarized Data'!$A7606)</f>
        <v>156848.48369999998</v>
      </c>
      <c r="X7606">
        <f>SUMIFS(EFSLoadProfile_Medium_Moderate!$D:$D,EFSLoadProfile_Medium_Moderate!$B:$B,'Summarized Data'!X$2,EFSLoadProfile_Medium_Moderate!$C:$C,'Summarized Data'!X$3,EFSLoadProfile_Medium_Moderate!$A:$A,'Summarized Data'!$A7606)</f>
        <v>6056.2791199999992</v>
      </c>
      <c r="Y7606">
        <f>SUMIFS(EFSLoadProfile_Medium_Moderate!$D:$D,EFSLoadProfile_Medium_Moderate!$B:$B,'Summarized Data'!Y$2,EFSLoadProfile_Medium_Moderate!$C:$C,'Summarized Data'!Y$3,EFSLoadProfile_Medium_Moderate!$A:$A,'Summarized Data'!$A7606)</f>
        <v>1167.7940815999998</v>
      </c>
      <c r="Z7606">
        <f>IF($G7606="Winter",$M7606,IF($G7606="Summer",0,IF($G7606="Spring",$M7606*About!$B$40,$M7606*About!$B$41)))</f>
        <v>7105.799173800001</v>
      </c>
      <c r="AA7606">
        <f>IF($G7606="Winter",0,IF($G7606="Summer",$M7606,IF($G7606="Spring",$M7606*About!$C$40,$M7606*About!$C$41)))</f>
        <v>0</v>
      </c>
      <c r="AB7606">
        <f>IF($G7606="Winter",$Q7606,IF($G7606="Summer",0,IF($G7606="Spring",$Q7606*About!$B$40,$Q7606*About!$B$41)))</f>
        <v>14898.487160499995</v>
      </c>
      <c r="AC7606">
        <f>IF($G7606="Winter",0,IF($G7606="Summer",$Q7606,IF($G7606="Spring",$Q7606*About!$C$40,$Q7606*About!$C$41)))</f>
        <v>0</v>
      </c>
      <c r="AD7606">
        <f t="shared" si="4030"/>
        <v>41327.187444000003</v>
      </c>
      <c r="AE7606">
        <f t="shared" si="4031"/>
        <v>153421.76571589801</v>
      </c>
      <c r="AF7606">
        <f t="shared" si="4032"/>
        <v>10305.304349999999</v>
      </c>
      <c r="AI7606" s="13">
        <f t="shared" si="4033"/>
        <v>1.1507177253244835E-4</v>
      </c>
      <c r="AJ7606" s="13">
        <f t="shared" si="4034"/>
        <v>4.0712867362418128E-5</v>
      </c>
      <c r="AK7606" s="13">
        <f t="shared" si="4035"/>
        <v>1.4664006427690475E-4</v>
      </c>
      <c r="AL7606" s="13">
        <f t="shared" si="4036"/>
        <v>1.5613321695847213E-4</v>
      </c>
      <c r="AM7606" s="13">
        <f t="shared" si="4037"/>
        <v>1.4830977680253653E-4</v>
      </c>
      <c r="AN7606" s="13">
        <f t="shared" si="4038"/>
        <v>4.6967407953433248E-5</v>
      </c>
      <c r="AO7606" s="13">
        <f t="shared" si="4039"/>
        <v>1.756776017446469E-4</v>
      </c>
      <c r="AP7606" s="13">
        <f t="shared" si="4040"/>
        <v>1.257738990228161E-4</v>
      </c>
      <c r="AQ7606" s="13">
        <f t="shared" si="4041"/>
        <v>1.2405028253032548E-4</v>
      </c>
      <c r="AR7606" s="13">
        <f t="shared" si="4042"/>
        <v>1.2838025699647509E-4</v>
      </c>
      <c r="AS7606" s="13">
        <f t="shared" si="4043"/>
        <v>1.0897896894305345E-4</v>
      </c>
      <c r="AT7606" s="13">
        <f t="shared" si="4044"/>
        <v>2.5730680411778457E-4</v>
      </c>
      <c r="AU7606" s="13">
        <f t="shared" si="4045"/>
        <v>1.0962469405482711E-4</v>
      </c>
      <c r="AV7606" s="13">
        <f t="shared" si="4046"/>
        <v>1.1016777445791118E-4</v>
      </c>
      <c r="AW7606" s="13">
        <f t="shared" si="4047"/>
        <v>1.217429852686892E-4</v>
      </c>
      <c r="AX7606" s="13">
        <f t="shared" si="4048"/>
        <v>0</v>
      </c>
      <c r="AY7606" s="13">
        <f t="shared" si="4049"/>
        <v>9.0471777993607547E-5</v>
      </c>
      <c r="AZ7606" s="13">
        <f t="shared" si="4050"/>
        <v>0</v>
      </c>
      <c r="BA7606" s="13">
        <f t="shared" si="4051"/>
        <v>1.6758917440376373E-4</v>
      </c>
      <c r="BB7606" s="13">
        <f t="shared" si="4052"/>
        <v>1.2500410982683411E-4</v>
      </c>
      <c r="BC7606" s="13">
        <f t="shared" si="4053"/>
        <v>1.0935752746243086E-4</v>
      </c>
    </row>
    <row r="7607" spans="1:55" x14ac:dyDescent="0.25">
      <c r="A7607" s="1">
        <v>7604</v>
      </c>
      <c r="B7607">
        <f t="shared" si="4022"/>
        <v>317</v>
      </c>
      <c r="C7607" t="str">
        <f t="shared" si="4023"/>
        <v>Day317</v>
      </c>
      <c r="D7607">
        <f t="shared" si="4024"/>
        <v>19</v>
      </c>
      <c r="E7607" t="str">
        <f t="shared" si="4025"/>
        <v>Hour19</v>
      </c>
      <c r="F7607">
        <f t="shared" si="4026"/>
        <v>11</v>
      </c>
      <c r="G7607" t="str">
        <f t="shared" si="4027"/>
        <v>Winter</v>
      </c>
      <c r="H7607">
        <f t="shared" si="4028"/>
        <v>2761</v>
      </c>
      <c r="I7607" t="e">
        <f t="shared" si="4020"/>
        <v>#N/A</v>
      </c>
      <c r="J7607" t="str">
        <f t="shared" si="4021"/>
        <v>Winter</v>
      </c>
      <c r="K7607" s="1">
        <f t="shared" si="4029"/>
        <v>623015.64590924303</v>
      </c>
      <c r="L7607">
        <f>SUMIFS(EFSLoadProfile_Medium_Moderate!$D:$D,EFSLoadProfile_Medium_Moderate!$B:$B,'Summarized Data'!L$2,EFSLoadProfile_Medium_Moderate!$C:$C,'Summarized Data'!L$3,EFSLoadProfile_Medium_Moderate!$A:$A,'Summarized Data'!$A7607)</f>
        <v>163207.58582320003</v>
      </c>
      <c r="M7607">
        <f>SUMIFS(EFSLoadProfile_Medium_Moderate!$D:$D,EFSLoadProfile_Medium_Moderate!$B:$B,'Summarized Data'!M$2,EFSLoadProfile_Medium_Moderate!$C:$C,'Summarized Data'!M$3,EFSLoadProfile_Medium_Moderate!$A:$A,'Summarized Data'!$A7607)</f>
        <v>5508.0143132000003</v>
      </c>
      <c r="N7607">
        <f>SUMIFS(EFSLoadProfile_Medium_Moderate!$D:$D,EFSLoadProfile_Medium_Moderate!$B:$B,'Summarized Data'!N$2,EFSLoadProfile_Medium_Moderate!$C:$C,'Summarized Data'!N$3,EFSLoadProfile_Medium_Moderate!$A:$A,'Summarized Data'!$A7607)</f>
        <v>883.40339400000028</v>
      </c>
      <c r="O7607">
        <f>SUMIFS(EFSLoadProfile_Medium_Moderate!$D:$D,EFSLoadProfile_Medium_Moderate!$B:$B,'Summarized Data'!O$2,EFSLoadProfile_Medium_Moderate!$C:$C,'Summarized Data'!O$3,EFSLoadProfile_Medium_Moderate!$A:$A,'Summarized Data'!$A7607)</f>
        <v>16433.120013999996</v>
      </c>
      <c r="P7607">
        <f>SUMIFS(EFSLoadProfile_Medium_Moderate!$D:$D,EFSLoadProfile_Medium_Moderate!$B:$B,'Summarized Data'!P$2,EFSLoadProfile_Medium_Moderate!$C:$C,'Summarized Data'!P$3,EFSLoadProfile_Medium_Moderate!$A:$A,'Summarized Data'!$A7607)</f>
        <v>133751.95212517001</v>
      </c>
      <c r="Q7607">
        <f>SUMIFS(EFSLoadProfile_Medium_Moderate!$D:$D,EFSLoadProfile_Medium_Moderate!$B:$B,'Summarized Data'!Q$2,EFSLoadProfile_Medium_Moderate!$C:$C,'Summarized Data'!Q$3,EFSLoadProfile_Medium_Moderate!$A:$A,'Summarized Data'!$A7607)</f>
        <v>15010.275532</v>
      </c>
      <c r="R7607">
        <f>SUMIFS(EFSLoadProfile_Medium_Moderate!$D:$D,EFSLoadProfile_Medium_Moderate!$B:$B,'Summarized Data'!R$2,EFSLoadProfile_Medium_Moderate!$C:$C,'Summarized Data'!R$3,EFSLoadProfile_Medium_Moderate!$A:$A,'Summarized Data'!$A7607)</f>
        <v>27264.219309999997</v>
      </c>
      <c r="S7607">
        <f>SUMIFS(EFSLoadProfile_Medium_Moderate!$D:$D,EFSLoadProfile_Medium_Moderate!$B:$B,'Summarized Data'!S$2,EFSLoadProfile_Medium_Moderate!$C:$C,'Summarized Data'!S$3,EFSLoadProfile_Medium_Moderate!$A:$A,'Summarized Data'!$A7607)</f>
        <v>55004.471199999993</v>
      </c>
      <c r="T7607">
        <f>SUMIFS(EFSLoadProfile_Medium_Moderate!$D:$D,EFSLoadProfile_Medium_Moderate!$B:$B,'Summarized Data'!T$2,EFSLoadProfile_Medium_Moderate!$C:$C,'Summarized Data'!T$3,EFSLoadProfile_Medium_Moderate!$A:$A,'Summarized Data'!$A7607)</f>
        <v>88155.050420672997</v>
      </c>
      <c r="U7607">
        <f>SUMIFS(EFSLoadProfile_Medium_Moderate!$D:$D,EFSLoadProfile_Medium_Moderate!$B:$B,'Summarized Data'!U$2,EFSLoadProfile_Medium_Moderate!$C:$C,'Summarized Data'!U$3,EFSLoadProfile_Medium_Moderate!$A:$A,'Summarized Data'!$A7607)</f>
        <v>13098.459429999999</v>
      </c>
      <c r="V7607">
        <f>SUMIFS(EFSLoadProfile_Medium_Moderate!$D:$D,EFSLoadProfile_Medium_Moderate!$B:$B,'Summarized Data'!V$2,EFSLoadProfile_Medium_Moderate!$C:$C,'Summarized Data'!V$3,EFSLoadProfile_Medium_Moderate!$A:$A,'Summarized Data'!$A7607)</f>
        <v>4383.4279399999996</v>
      </c>
      <c r="W7607">
        <f>SUMIFS(EFSLoadProfile_Medium_Moderate!$D:$D,EFSLoadProfile_Medium_Moderate!$B:$B,'Summarized Data'!W$2,EFSLoadProfile_Medium_Moderate!$C:$C,'Summarized Data'!W$3,EFSLoadProfile_Medium_Moderate!$A:$A,'Summarized Data'!$A7607)</f>
        <v>92864.757800000021</v>
      </c>
      <c r="X7607">
        <f>SUMIFS(EFSLoadProfile_Medium_Moderate!$D:$D,EFSLoadProfile_Medium_Moderate!$B:$B,'Summarized Data'!X$2,EFSLoadProfile_Medium_Moderate!$C:$C,'Summarized Data'!X$3,EFSLoadProfile_Medium_Moderate!$A:$A,'Summarized Data'!$A7607)</f>
        <v>6246.1073400000005</v>
      </c>
      <c r="Y7607">
        <f>SUMIFS(EFSLoadProfile_Medium_Moderate!$D:$D,EFSLoadProfile_Medium_Moderate!$B:$B,'Summarized Data'!Y$2,EFSLoadProfile_Medium_Moderate!$C:$C,'Summarized Data'!Y$3,EFSLoadProfile_Medium_Moderate!$A:$A,'Summarized Data'!$A7607)</f>
        <v>1204.8012670000001</v>
      </c>
      <c r="Z7607">
        <f>IF($G7607="Winter",$M7607,IF($G7607="Summer",0,IF($G7607="Spring",$M7607*About!$B$40,$M7607*About!$B$41)))</f>
        <v>5508.0143132000003</v>
      </c>
      <c r="AA7607">
        <f>IF($G7607="Winter",0,IF($G7607="Summer",$M7607,IF($G7607="Spring",$M7607*About!$C$40,$M7607*About!$C$41)))</f>
        <v>0</v>
      </c>
      <c r="AB7607">
        <f>IF($G7607="Winter",$Q7607,IF($G7607="Summer",0,IF($G7607="Spring",$Q7607*About!$B$40,$Q7607*About!$B$41)))</f>
        <v>15010.275532</v>
      </c>
      <c r="AC7607">
        <f>IF($G7607="Winter",0,IF($G7607="Summer",$Q7607,IF($G7607="Spring",$Q7607*About!$C$40,$Q7607*About!$C$41)))</f>
        <v>0</v>
      </c>
      <c r="AD7607">
        <f t="shared" si="4030"/>
        <v>43697.339323999993</v>
      </c>
      <c r="AE7607">
        <f t="shared" si="4031"/>
        <v>156257.98105067297</v>
      </c>
      <c r="AF7607">
        <f t="shared" si="4032"/>
        <v>10629.53528</v>
      </c>
      <c r="AI7607" s="13">
        <f t="shared" si="4033"/>
        <v>1.1418208725892841E-4</v>
      </c>
      <c r="AJ7607" s="13">
        <f t="shared" si="4034"/>
        <v>3.1558316056896182E-5</v>
      </c>
      <c r="AK7607" s="13">
        <f t="shared" si="4035"/>
        <v>1.2784883017152835E-4</v>
      </c>
      <c r="AL7607" s="13">
        <f t="shared" si="4036"/>
        <v>1.6102305213877484E-4</v>
      </c>
      <c r="AM7607" s="13">
        <f t="shared" si="4037"/>
        <v>1.4140175369886082E-4</v>
      </c>
      <c r="AN7607" s="13">
        <f t="shared" si="4038"/>
        <v>4.7319820248193679E-5</v>
      </c>
      <c r="AO7607" s="13">
        <f t="shared" si="4039"/>
        <v>1.8862262766464264E-4</v>
      </c>
      <c r="AP7607" s="13">
        <f t="shared" si="4040"/>
        <v>1.2853215979303427E-4</v>
      </c>
      <c r="AQ7607" s="13">
        <f t="shared" si="4041"/>
        <v>1.260479037292523E-4</v>
      </c>
      <c r="AR7607" s="13">
        <f t="shared" si="4042"/>
        <v>1.3096736862278506E-4</v>
      </c>
      <c r="AS7607" s="13">
        <f t="shared" si="4043"/>
        <v>1.1242612869525671E-4</v>
      </c>
      <c r="AT7607" s="13">
        <f t="shared" si="4044"/>
        <v>1.5234277999392681E-4</v>
      </c>
      <c r="AU7607" s="13">
        <f t="shared" si="4045"/>
        <v>1.1306077421694364E-4</v>
      </c>
      <c r="AV7607" s="13">
        <f t="shared" si="4046"/>
        <v>1.1365897150943537E-4</v>
      </c>
      <c r="AW7607" s="13">
        <f t="shared" si="4047"/>
        <v>9.4368288350181069E-5</v>
      </c>
      <c r="AX7607" s="13">
        <f t="shared" si="4048"/>
        <v>0</v>
      </c>
      <c r="AY7607" s="13">
        <f t="shared" si="4049"/>
        <v>9.1150618242262418E-5</v>
      </c>
      <c r="AZ7607" s="13">
        <f t="shared" si="4050"/>
        <v>0</v>
      </c>
      <c r="BA7607" s="13">
        <f t="shared" si="4051"/>
        <v>1.7720056635534437E-4</v>
      </c>
      <c r="BB7607" s="13">
        <f t="shared" si="4052"/>
        <v>1.2731498515502766E-4</v>
      </c>
      <c r="BC7607" s="13">
        <f t="shared" si="4053"/>
        <v>1.1279819176766749E-4</v>
      </c>
    </row>
    <row r="7608" spans="1:55" x14ac:dyDescent="0.25">
      <c r="A7608" s="1">
        <v>7605</v>
      </c>
      <c r="B7608">
        <f t="shared" si="4022"/>
        <v>317</v>
      </c>
      <c r="C7608" t="str">
        <f t="shared" si="4023"/>
        <v>Day317</v>
      </c>
      <c r="D7608">
        <f t="shared" si="4024"/>
        <v>20</v>
      </c>
      <c r="E7608" t="str">
        <f t="shared" si="4025"/>
        <v>Hour20</v>
      </c>
      <c r="F7608">
        <f t="shared" si="4026"/>
        <v>11</v>
      </c>
      <c r="G7608" t="str">
        <f t="shared" si="4027"/>
        <v>Winter</v>
      </c>
      <c r="H7608">
        <f t="shared" si="4028"/>
        <v>2761</v>
      </c>
      <c r="I7608" t="e">
        <f t="shared" si="4020"/>
        <v>#N/A</v>
      </c>
      <c r="J7608" t="str">
        <f t="shared" si="4021"/>
        <v>Winter</v>
      </c>
      <c r="K7608" s="1">
        <f t="shared" si="4029"/>
        <v>584742.39908964897</v>
      </c>
      <c r="L7608">
        <f>SUMIFS(EFSLoadProfile_Medium_Moderate!$D:$D,EFSLoadProfile_Medium_Moderate!$B:$B,'Summarized Data'!L$2,EFSLoadProfile_Medium_Moderate!$C:$C,'Summarized Data'!L$3,EFSLoadProfile_Medium_Moderate!$A:$A,'Summarized Data'!$A7608)</f>
        <v>158418.69548760002</v>
      </c>
      <c r="M7608">
        <f>SUMIFS(EFSLoadProfile_Medium_Moderate!$D:$D,EFSLoadProfile_Medium_Moderate!$B:$B,'Summarized Data'!M$2,EFSLoadProfile_Medium_Moderate!$C:$C,'Summarized Data'!M$3,EFSLoadProfile_Medium_Moderate!$A:$A,'Summarized Data'!$A7608)</f>
        <v>5718.5219373000009</v>
      </c>
      <c r="N7608">
        <f>SUMIFS(EFSLoadProfile_Medium_Moderate!$D:$D,EFSLoadProfile_Medium_Moderate!$B:$B,'Summarized Data'!N$2,EFSLoadProfile_Medium_Moderate!$C:$C,'Summarized Data'!N$3,EFSLoadProfile_Medium_Moderate!$A:$A,'Summarized Data'!$A7608)</f>
        <v>742.75899400000014</v>
      </c>
      <c r="O7608">
        <f>SUMIFS(EFSLoadProfile_Medium_Moderate!$D:$D,EFSLoadProfile_Medium_Moderate!$B:$B,'Summarized Data'!O$2,EFSLoadProfile_Medium_Moderate!$C:$C,'Summarized Data'!O$3,EFSLoadProfile_Medium_Moderate!$A:$A,'Summarized Data'!$A7608)</f>
        <v>17699.854556999999</v>
      </c>
      <c r="P7608">
        <f>SUMIFS(EFSLoadProfile_Medium_Moderate!$D:$D,EFSLoadProfile_Medium_Moderate!$B:$B,'Summarized Data'!P$2,EFSLoadProfile_Medium_Moderate!$C:$C,'Summarized Data'!P$3,EFSLoadProfile_Medium_Moderate!$A:$A,'Summarized Data'!$A7608)</f>
        <v>125840.41027609995</v>
      </c>
      <c r="Q7608">
        <f>SUMIFS(EFSLoadProfile_Medium_Moderate!$D:$D,EFSLoadProfile_Medium_Moderate!$B:$B,'Summarized Data'!Q$2,EFSLoadProfile_Medium_Moderate!$C:$C,'Summarized Data'!Q$3,EFSLoadProfile_Medium_Moderate!$A:$A,'Summarized Data'!$A7608)</f>
        <v>15834.098102</v>
      </c>
      <c r="R7608">
        <f>SUMIFS(EFSLoadProfile_Medium_Moderate!$D:$D,EFSLoadProfile_Medium_Moderate!$B:$B,'Summarized Data'!R$2,EFSLoadProfile_Medium_Moderate!$C:$C,'Summarized Data'!R$3,EFSLoadProfile_Medium_Moderate!$A:$A,'Summarized Data'!$A7608)</f>
        <v>23208.422780000001</v>
      </c>
      <c r="S7608">
        <f>SUMIFS(EFSLoadProfile_Medium_Moderate!$D:$D,EFSLoadProfile_Medium_Moderate!$B:$B,'Summarized Data'!S$2,EFSLoadProfile_Medium_Moderate!$C:$C,'Summarized Data'!S$3,EFSLoadProfile_Medium_Moderate!$A:$A,'Summarized Data'!$A7608)</f>
        <v>55432.169300000001</v>
      </c>
      <c r="T7608">
        <f>SUMIFS(EFSLoadProfile_Medium_Moderate!$D:$D,EFSLoadProfile_Medium_Moderate!$B:$B,'Summarized Data'!T$2,EFSLoadProfile_Medium_Moderate!$C:$C,'Summarized Data'!T$3,EFSLoadProfile_Medium_Moderate!$A:$A,'Summarized Data'!$A7608)</f>
        <v>88475.787320948992</v>
      </c>
      <c r="U7608">
        <f>SUMIFS(EFSLoadProfile_Medium_Moderate!$D:$D,EFSLoadProfile_Medium_Moderate!$B:$B,'Summarized Data'!U$2,EFSLoadProfile_Medium_Moderate!$C:$C,'Summarized Data'!U$3,EFSLoadProfile_Medium_Moderate!$A:$A,'Summarized Data'!$A7608)</f>
        <v>13212.468870000004</v>
      </c>
      <c r="V7608">
        <f>SUMIFS(EFSLoadProfile_Medium_Moderate!$D:$D,EFSLoadProfile_Medium_Moderate!$B:$B,'Summarized Data'!V$2,EFSLoadProfile_Medium_Moderate!$C:$C,'Summarized Data'!V$3,EFSLoadProfile_Medium_Moderate!$A:$A,'Summarized Data'!$A7608)</f>
        <v>4432.4224100000001</v>
      </c>
      <c r="W7608">
        <f>SUMIFS(EFSLoadProfile_Medium_Moderate!$D:$D,EFSLoadProfile_Medium_Moderate!$B:$B,'Summarized Data'!W$2,EFSLoadProfile_Medium_Moderate!$C:$C,'Summarized Data'!W$3,EFSLoadProfile_Medium_Moderate!$A:$A,'Summarized Data'!$A7608)</f>
        <v>68194.540799999988</v>
      </c>
      <c r="X7608">
        <f>SUMIFS(EFSLoadProfile_Medium_Moderate!$D:$D,EFSLoadProfile_Medium_Moderate!$B:$B,'Summarized Data'!X$2,EFSLoadProfile_Medium_Moderate!$C:$C,'Summarized Data'!X$3,EFSLoadProfile_Medium_Moderate!$A:$A,'Summarized Data'!$A7608)</f>
        <v>6314.4470900000006</v>
      </c>
      <c r="Y7608">
        <f>SUMIFS(EFSLoadProfile_Medium_Moderate!$D:$D,EFSLoadProfile_Medium_Moderate!$B:$B,'Summarized Data'!Y$2,EFSLoadProfile_Medium_Moderate!$C:$C,'Summarized Data'!Y$3,EFSLoadProfile_Medium_Moderate!$A:$A,'Summarized Data'!$A7608)</f>
        <v>1217.8011647000001</v>
      </c>
      <c r="Z7608">
        <f>IF($G7608="Winter",$M7608,IF($G7608="Summer",0,IF($G7608="Spring",$M7608*About!$B$40,$M7608*About!$B$41)))</f>
        <v>5718.5219373000009</v>
      </c>
      <c r="AA7608">
        <f>IF($G7608="Winter",0,IF($G7608="Summer",$M7608,IF($G7608="Spring",$M7608*About!$C$40,$M7608*About!$C$41)))</f>
        <v>0</v>
      </c>
      <c r="AB7608">
        <f>IF($G7608="Winter",$Q7608,IF($G7608="Summer",0,IF($G7608="Spring",$Q7608*About!$B$40,$Q7608*About!$B$41)))</f>
        <v>15834.098102</v>
      </c>
      <c r="AC7608">
        <f>IF($G7608="Winter",0,IF($G7608="Summer",$Q7608,IF($G7608="Spring",$Q7608*About!$C$40,$Q7608*About!$C$41)))</f>
        <v>0</v>
      </c>
      <c r="AD7608">
        <f t="shared" si="4030"/>
        <v>40908.277337</v>
      </c>
      <c r="AE7608">
        <f t="shared" si="4031"/>
        <v>157120.42549094901</v>
      </c>
      <c r="AF7608">
        <f t="shared" si="4032"/>
        <v>10746.869500000001</v>
      </c>
      <c r="AI7608" s="13">
        <f t="shared" si="4033"/>
        <v>1.1083171912858143E-4</v>
      </c>
      <c r="AJ7608" s="13">
        <f t="shared" si="4034"/>
        <v>3.2764425147392457E-5</v>
      </c>
      <c r="AK7608" s="13">
        <f t="shared" si="4035"/>
        <v>1.0749434417758331E-4</v>
      </c>
      <c r="AL7608" s="13">
        <f t="shared" si="4036"/>
        <v>1.7343539149914609E-4</v>
      </c>
      <c r="AM7608" s="13">
        <f t="shared" si="4037"/>
        <v>1.3303771957341116E-4</v>
      </c>
      <c r="AN7608" s="13">
        <f t="shared" si="4038"/>
        <v>4.9916916873481992E-5</v>
      </c>
      <c r="AO7608" s="13">
        <f t="shared" si="4039"/>
        <v>1.6056332436813688E-4</v>
      </c>
      <c r="AP7608" s="13">
        <f t="shared" si="4040"/>
        <v>1.2953158691837637E-4</v>
      </c>
      <c r="AQ7608" s="13">
        <f t="shared" si="4041"/>
        <v>1.2650650722088988E-4</v>
      </c>
      <c r="AR7608" s="13">
        <f t="shared" si="4042"/>
        <v>1.3210731308989999E-4</v>
      </c>
      <c r="AS7608" s="13">
        <f t="shared" si="4043"/>
        <v>1.1368273851409542E-4</v>
      </c>
      <c r="AT7608" s="13">
        <f t="shared" si="4044"/>
        <v>1.1187178184705567E-4</v>
      </c>
      <c r="AU7608" s="13">
        <f t="shared" si="4045"/>
        <v>1.1429779187037263E-4</v>
      </c>
      <c r="AV7608" s="13">
        <f t="shared" si="4046"/>
        <v>1.148853604938934E-4</v>
      </c>
      <c r="AW7608" s="13">
        <f t="shared" si="4047"/>
        <v>9.7974895566755135E-5</v>
      </c>
      <c r="AX7608" s="13">
        <f t="shared" si="4048"/>
        <v>0</v>
      </c>
      <c r="AY7608" s="13">
        <f t="shared" si="4049"/>
        <v>9.6153320319072603E-5</v>
      </c>
      <c r="AZ7608" s="13">
        <f t="shared" si="4050"/>
        <v>0</v>
      </c>
      <c r="BA7608" s="13">
        <f t="shared" si="4051"/>
        <v>1.6589041861311975E-4</v>
      </c>
      <c r="BB7608" s="13">
        <f t="shared" si="4052"/>
        <v>1.2801768270924202E-4</v>
      </c>
      <c r="BC7608" s="13">
        <f t="shared" si="4053"/>
        <v>1.1404331561361512E-4</v>
      </c>
    </row>
    <row r="7609" spans="1:55" x14ac:dyDescent="0.25">
      <c r="A7609" s="1">
        <v>7606</v>
      </c>
      <c r="B7609">
        <f t="shared" si="4022"/>
        <v>317</v>
      </c>
      <c r="C7609" t="str">
        <f t="shared" si="4023"/>
        <v>Day317</v>
      </c>
      <c r="D7609">
        <f t="shared" si="4024"/>
        <v>21</v>
      </c>
      <c r="E7609" t="str">
        <f t="shared" si="4025"/>
        <v>Hour21</v>
      </c>
      <c r="F7609">
        <f t="shared" si="4026"/>
        <v>11</v>
      </c>
      <c r="G7609" t="str">
        <f t="shared" si="4027"/>
        <v>Winter</v>
      </c>
      <c r="H7609">
        <f t="shared" si="4028"/>
        <v>2761</v>
      </c>
      <c r="I7609" t="e">
        <f t="shared" si="4020"/>
        <v>#N/A</v>
      </c>
      <c r="J7609" t="str">
        <f t="shared" si="4021"/>
        <v>Winter</v>
      </c>
      <c r="K7609" s="1">
        <f t="shared" si="4029"/>
        <v>544512.97288134508</v>
      </c>
      <c r="L7609">
        <f>SUMIFS(EFSLoadProfile_Medium_Moderate!$D:$D,EFSLoadProfile_Medium_Moderate!$B:$B,'Summarized Data'!L$2,EFSLoadProfile_Medium_Moderate!$C:$C,'Summarized Data'!L$3,EFSLoadProfile_Medium_Moderate!$A:$A,'Summarized Data'!$A7609)</f>
        <v>149790.86827920005</v>
      </c>
      <c r="M7609">
        <f>SUMIFS(EFSLoadProfile_Medium_Moderate!$D:$D,EFSLoadProfile_Medium_Moderate!$B:$B,'Summarized Data'!M$2,EFSLoadProfile_Medium_Moderate!$C:$C,'Summarized Data'!M$3,EFSLoadProfile_Medium_Moderate!$A:$A,'Summarized Data'!$A7609)</f>
        <v>5234.6281153000018</v>
      </c>
      <c r="N7609">
        <f>SUMIFS(EFSLoadProfile_Medium_Moderate!$D:$D,EFSLoadProfile_Medium_Moderate!$B:$B,'Summarized Data'!N$2,EFSLoadProfile_Medium_Moderate!$C:$C,'Summarized Data'!N$3,EFSLoadProfile_Medium_Moderate!$A:$A,'Summarized Data'!$A7609)</f>
        <v>612.5096319999999</v>
      </c>
      <c r="O7609">
        <f>SUMIFS(EFSLoadProfile_Medium_Moderate!$D:$D,EFSLoadProfile_Medium_Moderate!$B:$B,'Summarized Data'!O$2,EFSLoadProfile_Medium_Moderate!$C:$C,'Summarized Data'!O$3,EFSLoadProfile_Medium_Moderate!$A:$A,'Summarized Data'!$A7609)</f>
        <v>16540.309873999999</v>
      </c>
      <c r="P7609">
        <f>SUMIFS(EFSLoadProfile_Medium_Moderate!$D:$D,EFSLoadProfile_Medium_Moderate!$B:$B,'Summarized Data'!P$2,EFSLoadProfile_Medium_Moderate!$C:$C,'Summarized Data'!P$3,EFSLoadProfile_Medium_Moderate!$A:$A,'Summarized Data'!$A7609)</f>
        <v>116728.76473910001</v>
      </c>
      <c r="Q7609">
        <f>SUMIFS(EFSLoadProfile_Medium_Moderate!$D:$D,EFSLoadProfile_Medium_Moderate!$B:$B,'Summarized Data'!Q$2,EFSLoadProfile_Medium_Moderate!$C:$C,'Summarized Data'!Q$3,EFSLoadProfile_Medium_Moderate!$A:$A,'Summarized Data'!$A7609)</f>
        <v>17813.941451999995</v>
      </c>
      <c r="R7609">
        <f>SUMIFS(EFSLoadProfile_Medium_Moderate!$D:$D,EFSLoadProfile_Medium_Moderate!$B:$B,'Summarized Data'!R$2,EFSLoadProfile_Medium_Moderate!$C:$C,'Summarized Data'!R$3,EFSLoadProfile_Medium_Moderate!$A:$A,'Summarized Data'!$A7609)</f>
        <v>21574.359769999999</v>
      </c>
      <c r="S7609">
        <f>SUMIFS(EFSLoadProfile_Medium_Moderate!$D:$D,EFSLoadProfile_Medium_Moderate!$B:$B,'Summarized Data'!S$2,EFSLoadProfile_Medium_Moderate!$C:$C,'Summarized Data'!S$3,EFSLoadProfile_Medium_Moderate!$A:$A,'Summarized Data'!$A7609)</f>
        <v>54530.694100000015</v>
      </c>
      <c r="T7609">
        <f>SUMIFS(EFSLoadProfile_Medium_Moderate!$D:$D,EFSLoadProfile_Medium_Moderate!$B:$B,'Summarized Data'!T$2,EFSLoadProfile_Medium_Moderate!$C:$C,'Summarized Data'!T$3,EFSLoadProfile_Medium_Moderate!$A:$A,'Summarized Data'!$A7609)</f>
        <v>86056.78696364499</v>
      </c>
      <c r="U7609">
        <f>SUMIFS(EFSLoadProfile_Medium_Moderate!$D:$D,EFSLoadProfile_Medium_Moderate!$B:$B,'Summarized Data'!U$2,EFSLoadProfile_Medium_Moderate!$C:$C,'Summarized Data'!U$3,EFSLoadProfile_Medium_Moderate!$A:$A,'Summarized Data'!$A7609)</f>
        <v>13022.384039999999</v>
      </c>
      <c r="V7609">
        <f>SUMIFS(EFSLoadProfile_Medium_Moderate!$D:$D,EFSLoadProfile_Medium_Moderate!$B:$B,'Summarized Data'!V$2,EFSLoadProfile_Medium_Moderate!$C:$C,'Summarized Data'!V$3,EFSLoadProfile_Medium_Moderate!$A:$A,'Summarized Data'!$A7609)</f>
        <v>4386.5921500000004</v>
      </c>
      <c r="W7609">
        <f>SUMIFS(EFSLoadProfile_Medium_Moderate!$D:$D,EFSLoadProfile_Medium_Moderate!$B:$B,'Summarized Data'!W$2,EFSLoadProfile_Medium_Moderate!$C:$C,'Summarized Data'!W$3,EFSLoadProfile_Medium_Moderate!$A:$A,'Summarized Data'!$A7609)</f>
        <v>50770.694309999999</v>
      </c>
      <c r="X7609">
        <f>SUMIFS(EFSLoadProfile_Medium_Moderate!$D:$D,EFSLoadProfile_Medium_Moderate!$B:$B,'Summarized Data'!X$2,EFSLoadProfile_Medium_Moderate!$C:$C,'Summarized Data'!X$3,EFSLoadProfile_Medium_Moderate!$A:$A,'Summarized Data'!$A7609)</f>
        <v>6245.6245900000004</v>
      </c>
      <c r="Y7609">
        <f>SUMIFS(EFSLoadProfile_Medium_Moderate!$D:$D,EFSLoadProfile_Medium_Moderate!$B:$B,'Summarized Data'!Y$2,EFSLoadProfile_Medium_Moderate!$C:$C,'Summarized Data'!Y$3,EFSLoadProfile_Medium_Moderate!$A:$A,'Summarized Data'!$A7609)</f>
        <v>1204.8148661000002</v>
      </c>
      <c r="Z7609">
        <f>IF($G7609="Winter",$M7609,IF($G7609="Summer",0,IF($G7609="Spring",$M7609*About!$B$40,$M7609*About!$B$41)))</f>
        <v>5234.6281153000018</v>
      </c>
      <c r="AA7609">
        <f>IF($G7609="Winter",0,IF($G7609="Summer",$M7609,IF($G7609="Spring",$M7609*About!$C$40,$M7609*About!$C$41)))</f>
        <v>0</v>
      </c>
      <c r="AB7609">
        <f>IF($G7609="Winter",$Q7609,IF($G7609="Summer",0,IF($G7609="Spring",$Q7609*About!$B$40,$Q7609*About!$B$41)))</f>
        <v>17813.941451999995</v>
      </c>
      <c r="AC7609">
        <f>IF($G7609="Winter",0,IF($G7609="Summer",$Q7609,IF($G7609="Spring",$Q7609*About!$C$40,$Q7609*About!$C$41)))</f>
        <v>0</v>
      </c>
      <c r="AD7609">
        <f t="shared" si="4030"/>
        <v>38114.669643999994</v>
      </c>
      <c r="AE7609">
        <f t="shared" si="4031"/>
        <v>153609.86510364502</v>
      </c>
      <c r="AF7609">
        <f t="shared" si="4032"/>
        <v>10632.21674</v>
      </c>
      <c r="AI7609" s="13">
        <f t="shared" si="4033"/>
        <v>1.0479558230200234E-4</v>
      </c>
      <c r="AJ7609" s="13">
        <f t="shared" si="4034"/>
        <v>2.9991942487705343E-5</v>
      </c>
      <c r="AK7609" s="13">
        <f t="shared" si="4035"/>
        <v>8.8644259747991521E-5</v>
      </c>
      <c r="AL7609" s="13">
        <f t="shared" si="4036"/>
        <v>1.6207337237016266E-4</v>
      </c>
      <c r="AM7609" s="13">
        <f t="shared" si="4037"/>
        <v>1.2340494309768198E-4</v>
      </c>
      <c r="AN7609" s="13">
        <f t="shared" si="4038"/>
        <v>5.6158363357382648E-5</v>
      </c>
      <c r="AO7609" s="13">
        <f t="shared" si="4039"/>
        <v>1.4925835153134834E-4</v>
      </c>
      <c r="AP7609" s="13">
        <f t="shared" si="4040"/>
        <v>1.2742505717764767E-4</v>
      </c>
      <c r="AQ7609" s="13">
        <f t="shared" si="4041"/>
        <v>1.230477158901214E-4</v>
      </c>
      <c r="AR7609" s="13">
        <f t="shared" si="4042"/>
        <v>1.3020671476891027E-4</v>
      </c>
      <c r="AS7609" s="13">
        <f t="shared" si="4043"/>
        <v>1.1250728433087983E-4</v>
      </c>
      <c r="AT7609" s="13">
        <f t="shared" si="4044"/>
        <v>8.328830975971425E-5</v>
      </c>
      <c r="AU7609" s="13">
        <f t="shared" si="4045"/>
        <v>1.130520359603332E-4</v>
      </c>
      <c r="AV7609" s="13">
        <f t="shared" si="4046"/>
        <v>1.1366025442618008E-4</v>
      </c>
      <c r="AW7609" s="13">
        <f t="shared" si="4047"/>
        <v>8.9684388474946673E-5</v>
      </c>
      <c r="AX7609" s="13">
        <f t="shared" si="4048"/>
        <v>0</v>
      </c>
      <c r="AY7609" s="13">
        <f t="shared" si="4049"/>
        <v>1.0817601403915825E-4</v>
      </c>
      <c r="AZ7609" s="13">
        <f t="shared" si="4050"/>
        <v>0</v>
      </c>
      <c r="BA7609" s="13">
        <f t="shared" si="4051"/>
        <v>1.5456183721589126E-4</v>
      </c>
      <c r="BB7609" s="13">
        <f t="shared" si="4052"/>
        <v>1.2515736837143872E-4</v>
      </c>
      <c r="BC7609" s="13">
        <f t="shared" si="4053"/>
        <v>1.1282664680651253E-4</v>
      </c>
    </row>
    <row r="7610" spans="1:55" x14ac:dyDescent="0.25">
      <c r="A7610" s="1">
        <v>7607</v>
      </c>
      <c r="B7610">
        <f t="shared" si="4022"/>
        <v>317</v>
      </c>
      <c r="C7610" t="str">
        <f t="shared" si="4023"/>
        <v>Day317</v>
      </c>
      <c r="D7610">
        <f t="shared" si="4024"/>
        <v>22</v>
      </c>
      <c r="E7610" t="str">
        <f t="shared" si="4025"/>
        <v>Hour22</v>
      </c>
      <c r="F7610">
        <f t="shared" si="4026"/>
        <v>11</v>
      </c>
      <c r="G7610" t="str">
        <f t="shared" si="4027"/>
        <v>Winter</v>
      </c>
      <c r="H7610">
        <f t="shared" si="4028"/>
        <v>2761</v>
      </c>
      <c r="I7610" t="e">
        <f t="shared" si="4020"/>
        <v>#N/A</v>
      </c>
      <c r="J7610" t="str">
        <f t="shared" si="4021"/>
        <v>Winter</v>
      </c>
      <c r="K7610" s="1">
        <f t="shared" si="4029"/>
        <v>497581.03557974909</v>
      </c>
      <c r="L7610">
        <f>SUMIFS(EFSLoadProfile_Medium_Moderate!$D:$D,EFSLoadProfile_Medium_Moderate!$B:$B,'Summarized Data'!L$2,EFSLoadProfile_Medium_Moderate!$C:$C,'Summarized Data'!L$3,EFSLoadProfile_Medium_Moderate!$A:$A,'Summarized Data'!$A7610)</f>
        <v>140493.95616900004</v>
      </c>
      <c r="M7610">
        <f>SUMIFS(EFSLoadProfile_Medium_Moderate!$D:$D,EFSLoadProfile_Medium_Moderate!$B:$B,'Summarized Data'!M$2,EFSLoadProfile_Medium_Moderate!$C:$C,'Summarized Data'!M$3,EFSLoadProfile_Medium_Moderate!$A:$A,'Summarized Data'!$A7610)</f>
        <v>5008.995231500001</v>
      </c>
      <c r="N7610">
        <f>SUMIFS(EFSLoadProfile_Medium_Moderate!$D:$D,EFSLoadProfile_Medium_Moderate!$B:$B,'Summarized Data'!N$2,EFSLoadProfile_Medium_Moderate!$C:$C,'Summarized Data'!N$3,EFSLoadProfile_Medium_Moderate!$A:$A,'Summarized Data'!$A7610)</f>
        <v>517.17959609999991</v>
      </c>
      <c r="O7610">
        <f>SUMIFS(EFSLoadProfile_Medium_Moderate!$D:$D,EFSLoadProfile_Medium_Moderate!$B:$B,'Summarized Data'!O$2,EFSLoadProfile_Medium_Moderate!$C:$C,'Summarized Data'!O$3,EFSLoadProfile_Medium_Moderate!$A:$A,'Summarized Data'!$A7610)</f>
        <v>14522.211695</v>
      </c>
      <c r="P7610">
        <f>SUMIFS(EFSLoadProfile_Medium_Moderate!$D:$D,EFSLoadProfile_Medium_Moderate!$B:$B,'Summarized Data'!P$2,EFSLoadProfile_Medium_Moderate!$C:$C,'Summarized Data'!P$3,EFSLoadProfile_Medium_Moderate!$A:$A,'Summarized Data'!$A7610)</f>
        <v>104453.61296470002</v>
      </c>
      <c r="Q7610">
        <f>SUMIFS(EFSLoadProfile_Medium_Moderate!$D:$D,EFSLoadProfile_Medium_Moderate!$B:$B,'Summarized Data'!Q$2,EFSLoadProfile_Medium_Moderate!$C:$C,'Summarized Data'!Q$3,EFSLoadProfile_Medium_Moderate!$A:$A,'Summarized Data'!$A7610)</f>
        <v>21789.373337000005</v>
      </c>
      <c r="R7610">
        <f>SUMIFS(EFSLoadProfile_Medium_Moderate!$D:$D,EFSLoadProfile_Medium_Moderate!$B:$B,'Summarized Data'!R$2,EFSLoadProfile_Medium_Moderate!$C:$C,'Summarized Data'!R$3,EFSLoadProfile_Medium_Moderate!$A:$A,'Summarized Data'!$A7610)</f>
        <v>18055.923849999999</v>
      </c>
      <c r="S7610">
        <f>SUMIFS(EFSLoadProfile_Medium_Moderate!$D:$D,EFSLoadProfile_Medium_Moderate!$B:$B,'Summarized Data'!S$2,EFSLoadProfile_Medium_Moderate!$C:$C,'Summarized Data'!S$3,EFSLoadProfile_Medium_Moderate!$A:$A,'Summarized Data'!$A7610)</f>
        <v>52833.32009999999</v>
      </c>
      <c r="T7610">
        <f>SUMIFS(EFSLoadProfile_Medium_Moderate!$D:$D,EFSLoadProfile_Medium_Moderate!$B:$B,'Summarized Data'!T$2,EFSLoadProfile_Medium_Moderate!$C:$C,'Summarized Data'!T$3,EFSLoadProfile_Medium_Moderate!$A:$A,'Summarized Data'!$A7610)</f>
        <v>82082.470428449</v>
      </c>
      <c r="U7610">
        <f>SUMIFS(EFSLoadProfile_Medium_Moderate!$D:$D,EFSLoadProfile_Medium_Moderate!$B:$B,'Summarized Data'!U$2,EFSLoadProfile_Medium_Moderate!$C:$C,'Summarized Data'!U$3,EFSLoadProfile_Medium_Moderate!$A:$A,'Summarized Data'!$A7610)</f>
        <v>12582.347619999999</v>
      </c>
      <c r="V7610">
        <f>SUMIFS(EFSLoadProfile_Medium_Moderate!$D:$D,EFSLoadProfile_Medium_Moderate!$B:$B,'Summarized Data'!V$2,EFSLoadProfile_Medium_Moderate!$C:$C,'Summarized Data'!V$3,EFSLoadProfile_Medium_Moderate!$A:$A,'Summarized Data'!$A7610)</f>
        <v>4325.8972799999992</v>
      </c>
      <c r="W7610">
        <f>SUMIFS(EFSLoadProfile_Medium_Moderate!$D:$D,EFSLoadProfile_Medium_Moderate!$B:$B,'Summarized Data'!W$2,EFSLoadProfile_Medium_Moderate!$C:$C,'Summarized Data'!W$3,EFSLoadProfile_Medium_Moderate!$A:$A,'Summarized Data'!$A7610)</f>
        <v>33567.401189999997</v>
      </c>
      <c r="X7610">
        <f>SUMIFS(EFSLoadProfile_Medium_Moderate!$D:$D,EFSLoadProfile_Medium_Moderate!$B:$B,'Summarized Data'!X$2,EFSLoadProfile_Medium_Moderate!$C:$C,'Summarized Data'!X$3,EFSLoadProfile_Medium_Moderate!$A:$A,'Summarized Data'!$A7610)</f>
        <v>6158.3316499999992</v>
      </c>
      <c r="Y7610">
        <f>SUMIFS(EFSLoadProfile_Medium_Moderate!$D:$D,EFSLoadProfile_Medium_Moderate!$B:$B,'Summarized Data'!Y$2,EFSLoadProfile_Medium_Moderate!$C:$C,'Summarized Data'!Y$3,EFSLoadProfile_Medium_Moderate!$A:$A,'Summarized Data'!$A7610)</f>
        <v>1190.0144680000003</v>
      </c>
      <c r="Z7610">
        <f>IF($G7610="Winter",$M7610,IF($G7610="Summer",0,IF($G7610="Spring",$M7610*About!$B$40,$M7610*About!$B$41)))</f>
        <v>5008.995231500001</v>
      </c>
      <c r="AA7610">
        <f>IF($G7610="Winter",0,IF($G7610="Summer",$M7610,IF($G7610="Spring",$M7610*About!$C$40,$M7610*About!$C$41)))</f>
        <v>0</v>
      </c>
      <c r="AB7610">
        <f>IF($G7610="Winter",$Q7610,IF($G7610="Summer",0,IF($G7610="Spring",$Q7610*About!$B$40,$Q7610*About!$B$41)))</f>
        <v>21789.373337000005</v>
      </c>
      <c r="AC7610">
        <f>IF($G7610="Winter",0,IF($G7610="Summer",$Q7610,IF($G7610="Spring",$Q7610*About!$C$40,$Q7610*About!$C$41)))</f>
        <v>0</v>
      </c>
      <c r="AD7610">
        <f t="shared" si="4030"/>
        <v>32578.135544999997</v>
      </c>
      <c r="AE7610">
        <f t="shared" si="4031"/>
        <v>147498.13814844898</v>
      </c>
      <c r="AF7610">
        <f t="shared" si="4032"/>
        <v>10484.228929999997</v>
      </c>
      <c r="AI7610" s="13">
        <f t="shared" si="4033"/>
        <v>9.8291345232069858E-5</v>
      </c>
      <c r="AJ7610" s="13">
        <f t="shared" si="4034"/>
        <v>2.8699172815207434E-5</v>
      </c>
      <c r="AK7610" s="13">
        <f t="shared" si="4035"/>
        <v>7.4847806561595002E-5</v>
      </c>
      <c r="AL7610" s="13">
        <f t="shared" si="4036"/>
        <v>1.4229865350841048E-4</v>
      </c>
      <c r="AM7610" s="13">
        <f t="shared" si="4037"/>
        <v>1.1042772698800246E-4</v>
      </c>
      <c r="AN7610" s="13">
        <f t="shared" si="4038"/>
        <v>6.8690892943938024E-5</v>
      </c>
      <c r="AO7610" s="13">
        <f t="shared" si="4039"/>
        <v>1.24916681558915E-4</v>
      </c>
      <c r="AP7610" s="13">
        <f t="shared" si="4040"/>
        <v>1.2345870423511552E-4</v>
      </c>
      <c r="AQ7610" s="13">
        <f t="shared" si="4041"/>
        <v>1.1736506622198075E-4</v>
      </c>
      <c r="AR7610" s="13">
        <f t="shared" si="4042"/>
        <v>1.2580692925721892E-4</v>
      </c>
      <c r="AS7610" s="13">
        <f t="shared" si="4043"/>
        <v>1.1095058273588064E-4</v>
      </c>
      <c r="AT7610" s="13">
        <f t="shared" si="4044"/>
        <v>5.5066651069821073E-5</v>
      </c>
      <c r="AU7610" s="13">
        <f t="shared" si="4045"/>
        <v>1.1147194665945459E-4</v>
      </c>
      <c r="AV7610" s="13">
        <f t="shared" si="4046"/>
        <v>1.1226400919300155E-4</v>
      </c>
      <c r="AW7610" s="13">
        <f t="shared" si="4047"/>
        <v>8.581864161428702E-5</v>
      </c>
      <c r="AX7610" s="13">
        <f t="shared" si="4048"/>
        <v>0</v>
      </c>
      <c r="AY7610" s="13">
        <f t="shared" si="4049"/>
        <v>1.3231701487057148E-4</v>
      </c>
      <c r="AZ7610" s="13">
        <f t="shared" si="4050"/>
        <v>0</v>
      </c>
      <c r="BA7610" s="13">
        <f t="shared" si="4051"/>
        <v>1.3211019615110825E-4</v>
      </c>
      <c r="BB7610" s="13">
        <f t="shared" si="4052"/>
        <v>1.2017769039697396E-4</v>
      </c>
      <c r="BC7610" s="13">
        <f t="shared" si="4053"/>
        <v>1.1125623409025149E-4</v>
      </c>
    </row>
    <row r="7611" spans="1:55" x14ac:dyDescent="0.25">
      <c r="A7611" s="1">
        <v>7608</v>
      </c>
      <c r="B7611">
        <f t="shared" si="4022"/>
        <v>317</v>
      </c>
      <c r="C7611" t="str">
        <f t="shared" si="4023"/>
        <v>Day317</v>
      </c>
      <c r="D7611">
        <f t="shared" si="4024"/>
        <v>23</v>
      </c>
      <c r="E7611" t="str">
        <f t="shared" si="4025"/>
        <v>Hour23</v>
      </c>
      <c r="F7611">
        <f t="shared" si="4026"/>
        <v>11</v>
      </c>
      <c r="G7611" t="str">
        <f t="shared" si="4027"/>
        <v>Winter</v>
      </c>
      <c r="H7611">
        <f t="shared" si="4028"/>
        <v>2761</v>
      </c>
      <c r="I7611" t="e">
        <f t="shared" si="4020"/>
        <v>#N/A</v>
      </c>
      <c r="J7611" t="str">
        <f t="shared" si="4021"/>
        <v>Winter</v>
      </c>
      <c r="K7611" s="1">
        <f t="shared" si="4029"/>
        <v>460793.39633368992</v>
      </c>
      <c r="L7611">
        <f>SUMIFS(EFSLoadProfile_Medium_Moderate!$D:$D,EFSLoadProfile_Medium_Moderate!$B:$B,'Summarized Data'!L$2,EFSLoadProfile_Medium_Moderate!$C:$C,'Summarized Data'!L$3,EFSLoadProfile_Medium_Moderate!$A:$A,'Summarized Data'!$A7611)</f>
        <v>135276.69281490002</v>
      </c>
      <c r="M7611">
        <f>SUMIFS(EFSLoadProfile_Medium_Moderate!$D:$D,EFSLoadProfile_Medium_Moderate!$B:$B,'Summarized Data'!M$2,EFSLoadProfile_Medium_Moderate!$C:$C,'Summarized Data'!M$3,EFSLoadProfile_Medium_Moderate!$A:$A,'Summarized Data'!$A7611)</f>
        <v>5196.3407069999994</v>
      </c>
      <c r="N7611">
        <f>SUMIFS(EFSLoadProfile_Medium_Moderate!$D:$D,EFSLoadProfile_Medium_Moderate!$B:$B,'Summarized Data'!N$2,EFSLoadProfile_Medium_Moderate!$C:$C,'Summarized Data'!N$3,EFSLoadProfile_Medium_Moderate!$A:$A,'Summarized Data'!$A7611)</f>
        <v>469.41521950000003</v>
      </c>
      <c r="O7611">
        <f>SUMIFS(EFSLoadProfile_Medium_Moderate!$D:$D,EFSLoadProfile_Medium_Moderate!$B:$B,'Summarized Data'!O$2,EFSLoadProfile_Medium_Moderate!$C:$C,'Summarized Data'!O$3,EFSLoadProfile_Medium_Moderate!$A:$A,'Summarized Data'!$A7611)</f>
        <v>8823.5726457000019</v>
      </c>
      <c r="P7611">
        <f>SUMIFS(EFSLoadProfile_Medium_Moderate!$D:$D,EFSLoadProfile_Medium_Moderate!$B:$B,'Summarized Data'!P$2,EFSLoadProfile_Medium_Moderate!$C:$C,'Summarized Data'!P$3,EFSLoadProfile_Medium_Moderate!$A:$A,'Summarized Data'!$A7611)</f>
        <v>94615.763303159998</v>
      </c>
      <c r="Q7611">
        <f>SUMIFS(EFSLoadProfile_Medium_Moderate!$D:$D,EFSLoadProfile_Medium_Moderate!$B:$B,'Summarized Data'!Q$2,EFSLoadProfile_Medium_Moderate!$C:$C,'Summarized Data'!Q$3,EFSLoadProfile_Medium_Moderate!$A:$A,'Summarized Data'!$A7611)</f>
        <v>27457.239156999996</v>
      </c>
      <c r="R7611">
        <f>SUMIFS(EFSLoadProfile_Medium_Moderate!$D:$D,EFSLoadProfile_Medium_Moderate!$B:$B,'Summarized Data'!R$2,EFSLoadProfile_Medium_Moderate!$C:$C,'Summarized Data'!R$3,EFSLoadProfile_Medium_Moderate!$A:$A,'Summarized Data'!$A7611)</f>
        <v>11618.855849999998</v>
      </c>
      <c r="S7611">
        <f>SUMIFS(EFSLoadProfile_Medium_Moderate!$D:$D,EFSLoadProfile_Medium_Moderate!$B:$B,'Summarized Data'!S$2,EFSLoadProfile_Medium_Moderate!$C:$C,'Summarized Data'!S$3,EFSLoadProfile_Medium_Moderate!$A:$A,'Summarized Data'!$A7611)</f>
        <v>51397.710199999994</v>
      </c>
      <c r="T7611">
        <f>SUMIFS(EFSLoadProfile_Medium_Moderate!$D:$D,EFSLoadProfile_Medium_Moderate!$B:$B,'Summarized Data'!T$2,EFSLoadProfile_Medium_Moderate!$C:$C,'Summarized Data'!T$3,EFSLoadProfile_Medium_Moderate!$A:$A,'Summarized Data'!$A7611)</f>
        <v>79049.095152930007</v>
      </c>
      <c r="U7611">
        <f>SUMIFS(EFSLoadProfile_Medium_Moderate!$D:$D,EFSLoadProfile_Medium_Moderate!$B:$B,'Summarized Data'!U$2,EFSLoadProfile_Medium_Moderate!$C:$C,'Summarized Data'!U$3,EFSLoadProfile_Medium_Moderate!$A:$A,'Summarized Data'!$A7611)</f>
        <v>12039.629499000001</v>
      </c>
      <c r="V7611">
        <f>SUMIFS(EFSLoadProfile_Medium_Moderate!$D:$D,EFSLoadProfile_Medium_Moderate!$B:$B,'Summarized Data'!V$2,EFSLoadProfile_Medium_Moderate!$C:$C,'Summarized Data'!V$3,EFSLoadProfile_Medium_Moderate!$A:$A,'Summarized Data'!$A7611)</f>
        <v>4364.2925999999998</v>
      </c>
      <c r="W7611">
        <f>SUMIFS(EFSLoadProfile_Medium_Moderate!$D:$D,EFSLoadProfile_Medium_Moderate!$B:$B,'Summarized Data'!W$2,EFSLoadProfile_Medium_Moderate!$C:$C,'Summarized Data'!W$3,EFSLoadProfile_Medium_Moderate!$A:$A,'Summarized Data'!$A7611)</f>
        <v>23063.820750000006</v>
      </c>
      <c r="X7611">
        <f>SUMIFS(EFSLoadProfile_Medium_Moderate!$D:$D,EFSLoadProfile_Medium_Moderate!$B:$B,'Summarized Data'!X$2,EFSLoadProfile_Medium_Moderate!$C:$C,'Summarized Data'!X$3,EFSLoadProfile_Medium_Moderate!$A:$A,'Summarized Data'!$A7611)</f>
        <v>6217.0674199999976</v>
      </c>
      <c r="Y7611">
        <f>SUMIFS(EFSLoadProfile_Medium_Moderate!$D:$D,EFSLoadProfile_Medium_Moderate!$B:$B,'Summarized Data'!Y$2,EFSLoadProfile_Medium_Moderate!$C:$C,'Summarized Data'!Y$3,EFSLoadProfile_Medium_Moderate!$A:$A,'Summarized Data'!$A7611)</f>
        <v>1203.9010145</v>
      </c>
      <c r="Z7611">
        <f>IF($G7611="Winter",$M7611,IF($G7611="Summer",0,IF($G7611="Spring",$M7611*About!$B$40,$M7611*About!$B$41)))</f>
        <v>5196.3407069999994</v>
      </c>
      <c r="AA7611">
        <f>IF($G7611="Winter",0,IF($G7611="Summer",$M7611,IF($G7611="Spring",$M7611*About!$C$40,$M7611*About!$C$41)))</f>
        <v>0</v>
      </c>
      <c r="AB7611">
        <f>IF($G7611="Winter",$Q7611,IF($G7611="Summer",0,IF($G7611="Spring",$Q7611*About!$B$40,$Q7611*About!$B$41)))</f>
        <v>27457.239156999996</v>
      </c>
      <c r="AC7611">
        <f>IF($G7611="Winter",0,IF($G7611="Summer",$Q7611,IF($G7611="Spring",$Q7611*About!$C$40,$Q7611*About!$C$41)))</f>
        <v>0</v>
      </c>
      <c r="AD7611">
        <f t="shared" si="4030"/>
        <v>20442.428495699998</v>
      </c>
      <c r="AE7611">
        <f t="shared" si="4031"/>
        <v>142486.43485193001</v>
      </c>
      <c r="AF7611">
        <f t="shared" si="4032"/>
        <v>10581.360019999996</v>
      </c>
      <c r="AI7611" s="13">
        <f t="shared" si="4033"/>
        <v>9.4641281930502562E-5</v>
      </c>
      <c r="AJ7611" s="13">
        <f t="shared" si="4034"/>
        <v>2.9772573752726708E-5</v>
      </c>
      <c r="AK7611" s="13">
        <f t="shared" si="4035"/>
        <v>6.7935200481905998E-5</v>
      </c>
      <c r="AL7611" s="13">
        <f t="shared" si="4036"/>
        <v>8.6459454867267259E-5</v>
      </c>
      <c r="AM7611" s="13">
        <f t="shared" si="4037"/>
        <v>1.0002721191016889E-4</v>
      </c>
      <c r="AN7611" s="13">
        <f t="shared" si="4038"/>
        <v>8.655881223839115E-5</v>
      </c>
      <c r="AO7611" s="13">
        <f t="shared" si="4039"/>
        <v>8.0382977262799348E-5</v>
      </c>
      <c r="AP7611" s="13">
        <f t="shared" si="4040"/>
        <v>1.2010403075054866E-4</v>
      </c>
      <c r="AQ7611" s="13">
        <f t="shared" si="4041"/>
        <v>1.1302781506190827E-4</v>
      </c>
      <c r="AR7611" s="13">
        <f t="shared" si="4042"/>
        <v>1.2038046177139552E-4</v>
      </c>
      <c r="AS7611" s="13">
        <f t="shared" si="4043"/>
        <v>1.1193534563074316E-4</v>
      </c>
      <c r="AT7611" s="13">
        <f t="shared" si="4044"/>
        <v>3.7835737190030272E-5</v>
      </c>
      <c r="AU7611" s="13">
        <f t="shared" si="4045"/>
        <v>1.1253512269357445E-4</v>
      </c>
      <c r="AV7611" s="13">
        <f t="shared" si="4046"/>
        <v>1.135740431680969E-4</v>
      </c>
      <c r="AW7611" s="13">
        <f t="shared" si="4047"/>
        <v>8.9028413929278402E-5</v>
      </c>
      <c r="AX7611" s="13">
        <f t="shared" si="4048"/>
        <v>0</v>
      </c>
      <c r="AY7611" s="13">
        <f t="shared" si="4049"/>
        <v>1.6673540196185426E-4</v>
      </c>
      <c r="AZ7611" s="13">
        <f t="shared" si="4050"/>
        <v>0</v>
      </c>
      <c r="BA7611" s="13">
        <f t="shared" si="4051"/>
        <v>8.2897722450737989E-5</v>
      </c>
      <c r="BB7611" s="13">
        <f t="shared" si="4052"/>
        <v>1.1609428341508805E-4</v>
      </c>
      <c r="BC7611" s="13">
        <f t="shared" si="4053"/>
        <v>1.1228696695183173E-4</v>
      </c>
    </row>
    <row r="7612" spans="1:55" x14ac:dyDescent="0.25">
      <c r="A7612" s="1">
        <v>7609</v>
      </c>
      <c r="B7612">
        <f t="shared" si="4022"/>
        <v>318</v>
      </c>
      <c r="C7612" t="str">
        <f t="shared" si="4023"/>
        <v>Day318</v>
      </c>
      <c r="D7612">
        <f t="shared" si="4024"/>
        <v>0</v>
      </c>
      <c r="E7612" t="str">
        <f t="shared" si="4025"/>
        <v>Hour0</v>
      </c>
      <c r="F7612">
        <f t="shared" si="4026"/>
        <v>11</v>
      </c>
      <c r="G7612" t="str">
        <f t="shared" si="4027"/>
        <v>Winter</v>
      </c>
      <c r="H7612">
        <f t="shared" si="4028"/>
        <v>38</v>
      </c>
      <c r="I7612">
        <f t="shared" si="4020"/>
        <v>727854.62404705782</v>
      </c>
      <c r="J7612" t="str">
        <f t="shared" si="4021"/>
        <v>Winter</v>
      </c>
      <c r="K7612" s="1">
        <f t="shared" si="4029"/>
        <v>435846.06134746195</v>
      </c>
      <c r="L7612">
        <f>SUMIFS(EFSLoadProfile_Medium_Moderate!$D:$D,EFSLoadProfile_Medium_Moderate!$B:$B,'Summarized Data'!L$2,EFSLoadProfile_Medium_Moderate!$C:$C,'Summarized Data'!L$3,EFSLoadProfile_Medium_Moderate!$A:$A,'Summarized Data'!$A7612)</f>
        <v>129727.16193009999</v>
      </c>
      <c r="M7612">
        <f>SUMIFS(EFSLoadProfile_Medium_Moderate!$D:$D,EFSLoadProfile_Medium_Moderate!$B:$B,'Summarized Data'!M$2,EFSLoadProfile_Medium_Moderate!$C:$C,'Summarized Data'!M$3,EFSLoadProfile_Medium_Moderate!$A:$A,'Summarized Data'!$A7612)</f>
        <v>5106.0312070700011</v>
      </c>
      <c r="N7612">
        <f>SUMIFS(EFSLoadProfile_Medium_Moderate!$D:$D,EFSLoadProfile_Medium_Moderate!$B:$B,'Summarized Data'!N$2,EFSLoadProfile_Medium_Moderate!$C:$C,'Summarized Data'!N$3,EFSLoadProfile_Medium_Moderate!$A:$A,'Summarized Data'!$A7612)</f>
        <v>424.40986049999992</v>
      </c>
      <c r="O7612">
        <f>SUMIFS(EFSLoadProfile_Medium_Moderate!$D:$D,EFSLoadProfile_Medium_Moderate!$B:$B,'Summarized Data'!O$2,EFSLoadProfile_Medium_Moderate!$C:$C,'Summarized Data'!O$3,EFSLoadProfile_Medium_Moderate!$A:$A,'Summarized Data'!$A7612)</f>
        <v>5902.7720808000004</v>
      </c>
      <c r="P7612">
        <f>SUMIFS(EFSLoadProfile_Medium_Moderate!$D:$D,EFSLoadProfile_Medium_Moderate!$B:$B,'Summarized Data'!P$2,EFSLoadProfile_Medium_Moderate!$C:$C,'Summarized Data'!P$3,EFSLoadProfile_Medium_Moderate!$A:$A,'Summarized Data'!$A7612)</f>
        <v>89143.119556699981</v>
      </c>
      <c r="Q7612">
        <f>SUMIFS(EFSLoadProfile_Medium_Moderate!$D:$D,EFSLoadProfile_Medium_Moderate!$B:$B,'Summarized Data'!Q$2,EFSLoadProfile_Medium_Moderate!$C:$C,'Summarized Data'!Q$3,EFSLoadProfile_Medium_Moderate!$A:$A,'Summarized Data'!$A7612)</f>
        <v>40138.63513319999</v>
      </c>
      <c r="R7612">
        <f>SUMIFS(EFSLoadProfile_Medium_Moderate!$D:$D,EFSLoadProfile_Medium_Moderate!$B:$B,'Summarized Data'!R$2,EFSLoadProfile_Medium_Moderate!$C:$C,'Summarized Data'!R$3,EFSLoadProfile_Medium_Moderate!$A:$A,'Summarized Data'!$A7612)</f>
        <v>7099.3780800000013</v>
      </c>
      <c r="S7612">
        <f>SUMIFS(EFSLoadProfile_Medium_Moderate!$D:$D,EFSLoadProfile_Medium_Moderate!$B:$B,'Summarized Data'!S$2,EFSLoadProfile_Medium_Moderate!$C:$C,'Summarized Data'!S$3,EFSLoadProfile_Medium_Moderate!$A:$A,'Summarized Data'!$A7612)</f>
        <v>48522.628600000011</v>
      </c>
      <c r="T7612">
        <f>SUMIFS(EFSLoadProfile_Medium_Moderate!$D:$D,EFSLoadProfile_Medium_Moderate!$B:$B,'Summarized Data'!T$2,EFSLoadProfile_Medium_Moderate!$C:$C,'Summarized Data'!T$3,EFSLoadProfile_Medium_Moderate!$A:$A,'Summarized Data'!$A7612)</f>
        <v>74034.029538592018</v>
      </c>
      <c r="U7612">
        <f>SUMIFS(EFSLoadProfile_Medium_Moderate!$D:$D,EFSLoadProfile_Medium_Moderate!$B:$B,'Summarized Data'!U$2,EFSLoadProfile_Medium_Moderate!$C:$C,'Summarized Data'!U$3,EFSLoadProfile_Medium_Moderate!$A:$A,'Summarized Data'!$A7612)</f>
        <v>11221.785785</v>
      </c>
      <c r="V7612">
        <f>SUMIFS(EFSLoadProfile_Medium_Moderate!$D:$D,EFSLoadProfile_Medium_Moderate!$B:$B,'Summarized Data'!V$2,EFSLoadProfile_Medium_Moderate!$C:$C,'Summarized Data'!V$3,EFSLoadProfile_Medium_Moderate!$A:$A,'Summarized Data'!$A7612)</f>
        <v>4337.9731800000009</v>
      </c>
      <c r="W7612">
        <f>SUMIFS(EFSLoadProfile_Medium_Moderate!$D:$D,EFSLoadProfile_Medium_Moderate!$B:$B,'Summarized Data'!W$2,EFSLoadProfile_Medium_Moderate!$C:$C,'Summarized Data'!W$3,EFSLoadProfile_Medium_Moderate!$A:$A,'Summarized Data'!$A7612)</f>
        <v>12798.874739999999</v>
      </c>
      <c r="X7612">
        <f>SUMIFS(EFSLoadProfile_Medium_Moderate!$D:$D,EFSLoadProfile_Medium_Moderate!$B:$B,'Summarized Data'!X$2,EFSLoadProfile_Medium_Moderate!$C:$C,'Summarized Data'!X$3,EFSLoadProfile_Medium_Moderate!$A:$A,'Summarized Data'!$A7612)</f>
        <v>6192.0668200000018</v>
      </c>
      <c r="Y7612">
        <f>SUMIFS(EFSLoadProfile_Medium_Moderate!$D:$D,EFSLoadProfile_Medium_Moderate!$B:$B,'Summarized Data'!Y$2,EFSLoadProfile_Medium_Moderate!$C:$C,'Summarized Data'!Y$3,EFSLoadProfile_Medium_Moderate!$A:$A,'Summarized Data'!$A7612)</f>
        <v>1197.1948355</v>
      </c>
      <c r="Z7612">
        <f>IF($G7612="Winter",$M7612,IF($G7612="Summer",0,IF($G7612="Spring",$M7612*About!$B$40,$M7612*About!$B$41)))</f>
        <v>5106.0312070700011</v>
      </c>
      <c r="AA7612">
        <f>IF($G7612="Winter",0,IF($G7612="Summer",$M7612,IF($G7612="Spring",$M7612*About!$C$40,$M7612*About!$C$41)))</f>
        <v>0</v>
      </c>
      <c r="AB7612">
        <f>IF($G7612="Winter",$Q7612,IF($G7612="Summer",0,IF($G7612="Spring",$Q7612*About!$B$40,$Q7612*About!$B$41)))</f>
        <v>40138.63513319999</v>
      </c>
      <c r="AC7612">
        <f>IF($G7612="Winter",0,IF($G7612="Summer",$Q7612,IF($G7612="Spring",$Q7612*About!$C$40,$Q7612*About!$C$41)))</f>
        <v>0</v>
      </c>
      <c r="AD7612">
        <f t="shared" si="4030"/>
        <v>13002.150160800002</v>
      </c>
      <c r="AE7612">
        <f t="shared" si="4031"/>
        <v>133778.44392359204</v>
      </c>
      <c r="AF7612">
        <f t="shared" si="4032"/>
        <v>10530.040000000003</v>
      </c>
      <c r="AI7612" s="13">
        <f t="shared" si="4033"/>
        <v>9.075876007014746E-5</v>
      </c>
      <c r="AJ7612" s="13">
        <f t="shared" si="4034"/>
        <v>2.9255143045456929E-5</v>
      </c>
      <c r="AK7612" s="13">
        <f t="shared" si="4035"/>
        <v>6.142188783370977E-5</v>
      </c>
      <c r="AL7612" s="13">
        <f t="shared" si="4036"/>
        <v>5.7839434977667729E-5</v>
      </c>
      <c r="AM7612" s="13">
        <f t="shared" si="4037"/>
        <v>9.4241566087262618E-5</v>
      </c>
      <c r="AN7612" s="13">
        <f t="shared" si="4038"/>
        <v>1.2653685106990046E-4</v>
      </c>
      <c r="AO7612" s="13">
        <f t="shared" si="4039"/>
        <v>4.9115778192966934E-5</v>
      </c>
      <c r="AP7612" s="13">
        <f t="shared" si="4040"/>
        <v>1.1338565968784839E-4</v>
      </c>
      <c r="AQ7612" s="13">
        <f t="shared" si="4041"/>
        <v>1.0585705734881736E-4</v>
      </c>
      <c r="AR7612" s="13">
        <f t="shared" si="4042"/>
        <v>1.1220310017099656E-4</v>
      </c>
      <c r="AS7612" s="13">
        <f t="shared" si="4043"/>
        <v>1.1126030533337617E-4</v>
      </c>
      <c r="AT7612" s="13">
        <f t="shared" si="4044"/>
        <v>2.0996298325408939E-5</v>
      </c>
      <c r="AU7612" s="13">
        <f t="shared" si="4045"/>
        <v>1.1208258689199029E-4</v>
      </c>
      <c r="AV7612" s="13">
        <f t="shared" si="4046"/>
        <v>1.1294139326244388E-4</v>
      </c>
      <c r="AW7612" s="13">
        <f t="shared" si="4047"/>
        <v>8.7481149807300569E-5</v>
      </c>
      <c r="AX7612" s="13">
        <f t="shared" si="4048"/>
        <v>0</v>
      </c>
      <c r="AY7612" s="13">
        <f t="shared" si="4049"/>
        <v>2.4374378738031645E-4</v>
      </c>
      <c r="AZ7612" s="13">
        <f t="shared" si="4050"/>
        <v>0</v>
      </c>
      <c r="BA7612" s="13">
        <f t="shared" si="4051"/>
        <v>5.2726056276510344E-5</v>
      </c>
      <c r="BB7612" s="13">
        <f t="shared" si="4052"/>
        <v>1.0899923631210559E-4</v>
      </c>
      <c r="BC7612" s="13">
        <f t="shared" si="4053"/>
        <v>1.1174237066375395E-4</v>
      </c>
    </row>
    <row r="7613" spans="1:55" x14ac:dyDescent="0.25">
      <c r="A7613" s="1">
        <v>7610</v>
      </c>
      <c r="B7613">
        <f t="shared" si="4022"/>
        <v>318</v>
      </c>
      <c r="C7613" t="str">
        <f t="shared" si="4023"/>
        <v>Day318</v>
      </c>
      <c r="D7613">
        <f t="shared" si="4024"/>
        <v>1</v>
      </c>
      <c r="E7613" t="str">
        <f t="shared" si="4025"/>
        <v>Hour1</v>
      </c>
      <c r="F7613">
        <f t="shared" si="4026"/>
        <v>11</v>
      </c>
      <c r="G7613" t="str">
        <f t="shared" si="4027"/>
        <v>Winter</v>
      </c>
      <c r="H7613">
        <f t="shared" si="4028"/>
        <v>2761</v>
      </c>
      <c r="I7613" t="e">
        <f t="shared" si="4020"/>
        <v>#N/A</v>
      </c>
      <c r="J7613" t="str">
        <f t="shared" si="4021"/>
        <v>Winter</v>
      </c>
      <c r="K7613" s="1">
        <f t="shared" si="4029"/>
        <v>421802.59595262603</v>
      </c>
      <c r="L7613">
        <f>SUMIFS(EFSLoadProfile_Medium_Moderate!$D:$D,EFSLoadProfile_Medium_Moderate!$B:$B,'Summarized Data'!L$2,EFSLoadProfile_Medium_Moderate!$C:$C,'Summarized Data'!L$3,EFSLoadProfile_Medium_Moderate!$A:$A,'Summarized Data'!$A7613)</f>
        <v>125257.39655569998</v>
      </c>
      <c r="M7613">
        <f>SUMIFS(EFSLoadProfile_Medium_Moderate!$D:$D,EFSLoadProfile_Medium_Moderate!$B:$B,'Summarized Data'!M$2,EFSLoadProfile_Medium_Moderate!$C:$C,'Summarized Data'!M$3,EFSLoadProfile_Medium_Moderate!$A:$A,'Summarized Data'!$A7613)</f>
        <v>5190.9443436799993</v>
      </c>
      <c r="N7613">
        <f>SUMIFS(EFSLoadProfile_Medium_Moderate!$D:$D,EFSLoadProfile_Medium_Moderate!$B:$B,'Summarized Data'!N$2,EFSLoadProfile_Medium_Moderate!$C:$C,'Summarized Data'!N$3,EFSLoadProfile_Medium_Moderate!$A:$A,'Summarized Data'!$A7613)</f>
        <v>413.33414359999995</v>
      </c>
      <c r="O7613">
        <f>SUMIFS(EFSLoadProfile_Medium_Moderate!$D:$D,EFSLoadProfile_Medium_Moderate!$B:$B,'Summarized Data'!O$2,EFSLoadProfile_Medium_Moderate!$C:$C,'Summarized Data'!O$3,EFSLoadProfile_Medium_Moderate!$A:$A,'Summarized Data'!$A7613)</f>
        <v>3406.5154933000008</v>
      </c>
      <c r="P7613">
        <f>SUMIFS(EFSLoadProfile_Medium_Moderate!$D:$D,EFSLoadProfile_Medium_Moderate!$B:$B,'Summarized Data'!P$2,EFSLoadProfile_Medium_Moderate!$C:$C,'Summarized Data'!P$3,EFSLoadProfile_Medium_Moderate!$A:$A,'Summarized Data'!$A7613)</f>
        <v>86131.786456000016</v>
      </c>
      <c r="Q7613">
        <f>SUMIFS(EFSLoadProfile_Medium_Moderate!$D:$D,EFSLoadProfile_Medium_Moderate!$B:$B,'Summarized Data'!Q$2,EFSLoadProfile_Medium_Moderate!$C:$C,'Summarized Data'!Q$3,EFSLoadProfile_Medium_Moderate!$A:$A,'Summarized Data'!$A7613)</f>
        <v>47344.507712999999</v>
      </c>
      <c r="R7613">
        <f>SUMIFS(EFSLoadProfile_Medium_Moderate!$D:$D,EFSLoadProfile_Medium_Moderate!$B:$B,'Summarized Data'!R$2,EFSLoadProfile_Medium_Moderate!$C:$C,'Summarized Data'!R$3,EFSLoadProfile_Medium_Moderate!$A:$A,'Summarized Data'!$A7613)</f>
        <v>4753.6140199999991</v>
      </c>
      <c r="S7613">
        <f>SUMIFS(EFSLoadProfile_Medium_Moderate!$D:$D,EFSLoadProfile_Medium_Moderate!$B:$B,'Summarized Data'!S$2,EFSLoadProfile_Medium_Moderate!$C:$C,'Summarized Data'!S$3,EFSLoadProfile_Medium_Moderate!$A:$A,'Summarized Data'!$A7613)</f>
        <v>47491.631800000003</v>
      </c>
      <c r="T7613">
        <f>SUMIFS(EFSLoadProfile_Medium_Moderate!$D:$D,EFSLoadProfile_Medium_Moderate!$B:$B,'Summarized Data'!T$2,EFSLoadProfile_Medium_Moderate!$C:$C,'Summarized Data'!T$3,EFSLoadProfile_Medium_Moderate!$A:$A,'Summarized Data'!$A7613)</f>
        <v>71730.587825345981</v>
      </c>
      <c r="U7613">
        <f>SUMIFS(EFSLoadProfile_Medium_Moderate!$D:$D,EFSLoadProfile_Medium_Moderate!$B:$B,'Summarized Data'!U$2,EFSLoadProfile_Medium_Moderate!$C:$C,'Summarized Data'!U$3,EFSLoadProfile_Medium_Moderate!$A:$A,'Summarized Data'!$A7613)</f>
        <v>10911.432602000001</v>
      </c>
      <c r="V7613">
        <f>SUMIFS(EFSLoadProfile_Medium_Moderate!$D:$D,EFSLoadProfile_Medium_Moderate!$B:$B,'Summarized Data'!V$2,EFSLoadProfile_Medium_Moderate!$C:$C,'Summarized Data'!V$3,EFSLoadProfile_Medium_Moderate!$A:$A,'Summarized Data'!$A7613)</f>
        <v>4264.303350000001</v>
      </c>
      <c r="W7613">
        <f>SUMIFS(EFSLoadProfile_Medium_Moderate!$D:$D,EFSLoadProfile_Medium_Moderate!$B:$B,'Summarized Data'!W$2,EFSLoadProfile_Medium_Moderate!$C:$C,'Summarized Data'!W$3,EFSLoadProfile_Medium_Moderate!$A:$A,'Summarized Data'!$A7613)</f>
        <v>7651.6330130000006</v>
      </c>
      <c r="X7613">
        <f>SUMIFS(EFSLoadProfile_Medium_Moderate!$D:$D,EFSLoadProfile_Medium_Moderate!$B:$B,'Summarized Data'!X$2,EFSLoadProfile_Medium_Moderate!$C:$C,'Summarized Data'!X$3,EFSLoadProfile_Medium_Moderate!$A:$A,'Summarized Data'!$A7613)</f>
        <v>6079.838050000003</v>
      </c>
      <c r="Y7613">
        <f>SUMIFS(EFSLoadProfile_Medium_Moderate!$D:$D,EFSLoadProfile_Medium_Moderate!$B:$B,'Summarized Data'!Y$2,EFSLoadProfile_Medium_Moderate!$C:$C,'Summarized Data'!Y$3,EFSLoadProfile_Medium_Moderate!$A:$A,'Summarized Data'!$A7613)</f>
        <v>1175.0705870000002</v>
      </c>
      <c r="Z7613">
        <f>IF($G7613="Winter",$M7613,IF($G7613="Summer",0,IF($G7613="Spring",$M7613*About!$B$40,$M7613*About!$B$41)))</f>
        <v>5190.9443436799993</v>
      </c>
      <c r="AA7613">
        <f>IF($G7613="Winter",0,IF($G7613="Summer",$M7613,IF($G7613="Spring",$M7613*About!$C$40,$M7613*About!$C$41)))</f>
        <v>0</v>
      </c>
      <c r="AB7613">
        <f>IF($G7613="Winter",$Q7613,IF($G7613="Summer",0,IF($G7613="Spring",$Q7613*About!$B$40,$Q7613*About!$B$41)))</f>
        <v>47344.507712999999</v>
      </c>
      <c r="AC7613">
        <f>IF($G7613="Winter",0,IF($G7613="Summer",$Q7613,IF($G7613="Spring",$Q7613*About!$C$40,$Q7613*About!$C$41)))</f>
        <v>0</v>
      </c>
      <c r="AD7613">
        <f t="shared" si="4030"/>
        <v>8160.1295133000003</v>
      </c>
      <c r="AE7613">
        <f t="shared" si="4031"/>
        <v>130133.65222734599</v>
      </c>
      <c r="AF7613">
        <f t="shared" si="4032"/>
        <v>10344.141400000004</v>
      </c>
      <c r="AI7613" s="13">
        <f t="shared" si="4033"/>
        <v>8.7631655791063572E-5</v>
      </c>
      <c r="AJ7613" s="13">
        <f t="shared" si="4034"/>
        <v>2.9741655144036408E-5</v>
      </c>
      <c r="AK7613" s="13">
        <f t="shared" si="4035"/>
        <v>5.9818976345488766E-5</v>
      </c>
      <c r="AL7613" s="13">
        <f t="shared" si="4036"/>
        <v>3.337939000152613E-5</v>
      </c>
      <c r="AM7613" s="13">
        <f t="shared" si="4037"/>
        <v>9.1058002971773158E-5</v>
      </c>
      <c r="AN7613" s="13">
        <f t="shared" si="4038"/>
        <v>1.492533291572345E-4</v>
      </c>
      <c r="AO7613" s="13">
        <f t="shared" si="4039"/>
        <v>3.2887028862294057E-5</v>
      </c>
      <c r="AP7613" s="13">
        <f t="shared" si="4040"/>
        <v>1.1097646926109434E-4</v>
      </c>
      <c r="AQ7613" s="13">
        <f t="shared" si="4041"/>
        <v>1.0256349676514497E-4</v>
      </c>
      <c r="AR7613" s="13">
        <f t="shared" si="4042"/>
        <v>1.0909997648393746E-4</v>
      </c>
      <c r="AS7613" s="13">
        <f t="shared" si="4043"/>
        <v>1.0937082205638231E-4</v>
      </c>
      <c r="AT7613" s="13">
        <f t="shared" si="4044"/>
        <v>1.2552351099694853E-5</v>
      </c>
      <c r="AU7613" s="13">
        <f t="shared" si="4045"/>
        <v>1.1005113419114459E-4</v>
      </c>
      <c r="AV7613" s="13">
        <f t="shared" si="4046"/>
        <v>1.1085422801884264E-4</v>
      </c>
      <c r="AW7613" s="13">
        <f t="shared" si="4047"/>
        <v>8.8935958546836185E-5</v>
      </c>
      <c r="AX7613" s="13">
        <f t="shared" si="4048"/>
        <v>0</v>
      </c>
      <c r="AY7613" s="13">
        <f t="shared" si="4049"/>
        <v>2.8750179430187369E-4</v>
      </c>
      <c r="AZ7613" s="13">
        <f t="shared" si="4050"/>
        <v>0</v>
      </c>
      <c r="BA7613" s="13">
        <f t="shared" si="4051"/>
        <v>3.3090792109064223E-5</v>
      </c>
      <c r="BB7613" s="13">
        <f t="shared" si="4052"/>
        <v>1.0602955375521749E-4</v>
      </c>
      <c r="BC7613" s="13">
        <f t="shared" si="4053"/>
        <v>1.0976965733435798E-4</v>
      </c>
    </row>
    <row r="7614" spans="1:55" x14ac:dyDescent="0.25">
      <c r="A7614" s="1">
        <v>7611</v>
      </c>
      <c r="B7614">
        <f t="shared" si="4022"/>
        <v>318</v>
      </c>
      <c r="C7614" t="str">
        <f t="shared" si="4023"/>
        <v>Day318</v>
      </c>
      <c r="D7614">
        <f t="shared" si="4024"/>
        <v>2</v>
      </c>
      <c r="E7614" t="str">
        <f t="shared" si="4025"/>
        <v>Hour2</v>
      </c>
      <c r="F7614">
        <f t="shared" si="4026"/>
        <v>11</v>
      </c>
      <c r="G7614" t="str">
        <f t="shared" si="4027"/>
        <v>Winter</v>
      </c>
      <c r="H7614">
        <f t="shared" si="4028"/>
        <v>2761</v>
      </c>
      <c r="I7614" t="e">
        <f t="shared" si="4020"/>
        <v>#N/A</v>
      </c>
      <c r="J7614" t="str">
        <f t="shared" si="4021"/>
        <v>Winter</v>
      </c>
      <c r="K7614" s="1">
        <f t="shared" si="4029"/>
        <v>415267.48563705606</v>
      </c>
      <c r="L7614">
        <f>SUMIFS(EFSLoadProfile_Medium_Moderate!$D:$D,EFSLoadProfile_Medium_Moderate!$B:$B,'Summarized Data'!L$2,EFSLoadProfile_Medium_Moderate!$C:$C,'Summarized Data'!L$3,EFSLoadProfile_Medium_Moderate!$A:$A,'Summarized Data'!$A7614)</f>
        <v>121732.41474250004</v>
      </c>
      <c r="M7614">
        <f>SUMIFS(EFSLoadProfile_Medium_Moderate!$D:$D,EFSLoadProfile_Medium_Moderate!$B:$B,'Summarized Data'!M$2,EFSLoadProfile_Medium_Moderate!$C:$C,'Summarized Data'!M$3,EFSLoadProfile_Medium_Moderate!$A:$A,'Summarized Data'!$A7614)</f>
        <v>5287.7218300100012</v>
      </c>
      <c r="N7614">
        <f>SUMIFS(EFSLoadProfile_Medium_Moderate!$D:$D,EFSLoadProfile_Medium_Moderate!$B:$B,'Summarized Data'!N$2,EFSLoadProfile_Medium_Moderate!$C:$C,'Summarized Data'!N$3,EFSLoadProfile_Medium_Moderate!$A:$A,'Summarized Data'!$A7614)</f>
        <v>410.4491433</v>
      </c>
      <c r="O7614">
        <f>SUMIFS(EFSLoadProfile_Medium_Moderate!$D:$D,EFSLoadProfile_Medium_Moderate!$B:$B,'Summarized Data'!O$2,EFSLoadProfile_Medium_Moderate!$C:$C,'Summarized Data'!O$3,EFSLoadProfile_Medium_Moderate!$A:$A,'Summarized Data'!$A7614)</f>
        <v>2465.9479421999999</v>
      </c>
      <c r="P7614">
        <f>SUMIFS(EFSLoadProfile_Medium_Moderate!$D:$D,EFSLoadProfile_Medium_Moderate!$B:$B,'Summarized Data'!P$2,EFSLoadProfile_Medium_Moderate!$C:$C,'Summarized Data'!P$3,EFSLoadProfile_Medium_Moderate!$A:$A,'Summarized Data'!$A7614)</f>
        <v>84971.105174000011</v>
      </c>
      <c r="Q7614">
        <f>SUMIFS(EFSLoadProfile_Medium_Moderate!$D:$D,EFSLoadProfile_Medium_Moderate!$B:$B,'Summarized Data'!Q$2,EFSLoadProfile_Medium_Moderate!$C:$C,'Summarized Data'!Q$3,EFSLoadProfile_Medium_Moderate!$A:$A,'Summarized Data'!$A7614)</f>
        <v>53600.262919999994</v>
      </c>
      <c r="R7614">
        <f>SUMIFS(EFSLoadProfile_Medium_Moderate!$D:$D,EFSLoadProfile_Medium_Moderate!$B:$B,'Summarized Data'!R$2,EFSLoadProfile_Medium_Moderate!$C:$C,'Summarized Data'!R$3,EFSLoadProfile_Medium_Moderate!$A:$A,'Summarized Data'!$A7614)</f>
        <v>2435.8201800000002</v>
      </c>
      <c r="S7614">
        <f>SUMIFS(EFSLoadProfile_Medium_Moderate!$D:$D,EFSLoadProfile_Medium_Moderate!$B:$B,'Summarized Data'!S$2,EFSLoadProfile_Medium_Moderate!$C:$C,'Summarized Data'!S$3,EFSLoadProfile_Medium_Moderate!$A:$A,'Summarized Data'!$A7614)</f>
        <v>46894.576099999991</v>
      </c>
      <c r="T7614">
        <f>SUMIFS(EFSLoadProfile_Medium_Moderate!$D:$D,EFSLoadProfile_Medium_Moderate!$B:$B,'Summarized Data'!T$2,EFSLoadProfile_Medium_Moderate!$C:$C,'Summarized Data'!T$3,EFSLoadProfile_Medium_Moderate!$A:$A,'Summarized Data'!$A7614)</f>
        <v>71481.716468245999</v>
      </c>
      <c r="U7614">
        <f>SUMIFS(EFSLoadProfile_Medium_Moderate!$D:$D,EFSLoadProfile_Medium_Moderate!$B:$B,'Summarized Data'!U$2,EFSLoadProfile_Medium_Moderate!$C:$C,'Summarized Data'!U$3,EFSLoadProfile_Medium_Moderate!$A:$A,'Summarized Data'!$A7614)</f>
        <v>10740.118480000003</v>
      </c>
      <c r="V7614">
        <f>SUMIFS(EFSLoadProfile_Medium_Moderate!$D:$D,EFSLoadProfile_Medium_Moderate!$B:$B,'Summarized Data'!V$2,EFSLoadProfile_Medium_Moderate!$C:$C,'Summarized Data'!V$3,EFSLoadProfile_Medium_Moderate!$A:$A,'Summarized Data'!$A7614)</f>
        <v>4176.8022799999999</v>
      </c>
      <c r="W7614">
        <f>SUMIFS(EFSLoadProfile_Medium_Moderate!$D:$D,EFSLoadProfile_Medium_Moderate!$B:$B,'Summarized Data'!W$2,EFSLoadProfile_Medium_Moderate!$C:$C,'Summarized Data'!W$3,EFSLoadProfile_Medium_Moderate!$A:$A,'Summarized Data'!$A7614)</f>
        <v>3969.3674390000001</v>
      </c>
      <c r="X7614">
        <f>SUMIFS(EFSLoadProfile_Medium_Moderate!$D:$D,EFSLoadProfile_Medium_Moderate!$B:$B,'Summarized Data'!X$2,EFSLoadProfile_Medium_Moderate!$C:$C,'Summarized Data'!X$3,EFSLoadProfile_Medium_Moderate!$A:$A,'Summarized Data'!$A7614)</f>
        <v>5950.5649800000001</v>
      </c>
      <c r="Y7614">
        <f>SUMIFS(EFSLoadProfile_Medium_Moderate!$D:$D,EFSLoadProfile_Medium_Moderate!$B:$B,'Summarized Data'!Y$2,EFSLoadProfile_Medium_Moderate!$C:$C,'Summarized Data'!Y$3,EFSLoadProfile_Medium_Moderate!$A:$A,'Summarized Data'!$A7614)</f>
        <v>1150.6179577999997</v>
      </c>
      <c r="Z7614">
        <f>IF($G7614="Winter",$M7614,IF($G7614="Summer",0,IF($G7614="Spring",$M7614*About!$B$40,$M7614*About!$B$41)))</f>
        <v>5287.7218300100012</v>
      </c>
      <c r="AA7614">
        <f>IF($G7614="Winter",0,IF($G7614="Summer",$M7614,IF($G7614="Spring",$M7614*About!$C$40,$M7614*About!$C$41)))</f>
        <v>0</v>
      </c>
      <c r="AB7614">
        <f>IF($G7614="Winter",$Q7614,IF($G7614="Summer",0,IF($G7614="Spring",$Q7614*About!$B$40,$Q7614*About!$B$41)))</f>
        <v>53600.262919999994</v>
      </c>
      <c r="AC7614">
        <f>IF($G7614="Winter",0,IF($G7614="Summer",$Q7614,IF($G7614="Spring",$Q7614*About!$C$40,$Q7614*About!$C$41)))</f>
        <v>0</v>
      </c>
      <c r="AD7614">
        <f t="shared" si="4030"/>
        <v>4901.7681222000001</v>
      </c>
      <c r="AE7614">
        <f t="shared" si="4031"/>
        <v>129116.41104824599</v>
      </c>
      <c r="AF7614">
        <f t="shared" si="4032"/>
        <v>10127.367259999999</v>
      </c>
      <c r="AI7614" s="13">
        <f t="shared" si="4033"/>
        <v>8.5165534017674063E-5</v>
      </c>
      <c r="AJ7614" s="13">
        <f t="shared" si="4034"/>
        <v>3.0296144353237425E-5</v>
      </c>
      <c r="AK7614" s="13">
        <f t="shared" si="4035"/>
        <v>5.9401450313887961E-5</v>
      </c>
      <c r="AL7614" s="13">
        <f t="shared" si="4036"/>
        <v>2.4163059950276784E-5</v>
      </c>
      <c r="AM7614" s="13">
        <f t="shared" si="4037"/>
        <v>8.9830937750275298E-5</v>
      </c>
      <c r="AN7614" s="13">
        <f t="shared" si="4038"/>
        <v>1.6897456687075028E-4</v>
      </c>
      <c r="AO7614" s="13">
        <f t="shared" si="4039"/>
        <v>1.6851786498858047E-5</v>
      </c>
      <c r="AP7614" s="13">
        <f t="shared" si="4040"/>
        <v>1.0958129434233713E-4</v>
      </c>
      <c r="AQ7614" s="13">
        <f t="shared" si="4041"/>
        <v>1.0220764973526963E-4</v>
      </c>
      <c r="AR7614" s="13">
        <f t="shared" si="4042"/>
        <v>1.0738706055774273E-4</v>
      </c>
      <c r="AS7614" s="13">
        <f t="shared" si="4043"/>
        <v>1.0712659523403085E-4</v>
      </c>
      <c r="AT7614" s="13">
        <f t="shared" si="4044"/>
        <v>6.5116679868693264E-6</v>
      </c>
      <c r="AU7614" s="13">
        <f t="shared" si="4045"/>
        <v>1.0771116265623314E-4</v>
      </c>
      <c r="AV7614" s="13">
        <f t="shared" si="4046"/>
        <v>1.0854740716655875E-4</v>
      </c>
      <c r="AW7614" s="13">
        <f t="shared" si="4047"/>
        <v>9.0594038068145458E-5</v>
      </c>
      <c r="AX7614" s="13">
        <f t="shared" si="4048"/>
        <v>0</v>
      </c>
      <c r="AY7614" s="13">
        <f t="shared" si="4049"/>
        <v>3.2549016789799282E-4</v>
      </c>
      <c r="AZ7614" s="13">
        <f t="shared" si="4050"/>
        <v>0</v>
      </c>
      <c r="BA7614" s="13">
        <f t="shared" si="4051"/>
        <v>1.9877550918056739E-5</v>
      </c>
      <c r="BB7614" s="13">
        <f t="shared" si="4052"/>
        <v>1.0520073179844206E-4</v>
      </c>
      <c r="BC7614" s="13">
        <f t="shared" si="4053"/>
        <v>1.0746929985212647E-4</v>
      </c>
    </row>
    <row r="7615" spans="1:55" x14ac:dyDescent="0.25">
      <c r="A7615" s="1">
        <v>7612</v>
      </c>
      <c r="B7615">
        <f t="shared" si="4022"/>
        <v>318</v>
      </c>
      <c r="C7615" t="str">
        <f t="shared" si="4023"/>
        <v>Day318</v>
      </c>
      <c r="D7615">
        <f t="shared" si="4024"/>
        <v>3</v>
      </c>
      <c r="E7615" t="str">
        <f t="shared" si="4025"/>
        <v>Hour3</v>
      </c>
      <c r="F7615">
        <f t="shared" si="4026"/>
        <v>11</v>
      </c>
      <c r="G7615" t="str">
        <f t="shared" si="4027"/>
        <v>Winter</v>
      </c>
      <c r="H7615">
        <f t="shared" si="4028"/>
        <v>2761</v>
      </c>
      <c r="I7615" t="e">
        <f t="shared" si="4020"/>
        <v>#N/A</v>
      </c>
      <c r="J7615" t="str">
        <f t="shared" si="4021"/>
        <v>Winter</v>
      </c>
      <c r="K7615" s="1">
        <f t="shared" si="4029"/>
        <v>419449.70888489101</v>
      </c>
      <c r="L7615">
        <f>SUMIFS(EFSLoadProfile_Medium_Moderate!$D:$D,EFSLoadProfile_Medium_Moderate!$B:$B,'Summarized Data'!L$2,EFSLoadProfile_Medium_Moderate!$C:$C,'Summarized Data'!L$3,EFSLoadProfile_Medium_Moderate!$A:$A,'Summarized Data'!$A7615)</f>
        <v>121056.15461010001</v>
      </c>
      <c r="M7615">
        <f>SUMIFS(EFSLoadProfile_Medium_Moderate!$D:$D,EFSLoadProfile_Medium_Moderate!$B:$B,'Summarized Data'!M$2,EFSLoadProfile_Medium_Moderate!$C:$C,'Summarized Data'!M$3,EFSLoadProfile_Medium_Moderate!$A:$A,'Summarized Data'!$A7615)</f>
        <v>5578.2483651000002</v>
      </c>
      <c r="N7615">
        <f>SUMIFS(EFSLoadProfile_Medium_Moderate!$D:$D,EFSLoadProfile_Medium_Moderate!$B:$B,'Summarized Data'!N$2,EFSLoadProfile_Medium_Moderate!$C:$C,'Summarized Data'!N$3,EFSLoadProfile_Medium_Moderate!$A:$A,'Summarized Data'!$A7615)</f>
        <v>437.11150900000001</v>
      </c>
      <c r="O7615">
        <f>SUMIFS(EFSLoadProfile_Medium_Moderate!$D:$D,EFSLoadProfile_Medium_Moderate!$B:$B,'Summarized Data'!O$2,EFSLoadProfile_Medium_Moderate!$C:$C,'Summarized Data'!O$3,EFSLoadProfile_Medium_Moderate!$A:$A,'Summarized Data'!$A7615)</f>
        <v>1810.8325070999997</v>
      </c>
      <c r="P7615">
        <f>SUMIFS(EFSLoadProfile_Medium_Moderate!$D:$D,EFSLoadProfile_Medium_Moderate!$B:$B,'Summarized Data'!P$2,EFSLoadProfile_Medium_Moderate!$C:$C,'Summarized Data'!P$3,EFSLoadProfile_Medium_Moderate!$A:$A,'Summarized Data'!$A7615)</f>
        <v>85534.461264000012</v>
      </c>
      <c r="Q7615">
        <f>SUMIFS(EFSLoadProfile_Medium_Moderate!$D:$D,EFSLoadProfile_Medium_Moderate!$B:$B,'Summarized Data'!Q$2,EFSLoadProfile_Medium_Moderate!$C:$C,'Summarized Data'!Q$3,EFSLoadProfile_Medium_Moderate!$A:$A,'Summarized Data'!$A7615)</f>
        <v>59453.986219999992</v>
      </c>
      <c r="R7615">
        <f>SUMIFS(EFSLoadProfile_Medium_Moderate!$D:$D,EFSLoadProfile_Medium_Moderate!$B:$B,'Summarized Data'!R$2,EFSLoadProfile_Medium_Moderate!$C:$C,'Summarized Data'!R$3,EFSLoadProfile_Medium_Moderate!$A:$A,'Summarized Data'!$A7615)</f>
        <v>3593.5190969999994</v>
      </c>
      <c r="S7615">
        <f>SUMIFS(EFSLoadProfile_Medium_Moderate!$D:$D,EFSLoadProfile_Medium_Moderate!$B:$B,'Summarized Data'!S$2,EFSLoadProfile_Medium_Moderate!$C:$C,'Summarized Data'!S$3,EFSLoadProfile_Medium_Moderate!$A:$A,'Summarized Data'!$A7615)</f>
        <v>46197.199299999978</v>
      </c>
      <c r="T7615">
        <f>SUMIFS(EFSLoadProfile_Medium_Moderate!$D:$D,EFSLoadProfile_Medium_Moderate!$B:$B,'Summarized Data'!T$2,EFSLoadProfile_Medium_Moderate!$C:$C,'Summarized Data'!T$3,EFSLoadProfile_Medium_Moderate!$A:$A,'Summarized Data'!$A7615)</f>
        <v>69924.620753590993</v>
      </c>
      <c r="U7615">
        <f>SUMIFS(EFSLoadProfile_Medium_Moderate!$D:$D,EFSLoadProfile_Medium_Moderate!$B:$B,'Summarized Data'!U$2,EFSLoadProfile_Medium_Moderate!$C:$C,'Summarized Data'!U$3,EFSLoadProfile_Medium_Moderate!$A:$A,'Summarized Data'!$A7615)</f>
        <v>10568.178482999998</v>
      </c>
      <c r="V7615">
        <f>SUMIFS(EFSLoadProfile_Medium_Moderate!$D:$D,EFSLoadProfile_Medium_Moderate!$B:$B,'Summarized Data'!V$2,EFSLoadProfile_Medium_Moderate!$C:$C,'Summarized Data'!V$3,EFSLoadProfile_Medium_Moderate!$A:$A,'Summarized Data'!$A7615)</f>
        <v>4140.8150000000005</v>
      </c>
      <c r="W7615">
        <f>SUMIFS(EFSLoadProfile_Medium_Moderate!$D:$D,EFSLoadProfile_Medium_Moderate!$B:$B,'Summarized Data'!W$2,EFSLoadProfile_Medium_Moderate!$C:$C,'Summarized Data'!W$3,EFSLoadProfile_Medium_Moderate!$A:$A,'Summarized Data'!$A7615)</f>
        <v>4124.9694750000008</v>
      </c>
      <c r="X7615">
        <f>SUMIFS(EFSLoadProfile_Medium_Moderate!$D:$D,EFSLoadProfile_Medium_Moderate!$B:$B,'Summarized Data'!X$2,EFSLoadProfile_Medium_Moderate!$C:$C,'Summarized Data'!X$3,EFSLoadProfile_Medium_Moderate!$A:$A,'Summarized Data'!$A7615)</f>
        <v>5890.7273999999998</v>
      </c>
      <c r="Y7615">
        <f>SUMIFS(EFSLoadProfile_Medium_Moderate!$D:$D,EFSLoadProfile_Medium_Moderate!$B:$B,'Summarized Data'!Y$2,EFSLoadProfile_Medium_Moderate!$C:$C,'Summarized Data'!Y$3,EFSLoadProfile_Medium_Moderate!$A:$A,'Summarized Data'!$A7615)</f>
        <v>1138.8849009999999</v>
      </c>
      <c r="Z7615">
        <f>IF($G7615="Winter",$M7615,IF($G7615="Summer",0,IF($G7615="Spring",$M7615*About!$B$40,$M7615*About!$B$41)))</f>
        <v>5578.2483651000002</v>
      </c>
      <c r="AA7615">
        <f>IF($G7615="Winter",0,IF($G7615="Summer",$M7615,IF($G7615="Spring",$M7615*About!$C$40,$M7615*About!$C$41)))</f>
        <v>0</v>
      </c>
      <c r="AB7615">
        <f>IF($G7615="Winter",$Q7615,IF($G7615="Summer",0,IF($G7615="Spring",$Q7615*About!$B$40,$Q7615*About!$B$41)))</f>
        <v>59453.986219999992</v>
      </c>
      <c r="AC7615">
        <f>IF($G7615="Winter",0,IF($G7615="Summer",$Q7615,IF($G7615="Spring",$Q7615*About!$C$40,$Q7615*About!$C$41)))</f>
        <v>0</v>
      </c>
      <c r="AD7615">
        <f t="shared" si="4030"/>
        <v>5404.3516040999993</v>
      </c>
      <c r="AE7615">
        <f t="shared" si="4031"/>
        <v>126689.99853659097</v>
      </c>
      <c r="AF7615">
        <f t="shared" si="4032"/>
        <v>10031.5424</v>
      </c>
      <c r="AI7615" s="13">
        <f t="shared" si="4033"/>
        <v>8.4692413892417865E-5</v>
      </c>
      <c r="AJ7615" s="13">
        <f t="shared" si="4034"/>
        <v>3.1960723945071939E-5</v>
      </c>
      <c r="AK7615" s="13">
        <f t="shared" si="4035"/>
        <v>6.3260109095937512E-5</v>
      </c>
      <c r="AL7615" s="13">
        <f t="shared" si="4036"/>
        <v>1.774378675242064E-5</v>
      </c>
      <c r="AM7615" s="13">
        <f t="shared" si="4037"/>
        <v>9.0426514396576391E-5</v>
      </c>
      <c r="AN7615" s="13">
        <f t="shared" si="4038"/>
        <v>1.8742840096247899E-4</v>
      </c>
      <c r="AO7615" s="13">
        <f t="shared" si="4039"/>
        <v>2.4861119510970284E-5</v>
      </c>
      <c r="AP7615" s="13">
        <f t="shared" si="4040"/>
        <v>1.0795169325104336E-4</v>
      </c>
      <c r="AQ7615" s="13">
        <f t="shared" si="4041"/>
        <v>9.9981246939270116E-5</v>
      </c>
      <c r="AR7615" s="13">
        <f t="shared" si="4042"/>
        <v>1.0566788670463106E-4</v>
      </c>
      <c r="AS7615" s="13">
        <f t="shared" si="4043"/>
        <v>1.0620359373199814E-4</v>
      </c>
      <c r="AT7615" s="13">
        <f t="shared" si="4044"/>
        <v>6.7669300184357855E-6</v>
      </c>
      <c r="AU7615" s="13">
        <f t="shared" si="4045"/>
        <v>1.0662804276190415E-4</v>
      </c>
      <c r="AV7615" s="13">
        <f t="shared" si="4046"/>
        <v>1.0744052987062896E-4</v>
      </c>
      <c r="AW7615" s="13">
        <f t="shared" si="4047"/>
        <v>9.5571601719541242E-5</v>
      </c>
      <c r="AX7615" s="13">
        <f t="shared" si="4048"/>
        <v>0</v>
      </c>
      <c r="AY7615" s="13">
        <f t="shared" si="4049"/>
        <v>3.6103718345254621E-4</v>
      </c>
      <c r="AZ7615" s="13">
        <f t="shared" si="4050"/>
        <v>0</v>
      </c>
      <c r="BA7615" s="13">
        <f t="shared" si="4051"/>
        <v>2.1915617285740761E-5</v>
      </c>
      <c r="BB7615" s="13">
        <f t="shared" si="4052"/>
        <v>1.0322375327341456E-4</v>
      </c>
      <c r="BC7615" s="13">
        <f t="shared" si="4053"/>
        <v>1.0645242840387725E-4</v>
      </c>
    </row>
    <row r="7616" spans="1:55" x14ac:dyDescent="0.25">
      <c r="A7616" s="1">
        <v>7613</v>
      </c>
      <c r="B7616">
        <f t="shared" si="4022"/>
        <v>318</v>
      </c>
      <c r="C7616" t="str">
        <f t="shared" si="4023"/>
        <v>Day318</v>
      </c>
      <c r="D7616">
        <f t="shared" si="4024"/>
        <v>4</v>
      </c>
      <c r="E7616" t="str">
        <f t="shared" si="4025"/>
        <v>Hour4</v>
      </c>
      <c r="F7616">
        <f t="shared" si="4026"/>
        <v>11</v>
      </c>
      <c r="G7616" t="str">
        <f t="shared" si="4027"/>
        <v>Winter</v>
      </c>
      <c r="H7616">
        <f t="shared" si="4028"/>
        <v>2761</v>
      </c>
      <c r="I7616" t="e">
        <f t="shared" si="4020"/>
        <v>#N/A</v>
      </c>
      <c r="J7616" t="str">
        <f t="shared" si="4021"/>
        <v>Winter</v>
      </c>
      <c r="K7616" s="1">
        <f t="shared" si="4029"/>
        <v>436067.17672674195</v>
      </c>
      <c r="L7616">
        <f>SUMIFS(EFSLoadProfile_Medium_Moderate!$D:$D,EFSLoadProfile_Medium_Moderate!$B:$B,'Summarized Data'!L$2,EFSLoadProfile_Medium_Moderate!$C:$C,'Summarized Data'!L$3,EFSLoadProfile_Medium_Moderate!$A:$A,'Summarized Data'!$A7616)</f>
        <v>125046.82578319997</v>
      </c>
      <c r="M7616">
        <f>SUMIFS(EFSLoadProfile_Medium_Moderate!$D:$D,EFSLoadProfile_Medium_Moderate!$B:$B,'Summarized Data'!M$2,EFSLoadProfile_Medium_Moderate!$C:$C,'Summarized Data'!M$3,EFSLoadProfile_Medium_Moderate!$A:$A,'Summarized Data'!$A7616)</f>
        <v>5988.0486654199985</v>
      </c>
      <c r="N7616">
        <f>SUMIFS(EFSLoadProfile_Medium_Moderate!$D:$D,EFSLoadProfile_Medium_Moderate!$B:$B,'Summarized Data'!N$2,EFSLoadProfile_Medium_Moderate!$C:$C,'Summarized Data'!N$3,EFSLoadProfile_Medium_Moderate!$A:$A,'Summarized Data'!$A7616)</f>
        <v>510.32564200000002</v>
      </c>
      <c r="O7616">
        <f>SUMIFS(EFSLoadProfile_Medium_Moderate!$D:$D,EFSLoadProfile_Medium_Moderate!$B:$B,'Summarized Data'!O$2,EFSLoadProfile_Medium_Moderate!$C:$C,'Summarized Data'!O$3,EFSLoadProfile_Medium_Moderate!$A:$A,'Summarized Data'!$A7616)</f>
        <v>1674.2636068000002</v>
      </c>
      <c r="P7616">
        <f>SUMIFS(EFSLoadProfile_Medium_Moderate!$D:$D,EFSLoadProfile_Medium_Moderate!$B:$B,'Summarized Data'!P$2,EFSLoadProfile_Medium_Moderate!$C:$C,'Summarized Data'!P$3,EFSLoadProfile_Medium_Moderate!$A:$A,'Summarized Data'!$A7616)</f>
        <v>89684.200856999974</v>
      </c>
      <c r="Q7616">
        <f>SUMIFS(EFSLoadProfile_Medium_Moderate!$D:$D,EFSLoadProfile_Medium_Moderate!$B:$B,'Summarized Data'!Q$2,EFSLoadProfile_Medium_Moderate!$C:$C,'Summarized Data'!Q$3,EFSLoadProfile_Medium_Moderate!$A:$A,'Summarized Data'!$A7616)</f>
        <v>65737.506169999993</v>
      </c>
      <c r="R7616">
        <f>SUMIFS(EFSLoadProfile_Medium_Moderate!$D:$D,EFSLoadProfile_Medium_Moderate!$B:$B,'Summarized Data'!R$2,EFSLoadProfile_Medium_Moderate!$C:$C,'Summarized Data'!R$3,EFSLoadProfile_Medium_Moderate!$A:$A,'Summarized Data'!$A7616)</f>
        <v>5370.1725100000003</v>
      </c>
      <c r="S7616">
        <f>SUMIFS(EFSLoadProfile_Medium_Moderate!$D:$D,EFSLoadProfile_Medium_Moderate!$B:$B,'Summarized Data'!S$2,EFSLoadProfile_Medium_Moderate!$C:$C,'Summarized Data'!S$3,EFSLoadProfile_Medium_Moderate!$A:$A,'Summarized Data'!$A7616)</f>
        <v>46490.876900000003</v>
      </c>
      <c r="T7616">
        <f>SUMIFS(EFSLoadProfile_Medium_Moderate!$D:$D,EFSLoadProfile_Medium_Moderate!$B:$B,'Summarized Data'!T$2,EFSLoadProfile_Medium_Moderate!$C:$C,'Summarized Data'!T$3,EFSLoadProfile_Medium_Moderate!$A:$A,'Summarized Data'!$A7616)</f>
        <v>70550.823993221988</v>
      </c>
      <c r="U7616">
        <f>SUMIFS(EFSLoadProfile_Medium_Moderate!$D:$D,EFSLoadProfile_Medium_Moderate!$B:$B,'Summarized Data'!U$2,EFSLoadProfile_Medium_Moderate!$C:$C,'Summarized Data'!U$3,EFSLoadProfile_Medium_Moderate!$A:$A,'Summarized Data'!$A7616)</f>
        <v>10632.208576999998</v>
      </c>
      <c r="V7616">
        <f>SUMIFS(EFSLoadProfile_Medium_Moderate!$D:$D,EFSLoadProfile_Medium_Moderate!$B:$B,'Summarized Data'!V$2,EFSLoadProfile_Medium_Moderate!$C:$C,'Summarized Data'!V$3,EFSLoadProfile_Medium_Moderate!$A:$A,'Summarized Data'!$A7616)</f>
        <v>4164.5322100000003</v>
      </c>
      <c r="W7616">
        <f>SUMIFS(EFSLoadProfile_Medium_Moderate!$D:$D,EFSLoadProfile_Medium_Moderate!$B:$B,'Summarized Data'!W$2,EFSLoadProfile_Medium_Moderate!$C:$C,'Summarized Data'!W$3,EFSLoadProfile_Medium_Moderate!$A:$A,'Summarized Data'!$A7616)</f>
        <v>3156.4664020000005</v>
      </c>
      <c r="X7616">
        <f>SUMIFS(EFSLoadProfile_Medium_Moderate!$D:$D,EFSLoadProfile_Medium_Moderate!$B:$B,'Summarized Data'!X$2,EFSLoadProfile_Medium_Moderate!$C:$C,'Summarized Data'!X$3,EFSLoadProfile_Medium_Moderate!$A:$A,'Summarized Data'!$A7616)</f>
        <v>5917.7844299999997</v>
      </c>
      <c r="Y7616">
        <f>SUMIFS(EFSLoadProfile_Medium_Moderate!$D:$D,EFSLoadProfile_Medium_Moderate!$B:$B,'Summarized Data'!Y$2,EFSLoadProfile_Medium_Moderate!$C:$C,'Summarized Data'!Y$3,EFSLoadProfile_Medium_Moderate!$A:$A,'Summarized Data'!$A7616)</f>
        <v>1143.1409801000002</v>
      </c>
      <c r="Z7616">
        <f>IF($G7616="Winter",$M7616,IF($G7616="Summer",0,IF($G7616="Spring",$M7616*About!$B$40,$M7616*About!$B$41)))</f>
        <v>5988.0486654199985</v>
      </c>
      <c r="AA7616">
        <f>IF($G7616="Winter",0,IF($G7616="Summer",$M7616,IF($G7616="Spring",$M7616*About!$C$40,$M7616*About!$C$41)))</f>
        <v>0</v>
      </c>
      <c r="AB7616">
        <f>IF($G7616="Winter",$Q7616,IF($G7616="Summer",0,IF($G7616="Spring",$Q7616*About!$B$40,$Q7616*About!$B$41)))</f>
        <v>65737.506169999993</v>
      </c>
      <c r="AC7616">
        <f>IF($G7616="Winter",0,IF($G7616="Summer",$Q7616,IF($G7616="Spring",$Q7616*About!$C$40,$Q7616*About!$C$41)))</f>
        <v>0</v>
      </c>
      <c r="AD7616">
        <f t="shared" si="4030"/>
        <v>7044.4361168000005</v>
      </c>
      <c r="AE7616">
        <f t="shared" si="4031"/>
        <v>127673.90947022199</v>
      </c>
      <c r="AF7616">
        <f t="shared" si="4032"/>
        <v>10082.316640000001</v>
      </c>
      <c r="AI7616" s="13">
        <f t="shared" si="4033"/>
        <v>8.748433782052621E-5</v>
      </c>
      <c r="AJ7616" s="13">
        <f t="shared" si="4034"/>
        <v>3.4308685780740447E-5</v>
      </c>
      <c r="AK7616" s="13">
        <f t="shared" si="4035"/>
        <v>7.3855881445972977E-5</v>
      </c>
      <c r="AL7616" s="13">
        <f t="shared" si="4036"/>
        <v>1.6405590406577174E-5</v>
      </c>
      <c r="AM7616" s="13">
        <f t="shared" si="4037"/>
        <v>9.4813593960803327E-5</v>
      </c>
      <c r="AN7616" s="13">
        <f t="shared" si="4038"/>
        <v>2.0723716689259524E-4</v>
      </c>
      <c r="AO7616" s="13">
        <f t="shared" si="4039"/>
        <v>3.7152578562082784E-5</v>
      </c>
      <c r="AP7616" s="13">
        <f t="shared" si="4040"/>
        <v>1.0863794684802073E-4</v>
      </c>
      <c r="AQ7616" s="13">
        <f t="shared" si="4041"/>
        <v>1.0087661941410048E-4</v>
      </c>
      <c r="AR7616" s="13">
        <f t="shared" si="4042"/>
        <v>1.0630810343917641E-4</v>
      </c>
      <c r="AS7616" s="13">
        <f t="shared" si="4043"/>
        <v>1.0681189256575344E-4</v>
      </c>
      <c r="AT7616" s="13">
        <f t="shared" si="4044"/>
        <v>5.1781200751498398E-6</v>
      </c>
      <c r="AU7616" s="13">
        <f t="shared" si="4045"/>
        <v>1.0711780199806403E-4</v>
      </c>
      <c r="AV7616" s="13">
        <f t="shared" si="4046"/>
        <v>1.0784204137830969E-4</v>
      </c>
      <c r="AW7616" s="13">
        <f t="shared" si="4047"/>
        <v>1.0259267151122829E-4</v>
      </c>
      <c r="AX7616" s="13">
        <f t="shared" si="4048"/>
        <v>0</v>
      </c>
      <c r="AY7616" s="13">
        <f t="shared" si="4049"/>
        <v>3.9919415978246548E-4</v>
      </c>
      <c r="AZ7616" s="13">
        <f t="shared" si="4050"/>
        <v>0</v>
      </c>
      <c r="BA7616" s="13">
        <f t="shared" si="4051"/>
        <v>2.8566454819948458E-5</v>
      </c>
      <c r="BB7616" s="13">
        <f t="shared" si="4052"/>
        <v>1.0402541860319045E-4</v>
      </c>
      <c r="BC7616" s="13">
        <f t="shared" si="4053"/>
        <v>1.0699123299970504E-4</v>
      </c>
    </row>
    <row r="7617" spans="1:55" x14ac:dyDescent="0.25">
      <c r="A7617" s="1">
        <v>7614</v>
      </c>
      <c r="B7617">
        <f t="shared" si="4022"/>
        <v>318</v>
      </c>
      <c r="C7617" t="str">
        <f t="shared" si="4023"/>
        <v>Day318</v>
      </c>
      <c r="D7617">
        <f t="shared" si="4024"/>
        <v>5</v>
      </c>
      <c r="E7617" t="str">
        <f t="shared" si="4025"/>
        <v>Hour5</v>
      </c>
      <c r="F7617">
        <f t="shared" si="4026"/>
        <v>11</v>
      </c>
      <c r="G7617" t="str">
        <f t="shared" si="4027"/>
        <v>Winter</v>
      </c>
      <c r="H7617">
        <f t="shared" si="4028"/>
        <v>2761</v>
      </c>
      <c r="I7617" t="e">
        <f t="shared" si="4020"/>
        <v>#N/A</v>
      </c>
      <c r="J7617" t="str">
        <f t="shared" si="4021"/>
        <v>Winter</v>
      </c>
      <c r="K7617" s="1">
        <f t="shared" si="4029"/>
        <v>479440.61830418312</v>
      </c>
      <c r="L7617">
        <f>SUMIFS(EFSLoadProfile_Medium_Moderate!$D:$D,EFSLoadProfile_Medium_Moderate!$B:$B,'Summarized Data'!L$2,EFSLoadProfile_Medium_Moderate!$C:$C,'Summarized Data'!L$3,EFSLoadProfile_Medium_Moderate!$A:$A,'Summarized Data'!$A7617)</f>
        <v>133694.5200245</v>
      </c>
      <c r="M7617">
        <f>SUMIFS(EFSLoadProfile_Medium_Moderate!$D:$D,EFSLoadProfile_Medium_Moderate!$B:$B,'Summarized Data'!M$2,EFSLoadProfile_Medium_Moderate!$C:$C,'Summarized Data'!M$3,EFSLoadProfile_Medium_Moderate!$A:$A,'Summarized Data'!$A7617)</f>
        <v>11173.722527670003</v>
      </c>
      <c r="N7617">
        <f>SUMIFS(EFSLoadProfile_Medium_Moderate!$D:$D,EFSLoadProfile_Medium_Moderate!$B:$B,'Summarized Data'!N$2,EFSLoadProfile_Medium_Moderate!$C:$C,'Summarized Data'!N$3,EFSLoadProfile_Medium_Moderate!$A:$A,'Summarized Data'!$A7617)</f>
        <v>632.60723199999984</v>
      </c>
      <c r="O7617">
        <f>SUMIFS(EFSLoadProfile_Medium_Moderate!$D:$D,EFSLoadProfile_Medium_Moderate!$B:$B,'Summarized Data'!O$2,EFSLoadProfile_Medium_Moderate!$C:$C,'Summarized Data'!O$3,EFSLoadProfile_Medium_Moderate!$A:$A,'Summarized Data'!$A7617)</f>
        <v>2342.5791727000001</v>
      </c>
      <c r="P7617">
        <f>SUMIFS(EFSLoadProfile_Medium_Moderate!$D:$D,EFSLoadProfile_Medium_Moderate!$B:$B,'Summarized Data'!P$2,EFSLoadProfile_Medium_Moderate!$C:$C,'Summarized Data'!P$3,EFSLoadProfile_Medium_Moderate!$A:$A,'Summarized Data'!$A7617)</f>
        <v>96546.512311999992</v>
      </c>
      <c r="Q7617">
        <f>SUMIFS(EFSLoadProfile_Medium_Moderate!$D:$D,EFSLoadProfile_Medium_Moderate!$B:$B,'Summarized Data'!Q$2,EFSLoadProfile_Medium_Moderate!$C:$C,'Summarized Data'!Q$3,EFSLoadProfile_Medium_Moderate!$A:$A,'Summarized Data'!$A7617)</f>
        <v>67917.618219999989</v>
      </c>
      <c r="R7617">
        <f>SUMIFS(EFSLoadProfile_Medium_Moderate!$D:$D,EFSLoadProfile_Medium_Moderate!$B:$B,'Summarized Data'!R$2,EFSLoadProfile_Medium_Moderate!$C:$C,'Summarized Data'!R$3,EFSLoadProfile_Medium_Moderate!$A:$A,'Summarized Data'!$A7617)</f>
        <v>10794.856610000003</v>
      </c>
      <c r="S7617">
        <f>SUMIFS(EFSLoadProfile_Medium_Moderate!$D:$D,EFSLoadProfile_Medium_Moderate!$B:$B,'Summarized Data'!S$2,EFSLoadProfile_Medium_Moderate!$C:$C,'Summarized Data'!S$3,EFSLoadProfile_Medium_Moderate!$A:$A,'Summarized Data'!$A7617)</f>
        <v>47926.808600000011</v>
      </c>
      <c r="T7617">
        <f>SUMIFS(EFSLoadProfile_Medium_Moderate!$D:$D,EFSLoadProfile_Medium_Moderate!$B:$B,'Summarized Data'!T$2,EFSLoadProfile_Medium_Moderate!$C:$C,'Summarized Data'!T$3,EFSLoadProfile_Medium_Moderate!$A:$A,'Summarized Data'!$A7617)</f>
        <v>75971.197733512992</v>
      </c>
      <c r="U7617">
        <f>SUMIFS(EFSLoadProfile_Medium_Moderate!$D:$D,EFSLoadProfile_Medium_Moderate!$B:$B,'Summarized Data'!U$2,EFSLoadProfile_Medium_Moderate!$C:$C,'Summarized Data'!U$3,EFSLoadProfile_Medium_Moderate!$A:$A,'Summarized Data'!$A7617)</f>
        <v>10994.1564</v>
      </c>
      <c r="V7617">
        <f>SUMIFS(EFSLoadProfile_Medium_Moderate!$D:$D,EFSLoadProfile_Medium_Moderate!$B:$B,'Summarized Data'!V$2,EFSLoadProfile_Medium_Moderate!$C:$C,'Summarized Data'!V$3,EFSLoadProfile_Medium_Moderate!$A:$A,'Summarized Data'!$A7617)</f>
        <v>4180.3183900000004</v>
      </c>
      <c r="W7617">
        <f>SUMIFS(EFSLoadProfile_Medium_Moderate!$D:$D,EFSLoadProfile_Medium_Moderate!$B:$B,'Summarized Data'!W$2,EFSLoadProfile_Medium_Moderate!$C:$C,'Summarized Data'!W$3,EFSLoadProfile_Medium_Moderate!$A:$A,'Summarized Data'!$A7617)</f>
        <v>10177.570812</v>
      </c>
      <c r="X7617">
        <f>SUMIFS(EFSLoadProfile_Medium_Moderate!$D:$D,EFSLoadProfile_Medium_Moderate!$B:$B,'Summarized Data'!X$2,EFSLoadProfile_Medium_Moderate!$C:$C,'Summarized Data'!X$3,EFSLoadProfile_Medium_Moderate!$A:$A,'Summarized Data'!$A7617)</f>
        <v>5942.0469000000003</v>
      </c>
      <c r="Y7617">
        <f>SUMIFS(EFSLoadProfile_Medium_Moderate!$D:$D,EFSLoadProfile_Medium_Moderate!$B:$B,'Summarized Data'!Y$2,EFSLoadProfile_Medium_Moderate!$C:$C,'Summarized Data'!Y$3,EFSLoadProfile_Medium_Moderate!$A:$A,'Summarized Data'!$A7617)</f>
        <v>1146.1033697999999</v>
      </c>
      <c r="Z7617">
        <f>IF($G7617="Winter",$M7617,IF($G7617="Summer",0,IF($G7617="Spring",$M7617*About!$B$40,$M7617*About!$B$41)))</f>
        <v>11173.722527670003</v>
      </c>
      <c r="AA7617">
        <f>IF($G7617="Winter",0,IF($G7617="Summer",$M7617,IF($G7617="Spring",$M7617*About!$C$40,$M7617*About!$C$41)))</f>
        <v>0</v>
      </c>
      <c r="AB7617">
        <f>IF($G7617="Winter",$Q7617,IF($G7617="Summer",0,IF($G7617="Spring",$Q7617*About!$B$40,$Q7617*About!$B$41)))</f>
        <v>67917.618219999989</v>
      </c>
      <c r="AC7617">
        <f>IF($G7617="Winter",0,IF($G7617="Summer",$Q7617,IF($G7617="Spring",$Q7617*About!$C$40,$Q7617*About!$C$41)))</f>
        <v>0</v>
      </c>
      <c r="AD7617">
        <f t="shared" si="4030"/>
        <v>13137.435782700002</v>
      </c>
      <c r="AE7617">
        <f t="shared" si="4031"/>
        <v>134892.16273351302</v>
      </c>
      <c r="AF7617">
        <f t="shared" si="4032"/>
        <v>10122.365290000002</v>
      </c>
      <c r="AI7617" s="13">
        <f t="shared" si="4033"/>
        <v>9.3534373874109531E-5</v>
      </c>
      <c r="AJ7617" s="13">
        <f t="shared" si="4034"/>
        <v>6.4020143559758902E-5</v>
      </c>
      <c r="AK7617" s="13">
        <f t="shared" si="4035"/>
        <v>9.15528456405824E-5</v>
      </c>
      <c r="AL7617" s="13">
        <f t="shared" si="4036"/>
        <v>2.2954207596824057E-5</v>
      </c>
      <c r="AM7617" s="13">
        <f t="shared" si="4037"/>
        <v>1.0206838806845642E-4</v>
      </c>
      <c r="AN7617" s="13">
        <f t="shared" si="4038"/>
        <v>2.1410995947438306E-4</v>
      </c>
      <c r="AO7617" s="13">
        <f t="shared" si="4039"/>
        <v>7.4682285815329182E-5</v>
      </c>
      <c r="AP7617" s="13">
        <f t="shared" si="4040"/>
        <v>1.1199337230143886E-4</v>
      </c>
      <c r="AQ7617" s="13">
        <f t="shared" si="4041"/>
        <v>1.0862690421494208E-4</v>
      </c>
      <c r="AR7617" s="13">
        <f t="shared" si="4042"/>
        <v>1.0992710567454509E-4</v>
      </c>
      <c r="AS7617" s="13">
        <f t="shared" si="4043"/>
        <v>1.0721677639835648E-4</v>
      </c>
      <c r="AT7617" s="13">
        <f t="shared" si="4044"/>
        <v>1.6696101597813317E-5</v>
      </c>
      <c r="AU7617" s="13">
        <f t="shared" si="4045"/>
        <v>1.0755697691026069E-4</v>
      </c>
      <c r="AV7617" s="13">
        <f t="shared" si="4046"/>
        <v>1.0812150835409609E-4</v>
      </c>
      <c r="AW7617" s="13">
        <f t="shared" si="4047"/>
        <v>1.9143833139813942E-4</v>
      </c>
      <c r="AX7617" s="13">
        <f t="shared" si="4048"/>
        <v>0</v>
      </c>
      <c r="AY7617" s="13">
        <f t="shared" si="4049"/>
        <v>4.1243299479060792E-4</v>
      </c>
      <c r="AZ7617" s="13">
        <f t="shared" si="4050"/>
        <v>0</v>
      </c>
      <c r="BA7617" s="13">
        <f t="shared" si="4051"/>
        <v>5.3274663793381479E-5</v>
      </c>
      <c r="BB7617" s="13">
        <f t="shared" si="4052"/>
        <v>1.0990666576177947E-4</v>
      </c>
      <c r="BC7617" s="13">
        <f t="shared" si="4053"/>
        <v>1.0741622009309528E-4</v>
      </c>
    </row>
    <row r="7618" spans="1:55" x14ac:dyDescent="0.25">
      <c r="A7618" s="1">
        <v>7615</v>
      </c>
      <c r="B7618">
        <f t="shared" si="4022"/>
        <v>318</v>
      </c>
      <c r="C7618" t="str">
        <f t="shared" si="4023"/>
        <v>Day318</v>
      </c>
      <c r="D7618">
        <f t="shared" si="4024"/>
        <v>6</v>
      </c>
      <c r="E7618" t="str">
        <f t="shared" si="4025"/>
        <v>Hour6</v>
      </c>
      <c r="F7618">
        <f t="shared" si="4026"/>
        <v>11</v>
      </c>
      <c r="G7618" t="str">
        <f t="shared" si="4027"/>
        <v>Winter</v>
      </c>
      <c r="H7618">
        <f t="shared" si="4028"/>
        <v>2761</v>
      </c>
      <c r="I7618" t="e">
        <f t="shared" si="4020"/>
        <v>#N/A</v>
      </c>
      <c r="J7618" t="str">
        <f t="shared" si="4021"/>
        <v>Winter</v>
      </c>
      <c r="K7618" s="1">
        <f t="shared" si="4029"/>
        <v>536261.33636436705</v>
      </c>
      <c r="L7618">
        <f>SUMIFS(EFSLoadProfile_Medium_Moderate!$D:$D,EFSLoadProfile_Medium_Moderate!$B:$B,'Summarized Data'!L$2,EFSLoadProfile_Medium_Moderate!$C:$C,'Summarized Data'!L$3,EFSLoadProfile_Medium_Moderate!$A:$A,'Summarized Data'!$A7618)</f>
        <v>133554.86904349999</v>
      </c>
      <c r="M7618">
        <f>SUMIFS(EFSLoadProfile_Medium_Moderate!$D:$D,EFSLoadProfile_Medium_Moderate!$B:$B,'Summarized Data'!M$2,EFSLoadProfile_Medium_Moderate!$C:$C,'Summarized Data'!M$3,EFSLoadProfile_Medium_Moderate!$A:$A,'Summarized Data'!$A7618)</f>
        <v>25454.109191099993</v>
      </c>
      <c r="N7618">
        <f>SUMIFS(EFSLoadProfile_Medium_Moderate!$D:$D,EFSLoadProfile_Medium_Moderate!$B:$B,'Summarized Data'!N$2,EFSLoadProfile_Medium_Moderate!$C:$C,'Summarized Data'!N$3,EFSLoadProfile_Medium_Moderate!$A:$A,'Summarized Data'!$A7618)</f>
        <v>717.48181399999976</v>
      </c>
      <c r="O7618">
        <f>SUMIFS(EFSLoadProfile_Medium_Moderate!$D:$D,EFSLoadProfile_Medium_Moderate!$B:$B,'Summarized Data'!O$2,EFSLoadProfile_Medium_Moderate!$C:$C,'Summarized Data'!O$3,EFSLoadProfile_Medium_Moderate!$A:$A,'Summarized Data'!$A7618)</f>
        <v>4032.9418558000002</v>
      </c>
      <c r="P7618">
        <f>SUMIFS(EFSLoadProfile_Medium_Moderate!$D:$D,EFSLoadProfile_Medium_Moderate!$B:$B,'Summarized Data'!P$2,EFSLoadProfile_Medium_Moderate!$C:$C,'Summarized Data'!P$3,EFSLoadProfile_Medium_Moderate!$A:$A,'Summarized Data'!$A7618)</f>
        <v>101440.20116500002</v>
      </c>
      <c r="Q7618">
        <f>SUMIFS(EFSLoadProfile_Medium_Moderate!$D:$D,EFSLoadProfile_Medium_Moderate!$B:$B,'Summarized Data'!Q$2,EFSLoadProfile_Medium_Moderate!$C:$C,'Summarized Data'!Q$3,EFSLoadProfile_Medium_Moderate!$A:$A,'Summarized Data'!$A7618)</f>
        <v>69487.068050000002</v>
      </c>
      <c r="R7618">
        <f>SUMIFS(EFSLoadProfile_Medium_Moderate!$D:$D,EFSLoadProfile_Medium_Moderate!$B:$B,'Summarized Data'!R$2,EFSLoadProfile_Medium_Moderate!$C:$C,'Summarized Data'!R$3,EFSLoadProfile_Medium_Moderate!$A:$A,'Summarized Data'!$A7618)</f>
        <v>30420.631069999999</v>
      </c>
      <c r="S7618">
        <f>SUMIFS(EFSLoadProfile_Medium_Moderate!$D:$D,EFSLoadProfile_Medium_Moderate!$B:$B,'Summarized Data'!S$2,EFSLoadProfile_Medium_Moderate!$C:$C,'Summarized Data'!S$3,EFSLoadProfile_Medium_Moderate!$A:$A,'Summarized Data'!$A7618)</f>
        <v>45948.665300000001</v>
      </c>
      <c r="T7618">
        <f>SUMIFS(EFSLoadProfile_Medium_Moderate!$D:$D,EFSLoadProfile_Medium_Moderate!$B:$B,'Summarized Data'!T$2,EFSLoadProfile_Medium_Moderate!$C:$C,'Summarized Data'!T$3,EFSLoadProfile_Medium_Moderate!$A:$A,'Summarized Data'!$A7618)</f>
        <v>79310.904703466978</v>
      </c>
      <c r="U7618">
        <f>SUMIFS(EFSLoadProfile_Medium_Moderate!$D:$D,EFSLoadProfile_Medium_Moderate!$B:$B,'Summarized Data'!U$2,EFSLoadProfile_Medium_Moderate!$C:$C,'Summarized Data'!U$3,EFSLoadProfile_Medium_Moderate!$A:$A,'Summarized Data'!$A7618)</f>
        <v>10674.089326999998</v>
      </c>
      <c r="V7618">
        <f>SUMIFS(EFSLoadProfile_Medium_Moderate!$D:$D,EFSLoadProfile_Medium_Moderate!$B:$B,'Summarized Data'!V$2,EFSLoadProfile_Medium_Moderate!$C:$C,'Summarized Data'!V$3,EFSLoadProfile_Medium_Moderate!$A:$A,'Summarized Data'!$A7618)</f>
        <v>3795.5293000000011</v>
      </c>
      <c r="W7618">
        <f>SUMIFS(EFSLoadProfile_Medium_Moderate!$D:$D,EFSLoadProfile_Medium_Moderate!$B:$B,'Summarized Data'!W$2,EFSLoadProfile_Medium_Moderate!$C:$C,'Summarized Data'!W$3,EFSLoadProfile_Medium_Moderate!$A:$A,'Summarized Data'!$A7618)</f>
        <v>24990.629989999994</v>
      </c>
      <c r="X7618">
        <f>SUMIFS(EFSLoadProfile_Medium_Moderate!$D:$D,EFSLoadProfile_Medium_Moderate!$B:$B,'Summarized Data'!X$2,EFSLoadProfile_Medium_Moderate!$C:$C,'Summarized Data'!X$3,EFSLoadProfile_Medium_Moderate!$A:$A,'Summarized Data'!$A7618)</f>
        <v>5393.1992099999989</v>
      </c>
      <c r="Y7618">
        <f>SUMIFS(EFSLoadProfile_Medium_Moderate!$D:$D,EFSLoadProfile_Medium_Moderate!$B:$B,'Summarized Data'!Y$2,EFSLoadProfile_Medium_Moderate!$C:$C,'Summarized Data'!Y$3,EFSLoadProfile_Medium_Moderate!$A:$A,'Summarized Data'!$A7618)</f>
        <v>1041.0163445000003</v>
      </c>
      <c r="Z7618">
        <f>IF($G7618="Winter",$M7618,IF($G7618="Summer",0,IF($G7618="Spring",$M7618*About!$B$40,$M7618*About!$B$41)))</f>
        <v>25454.109191099993</v>
      </c>
      <c r="AA7618">
        <f>IF($G7618="Winter",0,IF($G7618="Summer",$M7618,IF($G7618="Spring",$M7618*About!$C$40,$M7618*About!$C$41)))</f>
        <v>0</v>
      </c>
      <c r="AB7618">
        <f>IF($G7618="Winter",$Q7618,IF($G7618="Summer",0,IF($G7618="Spring",$Q7618*About!$B$40,$Q7618*About!$B$41)))</f>
        <v>69487.068050000002</v>
      </c>
      <c r="AC7618">
        <f>IF($G7618="Winter",0,IF($G7618="Summer",$Q7618,IF($G7618="Spring",$Q7618*About!$C$40,$Q7618*About!$C$41)))</f>
        <v>0</v>
      </c>
      <c r="AD7618">
        <f t="shared" si="4030"/>
        <v>34453.572925799999</v>
      </c>
      <c r="AE7618">
        <f t="shared" si="4031"/>
        <v>135933.65933046697</v>
      </c>
      <c r="AF7618">
        <f t="shared" si="4032"/>
        <v>9188.7285100000008</v>
      </c>
      <c r="AI7618" s="13">
        <f t="shared" si="4033"/>
        <v>9.3436672284946806E-5</v>
      </c>
      <c r="AJ7618" s="13">
        <f t="shared" si="4034"/>
        <v>1.4584000278909797E-4</v>
      </c>
      <c r="AK7618" s="13">
        <f t="shared" si="4035"/>
        <v>1.0383615368954088E-4</v>
      </c>
      <c r="AL7618" s="13">
        <f t="shared" si="4036"/>
        <v>3.9517547864671186E-5</v>
      </c>
      <c r="AM7618" s="13">
        <f t="shared" si="4037"/>
        <v>1.072419662845201E-4</v>
      </c>
      <c r="AN7618" s="13">
        <f t="shared" si="4038"/>
        <v>2.1905764239238366E-4</v>
      </c>
      <c r="AO7618" s="13">
        <f t="shared" si="4039"/>
        <v>2.1045969819995811E-4</v>
      </c>
      <c r="AP7618" s="13">
        <f t="shared" si="4040"/>
        <v>1.0737092934030879E-4</v>
      </c>
      <c r="AQ7618" s="13">
        <f t="shared" si="4041"/>
        <v>1.1340216168032668E-4</v>
      </c>
      <c r="AR7618" s="13">
        <f t="shared" si="4042"/>
        <v>1.0672685586214352E-4</v>
      </c>
      <c r="AS7618" s="13">
        <f t="shared" si="4043"/>
        <v>9.7347708548943938E-5</v>
      </c>
      <c r="AT7618" s="13">
        <f t="shared" si="4044"/>
        <v>4.0996629256014677E-5</v>
      </c>
      <c r="AU7618" s="13">
        <f t="shared" si="4045"/>
        <v>9.7622286169166063E-5</v>
      </c>
      <c r="AV7618" s="13">
        <f t="shared" si="4046"/>
        <v>9.8207771091580442E-5</v>
      </c>
      <c r="AW7618" s="13">
        <f t="shared" si="4047"/>
        <v>4.3610284564550979E-4</v>
      </c>
      <c r="AX7618" s="13">
        <f t="shared" si="4048"/>
        <v>0</v>
      </c>
      <c r="AY7618" s="13">
        <f t="shared" si="4049"/>
        <v>4.2196355417306142E-4</v>
      </c>
      <c r="AZ7618" s="13">
        <f t="shared" si="4050"/>
        <v>0</v>
      </c>
      <c r="BA7618" s="13">
        <f t="shared" si="4051"/>
        <v>1.3971543187444709E-4</v>
      </c>
      <c r="BB7618" s="13">
        <f t="shared" si="4052"/>
        <v>1.1075525040935152E-4</v>
      </c>
      <c r="BC7618" s="13">
        <f t="shared" si="4053"/>
        <v>9.7508680602640004E-5</v>
      </c>
    </row>
    <row r="7619" spans="1:55" x14ac:dyDescent="0.25">
      <c r="A7619" s="1">
        <v>7616</v>
      </c>
      <c r="B7619">
        <f t="shared" si="4022"/>
        <v>318</v>
      </c>
      <c r="C7619" t="str">
        <f t="shared" si="4023"/>
        <v>Day318</v>
      </c>
      <c r="D7619">
        <f t="shared" si="4024"/>
        <v>7</v>
      </c>
      <c r="E7619" t="str">
        <f t="shared" si="4025"/>
        <v>Hour7</v>
      </c>
      <c r="F7619">
        <f t="shared" si="4026"/>
        <v>11</v>
      </c>
      <c r="G7619" t="str">
        <f t="shared" si="4027"/>
        <v>Winter</v>
      </c>
      <c r="H7619">
        <f t="shared" si="4028"/>
        <v>2761</v>
      </c>
      <c r="I7619" t="e">
        <f t="shared" si="4020"/>
        <v>#N/A</v>
      </c>
      <c r="J7619" t="str">
        <f t="shared" si="4021"/>
        <v>Winter</v>
      </c>
      <c r="K7619" s="1">
        <f t="shared" si="4029"/>
        <v>570828.96899950597</v>
      </c>
      <c r="L7619">
        <f>SUMIFS(EFSLoadProfile_Medium_Moderate!$D:$D,EFSLoadProfile_Medium_Moderate!$B:$B,'Summarized Data'!L$2,EFSLoadProfile_Medium_Moderate!$C:$C,'Summarized Data'!L$3,EFSLoadProfile_Medium_Moderate!$A:$A,'Summarized Data'!$A7619)</f>
        <v>142000.6747841</v>
      </c>
      <c r="M7619">
        <f>SUMIFS(EFSLoadProfile_Medium_Moderate!$D:$D,EFSLoadProfile_Medium_Moderate!$B:$B,'Summarized Data'!M$2,EFSLoadProfile_Medium_Moderate!$C:$C,'Summarized Data'!M$3,EFSLoadProfile_Medium_Moderate!$A:$A,'Summarized Data'!$A7619)</f>
        <v>28875.057985999996</v>
      </c>
      <c r="N7619">
        <f>SUMIFS(EFSLoadProfile_Medium_Moderate!$D:$D,EFSLoadProfile_Medium_Moderate!$B:$B,'Summarized Data'!N$2,EFSLoadProfile_Medium_Moderate!$C:$C,'Summarized Data'!N$3,EFSLoadProfile_Medium_Moderate!$A:$A,'Summarized Data'!$A7619)</f>
        <v>872.79605400000003</v>
      </c>
      <c r="O7619">
        <f>SUMIFS(EFSLoadProfile_Medium_Moderate!$D:$D,EFSLoadProfile_Medium_Moderate!$B:$B,'Summarized Data'!O$2,EFSLoadProfile_Medium_Moderate!$C:$C,'Summarized Data'!O$3,EFSLoadProfile_Medium_Moderate!$A:$A,'Summarized Data'!$A7619)</f>
        <v>7299.4185028999973</v>
      </c>
      <c r="P7619">
        <f>SUMIFS(EFSLoadProfile_Medium_Moderate!$D:$D,EFSLoadProfile_Medium_Moderate!$B:$B,'Summarized Data'!P$2,EFSLoadProfile_Medium_Moderate!$C:$C,'Summarized Data'!P$3,EFSLoadProfile_Medium_Moderate!$A:$A,'Summarized Data'!$A7619)</f>
        <v>101166.10971800002</v>
      </c>
      <c r="Q7619">
        <f>SUMIFS(EFSLoadProfile_Medium_Moderate!$D:$D,EFSLoadProfile_Medium_Moderate!$B:$B,'Summarized Data'!Q$2,EFSLoadProfile_Medium_Moderate!$C:$C,'Summarized Data'!Q$3,EFSLoadProfile_Medium_Moderate!$A:$A,'Summarized Data'!$A7619)</f>
        <v>50770.671340000008</v>
      </c>
      <c r="R7619">
        <f>SUMIFS(EFSLoadProfile_Medium_Moderate!$D:$D,EFSLoadProfile_Medium_Moderate!$B:$B,'Summarized Data'!R$2,EFSLoadProfile_Medium_Moderate!$C:$C,'Summarized Data'!R$3,EFSLoadProfile_Medium_Moderate!$A:$A,'Summarized Data'!$A7619)</f>
        <v>37651.548799999997</v>
      </c>
      <c r="S7619">
        <f>SUMIFS(EFSLoadProfile_Medium_Moderate!$D:$D,EFSLoadProfile_Medium_Moderate!$B:$B,'Summarized Data'!S$2,EFSLoadProfile_Medium_Moderate!$C:$C,'Summarized Data'!S$3,EFSLoadProfile_Medium_Moderate!$A:$A,'Summarized Data'!$A7619)</f>
        <v>48132.24779999999</v>
      </c>
      <c r="T7619">
        <f>SUMIFS(EFSLoadProfile_Medium_Moderate!$D:$D,EFSLoadProfile_Medium_Moderate!$B:$B,'Summarized Data'!T$2,EFSLoadProfile_Medium_Moderate!$C:$C,'Summarized Data'!T$3,EFSLoadProfile_Medium_Moderate!$A:$A,'Summarized Data'!$A7619)</f>
        <v>86443.26077090601</v>
      </c>
      <c r="U7619">
        <f>SUMIFS(EFSLoadProfile_Medium_Moderate!$D:$D,EFSLoadProfile_Medium_Moderate!$B:$B,'Summarized Data'!U$2,EFSLoadProfile_Medium_Moderate!$C:$C,'Summarized Data'!U$3,EFSLoadProfile_Medium_Moderate!$A:$A,'Summarized Data'!$A7619)</f>
        <v>11379.368358000002</v>
      </c>
      <c r="V7619">
        <f>SUMIFS(EFSLoadProfile_Medium_Moderate!$D:$D,EFSLoadProfile_Medium_Moderate!$B:$B,'Summarized Data'!V$2,EFSLoadProfile_Medium_Moderate!$C:$C,'Summarized Data'!V$3,EFSLoadProfile_Medium_Moderate!$A:$A,'Summarized Data'!$A7619)</f>
        <v>3735.6986700000007</v>
      </c>
      <c r="W7619">
        <f>SUMIFS(EFSLoadProfile_Medium_Moderate!$D:$D,EFSLoadProfile_Medium_Moderate!$B:$B,'Summarized Data'!W$2,EFSLoadProfile_Medium_Moderate!$C:$C,'Summarized Data'!W$3,EFSLoadProfile_Medium_Moderate!$A:$A,'Summarized Data'!$A7619)</f>
        <v>46150.081519999992</v>
      </c>
      <c r="X7619">
        <f>SUMIFS(EFSLoadProfile_Medium_Moderate!$D:$D,EFSLoadProfile_Medium_Moderate!$B:$B,'Summarized Data'!X$2,EFSLoadProfile_Medium_Moderate!$C:$C,'Summarized Data'!X$3,EFSLoadProfile_Medium_Moderate!$A:$A,'Summarized Data'!$A7619)</f>
        <v>5324.7791799999986</v>
      </c>
      <c r="Y7619">
        <f>SUMIFS(EFSLoadProfile_Medium_Moderate!$D:$D,EFSLoadProfile_Medium_Moderate!$B:$B,'Summarized Data'!Y$2,EFSLoadProfile_Medium_Moderate!$C:$C,'Summarized Data'!Y$3,EFSLoadProfile_Medium_Moderate!$A:$A,'Summarized Data'!$A7619)</f>
        <v>1027.2555156000001</v>
      </c>
      <c r="Z7619">
        <f>IF($G7619="Winter",$M7619,IF($G7619="Summer",0,IF($G7619="Spring",$M7619*About!$B$40,$M7619*About!$B$41)))</f>
        <v>28875.057985999996</v>
      </c>
      <c r="AA7619">
        <f>IF($G7619="Winter",0,IF($G7619="Summer",$M7619,IF($G7619="Spring",$M7619*About!$C$40,$M7619*About!$C$41)))</f>
        <v>0</v>
      </c>
      <c r="AB7619">
        <f>IF($G7619="Winter",$Q7619,IF($G7619="Summer",0,IF($G7619="Spring",$Q7619*About!$B$40,$Q7619*About!$B$41)))</f>
        <v>50770.671340000008</v>
      </c>
      <c r="AC7619">
        <f>IF($G7619="Winter",0,IF($G7619="Summer",$Q7619,IF($G7619="Spring",$Q7619*About!$C$40,$Q7619*About!$C$41)))</f>
        <v>0</v>
      </c>
      <c r="AD7619">
        <f t="shared" si="4030"/>
        <v>44950.967302899997</v>
      </c>
      <c r="AE7619">
        <f t="shared" si="4031"/>
        <v>145954.87692890601</v>
      </c>
      <c r="AF7619">
        <f t="shared" si="4032"/>
        <v>9060.4778499999993</v>
      </c>
      <c r="AI7619" s="13">
        <f t="shared" si="4033"/>
        <v>9.9345464594942885E-5</v>
      </c>
      <c r="AJ7619" s="13">
        <f t="shared" si="4034"/>
        <v>1.6544042086084971E-4</v>
      </c>
      <c r="AK7619" s="13">
        <f t="shared" si="4035"/>
        <v>1.263137036150283E-4</v>
      </c>
      <c r="AL7619" s="13">
        <f t="shared" si="4036"/>
        <v>7.152474059544737E-5</v>
      </c>
      <c r="AM7619" s="13">
        <f t="shared" si="4037"/>
        <v>1.0695219846682583E-4</v>
      </c>
      <c r="AN7619" s="13">
        <f t="shared" si="4038"/>
        <v>1.600542932451294E-4</v>
      </c>
      <c r="AO7619" s="13">
        <f t="shared" si="4039"/>
        <v>2.6048550994800236E-4</v>
      </c>
      <c r="AP7619" s="13">
        <f t="shared" si="4040"/>
        <v>1.1247343407652871E-4</v>
      </c>
      <c r="AQ7619" s="13">
        <f t="shared" si="4041"/>
        <v>1.2360031285443658E-4</v>
      </c>
      <c r="AR7619" s="13">
        <f t="shared" si="4042"/>
        <v>1.1377871866543946E-4</v>
      </c>
      <c r="AS7619" s="13">
        <f t="shared" si="4043"/>
        <v>9.5813172975331133E-5</v>
      </c>
      <c r="AT7619" s="13">
        <f t="shared" si="4044"/>
        <v>7.5708286784581963E-5</v>
      </c>
      <c r="AU7619" s="13">
        <f t="shared" si="4045"/>
        <v>9.6383815367646571E-5</v>
      </c>
      <c r="AV7619" s="13">
        <f t="shared" si="4046"/>
        <v>9.6909597108259636E-5</v>
      </c>
      <c r="AW7619" s="13">
        <f t="shared" si="4047"/>
        <v>4.9471363783874453E-4</v>
      </c>
      <c r="AX7619" s="13">
        <f t="shared" si="4048"/>
        <v>0</v>
      </c>
      <c r="AY7619" s="13">
        <f t="shared" si="4049"/>
        <v>3.0830733728703913E-4</v>
      </c>
      <c r="AZ7619" s="13">
        <f t="shared" si="4050"/>
        <v>0</v>
      </c>
      <c r="BA7619" s="13">
        <f t="shared" si="4051"/>
        <v>1.8228425317235792E-4</v>
      </c>
      <c r="BB7619" s="13">
        <f t="shared" si="4052"/>
        <v>1.1892028083660901E-4</v>
      </c>
      <c r="BC7619" s="13">
        <f t="shared" si="4053"/>
        <v>9.6147713997803629E-5</v>
      </c>
    </row>
    <row r="7620" spans="1:55" x14ac:dyDescent="0.25">
      <c r="A7620" s="1">
        <v>7617</v>
      </c>
      <c r="B7620">
        <f t="shared" si="4022"/>
        <v>318</v>
      </c>
      <c r="C7620" t="str">
        <f t="shared" si="4023"/>
        <v>Day318</v>
      </c>
      <c r="D7620">
        <f t="shared" si="4024"/>
        <v>8</v>
      </c>
      <c r="E7620" t="str">
        <f t="shared" si="4025"/>
        <v>Hour8</v>
      </c>
      <c r="F7620">
        <f t="shared" si="4026"/>
        <v>11</v>
      </c>
      <c r="G7620" t="str">
        <f t="shared" si="4027"/>
        <v>Winter</v>
      </c>
      <c r="H7620">
        <f t="shared" si="4028"/>
        <v>2761</v>
      </c>
      <c r="I7620" t="e">
        <f t="shared" ref="I7620:I7683" si="4054">IF(B7620=B7619,NA(),_xlfn.MAXIFS($K$3:$K$8762,$B$4:$B$8763,B7620))</f>
        <v>#N/A</v>
      </c>
      <c r="J7620" t="str">
        <f t="shared" ref="J7620:J7683" si="4055">IF(B7620=B7619,J7619,IF(AND(OR(G7620="Winter",G7620="Summer"),H7620&lt;=5),CONCATENATE(G7620," Peak ",H7620),G7620))</f>
        <v>Winter</v>
      </c>
      <c r="K7620" s="1">
        <f t="shared" si="4029"/>
        <v>574751.60052408301</v>
      </c>
      <c r="L7620">
        <f>SUMIFS(EFSLoadProfile_Medium_Moderate!$D:$D,EFSLoadProfile_Medium_Moderate!$B:$B,'Summarized Data'!L$2,EFSLoadProfile_Medium_Moderate!$C:$C,'Summarized Data'!L$3,EFSLoadProfile_Medium_Moderate!$A:$A,'Summarized Data'!$A7620)</f>
        <v>150190.43177229998</v>
      </c>
      <c r="M7620">
        <f>SUMIFS(EFSLoadProfile_Medium_Moderate!$D:$D,EFSLoadProfile_Medium_Moderate!$B:$B,'Summarized Data'!M$2,EFSLoadProfile_Medium_Moderate!$C:$C,'Summarized Data'!M$3,EFSLoadProfile_Medium_Moderate!$A:$A,'Summarized Data'!$A7620)</f>
        <v>21866.078180300006</v>
      </c>
      <c r="N7620">
        <f>SUMIFS(EFSLoadProfile_Medium_Moderate!$D:$D,EFSLoadProfile_Medium_Moderate!$B:$B,'Summarized Data'!N$2,EFSLoadProfile_Medium_Moderate!$C:$C,'Summarized Data'!N$3,EFSLoadProfile_Medium_Moderate!$A:$A,'Summarized Data'!$A7620)</f>
        <v>1042.0894460000004</v>
      </c>
      <c r="O7620">
        <f>SUMIFS(EFSLoadProfile_Medium_Moderate!$D:$D,EFSLoadProfile_Medium_Moderate!$B:$B,'Summarized Data'!O$2,EFSLoadProfile_Medium_Moderate!$C:$C,'Summarized Data'!O$3,EFSLoadProfile_Medium_Moderate!$A:$A,'Summarized Data'!$A7620)</f>
        <v>10453.737981</v>
      </c>
      <c r="P7620">
        <f>SUMIFS(EFSLoadProfile_Medium_Moderate!$D:$D,EFSLoadProfile_Medium_Moderate!$B:$B,'Summarized Data'!P$2,EFSLoadProfile_Medium_Moderate!$C:$C,'Summarized Data'!P$3,EFSLoadProfile_Medium_Moderate!$A:$A,'Summarized Data'!$A7620)</f>
        <v>102306.114156</v>
      </c>
      <c r="Q7620">
        <f>SUMIFS(EFSLoadProfile_Medium_Moderate!$D:$D,EFSLoadProfile_Medium_Moderate!$B:$B,'Summarized Data'!Q$2,EFSLoadProfile_Medium_Moderate!$C:$C,'Summarized Data'!Q$3,EFSLoadProfile_Medium_Moderate!$A:$A,'Summarized Data'!$A7620)</f>
        <v>45206.579089999999</v>
      </c>
      <c r="R7620">
        <f>SUMIFS(EFSLoadProfile_Medium_Moderate!$D:$D,EFSLoadProfile_Medium_Moderate!$B:$B,'Summarized Data'!R$2,EFSLoadProfile_Medium_Moderate!$C:$C,'Summarized Data'!R$3,EFSLoadProfile_Medium_Moderate!$A:$A,'Summarized Data'!$A7620)</f>
        <v>26994.229169999999</v>
      </c>
      <c r="S7620">
        <f>SUMIFS(EFSLoadProfile_Medium_Moderate!$D:$D,EFSLoadProfile_Medium_Moderate!$B:$B,'Summarized Data'!S$2,EFSLoadProfile_Medium_Moderate!$C:$C,'Summarized Data'!S$3,EFSLoadProfile_Medium_Moderate!$A:$A,'Summarized Data'!$A7620)</f>
        <v>50594.731100000005</v>
      </c>
      <c r="T7620">
        <f>SUMIFS(EFSLoadProfile_Medium_Moderate!$D:$D,EFSLoadProfile_Medium_Moderate!$B:$B,'Summarized Data'!T$2,EFSLoadProfile_Medium_Moderate!$C:$C,'Summarized Data'!T$3,EFSLoadProfile_Medium_Moderate!$A:$A,'Summarized Data'!$A7620)</f>
        <v>90768.228292482963</v>
      </c>
      <c r="U7620">
        <f>SUMIFS(EFSLoadProfile_Medium_Moderate!$D:$D,EFSLoadProfile_Medium_Moderate!$B:$B,'Summarized Data'!U$2,EFSLoadProfile_Medium_Moderate!$C:$C,'Summarized Data'!U$3,EFSLoadProfile_Medium_Moderate!$A:$A,'Summarized Data'!$A7620)</f>
        <v>12177.17015</v>
      </c>
      <c r="V7620">
        <f>SUMIFS(EFSLoadProfile_Medium_Moderate!$D:$D,EFSLoadProfile_Medium_Moderate!$B:$B,'Summarized Data'!V$2,EFSLoadProfile_Medium_Moderate!$C:$C,'Summarized Data'!V$3,EFSLoadProfile_Medium_Moderate!$A:$A,'Summarized Data'!$A7620)</f>
        <v>3739.5851500000008</v>
      </c>
      <c r="W7620">
        <f>SUMIFS(EFSLoadProfile_Medium_Moderate!$D:$D,EFSLoadProfile_Medium_Moderate!$B:$B,'Summarized Data'!W$2,EFSLoadProfile_Medium_Moderate!$C:$C,'Summarized Data'!W$3,EFSLoadProfile_Medium_Moderate!$A:$A,'Summarized Data'!$A7620)</f>
        <v>53026.333689999999</v>
      </c>
      <c r="X7620">
        <f>SUMIFS(EFSLoadProfile_Medium_Moderate!$D:$D,EFSLoadProfile_Medium_Moderate!$B:$B,'Summarized Data'!X$2,EFSLoadProfile_Medium_Moderate!$C:$C,'Summarized Data'!X$3,EFSLoadProfile_Medium_Moderate!$A:$A,'Summarized Data'!$A7620)</f>
        <v>5351.7183500000001</v>
      </c>
      <c r="Y7620">
        <f>SUMIFS(EFSLoadProfile_Medium_Moderate!$D:$D,EFSLoadProfile_Medium_Moderate!$B:$B,'Summarized Data'!Y$2,EFSLoadProfile_Medium_Moderate!$C:$C,'Summarized Data'!Y$3,EFSLoadProfile_Medium_Moderate!$A:$A,'Summarized Data'!$A7620)</f>
        <v>1034.5739959999999</v>
      </c>
      <c r="Z7620">
        <f>IF($G7620="Winter",$M7620,IF($G7620="Summer",0,IF($G7620="Spring",$M7620*About!$B$40,$M7620*About!$B$41)))</f>
        <v>21866.078180300006</v>
      </c>
      <c r="AA7620">
        <f>IF($G7620="Winter",0,IF($G7620="Summer",$M7620,IF($G7620="Spring",$M7620*About!$C$40,$M7620*About!$C$41)))</f>
        <v>0</v>
      </c>
      <c r="AB7620">
        <f>IF($G7620="Winter",$Q7620,IF($G7620="Summer",0,IF($G7620="Spring",$Q7620*About!$B$40,$Q7620*About!$B$41)))</f>
        <v>45206.579089999999</v>
      </c>
      <c r="AC7620">
        <f>IF($G7620="Winter",0,IF($G7620="Summer",$Q7620,IF($G7620="Spring",$Q7620*About!$C$40,$Q7620*About!$C$41)))</f>
        <v>0</v>
      </c>
      <c r="AD7620">
        <f t="shared" si="4030"/>
        <v>37447.967150999997</v>
      </c>
      <c r="AE7620">
        <f t="shared" si="4031"/>
        <v>153540.12954248296</v>
      </c>
      <c r="AF7620">
        <f t="shared" si="4032"/>
        <v>9091.3035000000018</v>
      </c>
      <c r="AI7620" s="13">
        <f t="shared" si="4033"/>
        <v>1.0507512196558172E-4</v>
      </c>
      <c r="AJ7620" s="13">
        <f t="shared" si="4034"/>
        <v>1.2528228267035958E-4</v>
      </c>
      <c r="AK7620" s="13">
        <f t="shared" si="4035"/>
        <v>1.5081435900074895E-4</v>
      </c>
      <c r="AL7620" s="13">
        <f t="shared" si="4036"/>
        <v>1.0243293997278625E-4</v>
      </c>
      <c r="AM7620" s="13">
        <f t="shared" si="4037"/>
        <v>1.0815740425407913E-4</v>
      </c>
      <c r="AN7620" s="13">
        <f t="shared" si="4038"/>
        <v>1.4251351962288222E-4</v>
      </c>
      <c r="AO7620" s="13">
        <f t="shared" si="4039"/>
        <v>1.8675474914329926E-4</v>
      </c>
      <c r="AP7620" s="13">
        <f t="shared" si="4040"/>
        <v>1.1822766259828714E-4</v>
      </c>
      <c r="AQ7620" s="13">
        <f t="shared" si="4041"/>
        <v>1.2978433846828877E-4</v>
      </c>
      <c r="AR7620" s="13">
        <f t="shared" si="4042"/>
        <v>1.2175568740280665E-4</v>
      </c>
      <c r="AS7620" s="13">
        <f t="shared" si="4043"/>
        <v>9.5912853386788182E-5</v>
      </c>
      <c r="AT7620" s="13">
        <f t="shared" si="4044"/>
        <v>8.698864110126626E-5</v>
      </c>
      <c r="AU7620" s="13">
        <f t="shared" si="4045"/>
        <v>9.6871441220224705E-5</v>
      </c>
      <c r="AV7620" s="13">
        <f t="shared" si="4046"/>
        <v>9.7600010521707624E-5</v>
      </c>
      <c r="AW7620" s="13">
        <f t="shared" si="4047"/>
        <v>3.7462944964776956E-4</v>
      </c>
      <c r="AX7620" s="13">
        <f t="shared" si="4048"/>
        <v>0</v>
      </c>
      <c r="AY7620" s="13">
        <f t="shared" si="4049"/>
        <v>2.7451912017781559E-4</v>
      </c>
      <c r="AZ7620" s="13">
        <f t="shared" si="4050"/>
        <v>0</v>
      </c>
      <c r="BA7620" s="13">
        <f t="shared" si="4051"/>
        <v>1.5185823875480067E-4</v>
      </c>
      <c r="BB7620" s="13">
        <f t="shared" si="4052"/>
        <v>1.2510054962928916E-4</v>
      </c>
      <c r="BC7620" s="13">
        <f t="shared" si="4053"/>
        <v>9.6474828729395477E-5</v>
      </c>
    </row>
    <row r="7621" spans="1:55" x14ac:dyDescent="0.25">
      <c r="A7621" s="1">
        <v>7618</v>
      </c>
      <c r="B7621">
        <f t="shared" ref="B7621:B7684" si="4056">CEILING(A7621/24,1)</f>
        <v>318</v>
      </c>
      <c r="C7621" t="str">
        <f t="shared" ref="C7621:C7684" si="4057">CONCATENATE("Day",B7621)</f>
        <v>Day318</v>
      </c>
      <c r="D7621">
        <f t="shared" ref="D7621:D7684" si="4058">A7621-(B7621-1)*24-1</f>
        <v>9</v>
      </c>
      <c r="E7621" t="str">
        <f t="shared" ref="E7621:E7684" si="4059">CONCATENATE("Hour",D7621)</f>
        <v>Hour9</v>
      </c>
      <c r="F7621">
        <f t="shared" ref="F7621:F7684" si="4060">MONTH(B7621)</f>
        <v>11</v>
      </c>
      <c r="G7621" t="str">
        <f t="shared" ref="G7621:G7684" si="4061">IF(AND(F7621&gt;=3,F7621&lt;=5),"Spring",IF(AND(F7621&gt;=6,F7621&lt;=8),"Summer",IF(AND(F7621&gt;=9,F7621&lt;=10),"Fall","Winter")))</f>
        <v>Winter</v>
      </c>
      <c r="H7621">
        <f t="shared" ref="H7621:H7684" si="4062">COUNTIFS($G$4:$G$8763,G7621,$I$4:$I$8763,"&gt;"&amp;I7621+1)+1</f>
        <v>2761</v>
      </c>
      <c r="I7621" t="e">
        <f t="shared" si="4054"/>
        <v>#N/A</v>
      </c>
      <c r="J7621" t="str">
        <f t="shared" si="4055"/>
        <v>Winter</v>
      </c>
      <c r="K7621" s="1">
        <f t="shared" ref="K7621:K7684" si="4063">SUM(L7621:Y7621)</f>
        <v>568040.6042820639</v>
      </c>
      <c r="L7621">
        <f>SUMIFS(EFSLoadProfile_Medium_Moderate!$D:$D,EFSLoadProfile_Medium_Moderate!$B:$B,'Summarized Data'!L$2,EFSLoadProfile_Medium_Moderate!$C:$C,'Summarized Data'!L$3,EFSLoadProfile_Medium_Moderate!$A:$A,'Summarized Data'!$A7621)</f>
        <v>156875.15563550001</v>
      </c>
      <c r="M7621">
        <f>SUMIFS(EFSLoadProfile_Medium_Moderate!$D:$D,EFSLoadProfile_Medium_Moderate!$B:$B,'Summarized Data'!M$2,EFSLoadProfile_Medium_Moderate!$C:$C,'Summarized Data'!M$3,EFSLoadProfile_Medium_Moderate!$A:$A,'Summarized Data'!$A7621)</f>
        <v>15223.829170799996</v>
      </c>
      <c r="N7621">
        <f>SUMIFS(EFSLoadProfile_Medium_Moderate!$D:$D,EFSLoadProfile_Medium_Moderate!$B:$B,'Summarized Data'!N$2,EFSLoadProfile_Medium_Moderate!$C:$C,'Summarized Data'!N$3,EFSLoadProfile_Medium_Moderate!$A:$A,'Summarized Data'!$A7621)</f>
        <v>1182.4814730000001</v>
      </c>
      <c r="O7621">
        <f>SUMIFS(EFSLoadProfile_Medium_Moderate!$D:$D,EFSLoadProfile_Medium_Moderate!$B:$B,'Summarized Data'!O$2,EFSLoadProfile_Medium_Moderate!$C:$C,'Summarized Data'!O$3,EFSLoadProfile_Medium_Moderate!$A:$A,'Summarized Data'!$A7621)</f>
        <v>12459.224108000002</v>
      </c>
      <c r="P7621">
        <f>SUMIFS(EFSLoadProfile_Medium_Moderate!$D:$D,EFSLoadProfile_Medium_Moderate!$B:$B,'Summarized Data'!P$2,EFSLoadProfile_Medium_Moderate!$C:$C,'Summarized Data'!P$3,EFSLoadProfile_Medium_Moderate!$A:$A,'Summarized Data'!$A7621)</f>
        <v>102113.36931099999</v>
      </c>
      <c r="Q7621">
        <f>SUMIFS(EFSLoadProfile_Medium_Moderate!$D:$D,EFSLoadProfile_Medium_Moderate!$B:$B,'Summarized Data'!Q$2,EFSLoadProfile_Medium_Moderate!$C:$C,'Summarized Data'!Q$3,EFSLoadProfile_Medium_Moderate!$A:$A,'Summarized Data'!$A7621)</f>
        <v>42648.562629999986</v>
      </c>
      <c r="R7621">
        <f>SUMIFS(EFSLoadProfile_Medium_Moderate!$D:$D,EFSLoadProfile_Medium_Moderate!$B:$B,'Summarized Data'!R$2,EFSLoadProfile_Medium_Moderate!$C:$C,'Summarized Data'!R$3,EFSLoadProfile_Medium_Moderate!$A:$A,'Summarized Data'!$A7621)</f>
        <v>19670.840549999997</v>
      </c>
      <c r="S7621">
        <f>SUMIFS(EFSLoadProfile_Medium_Moderate!$D:$D,EFSLoadProfile_Medium_Moderate!$B:$B,'Summarized Data'!S$2,EFSLoadProfile_Medium_Moderate!$C:$C,'Summarized Data'!S$3,EFSLoadProfile_Medium_Moderate!$A:$A,'Summarized Data'!$A7621)</f>
        <v>52125.827799999985</v>
      </c>
      <c r="T7621">
        <f>SUMIFS(EFSLoadProfile_Medium_Moderate!$D:$D,EFSLoadProfile_Medium_Moderate!$B:$B,'Summarized Data'!T$2,EFSLoadProfile_Medium_Moderate!$C:$C,'Summarized Data'!T$3,EFSLoadProfile_Medium_Moderate!$A:$A,'Summarized Data'!$A7621)</f>
        <v>92113.221619164018</v>
      </c>
      <c r="U7621">
        <f>SUMIFS(EFSLoadProfile_Medium_Moderate!$D:$D,EFSLoadProfile_Medium_Moderate!$B:$B,'Summarized Data'!U$2,EFSLoadProfile_Medium_Moderate!$C:$C,'Summarized Data'!U$3,EFSLoadProfile_Medium_Moderate!$A:$A,'Summarized Data'!$A7621)</f>
        <v>12665.942029999998</v>
      </c>
      <c r="V7621">
        <f>SUMIFS(EFSLoadProfile_Medium_Moderate!$D:$D,EFSLoadProfile_Medium_Moderate!$B:$B,'Summarized Data'!V$2,EFSLoadProfile_Medium_Moderate!$C:$C,'Summarized Data'!V$3,EFSLoadProfile_Medium_Moderate!$A:$A,'Summarized Data'!$A7621)</f>
        <v>3774.6155699999999</v>
      </c>
      <c r="W7621">
        <f>SUMIFS(EFSLoadProfile_Medium_Moderate!$D:$D,EFSLoadProfile_Medium_Moderate!$B:$B,'Summarized Data'!W$2,EFSLoadProfile_Medium_Moderate!$C:$C,'Summarized Data'!W$3,EFSLoadProfile_Medium_Moderate!$A:$A,'Summarized Data'!$A7621)</f>
        <v>50729.425110000004</v>
      </c>
      <c r="X7621">
        <f>SUMIFS(EFSLoadProfile_Medium_Moderate!$D:$D,EFSLoadProfile_Medium_Moderate!$B:$B,'Summarized Data'!X$2,EFSLoadProfile_Medium_Moderate!$C:$C,'Summarized Data'!X$3,EFSLoadProfile_Medium_Moderate!$A:$A,'Summarized Data'!$A7621)</f>
        <v>5410.9950900000013</v>
      </c>
      <c r="Y7621">
        <f>SUMIFS(EFSLoadProfile_Medium_Moderate!$D:$D,EFSLoadProfile_Medium_Moderate!$B:$B,'Summarized Data'!Y$2,EFSLoadProfile_Medium_Moderate!$C:$C,'Summarized Data'!Y$3,EFSLoadProfile_Medium_Moderate!$A:$A,'Summarized Data'!$A7621)</f>
        <v>1047.1141846</v>
      </c>
      <c r="Z7621">
        <f>IF($G7621="Winter",$M7621,IF($G7621="Summer",0,IF($G7621="Spring",$M7621*About!$B$40,$M7621*About!$B$41)))</f>
        <v>15223.829170799996</v>
      </c>
      <c r="AA7621">
        <f>IF($G7621="Winter",0,IF($G7621="Summer",$M7621,IF($G7621="Spring",$M7621*About!$C$40,$M7621*About!$C$41)))</f>
        <v>0</v>
      </c>
      <c r="AB7621">
        <f>IF($G7621="Winter",$Q7621,IF($G7621="Summer",0,IF($G7621="Spring",$Q7621*About!$B$40,$Q7621*About!$B$41)))</f>
        <v>42648.562629999986</v>
      </c>
      <c r="AC7621">
        <f>IF($G7621="Winter",0,IF($G7621="Summer",$Q7621,IF($G7621="Spring",$Q7621*About!$C$40,$Q7621*About!$C$41)))</f>
        <v>0</v>
      </c>
      <c r="AD7621">
        <f t="shared" ref="AD7621:AD7684" si="4064">SUM(O7621,R7621)</f>
        <v>32130.064657999999</v>
      </c>
      <c r="AE7621">
        <f t="shared" ref="AE7621:AE7684" si="4065">SUM(S7621:U7621)</f>
        <v>156904.99144916402</v>
      </c>
      <c r="AF7621">
        <f t="shared" ref="AF7621:AF7684" si="4066">SUM(V7621,X7621)</f>
        <v>9185.6106600000021</v>
      </c>
      <c r="AI7621" s="13">
        <f t="shared" ref="AI7621:AI7684" si="4067">L7621/SUM(L$4:L$8763)</f>
        <v>1.0975183916349794E-4</v>
      </c>
      <c r="AJ7621" s="13">
        <f t="shared" ref="AJ7621:AJ7684" si="4068">M7621/SUM(M$4:M$8763)</f>
        <v>8.7225338434021048E-5</v>
      </c>
      <c r="AK7621" s="13">
        <f t="shared" ref="AK7621:AK7684" si="4069">N7621/SUM(N$4:N$8763)</f>
        <v>1.7113232080536432E-4</v>
      </c>
      <c r="AL7621" s="13">
        <f t="shared" ref="AL7621:AL7684" si="4070">O7621/SUM(O$4:O$8763)</f>
        <v>1.2208407724412579E-4</v>
      </c>
      <c r="AM7621" s="13">
        <f t="shared" ref="AM7621:AM7684" si="4071">P7621/SUM(P$4:P$8763)</f>
        <v>1.0795363557133191E-4</v>
      </c>
      <c r="AN7621" s="13">
        <f t="shared" ref="AN7621:AN7684" si="4072">Q7621/SUM(Q$4:Q$8763)</f>
        <v>1.3444938523567067E-4</v>
      </c>
      <c r="AO7621" s="13">
        <f t="shared" ref="AO7621:AO7684" si="4073">R7621/SUM(R$4:R$8763)</f>
        <v>1.3608919407247843E-4</v>
      </c>
      <c r="AP7621" s="13">
        <f t="shared" ref="AP7621:AP7684" si="4074">S7621/SUM(S$4:S$8763)</f>
        <v>1.2180546566428562E-4</v>
      </c>
      <c r="AQ7621" s="13">
        <f t="shared" ref="AQ7621:AQ7684" si="4075">T7621/SUM(T$4:T$8763)</f>
        <v>1.3170746809669886E-4</v>
      </c>
      <c r="AR7621" s="13">
        <f t="shared" ref="AR7621:AR7684" si="4076">U7621/SUM(U$4:U$8763)</f>
        <v>1.2664276342289182E-4</v>
      </c>
      <c r="AS7621" s="13">
        <f t="shared" ref="AS7621:AS7684" si="4077">V7621/SUM(V$4:V$8763)</f>
        <v>9.681131335033188E-5</v>
      </c>
      <c r="AT7621" s="13">
        <f t="shared" ref="AT7621:AT7684" si="4078">W7621/SUM(W$4:W$8763)</f>
        <v>8.3220608461556929E-5</v>
      </c>
      <c r="AU7621" s="13">
        <f t="shared" ref="AU7621:AU7684" si="4079">X7621/SUM(X$4:X$8763)</f>
        <v>9.7944409351037614E-5</v>
      </c>
      <c r="AV7621" s="13">
        <f t="shared" ref="AV7621:AV7684" si="4080">Y7621/SUM(Y$4:Y$8763)</f>
        <v>9.8783031305176285E-5</v>
      </c>
      <c r="AW7621" s="13">
        <f t="shared" ref="AW7621:AW7684" si="4081">Z7621/SUM(Z$4:Z$8763)</f>
        <v>2.6082842550735874E-4</v>
      </c>
      <c r="AX7621" s="13">
        <f t="shared" ref="AX7621:AX7684" si="4082">AA7621/SUM(AA$4:AA$8763)</f>
        <v>0</v>
      </c>
      <c r="AY7621" s="13">
        <f t="shared" ref="AY7621:AY7684" si="4083">AB7621/SUM(AB$4:AB$8763)</f>
        <v>2.5898544251108608E-4</v>
      </c>
      <c r="AZ7621" s="13">
        <f t="shared" ref="AZ7621:AZ7684" si="4084">AC7621/SUM(AC$4:AC$8763)</f>
        <v>0</v>
      </c>
      <c r="BA7621" s="13">
        <f t="shared" ref="BA7621:BA7684" si="4085">AD7621/SUM(AD$4:AD$8763)</f>
        <v>1.302931881553804E-4</v>
      </c>
      <c r="BB7621" s="13">
        <f t="shared" ref="BB7621:BB7684" si="4086">AE7621/SUM(AE$4:AE$8763)</f>
        <v>1.2784215259137335E-4</v>
      </c>
      <c r="BC7621" s="13">
        <f t="shared" ref="BC7621:BC7684" si="4087">AF7621/SUM(AF$4:AF$8763)</f>
        <v>9.7475594693149269E-5</v>
      </c>
    </row>
    <row r="7622" spans="1:55" x14ac:dyDescent="0.25">
      <c r="A7622" s="1">
        <v>7619</v>
      </c>
      <c r="B7622">
        <f t="shared" si="4056"/>
        <v>318</v>
      </c>
      <c r="C7622" t="str">
        <f t="shared" si="4057"/>
        <v>Day318</v>
      </c>
      <c r="D7622">
        <f t="shared" si="4058"/>
        <v>10</v>
      </c>
      <c r="E7622" t="str">
        <f t="shared" si="4059"/>
        <v>Hour10</v>
      </c>
      <c r="F7622">
        <f t="shared" si="4060"/>
        <v>11</v>
      </c>
      <c r="G7622" t="str">
        <f t="shared" si="4061"/>
        <v>Winter</v>
      </c>
      <c r="H7622">
        <f t="shared" si="4062"/>
        <v>2761</v>
      </c>
      <c r="I7622" t="e">
        <f t="shared" si="4054"/>
        <v>#N/A</v>
      </c>
      <c r="J7622" t="str">
        <f t="shared" si="4055"/>
        <v>Winter</v>
      </c>
      <c r="K7622" s="1">
        <f t="shared" si="4063"/>
        <v>569466.35085898591</v>
      </c>
      <c r="L7622">
        <f>SUMIFS(EFSLoadProfile_Medium_Moderate!$D:$D,EFSLoadProfile_Medium_Moderate!$B:$B,'Summarized Data'!L$2,EFSLoadProfile_Medium_Moderate!$C:$C,'Summarized Data'!L$3,EFSLoadProfile_Medium_Moderate!$A:$A,'Summarized Data'!$A7622)</f>
        <v>158693.05617210004</v>
      </c>
      <c r="M7622">
        <f>SUMIFS(EFSLoadProfile_Medium_Moderate!$D:$D,EFSLoadProfile_Medium_Moderate!$B:$B,'Summarized Data'!M$2,EFSLoadProfile_Medium_Moderate!$C:$C,'Summarized Data'!M$3,EFSLoadProfile_Medium_Moderate!$A:$A,'Summarized Data'!$A7622)</f>
        <v>12421.1097928</v>
      </c>
      <c r="N7622">
        <f>SUMIFS(EFSLoadProfile_Medium_Moderate!$D:$D,EFSLoadProfile_Medium_Moderate!$B:$B,'Summarized Data'!N$2,EFSLoadProfile_Medium_Moderate!$C:$C,'Summarized Data'!N$3,EFSLoadProfile_Medium_Moderate!$A:$A,'Summarized Data'!$A7622)</f>
        <v>1254.1860790000003</v>
      </c>
      <c r="O7622">
        <f>SUMIFS(EFSLoadProfile_Medium_Moderate!$D:$D,EFSLoadProfile_Medium_Moderate!$B:$B,'Summarized Data'!O$2,EFSLoadProfile_Medium_Moderate!$C:$C,'Summarized Data'!O$3,EFSLoadProfile_Medium_Moderate!$A:$A,'Summarized Data'!$A7622)</f>
        <v>12200.865097999998</v>
      </c>
      <c r="P7622">
        <f>SUMIFS(EFSLoadProfile_Medium_Moderate!$D:$D,EFSLoadProfile_Medium_Moderate!$B:$B,'Summarized Data'!P$2,EFSLoadProfile_Medium_Moderate!$C:$C,'Summarized Data'!P$3,EFSLoadProfile_Medium_Moderate!$A:$A,'Summarized Data'!$A7622)</f>
        <v>100899.04162099998</v>
      </c>
      <c r="Q7622">
        <f>SUMIFS(EFSLoadProfile_Medium_Moderate!$D:$D,EFSLoadProfile_Medium_Moderate!$B:$B,'Summarized Data'!Q$2,EFSLoadProfile_Medium_Moderate!$C:$C,'Summarized Data'!Q$3,EFSLoadProfile_Medium_Moderate!$A:$A,'Summarized Data'!$A7622)</f>
        <v>44676.562557000012</v>
      </c>
      <c r="R7622">
        <f>SUMIFS(EFSLoadProfile_Medium_Moderate!$D:$D,EFSLoadProfile_Medium_Moderate!$B:$B,'Summarized Data'!R$2,EFSLoadProfile_Medium_Moderate!$C:$C,'Summarized Data'!R$3,EFSLoadProfile_Medium_Moderate!$A:$A,'Summarized Data'!$A7622)</f>
        <v>17673.207370000004</v>
      </c>
      <c r="S7622">
        <f>SUMIFS(EFSLoadProfile_Medium_Moderate!$D:$D,EFSLoadProfile_Medium_Moderate!$B:$B,'Summarized Data'!S$2,EFSLoadProfile_Medium_Moderate!$C:$C,'Summarized Data'!S$3,EFSLoadProfile_Medium_Moderate!$A:$A,'Summarized Data'!$A7622)</f>
        <v>51822.285499999991</v>
      </c>
      <c r="T7622">
        <f>SUMIFS(EFSLoadProfile_Medium_Moderate!$D:$D,EFSLoadProfile_Medium_Moderate!$B:$B,'Summarized Data'!T$2,EFSLoadProfile_Medium_Moderate!$C:$C,'Summarized Data'!T$3,EFSLoadProfile_Medium_Moderate!$A:$A,'Summarized Data'!$A7622)</f>
        <v>90831.054277585994</v>
      </c>
      <c r="U7622">
        <f>SUMIFS(EFSLoadProfile_Medium_Moderate!$D:$D,EFSLoadProfile_Medium_Moderate!$B:$B,'Summarized Data'!U$2,EFSLoadProfile_Medium_Moderate!$C:$C,'Summarized Data'!U$3,EFSLoadProfile_Medium_Moderate!$A:$A,'Summarized Data'!$A7622)</f>
        <v>12634.442600000004</v>
      </c>
      <c r="V7622">
        <f>SUMIFS(EFSLoadProfile_Medium_Moderate!$D:$D,EFSLoadProfile_Medium_Moderate!$B:$B,'Summarized Data'!V$2,EFSLoadProfile_Medium_Moderate!$C:$C,'Summarized Data'!V$3,EFSLoadProfile_Medium_Moderate!$A:$A,'Summarized Data'!$A7622)</f>
        <v>3742.2246100000007</v>
      </c>
      <c r="W7622">
        <f>SUMIFS(EFSLoadProfile_Medium_Moderate!$D:$D,EFSLoadProfile_Medium_Moderate!$B:$B,'Summarized Data'!W$2,EFSLoadProfile_Medium_Moderate!$C:$C,'Summarized Data'!W$3,EFSLoadProfile_Medium_Moderate!$A:$A,'Summarized Data'!$A7622)</f>
        <v>56207.93316</v>
      </c>
      <c r="X7622">
        <f>SUMIFS(EFSLoadProfile_Medium_Moderate!$D:$D,EFSLoadProfile_Medium_Moderate!$B:$B,'Summarized Data'!X$2,EFSLoadProfile_Medium_Moderate!$C:$C,'Summarized Data'!X$3,EFSLoadProfile_Medium_Moderate!$A:$A,'Summarized Data'!$A7622)</f>
        <v>5369.7203499999987</v>
      </c>
      <c r="Y7622">
        <f>SUMIFS(EFSLoadProfile_Medium_Moderate!$D:$D,EFSLoadProfile_Medium_Moderate!$B:$B,'Summarized Data'!Y$2,EFSLoadProfile_Medium_Moderate!$C:$C,'Summarized Data'!Y$3,EFSLoadProfile_Medium_Moderate!$A:$A,'Summarized Data'!$A7622)</f>
        <v>1040.6616715000002</v>
      </c>
      <c r="Z7622">
        <f>IF($G7622="Winter",$M7622,IF($G7622="Summer",0,IF($G7622="Spring",$M7622*About!$B$40,$M7622*About!$B$41)))</f>
        <v>12421.1097928</v>
      </c>
      <c r="AA7622">
        <f>IF($G7622="Winter",0,IF($G7622="Summer",$M7622,IF($G7622="Spring",$M7622*About!$C$40,$M7622*About!$C$41)))</f>
        <v>0</v>
      </c>
      <c r="AB7622">
        <f>IF($G7622="Winter",$Q7622,IF($G7622="Summer",0,IF($G7622="Spring",$Q7622*About!$B$40,$Q7622*About!$B$41)))</f>
        <v>44676.562557000012</v>
      </c>
      <c r="AC7622">
        <f>IF($G7622="Winter",0,IF($G7622="Summer",$Q7622,IF($G7622="Spring",$Q7622*About!$C$40,$Q7622*About!$C$41)))</f>
        <v>0</v>
      </c>
      <c r="AD7622">
        <f t="shared" si="4064"/>
        <v>29874.072468000002</v>
      </c>
      <c r="AE7622">
        <f t="shared" si="4065"/>
        <v>155287.782377586</v>
      </c>
      <c r="AF7622">
        <f t="shared" si="4066"/>
        <v>9111.9449599999989</v>
      </c>
      <c r="AI7622" s="13">
        <f t="shared" si="4067"/>
        <v>1.1102366532679268E-4</v>
      </c>
      <c r="AJ7622" s="13">
        <f t="shared" si="4068"/>
        <v>7.1167082423730308E-5</v>
      </c>
      <c r="AK7622" s="13">
        <f t="shared" si="4069"/>
        <v>1.8150962980969263E-4</v>
      </c>
      <c r="AL7622" s="13">
        <f t="shared" si="4070"/>
        <v>1.1955249734315076E-4</v>
      </c>
      <c r="AM7622" s="13">
        <f t="shared" si="4071"/>
        <v>1.066698556922136E-4</v>
      </c>
      <c r="AN7622" s="13">
        <f t="shared" si="4072"/>
        <v>1.4084264509318673E-4</v>
      </c>
      <c r="AO7622" s="13">
        <f t="shared" si="4073"/>
        <v>1.2226892600474497E-4</v>
      </c>
      <c r="AP7622" s="13">
        <f t="shared" si="4074"/>
        <v>1.2109616064677744E-4</v>
      </c>
      <c r="AQ7622" s="13">
        <f t="shared" si="4075"/>
        <v>1.2987416977896436E-4</v>
      </c>
      <c r="AR7622" s="13">
        <f t="shared" si="4076"/>
        <v>1.2632781054753547E-4</v>
      </c>
      <c r="AS7622" s="13">
        <f t="shared" si="4077"/>
        <v>9.5980550238135531E-5</v>
      </c>
      <c r="AT7622" s="13">
        <f t="shared" si="4078"/>
        <v>9.2207991472382012E-5</v>
      </c>
      <c r="AU7622" s="13">
        <f t="shared" si="4079"/>
        <v>9.7197295379729639E-5</v>
      </c>
      <c r="AV7622" s="13">
        <f t="shared" si="4080"/>
        <v>9.8174311823644446E-5</v>
      </c>
      <c r="AW7622" s="13">
        <f t="shared" si="4081"/>
        <v>2.1280969944960384E-4</v>
      </c>
      <c r="AX7622" s="13">
        <f t="shared" si="4082"/>
        <v>0</v>
      </c>
      <c r="AY7622" s="13">
        <f t="shared" si="4083"/>
        <v>2.7130056935517573E-4</v>
      </c>
      <c r="AZ7622" s="13">
        <f t="shared" si="4084"/>
        <v>0</v>
      </c>
      <c r="BA7622" s="13">
        <f t="shared" si="4085"/>
        <v>1.2114473426904343E-4</v>
      </c>
      <c r="BB7622" s="13">
        <f t="shared" si="4086"/>
        <v>1.2652449222256467E-4</v>
      </c>
      <c r="BC7622" s="13">
        <f t="shared" si="4087"/>
        <v>9.6693871171243817E-5</v>
      </c>
    </row>
    <row r="7623" spans="1:55" x14ac:dyDescent="0.25">
      <c r="A7623" s="1">
        <v>7620</v>
      </c>
      <c r="B7623">
        <f t="shared" si="4056"/>
        <v>318</v>
      </c>
      <c r="C7623" t="str">
        <f t="shared" si="4057"/>
        <v>Day318</v>
      </c>
      <c r="D7623">
        <f t="shared" si="4058"/>
        <v>11</v>
      </c>
      <c r="E7623" t="str">
        <f t="shared" si="4059"/>
        <v>Hour11</v>
      </c>
      <c r="F7623">
        <f t="shared" si="4060"/>
        <v>11</v>
      </c>
      <c r="G7623" t="str">
        <f t="shared" si="4061"/>
        <v>Winter</v>
      </c>
      <c r="H7623">
        <f t="shared" si="4062"/>
        <v>2761</v>
      </c>
      <c r="I7623" t="e">
        <f t="shared" si="4054"/>
        <v>#N/A</v>
      </c>
      <c r="J7623" t="str">
        <f t="shared" si="4055"/>
        <v>Winter</v>
      </c>
      <c r="K7623" s="1">
        <f t="shared" si="4063"/>
        <v>574817.92750053213</v>
      </c>
      <c r="L7623">
        <f>SUMIFS(EFSLoadProfile_Medium_Moderate!$D:$D,EFSLoadProfile_Medium_Moderate!$B:$B,'Summarized Data'!L$2,EFSLoadProfile_Medium_Moderate!$C:$C,'Summarized Data'!L$3,EFSLoadProfile_Medium_Moderate!$A:$A,'Summarized Data'!$A7623)</f>
        <v>161044.88564229998</v>
      </c>
      <c r="M7623">
        <f>SUMIFS(EFSLoadProfile_Medium_Moderate!$D:$D,EFSLoadProfile_Medium_Moderate!$B:$B,'Summarized Data'!M$2,EFSLoadProfile_Medium_Moderate!$C:$C,'Summarized Data'!M$3,EFSLoadProfile_Medium_Moderate!$A:$A,'Summarized Data'!$A7623)</f>
        <v>11418.7186588</v>
      </c>
      <c r="N7623">
        <f>SUMIFS(EFSLoadProfile_Medium_Moderate!$D:$D,EFSLoadProfile_Medium_Moderate!$B:$B,'Summarized Data'!N$2,EFSLoadProfile_Medium_Moderate!$C:$C,'Summarized Data'!N$3,EFSLoadProfile_Medium_Moderate!$A:$A,'Summarized Data'!$A7623)</f>
        <v>1306.0088470000003</v>
      </c>
      <c r="O7623">
        <f>SUMIFS(EFSLoadProfile_Medium_Moderate!$D:$D,EFSLoadProfile_Medium_Moderate!$B:$B,'Summarized Data'!O$2,EFSLoadProfile_Medium_Moderate!$C:$C,'Summarized Data'!O$3,EFSLoadProfile_Medium_Moderate!$A:$A,'Summarized Data'!$A7623)</f>
        <v>13683.325675</v>
      </c>
      <c r="P7623">
        <f>SUMIFS(EFSLoadProfile_Medium_Moderate!$D:$D,EFSLoadProfile_Medium_Moderate!$B:$B,'Summarized Data'!P$2,EFSLoadProfile_Medium_Moderate!$C:$C,'Summarized Data'!P$3,EFSLoadProfile_Medium_Moderate!$A:$A,'Summarized Data'!$A7623)</f>
        <v>99876.892446799975</v>
      </c>
      <c r="Q7623">
        <f>SUMIFS(EFSLoadProfile_Medium_Moderate!$D:$D,EFSLoadProfile_Medium_Moderate!$B:$B,'Summarized Data'!Q$2,EFSLoadProfile_Medium_Moderate!$C:$C,'Summarized Data'!Q$3,EFSLoadProfile_Medium_Moderate!$A:$A,'Summarized Data'!$A7623)</f>
        <v>33652.915976000004</v>
      </c>
      <c r="R7623">
        <f>SUMIFS(EFSLoadProfile_Medium_Moderate!$D:$D,EFSLoadProfile_Medium_Moderate!$B:$B,'Summarized Data'!R$2,EFSLoadProfile_Medium_Moderate!$C:$C,'Summarized Data'!R$3,EFSLoadProfile_Medium_Moderate!$A:$A,'Summarized Data'!$A7623)</f>
        <v>18456.817529999997</v>
      </c>
      <c r="S7623">
        <f>SUMIFS(EFSLoadProfile_Medium_Moderate!$D:$D,EFSLoadProfile_Medium_Moderate!$B:$B,'Summarized Data'!S$2,EFSLoadProfile_Medium_Moderate!$C:$C,'Summarized Data'!S$3,EFSLoadProfile_Medium_Moderate!$A:$A,'Summarized Data'!$A7623)</f>
        <v>52373.252900000007</v>
      </c>
      <c r="T7623">
        <f>SUMIFS(EFSLoadProfile_Medium_Moderate!$D:$D,EFSLoadProfile_Medium_Moderate!$B:$B,'Summarized Data'!T$2,EFSLoadProfile_Medium_Moderate!$C:$C,'Summarized Data'!T$3,EFSLoadProfile_Medium_Moderate!$A:$A,'Summarized Data'!$A7623)</f>
        <v>91757.021458631993</v>
      </c>
      <c r="U7623">
        <f>SUMIFS(EFSLoadProfile_Medium_Moderate!$D:$D,EFSLoadProfile_Medium_Moderate!$B:$B,'Summarized Data'!U$2,EFSLoadProfile_Medium_Moderate!$C:$C,'Summarized Data'!U$3,EFSLoadProfile_Medium_Moderate!$A:$A,'Summarized Data'!$A7623)</f>
        <v>12794.871219999999</v>
      </c>
      <c r="V7623">
        <f>SUMIFS(EFSLoadProfile_Medium_Moderate!$D:$D,EFSLoadProfile_Medium_Moderate!$B:$B,'Summarized Data'!V$2,EFSLoadProfile_Medium_Moderate!$C:$C,'Summarized Data'!V$3,EFSLoadProfile_Medium_Moderate!$A:$A,'Summarized Data'!$A7623)</f>
        <v>3788.0876899999994</v>
      </c>
      <c r="W7623">
        <f>SUMIFS(EFSLoadProfile_Medium_Moderate!$D:$D,EFSLoadProfile_Medium_Moderate!$B:$B,'Summarized Data'!W$2,EFSLoadProfile_Medium_Moderate!$C:$C,'Summarized Data'!W$3,EFSLoadProfile_Medium_Moderate!$A:$A,'Summarized Data'!$A7623)</f>
        <v>68180.862430000008</v>
      </c>
      <c r="X7623">
        <f>SUMIFS(EFSLoadProfile_Medium_Moderate!$D:$D,EFSLoadProfile_Medium_Moderate!$B:$B,'Summarized Data'!X$2,EFSLoadProfile_Medium_Moderate!$C:$C,'Summarized Data'!X$3,EFSLoadProfile_Medium_Moderate!$A:$A,'Summarized Data'!$A7623)</f>
        <v>5433.4446599999992</v>
      </c>
      <c r="Y7623">
        <f>SUMIFS(EFSLoadProfile_Medium_Moderate!$D:$D,EFSLoadProfile_Medium_Moderate!$B:$B,'Summarized Data'!Y$2,EFSLoadProfile_Medium_Moderate!$C:$C,'Summarized Data'!Y$3,EFSLoadProfile_Medium_Moderate!$A:$A,'Summarized Data'!$A7623)</f>
        <v>1050.8223660000001</v>
      </c>
      <c r="Z7623">
        <f>IF($G7623="Winter",$M7623,IF($G7623="Summer",0,IF($G7623="Spring",$M7623*About!$B$40,$M7623*About!$B$41)))</f>
        <v>11418.7186588</v>
      </c>
      <c r="AA7623">
        <f>IF($G7623="Winter",0,IF($G7623="Summer",$M7623,IF($G7623="Spring",$M7623*About!$C$40,$M7623*About!$C$41)))</f>
        <v>0</v>
      </c>
      <c r="AB7623">
        <f>IF($G7623="Winter",$Q7623,IF($G7623="Summer",0,IF($G7623="Spring",$Q7623*About!$B$40,$Q7623*About!$B$41)))</f>
        <v>33652.915976000004</v>
      </c>
      <c r="AC7623">
        <f>IF($G7623="Winter",0,IF($G7623="Summer",$Q7623,IF($G7623="Spring",$Q7623*About!$C$40,$Q7623*About!$C$41)))</f>
        <v>0</v>
      </c>
      <c r="AD7623">
        <f t="shared" si="4064"/>
        <v>32140.143204999997</v>
      </c>
      <c r="AE7623">
        <f t="shared" si="4065"/>
        <v>156925.14557863199</v>
      </c>
      <c r="AF7623">
        <f t="shared" si="4066"/>
        <v>9221.5323499999977</v>
      </c>
      <c r="AI7623" s="13">
        <f t="shared" si="4067"/>
        <v>1.1266903491197476E-4</v>
      </c>
      <c r="AJ7623" s="13">
        <f t="shared" si="4068"/>
        <v>6.5423855478296994E-5</v>
      </c>
      <c r="AK7623" s="13">
        <f t="shared" si="4069"/>
        <v>1.890095786553165E-4</v>
      </c>
      <c r="AL7623" s="13">
        <f t="shared" si="4070"/>
        <v>1.3407866928010387E-4</v>
      </c>
      <c r="AM7623" s="13">
        <f t="shared" si="4071"/>
        <v>1.0558924577604234E-4</v>
      </c>
      <c r="AN7623" s="13">
        <f t="shared" si="4072"/>
        <v>1.0609065312738495E-4</v>
      </c>
      <c r="AO7623" s="13">
        <f t="shared" si="4073"/>
        <v>1.2769019282200892E-4</v>
      </c>
      <c r="AP7623" s="13">
        <f t="shared" si="4074"/>
        <v>1.2238363834363701E-4</v>
      </c>
      <c r="AQ7623" s="13">
        <f t="shared" si="4075"/>
        <v>1.3119815770178863E-4</v>
      </c>
      <c r="AR7623" s="13">
        <f t="shared" si="4076"/>
        <v>1.2793188576916512E-4</v>
      </c>
      <c r="AS7623" s="13">
        <f t="shared" si="4077"/>
        <v>9.715684618847815E-5</v>
      </c>
      <c r="AT7623" s="13">
        <f t="shared" si="4078"/>
        <v>1.1184934275432611E-4</v>
      </c>
      <c r="AU7623" s="13">
        <f t="shared" si="4079"/>
        <v>9.8350768964613724E-5</v>
      </c>
      <c r="AV7623" s="13">
        <f t="shared" si="4080"/>
        <v>9.9132855044276334E-5</v>
      </c>
      <c r="AW7623" s="13">
        <f t="shared" si="4081"/>
        <v>1.9563582694417448E-4</v>
      </c>
      <c r="AX7623" s="13">
        <f t="shared" si="4082"/>
        <v>0</v>
      </c>
      <c r="AY7623" s="13">
        <f t="shared" si="4083"/>
        <v>2.0435894666475803E-4</v>
      </c>
      <c r="AZ7623" s="13">
        <f t="shared" si="4084"/>
        <v>0</v>
      </c>
      <c r="BA7623" s="13">
        <f t="shared" si="4085"/>
        <v>1.3033405847526867E-4</v>
      </c>
      <c r="BB7623" s="13">
        <f t="shared" si="4086"/>
        <v>1.2785857365784798E-4</v>
      </c>
      <c r="BC7623" s="13">
        <f t="shared" si="4087"/>
        <v>9.7856787433048446E-5</v>
      </c>
    </row>
    <row r="7624" spans="1:55" x14ac:dyDescent="0.25">
      <c r="A7624" s="1">
        <v>7621</v>
      </c>
      <c r="B7624">
        <f t="shared" si="4056"/>
        <v>318</v>
      </c>
      <c r="C7624" t="str">
        <f t="shared" si="4057"/>
        <v>Day318</v>
      </c>
      <c r="D7624">
        <f t="shared" si="4058"/>
        <v>12</v>
      </c>
      <c r="E7624" t="str">
        <f t="shared" si="4059"/>
        <v>Hour12</v>
      </c>
      <c r="F7624">
        <f t="shared" si="4060"/>
        <v>11</v>
      </c>
      <c r="G7624" t="str">
        <f t="shared" si="4061"/>
        <v>Winter</v>
      </c>
      <c r="H7624">
        <f t="shared" si="4062"/>
        <v>2761</v>
      </c>
      <c r="I7624" t="e">
        <f t="shared" si="4054"/>
        <v>#N/A</v>
      </c>
      <c r="J7624" t="str">
        <f t="shared" si="4055"/>
        <v>Winter</v>
      </c>
      <c r="K7624" s="1">
        <f t="shared" si="4063"/>
        <v>577987.76037300006</v>
      </c>
      <c r="L7624">
        <f>SUMIFS(EFSLoadProfile_Medium_Moderate!$D:$D,EFSLoadProfile_Medium_Moderate!$B:$B,'Summarized Data'!L$2,EFSLoadProfile_Medium_Moderate!$C:$C,'Summarized Data'!L$3,EFSLoadProfile_Medium_Moderate!$A:$A,'Summarized Data'!$A7624)</f>
        <v>160818.81549300003</v>
      </c>
      <c r="M7624">
        <f>SUMIFS(EFSLoadProfile_Medium_Moderate!$D:$D,EFSLoadProfile_Medium_Moderate!$B:$B,'Summarized Data'!M$2,EFSLoadProfile_Medium_Moderate!$C:$C,'Summarized Data'!M$3,EFSLoadProfile_Medium_Moderate!$A:$A,'Summarized Data'!$A7624)</f>
        <v>12756.8858131</v>
      </c>
      <c r="N7624">
        <f>SUMIFS(EFSLoadProfile_Medium_Moderate!$D:$D,EFSLoadProfile_Medium_Moderate!$B:$B,'Summarized Data'!N$2,EFSLoadProfile_Medium_Moderate!$C:$C,'Summarized Data'!N$3,EFSLoadProfile_Medium_Moderate!$A:$A,'Summarized Data'!$A7624)</f>
        <v>1316.7299050000001</v>
      </c>
      <c r="O7624">
        <f>SUMIFS(EFSLoadProfile_Medium_Moderate!$D:$D,EFSLoadProfile_Medium_Moderate!$B:$B,'Summarized Data'!O$2,EFSLoadProfile_Medium_Moderate!$C:$C,'Summarized Data'!O$3,EFSLoadProfile_Medium_Moderate!$A:$A,'Summarized Data'!$A7624)</f>
        <v>12783.590487000003</v>
      </c>
      <c r="P7624">
        <f>SUMIFS(EFSLoadProfile_Medium_Moderate!$D:$D,EFSLoadProfile_Medium_Moderate!$B:$B,'Summarized Data'!P$2,EFSLoadProfile_Medium_Moderate!$C:$C,'Summarized Data'!P$3,EFSLoadProfile_Medium_Moderate!$A:$A,'Summarized Data'!$A7624)</f>
        <v>98628.281862900025</v>
      </c>
      <c r="Q7624">
        <f>SUMIFS(EFSLoadProfile_Medium_Moderate!$D:$D,EFSLoadProfile_Medium_Moderate!$B:$B,'Summarized Data'!Q$2,EFSLoadProfile_Medium_Moderate!$C:$C,'Summarized Data'!Q$3,EFSLoadProfile_Medium_Moderate!$A:$A,'Summarized Data'!$A7624)</f>
        <v>30352.157147899994</v>
      </c>
      <c r="R7624">
        <f>SUMIFS(EFSLoadProfile_Medium_Moderate!$D:$D,EFSLoadProfile_Medium_Moderate!$B:$B,'Summarized Data'!R$2,EFSLoadProfile_Medium_Moderate!$C:$C,'Summarized Data'!R$3,EFSLoadProfile_Medium_Moderate!$A:$A,'Summarized Data'!$A7624)</f>
        <v>15920.660869999998</v>
      </c>
      <c r="S7624">
        <f>SUMIFS(EFSLoadProfile_Medium_Moderate!$D:$D,EFSLoadProfile_Medium_Moderate!$B:$B,'Summarized Data'!S$2,EFSLoadProfile_Medium_Moderate!$C:$C,'Summarized Data'!S$3,EFSLoadProfile_Medium_Moderate!$A:$A,'Summarized Data'!$A7624)</f>
        <v>52633.2664</v>
      </c>
      <c r="T7624">
        <f>SUMIFS(EFSLoadProfile_Medium_Moderate!$D:$D,EFSLoadProfile_Medium_Moderate!$B:$B,'Summarized Data'!T$2,EFSLoadProfile_Medium_Moderate!$C:$C,'Summarized Data'!T$3,EFSLoadProfile_Medium_Moderate!$A:$A,'Summarized Data'!$A7624)</f>
        <v>92226.026811100019</v>
      </c>
      <c r="U7624">
        <f>SUMIFS(EFSLoadProfile_Medium_Moderate!$D:$D,EFSLoadProfile_Medium_Moderate!$B:$B,'Summarized Data'!U$2,EFSLoadProfile_Medium_Moderate!$C:$C,'Summarized Data'!U$3,EFSLoadProfile_Medium_Moderate!$A:$A,'Summarized Data'!$A7624)</f>
        <v>12881.9959</v>
      </c>
      <c r="V7624">
        <f>SUMIFS(EFSLoadProfile_Medium_Moderate!$D:$D,EFSLoadProfile_Medium_Moderate!$B:$B,'Summarized Data'!V$2,EFSLoadProfile_Medium_Moderate!$C:$C,'Summarized Data'!V$3,EFSLoadProfile_Medium_Moderate!$A:$A,'Summarized Data'!$A7624)</f>
        <v>3793.0771600000021</v>
      </c>
      <c r="W7624">
        <f>SUMIFS(EFSLoadProfile_Medium_Moderate!$D:$D,EFSLoadProfile_Medium_Moderate!$B:$B,'Summarized Data'!W$2,EFSLoadProfile_Medium_Moderate!$C:$C,'Summarized Data'!W$3,EFSLoadProfile_Medium_Moderate!$A:$A,'Summarized Data'!$A7624)</f>
        <v>77384.639740000013</v>
      </c>
      <c r="X7624">
        <f>SUMIFS(EFSLoadProfile_Medium_Moderate!$D:$D,EFSLoadProfile_Medium_Moderate!$B:$B,'Summarized Data'!X$2,EFSLoadProfile_Medium_Moderate!$C:$C,'Summarized Data'!X$3,EFSLoadProfile_Medium_Moderate!$A:$A,'Summarized Data'!$A7624)</f>
        <v>5439.4211100000011</v>
      </c>
      <c r="Y7624">
        <f>SUMIFS(EFSLoadProfile_Medium_Moderate!$D:$D,EFSLoadProfile_Medium_Moderate!$B:$B,'Summarized Data'!Y$2,EFSLoadProfile_Medium_Moderate!$C:$C,'Summarized Data'!Y$3,EFSLoadProfile_Medium_Moderate!$A:$A,'Summarized Data'!$A7624)</f>
        <v>1052.2116730000002</v>
      </c>
      <c r="Z7624">
        <f>IF($G7624="Winter",$M7624,IF($G7624="Summer",0,IF($G7624="Spring",$M7624*About!$B$40,$M7624*About!$B$41)))</f>
        <v>12756.8858131</v>
      </c>
      <c r="AA7624">
        <f>IF($G7624="Winter",0,IF($G7624="Summer",$M7624,IF($G7624="Spring",$M7624*About!$C$40,$M7624*About!$C$41)))</f>
        <v>0</v>
      </c>
      <c r="AB7624">
        <f>IF($G7624="Winter",$Q7624,IF($G7624="Summer",0,IF($G7624="Spring",$Q7624*About!$B$40,$Q7624*About!$B$41)))</f>
        <v>30352.157147899994</v>
      </c>
      <c r="AC7624">
        <f>IF($G7624="Winter",0,IF($G7624="Summer",$Q7624,IF($G7624="Spring",$Q7624*About!$C$40,$Q7624*About!$C$41)))</f>
        <v>0</v>
      </c>
      <c r="AD7624">
        <f t="shared" si="4064"/>
        <v>28704.251357000001</v>
      </c>
      <c r="AE7624">
        <f t="shared" si="4065"/>
        <v>157741.28911110002</v>
      </c>
      <c r="AF7624">
        <f t="shared" si="4066"/>
        <v>9232.4982700000037</v>
      </c>
      <c r="AI7624" s="13">
        <f t="shared" si="4067"/>
        <v>1.12510873381775E-4</v>
      </c>
      <c r="AJ7624" s="13">
        <f t="shared" si="4068"/>
        <v>7.3090920157332321E-5</v>
      </c>
      <c r="AK7624" s="13">
        <f t="shared" si="4069"/>
        <v>1.9056116282718021E-4</v>
      </c>
      <c r="AL7624" s="13">
        <f t="shared" si="4070"/>
        <v>1.2526244290525924E-4</v>
      </c>
      <c r="AM7624" s="13">
        <f t="shared" si="4071"/>
        <v>1.0426922222913227E-4</v>
      </c>
      <c r="AN7624" s="13">
        <f t="shared" si="4072"/>
        <v>9.5685027055075292E-5</v>
      </c>
      <c r="AO7624" s="13">
        <f t="shared" si="4073"/>
        <v>1.101442463219775E-4</v>
      </c>
      <c r="AP7624" s="13">
        <f t="shared" si="4074"/>
        <v>1.2299122707235739E-4</v>
      </c>
      <c r="AQ7624" s="13">
        <f t="shared" si="4075"/>
        <v>1.3186876183886629E-4</v>
      </c>
      <c r="AR7624" s="13">
        <f t="shared" si="4076"/>
        <v>1.2880301799220872E-4</v>
      </c>
      <c r="AS7624" s="13">
        <f t="shared" si="4077"/>
        <v>9.7284816079627187E-5</v>
      </c>
      <c r="AT7624" s="13">
        <f t="shared" si="4078"/>
        <v>1.269479555657669E-4</v>
      </c>
      <c r="AU7624" s="13">
        <f t="shared" si="4079"/>
        <v>9.8458948671955904E-5</v>
      </c>
      <c r="AV7624" s="13">
        <f t="shared" si="4080"/>
        <v>9.9263919983412789E-5</v>
      </c>
      <c r="AW7624" s="13">
        <f t="shared" si="4081"/>
        <v>2.1856251825198232E-4</v>
      </c>
      <c r="AX7624" s="13">
        <f t="shared" si="4082"/>
        <v>0</v>
      </c>
      <c r="AY7624" s="13">
        <f t="shared" si="4083"/>
        <v>1.8431493033684232E-4</v>
      </c>
      <c r="AZ7624" s="13">
        <f t="shared" si="4084"/>
        <v>0</v>
      </c>
      <c r="BA7624" s="13">
        <f t="shared" si="4085"/>
        <v>1.1640089936718279E-4</v>
      </c>
      <c r="BB7624" s="13">
        <f t="shared" si="4086"/>
        <v>1.2852354642289891E-4</v>
      </c>
      <c r="BC7624" s="13">
        <f t="shared" si="4087"/>
        <v>9.7973155262354858E-5</v>
      </c>
    </row>
    <row r="7625" spans="1:55" x14ac:dyDescent="0.25">
      <c r="A7625" s="1">
        <v>7622</v>
      </c>
      <c r="B7625">
        <f t="shared" si="4056"/>
        <v>318</v>
      </c>
      <c r="C7625" t="str">
        <f t="shared" si="4057"/>
        <v>Day318</v>
      </c>
      <c r="D7625">
        <f t="shared" si="4058"/>
        <v>13</v>
      </c>
      <c r="E7625" t="str">
        <f t="shared" si="4059"/>
        <v>Hour13</v>
      </c>
      <c r="F7625">
        <f t="shared" si="4060"/>
        <v>11</v>
      </c>
      <c r="G7625" t="str">
        <f t="shared" si="4061"/>
        <v>Winter</v>
      </c>
      <c r="H7625">
        <f t="shared" si="4062"/>
        <v>2761</v>
      </c>
      <c r="I7625" t="e">
        <f t="shared" si="4054"/>
        <v>#N/A</v>
      </c>
      <c r="J7625" t="str">
        <f t="shared" si="4055"/>
        <v>Winter</v>
      </c>
      <c r="K7625" s="1">
        <f t="shared" si="4063"/>
        <v>577488.84288446093</v>
      </c>
      <c r="L7625">
        <f>SUMIFS(EFSLoadProfile_Medium_Moderate!$D:$D,EFSLoadProfile_Medium_Moderate!$B:$B,'Summarized Data'!L$2,EFSLoadProfile_Medium_Moderate!$C:$C,'Summarized Data'!L$3,EFSLoadProfile_Medium_Moderate!$A:$A,'Summarized Data'!$A7625)</f>
        <v>162036.71769080003</v>
      </c>
      <c r="M7625">
        <f>SUMIFS(EFSLoadProfile_Medium_Moderate!$D:$D,EFSLoadProfile_Medium_Moderate!$B:$B,'Summarized Data'!M$2,EFSLoadProfile_Medium_Moderate!$C:$C,'Summarized Data'!M$3,EFSLoadProfile_Medium_Moderate!$A:$A,'Summarized Data'!$A7625)</f>
        <v>12693.095561300002</v>
      </c>
      <c r="N7625">
        <f>SUMIFS(EFSLoadProfile_Medium_Moderate!$D:$D,EFSLoadProfile_Medium_Moderate!$B:$B,'Summarized Data'!N$2,EFSLoadProfile_Medium_Moderate!$C:$C,'Summarized Data'!N$3,EFSLoadProfile_Medium_Moderate!$A:$A,'Summarized Data'!$A7625)</f>
        <v>1322.0389659999998</v>
      </c>
      <c r="O7625">
        <f>SUMIFS(EFSLoadProfile_Medium_Moderate!$D:$D,EFSLoadProfile_Medium_Moderate!$B:$B,'Summarized Data'!O$2,EFSLoadProfile_Medium_Moderate!$C:$C,'Summarized Data'!O$3,EFSLoadProfile_Medium_Moderate!$A:$A,'Summarized Data'!$A7625)</f>
        <v>13283.311564</v>
      </c>
      <c r="P7625">
        <f>SUMIFS(EFSLoadProfile_Medium_Moderate!$D:$D,EFSLoadProfile_Medium_Moderate!$B:$B,'Summarized Data'!P$2,EFSLoadProfile_Medium_Moderate!$C:$C,'Summarized Data'!P$3,EFSLoadProfile_Medium_Moderate!$A:$A,'Summarized Data'!$A7625)</f>
        <v>97425.124936200009</v>
      </c>
      <c r="Q7625">
        <f>SUMIFS(EFSLoadProfile_Medium_Moderate!$D:$D,EFSLoadProfile_Medium_Moderate!$B:$B,'Summarized Data'!Q$2,EFSLoadProfile_Medium_Moderate!$C:$C,'Summarized Data'!Q$3,EFSLoadProfile_Medium_Moderate!$A:$A,'Summarized Data'!$A7625)</f>
        <v>27478.298953500002</v>
      </c>
      <c r="R7625">
        <f>SUMIFS(EFSLoadProfile_Medium_Moderate!$D:$D,EFSLoadProfile_Medium_Moderate!$B:$B,'Summarized Data'!R$2,EFSLoadProfile_Medium_Moderate!$C:$C,'Summarized Data'!R$3,EFSLoadProfile_Medium_Moderate!$A:$A,'Summarized Data'!$A7625)</f>
        <v>12312.08807</v>
      </c>
      <c r="S7625">
        <f>SUMIFS(EFSLoadProfile_Medium_Moderate!$D:$D,EFSLoadProfile_Medium_Moderate!$B:$B,'Summarized Data'!S$2,EFSLoadProfile_Medium_Moderate!$C:$C,'Summarized Data'!S$3,EFSLoadProfile_Medium_Moderate!$A:$A,'Summarized Data'!$A7625)</f>
        <v>53433.809600000001</v>
      </c>
      <c r="T7625">
        <f>SUMIFS(EFSLoadProfile_Medium_Moderate!$D:$D,EFSLoadProfile_Medium_Moderate!$B:$B,'Summarized Data'!T$2,EFSLoadProfile_Medium_Moderate!$C:$C,'Summarized Data'!T$3,EFSLoadProfile_Medium_Moderate!$A:$A,'Summarized Data'!$A7625)</f>
        <v>93150.11192626103</v>
      </c>
      <c r="U7625">
        <f>SUMIFS(EFSLoadProfile_Medium_Moderate!$D:$D,EFSLoadProfile_Medium_Moderate!$B:$B,'Summarized Data'!U$2,EFSLoadProfile_Medium_Moderate!$C:$C,'Summarized Data'!U$3,EFSLoadProfile_Medium_Moderate!$A:$A,'Summarized Data'!$A7625)</f>
        <v>13074.991460000001</v>
      </c>
      <c r="V7625">
        <f>SUMIFS(EFSLoadProfile_Medium_Moderate!$D:$D,EFSLoadProfile_Medium_Moderate!$B:$B,'Summarized Data'!V$2,EFSLoadProfile_Medium_Moderate!$C:$C,'Summarized Data'!V$3,EFSLoadProfile_Medium_Moderate!$A:$A,'Summarized Data'!$A7625)</f>
        <v>3846.3459199999988</v>
      </c>
      <c r="W7625">
        <f>SUMIFS(EFSLoadProfile_Medium_Moderate!$D:$D,EFSLoadProfile_Medium_Moderate!$B:$B,'Summarized Data'!W$2,EFSLoadProfile_Medium_Moderate!$C:$C,'Summarized Data'!W$3,EFSLoadProfile_Medium_Moderate!$A:$A,'Summarized Data'!$A7625)</f>
        <v>80854.696649999983</v>
      </c>
      <c r="X7625">
        <f>SUMIFS(EFSLoadProfile_Medium_Moderate!$D:$D,EFSLoadProfile_Medium_Moderate!$B:$B,'Summarized Data'!X$2,EFSLoadProfile_Medium_Moderate!$C:$C,'Summarized Data'!X$3,EFSLoadProfile_Medium_Moderate!$A:$A,'Summarized Data'!$A7625)</f>
        <v>5512.4334899999994</v>
      </c>
      <c r="Y7625">
        <f>SUMIFS(EFSLoadProfile_Medium_Moderate!$D:$D,EFSLoadProfile_Medium_Moderate!$B:$B,'Summarized Data'!Y$2,EFSLoadProfile_Medium_Moderate!$C:$C,'Summarized Data'!Y$3,EFSLoadProfile_Medium_Moderate!$A:$A,'Summarized Data'!$A7625)</f>
        <v>1065.7780964000003</v>
      </c>
      <c r="Z7625">
        <f>IF($G7625="Winter",$M7625,IF($G7625="Summer",0,IF($G7625="Spring",$M7625*About!$B$40,$M7625*About!$B$41)))</f>
        <v>12693.095561300002</v>
      </c>
      <c r="AA7625">
        <f>IF($G7625="Winter",0,IF($G7625="Summer",$M7625,IF($G7625="Spring",$M7625*About!$C$40,$M7625*About!$C$41)))</f>
        <v>0</v>
      </c>
      <c r="AB7625">
        <f>IF($G7625="Winter",$Q7625,IF($G7625="Summer",0,IF($G7625="Spring",$Q7625*About!$B$40,$Q7625*About!$B$41)))</f>
        <v>27478.298953500002</v>
      </c>
      <c r="AC7625">
        <f>IF($G7625="Winter",0,IF($G7625="Summer",$Q7625,IF($G7625="Spring",$Q7625*About!$C$40,$Q7625*About!$C$41)))</f>
        <v>0</v>
      </c>
      <c r="AD7625">
        <f t="shared" si="4064"/>
        <v>25595.399634000001</v>
      </c>
      <c r="AE7625">
        <f t="shared" si="4065"/>
        <v>159658.91298626101</v>
      </c>
      <c r="AF7625">
        <f t="shared" si="4066"/>
        <v>9358.7794099999992</v>
      </c>
      <c r="AI7625" s="13">
        <f t="shared" si="4067"/>
        <v>1.1336293313329099E-4</v>
      </c>
      <c r="AJ7625" s="13">
        <f t="shared" si="4068"/>
        <v>7.2725432195031844E-5</v>
      </c>
      <c r="AK7625" s="13">
        <f t="shared" si="4069"/>
        <v>1.9132950630737204E-4</v>
      </c>
      <c r="AL7625" s="13">
        <f t="shared" si="4070"/>
        <v>1.3015905492829946E-4</v>
      </c>
      <c r="AM7625" s="13">
        <f t="shared" si="4071"/>
        <v>1.0299725201331739E-4</v>
      </c>
      <c r="AN7625" s="13">
        <f t="shared" si="4072"/>
        <v>8.6625203143922451E-5</v>
      </c>
      <c r="AO7625" s="13">
        <f t="shared" si="4073"/>
        <v>8.5178980457735281E-5</v>
      </c>
      <c r="AP7625" s="13">
        <f t="shared" si="4074"/>
        <v>1.2486190311484659E-4</v>
      </c>
      <c r="AQ7625" s="13">
        <f t="shared" si="4075"/>
        <v>1.3319005870249029E-4</v>
      </c>
      <c r="AR7625" s="13">
        <f t="shared" si="4076"/>
        <v>1.307327197853211E-4</v>
      </c>
      <c r="AS7625" s="13">
        <f t="shared" si="4077"/>
        <v>9.8651052858050512E-5</v>
      </c>
      <c r="AT7625" s="13">
        <f t="shared" si="4078"/>
        <v>1.3264051460463332E-4</v>
      </c>
      <c r="AU7625" s="13">
        <f t="shared" si="4079"/>
        <v>9.9780545589984768E-5</v>
      </c>
      <c r="AV7625" s="13">
        <f t="shared" si="4080"/>
        <v>1.0054375407135747E-4</v>
      </c>
      <c r="AW7625" s="13">
        <f t="shared" si="4081"/>
        <v>2.174696059003629E-4</v>
      </c>
      <c r="AX7625" s="13">
        <f t="shared" si="4082"/>
        <v>0</v>
      </c>
      <c r="AY7625" s="13">
        <f t="shared" si="4083"/>
        <v>1.6686328858638288E-4</v>
      </c>
      <c r="AZ7625" s="13">
        <f t="shared" si="4084"/>
        <v>0</v>
      </c>
      <c r="BA7625" s="13">
        <f t="shared" si="4085"/>
        <v>1.0379394675742009E-4</v>
      </c>
      <c r="BB7625" s="13">
        <f t="shared" si="4086"/>
        <v>1.300859770492096E-4</v>
      </c>
      <c r="BC7625" s="13">
        <f t="shared" si="4087"/>
        <v>9.9313221772427085E-5</v>
      </c>
    </row>
    <row r="7626" spans="1:55" x14ac:dyDescent="0.25">
      <c r="A7626" s="1">
        <v>7623</v>
      </c>
      <c r="B7626">
        <f t="shared" si="4056"/>
        <v>318</v>
      </c>
      <c r="C7626" t="str">
        <f t="shared" si="4057"/>
        <v>Day318</v>
      </c>
      <c r="D7626">
        <f t="shared" si="4058"/>
        <v>14</v>
      </c>
      <c r="E7626" t="str">
        <f t="shared" si="4059"/>
        <v>Hour14</v>
      </c>
      <c r="F7626">
        <f t="shared" si="4060"/>
        <v>11</v>
      </c>
      <c r="G7626" t="str">
        <f t="shared" si="4061"/>
        <v>Winter</v>
      </c>
      <c r="H7626">
        <f t="shared" si="4062"/>
        <v>2761</v>
      </c>
      <c r="I7626" t="e">
        <f t="shared" si="4054"/>
        <v>#N/A</v>
      </c>
      <c r="J7626" t="str">
        <f t="shared" si="4055"/>
        <v>Winter</v>
      </c>
      <c r="K7626" s="1">
        <f t="shared" si="4063"/>
        <v>583707.99313889281</v>
      </c>
      <c r="L7626">
        <f>SUMIFS(EFSLoadProfile_Medium_Moderate!$D:$D,EFSLoadProfile_Medium_Moderate!$B:$B,'Summarized Data'!L$2,EFSLoadProfile_Medium_Moderate!$C:$C,'Summarized Data'!L$3,EFSLoadProfile_Medium_Moderate!$A:$A,'Summarized Data'!$A7626)</f>
        <v>161484.190477</v>
      </c>
      <c r="M7626">
        <f>SUMIFS(EFSLoadProfile_Medium_Moderate!$D:$D,EFSLoadProfile_Medium_Moderate!$B:$B,'Summarized Data'!M$2,EFSLoadProfile_Medium_Moderate!$C:$C,'Summarized Data'!M$3,EFSLoadProfile_Medium_Moderate!$A:$A,'Summarized Data'!$A7626)</f>
        <v>12801.402419000002</v>
      </c>
      <c r="N7626">
        <f>SUMIFS(EFSLoadProfile_Medium_Moderate!$D:$D,EFSLoadProfile_Medium_Moderate!$B:$B,'Summarized Data'!N$2,EFSLoadProfile_Medium_Moderate!$C:$C,'Summarized Data'!N$3,EFSLoadProfile_Medium_Moderate!$A:$A,'Summarized Data'!$A7626)</f>
        <v>1304.3204139999998</v>
      </c>
      <c r="O7626">
        <f>SUMIFS(EFSLoadProfile_Medium_Moderate!$D:$D,EFSLoadProfile_Medium_Moderate!$B:$B,'Summarized Data'!O$2,EFSLoadProfile_Medium_Moderate!$C:$C,'Summarized Data'!O$3,EFSLoadProfile_Medium_Moderate!$A:$A,'Summarized Data'!$A7626)</f>
        <v>12282.491623</v>
      </c>
      <c r="P7626">
        <f>SUMIFS(EFSLoadProfile_Medium_Moderate!$D:$D,EFSLoadProfile_Medium_Moderate!$B:$B,'Summarized Data'!P$2,EFSLoadProfile_Medium_Moderate!$C:$C,'Summarized Data'!P$3,EFSLoadProfile_Medium_Moderate!$A:$A,'Summarized Data'!$A7626)</f>
        <v>97343.196808800014</v>
      </c>
      <c r="Q7626">
        <f>SUMIFS(EFSLoadProfile_Medium_Moderate!$D:$D,EFSLoadProfile_Medium_Moderate!$B:$B,'Summarized Data'!Q$2,EFSLoadProfile_Medium_Moderate!$C:$C,'Summarized Data'!Q$3,EFSLoadProfile_Medium_Moderate!$A:$A,'Summarized Data'!$A7626)</f>
        <v>24947.6843558</v>
      </c>
      <c r="R7626">
        <f>SUMIFS(EFSLoadProfile_Medium_Moderate!$D:$D,EFSLoadProfile_Medium_Moderate!$B:$B,'Summarized Data'!R$2,EFSLoadProfile_Medium_Moderate!$C:$C,'Summarized Data'!R$3,EFSLoadProfile_Medium_Moderate!$A:$A,'Summarized Data'!$A7626)</f>
        <v>11901.25043</v>
      </c>
      <c r="S7626">
        <f>SUMIFS(EFSLoadProfile_Medium_Moderate!$D:$D,EFSLoadProfile_Medium_Moderate!$B:$B,'Summarized Data'!S$2,EFSLoadProfile_Medium_Moderate!$C:$C,'Summarized Data'!S$3,EFSLoadProfile_Medium_Moderate!$A:$A,'Summarized Data'!$A7626)</f>
        <v>53610.4853</v>
      </c>
      <c r="T7626">
        <f>SUMIFS(EFSLoadProfile_Medium_Moderate!$D:$D,EFSLoadProfile_Medium_Moderate!$B:$B,'Summarized Data'!T$2,EFSLoadProfile_Medium_Moderate!$C:$C,'Summarized Data'!T$3,EFSLoadProfile_Medium_Moderate!$A:$A,'Summarized Data'!$A7626)</f>
        <v>92432.062787492992</v>
      </c>
      <c r="U7626">
        <f>SUMIFS(EFSLoadProfile_Medium_Moderate!$D:$D,EFSLoadProfile_Medium_Moderate!$B:$B,'Summarized Data'!U$2,EFSLoadProfile_Medium_Moderate!$C:$C,'Summarized Data'!U$3,EFSLoadProfile_Medium_Moderate!$A:$A,'Summarized Data'!$A7626)</f>
        <v>13023.263159999999</v>
      </c>
      <c r="V7626">
        <f>SUMIFS(EFSLoadProfile_Medium_Moderate!$D:$D,EFSLoadProfile_Medium_Moderate!$B:$B,'Summarized Data'!V$2,EFSLoadProfile_Medium_Moderate!$C:$C,'Summarized Data'!V$3,EFSLoadProfile_Medium_Moderate!$A:$A,'Summarized Data'!$A7626)</f>
        <v>3885.4830400000005</v>
      </c>
      <c r="W7626">
        <f>SUMIFS(EFSLoadProfile_Medium_Moderate!$D:$D,EFSLoadProfile_Medium_Moderate!$B:$B,'Summarized Data'!W$2,EFSLoadProfile_Medium_Moderate!$C:$C,'Summarized Data'!W$3,EFSLoadProfile_Medium_Moderate!$A:$A,'Summarized Data'!$A7626)</f>
        <v>92053.10285999997</v>
      </c>
      <c r="X7626">
        <f>SUMIFS(EFSLoadProfile_Medium_Moderate!$D:$D,EFSLoadProfile_Medium_Moderate!$B:$B,'Summarized Data'!X$2,EFSLoadProfile_Medium_Moderate!$C:$C,'Summarized Data'!X$3,EFSLoadProfile_Medium_Moderate!$A:$A,'Summarized Data'!$A7626)</f>
        <v>5563.9584099999993</v>
      </c>
      <c r="Y7626">
        <f>SUMIFS(EFSLoadProfile_Medium_Moderate!$D:$D,EFSLoadProfile_Medium_Moderate!$B:$B,'Summarized Data'!Y$2,EFSLoadProfile_Medium_Moderate!$C:$C,'Summarized Data'!Y$3,EFSLoadProfile_Medium_Moderate!$A:$A,'Summarized Data'!$A7626)</f>
        <v>1075.1010538</v>
      </c>
      <c r="Z7626">
        <f>IF($G7626="Winter",$M7626,IF($G7626="Summer",0,IF($G7626="Spring",$M7626*About!$B$40,$M7626*About!$B$41)))</f>
        <v>12801.402419000002</v>
      </c>
      <c r="AA7626">
        <f>IF($G7626="Winter",0,IF($G7626="Summer",$M7626,IF($G7626="Spring",$M7626*About!$C$40,$M7626*About!$C$41)))</f>
        <v>0</v>
      </c>
      <c r="AB7626">
        <f>IF($G7626="Winter",$Q7626,IF($G7626="Summer",0,IF($G7626="Spring",$Q7626*About!$B$40,$Q7626*About!$B$41)))</f>
        <v>24947.6843558</v>
      </c>
      <c r="AC7626">
        <f>IF($G7626="Winter",0,IF($G7626="Summer",$Q7626,IF($G7626="Spring",$Q7626*About!$C$40,$Q7626*About!$C$41)))</f>
        <v>0</v>
      </c>
      <c r="AD7626">
        <f t="shared" si="4064"/>
        <v>24183.742053000002</v>
      </c>
      <c r="AE7626">
        <f t="shared" si="4065"/>
        <v>159065.81124749299</v>
      </c>
      <c r="AF7626">
        <f t="shared" si="4066"/>
        <v>9449.4414500000003</v>
      </c>
      <c r="AI7626" s="13">
        <f t="shared" si="4067"/>
        <v>1.1297637811980411E-4</v>
      </c>
      <c r="AJ7626" s="13">
        <f t="shared" si="4068"/>
        <v>7.3345979247394202E-5</v>
      </c>
      <c r="AK7626" s="13">
        <f t="shared" si="4069"/>
        <v>1.8876522348831217E-4</v>
      </c>
      <c r="AL7626" s="13">
        <f t="shared" si="4070"/>
        <v>1.2035233037423582E-4</v>
      </c>
      <c r="AM7626" s="13">
        <f t="shared" si="4071"/>
        <v>1.0291063809323957E-4</v>
      </c>
      <c r="AN7626" s="13">
        <f t="shared" si="4072"/>
        <v>7.8647452993678302E-5</v>
      </c>
      <c r="AO7626" s="13">
        <f t="shared" si="4073"/>
        <v>8.2336673684919759E-5</v>
      </c>
      <c r="AP7626" s="13">
        <f t="shared" si="4074"/>
        <v>1.2527475153986602E-4</v>
      </c>
      <c r="AQ7626" s="13">
        <f t="shared" si="4075"/>
        <v>1.3216336098880965E-4</v>
      </c>
      <c r="AR7626" s="13">
        <f t="shared" si="4076"/>
        <v>1.3021550481278672E-4</v>
      </c>
      <c r="AS7626" s="13">
        <f t="shared" si="4077"/>
        <v>9.9654841434048378E-5</v>
      </c>
      <c r="AT7626" s="13">
        <f t="shared" si="4078"/>
        <v>1.5101127627944222E-4</v>
      </c>
      <c r="AU7626" s="13">
        <f t="shared" si="4079"/>
        <v>1.007131980452764E-4</v>
      </c>
      <c r="AV7626" s="13">
        <f t="shared" si="4080"/>
        <v>1.0142326655074653E-4</v>
      </c>
      <c r="AW7626" s="13">
        <f t="shared" si="4081"/>
        <v>2.1932521705105316E-4</v>
      </c>
      <c r="AX7626" s="13">
        <f t="shared" si="4082"/>
        <v>0</v>
      </c>
      <c r="AY7626" s="13">
        <f t="shared" si="4083"/>
        <v>1.5149601004299461E-4</v>
      </c>
      <c r="AZ7626" s="13">
        <f t="shared" si="4084"/>
        <v>0</v>
      </c>
      <c r="BA7626" s="13">
        <f t="shared" si="4085"/>
        <v>9.8069421495177708E-5</v>
      </c>
      <c r="BB7626" s="13">
        <f t="shared" si="4086"/>
        <v>1.2960273300267232E-4</v>
      </c>
      <c r="BC7626" s="13">
        <f t="shared" si="4087"/>
        <v>1.0027530655831699E-4</v>
      </c>
    </row>
    <row r="7627" spans="1:55" x14ac:dyDescent="0.25">
      <c r="A7627" s="1">
        <v>7624</v>
      </c>
      <c r="B7627">
        <f t="shared" si="4056"/>
        <v>318</v>
      </c>
      <c r="C7627" t="str">
        <f t="shared" si="4057"/>
        <v>Day318</v>
      </c>
      <c r="D7627">
        <f t="shared" si="4058"/>
        <v>15</v>
      </c>
      <c r="E7627" t="str">
        <f t="shared" si="4059"/>
        <v>Hour15</v>
      </c>
      <c r="F7627">
        <f t="shared" si="4060"/>
        <v>11</v>
      </c>
      <c r="G7627" t="str">
        <f t="shared" si="4061"/>
        <v>Winter</v>
      </c>
      <c r="H7627">
        <f t="shared" si="4062"/>
        <v>2761</v>
      </c>
      <c r="I7627" t="e">
        <f t="shared" si="4054"/>
        <v>#N/A</v>
      </c>
      <c r="J7627" t="str">
        <f t="shared" si="4055"/>
        <v>Winter</v>
      </c>
      <c r="K7627" s="1">
        <f t="shared" si="4063"/>
        <v>613337.57077350409</v>
      </c>
      <c r="L7627">
        <f>SUMIFS(EFSLoadProfile_Medium_Moderate!$D:$D,EFSLoadProfile_Medium_Moderate!$B:$B,'Summarized Data'!L$2,EFSLoadProfile_Medium_Moderate!$C:$C,'Summarized Data'!L$3,EFSLoadProfile_Medium_Moderate!$A:$A,'Summarized Data'!$A7627)</f>
        <v>160619.55256500005</v>
      </c>
      <c r="M7627">
        <f>SUMIFS(EFSLoadProfile_Medium_Moderate!$D:$D,EFSLoadProfile_Medium_Moderate!$B:$B,'Summarized Data'!M$2,EFSLoadProfile_Medium_Moderate!$C:$C,'Summarized Data'!M$3,EFSLoadProfile_Medium_Moderate!$A:$A,'Summarized Data'!$A7627)</f>
        <v>13203.882388699998</v>
      </c>
      <c r="N7627">
        <f>SUMIFS(EFSLoadProfile_Medium_Moderate!$D:$D,EFSLoadProfile_Medium_Moderate!$B:$B,'Summarized Data'!N$2,EFSLoadProfile_Medium_Moderate!$C:$C,'Summarized Data'!N$3,EFSLoadProfile_Medium_Moderate!$A:$A,'Summarized Data'!$A7627)</f>
        <v>1270.883763</v>
      </c>
      <c r="O7627">
        <f>SUMIFS(EFSLoadProfile_Medium_Moderate!$D:$D,EFSLoadProfile_Medium_Moderate!$B:$B,'Summarized Data'!O$2,EFSLoadProfile_Medium_Moderate!$C:$C,'Summarized Data'!O$3,EFSLoadProfile_Medium_Moderate!$A:$A,'Summarized Data'!$A7627)</f>
        <v>11127.969185</v>
      </c>
      <c r="P7627">
        <f>SUMIFS(EFSLoadProfile_Medium_Moderate!$D:$D,EFSLoadProfile_Medium_Moderate!$B:$B,'Summarized Data'!P$2,EFSLoadProfile_Medium_Moderate!$C:$C,'Summarized Data'!P$3,EFSLoadProfile_Medium_Moderate!$A:$A,'Summarized Data'!$A7627)</f>
        <v>100635.32309570001</v>
      </c>
      <c r="Q7627">
        <f>SUMIFS(EFSLoadProfile_Medium_Moderate!$D:$D,EFSLoadProfile_Medium_Moderate!$B:$B,'Summarized Data'!Q$2,EFSLoadProfile_Medium_Moderate!$C:$C,'Summarized Data'!Q$3,EFSLoadProfile_Medium_Moderate!$A:$A,'Summarized Data'!$A7627)</f>
        <v>24687.583122700005</v>
      </c>
      <c r="R7627">
        <f>SUMIFS(EFSLoadProfile_Medium_Moderate!$D:$D,EFSLoadProfile_Medium_Moderate!$B:$B,'Summarized Data'!R$2,EFSLoadProfile_Medium_Moderate!$C:$C,'Summarized Data'!R$3,EFSLoadProfile_Medium_Moderate!$A:$A,'Summarized Data'!$A7627)</f>
        <v>10934.369400000001</v>
      </c>
      <c r="S7627">
        <f>SUMIFS(EFSLoadProfile_Medium_Moderate!$D:$D,EFSLoadProfile_Medium_Moderate!$B:$B,'Summarized Data'!S$2,EFSLoadProfile_Medium_Moderate!$C:$C,'Summarized Data'!S$3,EFSLoadProfile_Medium_Moderate!$A:$A,'Summarized Data'!$A7627)</f>
        <v>53378.000500000016</v>
      </c>
      <c r="T7627">
        <f>SUMIFS(EFSLoadProfile_Medium_Moderate!$D:$D,EFSLoadProfile_Medium_Moderate!$B:$B,'Summarized Data'!T$2,EFSLoadProfile_Medium_Moderate!$C:$C,'Summarized Data'!T$3,EFSLoadProfile_Medium_Moderate!$A:$A,'Summarized Data'!$A7627)</f>
        <v>90875.514932203994</v>
      </c>
      <c r="U7627">
        <f>SUMIFS(EFSLoadProfile_Medium_Moderate!$D:$D,EFSLoadProfile_Medium_Moderate!$B:$B,'Summarized Data'!U$2,EFSLoadProfile_Medium_Moderate!$C:$C,'Summarized Data'!U$3,EFSLoadProfile_Medium_Moderate!$A:$A,'Summarized Data'!$A7627)</f>
        <v>12840.218640000005</v>
      </c>
      <c r="V7627">
        <f>SUMIFS(EFSLoadProfile_Medium_Moderate!$D:$D,EFSLoadProfile_Medium_Moderate!$B:$B,'Summarized Data'!V$2,EFSLoadProfile_Medium_Moderate!$C:$C,'Summarized Data'!V$3,EFSLoadProfile_Medium_Moderate!$A:$A,'Summarized Data'!$A7627)</f>
        <v>3934.548949999999</v>
      </c>
      <c r="W7627">
        <f>SUMIFS(EFSLoadProfile_Medium_Moderate!$D:$D,EFSLoadProfile_Medium_Moderate!$B:$B,'Summarized Data'!W$2,EFSLoadProfile_Medium_Moderate!$C:$C,'Summarized Data'!W$3,EFSLoadProfile_Medium_Moderate!$A:$A,'Summarized Data'!$A7627)</f>
        <v>123119.30712</v>
      </c>
      <c r="X7627">
        <f>SUMIFS(EFSLoadProfile_Medium_Moderate!$D:$D,EFSLoadProfile_Medium_Moderate!$B:$B,'Summarized Data'!X$2,EFSLoadProfile_Medium_Moderate!$C:$C,'Summarized Data'!X$3,EFSLoadProfile_Medium_Moderate!$A:$A,'Summarized Data'!$A7627)</f>
        <v>5623.8452799999986</v>
      </c>
      <c r="Y7627">
        <f>SUMIFS(EFSLoadProfile_Medium_Moderate!$D:$D,EFSLoadProfile_Medium_Moderate!$B:$B,'Summarized Data'!Y$2,EFSLoadProfile_Medium_Moderate!$C:$C,'Summarized Data'!Y$3,EFSLoadProfile_Medium_Moderate!$A:$A,'Summarized Data'!$A7627)</f>
        <v>1086.5718311999999</v>
      </c>
      <c r="Z7627">
        <f>IF($G7627="Winter",$M7627,IF($G7627="Summer",0,IF($G7627="Spring",$M7627*About!$B$40,$M7627*About!$B$41)))</f>
        <v>13203.882388699998</v>
      </c>
      <c r="AA7627">
        <f>IF($G7627="Winter",0,IF($G7627="Summer",$M7627,IF($G7627="Spring",$M7627*About!$C$40,$M7627*About!$C$41)))</f>
        <v>0</v>
      </c>
      <c r="AB7627">
        <f>IF($G7627="Winter",$Q7627,IF($G7627="Summer",0,IF($G7627="Spring",$Q7627*About!$B$40,$Q7627*About!$B$41)))</f>
        <v>24687.583122700005</v>
      </c>
      <c r="AC7627">
        <f>IF($G7627="Winter",0,IF($G7627="Summer",$Q7627,IF($G7627="Spring",$Q7627*About!$C$40,$Q7627*About!$C$41)))</f>
        <v>0</v>
      </c>
      <c r="AD7627">
        <f t="shared" si="4064"/>
        <v>22062.338585000001</v>
      </c>
      <c r="AE7627">
        <f t="shared" si="4065"/>
        <v>157093.73407220401</v>
      </c>
      <c r="AF7627">
        <f t="shared" si="4066"/>
        <v>9558.3942299999981</v>
      </c>
      <c r="AI7627" s="13">
        <f t="shared" si="4067"/>
        <v>1.1237146652199208E-4</v>
      </c>
      <c r="AJ7627" s="13">
        <f t="shared" si="4068"/>
        <v>7.5651999052012896E-5</v>
      </c>
      <c r="AK7627" s="13">
        <f t="shared" si="4069"/>
        <v>1.8392616950206085E-4</v>
      </c>
      <c r="AL7627" s="13">
        <f t="shared" si="4070"/>
        <v>1.0903952266814714E-4</v>
      </c>
      <c r="AM7627" s="13">
        <f t="shared" si="4071"/>
        <v>1.0639105406451551E-4</v>
      </c>
      <c r="AN7627" s="13">
        <f t="shared" si="4072"/>
        <v>7.7827485127639705E-5</v>
      </c>
      <c r="AO7627" s="13">
        <f t="shared" si="4073"/>
        <v>7.564748011425318E-5</v>
      </c>
      <c r="AP7627" s="13">
        <f t="shared" si="4074"/>
        <v>1.2473149073195103E-4</v>
      </c>
      <c r="AQ7627" s="13">
        <f t="shared" si="4075"/>
        <v>1.2993774154582613E-4</v>
      </c>
      <c r="AR7627" s="13">
        <f t="shared" si="4076"/>
        <v>1.2838530033314281E-4</v>
      </c>
      <c r="AS7627" s="13">
        <f t="shared" si="4077"/>
        <v>1.0091328354550001E-4</v>
      </c>
      <c r="AT7627" s="13">
        <f t="shared" si="4078"/>
        <v>2.0197476375248633E-4</v>
      </c>
      <c r="AU7627" s="13">
        <f t="shared" si="4079"/>
        <v>1.0179721013777902E-4</v>
      </c>
      <c r="AV7627" s="13">
        <f t="shared" si="4080"/>
        <v>1.0250540083912096E-4</v>
      </c>
      <c r="AW7627" s="13">
        <f t="shared" si="4081"/>
        <v>2.2622086831049139E-4</v>
      </c>
      <c r="AX7627" s="13">
        <f t="shared" si="4082"/>
        <v>0</v>
      </c>
      <c r="AY7627" s="13">
        <f t="shared" si="4083"/>
        <v>1.4991653282739681E-4</v>
      </c>
      <c r="AZ7627" s="13">
        <f t="shared" si="4084"/>
        <v>0</v>
      </c>
      <c r="BA7627" s="13">
        <f t="shared" si="4085"/>
        <v>8.9466749071336846E-5</v>
      </c>
      <c r="BB7627" s="13">
        <f t="shared" si="4086"/>
        <v>1.2799593522755539E-4</v>
      </c>
      <c r="BC7627" s="13">
        <f t="shared" si="4087"/>
        <v>1.0143148848427417E-4</v>
      </c>
    </row>
    <row r="7628" spans="1:55" x14ac:dyDescent="0.25">
      <c r="A7628" s="1">
        <v>7625</v>
      </c>
      <c r="B7628">
        <f t="shared" si="4056"/>
        <v>318</v>
      </c>
      <c r="C7628" t="str">
        <f t="shared" si="4057"/>
        <v>Day318</v>
      </c>
      <c r="D7628">
        <f t="shared" si="4058"/>
        <v>16</v>
      </c>
      <c r="E7628" t="str">
        <f t="shared" si="4059"/>
        <v>Hour16</v>
      </c>
      <c r="F7628">
        <f t="shared" si="4060"/>
        <v>11</v>
      </c>
      <c r="G7628" t="str">
        <f t="shared" si="4061"/>
        <v>Winter</v>
      </c>
      <c r="H7628">
        <f t="shared" si="4062"/>
        <v>2761</v>
      </c>
      <c r="I7628" t="e">
        <f t="shared" si="4054"/>
        <v>#N/A</v>
      </c>
      <c r="J7628" t="str">
        <f t="shared" si="4055"/>
        <v>Winter</v>
      </c>
      <c r="K7628" s="1">
        <f t="shared" si="4063"/>
        <v>667395.03147110983</v>
      </c>
      <c r="L7628">
        <f>SUMIFS(EFSLoadProfile_Medium_Moderate!$D:$D,EFSLoadProfile_Medium_Moderate!$B:$B,'Summarized Data'!L$2,EFSLoadProfile_Medium_Moderate!$C:$C,'Summarized Data'!L$3,EFSLoadProfile_Medium_Moderate!$A:$A,'Summarized Data'!$A7628)</f>
        <v>161228.81656749998</v>
      </c>
      <c r="M7628">
        <f>SUMIFS(EFSLoadProfile_Medium_Moderate!$D:$D,EFSLoadProfile_Medium_Moderate!$B:$B,'Summarized Data'!M$2,EFSLoadProfile_Medium_Moderate!$C:$C,'Summarized Data'!M$3,EFSLoadProfile_Medium_Moderate!$A:$A,'Summarized Data'!$A7628)</f>
        <v>14341.409089400004</v>
      </c>
      <c r="N7628">
        <f>SUMIFS(EFSLoadProfile_Medium_Moderate!$D:$D,EFSLoadProfile_Medium_Moderate!$B:$B,'Summarized Data'!N$2,EFSLoadProfile_Medium_Moderate!$C:$C,'Summarized Data'!N$3,EFSLoadProfile_Medium_Moderate!$A:$A,'Summarized Data'!$A7628)</f>
        <v>1219.7743879999996</v>
      </c>
      <c r="O7628">
        <f>SUMIFS(EFSLoadProfile_Medium_Moderate!$D:$D,EFSLoadProfile_Medium_Moderate!$B:$B,'Summarized Data'!O$2,EFSLoadProfile_Medium_Moderate!$C:$C,'Summarized Data'!O$3,EFSLoadProfile_Medium_Moderate!$A:$A,'Summarized Data'!$A7628)</f>
        <v>10971.216900000003</v>
      </c>
      <c r="P7628">
        <f>SUMIFS(EFSLoadProfile_Medium_Moderate!$D:$D,EFSLoadProfile_Medium_Moderate!$B:$B,'Summarized Data'!P$2,EFSLoadProfile_Medium_Moderate!$C:$C,'Summarized Data'!P$3,EFSLoadProfile_Medium_Moderate!$A:$A,'Summarized Data'!$A7628)</f>
        <v>114744.30811169998</v>
      </c>
      <c r="Q7628">
        <f>SUMIFS(EFSLoadProfile_Medium_Moderate!$D:$D,EFSLoadProfile_Medium_Moderate!$B:$B,'Summarized Data'!Q$2,EFSLoadProfile_Medium_Moderate!$C:$C,'Summarized Data'!Q$3,EFSLoadProfile_Medium_Moderate!$A:$A,'Summarized Data'!$A7628)</f>
        <v>23922.327801000003</v>
      </c>
      <c r="R7628">
        <f>SUMIFS(EFSLoadProfile_Medium_Moderate!$D:$D,EFSLoadProfile_Medium_Moderate!$B:$B,'Summarized Data'!R$2,EFSLoadProfile_Medium_Moderate!$C:$C,'Summarized Data'!R$3,EFSLoadProfile_Medium_Moderate!$A:$A,'Summarized Data'!$A7628)</f>
        <v>11890.266389999999</v>
      </c>
      <c r="S7628">
        <f>SUMIFS(EFSLoadProfile_Medium_Moderate!$D:$D,EFSLoadProfile_Medium_Moderate!$B:$B,'Summarized Data'!S$2,EFSLoadProfile_Medium_Moderate!$C:$C,'Summarized Data'!S$3,EFSLoadProfile_Medium_Moderate!$A:$A,'Summarized Data'!$A7628)</f>
        <v>53133.562100000003</v>
      </c>
      <c r="T7628">
        <f>SUMIFS(EFSLoadProfile_Medium_Moderate!$D:$D,EFSLoadProfile_Medium_Moderate!$B:$B,'Summarized Data'!T$2,EFSLoadProfile_Medium_Moderate!$C:$C,'Summarized Data'!T$3,EFSLoadProfile_Medium_Moderate!$A:$A,'Summarized Data'!$A7628)</f>
        <v>89098.180292209989</v>
      </c>
      <c r="U7628">
        <f>SUMIFS(EFSLoadProfile_Medium_Moderate!$D:$D,EFSLoadProfile_Medium_Moderate!$B:$B,'Summarized Data'!U$2,EFSLoadProfile_Medium_Moderate!$C:$C,'Summarized Data'!U$3,EFSLoadProfile_Medium_Moderate!$A:$A,'Summarized Data'!$A7628)</f>
        <v>12733.19051</v>
      </c>
      <c r="V7628">
        <f>SUMIFS(EFSLoadProfile_Medium_Moderate!$D:$D,EFSLoadProfile_Medium_Moderate!$B:$B,'Summarized Data'!V$2,EFSLoadProfile_Medium_Moderate!$C:$C,'Summarized Data'!V$3,EFSLoadProfile_Medium_Moderate!$A:$A,'Summarized Data'!$A7628)</f>
        <v>4007.4792100000004</v>
      </c>
      <c r="W7628">
        <f>SUMIFS(EFSLoadProfile_Medium_Moderate!$D:$D,EFSLoadProfile_Medium_Moderate!$B:$B,'Summarized Data'!W$2,EFSLoadProfile_Medium_Moderate!$C:$C,'Summarized Data'!W$3,EFSLoadProfile_Medium_Moderate!$A:$A,'Summarized Data'!$A7628)</f>
        <v>163276.42619999999</v>
      </c>
      <c r="X7628">
        <f>SUMIFS(EFSLoadProfile_Medium_Moderate!$D:$D,EFSLoadProfile_Medium_Moderate!$B:$B,'Summarized Data'!X$2,EFSLoadProfile_Medium_Moderate!$C:$C,'Summarized Data'!X$3,EFSLoadProfile_Medium_Moderate!$A:$A,'Summarized Data'!$A7628)</f>
        <v>5722.6136199999992</v>
      </c>
      <c r="Y7628">
        <f>SUMIFS(EFSLoadProfile_Medium_Moderate!$D:$D,EFSLoadProfile_Medium_Moderate!$B:$B,'Summarized Data'!Y$2,EFSLoadProfile_Medium_Moderate!$C:$C,'Summarized Data'!Y$3,EFSLoadProfile_Medium_Moderate!$A:$A,'Summarized Data'!$A7628)</f>
        <v>1105.4602912999999</v>
      </c>
      <c r="Z7628">
        <f>IF($G7628="Winter",$M7628,IF($G7628="Summer",0,IF($G7628="Spring",$M7628*About!$B$40,$M7628*About!$B$41)))</f>
        <v>14341.409089400004</v>
      </c>
      <c r="AA7628">
        <f>IF($G7628="Winter",0,IF($G7628="Summer",$M7628,IF($G7628="Spring",$M7628*About!$C$40,$M7628*About!$C$41)))</f>
        <v>0</v>
      </c>
      <c r="AB7628">
        <f>IF($G7628="Winter",$Q7628,IF($G7628="Summer",0,IF($G7628="Spring",$Q7628*About!$B$40,$Q7628*About!$B$41)))</f>
        <v>23922.327801000003</v>
      </c>
      <c r="AC7628">
        <f>IF($G7628="Winter",0,IF($G7628="Summer",$Q7628,IF($G7628="Spring",$Q7628*About!$C$40,$Q7628*About!$C$41)))</f>
        <v>0</v>
      </c>
      <c r="AD7628">
        <f t="shared" si="4064"/>
        <v>22861.483290000004</v>
      </c>
      <c r="AE7628">
        <f t="shared" si="4065"/>
        <v>154964.93290220998</v>
      </c>
      <c r="AF7628">
        <f t="shared" si="4066"/>
        <v>9730.0928299999996</v>
      </c>
      <c r="AI7628" s="13">
        <f t="shared" si="4067"/>
        <v>1.1279771530905847E-4</v>
      </c>
      <c r="AJ7628" s="13">
        <f t="shared" si="4068"/>
        <v>8.2169488859150513E-5</v>
      </c>
      <c r="AK7628" s="13">
        <f t="shared" si="4069"/>
        <v>1.7652946506450918E-4</v>
      </c>
      <c r="AL7628" s="13">
        <f t="shared" si="4070"/>
        <v>1.0750355558831548E-4</v>
      </c>
      <c r="AM7628" s="13">
        <f t="shared" si="4071"/>
        <v>1.2130698757034068E-4</v>
      </c>
      <c r="AN7628" s="13">
        <f t="shared" si="4072"/>
        <v>7.5415021466355219E-5</v>
      </c>
      <c r="AO7628" s="13">
        <f t="shared" si="4073"/>
        <v>8.2260682567638304E-5</v>
      </c>
      <c r="AP7628" s="13">
        <f t="shared" si="4074"/>
        <v>1.2416029724889548E-4</v>
      </c>
      <c r="AQ7628" s="13">
        <f t="shared" si="4075"/>
        <v>1.2739643160921364E-4</v>
      </c>
      <c r="AR7628" s="13">
        <f t="shared" si="4076"/>
        <v>1.2731515978496401E-4</v>
      </c>
      <c r="AS7628" s="13">
        <f t="shared" si="4077"/>
        <v>1.0278379833638277E-4</v>
      </c>
      <c r="AT7628" s="13">
        <f t="shared" si="4078"/>
        <v>2.6785171537680163E-4</v>
      </c>
      <c r="AU7628" s="13">
        <f t="shared" si="4079"/>
        <v>1.0358501562696908E-4</v>
      </c>
      <c r="AV7628" s="13">
        <f t="shared" si="4080"/>
        <v>1.0428730712289233E-4</v>
      </c>
      <c r="AW7628" s="13">
        <f t="shared" si="4081"/>
        <v>2.4571000570079043E-4</v>
      </c>
      <c r="AX7628" s="13">
        <f t="shared" si="4082"/>
        <v>0</v>
      </c>
      <c r="AY7628" s="13">
        <f t="shared" si="4083"/>
        <v>1.452694831754813E-4</v>
      </c>
      <c r="AZ7628" s="13">
        <f t="shared" si="4084"/>
        <v>0</v>
      </c>
      <c r="BA7628" s="13">
        <f t="shared" si="4085"/>
        <v>9.2707424510999112E-5</v>
      </c>
      <c r="BB7628" s="13">
        <f t="shared" si="4086"/>
        <v>1.2626144277134031E-4</v>
      </c>
      <c r="BC7628" s="13">
        <f t="shared" si="4087"/>
        <v>1.0325351466875665E-4</v>
      </c>
    </row>
    <row r="7629" spans="1:55" x14ac:dyDescent="0.25">
      <c r="A7629" s="1">
        <v>7626</v>
      </c>
      <c r="B7629">
        <f t="shared" si="4056"/>
        <v>318</v>
      </c>
      <c r="C7629" t="str">
        <f t="shared" si="4057"/>
        <v>Day318</v>
      </c>
      <c r="D7629">
        <f t="shared" si="4058"/>
        <v>17</v>
      </c>
      <c r="E7629" t="str">
        <f t="shared" si="4059"/>
        <v>Hour17</v>
      </c>
      <c r="F7629">
        <f t="shared" si="4060"/>
        <v>11</v>
      </c>
      <c r="G7629" t="str">
        <f t="shared" si="4061"/>
        <v>Winter</v>
      </c>
      <c r="H7629">
        <f t="shared" si="4062"/>
        <v>2761</v>
      </c>
      <c r="I7629" t="e">
        <f t="shared" si="4054"/>
        <v>#N/A</v>
      </c>
      <c r="J7629" t="str">
        <f t="shared" si="4055"/>
        <v>Winter</v>
      </c>
      <c r="K7629" s="1">
        <f t="shared" si="4063"/>
        <v>727854.62404705782</v>
      </c>
      <c r="L7629">
        <f>SUMIFS(EFSLoadProfile_Medium_Moderate!$D:$D,EFSLoadProfile_Medium_Moderate!$B:$B,'Summarized Data'!L$2,EFSLoadProfile_Medium_Moderate!$C:$C,'Summarized Data'!L$3,EFSLoadProfile_Medium_Moderate!$A:$A,'Summarized Data'!$A7629)</f>
        <v>162786.44791320001</v>
      </c>
      <c r="M7629">
        <f>SUMIFS(EFSLoadProfile_Medium_Moderate!$D:$D,EFSLoadProfile_Medium_Moderate!$B:$B,'Summarized Data'!M$2,EFSLoadProfile_Medium_Moderate!$C:$C,'Summarized Data'!M$3,EFSLoadProfile_Medium_Moderate!$A:$A,'Summarized Data'!$A7629)</f>
        <v>15508.378079399998</v>
      </c>
      <c r="N7629">
        <f>SUMIFS(EFSLoadProfile_Medium_Moderate!$D:$D,EFSLoadProfile_Medium_Moderate!$B:$B,'Summarized Data'!N$2,EFSLoadProfile_Medium_Moderate!$C:$C,'Summarized Data'!N$3,EFSLoadProfile_Medium_Moderate!$A:$A,'Summarized Data'!$A7629)</f>
        <v>1124.2908079999997</v>
      </c>
      <c r="O7629">
        <f>SUMIFS(EFSLoadProfile_Medium_Moderate!$D:$D,EFSLoadProfile_Medium_Moderate!$B:$B,'Summarized Data'!O$2,EFSLoadProfile_Medium_Moderate!$C:$C,'Summarized Data'!O$3,EFSLoadProfile_Medium_Moderate!$A:$A,'Summarized Data'!$A7629)</f>
        <v>12899.829792999997</v>
      </c>
      <c r="P7629">
        <f>SUMIFS(EFSLoadProfile_Medium_Moderate!$D:$D,EFSLoadProfile_Medium_Moderate!$B:$B,'Summarized Data'!P$2,EFSLoadProfile_Medium_Moderate!$C:$C,'Summarized Data'!P$3,EFSLoadProfile_Medium_Moderate!$A:$A,'Summarized Data'!$A7629)</f>
        <v>135613.23816489996</v>
      </c>
      <c r="Q7629">
        <f>SUMIFS(EFSLoadProfile_Medium_Moderate!$D:$D,EFSLoadProfile_Medium_Moderate!$B:$B,'Summarized Data'!Q$2,EFSLoadProfile_Medium_Moderate!$C:$C,'Summarized Data'!Q$3,EFSLoadProfile_Medium_Moderate!$A:$A,'Summarized Data'!$A7629)</f>
        <v>26914.964230999998</v>
      </c>
      <c r="R7629">
        <f>SUMIFS(EFSLoadProfile_Medium_Moderate!$D:$D,EFSLoadProfile_Medium_Moderate!$B:$B,'Summarized Data'!R$2,EFSLoadProfile_Medium_Moderate!$C:$C,'Summarized Data'!R$3,EFSLoadProfile_Medium_Moderate!$A:$A,'Summarized Data'!$A7629)</f>
        <v>16405.922110000003</v>
      </c>
      <c r="S7629">
        <f>SUMIFS(EFSLoadProfile_Medium_Moderate!$D:$D,EFSLoadProfile_Medium_Moderate!$B:$B,'Summarized Data'!S$2,EFSLoadProfile_Medium_Moderate!$C:$C,'Summarized Data'!S$3,EFSLoadProfile_Medium_Moderate!$A:$A,'Summarized Data'!$A7629)</f>
        <v>52545.888999999996</v>
      </c>
      <c r="T7629">
        <f>SUMIFS(EFSLoadProfile_Medium_Moderate!$D:$D,EFSLoadProfile_Medium_Moderate!$B:$B,'Summarized Data'!T$2,EFSLoadProfile_Medium_Moderate!$C:$C,'Summarized Data'!T$3,EFSLoadProfile_Medium_Moderate!$A:$A,'Summarized Data'!$A7629)</f>
        <v>86830.008029357981</v>
      </c>
      <c r="U7629">
        <f>SUMIFS(EFSLoadProfile_Medium_Moderate!$D:$D,EFSLoadProfile_Medium_Moderate!$B:$B,'Summarized Data'!U$2,EFSLoadProfile_Medium_Moderate!$C:$C,'Summarized Data'!U$3,EFSLoadProfile_Medium_Moderate!$A:$A,'Summarized Data'!$A7629)</f>
        <v>12654.135239999998</v>
      </c>
      <c r="V7629">
        <f>SUMIFS(EFSLoadProfile_Medium_Moderate!$D:$D,EFSLoadProfile_Medium_Moderate!$B:$B,'Summarized Data'!V$2,EFSLoadProfile_Medium_Moderate!$C:$C,'Summarized Data'!V$3,EFSLoadProfile_Medium_Moderate!$A:$A,'Summarized Data'!$A7629)</f>
        <v>4075.4905500000009</v>
      </c>
      <c r="W7629">
        <f>SUMIFS(EFSLoadProfile_Medium_Moderate!$D:$D,EFSLoadProfile_Medium_Moderate!$B:$B,'Summarized Data'!W$2,EFSLoadProfile_Medium_Moderate!$C:$C,'Summarized Data'!W$3,EFSLoadProfile_Medium_Moderate!$A:$A,'Summarized Data'!$A7629)</f>
        <v>193553.96369999993</v>
      </c>
      <c r="X7629">
        <f>SUMIFS(EFSLoadProfile_Medium_Moderate!$D:$D,EFSLoadProfile_Medium_Moderate!$B:$B,'Summarized Data'!X$2,EFSLoadProfile_Medium_Moderate!$C:$C,'Summarized Data'!X$3,EFSLoadProfile_Medium_Moderate!$A:$A,'Summarized Data'!$A7629)</f>
        <v>5819.6500199999991</v>
      </c>
      <c r="Y7629">
        <f>SUMIFS(EFSLoadProfile_Medium_Moderate!$D:$D,EFSLoadProfile_Medium_Moderate!$B:$B,'Summarized Data'!Y$2,EFSLoadProfile_Medium_Moderate!$C:$C,'Summarized Data'!Y$3,EFSLoadProfile_Medium_Moderate!$A:$A,'Summarized Data'!$A7629)</f>
        <v>1122.4164082000002</v>
      </c>
      <c r="Z7629">
        <f>IF($G7629="Winter",$M7629,IF($G7629="Summer",0,IF($G7629="Spring",$M7629*About!$B$40,$M7629*About!$B$41)))</f>
        <v>15508.378079399998</v>
      </c>
      <c r="AA7629">
        <f>IF($G7629="Winter",0,IF($G7629="Summer",$M7629,IF($G7629="Spring",$M7629*About!$C$40,$M7629*About!$C$41)))</f>
        <v>0</v>
      </c>
      <c r="AB7629">
        <f>IF($G7629="Winter",$Q7629,IF($G7629="Summer",0,IF($G7629="Spring",$Q7629*About!$B$40,$Q7629*About!$B$41)))</f>
        <v>26914.964230999998</v>
      </c>
      <c r="AC7629">
        <f>IF($G7629="Winter",0,IF($G7629="Summer",$Q7629,IF($G7629="Spring",$Q7629*About!$C$40,$Q7629*About!$C$41)))</f>
        <v>0</v>
      </c>
      <c r="AD7629">
        <f t="shared" si="4064"/>
        <v>29305.751903</v>
      </c>
      <c r="AE7629">
        <f t="shared" si="4065"/>
        <v>152030.03226935797</v>
      </c>
      <c r="AF7629">
        <f t="shared" si="4066"/>
        <v>9895.1405699999996</v>
      </c>
      <c r="AI7629" s="13">
        <f t="shared" si="4067"/>
        <v>1.1388745386094556E-4</v>
      </c>
      <c r="AJ7629" s="13">
        <f t="shared" si="4068"/>
        <v>8.885566905420905E-5</v>
      </c>
      <c r="AK7629" s="13">
        <f t="shared" si="4069"/>
        <v>1.6271079050824013E-4</v>
      </c>
      <c r="AL7629" s="13">
        <f t="shared" si="4070"/>
        <v>1.264014358545389E-4</v>
      </c>
      <c r="AM7629" s="13">
        <f t="shared" si="4071"/>
        <v>1.4336949402691764E-4</v>
      </c>
      <c r="AN7629" s="13">
        <f t="shared" si="4072"/>
        <v>8.4849293184679049E-5</v>
      </c>
      <c r="AO7629" s="13">
        <f t="shared" si="4073"/>
        <v>1.1350143946775857E-4</v>
      </c>
      <c r="AP7629" s="13">
        <f t="shared" si="4074"/>
        <v>1.2278704719944736E-4</v>
      </c>
      <c r="AQ7629" s="13">
        <f t="shared" si="4075"/>
        <v>1.2415330081109113E-4</v>
      </c>
      <c r="AR7629" s="13">
        <f t="shared" si="4076"/>
        <v>1.2652471104990508E-4</v>
      </c>
      <c r="AS7629" s="13">
        <f t="shared" si="4077"/>
        <v>1.0452815270201583E-4</v>
      </c>
      <c r="AT7629" s="13">
        <f t="shared" si="4078"/>
        <v>3.1752141078541184E-4</v>
      </c>
      <c r="AU7629" s="13">
        <f t="shared" si="4079"/>
        <v>1.0534147127430752E-4</v>
      </c>
      <c r="AV7629" s="13">
        <f t="shared" si="4080"/>
        <v>1.0588691932486704E-4</v>
      </c>
      <c r="AW7629" s="13">
        <f t="shared" si="4081"/>
        <v>2.6570357504938924E-4</v>
      </c>
      <c r="AX7629" s="13">
        <f t="shared" si="4082"/>
        <v>0</v>
      </c>
      <c r="AY7629" s="13">
        <f t="shared" si="4083"/>
        <v>1.6344241145966121E-4</v>
      </c>
      <c r="AZ7629" s="13">
        <f t="shared" si="4084"/>
        <v>0</v>
      </c>
      <c r="BA7629" s="13">
        <f t="shared" si="4085"/>
        <v>1.1884009221194504E-4</v>
      </c>
      <c r="BB7629" s="13">
        <f t="shared" si="4086"/>
        <v>1.23870161199733E-4</v>
      </c>
      <c r="BC7629" s="13">
        <f t="shared" si="4087"/>
        <v>1.0500496345150533E-4</v>
      </c>
    </row>
    <row r="7630" spans="1:55" x14ac:dyDescent="0.25">
      <c r="A7630" s="1">
        <v>7627</v>
      </c>
      <c r="B7630">
        <f t="shared" si="4056"/>
        <v>318</v>
      </c>
      <c r="C7630" t="str">
        <f t="shared" si="4057"/>
        <v>Day318</v>
      </c>
      <c r="D7630">
        <f t="shared" si="4058"/>
        <v>18</v>
      </c>
      <c r="E7630" t="str">
        <f t="shared" si="4059"/>
        <v>Hour18</v>
      </c>
      <c r="F7630">
        <f t="shared" si="4060"/>
        <v>11</v>
      </c>
      <c r="G7630" t="str">
        <f t="shared" si="4061"/>
        <v>Winter</v>
      </c>
      <c r="H7630">
        <f t="shared" si="4062"/>
        <v>2761</v>
      </c>
      <c r="I7630" t="e">
        <f t="shared" si="4054"/>
        <v>#N/A</v>
      </c>
      <c r="J7630" t="str">
        <f t="shared" si="4055"/>
        <v>Winter</v>
      </c>
      <c r="K7630" s="1">
        <f t="shared" si="4063"/>
        <v>704412.72342852096</v>
      </c>
      <c r="L7630">
        <f>SUMIFS(EFSLoadProfile_Medium_Moderate!$D:$D,EFSLoadProfile_Medium_Moderate!$B:$B,'Summarized Data'!L$2,EFSLoadProfile_Medium_Moderate!$C:$C,'Summarized Data'!L$3,EFSLoadProfile_Medium_Moderate!$A:$A,'Summarized Data'!$A7630)</f>
        <v>164563.64610919997</v>
      </c>
      <c r="M7630">
        <f>SUMIFS(EFSLoadProfile_Medium_Moderate!$D:$D,EFSLoadProfile_Medium_Moderate!$B:$B,'Summarized Data'!M$2,EFSLoadProfile_Medium_Moderate!$C:$C,'Summarized Data'!M$3,EFSLoadProfile_Medium_Moderate!$A:$A,'Summarized Data'!$A7630)</f>
        <v>13686.846667900003</v>
      </c>
      <c r="N7630">
        <f>SUMIFS(EFSLoadProfile_Medium_Moderate!$D:$D,EFSLoadProfile_Medium_Moderate!$B:$B,'Summarized Data'!N$2,EFSLoadProfile_Medium_Moderate!$C:$C,'Summarized Data'!N$3,EFSLoadProfile_Medium_Moderate!$A:$A,'Summarized Data'!$A7630)</f>
        <v>1013.0223550000001</v>
      </c>
      <c r="O7630">
        <f>SUMIFS(EFSLoadProfile_Medium_Moderate!$D:$D,EFSLoadProfile_Medium_Moderate!$B:$B,'Summarized Data'!O$2,EFSLoadProfile_Medium_Moderate!$C:$C,'Summarized Data'!O$3,EFSLoadProfile_Medium_Moderate!$A:$A,'Summarized Data'!$A7630)</f>
        <v>15887.465289000003</v>
      </c>
      <c r="P7630">
        <f>SUMIFS(EFSLoadProfile_Medium_Moderate!$D:$D,EFSLoadProfile_Medium_Moderate!$B:$B,'Summarized Data'!P$2,EFSLoadProfile_Medium_Moderate!$C:$C,'Summarized Data'!P$3,EFSLoadProfile_Medium_Moderate!$A:$A,'Summarized Data'!$A7630)</f>
        <v>142314.49317820006</v>
      </c>
      <c r="Q7630">
        <f>SUMIFS(EFSLoadProfile_Medium_Moderate!$D:$D,EFSLoadProfile_Medium_Moderate!$B:$B,'Summarized Data'!Q$2,EFSLoadProfile_Medium_Moderate!$C:$C,'Summarized Data'!Q$3,EFSLoadProfile_Medium_Moderate!$A:$A,'Summarized Data'!$A7630)</f>
        <v>20714.055327299997</v>
      </c>
      <c r="R7630">
        <f>SUMIFS(EFSLoadProfile_Medium_Moderate!$D:$D,EFSLoadProfile_Medium_Moderate!$B:$B,'Summarized Data'!R$2,EFSLoadProfile_Medium_Moderate!$C:$C,'Summarized Data'!R$3,EFSLoadProfile_Medium_Moderate!$A:$A,'Summarized Data'!$A7630)</f>
        <v>25349.654500000004</v>
      </c>
      <c r="S7630">
        <f>SUMIFS(EFSLoadProfile_Medium_Moderate!$D:$D,EFSLoadProfile_Medium_Moderate!$B:$B,'Summarized Data'!S$2,EFSLoadProfile_Medium_Moderate!$C:$C,'Summarized Data'!S$3,EFSLoadProfile_Medium_Moderate!$A:$A,'Summarized Data'!$A7630)</f>
        <v>53467.138799999993</v>
      </c>
      <c r="T7630">
        <f>SUMIFS(EFSLoadProfile_Medium_Moderate!$D:$D,EFSLoadProfile_Medium_Moderate!$B:$B,'Summarized Data'!T$2,EFSLoadProfile_Medium_Moderate!$C:$C,'Summarized Data'!T$3,EFSLoadProfile_Medium_Moderate!$A:$A,'Summarized Data'!$A7630)</f>
        <v>86966.390311620999</v>
      </c>
      <c r="U7630">
        <f>SUMIFS(EFSLoadProfile_Medium_Moderate!$D:$D,EFSLoadProfile_Medium_Moderate!$B:$B,'Summarized Data'!U$2,EFSLoadProfile_Medium_Moderate!$C:$C,'Summarized Data'!U$3,EFSLoadProfile_Medium_Moderate!$A:$A,'Summarized Data'!$A7630)</f>
        <v>12879.175959999999</v>
      </c>
      <c r="V7630">
        <f>SUMIFS(EFSLoadProfile_Medium_Moderate!$D:$D,EFSLoadProfile_Medium_Moderate!$B:$B,'Summarized Data'!V$2,EFSLoadProfile_Medium_Moderate!$C:$C,'Summarized Data'!V$3,EFSLoadProfile_Medium_Moderate!$A:$A,'Summarized Data'!$A7630)</f>
        <v>4228.4599099999996</v>
      </c>
      <c r="W7630">
        <f>SUMIFS(EFSLoadProfile_Medium_Moderate!$D:$D,EFSLoadProfile_Medium_Moderate!$B:$B,'Summarized Data'!W$2,EFSLoadProfile_Medium_Moderate!$C:$C,'Summarized Data'!W$3,EFSLoadProfile_Medium_Moderate!$A:$A,'Summarized Data'!$A7630)</f>
        <v>156150.54120000001</v>
      </c>
      <c r="X7630">
        <f>SUMIFS(EFSLoadProfile_Medium_Moderate!$D:$D,EFSLoadProfile_Medium_Moderate!$B:$B,'Summarized Data'!X$2,EFSLoadProfile_Medium_Moderate!$C:$C,'Summarized Data'!X$3,EFSLoadProfile_Medium_Moderate!$A:$A,'Summarized Data'!$A7630)</f>
        <v>6030.3414200000007</v>
      </c>
      <c r="Y7630">
        <f>SUMIFS(EFSLoadProfile_Medium_Moderate!$D:$D,EFSLoadProfile_Medium_Moderate!$B:$B,'Summarized Data'!Y$2,EFSLoadProfile_Medium_Moderate!$C:$C,'Summarized Data'!Y$3,EFSLoadProfile_Medium_Moderate!$A:$A,'Summarized Data'!$A7630)</f>
        <v>1161.4924002999999</v>
      </c>
      <c r="Z7630">
        <f>IF($G7630="Winter",$M7630,IF($G7630="Summer",0,IF($G7630="Spring",$M7630*About!$B$40,$M7630*About!$B$41)))</f>
        <v>13686.846667900003</v>
      </c>
      <c r="AA7630">
        <f>IF($G7630="Winter",0,IF($G7630="Summer",$M7630,IF($G7630="Spring",$M7630*About!$C$40,$M7630*About!$C$41)))</f>
        <v>0</v>
      </c>
      <c r="AB7630">
        <f>IF($G7630="Winter",$Q7630,IF($G7630="Summer",0,IF($G7630="Spring",$Q7630*About!$B$40,$Q7630*About!$B$41)))</f>
        <v>20714.055327299997</v>
      </c>
      <c r="AC7630">
        <f>IF($G7630="Winter",0,IF($G7630="Summer",$Q7630,IF($G7630="Spring",$Q7630*About!$C$40,$Q7630*About!$C$41)))</f>
        <v>0</v>
      </c>
      <c r="AD7630">
        <f t="shared" si="4064"/>
        <v>41237.119789000004</v>
      </c>
      <c r="AE7630">
        <f t="shared" si="4065"/>
        <v>153312.70507162099</v>
      </c>
      <c r="AF7630">
        <f t="shared" si="4066"/>
        <v>10258.80133</v>
      </c>
      <c r="AI7630" s="13">
        <f t="shared" si="4067"/>
        <v>1.1513080415295896E-4</v>
      </c>
      <c r="AJ7630" s="13">
        <f t="shared" si="4068"/>
        <v>7.8419155871242355E-5</v>
      </c>
      <c r="AK7630" s="13">
        <f t="shared" si="4069"/>
        <v>1.4660768104809508E-4</v>
      </c>
      <c r="AL7630" s="13">
        <f t="shared" si="4070"/>
        <v>1.5567635052894123E-4</v>
      </c>
      <c r="AM7630" s="13">
        <f t="shared" si="4071"/>
        <v>1.5045402023986703E-4</v>
      </c>
      <c r="AN7630" s="13">
        <f t="shared" si="4072"/>
        <v>6.5300958174241625E-5</v>
      </c>
      <c r="AO7630" s="13">
        <f t="shared" si="4073"/>
        <v>1.7537705326581876E-4</v>
      </c>
      <c r="AP7630" s="13">
        <f t="shared" si="4074"/>
        <v>1.2493978540271727E-4</v>
      </c>
      <c r="AQ7630" s="13">
        <f t="shared" si="4075"/>
        <v>1.2434830609669905E-4</v>
      </c>
      <c r="AR7630" s="13">
        <f t="shared" si="4076"/>
        <v>1.2877482230068881E-4</v>
      </c>
      <c r="AS7630" s="13">
        <f t="shared" si="4077"/>
        <v>1.0845150976164867E-4</v>
      </c>
      <c r="AT7630" s="13">
        <f t="shared" si="4078"/>
        <v>2.5616184338946501E-4</v>
      </c>
      <c r="AU7630" s="13">
        <f t="shared" si="4079"/>
        <v>1.0915519580835498E-4</v>
      </c>
      <c r="AV7630" s="13">
        <f t="shared" si="4080"/>
        <v>1.0957328420050822E-4</v>
      </c>
      <c r="AW7630" s="13">
        <f t="shared" si="4081"/>
        <v>2.3449544963341189E-4</v>
      </c>
      <c r="AX7630" s="13">
        <f t="shared" si="4082"/>
        <v>0</v>
      </c>
      <c r="AY7630" s="13">
        <f t="shared" si="4083"/>
        <v>1.2578709467142273E-4</v>
      </c>
      <c r="AZ7630" s="13">
        <f t="shared" si="4084"/>
        <v>0</v>
      </c>
      <c r="BA7630" s="13">
        <f t="shared" si="4085"/>
        <v>1.6722393387142925E-4</v>
      </c>
      <c r="BB7630" s="13">
        <f t="shared" si="4086"/>
        <v>1.2491525001811417E-4</v>
      </c>
      <c r="BC7630" s="13">
        <f t="shared" si="4087"/>
        <v>1.0886404807414518E-4</v>
      </c>
    </row>
    <row r="7631" spans="1:55" x14ac:dyDescent="0.25">
      <c r="A7631" s="1">
        <v>7628</v>
      </c>
      <c r="B7631">
        <f t="shared" si="4056"/>
        <v>318</v>
      </c>
      <c r="C7631" t="str">
        <f t="shared" si="4057"/>
        <v>Day318</v>
      </c>
      <c r="D7631">
        <f t="shared" si="4058"/>
        <v>19</v>
      </c>
      <c r="E7631" t="str">
        <f t="shared" si="4059"/>
        <v>Hour19</v>
      </c>
      <c r="F7631">
        <f t="shared" si="4060"/>
        <v>11</v>
      </c>
      <c r="G7631" t="str">
        <f t="shared" si="4061"/>
        <v>Winter</v>
      </c>
      <c r="H7631">
        <f t="shared" si="4062"/>
        <v>2761</v>
      </c>
      <c r="I7631" t="e">
        <f t="shared" si="4054"/>
        <v>#N/A</v>
      </c>
      <c r="J7631" t="str">
        <f t="shared" si="4055"/>
        <v>Winter</v>
      </c>
      <c r="K7631" s="1">
        <f t="shared" si="4063"/>
        <v>639776.68700902618</v>
      </c>
      <c r="L7631">
        <f>SUMIFS(EFSLoadProfile_Medium_Moderate!$D:$D,EFSLoadProfile_Medium_Moderate!$B:$B,'Summarized Data'!L$2,EFSLoadProfile_Medium_Moderate!$C:$C,'Summarized Data'!L$3,EFSLoadProfile_Medium_Moderate!$A:$A,'Summarized Data'!$A7631)</f>
        <v>163046.98318179999</v>
      </c>
      <c r="M7631">
        <f>SUMIFS(EFSLoadProfile_Medium_Moderate!$D:$D,EFSLoadProfile_Medium_Moderate!$B:$B,'Summarized Data'!M$2,EFSLoadProfile_Medium_Moderate!$C:$C,'Summarized Data'!M$3,EFSLoadProfile_Medium_Moderate!$A:$A,'Summarized Data'!$A7631)</f>
        <v>15506.909309400002</v>
      </c>
      <c r="N7631">
        <f>SUMIFS(EFSLoadProfile_Medium_Moderate!$D:$D,EFSLoadProfile_Medium_Moderate!$B:$B,'Summarized Data'!N$2,EFSLoadProfile_Medium_Moderate!$C:$C,'Summarized Data'!N$3,EFSLoadProfile_Medium_Moderate!$A:$A,'Summarized Data'!$A7631)</f>
        <v>880.31252400000017</v>
      </c>
      <c r="O7631">
        <f>SUMIFS(EFSLoadProfile_Medium_Moderate!$D:$D,EFSLoadProfile_Medium_Moderate!$B:$B,'Summarized Data'!O$2,EFSLoadProfile_Medium_Moderate!$C:$C,'Summarized Data'!O$3,EFSLoadProfile_Medium_Moderate!$A:$A,'Summarized Data'!$A7631)</f>
        <v>16319.919493999994</v>
      </c>
      <c r="P7631">
        <f>SUMIFS(EFSLoadProfile_Medium_Moderate!$D:$D,EFSLoadProfile_Medium_Moderate!$B:$B,'Summarized Data'!P$2,EFSLoadProfile_Medium_Moderate!$C:$C,'Summarized Data'!P$3,EFSLoadProfile_Medium_Moderate!$A:$A,'Summarized Data'!$A7631)</f>
        <v>135746.79024940004</v>
      </c>
      <c r="Q7631">
        <f>SUMIFS(EFSLoadProfile_Medium_Moderate!$D:$D,EFSLoadProfile_Medium_Moderate!$B:$B,'Summarized Data'!Q$2,EFSLoadProfile_Medium_Moderate!$C:$C,'Summarized Data'!Q$3,EFSLoadProfile_Medium_Moderate!$A:$A,'Summarized Data'!$A7631)</f>
        <v>21386.494117100003</v>
      </c>
      <c r="R7631">
        <f>SUMIFS(EFSLoadProfile_Medium_Moderate!$D:$D,EFSLoadProfile_Medium_Moderate!$B:$B,'Summarized Data'!R$2,EFSLoadProfile_Medium_Moderate!$C:$C,'Summarized Data'!R$3,EFSLoadProfile_Medium_Moderate!$A:$A,'Summarized Data'!$A7631)</f>
        <v>27143.896750000004</v>
      </c>
      <c r="S7631">
        <f>SUMIFS(EFSLoadProfile_Medium_Moderate!$D:$D,EFSLoadProfile_Medium_Moderate!$B:$B,'Summarized Data'!S$2,EFSLoadProfile_Medium_Moderate!$C:$C,'Summarized Data'!S$3,EFSLoadProfile_Medium_Moderate!$A:$A,'Summarized Data'!$A7631)</f>
        <v>54417.064600000005</v>
      </c>
      <c r="T7631">
        <f>SUMIFS(EFSLoadProfile_Medium_Moderate!$D:$D,EFSLoadProfile_Medium_Moderate!$B:$B,'Summarized Data'!T$2,EFSLoadProfile_Medium_Moderate!$C:$C,'Summarized Data'!T$3,EFSLoadProfile_Medium_Moderate!$A:$A,'Summarized Data'!$A7631)</f>
        <v>88457.351652725993</v>
      </c>
      <c r="U7631">
        <f>SUMIFS(EFSLoadProfile_Medium_Moderate!$D:$D,EFSLoadProfile_Medium_Moderate!$B:$B,'Summarized Data'!U$2,EFSLoadProfile_Medium_Moderate!$C:$C,'Summarized Data'!U$3,EFSLoadProfile_Medium_Moderate!$A:$A,'Summarized Data'!$A7631)</f>
        <v>13083.057799999999</v>
      </c>
      <c r="V7631">
        <f>SUMIFS(EFSLoadProfile_Medium_Moderate!$D:$D,EFSLoadProfile_Medium_Moderate!$B:$B,'Summarized Data'!V$2,EFSLoadProfile_Medium_Moderate!$C:$C,'Summarized Data'!V$3,EFSLoadProfile_Medium_Moderate!$A:$A,'Summarized Data'!$A7631)</f>
        <v>4341.2152400000004</v>
      </c>
      <c r="W7631">
        <f>SUMIFS(EFSLoadProfile_Medium_Moderate!$D:$D,EFSLoadProfile_Medium_Moderate!$B:$B,'Summarized Data'!W$2,EFSLoadProfile_Medium_Moderate!$C:$C,'Summarized Data'!W$3,EFSLoadProfile_Medium_Moderate!$A:$A,'Summarized Data'!$A7631)</f>
        <v>92061.061880000008</v>
      </c>
      <c r="X7631">
        <f>SUMIFS(EFSLoadProfile_Medium_Moderate!$D:$D,EFSLoadProfile_Medium_Moderate!$B:$B,'Summarized Data'!X$2,EFSLoadProfile_Medium_Moderate!$C:$C,'Summarized Data'!X$3,EFSLoadProfile_Medium_Moderate!$A:$A,'Summarized Data'!$A7631)</f>
        <v>6192.1964999999991</v>
      </c>
      <c r="Y7631">
        <f>SUMIFS(EFSLoadProfile_Medium_Moderate!$D:$D,EFSLoadProfile_Medium_Moderate!$B:$B,'Summarized Data'!Y$2,EFSLoadProfile_Medium_Moderate!$C:$C,'Summarized Data'!Y$3,EFSLoadProfile_Medium_Moderate!$A:$A,'Summarized Data'!$A7631)</f>
        <v>1193.4337106000003</v>
      </c>
      <c r="Z7631">
        <f>IF($G7631="Winter",$M7631,IF($G7631="Summer",0,IF($G7631="Spring",$M7631*About!$B$40,$M7631*About!$B$41)))</f>
        <v>15506.909309400002</v>
      </c>
      <c r="AA7631">
        <f>IF($G7631="Winter",0,IF($G7631="Summer",$M7631,IF($G7631="Spring",$M7631*About!$C$40,$M7631*About!$C$41)))</f>
        <v>0</v>
      </c>
      <c r="AB7631">
        <f>IF($G7631="Winter",$Q7631,IF($G7631="Summer",0,IF($G7631="Spring",$Q7631*About!$B$40,$Q7631*About!$B$41)))</f>
        <v>21386.494117100003</v>
      </c>
      <c r="AC7631">
        <f>IF($G7631="Winter",0,IF($G7631="Summer",$Q7631,IF($G7631="Spring",$Q7631*About!$C$40,$Q7631*About!$C$41)))</f>
        <v>0</v>
      </c>
      <c r="AD7631">
        <f t="shared" si="4064"/>
        <v>43463.816244000001</v>
      </c>
      <c r="AE7631">
        <f t="shared" si="4065"/>
        <v>155957.474052726</v>
      </c>
      <c r="AF7631">
        <f t="shared" si="4066"/>
        <v>10533.41174</v>
      </c>
      <c r="AI7631" s="13">
        <f t="shared" si="4067"/>
        <v>1.1406972762367089E-4</v>
      </c>
      <c r="AJ7631" s="13">
        <f t="shared" si="4068"/>
        <v>8.8847253697015135E-5</v>
      </c>
      <c r="AK7631" s="13">
        <f t="shared" si="4069"/>
        <v>1.274015100498306E-4</v>
      </c>
      <c r="AL7631" s="13">
        <f t="shared" si="4070"/>
        <v>1.5991383531211212E-4</v>
      </c>
      <c r="AM7631" s="13">
        <f t="shared" si="4071"/>
        <v>1.4351068448177379E-4</v>
      </c>
      <c r="AN7631" s="13">
        <f t="shared" si="4072"/>
        <v>6.7420818172375148E-5</v>
      </c>
      <c r="AO7631" s="13">
        <f t="shared" si="4073"/>
        <v>1.877901975416128E-4</v>
      </c>
      <c r="AP7631" s="13">
        <f t="shared" si="4074"/>
        <v>1.2715953248969823E-4</v>
      </c>
      <c r="AQ7631" s="13">
        <f t="shared" si="4075"/>
        <v>1.2648014710513623E-4</v>
      </c>
      <c r="AR7631" s="13">
        <f t="shared" si="4076"/>
        <v>1.3081337257734311E-4</v>
      </c>
      <c r="AS7631" s="13">
        <f t="shared" si="4077"/>
        <v>1.1134345766524676E-4</v>
      </c>
      <c r="AT7631" s="13">
        <f t="shared" si="4078"/>
        <v>1.5102433289275341E-4</v>
      </c>
      <c r="AU7631" s="13">
        <f t="shared" si="4079"/>
        <v>1.1208493422936412E-4</v>
      </c>
      <c r="AV7631" s="13">
        <f t="shared" si="4080"/>
        <v>1.1258657492056335E-4</v>
      </c>
      <c r="AW7631" s="13">
        <f t="shared" si="4081"/>
        <v>2.6567841075187683E-4</v>
      </c>
      <c r="AX7631" s="13">
        <f t="shared" si="4082"/>
        <v>0</v>
      </c>
      <c r="AY7631" s="13">
        <f t="shared" si="4083"/>
        <v>1.298705114807731E-4</v>
      </c>
      <c r="AZ7631" s="13">
        <f t="shared" si="4084"/>
        <v>0</v>
      </c>
      <c r="BA7631" s="13">
        <f t="shared" si="4085"/>
        <v>1.7625358828589666E-4</v>
      </c>
      <c r="BB7631" s="13">
        <f t="shared" si="4086"/>
        <v>1.2707013977992842E-4</v>
      </c>
      <c r="BC7631" s="13">
        <f t="shared" si="4087"/>
        <v>1.117781507957251E-4</v>
      </c>
    </row>
    <row r="7632" spans="1:55" x14ac:dyDescent="0.25">
      <c r="A7632" s="1">
        <v>7629</v>
      </c>
      <c r="B7632">
        <f t="shared" si="4056"/>
        <v>318</v>
      </c>
      <c r="C7632" t="str">
        <f t="shared" si="4057"/>
        <v>Day318</v>
      </c>
      <c r="D7632">
        <f t="shared" si="4058"/>
        <v>20</v>
      </c>
      <c r="E7632" t="str">
        <f t="shared" si="4059"/>
        <v>Hour20</v>
      </c>
      <c r="F7632">
        <f t="shared" si="4060"/>
        <v>11</v>
      </c>
      <c r="G7632" t="str">
        <f t="shared" si="4061"/>
        <v>Winter</v>
      </c>
      <c r="H7632">
        <f t="shared" si="4062"/>
        <v>2761</v>
      </c>
      <c r="I7632" t="e">
        <f t="shared" si="4054"/>
        <v>#N/A</v>
      </c>
      <c r="J7632" t="str">
        <f t="shared" si="4055"/>
        <v>Winter</v>
      </c>
      <c r="K7632" s="1">
        <f t="shared" si="4063"/>
        <v>604488.58329019113</v>
      </c>
      <c r="L7632">
        <f>SUMIFS(EFSLoadProfile_Medium_Moderate!$D:$D,EFSLoadProfile_Medium_Moderate!$B:$B,'Summarized Data'!L$2,EFSLoadProfile_Medium_Moderate!$C:$C,'Summarized Data'!L$3,EFSLoadProfile_Medium_Moderate!$A:$A,'Summarized Data'!$A7632)</f>
        <v>158393.15196970006</v>
      </c>
      <c r="M7632">
        <f>SUMIFS(EFSLoadProfile_Medium_Moderate!$D:$D,EFSLoadProfile_Medium_Moderate!$B:$B,'Summarized Data'!M$2,EFSLoadProfile_Medium_Moderate!$C:$C,'Summarized Data'!M$3,EFSLoadProfile_Medium_Moderate!$A:$A,'Summarized Data'!$A7632)</f>
        <v>17600.751815400003</v>
      </c>
      <c r="N7632">
        <f>SUMIFS(EFSLoadProfile_Medium_Moderate!$D:$D,EFSLoadProfile_Medium_Moderate!$B:$B,'Summarized Data'!N$2,EFSLoadProfile_Medium_Moderate!$C:$C,'Summarized Data'!N$3,EFSLoadProfile_Medium_Moderate!$A:$A,'Summarized Data'!$A7632)</f>
        <v>738.18351800000005</v>
      </c>
      <c r="O7632">
        <f>SUMIFS(EFSLoadProfile_Medium_Moderate!$D:$D,EFSLoadProfile_Medium_Moderate!$B:$B,'Summarized Data'!O$2,EFSLoadProfile_Medium_Moderate!$C:$C,'Summarized Data'!O$3,EFSLoadProfile_Medium_Moderate!$A:$A,'Summarized Data'!$A7632)</f>
        <v>17544.836451000006</v>
      </c>
      <c r="P7632">
        <f>SUMIFS(EFSLoadProfile_Medium_Moderate!$D:$D,EFSLoadProfile_Medium_Moderate!$B:$B,'Summarized Data'!P$2,EFSLoadProfile_Medium_Moderate!$C:$C,'Summarized Data'!P$3,EFSLoadProfile_Medium_Moderate!$A:$A,'Summarized Data'!$A7632)</f>
        <v>128047.56795609999</v>
      </c>
      <c r="Q7632">
        <f>SUMIFS(EFSLoadProfile_Medium_Moderate!$D:$D,EFSLoadProfile_Medium_Moderate!$B:$B,'Summarized Data'!Q$2,EFSLoadProfile_Medium_Moderate!$C:$C,'Summarized Data'!Q$3,EFSLoadProfile_Medium_Moderate!$A:$A,'Summarized Data'!$A7632)</f>
        <v>23098.857399</v>
      </c>
      <c r="R7632">
        <f>SUMIFS(EFSLoadProfile_Medium_Moderate!$D:$D,EFSLoadProfile_Medium_Moderate!$B:$B,'Summarized Data'!R$2,EFSLoadProfile_Medium_Moderate!$C:$C,'Summarized Data'!R$3,EFSLoadProfile_Medium_Moderate!$A:$A,'Summarized Data'!$A7632)</f>
        <v>23031.748970000001</v>
      </c>
      <c r="S7632">
        <f>SUMIFS(EFSLoadProfile_Medium_Moderate!$D:$D,EFSLoadProfile_Medium_Moderate!$B:$B,'Summarized Data'!S$2,EFSLoadProfile_Medium_Moderate!$C:$C,'Summarized Data'!S$3,EFSLoadProfile_Medium_Moderate!$A:$A,'Summarized Data'!$A7632)</f>
        <v>54665.5524</v>
      </c>
      <c r="T7632">
        <f>SUMIFS(EFSLoadProfile_Medium_Moderate!$D:$D,EFSLoadProfile_Medium_Moderate!$B:$B,'Summarized Data'!T$2,EFSLoadProfile_Medium_Moderate!$C:$C,'Summarized Data'!T$3,EFSLoadProfile_Medium_Moderate!$A:$A,'Summarized Data'!$A7632)</f>
        <v>88919.876062891024</v>
      </c>
      <c r="U7632">
        <f>SUMIFS(EFSLoadProfile_Medium_Moderate!$D:$D,EFSLoadProfile_Medium_Moderate!$B:$B,'Summarized Data'!U$2,EFSLoadProfile_Medium_Moderate!$C:$C,'Summarized Data'!U$3,EFSLoadProfile_Medium_Moderate!$A:$A,'Summarized Data'!$A7632)</f>
        <v>13140.415950000001</v>
      </c>
      <c r="V7632">
        <f>SUMIFS(EFSLoadProfile_Medium_Moderate!$D:$D,EFSLoadProfile_Medium_Moderate!$B:$B,'Summarized Data'!V$2,EFSLoadProfile_Medium_Moderate!$C:$C,'Summarized Data'!V$3,EFSLoadProfile_Medium_Moderate!$A:$A,'Summarized Data'!$A7632)</f>
        <v>4375.8957199999995</v>
      </c>
      <c r="W7632">
        <f>SUMIFS(EFSLoadProfile_Medium_Moderate!$D:$D,EFSLoadProfile_Medium_Moderate!$B:$B,'Summarized Data'!W$2,EFSLoadProfile_Medium_Moderate!$C:$C,'Summarized Data'!W$3,EFSLoadProfile_Medium_Moderate!$A:$A,'Summarized Data'!$A7632)</f>
        <v>67483.954589999979</v>
      </c>
      <c r="X7632">
        <f>SUMIFS(EFSLoadProfile_Medium_Moderate!$D:$D,EFSLoadProfile_Medium_Moderate!$B:$B,'Summarized Data'!X$2,EFSLoadProfile_Medium_Moderate!$C:$C,'Summarized Data'!X$3,EFSLoadProfile_Medium_Moderate!$A:$A,'Summarized Data'!$A7632)</f>
        <v>6243.791650000001</v>
      </c>
      <c r="Y7632">
        <f>SUMIFS(EFSLoadProfile_Medium_Moderate!$D:$D,EFSLoadProfile_Medium_Moderate!$B:$B,'Summarized Data'!Y$2,EFSLoadProfile_Medium_Moderate!$C:$C,'Summarized Data'!Y$3,EFSLoadProfile_Medium_Moderate!$A:$A,'Summarized Data'!$A7632)</f>
        <v>1203.9988381000001</v>
      </c>
      <c r="Z7632">
        <f>IF($G7632="Winter",$M7632,IF($G7632="Summer",0,IF($G7632="Spring",$M7632*About!$B$40,$M7632*About!$B$41)))</f>
        <v>17600.751815400003</v>
      </c>
      <c r="AA7632">
        <f>IF($G7632="Winter",0,IF($G7632="Summer",$M7632,IF($G7632="Spring",$M7632*About!$C$40,$M7632*About!$C$41)))</f>
        <v>0</v>
      </c>
      <c r="AB7632">
        <f>IF($G7632="Winter",$Q7632,IF($G7632="Summer",0,IF($G7632="Spring",$Q7632*About!$B$40,$Q7632*About!$B$41)))</f>
        <v>23098.857399</v>
      </c>
      <c r="AC7632">
        <f>IF($G7632="Winter",0,IF($G7632="Summer",$Q7632,IF($G7632="Spring",$Q7632*About!$C$40,$Q7632*About!$C$41)))</f>
        <v>0</v>
      </c>
      <c r="AD7632">
        <f t="shared" si="4064"/>
        <v>40576.585421000011</v>
      </c>
      <c r="AE7632">
        <f t="shared" si="4065"/>
        <v>156725.84441289102</v>
      </c>
      <c r="AF7632">
        <f t="shared" si="4066"/>
        <v>10619.68737</v>
      </c>
      <c r="AI7632" s="13">
        <f t="shared" si="4067"/>
        <v>1.1081384856101533E-4</v>
      </c>
      <c r="AJ7632" s="13">
        <f t="shared" si="4068"/>
        <v>1.0084398061534481E-4</v>
      </c>
      <c r="AK7632" s="13">
        <f t="shared" si="4069"/>
        <v>1.0683216735321182E-4</v>
      </c>
      <c r="AL7632" s="13">
        <f t="shared" si="4070"/>
        <v>1.7191641710209761E-4</v>
      </c>
      <c r="AM7632" s="13">
        <f t="shared" si="4071"/>
        <v>1.3537111330474033E-4</v>
      </c>
      <c r="AN7632" s="13">
        <f t="shared" si="4072"/>
        <v>7.2819035048965583E-5</v>
      </c>
      <c r="AO7632" s="13">
        <f t="shared" si="4073"/>
        <v>1.5934103819508291E-4</v>
      </c>
      <c r="AP7632" s="13">
        <f t="shared" si="4074"/>
        <v>1.2774018844219503E-4</v>
      </c>
      <c r="AQ7632" s="13">
        <f t="shared" si="4075"/>
        <v>1.2714148451061335E-4</v>
      </c>
      <c r="AR7632" s="13">
        <f t="shared" si="4076"/>
        <v>1.3138687864610766E-4</v>
      </c>
      <c r="AS7632" s="13">
        <f t="shared" si="4077"/>
        <v>1.1223294237015403E-4</v>
      </c>
      <c r="AT7632" s="13">
        <f t="shared" si="4078"/>
        <v>1.1070607936506685E-4</v>
      </c>
      <c r="AU7632" s="13">
        <f t="shared" si="4079"/>
        <v>1.1301885791772E-4</v>
      </c>
      <c r="AV7632" s="13">
        <f t="shared" si="4080"/>
        <v>1.1358327168575362E-4</v>
      </c>
      <c r="AW7632" s="13">
        <f t="shared" si="4081"/>
        <v>3.0155201639820611E-4</v>
      </c>
      <c r="AX7632" s="13">
        <f t="shared" si="4082"/>
        <v>0</v>
      </c>
      <c r="AY7632" s="13">
        <f t="shared" si="4083"/>
        <v>1.4026891965574531E-4</v>
      </c>
      <c r="AZ7632" s="13">
        <f t="shared" si="4084"/>
        <v>0</v>
      </c>
      <c r="BA7632" s="13">
        <f t="shared" si="4085"/>
        <v>1.6454534826604704E-4</v>
      </c>
      <c r="BB7632" s="13">
        <f t="shared" si="4086"/>
        <v>1.2769618819256118E-4</v>
      </c>
      <c r="BC7632" s="13">
        <f t="shared" si="4087"/>
        <v>1.1269368800419807E-4</v>
      </c>
    </row>
    <row r="7633" spans="1:55" x14ac:dyDescent="0.25">
      <c r="A7633" s="1">
        <v>7630</v>
      </c>
      <c r="B7633">
        <f t="shared" si="4056"/>
        <v>318</v>
      </c>
      <c r="C7633" t="str">
        <f t="shared" si="4057"/>
        <v>Day318</v>
      </c>
      <c r="D7633">
        <f t="shared" si="4058"/>
        <v>21</v>
      </c>
      <c r="E7633" t="str">
        <f t="shared" si="4059"/>
        <v>Hour21</v>
      </c>
      <c r="F7633">
        <f t="shared" si="4060"/>
        <v>11</v>
      </c>
      <c r="G7633" t="str">
        <f t="shared" si="4061"/>
        <v>Winter</v>
      </c>
      <c r="H7633">
        <f t="shared" si="4062"/>
        <v>2761</v>
      </c>
      <c r="I7633" t="e">
        <f t="shared" si="4054"/>
        <v>#N/A</v>
      </c>
      <c r="J7633" t="str">
        <f t="shared" si="4055"/>
        <v>Winter</v>
      </c>
      <c r="K7633" s="1">
        <f t="shared" si="4063"/>
        <v>562158.95433414099</v>
      </c>
      <c r="L7633">
        <f>SUMIFS(EFSLoadProfile_Medium_Moderate!$D:$D,EFSLoadProfile_Medium_Moderate!$B:$B,'Summarized Data'!L$2,EFSLoadProfile_Medium_Moderate!$C:$C,'Summarized Data'!L$3,EFSLoadProfile_Medium_Moderate!$A:$A,'Summarized Data'!$A7633)</f>
        <v>152054.38956569994</v>
      </c>
      <c r="M7633">
        <f>SUMIFS(EFSLoadProfile_Medium_Moderate!$D:$D,EFSLoadProfile_Medium_Moderate!$B:$B,'Summarized Data'!M$2,EFSLoadProfile_Medium_Moderate!$C:$C,'Summarized Data'!M$3,EFSLoadProfile_Medium_Moderate!$A:$A,'Summarized Data'!$A7633)</f>
        <v>6765.7390990000013</v>
      </c>
      <c r="N7633">
        <f>SUMIFS(EFSLoadProfile_Medium_Moderate!$D:$D,EFSLoadProfile_Medium_Moderate!$B:$B,'Summarized Data'!N$2,EFSLoadProfile_Medium_Moderate!$C:$C,'Summarized Data'!N$3,EFSLoadProfile_Medium_Moderate!$A:$A,'Summarized Data'!$A7633)</f>
        <v>616.71394600000008</v>
      </c>
      <c r="O7633">
        <f>SUMIFS(EFSLoadProfile_Medium_Moderate!$D:$D,EFSLoadProfile_Medium_Moderate!$B:$B,'Summarized Data'!O$2,EFSLoadProfile_Medium_Moderate!$C:$C,'Summarized Data'!O$3,EFSLoadProfile_Medium_Moderate!$A:$A,'Summarized Data'!$A7633)</f>
        <v>16629.874543999998</v>
      </c>
      <c r="P7633">
        <f>SUMIFS(EFSLoadProfile_Medium_Moderate!$D:$D,EFSLoadProfile_Medium_Moderate!$B:$B,'Summarized Data'!P$2,EFSLoadProfile_Medium_Moderate!$C:$C,'Summarized Data'!P$3,EFSLoadProfile_Medium_Moderate!$A:$A,'Summarized Data'!$A7633)</f>
        <v>120735.75888030001</v>
      </c>
      <c r="Q7633">
        <f>SUMIFS(EFSLoadProfile_Medium_Moderate!$D:$D,EFSLoadProfile_Medium_Moderate!$B:$B,'Summarized Data'!Q$2,EFSLoadProfile_Medium_Moderate!$C:$C,'Summarized Data'!Q$3,EFSLoadProfile_Medium_Moderate!$A:$A,'Summarized Data'!$A7633)</f>
        <v>26631.939448000008</v>
      </c>
      <c r="R7633">
        <f>SUMIFS(EFSLoadProfile_Medium_Moderate!$D:$D,EFSLoadProfile_Medium_Moderate!$B:$B,'Summarized Data'!R$2,EFSLoadProfile_Medium_Moderate!$C:$C,'Summarized Data'!R$3,EFSLoadProfile_Medium_Moderate!$A:$A,'Summarized Data'!$A7633)</f>
        <v>21697.670360000004</v>
      </c>
      <c r="S7633">
        <f>SUMIFS(EFSLoadProfile_Medium_Moderate!$D:$D,EFSLoadProfile_Medium_Moderate!$B:$B,'Summarized Data'!S$2,EFSLoadProfile_Medium_Moderate!$C:$C,'Summarized Data'!S$3,EFSLoadProfile_Medium_Moderate!$A:$A,'Summarized Data'!$A7633)</f>
        <v>54483.802000000025</v>
      </c>
      <c r="T7633">
        <f>SUMIFS(EFSLoadProfile_Medium_Moderate!$D:$D,EFSLoadProfile_Medium_Moderate!$B:$B,'Summarized Data'!T$2,EFSLoadProfile_Medium_Moderate!$C:$C,'Summarized Data'!T$3,EFSLoadProfile_Medium_Moderate!$A:$A,'Summarized Data'!$A7633)</f>
        <v>86562.914356740992</v>
      </c>
      <c r="U7633">
        <f>SUMIFS(EFSLoadProfile_Medium_Moderate!$D:$D,EFSLoadProfile_Medium_Moderate!$B:$B,'Summarized Data'!U$2,EFSLoadProfile_Medium_Moderate!$C:$C,'Summarized Data'!U$3,EFSLoadProfile_Medium_Moderate!$A:$A,'Summarized Data'!$A7633)</f>
        <v>13146.044679999997</v>
      </c>
      <c r="V7633">
        <f>SUMIFS(EFSLoadProfile_Medium_Moderate!$D:$D,EFSLoadProfile_Medium_Moderate!$B:$B,'Summarized Data'!V$2,EFSLoadProfile_Medium_Moderate!$C:$C,'Summarized Data'!V$3,EFSLoadProfile_Medium_Moderate!$A:$A,'Summarized Data'!$A7633)</f>
        <v>4391.1857299999992</v>
      </c>
      <c r="W7633">
        <f>SUMIFS(EFSLoadProfile_Medium_Moderate!$D:$D,EFSLoadProfile_Medium_Moderate!$B:$B,'Summarized Data'!W$2,EFSLoadProfile_Medium_Moderate!$C:$C,'Summarized Data'!W$3,EFSLoadProfile_Medium_Moderate!$A:$A,'Summarized Data'!$A7633)</f>
        <v>50967.582709999988</v>
      </c>
      <c r="X7633">
        <f>SUMIFS(EFSLoadProfile_Medium_Moderate!$D:$D,EFSLoadProfile_Medium_Moderate!$B:$B,'Summarized Data'!X$2,EFSLoadProfile_Medium_Moderate!$C:$C,'Summarized Data'!X$3,EFSLoadProfile_Medium_Moderate!$A:$A,'Summarized Data'!$A7633)</f>
        <v>6266.1975900000016</v>
      </c>
      <c r="Y7633">
        <f>SUMIFS(EFSLoadProfile_Medium_Moderate!$D:$D,EFSLoadProfile_Medium_Moderate!$B:$B,'Summarized Data'!Y$2,EFSLoadProfile_Medium_Moderate!$C:$C,'Summarized Data'!Y$3,EFSLoadProfile_Medium_Moderate!$A:$A,'Summarized Data'!$A7633)</f>
        <v>1209.1414243999996</v>
      </c>
      <c r="Z7633">
        <f>IF($G7633="Winter",$M7633,IF($G7633="Summer",0,IF($G7633="Spring",$M7633*About!$B$40,$M7633*About!$B$41)))</f>
        <v>6765.7390990000013</v>
      </c>
      <c r="AA7633">
        <f>IF($G7633="Winter",0,IF($G7633="Summer",$M7633,IF($G7633="Spring",$M7633*About!$C$40,$M7633*About!$C$41)))</f>
        <v>0</v>
      </c>
      <c r="AB7633">
        <f>IF($G7633="Winter",$Q7633,IF($G7633="Summer",0,IF($G7633="Spring",$Q7633*About!$B$40,$Q7633*About!$B$41)))</f>
        <v>26631.939448000008</v>
      </c>
      <c r="AC7633">
        <f>IF($G7633="Winter",0,IF($G7633="Summer",$Q7633,IF($G7633="Spring",$Q7633*About!$C$40,$Q7633*About!$C$41)))</f>
        <v>0</v>
      </c>
      <c r="AD7633">
        <f t="shared" si="4064"/>
        <v>38327.544904000002</v>
      </c>
      <c r="AE7633">
        <f t="shared" si="4065"/>
        <v>154192.76103674102</v>
      </c>
      <c r="AF7633">
        <f t="shared" si="4066"/>
        <v>10657.383320000001</v>
      </c>
      <c r="AI7633" s="13">
        <f t="shared" si="4067"/>
        <v>1.063791703671279E-4</v>
      </c>
      <c r="AJ7633" s="13">
        <f t="shared" si="4068"/>
        <v>3.8764484023407648E-5</v>
      </c>
      <c r="AK7633" s="13">
        <f t="shared" si="4069"/>
        <v>8.9252720877102605E-5</v>
      </c>
      <c r="AL7633" s="13">
        <f t="shared" si="4070"/>
        <v>1.6295098882491475E-4</v>
      </c>
      <c r="AM7633" s="13">
        <f t="shared" si="4071"/>
        <v>1.2764111303482429E-4</v>
      </c>
      <c r="AN7633" s="13">
        <f t="shared" si="4072"/>
        <v>8.3957058939625257E-5</v>
      </c>
      <c r="AO7633" s="13">
        <f t="shared" si="4073"/>
        <v>1.5011145380580617E-4</v>
      </c>
      <c r="AP7633" s="13">
        <f t="shared" si="4074"/>
        <v>1.2731548166935281E-4</v>
      </c>
      <c r="AQ7633" s="13">
        <f t="shared" si="4075"/>
        <v>1.237713987263885E-4</v>
      </c>
      <c r="AR7633" s="13">
        <f t="shared" si="4076"/>
        <v>1.314431585438107E-4</v>
      </c>
      <c r="AS7633" s="13">
        <f t="shared" si="4077"/>
        <v>1.1262510043811846E-4</v>
      </c>
      <c r="AT7633" s="13">
        <f t="shared" si="4078"/>
        <v>8.3611301246637115E-5</v>
      </c>
      <c r="AU7633" s="13">
        <f t="shared" si="4079"/>
        <v>1.1342442778476915E-4</v>
      </c>
      <c r="AV7633" s="13">
        <f t="shared" si="4080"/>
        <v>1.1406841482576034E-4</v>
      </c>
      <c r="AW7633" s="13">
        <f t="shared" si="4081"/>
        <v>1.1591676816569358E-4</v>
      </c>
      <c r="AX7633" s="13">
        <f t="shared" si="4082"/>
        <v>0</v>
      </c>
      <c r="AY7633" s="13">
        <f t="shared" si="4083"/>
        <v>1.6172372988760523E-4</v>
      </c>
      <c r="AZ7633" s="13">
        <f t="shared" si="4084"/>
        <v>0</v>
      </c>
      <c r="BA7633" s="13">
        <f t="shared" si="4085"/>
        <v>1.5542508466341549E-4</v>
      </c>
      <c r="BB7633" s="13">
        <f t="shared" si="4086"/>
        <v>1.2563229698993263E-4</v>
      </c>
      <c r="BC7633" s="13">
        <f t="shared" si="4087"/>
        <v>1.1309370878450114E-4</v>
      </c>
    </row>
    <row r="7634" spans="1:55" x14ac:dyDescent="0.25">
      <c r="A7634" s="1">
        <v>7631</v>
      </c>
      <c r="B7634">
        <f t="shared" si="4056"/>
        <v>318</v>
      </c>
      <c r="C7634" t="str">
        <f t="shared" si="4057"/>
        <v>Day318</v>
      </c>
      <c r="D7634">
        <f t="shared" si="4058"/>
        <v>22</v>
      </c>
      <c r="E7634" t="str">
        <f t="shared" si="4059"/>
        <v>Hour22</v>
      </c>
      <c r="F7634">
        <f t="shared" si="4060"/>
        <v>11</v>
      </c>
      <c r="G7634" t="str">
        <f t="shared" si="4061"/>
        <v>Winter</v>
      </c>
      <c r="H7634">
        <f t="shared" si="4062"/>
        <v>2761</v>
      </c>
      <c r="I7634" t="e">
        <f t="shared" si="4054"/>
        <v>#N/A</v>
      </c>
      <c r="J7634" t="str">
        <f t="shared" si="4055"/>
        <v>Winter</v>
      </c>
      <c r="K7634" s="1">
        <f t="shared" si="4063"/>
        <v>513726.46656729904</v>
      </c>
      <c r="L7634">
        <f>SUMIFS(EFSLoadProfile_Medium_Moderate!$D:$D,EFSLoadProfile_Medium_Moderate!$B:$B,'Summarized Data'!L$2,EFSLoadProfile_Medium_Moderate!$C:$C,'Summarized Data'!L$3,EFSLoadProfile_Medium_Moderate!$A:$A,'Summarized Data'!$A7634)</f>
        <v>142198.10881099998</v>
      </c>
      <c r="M7634">
        <f>SUMIFS(EFSLoadProfile_Medium_Moderate!$D:$D,EFSLoadProfile_Medium_Moderate!$B:$B,'Summarized Data'!M$2,EFSLoadProfile_Medium_Moderate!$C:$C,'Summarized Data'!M$3,EFSLoadProfile_Medium_Moderate!$A:$A,'Summarized Data'!$A7634)</f>
        <v>4919.4025926000004</v>
      </c>
      <c r="N7634">
        <f>SUMIFS(EFSLoadProfile_Medium_Moderate!$D:$D,EFSLoadProfile_Medium_Moderate!$B:$B,'Summarized Data'!N$2,EFSLoadProfile_Medium_Moderate!$C:$C,'Summarized Data'!N$3,EFSLoadProfile_Medium_Moderate!$A:$A,'Summarized Data'!$A7634)</f>
        <v>518.82604819999983</v>
      </c>
      <c r="O7634">
        <f>SUMIFS(EFSLoadProfile_Medium_Moderate!$D:$D,EFSLoadProfile_Medium_Moderate!$B:$B,'Summarized Data'!O$2,EFSLoadProfile_Medium_Moderate!$C:$C,'Summarized Data'!O$3,EFSLoadProfile_Medium_Moderate!$A:$A,'Summarized Data'!$A7634)</f>
        <v>14574.930775000003</v>
      </c>
      <c r="P7634">
        <f>SUMIFS(EFSLoadProfile_Medium_Moderate!$D:$D,EFSLoadProfile_Medium_Moderate!$B:$B,'Summarized Data'!P$2,EFSLoadProfile_Medium_Moderate!$C:$C,'Summarized Data'!P$3,EFSLoadProfile_Medium_Moderate!$A:$A,'Summarized Data'!$A7634)</f>
        <v>108156.710682</v>
      </c>
      <c r="Q7634">
        <f>SUMIFS(EFSLoadProfile_Medium_Moderate!$D:$D,EFSLoadProfile_Medium_Moderate!$B:$B,'Summarized Data'!Q$2,EFSLoadProfile_Medium_Moderate!$C:$C,'Summarized Data'!Q$3,EFSLoadProfile_Medium_Moderate!$A:$A,'Summarized Data'!$A7634)</f>
        <v>32569.368272000007</v>
      </c>
      <c r="R7634">
        <f>SUMIFS(EFSLoadProfile_Medium_Moderate!$D:$D,EFSLoadProfile_Medium_Moderate!$B:$B,'Summarized Data'!R$2,EFSLoadProfile_Medium_Moderate!$C:$C,'Summarized Data'!R$3,EFSLoadProfile_Medium_Moderate!$A:$A,'Summarized Data'!$A7634)</f>
        <v>18092.07749</v>
      </c>
      <c r="S7634">
        <f>SUMIFS(EFSLoadProfile_Medium_Moderate!$D:$D,EFSLoadProfile_Medium_Moderate!$B:$B,'Summarized Data'!S$2,EFSLoadProfile_Medium_Moderate!$C:$C,'Summarized Data'!S$3,EFSLoadProfile_Medium_Moderate!$A:$A,'Summarized Data'!$A7634)</f>
        <v>52593.154599999987</v>
      </c>
      <c r="T7634">
        <f>SUMIFS(EFSLoadProfile_Medium_Moderate!$D:$D,EFSLoadProfile_Medium_Moderate!$B:$B,'Summarized Data'!T$2,EFSLoadProfile_Medium_Moderate!$C:$C,'Summarized Data'!T$3,EFSLoadProfile_Medium_Moderate!$A:$A,'Summarized Data'!$A7634)</f>
        <v>82168.322231898987</v>
      </c>
      <c r="U7634">
        <f>SUMIFS(EFSLoadProfile_Medium_Moderate!$D:$D,EFSLoadProfile_Medium_Moderate!$B:$B,'Summarized Data'!U$2,EFSLoadProfile_Medium_Moderate!$C:$C,'Summarized Data'!U$3,EFSLoadProfile_Medium_Moderate!$A:$A,'Summarized Data'!$A7634)</f>
        <v>12664.179086</v>
      </c>
      <c r="V7634">
        <f>SUMIFS(EFSLoadProfile_Medium_Moderate!$D:$D,EFSLoadProfile_Medium_Moderate!$B:$B,'Summarized Data'!V$2,EFSLoadProfile_Medium_Moderate!$C:$C,'Summarized Data'!V$3,EFSLoadProfile_Medium_Moderate!$A:$A,'Summarized Data'!$A7634)</f>
        <v>4314.5540000000001</v>
      </c>
      <c r="W7634">
        <f>SUMIFS(EFSLoadProfile_Medium_Moderate!$D:$D,EFSLoadProfile_Medium_Moderate!$B:$B,'Summarized Data'!W$2,EFSLoadProfile_Medium_Moderate!$C:$C,'Summarized Data'!W$3,EFSLoadProfile_Medium_Moderate!$A:$A,'Summarized Data'!$A7634)</f>
        <v>33606.563260000003</v>
      </c>
      <c r="X7634">
        <f>SUMIFS(EFSLoadProfile_Medium_Moderate!$D:$D,EFSLoadProfile_Medium_Moderate!$B:$B,'Summarized Data'!X$2,EFSLoadProfile_Medium_Moderate!$C:$C,'Summarized Data'!X$3,EFSLoadProfile_Medium_Moderate!$A:$A,'Summarized Data'!$A7634)</f>
        <v>6158.5178800000003</v>
      </c>
      <c r="Y7634">
        <f>SUMIFS(EFSLoadProfile_Medium_Moderate!$D:$D,EFSLoadProfile_Medium_Moderate!$B:$B,'Summarized Data'!Y$2,EFSLoadProfile_Medium_Moderate!$C:$C,'Summarized Data'!Y$3,EFSLoadProfile_Medium_Moderate!$A:$A,'Summarized Data'!$A7634)</f>
        <v>1191.7508385999997</v>
      </c>
      <c r="Z7634">
        <f>IF($G7634="Winter",$M7634,IF($G7634="Summer",0,IF($G7634="Spring",$M7634*About!$B$40,$M7634*About!$B$41)))</f>
        <v>4919.4025926000004</v>
      </c>
      <c r="AA7634">
        <f>IF($G7634="Winter",0,IF($G7634="Summer",$M7634,IF($G7634="Spring",$M7634*About!$C$40,$M7634*About!$C$41)))</f>
        <v>0</v>
      </c>
      <c r="AB7634">
        <f>IF($G7634="Winter",$Q7634,IF($G7634="Summer",0,IF($G7634="Spring",$Q7634*About!$B$40,$Q7634*About!$B$41)))</f>
        <v>32569.368272000007</v>
      </c>
      <c r="AC7634">
        <f>IF($G7634="Winter",0,IF($G7634="Summer",$Q7634,IF($G7634="Spring",$Q7634*About!$C$40,$Q7634*About!$C$41)))</f>
        <v>0</v>
      </c>
      <c r="AD7634">
        <f t="shared" si="4064"/>
        <v>32667.008265000004</v>
      </c>
      <c r="AE7634">
        <f t="shared" si="4065"/>
        <v>147425.65591789896</v>
      </c>
      <c r="AF7634">
        <f t="shared" si="4066"/>
        <v>10473.07188</v>
      </c>
      <c r="AI7634" s="13">
        <f t="shared" si="4067"/>
        <v>9.9483591932429487E-5</v>
      </c>
      <c r="AJ7634" s="13">
        <f t="shared" si="4068"/>
        <v>2.8185849382477474E-5</v>
      </c>
      <c r="AK7634" s="13">
        <f t="shared" si="4069"/>
        <v>7.5086086124870533E-5</v>
      </c>
      <c r="AL7634" s="13">
        <f t="shared" si="4070"/>
        <v>1.4281523144128727E-4</v>
      </c>
      <c r="AM7634" s="13">
        <f t="shared" si="4071"/>
        <v>1.1434261946638991E-4</v>
      </c>
      <c r="AN7634" s="13">
        <f t="shared" si="4072"/>
        <v>1.026747742866325E-4</v>
      </c>
      <c r="AO7634" s="13">
        <f t="shared" si="4073"/>
        <v>1.2516680405458977E-4</v>
      </c>
      <c r="AP7634" s="13">
        <f t="shared" si="4074"/>
        <v>1.2289749548700243E-4</v>
      </c>
      <c r="AQ7634" s="13">
        <f t="shared" si="4075"/>
        <v>1.1748782084357766E-4</v>
      </c>
      <c r="AR7634" s="13">
        <f t="shared" si="4076"/>
        <v>1.2662513630132513E-4</v>
      </c>
      <c r="AS7634" s="13">
        <f t="shared" si="4077"/>
        <v>1.1065965037094567E-4</v>
      </c>
      <c r="AT7634" s="13">
        <f t="shared" si="4078"/>
        <v>5.5130895663307947E-5</v>
      </c>
      <c r="AU7634" s="13">
        <f t="shared" si="4079"/>
        <v>1.11475317608245E-4</v>
      </c>
      <c r="AV7634" s="13">
        <f t="shared" si="4080"/>
        <v>1.1242781554178352E-4</v>
      </c>
      <c r="AW7634" s="13">
        <f t="shared" si="4081"/>
        <v>8.428365940454455E-5</v>
      </c>
      <c r="AX7634" s="13">
        <f t="shared" si="4082"/>
        <v>0</v>
      </c>
      <c r="AY7634" s="13">
        <f t="shared" si="4083"/>
        <v>1.9777905125217701E-4</v>
      </c>
      <c r="AZ7634" s="13">
        <f t="shared" si="4084"/>
        <v>0</v>
      </c>
      <c r="BA7634" s="13">
        <f t="shared" si="4085"/>
        <v>1.3247059100720632E-4</v>
      </c>
      <c r="BB7634" s="13">
        <f t="shared" si="4086"/>
        <v>1.2011863373923124E-4</v>
      </c>
      <c r="BC7634" s="13">
        <f t="shared" si="4087"/>
        <v>1.1113783803319816E-4</v>
      </c>
    </row>
    <row r="7635" spans="1:55" x14ac:dyDescent="0.25">
      <c r="A7635" s="1">
        <v>7632</v>
      </c>
      <c r="B7635">
        <f t="shared" si="4056"/>
        <v>318</v>
      </c>
      <c r="C7635" t="str">
        <f t="shared" si="4057"/>
        <v>Day318</v>
      </c>
      <c r="D7635">
        <f t="shared" si="4058"/>
        <v>23</v>
      </c>
      <c r="E7635" t="str">
        <f t="shared" si="4059"/>
        <v>Hour23</v>
      </c>
      <c r="F7635">
        <f t="shared" si="4060"/>
        <v>11</v>
      </c>
      <c r="G7635" t="str">
        <f t="shared" si="4061"/>
        <v>Winter</v>
      </c>
      <c r="H7635">
        <f t="shared" si="4062"/>
        <v>2761</v>
      </c>
      <c r="I7635" t="e">
        <f t="shared" si="4054"/>
        <v>#N/A</v>
      </c>
      <c r="J7635" t="str">
        <f t="shared" si="4055"/>
        <v>Winter</v>
      </c>
      <c r="K7635" s="1">
        <f t="shared" si="4063"/>
        <v>476630.267041413</v>
      </c>
      <c r="L7635">
        <f>SUMIFS(EFSLoadProfile_Medium_Moderate!$D:$D,EFSLoadProfile_Medium_Moderate!$B:$B,'Summarized Data'!L$2,EFSLoadProfile_Medium_Moderate!$C:$C,'Summarized Data'!L$3,EFSLoadProfile_Medium_Moderate!$A:$A,'Summarized Data'!$A7635)</f>
        <v>136073.60147370002</v>
      </c>
      <c r="M7635">
        <f>SUMIFS(EFSLoadProfile_Medium_Moderate!$D:$D,EFSLoadProfile_Medium_Moderate!$B:$B,'Summarized Data'!M$2,EFSLoadProfile_Medium_Moderate!$C:$C,'Summarized Data'!M$3,EFSLoadProfile_Medium_Moderate!$A:$A,'Summarized Data'!$A7635)</f>
        <v>5283.7745412000004</v>
      </c>
      <c r="N7635">
        <f>SUMIFS(EFSLoadProfile_Medium_Moderate!$D:$D,EFSLoadProfile_Medium_Moderate!$B:$B,'Summarized Data'!N$2,EFSLoadProfile_Medium_Moderate!$C:$C,'Summarized Data'!N$3,EFSLoadProfile_Medium_Moderate!$A:$A,'Summarized Data'!$A7635)</f>
        <v>467.47759800000011</v>
      </c>
      <c r="O7635">
        <f>SUMIFS(EFSLoadProfile_Medium_Moderate!$D:$D,EFSLoadProfile_Medium_Moderate!$B:$B,'Summarized Data'!O$2,EFSLoadProfile_Medium_Moderate!$C:$C,'Summarized Data'!O$3,EFSLoadProfile_Medium_Moderate!$A:$A,'Summarized Data'!$A7635)</f>
        <v>8799.7165429000015</v>
      </c>
      <c r="P7635">
        <f>SUMIFS(EFSLoadProfile_Medium_Moderate!$D:$D,EFSLoadProfile_Medium_Moderate!$B:$B,'Summarized Data'!P$2,EFSLoadProfile_Medium_Moderate!$C:$C,'Summarized Data'!P$3,EFSLoadProfile_Medium_Moderate!$A:$A,'Summarized Data'!$A7635)</f>
        <v>98061.889686999988</v>
      </c>
      <c r="Q7635">
        <f>SUMIFS(EFSLoadProfile_Medium_Moderate!$D:$D,EFSLoadProfile_Medium_Moderate!$B:$B,'Summarized Data'!Q$2,EFSLoadProfile_Medium_Moderate!$C:$C,'Summarized Data'!Q$3,EFSLoadProfile_Medium_Moderate!$A:$A,'Summarized Data'!$A7635)</f>
        <v>40199.144459999996</v>
      </c>
      <c r="R7635">
        <f>SUMIFS(EFSLoadProfile_Medium_Moderate!$D:$D,EFSLoadProfile_Medium_Moderate!$B:$B,'Summarized Data'!R$2,EFSLoadProfile_Medium_Moderate!$C:$C,'Summarized Data'!R$3,EFSLoadProfile_Medium_Moderate!$A:$A,'Summarized Data'!$A7635)</f>
        <v>11559.020239999998</v>
      </c>
      <c r="S7635">
        <f>SUMIFS(EFSLoadProfile_Medium_Moderate!$D:$D,EFSLoadProfile_Medium_Moderate!$B:$B,'Summarized Data'!S$2,EFSLoadProfile_Medium_Moderate!$C:$C,'Summarized Data'!S$3,EFSLoadProfile_Medium_Moderate!$A:$A,'Summarized Data'!$A7635)</f>
        <v>50844.006200000018</v>
      </c>
      <c r="T7635">
        <f>SUMIFS(EFSLoadProfile_Medium_Moderate!$D:$D,EFSLoadProfile_Medium_Moderate!$B:$B,'Summarized Data'!T$2,EFSLoadProfile_Medium_Moderate!$C:$C,'Summarized Data'!T$3,EFSLoadProfile_Medium_Moderate!$A:$A,'Summarized Data'!$A7635)</f>
        <v>78679.405101312994</v>
      </c>
      <c r="U7635">
        <f>SUMIFS(EFSLoadProfile_Medium_Moderate!$D:$D,EFSLoadProfile_Medium_Moderate!$B:$B,'Summarized Data'!U$2,EFSLoadProfile_Medium_Moderate!$C:$C,'Summarized Data'!U$3,EFSLoadProfile_Medium_Moderate!$A:$A,'Summarized Data'!$A7635)</f>
        <v>12008.423071999996</v>
      </c>
      <c r="V7635">
        <f>SUMIFS(EFSLoadProfile_Medium_Moderate!$D:$D,EFSLoadProfile_Medium_Moderate!$B:$B,'Summarized Data'!V$2,EFSLoadProfile_Medium_Moderate!$C:$C,'Summarized Data'!V$3,EFSLoadProfile_Medium_Moderate!$A:$A,'Summarized Data'!$A7635)</f>
        <v>4322.3165999999992</v>
      </c>
      <c r="W7635">
        <f>SUMIFS(EFSLoadProfile_Medium_Moderate!$D:$D,EFSLoadProfile_Medium_Moderate!$B:$B,'Summarized Data'!W$2,EFSLoadProfile_Medium_Moderate!$C:$C,'Summarized Data'!W$3,EFSLoadProfile_Medium_Moderate!$A:$A,'Summarized Data'!$A7635)</f>
        <v>22961.995470000002</v>
      </c>
      <c r="X7635">
        <f>SUMIFS(EFSLoadProfile_Medium_Moderate!$D:$D,EFSLoadProfile_Medium_Moderate!$B:$B,'Summarized Data'!X$2,EFSLoadProfile_Medium_Moderate!$C:$C,'Summarized Data'!X$3,EFSLoadProfile_Medium_Moderate!$A:$A,'Summarized Data'!$A7635)</f>
        <v>6171.7009399999997</v>
      </c>
      <c r="Y7635">
        <f>SUMIFS(EFSLoadProfile_Medium_Moderate!$D:$D,EFSLoadProfile_Medium_Moderate!$B:$B,'Summarized Data'!Y$2,EFSLoadProfile_Medium_Moderate!$C:$C,'Summarized Data'!Y$3,EFSLoadProfile_Medium_Moderate!$A:$A,'Summarized Data'!$A7635)</f>
        <v>1197.7951153000001</v>
      </c>
      <c r="Z7635">
        <f>IF($G7635="Winter",$M7635,IF($G7635="Summer",0,IF($G7635="Spring",$M7635*About!$B$40,$M7635*About!$B$41)))</f>
        <v>5283.7745412000004</v>
      </c>
      <c r="AA7635">
        <f>IF($G7635="Winter",0,IF($G7635="Summer",$M7635,IF($G7635="Spring",$M7635*About!$C$40,$M7635*About!$C$41)))</f>
        <v>0</v>
      </c>
      <c r="AB7635">
        <f>IF($G7635="Winter",$Q7635,IF($G7635="Summer",0,IF($G7635="Spring",$Q7635*About!$B$40,$Q7635*About!$B$41)))</f>
        <v>40199.144459999996</v>
      </c>
      <c r="AC7635">
        <f>IF($G7635="Winter",0,IF($G7635="Summer",$Q7635,IF($G7635="Spring",$Q7635*About!$C$40,$Q7635*About!$C$41)))</f>
        <v>0</v>
      </c>
      <c r="AD7635">
        <f t="shared" si="4064"/>
        <v>20358.7367829</v>
      </c>
      <c r="AE7635">
        <f t="shared" si="4065"/>
        <v>141531.834373313</v>
      </c>
      <c r="AF7635">
        <f t="shared" si="4066"/>
        <v>10494.017539999999</v>
      </c>
      <c r="AI7635" s="13">
        <f t="shared" si="4067"/>
        <v>9.5198809287809759E-5</v>
      </c>
      <c r="AJ7635" s="13">
        <f t="shared" si="4068"/>
        <v>3.0273528255901705E-5</v>
      </c>
      <c r="AK7635" s="13">
        <f t="shared" si="4069"/>
        <v>6.7654781996112639E-5</v>
      </c>
      <c r="AL7635" s="13">
        <f t="shared" si="4070"/>
        <v>8.6225696306402384E-5</v>
      </c>
      <c r="AM7635" s="13">
        <f t="shared" si="4071"/>
        <v>1.0367043585120615E-4</v>
      </c>
      <c r="AN7635" s="13">
        <f t="shared" si="4072"/>
        <v>1.2672760642688319E-4</v>
      </c>
      <c r="AO7635" s="13">
        <f t="shared" si="4073"/>
        <v>7.9969015290964071E-5</v>
      </c>
      <c r="AP7635" s="13">
        <f t="shared" si="4074"/>
        <v>1.1881015828066772E-4</v>
      </c>
      <c r="AQ7635" s="13">
        <f t="shared" si="4075"/>
        <v>1.1249921623729735E-4</v>
      </c>
      <c r="AR7635" s="13">
        <f t="shared" si="4076"/>
        <v>1.2006843854071323E-4</v>
      </c>
      <c r="AS7635" s="13">
        <f t="shared" si="4077"/>
        <v>1.1085874548065328E-4</v>
      </c>
      <c r="AT7635" s="13">
        <f t="shared" si="4078"/>
        <v>3.7668694852373298E-5</v>
      </c>
      <c r="AU7635" s="13">
        <f t="shared" si="4079"/>
        <v>1.1171394414618541E-4</v>
      </c>
      <c r="AV7635" s="13">
        <f t="shared" si="4080"/>
        <v>1.1299802267225169E-4</v>
      </c>
      <c r="AW7635" s="13">
        <f t="shared" si="4081"/>
        <v>9.0526409542248049E-5</v>
      </c>
      <c r="AX7635" s="13">
        <f t="shared" si="4082"/>
        <v>0</v>
      </c>
      <c r="AY7635" s="13">
        <f t="shared" si="4083"/>
        <v>2.4411123317006795E-4</v>
      </c>
      <c r="AZ7635" s="13">
        <f t="shared" si="4084"/>
        <v>0</v>
      </c>
      <c r="BA7635" s="13">
        <f t="shared" si="4085"/>
        <v>8.2558337510216828E-5</v>
      </c>
      <c r="BB7635" s="13">
        <f t="shared" si="4086"/>
        <v>1.1531649949040842E-4</v>
      </c>
      <c r="BC7635" s="13">
        <f t="shared" si="4087"/>
        <v>1.1136010857571433E-4</v>
      </c>
    </row>
    <row r="7636" spans="1:55" x14ac:dyDescent="0.25">
      <c r="A7636" s="1">
        <v>7633</v>
      </c>
      <c r="B7636">
        <f t="shared" si="4056"/>
        <v>319</v>
      </c>
      <c r="C7636" t="str">
        <f t="shared" si="4057"/>
        <v>Day319</v>
      </c>
      <c r="D7636">
        <f t="shared" si="4058"/>
        <v>0</v>
      </c>
      <c r="E7636" t="str">
        <f t="shared" si="4059"/>
        <v>Hour0</v>
      </c>
      <c r="F7636">
        <f t="shared" si="4060"/>
        <v>11</v>
      </c>
      <c r="G7636" t="str">
        <f t="shared" si="4061"/>
        <v>Winter</v>
      </c>
      <c r="H7636">
        <f t="shared" si="4062"/>
        <v>39</v>
      </c>
      <c r="I7636">
        <f t="shared" si="4054"/>
        <v>727508.94970216905</v>
      </c>
      <c r="J7636" t="str">
        <f t="shared" si="4055"/>
        <v>Winter</v>
      </c>
      <c r="K7636" s="1">
        <f t="shared" si="4063"/>
        <v>451688.88956175902</v>
      </c>
      <c r="L7636">
        <f>SUMIFS(EFSLoadProfile_Medium_Moderate!$D:$D,EFSLoadProfile_Medium_Moderate!$B:$B,'Summarized Data'!L$2,EFSLoadProfile_Medium_Moderate!$C:$C,'Summarized Data'!L$3,EFSLoadProfile_Medium_Moderate!$A:$A,'Summarized Data'!$A7636)</f>
        <v>129978.17684839995</v>
      </c>
      <c r="M7636">
        <f>SUMIFS(EFSLoadProfile_Medium_Moderate!$D:$D,EFSLoadProfile_Medium_Moderate!$B:$B,'Summarized Data'!M$2,EFSLoadProfile_Medium_Moderate!$C:$C,'Summarized Data'!M$3,EFSLoadProfile_Medium_Moderate!$A:$A,'Summarized Data'!$A7636)</f>
        <v>5457.4315675999997</v>
      </c>
      <c r="N7636">
        <f>SUMIFS(EFSLoadProfile_Medium_Moderate!$D:$D,EFSLoadProfile_Medium_Moderate!$B:$B,'Summarized Data'!N$2,EFSLoadProfile_Medium_Moderate!$C:$C,'Summarized Data'!N$3,EFSLoadProfile_Medium_Moderate!$A:$A,'Summarized Data'!$A7636)</f>
        <v>419.59921940000009</v>
      </c>
      <c r="O7636">
        <f>SUMIFS(EFSLoadProfile_Medium_Moderate!$D:$D,EFSLoadProfile_Medium_Moderate!$B:$B,'Summarized Data'!O$2,EFSLoadProfile_Medium_Moderate!$C:$C,'Summarized Data'!O$3,EFSLoadProfile_Medium_Moderate!$A:$A,'Summarized Data'!$A7636)</f>
        <v>5865.7842382000017</v>
      </c>
      <c r="P7636">
        <f>SUMIFS(EFSLoadProfile_Medium_Moderate!$D:$D,EFSLoadProfile_Medium_Moderate!$B:$B,'Summarized Data'!P$2,EFSLoadProfile_Medium_Moderate!$C:$C,'Summarized Data'!P$3,EFSLoadProfile_Medium_Moderate!$A:$A,'Summarized Data'!$A7636)</f>
        <v>92352.771565000003</v>
      </c>
      <c r="Q7636">
        <f>SUMIFS(EFSLoadProfile_Medium_Moderate!$D:$D,EFSLoadProfile_Medium_Moderate!$B:$B,'Summarized Data'!Q$2,EFSLoadProfile_Medium_Moderate!$C:$C,'Summarized Data'!Q$3,EFSLoadProfile_Medium_Moderate!$A:$A,'Summarized Data'!$A7636)</f>
        <v>53457.173080000008</v>
      </c>
      <c r="R7636">
        <f>SUMIFS(EFSLoadProfile_Medium_Moderate!$D:$D,EFSLoadProfile_Medium_Moderate!$B:$B,'Summarized Data'!R$2,EFSLoadProfile_Medium_Moderate!$C:$C,'Summarized Data'!R$3,EFSLoadProfile_Medium_Moderate!$A:$A,'Summarized Data'!$A7636)</f>
        <v>7034.4963299999999</v>
      </c>
      <c r="S7636">
        <f>SUMIFS(EFSLoadProfile_Medium_Moderate!$D:$D,EFSLoadProfile_Medium_Moderate!$B:$B,'Summarized Data'!S$2,EFSLoadProfile_Medium_Moderate!$C:$C,'Summarized Data'!S$3,EFSLoadProfile_Medium_Moderate!$A:$A,'Summarized Data'!$A7636)</f>
        <v>48061.526000000013</v>
      </c>
      <c r="T7636">
        <f>SUMIFS(EFSLoadProfile_Medium_Moderate!$D:$D,EFSLoadProfile_Medium_Moderate!$B:$B,'Summarized Data'!T$2,EFSLoadProfile_Medium_Moderate!$C:$C,'Summarized Data'!T$3,EFSLoadProfile_Medium_Moderate!$A:$A,'Summarized Data'!$A7636)</f>
        <v>73694.17717605902</v>
      </c>
      <c r="U7636">
        <f>SUMIFS(EFSLoadProfile_Medium_Moderate!$D:$D,EFSLoadProfile_Medium_Moderate!$B:$B,'Summarized Data'!U$2,EFSLoadProfile_Medium_Moderate!$C:$C,'Summarized Data'!U$3,EFSLoadProfile_Medium_Moderate!$A:$A,'Summarized Data'!$A7636)</f>
        <v>11043.586202000002</v>
      </c>
      <c r="V7636">
        <f>SUMIFS(EFSLoadProfile_Medium_Moderate!$D:$D,EFSLoadProfile_Medium_Moderate!$B:$B,'Summarized Data'!V$2,EFSLoadProfile_Medium_Moderate!$C:$C,'Summarized Data'!V$3,EFSLoadProfile_Medium_Moderate!$A:$A,'Summarized Data'!$A7636)</f>
        <v>4304.2116399999986</v>
      </c>
      <c r="W7636">
        <f>SUMIFS(EFSLoadProfile_Medium_Moderate!$D:$D,EFSLoadProfile_Medium_Moderate!$B:$B,'Summarized Data'!W$2,EFSLoadProfile_Medium_Moderate!$C:$C,'Summarized Data'!W$3,EFSLoadProfile_Medium_Moderate!$A:$A,'Summarized Data'!$A7636)</f>
        <v>12697.596220000001</v>
      </c>
      <c r="X7636">
        <f>SUMIFS(EFSLoadProfile_Medium_Moderate!$D:$D,EFSLoadProfile_Medium_Moderate!$B:$B,'Summarized Data'!X$2,EFSLoadProfile_Medium_Moderate!$C:$C,'Summarized Data'!X$3,EFSLoadProfile_Medium_Moderate!$A:$A,'Summarized Data'!$A7636)</f>
        <v>6135.3564200000001</v>
      </c>
      <c r="Y7636">
        <f>SUMIFS(EFSLoadProfile_Medium_Moderate!$D:$D,EFSLoadProfile_Medium_Moderate!$B:$B,'Summarized Data'!Y$2,EFSLoadProfile_Medium_Moderate!$C:$C,'Summarized Data'!Y$3,EFSLoadProfile_Medium_Moderate!$A:$A,'Summarized Data'!$A7636)</f>
        <v>1187.0030551</v>
      </c>
      <c r="Z7636">
        <f>IF($G7636="Winter",$M7636,IF($G7636="Summer",0,IF($G7636="Spring",$M7636*About!$B$40,$M7636*About!$B$41)))</f>
        <v>5457.4315675999997</v>
      </c>
      <c r="AA7636">
        <f>IF($G7636="Winter",0,IF($G7636="Summer",$M7636,IF($G7636="Spring",$M7636*About!$C$40,$M7636*About!$C$41)))</f>
        <v>0</v>
      </c>
      <c r="AB7636">
        <f>IF($G7636="Winter",$Q7636,IF($G7636="Summer",0,IF($G7636="Spring",$Q7636*About!$B$40,$Q7636*About!$B$41)))</f>
        <v>53457.173080000008</v>
      </c>
      <c r="AC7636">
        <f>IF($G7636="Winter",0,IF($G7636="Summer",$Q7636,IF($G7636="Spring",$Q7636*About!$C$40,$Q7636*About!$C$41)))</f>
        <v>0</v>
      </c>
      <c r="AD7636">
        <f t="shared" si="4064"/>
        <v>12900.280568200002</v>
      </c>
      <c r="AE7636">
        <f t="shared" si="4065"/>
        <v>132799.28937805904</v>
      </c>
      <c r="AF7636">
        <f t="shared" si="4066"/>
        <v>10439.568059999998</v>
      </c>
      <c r="AI7636" s="13">
        <f t="shared" si="4067"/>
        <v>9.0934373275624732E-5</v>
      </c>
      <c r="AJ7636" s="13">
        <f t="shared" si="4068"/>
        <v>3.1268500856371954E-5</v>
      </c>
      <c r="AK7636" s="13">
        <f t="shared" si="4069"/>
        <v>6.0725677199714788E-5</v>
      </c>
      <c r="AL7636" s="13">
        <f t="shared" si="4070"/>
        <v>5.7477002566634018E-5</v>
      </c>
      <c r="AM7636" s="13">
        <f t="shared" si="4071"/>
        <v>9.763479075071997E-5</v>
      </c>
      <c r="AN7636" s="13">
        <f t="shared" si="4072"/>
        <v>1.6852347684953733E-4</v>
      </c>
      <c r="AO7636" s="13">
        <f t="shared" si="4073"/>
        <v>4.8666905403567384E-5</v>
      </c>
      <c r="AP7636" s="13">
        <f t="shared" si="4074"/>
        <v>1.1230817431672853E-4</v>
      </c>
      <c r="AQ7636" s="13">
        <f t="shared" si="4075"/>
        <v>1.0537112174251576E-4</v>
      </c>
      <c r="AR7636" s="13">
        <f t="shared" si="4076"/>
        <v>1.1042133868981546E-4</v>
      </c>
      <c r="AS7636" s="13">
        <f t="shared" si="4077"/>
        <v>1.1039438959506696E-4</v>
      </c>
      <c r="AT7636" s="13">
        <f t="shared" si="4078"/>
        <v>2.0830152936609248E-5</v>
      </c>
      <c r="AU7636" s="13">
        <f t="shared" si="4079"/>
        <v>1.1105607207545933E-4</v>
      </c>
      <c r="AV7636" s="13">
        <f t="shared" si="4080"/>
        <v>1.1197991744909382E-4</v>
      </c>
      <c r="AW7636" s="13">
        <f t="shared" si="4081"/>
        <v>9.3501658953288404E-5</v>
      </c>
      <c r="AX7636" s="13">
        <f t="shared" si="4082"/>
        <v>0</v>
      </c>
      <c r="AY7636" s="13">
        <f t="shared" si="4083"/>
        <v>3.2462124798027513E-4</v>
      </c>
      <c r="AZ7636" s="13">
        <f t="shared" si="4084"/>
        <v>0</v>
      </c>
      <c r="BA7636" s="13">
        <f t="shared" si="4085"/>
        <v>5.2312956765593581E-5</v>
      </c>
      <c r="BB7636" s="13">
        <f t="shared" si="4086"/>
        <v>1.0820144636505267E-4</v>
      </c>
      <c r="BC7636" s="13">
        <f t="shared" si="4087"/>
        <v>1.107823031754871E-4</v>
      </c>
    </row>
    <row r="7637" spans="1:55" x14ac:dyDescent="0.25">
      <c r="A7637" s="1">
        <v>7634</v>
      </c>
      <c r="B7637">
        <f t="shared" si="4056"/>
        <v>319</v>
      </c>
      <c r="C7637" t="str">
        <f t="shared" si="4057"/>
        <v>Day319</v>
      </c>
      <c r="D7637">
        <f t="shared" si="4058"/>
        <v>1</v>
      </c>
      <c r="E7637" t="str">
        <f t="shared" si="4059"/>
        <v>Hour1</v>
      </c>
      <c r="F7637">
        <f t="shared" si="4060"/>
        <v>11</v>
      </c>
      <c r="G7637" t="str">
        <f t="shared" si="4061"/>
        <v>Winter</v>
      </c>
      <c r="H7637">
        <f t="shared" si="4062"/>
        <v>2761</v>
      </c>
      <c r="I7637" t="e">
        <f t="shared" si="4054"/>
        <v>#N/A</v>
      </c>
      <c r="J7637" t="str">
        <f t="shared" si="4055"/>
        <v>Winter</v>
      </c>
      <c r="K7637" s="1">
        <f t="shared" si="4063"/>
        <v>439180.21264645708</v>
      </c>
      <c r="L7637">
        <f>SUMIFS(EFSLoadProfile_Medium_Moderate!$D:$D,EFSLoadProfile_Medium_Moderate!$B:$B,'Summarized Data'!L$2,EFSLoadProfile_Medium_Moderate!$C:$C,'Summarized Data'!L$3,EFSLoadProfile_Medium_Moderate!$A:$A,'Summarized Data'!$A7637)</f>
        <v>125944.55953799999</v>
      </c>
      <c r="M7637">
        <f>SUMIFS(EFSLoadProfile_Medium_Moderate!$D:$D,EFSLoadProfile_Medium_Moderate!$B:$B,'Summarized Data'!M$2,EFSLoadProfile_Medium_Moderate!$C:$C,'Summarized Data'!M$3,EFSLoadProfile_Medium_Moderate!$A:$A,'Summarized Data'!$A7637)</f>
        <v>5593.756889799999</v>
      </c>
      <c r="N7637">
        <f>SUMIFS(EFSLoadProfile_Medium_Moderate!$D:$D,EFSLoadProfile_Medium_Moderate!$B:$B,'Summarized Data'!N$2,EFSLoadProfile_Medium_Moderate!$C:$C,'Summarized Data'!N$3,EFSLoadProfile_Medium_Moderate!$A:$A,'Summarized Data'!$A7637)</f>
        <v>408.87394439999997</v>
      </c>
      <c r="O7637">
        <f>SUMIFS(EFSLoadProfile_Medium_Moderate!$D:$D,EFSLoadProfile_Medium_Moderate!$B:$B,'Summarized Data'!O$2,EFSLoadProfile_Medium_Moderate!$C:$C,'Summarized Data'!O$3,EFSLoadProfile_Medium_Moderate!$A:$A,'Summarized Data'!$A7637)</f>
        <v>3390.4061043000011</v>
      </c>
      <c r="P7637">
        <f>SUMIFS(EFSLoadProfile_Medium_Moderate!$D:$D,EFSLoadProfile_Medium_Moderate!$B:$B,'Summarized Data'!P$2,EFSLoadProfile_Medium_Moderate!$C:$C,'Summarized Data'!P$3,EFSLoadProfile_Medium_Moderate!$A:$A,'Summarized Data'!$A7637)</f>
        <v>89496.945443999997</v>
      </c>
      <c r="Q7637">
        <f>SUMIFS(EFSLoadProfile_Medium_Moderate!$D:$D,EFSLoadProfile_Medium_Moderate!$B:$B,'Summarized Data'!Q$2,EFSLoadProfile_Medium_Moderate!$C:$C,'Summarized Data'!Q$3,EFSLoadProfile_Medium_Moderate!$A:$A,'Summarized Data'!$A7637)</f>
        <v>61401.162400000008</v>
      </c>
      <c r="R7637">
        <f>SUMIFS(EFSLoadProfile_Medium_Moderate!$D:$D,EFSLoadProfile_Medium_Moderate!$B:$B,'Summarized Data'!R$2,EFSLoadProfile_Medium_Moderate!$C:$C,'Summarized Data'!R$3,EFSLoadProfile_Medium_Moderate!$A:$A,'Summarized Data'!$A7637)</f>
        <v>4707.026840999999</v>
      </c>
      <c r="S7637">
        <f>SUMIFS(EFSLoadProfile_Medium_Moderate!$D:$D,EFSLoadProfile_Medium_Moderate!$B:$B,'Summarized Data'!S$2,EFSLoadProfile_Medium_Moderate!$C:$C,'Summarized Data'!S$3,EFSLoadProfile_Medium_Moderate!$A:$A,'Summarized Data'!$A7637)</f>
        <v>47039.912199999999</v>
      </c>
      <c r="T7637">
        <f>SUMIFS(EFSLoadProfile_Medium_Moderate!$D:$D,EFSLoadProfile_Medium_Moderate!$B:$B,'Summarized Data'!T$2,EFSLoadProfile_Medium_Moderate!$C:$C,'Summarized Data'!T$3,EFSLoadProfile_Medium_Moderate!$A:$A,'Summarized Data'!$A7637)</f>
        <v>71409.319222857011</v>
      </c>
      <c r="U7637">
        <f>SUMIFS(EFSLoadProfile_Medium_Moderate!$D:$D,EFSLoadProfile_Medium_Moderate!$B:$B,'Summarized Data'!U$2,EFSLoadProfile_Medium_Moderate!$C:$C,'Summarized Data'!U$3,EFSLoadProfile_Medium_Moderate!$A:$A,'Summarized Data'!$A7637)</f>
        <v>10753.736083000003</v>
      </c>
      <c r="V7637">
        <f>SUMIFS(EFSLoadProfile_Medium_Moderate!$D:$D,EFSLoadProfile_Medium_Moderate!$B:$B,'Summarized Data'!V$2,EFSLoadProfile_Medium_Moderate!$C:$C,'Summarized Data'!V$3,EFSLoadProfile_Medium_Moderate!$A:$A,'Summarized Data'!$A7637)</f>
        <v>4234.6629600000006</v>
      </c>
      <c r="W7637">
        <f>SUMIFS(EFSLoadProfile_Medium_Moderate!$D:$D,EFSLoadProfile_Medium_Moderate!$B:$B,'Summarized Data'!W$2,EFSLoadProfile_Medium_Moderate!$C:$C,'Summarized Data'!W$3,EFSLoadProfile_Medium_Moderate!$A:$A,'Summarized Data'!$A7637)</f>
        <v>7600.5064179999981</v>
      </c>
      <c r="X7637">
        <f>SUMIFS(EFSLoadProfile_Medium_Moderate!$D:$D,EFSLoadProfile_Medium_Moderate!$B:$B,'Summarized Data'!X$2,EFSLoadProfile_Medium_Moderate!$C:$C,'Summarized Data'!X$3,EFSLoadProfile_Medium_Moderate!$A:$A,'Summarized Data'!$A7637)</f>
        <v>6032.3088399999997</v>
      </c>
      <c r="Y7637">
        <f>SUMIFS(EFSLoadProfile_Medium_Moderate!$D:$D,EFSLoadProfile_Medium_Moderate!$B:$B,'Summarized Data'!Y$2,EFSLoadProfile_Medium_Moderate!$C:$C,'Summarized Data'!Y$3,EFSLoadProfile_Medium_Moderate!$A:$A,'Summarized Data'!$A7637)</f>
        <v>1167.0357611000004</v>
      </c>
      <c r="Z7637">
        <f>IF($G7637="Winter",$M7637,IF($G7637="Summer",0,IF($G7637="Spring",$M7637*About!$B$40,$M7637*About!$B$41)))</f>
        <v>5593.756889799999</v>
      </c>
      <c r="AA7637">
        <f>IF($G7637="Winter",0,IF($G7637="Summer",$M7637,IF($G7637="Spring",$M7637*About!$C$40,$M7637*About!$C$41)))</f>
        <v>0</v>
      </c>
      <c r="AB7637">
        <f>IF($G7637="Winter",$Q7637,IF($G7637="Summer",0,IF($G7637="Spring",$Q7637*About!$B$40,$Q7637*About!$B$41)))</f>
        <v>61401.162400000008</v>
      </c>
      <c r="AC7637">
        <f>IF($G7637="Winter",0,IF($G7637="Summer",$Q7637,IF($G7637="Spring",$Q7637*About!$C$40,$Q7637*About!$C$41)))</f>
        <v>0</v>
      </c>
      <c r="AD7637">
        <f t="shared" si="4064"/>
        <v>8097.4329453</v>
      </c>
      <c r="AE7637">
        <f t="shared" si="4065"/>
        <v>129202.967505857</v>
      </c>
      <c r="AF7637">
        <f t="shared" si="4066"/>
        <v>10266.971799999999</v>
      </c>
      <c r="AI7637" s="13">
        <f t="shared" si="4067"/>
        <v>8.8112403687739662E-5</v>
      </c>
      <c r="AJ7637" s="13">
        <f t="shared" si="4068"/>
        <v>3.2049580454192813E-5</v>
      </c>
      <c r="AK7637" s="13">
        <f t="shared" si="4069"/>
        <v>5.9173482730765359E-5</v>
      </c>
      <c r="AL7637" s="13">
        <f t="shared" si="4070"/>
        <v>3.3221539089303687E-5</v>
      </c>
      <c r="AM7637" s="13">
        <f t="shared" si="4071"/>
        <v>9.4615628672318998E-5</v>
      </c>
      <c r="AN7637" s="13">
        <f t="shared" si="4072"/>
        <v>1.935668643526236E-4</v>
      </c>
      <c r="AO7637" s="13">
        <f t="shared" si="4073"/>
        <v>3.25647237921012E-5</v>
      </c>
      <c r="AP7637" s="13">
        <f t="shared" si="4074"/>
        <v>1.0992090969398691E-4</v>
      </c>
      <c r="AQ7637" s="13">
        <f t="shared" si="4075"/>
        <v>1.0210413302268757E-4</v>
      </c>
      <c r="AR7637" s="13">
        <f t="shared" si="4076"/>
        <v>1.0752321867934405E-4</v>
      </c>
      <c r="AS7637" s="13">
        <f t="shared" si="4077"/>
        <v>1.0861060554402471E-4</v>
      </c>
      <c r="AT7637" s="13">
        <f t="shared" si="4078"/>
        <v>1.2468478941963085E-5</v>
      </c>
      <c r="AU7637" s="13">
        <f t="shared" si="4079"/>
        <v>1.0919080807313072E-4</v>
      </c>
      <c r="AV7637" s="13">
        <f t="shared" si="4080"/>
        <v>1.1009623574819595E-4</v>
      </c>
      <c r="AW7637" s="13">
        <f t="shared" si="4081"/>
        <v>9.5837307806627487E-5</v>
      </c>
      <c r="AX7637" s="13">
        <f t="shared" si="4082"/>
        <v>0</v>
      </c>
      <c r="AY7637" s="13">
        <f t="shared" si="4083"/>
        <v>3.728615042156948E-4</v>
      </c>
      <c r="AZ7637" s="13">
        <f t="shared" si="4084"/>
        <v>0</v>
      </c>
      <c r="BA7637" s="13">
        <f t="shared" si="4085"/>
        <v>3.2836546254968602E-5</v>
      </c>
      <c r="BB7637" s="13">
        <f t="shared" si="4086"/>
        <v>1.0527125577450855E-4</v>
      </c>
      <c r="BC7637" s="13">
        <f t="shared" si="4087"/>
        <v>1.0895075122885655E-4</v>
      </c>
    </row>
    <row r="7638" spans="1:55" x14ac:dyDescent="0.25">
      <c r="A7638" s="1">
        <v>7635</v>
      </c>
      <c r="B7638">
        <f t="shared" si="4056"/>
        <v>319</v>
      </c>
      <c r="C7638" t="str">
        <f t="shared" si="4057"/>
        <v>Day319</v>
      </c>
      <c r="D7638">
        <f t="shared" si="4058"/>
        <v>2</v>
      </c>
      <c r="E7638" t="str">
        <f t="shared" si="4059"/>
        <v>Hour2</v>
      </c>
      <c r="F7638">
        <f t="shared" si="4060"/>
        <v>11</v>
      </c>
      <c r="G7638" t="str">
        <f t="shared" si="4061"/>
        <v>Winter</v>
      </c>
      <c r="H7638">
        <f t="shared" si="4062"/>
        <v>2761</v>
      </c>
      <c r="I7638" t="e">
        <f t="shared" si="4054"/>
        <v>#N/A</v>
      </c>
      <c r="J7638" t="str">
        <f t="shared" si="4055"/>
        <v>Winter</v>
      </c>
      <c r="K7638" s="1">
        <f t="shared" si="4063"/>
        <v>433240.71503449202</v>
      </c>
      <c r="L7638">
        <f>SUMIFS(EFSLoadProfile_Medium_Moderate!$D:$D,EFSLoadProfile_Medium_Moderate!$B:$B,'Summarized Data'!L$2,EFSLoadProfile_Medium_Moderate!$C:$C,'Summarized Data'!L$3,EFSLoadProfile_Medium_Moderate!$A:$A,'Summarized Data'!$A7638)</f>
        <v>122587.80291189998</v>
      </c>
      <c r="M7638">
        <f>SUMIFS(EFSLoadProfile_Medium_Moderate!$D:$D,EFSLoadProfile_Medium_Moderate!$B:$B,'Summarized Data'!M$2,EFSLoadProfile_Medium_Moderate!$C:$C,'Summarized Data'!M$3,EFSLoadProfile_Medium_Moderate!$A:$A,'Summarized Data'!$A7638)</f>
        <v>5730.8632487999994</v>
      </c>
      <c r="N7638">
        <f>SUMIFS(EFSLoadProfile_Medium_Moderate!$D:$D,EFSLoadProfile_Medium_Moderate!$B:$B,'Summarized Data'!N$2,EFSLoadProfile_Medium_Moderate!$C:$C,'Summarized Data'!N$3,EFSLoadProfile_Medium_Moderate!$A:$A,'Summarized Data'!$A7638)</f>
        <v>405.97204709999988</v>
      </c>
      <c r="O7638">
        <f>SUMIFS(EFSLoadProfile_Medium_Moderate!$D:$D,EFSLoadProfile_Medium_Moderate!$B:$B,'Summarized Data'!O$2,EFSLoadProfile_Medium_Moderate!$C:$C,'Summarized Data'!O$3,EFSLoadProfile_Medium_Moderate!$A:$A,'Summarized Data'!$A7638)</f>
        <v>2454.0799017000004</v>
      </c>
      <c r="P7638">
        <f>SUMIFS(EFSLoadProfile_Medium_Moderate!$D:$D,EFSLoadProfile_Medium_Moderate!$B:$B,'Summarized Data'!P$2,EFSLoadProfile_Medium_Moderate!$C:$C,'Summarized Data'!P$3,EFSLoadProfile_Medium_Moderate!$A:$A,'Summarized Data'!$A7638)</f>
        <v>88433.456298999969</v>
      </c>
      <c r="Q7638">
        <f>SUMIFS(EFSLoadProfile_Medium_Moderate!$D:$D,EFSLoadProfile_Medium_Moderate!$B:$B,'Summarized Data'!Q$2,EFSLoadProfile_Medium_Moderate!$C:$C,'Summarized Data'!Q$3,EFSLoadProfile_Medium_Moderate!$A:$A,'Summarized Data'!$A7638)</f>
        <v>67811.976399999985</v>
      </c>
      <c r="R7638">
        <f>SUMIFS(EFSLoadProfile_Medium_Moderate!$D:$D,EFSLoadProfile_Medium_Moderate!$B:$B,'Summarized Data'!R$2,EFSLoadProfile_Medium_Moderate!$C:$C,'Summarized Data'!R$3,EFSLoadProfile_Medium_Moderate!$A:$A,'Summarized Data'!$A7638)</f>
        <v>2409.7636000000002</v>
      </c>
      <c r="S7638">
        <f>SUMIFS(EFSLoadProfile_Medium_Moderate!$D:$D,EFSLoadProfile_Medium_Moderate!$B:$B,'Summarized Data'!S$2,EFSLoadProfile_Medium_Moderate!$C:$C,'Summarized Data'!S$3,EFSLoadProfile_Medium_Moderate!$A:$A,'Summarized Data'!$A7638)</f>
        <v>46477.444199999998</v>
      </c>
      <c r="T7638">
        <f>SUMIFS(EFSLoadProfile_Medium_Moderate!$D:$D,EFSLoadProfile_Medium_Moderate!$B:$B,'Summarized Data'!T$2,EFSLoadProfile_Medium_Moderate!$C:$C,'Summarized Data'!T$3,EFSLoadProfile_Medium_Moderate!$A:$A,'Summarized Data'!$A7638)</f>
        <v>71209.475676492017</v>
      </c>
      <c r="U7638">
        <f>SUMIFS(EFSLoadProfile_Medium_Moderate!$D:$D,EFSLoadProfile_Medium_Moderate!$B:$B,'Summarized Data'!U$2,EFSLoadProfile_Medium_Moderate!$C:$C,'Summarized Data'!U$3,EFSLoadProfile_Medium_Moderate!$A:$A,'Summarized Data'!$A7638)</f>
        <v>10575.514218999999</v>
      </c>
      <c r="V7638">
        <f>SUMIFS(EFSLoadProfile_Medium_Moderate!$D:$D,EFSLoadProfile_Medium_Moderate!$B:$B,'Summarized Data'!V$2,EFSLoadProfile_Medium_Moderate!$C:$C,'Summarized Data'!V$3,EFSLoadProfile_Medium_Moderate!$A:$A,'Summarized Data'!$A7638)</f>
        <v>4150.7268100000001</v>
      </c>
      <c r="W7638">
        <f>SUMIFS(EFSLoadProfile_Medium_Moderate!$D:$D,EFSLoadProfile_Medium_Moderate!$B:$B,'Summarized Data'!W$2,EFSLoadProfile_Medium_Moderate!$C:$C,'Summarized Data'!W$3,EFSLoadProfile_Medium_Moderate!$A:$A,'Summarized Data'!$A7638)</f>
        <v>3944.5432799999994</v>
      </c>
      <c r="X7638">
        <f>SUMIFS(EFSLoadProfile_Medium_Moderate!$D:$D,EFSLoadProfile_Medium_Moderate!$B:$B,'Summarized Data'!X$2,EFSLoadProfile_Medium_Moderate!$C:$C,'Summarized Data'!X$3,EFSLoadProfile_Medium_Moderate!$A:$A,'Summarized Data'!$A7638)</f>
        <v>5905.7123200000015</v>
      </c>
      <c r="Y7638">
        <f>SUMIFS(EFSLoadProfile_Medium_Moderate!$D:$D,EFSLoadProfile_Medium_Moderate!$B:$B,'Summarized Data'!Y$2,EFSLoadProfile_Medium_Moderate!$C:$C,'Summarized Data'!Y$3,EFSLoadProfile_Medium_Moderate!$A:$A,'Summarized Data'!$A7638)</f>
        <v>1143.3841204999999</v>
      </c>
      <c r="Z7638">
        <f>IF($G7638="Winter",$M7638,IF($G7638="Summer",0,IF($G7638="Spring",$M7638*About!$B$40,$M7638*About!$B$41)))</f>
        <v>5730.8632487999994</v>
      </c>
      <c r="AA7638">
        <f>IF($G7638="Winter",0,IF($G7638="Summer",$M7638,IF($G7638="Spring",$M7638*About!$C$40,$M7638*About!$C$41)))</f>
        <v>0</v>
      </c>
      <c r="AB7638">
        <f>IF($G7638="Winter",$Q7638,IF($G7638="Summer",0,IF($G7638="Spring",$Q7638*About!$B$40,$Q7638*About!$B$41)))</f>
        <v>67811.976399999985</v>
      </c>
      <c r="AC7638">
        <f>IF($G7638="Winter",0,IF($G7638="Summer",$Q7638,IF($G7638="Spring",$Q7638*About!$C$40,$Q7638*About!$C$41)))</f>
        <v>0</v>
      </c>
      <c r="AD7638">
        <f t="shared" si="4064"/>
        <v>4863.8435017000011</v>
      </c>
      <c r="AE7638">
        <f t="shared" si="4065"/>
        <v>128262.43409549202</v>
      </c>
      <c r="AF7638">
        <f t="shared" si="4066"/>
        <v>10056.439130000002</v>
      </c>
      <c r="AI7638" s="13">
        <f t="shared" si="4067"/>
        <v>8.5763974378800923E-5</v>
      </c>
      <c r="AJ7638" s="13">
        <f t="shared" si="4068"/>
        <v>3.2835135023352694E-5</v>
      </c>
      <c r="AK7638" s="13">
        <f t="shared" si="4069"/>
        <v>5.8753511313853499E-5</v>
      </c>
      <c r="AL7638" s="13">
        <f t="shared" si="4070"/>
        <v>2.4046768698062448E-5</v>
      </c>
      <c r="AM7638" s="13">
        <f t="shared" si="4071"/>
        <v>9.3491314389399405E-5</v>
      </c>
      <c r="AN7638" s="13">
        <f t="shared" si="4072"/>
        <v>2.1377692415318358E-4</v>
      </c>
      <c r="AO7638" s="13">
        <f t="shared" si="4073"/>
        <v>1.6671518707887362E-5</v>
      </c>
      <c r="AP7638" s="13">
        <f t="shared" si="4074"/>
        <v>1.0860655787353946E-4</v>
      </c>
      <c r="AQ7638" s="13">
        <f t="shared" si="4075"/>
        <v>1.0181838807701603E-4</v>
      </c>
      <c r="AR7638" s="13">
        <f t="shared" si="4076"/>
        <v>1.0574123441746445E-4</v>
      </c>
      <c r="AS7638" s="13">
        <f t="shared" si="4077"/>
        <v>1.0645781176453248E-4</v>
      </c>
      <c r="AT7638" s="13">
        <f t="shared" si="4078"/>
        <v>6.4709444499467829E-6</v>
      </c>
      <c r="AU7638" s="13">
        <f t="shared" si="4079"/>
        <v>1.0689928476345116E-4</v>
      </c>
      <c r="AV7638" s="13">
        <f t="shared" si="4080"/>
        <v>1.0786497884405885E-4</v>
      </c>
      <c r="AW7638" s="13">
        <f t="shared" si="4081"/>
        <v>9.8186338089600476E-5</v>
      </c>
      <c r="AX7638" s="13">
        <f t="shared" si="4082"/>
        <v>0</v>
      </c>
      <c r="AY7638" s="13">
        <f t="shared" si="4083"/>
        <v>4.117914797707997E-4</v>
      </c>
      <c r="AZ7638" s="13">
        <f t="shared" si="4084"/>
        <v>0</v>
      </c>
      <c r="BA7638" s="13">
        <f t="shared" si="4085"/>
        <v>1.9723759764284585E-5</v>
      </c>
      <c r="BB7638" s="13">
        <f t="shared" si="4086"/>
        <v>1.0450493333533923E-4</v>
      </c>
      <c r="BC7638" s="13">
        <f t="shared" si="4087"/>
        <v>1.0671662679552397E-4</v>
      </c>
    </row>
    <row r="7639" spans="1:55" x14ac:dyDescent="0.25">
      <c r="A7639" s="1">
        <v>7636</v>
      </c>
      <c r="B7639">
        <f t="shared" si="4056"/>
        <v>319</v>
      </c>
      <c r="C7639" t="str">
        <f t="shared" si="4057"/>
        <v>Day319</v>
      </c>
      <c r="D7639">
        <f t="shared" si="4058"/>
        <v>3</v>
      </c>
      <c r="E7639" t="str">
        <f t="shared" si="4059"/>
        <v>Hour3</v>
      </c>
      <c r="F7639">
        <f t="shared" si="4060"/>
        <v>11</v>
      </c>
      <c r="G7639" t="str">
        <f t="shared" si="4061"/>
        <v>Winter</v>
      </c>
      <c r="H7639">
        <f t="shared" si="4062"/>
        <v>2761</v>
      </c>
      <c r="I7639" t="e">
        <f t="shared" si="4054"/>
        <v>#N/A</v>
      </c>
      <c r="J7639" t="str">
        <f t="shared" si="4055"/>
        <v>Winter</v>
      </c>
      <c r="K7639" s="1">
        <f t="shared" si="4063"/>
        <v>437497.15887289605</v>
      </c>
      <c r="L7639">
        <f>SUMIFS(EFSLoadProfile_Medium_Moderate!$D:$D,EFSLoadProfile_Medium_Moderate!$B:$B,'Summarized Data'!L$2,EFSLoadProfile_Medium_Moderate!$C:$C,'Summarized Data'!L$3,EFSLoadProfile_Medium_Moderate!$A:$A,'Summarized Data'!$A7639)</f>
        <v>122099.86315149999</v>
      </c>
      <c r="M7639">
        <f>SUMIFS(EFSLoadProfile_Medium_Moderate!$D:$D,EFSLoadProfile_Medium_Moderate!$B:$B,'Summarized Data'!M$2,EFSLoadProfile_Medium_Moderate!$C:$C,'Summarized Data'!M$3,EFSLoadProfile_Medium_Moderate!$A:$A,'Summarized Data'!$A7639)</f>
        <v>6072.2720095999957</v>
      </c>
      <c r="N7639">
        <f>SUMIFS(EFSLoadProfile_Medium_Moderate!$D:$D,EFSLoadProfile_Medium_Moderate!$B:$B,'Summarized Data'!N$2,EFSLoadProfile_Medium_Moderate!$C:$C,'Summarized Data'!N$3,EFSLoadProfile_Medium_Moderate!$A:$A,'Summarized Data'!$A7639)</f>
        <v>432.54837400000008</v>
      </c>
      <c r="O7639">
        <f>SUMIFS(EFSLoadProfile_Medium_Moderate!$D:$D,EFSLoadProfile_Medium_Moderate!$B:$B,'Summarized Data'!O$2,EFSLoadProfile_Medium_Moderate!$C:$C,'Summarized Data'!O$3,EFSLoadProfile_Medium_Moderate!$A:$A,'Summarized Data'!$A7639)</f>
        <v>1803.2237106</v>
      </c>
      <c r="P7639">
        <f>SUMIFS(EFSLoadProfile_Medium_Moderate!$D:$D,EFSLoadProfile_Medium_Moderate!$B:$B,'Summarized Data'!P$2,EFSLoadProfile_Medium_Moderate!$C:$C,'Summarized Data'!P$3,EFSLoadProfile_Medium_Moderate!$A:$A,'Summarized Data'!$A7639)</f>
        <v>88955.481669000015</v>
      </c>
      <c r="Q7639">
        <f>SUMIFS(EFSLoadProfile_Medium_Moderate!$D:$D,EFSLoadProfile_Medium_Moderate!$B:$B,'Summarized Data'!Q$2,EFSLoadProfile_Medium_Moderate!$C:$C,'Summarized Data'!Q$3,EFSLoadProfile_Medium_Moderate!$A:$A,'Summarized Data'!$A7639)</f>
        <v>73395.868699999977</v>
      </c>
      <c r="R7639">
        <f>SUMIFS(EFSLoadProfile_Medium_Moderate!$D:$D,EFSLoadProfile_Medium_Moderate!$B:$B,'Summarized Data'!R$2,EFSLoadProfile_Medium_Moderate!$C:$C,'Summarized Data'!R$3,EFSLoadProfile_Medium_Moderate!$A:$A,'Summarized Data'!$A7639)</f>
        <v>3555.5465899999995</v>
      </c>
      <c r="S7639">
        <f>SUMIFS(EFSLoadProfile_Medium_Moderate!$D:$D,EFSLoadProfile_Medium_Moderate!$B:$B,'Summarized Data'!S$2,EFSLoadProfile_Medium_Moderate!$C:$C,'Summarized Data'!S$3,EFSLoadProfile_Medium_Moderate!$A:$A,'Summarized Data'!$A7639)</f>
        <v>45826.988700000016</v>
      </c>
      <c r="T7639">
        <f>SUMIFS(EFSLoadProfile_Medium_Moderate!$D:$D,EFSLoadProfile_Medium_Moderate!$B:$B,'Summarized Data'!T$2,EFSLoadProfile_Medium_Moderate!$C:$C,'Summarized Data'!T$3,EFSLoadProfile_Medium_Moderate!$A:$A,'Summarized Data'!$A7639)</f>
        <v>69733.674836895996</v>
      </c>
      <c r="U7639">
        <f>SUMIFS(EFSLoadProfile_Medium_Moderate!$D:$D,EFSLoadProfile_Medium_Moderate!$B:$B,'Summarized Data'!U$2,EFSLoadProfile_Medium_Moderate!$C:$C,'Summarized Data'!U$3,EFSLoadProfile_Medium_Moderate!$A:$A,'Summarized Data'!$A7639)</f>
        <v>10415.034512000002</v>
      </c>
      <c r="V7639">
        <f>SUMIFS(EFSLoadProfile_Medium_Moderate!$D:$D,EFSLoadProfile_Medium_Moderate!$B:$B,'Summarized Data'!V$2,EFSLoadProfile_Medium_Moderate!$C:$C,'Summarized Data'!V$3,EFSLoadProfile_Medium_Moderate!$A:$A,'Summarized Data'!$A7639)</f>
        <v>4119.9274800000003</v>
      </c>
      <c r="W7639">
        <f>SUMIFS(EFSLoadProfile_Medium_Moderate!$D:$D,EFSLoadProfile_Medium_Moderate!$B:$B,'Summarized Data'!W$2,EFSLoadProfile_Medium_Moderate!$C:$C,'Summarized Data'!W$3,EFSLoadProfile_Medium_Moderate!$A:$A,'Summarized Data'!$A7639)</f>
        <v>4100.0497460000006</v>
      </c>
      <c r="X7639">
        <f>SUMIFS(EFSLoadProfile_Medium_Moderate!$D:$D,EFSLoadProfile_Medium_Moderate!$B:$B,'Summarized Data'!X$2,EFSLoadProfile_Medium_Moderate!$C:$C,'Summarized Data'!X$3,EFSLoadProfile_Medium_Moderate!$A:$A,'Summarized Data'!$A7639)</f>
        <v>5853.7785400000002</v>
      </c>
      <c r="Y7639">
        <f>SUMIFS(EFSLoadProfile_Medium_Moderate!$D:$D,EFSLoadProfile_Medium_Moderate!$B:$B,'Summarized Data'!Y$2,EFSLoadProfile_Medium_Moderate!$C:$C,'Summarized Data'!Y$3,EFSLoadProfile_Medium_Moderate!$A:$A,'Summarized Data'!$A7639)</f>
        <v>1132.9008533000001</v>
      </c>
      <c r="Z7639">
        <f>IF($G7639="Winter",$M7639,IF($G7639="Summer",0,IF($G7639="Spring",$M7639*About!$B$40,$M7639*About!$B$41)))</f>
        <v>6072.2720095999957</v>
      </c>
      <c r="AA7639">
        <f>IF($G7639="Winter",0,IF($G7639="Summer",$M7639,IF($G7639="Spring",$M7639*About!$C$40,$M7639*About!$C$41)))</f>
        <v>0</v>
      </c>
      <c r="AB7639">
        <f>IF($G7639="Winter",$Q7639,IF($G7639="Summer",0,IF($G7639="Spring",$Q7639*About!$B$40,$Q7639*About!$B$41)))</f>
        <v>73395.868699999977</v>
      </c>
      <c r="AC7639">
        <f>IF($G7639="Winter",0,IF($G7639="Summer",$Q7639,IF($G7639="Spring",$Q7639*About!$C$40,$Q7639*About!$C$41)))</f>
        <v>0</v>
      </c>
      <c r="AD7639">
        <f t="shared" si="4064"/>
        <v>5358.7703005999992</v>
      </c>
      <c r="AE7639">
        <f t="shared" si="4065"/>
        <v>125975.69804889601</v>
      </c>
      <c r="AF7639">
        <f t="shared" si="4066"/>
        <v>9973.7060200000014</v>
      </c>
      <c r="AI7639" s="13">
        <f t="shared" si="4067"/>
        <v>8.5422605563018997E-5</v>
      </c>
      <c r="AJ7639" s="13">
        <f t="shared" si="4068"/>
        <v>3.4791245695051367E-5</v>
      </c>
      <c r="AK7639" s="13">
        <f t="shared" si="4069"/>
        <v>6.2599718298678758E-5</v>
      </c>
      <c r="AL7639" s="13">
        <f t="shared" si="4070"/>
        <v>1.7669230512674995E-5</v>
      </c>
      <c r="AM7639" s="13">
        <f t="shared" si="4071"/>
        <v>9.4043196448841969E-5</v>
      </c>
      <c r="AN7639" s="13">
        <f t="shared" si="4072"/>
        <v>2.3138011733627806E-4</v>
      </c>
      <c r="AO7639" s="13">
        <f t="shared" si="4073"/>
        <v>2.4598413509088655E-5</v>
      </c>
      <c r="AP7639" s="13">
        <f t="shared" si="4074"/>
        <v>1.0708660052388576E-4</v>
      </c>
      <c r="AQ7639" s="13">
        <f t="shared" si="4075"/>
        <v>9.9708224209316343E-5</v>
      </c>
      <c r="AR7639" s="13">
        <f t="shared" si="4076"/>
        <v>1.0413664839301889E-4</v>
      </c>
      <c r="AS7639" s="13">
        <f t="shared" si="4077"/>
        <v>1.0566787076728008E-4</v>
      </c>
      <c r="AT7639" s="13">
        <f t="shared" si="4078"/>
        <v>6.7260497008374623E-6</v>
      </c>
      <c r="AU7639" s="13">
        <f t="shared" si="4079"/>
        <v>1.0595923153426465E-4</v>
      </c>
      <c r="AV7639" s="13">
        <f t="shared" si="4080"/>
        <v>1.0687600464503805E-4</v>
      </c>
      <c r="AW7639" s="13">
        <f t="shared" si="4081"/>
        <v>1.0403566210229248E-4</v>
      </c>
      <c r="AX7639" s="13">
        <f t="shared" si="4082"/>
        <v>0</v>
      </c>
      <c r="AY7639" s="13">
        <f t="shared" si="4083"/>
        <v>4.4569993363349775E-4</v>
      </c>
      <c r="AZ7639" s="13">
        <f t="shared" si="4084"/>
        <v>0</v>
      </c>
      <c r="BA7639" s="13">
        <f t="shared" si="4085"/>
        <v>2.1730776905974693E-5</v>
      </c>
      <c r="BB7639" s="13">
        <f t="shared" si="4086"/>
        <v>1.026417596025913E-4</v>
      </c>
      <c r="BC7639" s="13">
        <f t="shared" si="4087"/>
        <v>1.0583868199723401E-4</v>
      </c>
    </row>
    <row r="7640" spans="1:55" x14ac:dyDescent="0.25">
      <c r="A7640" s="1">
        <v>7637</v>
      </c>
      <c r="B7640">
        <f t="shared" si="4056"/>
        <v>319</v>
      </c>
      <c r="C7640" t="str">
        <f t="shared" si="4057"/>
        <v>Day319</v>
      </c>
      <c r="D7640">
        <f t="shared" si="4058"/>
        <v>4</v>
      </c>
      <c r="E7640" t="str">
        <f t="shared" si="4059"/>
        <v>Hour4</v>
      </c>
      <c r="F7640">
        <f t="shared" si="4060"/>
        <v>11</v>
      </c>
      <c r="G7640" t="str">
        <f t="shared" si="4061"/>
        <v>Winter</v>
      </c>
      <c r="H7640">
        <f t="shared" si="4062"/>
        <v>2761</v>
      </c>
      <c r="I7640" t="e">
        <f t="shared" si="4054"/>
        <v>#N/A</v>
      </c>
      <c r="J7640" t="str">
        <f t="shared" si="4055"/>
        <v>Winter</v>
      </c>
      <c r="K7640" s="1">
        <f t="shared" si="4063"/>
        <v>453537.74026313901</v>
      </c>
      <c r="L7640">
        <f>SUMIFS(EFSLoadProfile_Medium_Moderate!$D:$D,EFSLoadProfile_Medium_Moderate!$B:$B,'Summarized Data'!L$2,EFSLoadProfile_Medium_Moderate!$C:$C,'Summarized Data'!L$3,EFSLoadProfile_Medium_Moderate!$A:$A,'Summarized Data'!$A7640)</f>
        <v>125986.06664529999</v>
      </c>
      <c r="M7640">
        <f>SUMIFS(EFSLoadProfile_Medium_Moderate!$D:$D,EFSLoadProfile_Medium_Moderate!$B:$B,'Summarized Data'!M$2,EFSLoadProfile_Medium_Moderate!$C:$C,'Summarized Data'!M$3,EFSLoadProfile_Medium_Moderate!$A:$A,'Summarized Data'!$A7640)</f>
        <v>6471.9174318000014</v>
      </c>
      <c r="N7640">
        <f>SUMIFS(EFSLoadProfile_Medium_Moderate!$D:$D,EFSLoadProfile_Medium_Moderate!$B:$B,'Summarized Data'!N$2,EFSLoadProfile_Medium_Moderate!$C:$C,'Summarized Data'!N$3,EFSLoadProfile_Medium_Moderate!$A:$A,'Summarized Data'!$A7640)</f>
        <v>504.18306199999995</v>
      </c>
      <c r="O7640">
        <f>SUMIFS(EFSLoadProfile_Medium_Moderate!$D:$D,EFSLoadProfile_Medium_Moderate!$B:$B,'Summarized Data'!O$2,EFSLoadProfile_Medium_Moderate!$C:$C,'Summarized Data'!O$3,EFSLoadProfile_Medium_Moderate!$A:$A,'Summarized Data'!$A7640)</f>
        <v>1664.6326867</v>
      </c>
      <c r="P7640">
        <f>SUMIFS(EFSLoadProfile_Medium_Moderate!$D:$D,EFSLoadProfile_Medium_Moderate!$B:$B,'Summarized Data'!P$2,EFSLoadProfile_Medium_Moderate!$C:$C,'Summarized Data'!P$3,EFSLoadProfile_Medium_Moderate!$A:$A,'Summarized Data'!$A7640)</f>
        <v>92998.904472000009</v>
      </c>
      <c r="Q7640">
        <f>SUMIFS(EFSLoadProfile_Medium_Moderate!$D:$D,EFSLoadProfile_Medium_Moderate!$B:$B,'Summarized Data'!Q$2,EFSLoadProfile_Medium_Moderate!$C:$C,'Summarized Data'!Q$3,EFSLoadProfile_Medium_Moderate!$A:$A,'Summarized Data'!$A7640)</f>
        <v>79364.145600000018</v>
      </c>
      <c r="R7640">
        <f>SUMIFS(EFSLoadProfile_Medium_Moderate!$D:$D,EFSLoadProfile_Medium_Moderate!$B:$B,'Summarized Data'!R$2,EFSLoadProfile_Medium_Moderate!$C:$C,'Summarized Data'!R$3,EFSLoadProfile_Medium_Moderate!$A:$A,'Summarized Data'!$A7640)</f>
        <v>5303.2521400000005</v>
      </c>
      <c r="S7640">
        <f>SUMIFS(EFSLoadProfile_Medium_Moderate!$D:$D,EFSLoadProfile_Medium_Moderate!$B:$B,'Summarized Data'!S$2,EFSLoadProfile_Medium_Moderate!$C:$C,'Summarized Data'!S$3,EFSLoadProfile_Medium_Moderate!$A:$A,'Summarized Data'!$A7640)</f>
        <v>46114.911100000005</v>
      </c>
      <c r="T7640">
        <f>SUMIFS(EFSLoadProfile_Medium_Moderate!$D:$D,EFSLoadProfile_Medium_Moderate!$B:$B,'Summarized Data'!T$2,EFSLoadProfile_Medium_Moderate!$C:$C,'Summarized Data'!T$3,EFSLoadProfile_Medium_Moderate!$A:$A,'Summarized Data'!$A7640)</f>
        <v>70371.998294038989</v>
      </c>
      <c r="U7640">
        <f>SUMIFS(EFSLoadProfile_Medium_Moderate!$D:$D,EFSLoadProfile_Medium_Moderate!$B:$B,'Summarized Data'!U$2,EFSLoadProfile_Medium_Moderate!$C:$C,'Summarized Data'!U$3,EFSLoadProfile_Medium_Moderate!$A:$A,'Summarized Data'!$A7640)</f>
        <v>10477.282645000001</v>
      </c>
      <c r="V7640">
        <f>SUMIFS(EFSLoadProfile_Medium_Moderate!$D:$D,EFSLoadProfile_Medium_Moderate!$B:$B,'Summarized Data'!V$2,EFSLoadProfile_Medium_Moderate!$C:$C,'Summarized Data'!V$3,EFSLoadProfile_Medium_Moderate!$A:$A,'Summarized Data'!$A7640)</f>
        <v>4139.1189700000004</v>
      </c>
      <c r="W7640">
        <f>SUMIFS(EFSLoadProfile_Medium_Moderate!$D:$D,EFSLoadProfile_Medium_Moderate!$B:$B,'Summarized Data'!W$2,EFSLoadProfile_Medium_Moderate!$C:$C,'Summarized Data'!W$3,EFSLoadProfile_Medium_Moderate!$A:$A,'Summarized Data'!$A7640)</f>
        <v>3131.0843089999998</v>
      </c>
      <c r="X7640">
        <f>SUMIFS(EFSLoadProfile_Medium_Moderate!$D:$D,EFSLoadProfile_Medium_Moderate!$B:$B,'Summarized Data'!X$2,EFSLoadProfile_Medium_Moderate!$C:$C,'Summarized Data'!X$3,EFSLoadProfile_Medium_Moderate!$A:$A,'Summarized Data'!$A7640)</f>
        <v>5873.904550000002</v>
      </c>
      <c r="Y7640">
        <f>SUMIFS(EFSLoadProfile_Medium_Moderate!$D:$D,EFSLoadProfile_Medium_Moderate!$B:$B,'Summarized Data'!Y$2,EFSLoadProfile_Medium_Moderate!$C:$C,'Summarized Data'!Y$3,EFSLoadProfile_Medium_Moderate!$A:$A,'Summarized Data'!$A7640)</f>
        <v>1136.3383573000001</v>
      </c>
      <c r="Z7640">
        <f>IF($G7640="Winter",$M7640,IF($G7640="Summer",0,IF($G7640="Spring",$M7640*About!$B$40,$M7640*About!$B$41)))</f>
        <v>6471.9174318000014</v>
      </c>
      <c r="AA7640">
        <f>IF($G7640="Winter",0,IF($G7640="Summer",$M7640,IF($G7640="Spring",$M7640*About!$C$40,$M7640*About!$C$41)))</f>
        <v>0</v>
      </c>
      <c r="AB7640">
        <f>IF($G7640="Winter",$Q7640,IF($G7640="Summer",0,IF($G7640="Spring",$Q7640*About!$B$40,$Q7640*About!$B$41)))</f>
        <v>79364.145600000018</v>
      </c>
      <c r="AC7640">
        <f>IF($G7640="Winter",0,IF($G7640="Summer",$Q7640,IF($G7640="Spring",$Q7640*About!$C$40,$Q7640*About!$C$41)))</f>
        <v>0</v>
      </c>
      <c r="AD7640">
        <f t="shared" si="4064"/>
        <v>6967.8848267000003</v>
      </c>
      <c r="AE7640">
        <f t="shared" si="4065"/>
        <v>126964.19203903899</v>
      </c>
      <c r="AF7640">
        <f t="shared" si="4066"/>
        <v>10013.023520000002</v>
      </c>
      <c r="AI7640" s="13">
        <f t="shared" si="4067"/>
        <v>8.8141442583963085E-5</v>
      </c>
      <c r="AJ7640" s="13">
        <f t="shared" si="4068"/>
        <v>3.7081024883579327E-5</v>
      </c>
      <c r="AK7640" s="13">
        <f t="shared" si="4069"/>
        <v>7.2966908557065295E-5</v>
      </c>
      <c r="AL7640" s="13">
        <f t="shared" si="4070"/>
        <v>1.631122000411644E-5</v>
      </c>
      <c r="AM7640" s="13">
        <f t="shared" si="4071"/>
        <v>9.8317878546603808E-5</v>
      </c>
      <c r="AN7640" s="13">
        <f t="shared" si="4072"/>
        <v>2.5019508109209787E-4</v>
      </c>
      <c r="AO7640" s="13">
        <f t="shared" si="4073"/>
        <v>3.6689601944627973E-5</v>
      </c>
      <c r="AP7640" s="13">
        <f t="shared" si="4074"/>
        <v>1.0775940560895296E-4</v>
      </c>
      <c r="AQ7640" s="13">
        <f t="shared" si="4075"/>
        <v>1.006209266953354E-4</v>
      </c>
      <c r="AR7640" s="13">
        <f t="shared" si="4076"/>
        <v>1.0475904786100664E-4</v>
      </c>
      <c r="AS7640" s="13">
        <f t="shared" si="4077"/>
        <v>1.0616009396659511E-4</v>
      </c>
      <c r="AT7640" s="13">
        <f t="shared" si="4078"/>
        <v>5.1364812586462508E-6</v>
      </c>
      <c r="AU7640" s="13">
        <f t="shared" si="4079"/>
        <v>1.0632353239376576E-4</v>
      </c>
      <c r="AV7640" s="13">
        <f t="shared" si="4080"/>
        <v>1.0720029312306433E-4</v>
      </c>
      <c r="AW7640" s="13">
        <f t="shared" si="4081"/>
        <v>1.1088274932746879E-4</v>
      </c>
      <c r="AX7640" s="13">
        <f t="shared" si="4082"/>
        <v>0</v>
      </c>
      <c r="AY7640" s="13">
        <f t="shared" si="4083"/>
        <v>4.8194258141942629E-4</v>
      </c>
      <c r="AZ7640" s="13">
        <f t="shared" si="4084"/>
        <v>0</v>
      </c>
      <c r="BA7640" s="13">
        <f t="shared" si="4085"/>
        <v>2.8256025577097466E-5</v>
      </c>
      <c r="BB7640" s="13">
        <f t="shared" si="4086"/>
        <v>1.0344715908897066E-4</v>
      </c>
      <c r="BC7640" s="13">
        <f t="shared" si="4087"/>
        <v>1.0625591029442682E-4</v>
      </c>
    </row>
    <row r="7641" spans="1:55" x14ac:dyDescent="0.25">
      <c r="A7641" s="1">
        <v>7638</v>
      </c>
      <c r="B7641">
        <f t="shared" si="4056"/>
        <v>319</v>
      </c>
      <c r="C7641" t="str">
        <f t="shared" si="4057"/>
        <v>Day319</v>
      </c>
      <c r="D7641">
        <f t="shared" si="4058"/>
        <v>5</v>
      </c>
      <c r="E7641" t="str">
        <f t="shared" si="4059"/>
        <v>Hour5</v>
      </c>
      <c r="F7641">
        <f t="shared" si="4060"/>
        <v>11</v>
      </c>
      <c r="G7641" t="str">
        <f t="shared" si="4061"/>
        <v>Winter</v>
      </c>
      <c r="H7641">
        <f t="shared" si="4062"/>
        <v>2761</v>
      </c>
      <c r="I7641" t="e">
        <f t="shared" si="4054"/>
        <v>#N/A</v>
      </c>
      <c r="J7641" t="str">
        <f t="shared" si="4055"/>
        <v>Winter</v>
      </c>
      <c r="K7641" s="1">
        <f t="shared" si="4063"/>
        <v>496493.56166200707</v>
      </c>
      <c r="L7641">
        <f>SUMIFS(EFSLoadProfile_Medium_Moderate!$D:$D,EFSLoadProfile_Medium_Moderate!$B:$B,'Summarized Data'!L$2,EFSLoadProfile_Medium_Moderate!$C:$C,'Summarized Data'!L$3,EFSLoadProfile_Medium_Moderate!$A:$A,'Summarized Data'!$A7641)</f>
        <v>134608.61735379999</v>
      </c>
      <c r="M7641">
        <f>SUMIFS(EFSLoadProfile_Medium_Moderate!$D:$D,EFSLoadProfile_Medium_Moderate!$B:$B,'Summarized Data'!M$2,EFSLoadProfile_Medium_Moderate!$C:$C,'Summarized Data'!M$3,EFSLoadProfile_Medium_Moderate!$A:$A,'Summarized Data'!$A7641)</f>
        <v>12274.078973700003</v>
      </c>
      <c r="N7641">
        <f>SUMIFS(EFSLoadProfile_Medium_Moderate!$D:$D,EFSLoadProfile_Medium_Moderate!$B:$B,'Summarized Data'!N$2,EFSLoadProfile_Medium_Moderate!$C:$C,'Summarized Data'!N$3,EFSLoadProfile_Medium_Moderate!$A:$A,'Summarized Data'!$A7641)</f>
        <v>625.18755399999986</v>
      </c>
      <c r="O7641">
        <f>SUMIFS(EFSLoadProfile_Medium_Moderate!$D:$D,EFSLoadProfile_Medium_Moderate!$B:$B,'Summarized Data'!O$2,EFSLoadProfile_Medium_Moderate!$C:$C,'Summarized Data'!O$3,EFSLoadProfile_Medium_Moderate!$A:$A,'Summarized Data'!$A7641)</f>
        <v>2325.9430909000007</v>
      </c>
      <c r="P7641">
        <f>SUMIFS(EFSLoadProfile_Medium_Moderate!$D:$D,EFSLoadProfile_Medium_Moderate!$B:$B,'Summarized Data'!P$2,EFSLoadProfile_Medium_Moderate!$C:$C,'Summarized Data'!P$3,EFSLoadProfile_Medium_Moderate!$A:$A,'Summarized Data'!$A7641)</f>
        <v>99657.749153000012</v>
      </c>
      <c r="Q7641">
        <f>SUMIFS(EFSLoadProfile_Medium_Moderate!$D:$D,EFSLoadProfile_Medium_Moderate!$B:$B,'Summarized Data'!Q$2,EFSLoadProfile_Medium_Moderate!$C:$C,'Summarized Data'!Q$3,EFSLoadProfile_Medium_Moderate!$A:$A,'Summarized Data'!$A7641)</f>
        <v>80869.428300000029</v>
      </c>
      <c r="R7641">
        <f>SUMIFS(EFSLoadProfile_Medium_Moderate!$D:$D,EFSLoadProfile_Medium_Moderate!$B:$B,'Summarized Data'!R$2,EFSLoadProfile_Medium_Moderate!$C:$C,'Summarized Data'!R$3,EFSLoadProfile_Medium_Moderate!$A:$A,'Summarized Data'!$A7641)</f>
        <v>10636.879779999997</v>
      </c>
      <c r="S7641">
        <f>SUMIFS(EFSLoadProfile_Medium_Moderate!$D:$D,EFSLoadProfile_Medium_Moderate!$B:$B,'Summarized Data'!S$2,EFSLoadProfile_Medium_Moderate!$C:$C,'Summarized Data'!S$3,EFSLoadProfile_Medium_Moderate!$A:$A,'Summarized Data'!$A7641)</f>
        <v>47524.562499999993</v>
      </c>
      <c r="T7641">
        <f>SUMIFS(EFSLoadProfile_Medium_Moderate!$D:$D,EFSLoadProfile_Medium_Moderate!$B:$B,'Summarized Data'!T$2,EFSLoadProfile_Medium_Moderate!$C:$C,'Summarized Data'!T$3,EFSLoadProfile_Medium_Moderate!$A:$A,'Summarized Data'!$A7641)</f>
        <v>75831.626882106997</v>
      </c>
      <c r="U7641">
        <f>SUMIFS(EFSLoadProfile_Medium_Moderate!$D:$D,EFSLoadProfile_Medium_Moderate!$B:$B,'Summarized Data'!U$2,EFSLoadProfile_Medium_Moderate!$C:$C,'Summarized Data'!U$3,EFSLoadProfile_Medium_Moderate!$A:$A,'Summarized Data'!$A7641)</f>
        <v>10855.547119000001</v>
      </c>
      <c r="V7641">
        <f>SUMIFS(EFSLoadProfile_Medium_Moderate!$D:$D,EFSLoadProfile_Medium_Moderate!$B:$B,'Summarized Data'!V$2,EFSLoadProfile_Medium_Moderate!$C:$C,'Summarized Data'!V$3,EFSLoadProfile_Medium_Moderate!$A:$A,'Summarized Data'!$A7641)</f>
        <v>4154.79342</v>
      </c>
      <c r="W7641">
        <f>SUMIFS(EFSLoadProfile_Medium_Moderate!$D:$D,EFSLoadProfile_Medium_Moderate!$B:$B,'Summarized Data'!W$2,EFSLoadProfile_Medium_Moderate!$C:$C,'Summarized Data'!W$3,EFSLoadProfile_Medium_Moderate!$A:$A,'Summarized Data'!$A7641)</f>
        <v>10089.884672000002</v>
      </c>
      <c r="X7641">
        <f>SUMIFS(EFSLoadProfile_Medium_Moderate!$D:$D,EFSLoadProfile_Medium_Moderate!$B:$B,'Summarized Data'!X$2,EFSLoadProfile_Medium_Moderate!$C:$C,'Summarized Data'!X$3,EFSLoadProfile_Medium_Moderate!$A:$A,'Summarized Data'!$A7641)</f>
        <v>5899.4930100000001</v>
      </c>
      <c r="Y7641">
        <f>SUMIFS(EFSLoadProfile_Medium_Moderate!$D:$D,EFSLoadProfile_Medium_Moderate!$B:$B,'Summarized Data'!Y$2,EFSLoadProfile_Medium_Moderate!$C:$C,'Summarized Data'!Y$3,EFSLoadProfile_Medium_Moderate!$A:$A,'Summarized Data'!$A7641)</f>
        <v>1139.7698535</v>
      </c>
      <c r="Z7641">
        <f>IF($G7641="Winter",$M7641,IF($G7641="Summer",0,IF($G7641="Spring",$M7641*About!$B$40,$M7641*About!$B$41)))</f>
        <v>12274.078973700003</v>
      </c>
      <c r="AA7641">
        <f>IF($G7641="Winter",0,IF($G7641="Summer",$M7641,IF($G7641="Spring",$M7641*About!$C$40,$M7641*About!$C$41)))</f>
        <v>0</v>
      </c>
      <c r="AB7641">
        <f>IF($G7641="Winter",$Q7641,IF($G7641="Summer",0,IF($G7641="Spring",$Q7641*About!$B$40,$Q7641*About!$B$41)))</f>
        <v>80869.428300000029</v>
      </c>
      <c r="AC7641">
        <f>IF($G7641="Winter",0,IF($G7641="Summer",$Q7641,IF($G7641="Spring",$Q7641*About!$C$40,$Q7641*About!$C$41)))</f>
        <v>0</v>
      </c>
      <c r="AD7641">
        <f t="shared" si="4064"/>
        <v>12962.822870899998</v>
      </c>
      <c r="AE7641">
        <f t="shared" si="4065"/>
        <v>134211.73650110699</v>
      </c>
      <c r="AF7641">
        <f t="shared" si="4066"/>
        <v>10054.28643</v>
      </c>
      <c r="AI7641" s="13">
        <f t="shared" si="4067"/>
        <v>9.417388790460533E-5</v>
      </c>
      <c r="AJ7641" s="13">
        <f t="shared" si="4068"/>
        <v>7.0324665393668834E-5</v>
      </c>
      <c r="AK7641" s="13">
        <f t="shared" si="4069"/>
        <v>9.047904723886443E-5</v>
      </c>
      <c r="AL7641" s="13">
        <f t="shared" si="4070"/>
        <v>2.2791195785020573E-5</v>
      </c>
      <c r="AM7641" s="13">
        <f t="shared" si="4071"/>
        <v>1.0535756881310979E-4</v>
      </c>
      <c r="AN7641" s="13">
        <f t="shared" si="4072"/>
        <v>2.5494047744640619E-4</v>
      </c>
      <c r="AO7641" s="13">
        <f t="shared" si="4073"/>
        <v>7.3589351356215515E-5</v>
      </c>
      <c r="AP7641" s="13">
        <f t="shared" si="4074"/>
        <v>1.1105342035074494E-4</v>
      </c>
      <c r="AQ7641" s="13">
        <f t="shared" si="4075"/>
        <v>1.0842733977527039E-4</v>
      </c>
      <c r="AR7641" s="13">
        <f t="shared" si="4076"/>
        <v>1.0854119514848056E-4</v>
      </c>
      <c r="AS7641" s="13">
        <f t="shared" si="4077"/>
        <v>1.0656211214895111E-4</v>
      </c>
      <c r="AT7641" s="13">
        <f t="shared" si="4078"/>
        <v>1.6552254236866057E-5</v>
      </c>
      <c r="AU7641" s="13">
        <f t="shared" si="4079"/>
        <v>1.0678670904782228E-4</v>
      </c>
      <c r="AV7641" s="13">
        <f t="shared" si="4080"/>
        <v>1.0752401483511207E-4</v>
      </c>
      <c r="AW7641" s="13">
        <f t="shared" si="4081"/>
        <v>2.1029063433026672E-4</v>
      </c>
      <c r="AX7641" s="13">
        <f t="shared" si="4082"/>
        <v>0</v>
      </c>
      <c r="AY7641" s="13">
        <f t="shared" si="4083"/>
        <v>4.9108348282672382E-4</v>
      </c>
      <c r="AZ7641" s="13">
        <f t="shared" si="4084"/>
        <v>0</v>
      </c>
      <c r="BA7641" s="13">
        <f t="shared" si="4085"/>
        <v>5.256657704616567E-5</v>
      </c>
      <c r="BB7641" s="13">
        <f t="shared" si="4086"/>
        <v>1.0935227196316914E-4</v>
      </c>
      <c r="BC7641" s="13">
        <f t="shared" si="4087"/>
        <v>1.0669378283659046E-4</v>
      </c>
    </row>
    <row r="7642" spans="1:55" x14ac:dyDescent="0.25">
      <c r="A7642" s="1">
        <v>7639</v>
      </c>
      <c r="B7642">
        <f t="shared" si="4056"/>
        <v>319</v>
      </c>
      <c r="C7642" t="str">
        <f t="shared" si="4057"/>
        <v>Day319</v>
      </c>
      <c r="D7642">
        <f t="shared" si="4058"/>
        <v>6</v>
      </c>
      <c r="E7642" t="str">
        <f t="shared" si="4059"/>
        <v>Hour6</v>
      </c>
      <c r="F7642">
        <f t="shared" si="4060"/>
        <v>11</v>
      </c>
      <c r="G7642" t="str">
        <f t="shared" si="4061"/>
        <v>Winter</v>
      </c>
      <c r="H7642">
        <f t="shared" si="4062"/>
        <v>2761</v>
      </c>
      <c r="I7642" t="e">
        <f t="shared" si="4054"/>
        <v>#N/A</v>
      </c>
      <c r="J7642" t="str">
        <f t="shared" si="4055"/>
        <v>Winter</v>
      </c>
      <c r="K7642" s="1">
        <f t="shared" si="4063"/>
        <v>553022.18493388884</v>
      </c>
      <c r="L7642">
        <f>SUMIFS(EFSLoadProfile_Medium_Moderate!$D:$D,EFSLoadProfile_Medium_Moderate!$B:$B,'Summarized Data'!L$2,EFSLoadProfile_Medium_Moderate!$C:$C,'Summarized Data'!L$3,EFSLoadProfile_Medium_Moderate!$A:$A,'Summarized Data'!$A7642)</f>
        <v>134664.58951189998</v>
      </c>
      <c r="M7642">
        <f>SUMIFS(EFSLoadProfile_Medium_Moderate!$D:$D,EFSLoadProfile_Medium_Moderate!$B:$B,'Summarized Data'!M$2,EFSLoadProfile_Medium_Moderate!$C:$C,'Summarized Data'!M$3,EFSLoadProfile_Medium_Moderate!$A:$A,'Summarized Data'!$A7642)</f>
        <v>27333.583260899999</v>
      </c>
      <c r="N7642">
        <f>SUMIFS(EFSLoadProfile_Medium_Moderate!$D:$D,EFSLoadProfile_Medium_Moderate!$B:$B,'Summarized Data'!N$2,EFSLoadProfile_Medium_Moderate!$C:$C,'Summarized Data'!N$3,EFSLoadProfile_Medium_Moderate!$A:$A,'Summarized Data'!$A7642)</f>
        <v>710.05890999999997</v>
      </c>
      <c r="O7642">
        <f>SUMIFS(EFSLoadProfile_Medium_Moderate!$D:$D,EFSLoadProfile_Medium_Moderate!$B:$B,'Summarized Data'!O$2,EFSLoadProfile_Medium_Moderate!$C:$C,'Summarized Data'!O$3,EFSLoadProfile_Medium_Moderate!$A:$A,'Summarized Data'!$A7642)</f>
        <v>4012.6954440000004</v>
      </c>
      <c r="P7642">
        <f>SUMIFS(EFSLoadProfile_Medium_Moderate!$D:$D,EFSLoadProfile_Medium_Moderate!$B:$B,'Summarized Data'!P$2,EFSLoadProfile_Medium_Moderate!$C:$C,'Summarized Data'!P$3,EFSLoadProfile_Medium_Moderate!$A:$A,'Summarized Data'!$A7642)</f>
        <v>104222.89592900001</v>
      </c>
      <c r="Q7642">
        <f>SUMIFS(EFSLoadProfile_Medium_Moderate!$D:$D,EFSLoadProfile_Medium_Moderate!$B:$B,'Summarized Data'!Q$2,EFSLoadProfile_Medium_Moderate!$C:$C,'Summarized Data'!Q$3,EFSLoadProfile_Medium_Moderate!$A:$A,'Summarized Data'!$A7642)</f>
        <v>81373.706699999995</v>
      </c>
      <c r="R7642">
        <f>SUMIFS(EFSLoadProfile_Medium_Moderate!$D:$D,EFSLoadProfile_Medium_Moderate!$B:$B,'Summarized Data'!R$2,EFSLoadProfile_Medium_Moderate!$C:$C,'Summarized Data'!R$3,EFSLoadProfile_Medium_Moderate!$A:$A,'Summarized Data'!$A7642)</f>
        <v>30070.612069999992</v>
      </c>
      <c r="S7642">
        <f>SUMIFS(EFSLoadProfile_Medium_Moderate!$D:$D,EFSLoadProfile_Medium_Moderate!$B:$B,'Summarized Data'!S$2,EFSLoadProfile_Medium_Moderate!$C:$C,'Summarized Data'!S$3,EFSLoadProfile_Medium_Moderate!$A:$A,'Summarized Data'!$A7642)</f>
        <v>45617.302700000007</v>
      </c>
      <c r="T7642">
        <f>SUMIFS(EFSLoadProfile_Medium_Moderate!$D:$D,EFSLoadProfile_Medium_Moderate!$B:$B,'Summarized Data'!T$2,EFSLoadProfile_Medium_Moderate!$C:$C,'Summarized Data'!T$3,EFSLoadProfile_Medium_Moderate!$A:$A,'Summarized Data'!$A7642)</f>
        <v>79392.306721889006</v>
      </c>
      <c r="U7642">
        <f>SUMIFS(EFSLoadProfile_Medium_Moderate!$D:$D,EFSLoadProfile_Medium_Moderate!$B:$B,'Summarized Data'!U$2,EFSLoadProfile_Medium_Moderate!$C:$C,'Summarized Data'!U$3,EFSLoadProfile_Medium_Moderate!$A:$A,'Summarized Data'!$A7642)</f>
        <v>10567.750722999999</v>
      </c>
      <c r="V7642">
        <f>SUMIFS(EFSLoadProfile_Medium_Moderate!$D:$D,EFSLoadProfile_Medium_Moderate!$B:$B,'Summarized Data'!V$2,EFSLoadProfile_Medium_Moderate!$C:$C,'Summarized Data'!V$3,EFSLoadProfile_Medium_Moderate!$A:$A,'Summarized Data'!$A7642)</f>
        <v>3785.2517799999996</v>
      </c>
      <c r="W7642">
        <f>SUMIFS(EFSLoadProfile_Medium_Moderate!$D:$D,EFSLoadProfile_Medium_Moderate!$B:$B,'Summarized Data'!W$2,EFSLoadProfile_Medium_Moderate!$C:$C,'Summarized Data'!W$3,EFSLoadProfile_Medium_Moderate!$A:$A,'Summarized Data'!$A7642)</f>
        <v>24857.893510000005</v>
      </c>
      <c r="X7642">
        <f>SUMIFS(EFSLoadProfile_Medium_Moderate!$D:$D,EFSLoadProfile_Medium_Moderate!$B:$B,'Summarized Data'!X$2,EFSLoadProfile_Medium_Moderate!$C:$C,'Summarized Data'!X$3,EFSLoadProfile_Medium_Moderate!$A:$A,'Summarized Data'!$A7642)</f>
        <v>5375.5580899999986</v>
      </c>
      <c r="Y7642">
        <f>SUMIFS(EFSLoadProfile_Medium_Moderate!$D:$D,EFSLoadProfile_Medium_Moderate!$B:$B,'Summarized Data'!Y$2,EFSLoadProfile_Medium_Moderate!$C:$C,'Summarized Data'!Y$3,EFSLoadProfile_Medium_Moderate!$A:$A,'Summarized Data'!$A7642)</f>
        <v>1037.9795832</v>
      </c>
      <c r="Z7642">
        <f>IF($G7642="Winter",$M7642,IF($G7642="Summer",0,IF($G7642="Spring",$M7642*About!$B$40,$M7642*About!$B$41)))</f>
        <v>27333.583260899999</v>
      </c>
      <c r="AA7642">
        <f>IF($G7642="Winter",0,IF($G7642="Summer",$M7642,IF($G7642="Spring",$M7642*About!$C$40,$M7642*About!$C$41)))</f>
        <v>0</v>
      </c>
      <c r="AB7642">
        <f>IF($G7642="Winter",$Q7642,IF($G7642="Summer",0,IF($G7642="Spring",$Q7642*About!$B$40,$Q7642*About!$B$41)))</f>
        <v>81373.706699999995</v>
      </c>
      <c r="AC7642">
        <f>IF($G7642="Winter",0,IF($G7642="Summer",$Q7642,IF($G7642="Spring",$Q7642*About!$C$40,$Q7642*About!$C$41)))</f>
        <v>0</v>
      </c>
      <c r="AD7642">
        <f t="shared" si="4064"/>
        <v>34083.307513999993</v>
      </c>
      <c r="AE7642">
        <f t="shared" si="4065"/>
        <v>135577.36014488901</v>
      </c>
      <c r="AF7642">
        <f t="shared" si="4066"/>
        <v>9160.8098699999973</v>
      </c>
      <c r="AI7642" s="13">
        <f t="shared" si="4067"/>
        <v>9.4213046732964978E-5</v>
      </c>
      <c r="AJ7642" s="13">
        <f t="shared" si="4068"/>
        <v>1.5660849999023005E-4</v>
      </c>
      <c r="AK7642" s="13">
        <f t="shared" si="4069"/>
        <v>1.0276188841127602E-4</v>
      </c>
      <c r="AL7642" s="13">
        <f t="shared" si="4070"/>
        <v>3.9319159547655484E-5</v>
      </c>
      <c r="AM7642" s="13">
        <f t="shared" si="4071"/>
        <v>1.101838143352312E-4</v>
      </c>
      <c r="AN7642" s="13">
        <f t="shared" si="4072"/>
        <v>2.565302126376206E-4</v>
      </c>
      <c r="AO7642" s="13">
        <f t="shared" si="4073"/>
        <v>2.080381543163107E-4</v>
      </c>
      <c r="AP7642" s="13">
        <f t="shared" si="4074"/>
        <v>1.0659661500324751E-4</v>
      </c>
      <c r="AQ7642" s="13">
        <f t="shared" si="4075"/>
        <v>1.1351855380684085E-4</v>
      </c>
      <c r="AR7642" s="13">
        <f t="shared" si="4076"/>
        <v>1.0566360966717476E-4</v>
      </c>
      <c r="AS7642" s="13">
        <f t="shared" si="4077"/>
        <v>9.7084110788925052E-5</v>
      </c>
      <c r="AT7642" s="13">
        <f t="shared" si="4078"/>
        <v>4.0778877712276667E-5</v>
      </c>
      <c r="AU7642" s="13">
        <f t="shared" si="4079"/>
        <v>9.7302964297689223E-5</v>
      </c>
      <c r="AV7642" s="13">
        <f t="shared" si="4080"/>
        <v>9.7921288021275287E-5</v>
      </c>
      <c r="AW7642" s="13">
        <f t="shared" si="4081"/>
        <v>4.6830369714666222E-4</v>
      </c>
      <c r="AX7642" s="13">
        <f t="shared" si="4082"/>
        <v>0</v>
      </c>
      <c r="AY7642" s="13">
        <f t="shared" si="4083"/>
        <v>4.9414573760200918E-4</v>
      </c>
      <c r="AZ7642" s="13">
        <f t="shared" si="4084"/>
        <v>0</v>
      </c>
      <c r="BA7642" s="13">
        <f t="shared" si="4085"/>
        <v>1.3821393906761342E-4</v>
      </c>
      <c r="BB7642" s="13">
        <f t="shared" si="4086"/>
        <v>1.1046494699433494E-4</v>
      </c>
      <c r="BC7642" s="13">
        <f t="shared" si="4087"/>
        <v>9.7212414394790052E-5</v>
      </c>
    </row>
    <row r="7643" spans="1:55" x14ac:dyDescent="0.25">
      <c r="A7643" s="1">
        <v>7640</v>
      </c>
      <c r="B7643">
        <f t="shared" si="4056"/>
        <v>319</v>
      </c>
      <c r="C7643" t="str">
        <f t="shared" si="4057"/>
        <v>Day319</v>
      </c>
      <c r="D7643">
        <f t="shared" si="4058"/>
        <v>7</v>
      </c>
      <c r="E7643" t="str">
        <f t="shared" si="4059"/>
        <v>Hour7</v>
      </c>
      <c r="F7643">
        <f t="shared" si="4060"/>
        <v>11</v>
      </c>
      <c r="G7643" t="str">
        <f t="shared" si="4061"/>
        <v>Winter</v>
      </c>
      <c r="H7643">
        <f t="shared" si="4062"/>
        <v>2761</v>
      </c>
      <c r="I7643" t="e">
        <f t="shared" si="4054"/>
        <v>#N/A</v>
      </c>
      <c r="J7643" t="str">
        <f t="shared" si="4055"/>
        <v>Winter</v>
      </c>
      <c r="K7643" s="1">
        <f t="shared" si="4063"/>
        <v>584683.71591006988</v>
      </c>
      <c r="L7643">
        <f>SUMIFS(EFSLoadProfile_Medium_Moderate!$D:$D,EFSLoadProfile_Medium_Moderate!$B:$B,'Summarized Data'!L$2,EFSLoadProfile_Medium_Moderate!$C:$C,'Summarized Data'!L$3,EFSLoadProfile_Medium_Moderate!$A:$A,'Summarized Data'!$A7643)</f>
        <v>143190.62588019998</v>
      </c>
      <c r="M7643">
        <f>SUMIFS(EFSLoadProfile_Medium_Moderate!$D:$D,EFSLoadProfile_Medium_Moderate!$B:$B,'Summarized Data'!M$2,EFSLoadProfile_Medium_Moderate!$C:$C,'Summarized Data'!M$3,EFSLoadProfile_Medium_Moderate!$A:$A,'Summarized Data'!$A7643)</f>
        <v>30140.506580599995</v>
      </c>
      <c r="N7643">
        <f>SUMIFS(EFSLoadProfile_Medium_Moderate!$D:$D,EFSLoadProfile_Medium_Moderate!$B:$B,'Summarized Data'!N$2,EFSLoadProfile_Medium_Moderate!$C:$C,'Summarized Data'!N$3,EFSLoadProfile_Medium_Moderate!$A:$A,'Summarized Data'!$A7643)</f>
        <v>868.39762799999994</v>
      </c>
      <c r="O7643">
        <f>SUMIFS(EFSLoadProfile_Medium_Moderate!$D:$D,EFSLoadProfile_Medium_Moderate!$B:$B,'Summarized Data'!O$2,EFSLoadProfile_Medium_Moderate!$C:$C,'Summarized Data'!O$3,EFSLoadProfile_Medium_Moderate!$A:$A,'Summarized Data'!$A7643)</f>
        <v>7297.4164025000018</v>
      </c>
      <c r="P7643">
        <f>SUMIFS(EFSLoadProfile_Medium_Moderate!$D:$D,EFSLoadProfile_Medium_Moderate!$B:$B,'Summarized Data'!P$2,EFSLoadProfile_Medium_Moderate!$C:$C,'Summarized Data'!P$3,EFSLoadProfile_Medium_Moderate!$A:$A,'Summarized Data'!$A7643)</f>
        <v>103413.99269600002</v>
      </c>
      <c r="Q7643">
        <f>SUMIFS(EFSLoadProfile_Medium_Moderate!$D:$D,EFSLoadProfile_Medium_Moderate!$B:$B,'Summarized Data'!Q$2,EFSLoadProfile_Medium_Moderate!$C:$C,'Summarized Data'!Q$3,EFSLoadProfile_Medium_Moderate!$A:$A,'Summarized Data'!$A7643)</f>
        <v>59896.865799999992</v>
      </c>
      <c r="R7643">
        <f>SUMIFS(EFSLoadProfile_Medium_Moderate!$D:$D,EFSLoadProfile_Medium_Moderate!$B:$B,'Summarized Data'!R$2,EFSLoadProfile_Medium_Moderate!$C:$C,'Summarized Data'!R$3,EFSLoadProfile_Medium_Moderate!$A:$A,'Summarized Data'!$A7643)</f>
        <v>37459.512099999993</v>
      </c>
      <c r="S7643">
        <f>SUMIFS(EFSLoadProfile_Medium_Moderate!$D:$D,EFSLoadProfile_Medium_Moderate!$B:$B,'Summarized Data'!S$2,EFSLoadProfile_Medium_Moderate!$C:$C,'Summarized Data'!S$3,EFSLoadProfile_Medium_Moderate!$A:$A,'Summarized Data'!$A7643)</f>
        <v>48113.379799999995</v>
      </c>
      <c r="T7643">
        <f>SUMIFS(EFSLoadProfile_Medium_Moderate!$D:$D,EFSLoadProfile_Medium_Moderate!$B:$B,'Summarized Data'!T$2,EFSLoadProfile_Medium_Moderate!$C:$C,'Summarized Data'!T$3,EFSLoadProfile_Medium_Moderate!$A:$A,'Summarized Data'!$A7643)</f>
        <v>86756.497340269983</v>
      </c>
      <c r="U7643">
        <f>SUMIFS(EFSLoadProfile_Medium_Moderate!$D:$D,EFSLoadProfile_Medium_Moderate!$B:$B,'Summarized Data'!U$2,EFSLoadProfile_Medium_Moderate!$C:$C,'Summarized Data'!U$3,EFSLoadProfile_Medium_Moderate!$A:$A,'Summarized Data'!$A7643)</f>
        <v>11331.815791999998</v>
      </c>
      <c r="V7643">
        <f>SUMIFS(EFSLoadProfile_Medium_Moderate!$D:$D,EFSLoadProfile_Medium_Moderate!$B:$B,'Summarized Data'!V$2,EFSLoadProfile_Medium_Moderate!$C:$C,'Summarized Data'!V$3,EFSLoadProfile_Medium_Moderate!$A:$A,'Summarized Data'!$A7643)</f>
        <v>3743.6130300000013</v>
      </c>
      <c r="W7643">
        <f>SUMIFS(EFSLoadProfile_Medium_Moderate!$D:$D,EFSLoadProfile_Medium_Moderate!$B:$B,'Summarized Data'!W$2,EFSLoadProfile_Medium_Moderate!$C:$C,'Summarized Data'!W$3,EFSLoadProfile_Medium_Moderate!$A:$A,'Summarized Data'!$A7643)</f>
        <v>46112.718740000004</v>
      </c>
      <c r="X7643">
        <f>SUMIFS(EFSLoadProfile_Medium_Moderate!$D:$D,EFSLoadProfile_Medium_Moderate!$B:$B,'Summarized Data'!X$2,EFSLoadProfile_Medium_Moderate!$C:$C,'Summarized Data'!X$3,EFSLoadProfile_Medium_Moderate!$A:$A,'Summarized Data'!$A7643)</f>
        <v>5330.5787899999978</v>
      </c>
      <c r="Y7643">
        <f>SUMIFS(EFSLoadProfile_Medium_Moderate!$D:$D,EFSLoadProfile_Medium_Moderate!$B:$B,'Summarized Data'!Y$2,EFSLoadProfile_Medium_Moderate!$C:$C,'Summarized Data'!Y$3,EFSLoadProfile_Medium_Moderate!$A:$A,'Summarized Data'!$A7643)</f>
        <v>1027.7953304999999</v>
      </c>
      <c r="Z7643">
        <f>IF($G7643="Winter",$M7643,IF($G7643="Summer",0,IF($G7643="Spring",$M7643*About!$B$40,$M7643*About!$B$41)))</f>
        <v>30140.506580599995</v>
      </c>
      <c r="AA7643">
        <f>IF($G7643="Winter",0,IF($G7643="Summer",$M7643,IF($G7643="Spring",$M7643*About!$C$40,$M7643*About!$C$41)))</f>
        <v>0</v>
      </c>
      <c r="AB7643">
        <f>IF($G7643="Winter",$Q7643,IF($G7643="Summer",0,IF($G7643="Spring",$Q7643*About!$B$40,$Q7643*About!$B$41)))</f>
        <v>59896.865799999992</v>
      </c>
      <c r="AC7643">
        <f>IF($G7643="Winter",0,IF($G7643="Summer",$Q7643,IF($G7643="Spring",$Q7643*About!$C$40,$Q7643*About!$C$41)))</f>
        <v>0</v>
      </c>
      <c r="AD7643">
        <f t="shared" si="4064"/>
        <v>44756.928502499992</v>
      </c>
      <c r="AE7643">
        <f t="shared" si="4065"/>
        <v>146201.69293226997</v>
      </c>
      <c r="AF7643">
        <f t="shared" si="4066"/>
        <v>9074.19182</v>
      </c>
      <c r="AI7643" s="13">
        <f t="shared" si="4067"/>
        <v>1.0017796940287461E-4</v>
      </c>
      <c r="AJ7643" s="13">
        <f t="shared" si="4068"/>
        <v>1.7269084259748831E-4</v>
      </c>
      <c r="AK7643" s="13">
        <f t="shared" si="4069"/>
        <v>1.2567715000598019E-4</v>
      </c>
      <c r="AL7643" s="13">
        <f t="shared" si="4070"/>
        <v>7.1505122633866062E-5</v>
      </c>
      <c r="AM7643" s="13">
        <f t="shared" si="4071"/>
        <v>1.0932864673654199E-4</v>
      </c>
      <c r="AN7643" s="13">
        <f t="shared" si="4072"/>
        <v>1.8882457667374544E-4</v>
      </c>
      <c r="AO7643" s="13">
        <f t="shared" si="4073"/>
        <v>2.5915693836668581E-4</v>
      </c>
      <c r="AP7643" s="13">
        <f t="shared" si="4074"/>
        <v>1.1242934411914768E-4</v>
      </c>
      <c r="AQ7643" s="13">
        <f t="shared" si="4075"/>
        <v>1.2404819204855263E-4</v>
      </c>
      <c r="AR7643" s="13">
        <f t="shared" si="4076"/>
        <v>1.1330325554143131E-4</v>
      </c>
      <c r="AS7643" s="13">
        <f t="shared" si="4077"/>
        <v>9.6016160424441713E-5</v>
      </c>
      <c r="AT7643" s="13">
        <f t="shared" si="4078"/>
        <v>7.5646993890395359E-5</v>
      </c>
      <c r="AU7643" s="13">
        <f t="shared" si="4079"/>
        <v>9.6488794094566147E-5</v>
      </c>
      <c r="AV7643" s="13">
        <f t="shared" si="4080"/>
        <v>9.6960522358771885E-5</v>
      </c>
      <c r="AW7643" s="13">
        <f t="shared" si="4081"/>
        <v>5.1639444894000788E-4</v>
      </c>
      <c r="AX7643" s="13">
        <f t="shared" si="4082"/>
        <v>0</v>
      </c>
      <c r="AY7643" s="13">
        <f t="shared" si="4083"/>
        <v>3.6372659094795244E-4</v>
      </c>
      <c r="AZ7643" s="13">
        <f t="shared" si="4084"/>
        <v>0</v>
      </c>
      <c r="BA7643" s="13">
        <f t="shared" si="4085"/>
        <v>1.8149739095471009E-4</v>
      </c>
      <c r="BB7643" s="13">
        <f t="shared" si="4086"/>
        <v>1.1912138016985916E-4</v>
      </c>
      <c r="BC7643" s="13">
        <f t="shared" si="4087"/>
        <v>9.6293243503770527E-5</v>
      </c>
    </row>
    <row r="7644" spans="1:55" x14ac:dyDescent="0.25">
      <c r="A7644" s="1">
        <v>7641</v>
      </c>
      <c r="B7644">
        <f t="shared" si="4056"/>
        <v>319</v>
      </c>
      <c r="C7644" t="str">
        <f t="shared" si="4057"/>
        <v>Day319</v>
      </c>
      <c r="D7644">
        <f t="shared" si="4058"/>
        <v>8</v>
      </c>
      <c r="E7644" t="str">
        <f t="shared" si="4059"/>
        <v>Hour8</v>
      </c>
      <c r="F7644">
        <f t="shared" si="4060"/>
        <v>11</v>
      </c>
      <c r="G7644" t="str">
        <f t="shared" si="4061"/>
        <v>Winter</v>
      </c>
      <c r="H7644">
        <f t="shared" si="4062"/>
        <v>2761</v>
      </c>
      <c r="I7644" t="e">
        <f t="shared" si="4054"/>
        <v>#N/A</v>
      </c>
      <c r="J7644" t="str">
        <f t="shared" si="4055"/>
        <v>Winter</v>
      </c>
      <c r="K7644" s="1">
        <f t="shared" si="4063"/>
        <v>584775.62325288518</v>
      </c>
      <c r="L7644">
        <f>SUMIFS(EFSLoadProfile_Medium_Moderate!$D:$D,EFSLoadProfile_Medium_Moderate!$B:$B,'Summarized Data'!L$2,EFSLoadProfile_Medium_Moderate!$C:$C,'Summarized Data'!L$3,EFSLoadProfile_Medium_Moderate!$A:$A,'Summarized Data'!$A7644)</f>
        <v>150785.01865790007</v>
      </c>
      <c r="M7644">
        <f>SUMIFS(EFSLoadProfile_Medium_Moderate!$D:$D,EFSLoadProfile_Medium_Moderate!$B:$B,'Summarized Data'!M$2,EFSLoadProfile_Medium_Moderate!$C:$C,'Summarized Data'!M$3,EFSLoadProfile_Medium_Moderate!$A:$A,'Summarized Data'!$A7644)</f>
        <v>22951.952448299999</v>
      </c>
      <c r="N7644">
        <f>SUMIFS(EFSLoadProfile_Medium_Moderate!$D:$D,EFSLoadProfile_Medium_Moderate!$B:$B,'Summarized Data'!N$2,EFSLoadProfile_Medium_Moderate!$C:$C,'Summarized Data'!N$3,EFSLoadProfile_Medium_Moderate!$A:$A,'Summarized Data'!$A7644)</f>
        <v>1034.2272249999999</v>
      </c>
      <c r="O7644">
        <f>SUMIFS(EFSLoadProfile_Medium_Moderate!$D:$D,EFSLoadProfile_Medium_Moderate!$B:$B,'Summarized Data'!O$2,EFSLoadProfile_Medium_Moderate!$C:$C,'Summarized Data'!O$3,EFSLoadProfile_Medium_Moderate!$A:$A,'Summarized Data'!$A7644)</f>
        <v>10434.551818999997</v>
      </c>
      <c r="P7644">
        <f>SUMIFS(EFSLoadProfile_Medium_Moderate!$D:$D,EFSLoadProfile_Medium_Moderate!$B:$B,'Summarized Data'!P$2,EFSLoadProfile_Medium_Moderate!$C:$C,'Summarized Data'!P$3,EFSLoadProfile_Medium_Moderate!$A:$A,'Summarized Data'!$A7644)</f>
        <v>103746.42213699997</v>
      </c>
      <c r="Q7644">
        <f>SUMIFS(EFSLoadProfile_Medium_Moderate!$D:$D,EFSLoadProfile_Medium_Moderate!$B:$B,'Summarized Data'!Q$2,EFSLoadProfile_Medium_Moderate!$C:$C,'Summarized Data'!Q$3,EFSLoadProfile_Medium_Moderate!$A:$A,'Summarized Data'!$A7644)</f>
        <v>52068.261599999998</v>
      </c>
      <c r="R7644">
        <f>SUMIFS(EFSLoadProfile_Medium_Moderate!$D:$D,EFSLoadProfile_Medium_Moderate!$B:$B,'Summarized Data'!R$2,EFSLoadProfile_Medium_Moderate!$C:$C,'Summarized Data'!R$3,EFSLoadProfile_Medium_Moderate!$A:$A,'Summarized Data'!$A7644)</f>
        <v>26816.770419999993</v>
      </c>
      <c r="S7644">
        <f>SUMIFS(EFSLoadProfile_Medium_Moderate!$D:$D,EFSLoadProfile_Medium_Moderate!$B:$B,'Summarized Data'!S$2,EFSLoadProfile_Medium_Moderate!$C:$C,'Summarized Data'!S$3,EFSLoadProfile_Medium_Moderate!$A:$A,'Summarized Data'!$A7644)</f>
        <v>50655.739399999999</v>
      </c>
      <c r="T7644">
        <f>SUMIFS(EFSLoadProfile_Medium_Moderate!$D:$D,EFSLoadProfile_Medium_Moderate!$B:$B,'Summarized Data'!T$2,EFSLoadProfile_Medium_Moderate!$C:$C,'Summarized Data'!T$3,EFSLoadProfile_Medium_Moderate!$A:$A,'Summarized Data'!$A7644)</f>
        <v>91121.688889084995</v>
      </c>
      <c r="U7644">
        <f>SUMIFS(EFSLoadProfile_Medium_Moderate!$D:$D,EFSLoadProfile_Medium_Moderate!$B:$B,'Summarized Data'!U$2,EFSLoadProfile_Medium_Moderate!$C:$C,'Summarized Data'!U$3,EFSLoadProfile_Medium_Moderate!$A:$A,'Summarized Data'!$A7644)</f>
        <v>12103.119219999997</v>
      </c>
      <c r="V7644">
        <f>SUMIFS(EFSLoadProfile_Medium_Moderate!$D:$D,EFSLoadProfile_Medium_Moderate!$B:$B,'Summarized Data'!V$2,EFSLoadProfile_Medium_Moderate!$C:$C,'Summarized Data'!V$3,EFSLoadProfile_Medium_Moderate!$A:$A,'Summarized Data'!$A7644)</f>
        <v>3752.5135000000005</v>
      </c>
      <c r="W7644">
        <f>SUMIFS(EFSLoadProfile_Medium_Moderate!$D:$D,EFSLoadProfile_Medium_Moderate!$B:$B,'Summarized Data'!W$2,EFSLoadProfile_Medium_Moderate!$C:$C,'Summarized Data'!W$3,EFSLoadProfile_Medium_Moderate!$A:$A,'Summarized Data'!$A7644)</f>
        <v>52915.828500000018</v>
      </c>
      <c r="X7644">
        <f>SUMIFS(EFSLoadProfile_Medium_Moderate!$D:$D,EFSLoadProfile_Medium_Moderate!$B:$B,'Summarized Data'!X$2,EFSLoadProfile_Medium_Moderate!$C:$C,'Summarized Data'!X$3,EFSLoadProfile_Medium_Moderate!$A:$A,'Summarized Data'!$A7644)</f>
        <v>5356.6590800000004</v>
      </c>
      <c r="Y7644">
        <f>SUMIFS(EFSLoadProfile_Medium_Moderate!$D:$D,EFSLoadProfile_Medium_Moderate!$B:$B,'Summarized Data'!Y$2,EFSLoadProfile_Medium_Moderate!$C:$C,'Summarized Data'!Y$3,EFSLoadProfile_Medium_Moderate!$A:$A,'Summarized Data'!$A7644)</f>
        <v>1032.8703566000004</v>
      </c>
      <c r="Z7644">
        <f>IF($G7644="Winter",$M7644,IF($G7644="Summer",0,IF($G7644="Spring",$M7644*About!$B$40,$M7644*About!$B$41)))</f>
        <v>22951.952448299999</v>
      </c>
      <c r="AA7644">
        <f>IF($G7644="Winter",0,IF($G7644="Summer",$M7644,IF($G7644="Spring",$M7644*About!$C$40,$M7644*About!$C$41)))</f>
        <v>0</v>
      </c>
      <c r="AB7644">
        <f>IF($G7644="Winter",$Q7644,IF($G7644="Summer",0,IF($G7644="Spring",$Q7644*About!$B$40,$Q7644*About!$B$41)))</f>
        <v>52068.261599999998</v>
      </c>
      <c r="AC7644">
        <f>IF($G7644="Winter",0,IF($G7644="Summer",$Q7644,IF($G7644="Spring",$Q7644*About!$C$40,$Q7644*About!$C$41)))</f>
        <v>0</v>
      </c>
      <c r="AD7644">
        <f t="shared" si="4064"/>
        <v>37251.322238999986</v>
      </c>
      <c r="AE7644">
        <f t="shared" si="4065"/>
        <v>153880.54750908498</v>
      </c>
      <c r="AF7644">
        <f t="shared" si="4066"/>
        <v>9109.1725800000004</v>
      </c>
      <c r="AI7644" s="13">
        <f t="shared" si="4067"/>
        <v>1.0549110245639144E-4</v>
      </c>
      <c r="AJ7644" s="13">
        <f t="shared" si="4068"/>
        <v>1.3150382847598144E-4</v>
      </c>
      <c r="AK7644" s="13">
        <f t="shared" si="4069"/>
        <v>1.4967651442801224E-4</v>
      </c>
      <c r="AL7644" s="13">
        <f t="shared" si="4070"/>
        <v>1.0224494071510192E-4</v>
      </c>
      <c r="AM7644" s="13">
        <f t="shared" si="4071"/>
        <v>1.0968008912816057E-4</v>
      </c>
      <c r="AN7644" s="13">
        <f t="shared" si="4072"/>
        <v>1.6414494019748586E-4</v>
      </c>
      <c r="AO7644" s="13">
        <f t="shared" si="4073"/>
        <v>1.8552703250316767E-4</v>
      </c>
      <c r="AP7644" s="13">
        <f t="shared" si="4074"/>
        <v>1.1837022425542568E-4</v>
      </c>
      <c r="AQ7644" s="13">
        <f t="shared" si="4075"/>
        <v>1.302897317162079E-4</v>
      </c>
      <c r="AR7644" s="13">
        <f t="shared" si="4076"/>
        <v>1.2101527548658098E-4</v>
      </c>
      <c r="AS7644" s="13">
        <f t="shared" si="4077"/>
        <v>9.6244439615833681E-5</v>
      </c>
      <c r="AT7644" s="13">
        <f t="shared" si="4078"/>
        <v>8.6807359544654545E-5</v>
      </c>
      <c r="AU7644" s="13">
        <f t="shared" si="4079"/>
        <v>9.6960873362291755E-5</v>
      </c>
      <c r="AV7644" s="13">
        <f t="shared" si="4080"/>
        <v>9.7439291980541877E-5</v>
      </c>
      <c r="AW7644" s="13">
        <f t="shared" si="4081"/>
        <v>3.9323363079324879E-4</v>
      </c>
      <c r="AX7644" s="13">
        <f t="shared" si="4082"/>
        <v>0</v>
      </c>
      <c r="AY7644" s="13">
        <f t="shared" si="4083"/>
        <v>3.1618701638899747E-4</v>
      </c>
      <c r="AZ7644" s="13">
        <f t="shared" si="4084"/>
        <v>0</v>
      </c>
      <c r="BA7644" s="13">
        <f t="shared" si="4085"/>
        <v>1.5106080828611857E-4</v>
      </c>
      <c r="BB7644" s="13">
        <f t="shared" si="4086"/>
        <v>1.2537791343543222E-4</v>
      </c>
      <c r="BC7644" s="13">
        <f t="shared" si="4087"/>
        <v>9.6664451310200496E-5</v>
      </c>
    </row>
    <row r="7645" spans="1:55" x14ac:dyDescent="0.25">
      <c r="A7645" s="1">
        <v>7642</v>
      </c>
      <c r="B7645">
        <f t="shared" si="4056"/>
        <v>319</v>
      </c>
      <c r="C7645" t="str">
        <f t="shared" si="4057"/>
        <v>Day319</v>
      </c>
      <c r="D7645">
        <f t="shared" si="4058"/>
        <v>9</v>
      </c>
      <c r="E7645" t="str">
        <f t="shared" si="4059"/>
        <v>Hour9</v>
      </c>
      <c r="F7645">
        <f t="shared" si="4060"/>
        <v>11</v>
      </c>
      <c r="G7645" t="str">
        <f t="shared" si="4061"/>
        <v>Winter</v>
      </c>
      <c r="H7645">
        <f t="shared" si="4062"/>
        <v>2761</v>
      </c>
      <c r="I7645" t="e">
        <f t="shared" si="4054"/>
        <v>#N/A</v>
      </c>
      <c r="J7645" t="str">
        <f t="shared" si="4055"/>
        <v>Winter</v>
      </c>
      <c r="K7645" s="1">
        <f t="shared" si="4063"/>
        <v>575059.37038530491</v>
      </c>
      <c r="L7645">
        <f>SUMIFS(EFSLoadProfile_Medium_Moderate!$D:$D,EFSLoadProfile_Medium_Moderate!$B:$B,'Summarized Data'!L$2,EFSLoadProfile_Medium_Moderate!$C:$C,'Summarized Data'!L$3,EFSLoadProfile_Medium_Moderate!$A:$A,'Summarized Data'!$A7645)</f>
        <v>157145.65582539997</v>
      </c>
      <c r="M7645">
        <f>SUMIFS(EFSLoadProfile_Medium_Moderate!$D:$D,EFSLoadProfile_Medium_Moderate!$B:$B,'Summarized Data'!M$2,EFSLoadProfile_Medium_Moderate!$C:$C,'Summarized Data'!M$3,EFSLoadProfile_Medium_Moderate!$A:$A,'Summarized Data'!$A7645)</f>
        <v>15799.158877299997</v>
      </c>
      <c r="N7645">
        <f>SUMIFS(EFSLoadProfile_Medium_Moderate!$D:$D,EFSLoadProfile_Medium_Moderate!$B:$B,'Summarized Data'!N$2,EFSLoadProfile_Medium_Moderate!$C:$C,'Summarized Data'!N$3,EFSLoadProfile_Medium_Moderate!$A:$A,'Summarized Data'!$A7645)</f>
        <v>1173.1059809999997</v>
      </c>
      <c r="O7645">
        <f>SUMIFS(EFSLoadProfile_Medium_Moderate!$D:$D,EFSLoadProfile_Medium_Moderate!$B:$B,'Summarized Data'!O$2,EFSLoadProfile_Medium_Moderate!$C:$C,'Summarized Data'!O$3,EFSLoadProfile_Medium_Moderate!$A:$A,'Summarized Data'!$A7645)</f>
        <v>12428.275239000001</v>
      </c>
      <c r="P7645">
        <f>SUMIFS(EFSLoadProfile_Medium_Moderate!$D:$D,EFSLoadProfile_Medium_Moderate!$B:$B,'Summarized Data'!P$2,EFSLoadProfile_Medium_Moderate!$C:$C,'Summarized Data'!P$3,EFSLoadProfile_Medium_Moderate!$A:$A,'Summarized Data'!$A7645)</f>
        <v>103131.600894</v>
      </c>
      <c r="Q7645">
        <f>SUMIFS(EFSLoadProfile_Medium_Moderate!$D:$D,EFSLoadProfile_Medium_Moderate!$B:$B,'Summarized Data'!Q$2,EFSLoadProfile_Medium_Moderate!$C:$C,'Summarized Data'!Q$3,EFSLoadProfile_Medium_Moderate!$A:$A,'Summarized Data'!$A7645)</f>
        <v>47419.574400000012</v>
      </c>
      <c r="R7645">
        <f>SUMIFS(EFSLoadProfile_Medium_Moderate!$D:$D,EFSLoadProfile_Medium_Moderate!$B:$B,'Summarized Data'!R$2,EFSLoadProfile_Medium_Moderate!$C:$C,'Summarized Data'!R$3,EFSLoadProfile_Medium_Moderate!$A:$A,'Summarized Data'!$A7645)</f>
        <v>19545.425480000005</v>
      </c>
      <c r="S7645">
        <f>SUMIFS(EFSLoadProfile_Medium_Moderate!$D:$D,EFSLoadProfile_Medium_Moderate!$B:$B,'Summarized Data'!S$2,EFSLoadProfile_Medium_Moderate!$C:$C,'Summarized Data'!S$3,EFSLoadProfile_Medium_Moderate!$A:$A,'Summarized Data'!$A7645)</f>
        <v>52348.610000000008</v>
      </c>
      <c r="T7645">
        <f>SUMIFS(EFSLoadProfile_Medium_Moderate!$D:$D,EFSLoadProfile_Medium_Moderate!$B:$B,'Summarized Data'!T$2,EFSLoadProfile_Medium_Moderate!$C:$C,'Summarized Data'!T$3,EFSLoadProfile_Medium_Moderate!$A:$A,'Summarized Data'!$A7645)</f>
        <v>92585.270701904999</v>
      </c>
      <c r="U7645">
        <f>SUMIFS(EFSLoadProfile_Medium_Moderate!$D:$D,EFSLoadProfile_Medium_Moderate!$B:$B,'Summarized Data'!U$2,EFSLoadProfile_Medium_Moderate!$C:$C,'Summarized Data'!U$3,EFSLoadProfile_Medium_Moderate!$A:$A,'Summarized Data'!$A7645)</f>
        <v>12575.711709999998</v>
      </c>
      <c r="V7645">
        <f>SUMIFS(EFSLoadProfile_Medium_Moderate!$D:$D,EFSLoadProfile_Medium_Moderate!$B:$B,'Summarized Data'!V$2,EFSLoadProfile_Medium_Moderate!$C:$C,'Summarized Data'!V$3,EFSLoadProfile_Medium_Moderate!$A:$A,'Summarized Data'!$A7645)</f>
        <v>3800.9152800000002</v>
      </c>
      <c r="W7645">
        <f>SUMIFS(EFSLoadProfile_Medium_Moderate!$D:$D,EFSLoadProfile_Medium_Moderate!$B:$B,'Summarized Data'!W$2,EFSLoadProfile_Medium_Moderate!$C:$C,'Summarized Data'!W$3,EFSLoadProfile_Medium_Moderate!$A:$A,'Summarized Data'!$A7645)</f>
        <v>50632.853800000004</v>
      </c>
      <c r="X7645">
        <f>SUMIFS(EFSLoadProfile_Medium_Moderate!$D:$D,EFSLoadProfile_Medium_Moderate!$B:$B,'Summarized Data'!X$2,EFSLoadProfile_Medium_Moderate!$C:$C,'Summarized Data'!X$3,EFSLoadProfile_Medium_Moderate!$A:$A,'Summarized Data'!$A7645)</f>
        <v>5428.6377599999996</v>
      </c>
      <c r="Y7645">
        <f>SUMIFS(EFSLoadProfile_Medium_Moderate!$D:$D,EFSLoadProfile_Medium_Moderate!$B:$B,'Summarized Data'!Y$2,EFSLoadProfile_Medium_Moderate!$C:$C,'Summarized Data'!Y$3,EFSLoadProfile_Medium_Moderate!$A:$A,'Summarized Data'!$A7645)</f>
        <v>1044.5744367000004</v>
      </c>
      <c r="Z7645">
        <f>IF($G7645="Winter",$M7645,IF($G7645="Summer",0,IF($G7645="Spring",$M7645*About!$B$40,$M7645*About!$B$41)))</f>
        <v>15799.158877299997</v>
      </c>
      <c r="AA7645">
        <f>IF($G7645="Winter",0,IF($G7645="Summer",$M7645,IF($G7645="Spring",$M7645*About!$C$40,$M7645*About!$C$41)))</f>
        <v>0</v>
      </c>
      <c r="AB7645">
        <f>IF($G7645="Winter",$Q7645,IF($G7645="Summer",0,IF($G7645="Spring",$Q7645*About!$B$40,$Q7645*About!$B$41)))</f>
        <v>47419.574400000012</v>
      </c>
      <c r="AC7645">
        <f>IF($G7645="Winter",0,IF($G7645="Summer",$Q7645,IF($G7645="Spring",$Q7645*About!$C$40,$Q7645*About!$C$41)))</f>
        <v>0</v>
      </c>
      <c r="AD7645">
        <f t="shared" si="4064"/>
        <v>31973.700719000008</v>
      </c>
      <c r="AE7645">
        <f t="shared" si="4065"/>
        <v>157509.592411905</v>
      </c>
      <c r="AF7645">
        <f t="shared" si="4066"/>
        <v>9229.5530399999989</v>
      </c>
      <c r="AI7645" s="13">
        <f t="shared" si="4067"/>
        <v>1.0994108451095484E-4</v>
      </c>
      <c r="AJ7645" s="13">
        <f t="shared" si="4068"/>
        <v>9.0521705451647764E-5</v>
      </c>
      <c r="AK7645" s="13">
        <f t="shared" si="4069"/>
        <v>1.697754710438356E-4</v>
      </c>
      <c r="AL7645" s="13">
        <f t="shared" si="4070"/>
        <v>1.2178081886456196E-4</v>
      </c>
      <c r="AM7645" s="13">
        <f t="shared" si="4071"/>
        <v>1.0903010383381399E-4</v>
      </c>
      <c r="AN7645" s="13">
        <f t="shared" si="4072"/>
        <v>1.4948997652109504E-4</v>
      </c>
      <c r="AO7645" s="13">
        <f t="shared" si="4073"/>
        <v>1.3522153232932825E-4</v>
      </c>
      <c r="AP7645" s="13">
        <f t="shared" si="4074"/>
        <v>1.2232605384020551E-4</v>
      </c>
      <c r="AQ7645" s="13">
        <f t="shared" si="4075"/>
        <v>1.3238242429095977E-4</v>
      </c>
      <c r="AR7645" s="13">
        <f t="shared" si="4076"/>
        <v>1.2574057888405007E-4</v>
      </c>
      <c r="AS7645" s="13">
        <f t="shared" si="4077"/>
        <v>9.7485848125758784E-5</v>
      </c>
      <c r="AT7645" s="13">
        <f t="shared" si="4078"/>
        <v>8.30621851567254E-5</v>
      </c>
      <c r="AU7645" s="13">
        <f t="shared" si="4079"/>
        <v>9.8263759279060772E-5</v>
      </c>
      <c r="AV7645" s="13">
        <f t="shared" si="4080"/>
        <v>9.8543435662215188E-5</v>
      </c>
      <c r="AW7645" s="13">
        <f t="shared" si="4081"/>
        <v>2.706854949614638E-4</v>
      </c>
      <c r="AX7645" s="13">
        <f t="shared" si="4082"/>
        <v>0</v>
      </c>
      <c r="AY7645" s="13">
        <f t="shared" si="4083"/>
        <v>2.8795764035978666E-4</v>
      </c>
      <c r="AZ7645" s="13">
        <f t="shared" si="4084"/>
        <v>0</v>
      </c>
      <c r="BA7645" s="13">
        <f t="shared" si="4085"/>
        <v>1.296591042734555E-4</v>
      </c>
      <c r="BB7645" s="13">
        <f t="shared" si="4086"/>
        <v>1.2833476590992838E-4</v>
      </c>
      <c r="BC7645" s="13">
        <f t="shared" si="4087"/>
        <v>9.794190115673413E-5</v>
      </c>
    </row>
    <row r="7646" spans="1:55" x14ac:dyDescent="0.25">
      <c r="A7646" s="1">
        <v>7643</v>
      </c>
      <c r="B7646">
        <f t="shared" si="4056"/>
        <v>319</v>
      </c>
      <c r="C7646" t="str">
        <f t="shared" si="4057"/>
        <v>Day319</v>
      </c>
      <c r="D7646">
        <f t="shared" si="4058"/>
        <v>10</v>
      </c>
      <c r="E7646" t="str">
        <f t="shared" si="4059"/>
        <v>Hour10</v>
      </c>
      <c r="F7646">
        <f t="shared" si="4060"/>
        <v>11</v>
      </c>
      <c r="G7646" t="str">
        <f t="shared" si="4061"/>
        <v>Winter</v>
      </c>
      <c r="H7646">
        <f t="shared" si="4062"/>
        <v>2761</v>
      </c>
      <c r="I7646" t="e">
        <f t="shared" si="4054"/>
        <v>#N/A</v>
      </c>
      <c r="J7646" t="str">
        <f t="shared" si="4055"/>
        <v>Winter</v>
      </c>
      <c r="K7646" s="1">
        <f t="shared" si="4063"/>
        <v>573395.50947797101</v>
      </c>
      <c r="L7646">
        <f>SUMIFS(EFSLoadProfile_Medium_Moderate!$D:$D,EFSLoadProfile_Medium_Moderate!$B:$B,'Summarized Data'!L$2,EFSLoadProfile_Medium_Moderate!$C:$C,'Summarized Data'!L$3,EFSLoadProfile_Medium_Moderate!$A:$A,'Summarized Data'!$A7646)</f>
        <v>157912.23138809999</v>
      </c>
      <c r="M7646">
        <f>SUMIFS(EFSLoadProfile_Medium_Moderate!$D:$D,EFSLoadProfile_Medium_Moderate!$B:$B,'Summarized Data'!M$2,EFSLoadProfile_Medium_Moderate!$C:$C,'Summarized Data'!M$3,EFSLoadProfile_Medium_Moderate!$A:$A,'Summarized Data'!$A7646)</f>
        <v>12646.934102200004</v>
      </c>
      <c r="N7646">
        <f>SUMIFS(EFSLoadProfile_Medium_Moderate!$D:$D,EFSLoadProfile_Medium_Moderate!$B:$B,'Summarized Data'!N$2,EFSLoadProfile_Medium_Moderate!$C:$C,'Summarized Data'!N$3,EFSLoadProfile_Medium_Moderate!$A:$A,'Summarized Data'!$A7646)</f>
        <v>1239.4292029999999</v>
      </c>
      <c r="O7646">
        <f>SUMIFS(EFSLoadProfile_Medium_Moderate!$D:$D,EFSLoadProfile_Medium_Moderate!$B:$B,'Summarized Data'!O$2,EFSLoadProfile_Medium_Moderate!$C:$C,'Summarized Data'!O$3,EFSLoadProfile_Medium_Moderate!$A:$A,'Summarized Data'!$A7646)</f>
        <v>12136.512761000002</v>
      </c>
      <c r="P7646">
        <f>SUMIFS(EFSLoadProfile_Medium_Moderate!$D:$D,EFSLoadProfile_Medium_Moderate!$B:$B,'Summarized Data'!P$2,EFSLoadProfile_Medium_Moderate!$C:$C,'Summarized Data'!P$3,EFSLoadProfile_Medium_Moderate!$A:$A,'Summarized Data'!$A7646)</f>
        <v>101461.048444</v>
      </c>
      <c r="Q7646">
        <f>SUMIFS(EFSLoadProfile_Medium_Moderate!$D:$D,EFSLoadProfile_Medium_Moderate!$B:$B,'Summarized Data'!Q$2,EFSLoadProfile_Medium_Moderate!$C:$C,'Summarized Data'!Q$3,EFSLoadProfile_Medium_Moderate!$A:$A,'Summarized Data'!$A7646)</f>
        <v>48899.232680000001</v>
      </c>
      <c r="R7646">
        <f>SUMIFS(EFSLoadProfile_Medium_Moderate!$D:$D,EFSLoadProfile_Medium_Moderate!$B:$B,'Summarized Data'!R$2,EFSLoadProfile_Medium_Moderate!$C:$C,'Summarized Data'!R$3,EFSLoadProfile_Medium_Moderate!$A:$A,'Summarized Data'!$A7646)</f>
        <v>17508.017960000005</v>
      </c>
      <c r="S7646">
        <f>SUMIFS(EFSLoadProfile_Medium_Moderate!$D:$D,EFSLoadProfile_Medium_Moderate!$B:$B,'Summarized Data'!S$2,EFSLoadProfile_Medium_Moderate!$C:$C,'Summarized Data'!S$3,EFSLoadProfile_Medium_Moderate!$A:$A,'Summarized Data'!$A7646)</f>
        <v>51953.347699999998</v>
      </c>
      <c r="T7646">
        <f>SUMIFS(EFSLoadProfile_Medium_Moderate!$D:$D,EFSLoadProfile_Medium_Moderate!$B:$B,'Summarized Data'!T$2,EFSLoadProfile_Medium_Moderate!$C:$C,'Summarized Data'!T$3,EFSLoadProfile_Medium_Moderate!$A:$A,'Summarized Data'!$A7646)</f>
        <v>91050.309023570997</v>
      </c>
      <c r="U7646">
        <f>SUMIFS(EFSLoadProfile_Medium_Moderate!$D:$D,EFSLoadProfile_Medium_Moderate!$B:$B,'Summarized Data'!U$2,EFSLoadProfile_Medium_Moderate!$C:$C,'Summarized Data'!U$3,EFSLoadProfile_Medium_Moderate!$A:$A,'Summarized Data'!$A7646)</f>
        <v>12494.788770000003</v>
      </c>
      <c r="V7646">
        <f>SUMIFS(EFSLoadProfile_Medium_Moderate!$D:$D,EFSLoadProfile_Medium_Moderate!$B:$B,'Summarized Data'!V$2,EFSLoadProfile_Medium_Moderate!$C:$C,'Summarized Data'!V$3,EFSLoadProfile_Medium_Moderate!$A:$A,'Summarized Data'!$A7646)</f>
        <v>3765.096759999999</v>
      </c>
      <c r="W7646">
        <f>SUMIFS(EFSLoadProfile_Medium_Moderate!$D:$D,EFSLoadProfile_Medium_Moderate!$B:$B,'Summarized Data'!W$2,EFSLoadProfile_Medium_Moderate!$C:$C,'Summarized Data'!W$3,EFSLoadProfile_Medium_Moderate!$A:$A,'Summarized Data'!$A7646)</f>
        <v>55917.001329999999</v>
      </c>
      <c r="X7646">
        <f>SUMIFS(EFSLoadProfile_Medium_Moderate!$D:$D,EFSLoadProfile_Medium_Moderate!$B:$B,'Summarized Data'!X$2,EFSLoadProfile_Medium_Moderate!$C:$C,'Summarized Data'!X$3,EFSLoadProfile_Medium_Moderate!$A:$A,'Summarized Data'!$A7646)</f>
        <v>5377.6163600000018</v>
      </c>
      <c r="Y7646">
        <f>SUMIFS(EFSLoadProfile_Medium_Moderate!$D:$D,EFSLoadProfile_Medium_Moderate!$B:$B,'Summarized Data'!Y$2,EFSLoadProfile_Medium_Moderate!$C:$C,'Summarized Data'!Y$3,EFSLoadProfile_Medium_Moderate!$A:$A,'Summarized Data'!$A7646)</f>
        <v>1033.9429960999996</v>
      </c>
      <c r="Z7646">
        <f>IF($G7646="Winter",$M7646,IF($G7646="Summer",0,IF($G7646="Spring",$M7646*About!$B$40,$M7646*About!$B$41)))</f>
        <v>12646.934102200004</v>
      </c>
      <c r="AA7646">
        <f>IF($G7646="Winter",0,IF($G7646="Summer",$M7646,IF($G7646="Spring",$M7646*About!$C$40,$M7646*About!$C$41)))</f>
        <v>0</v>
      </c>
      <c r="AB7646">
        <f>IF($G7646="Winter",$Q7646,IF($G7646="Summer",0,IF($G7646="Spring",$Q7646*About!$B$40,$Q7646*About!$B$41)))</f>
        <v>48899.232680000001</v>
      </c>
      <c r="AC7646">
        <f>IF($G7646="Winter",0,IF($G7646="Summer",$Q7646,IF($G7646="Spring",$Q7646*About!$C$40,$Q7646*About!$C$41)))</f>
        <v>0</v>
      </c>
      <c r="AD7646">
        <f t="shared" si="4064"/>
        <v>29644.530721000006</v>
      </c>
      <c r="AE7646">
        <f t="shared" si="4065"/>
        <v>155498.44549357102</v>
      </c>
      <c r="AF7646">
        <f t="shared" si="4066"/>
        <v>9142.7131200000003</v>
      </c>
      <c r="AI7646" s="13">
        <f t="shared" si="4067"/>
        <v>1.1047739045132697E-4</v>
      </c>
      <c r="AJ7646" s="13">
        <f t="shared" si="4068"/>
        <v>7.2460948874348744E-5</v>
      </c>
      <c r="AK7646" s="13">
        <f t="shared" si="4069"/>
        <v>1.7937396976310427E-4</v>
      </c>
      <c r="AL7646" s="13">
        <f t="shared" si="4070"/>
        <v>1.189219287288417E-4</v>
      </c>
      <c r="AM7646" s="13">
        <f t="shared" si="4071"/>
        <v>1.0726400590161434E-4</v>
      </c>
      <c r="AN7646" s="13">
        <f t="shared" si="4072"/>
        <v>1.5415459201659898E-4</v>
      </c>
      <c r="AO7646" s="13">
        <f t="shared" si="4073"/>
        <v>1.2112609260019032E-4</v>
      </c>
      <c r="AP7646" s="13">
        <f t="shared" si="4074"/>
        <v>1.2140242134278477E-4</v>
      </c>
      <c r="AQ7646" s="13">
        <f t="shared" si="4075"/>
        <v>1.3018766969737197E-4</v>
      </c>
      <c r="AR7646" s="13">
        <f t="shared" si="4076"/>
        <v>1.2493145590514881E-4</v>
      </c>
      <c r="AS7646" s="13">
        <f t="shared" si="4077"/>
        <v>9.6567174979008319E-5</v>
      </c>
      <c r="AT7646" s="13">
        <f t="shared" si="4078"/>
        <v>9.1730723617267646E-5</v>
      </c>
      <c r="AU7646" s="13">
        <f t="shared" si="4079"/>
        <v>9.7340221038100583E-5</v>
      </c>
      <c r="AV7646" s="13">
        <f t="shared" si="4080"/>
        <v>9.7540483028152474E-5</v>
      </c>
      <c r="AW7646" s="13">
        <f t="shared" si="4081"/>
        <v>2.1667872598696576E-4</v>
      </c>
      <c r="AX7646" s="13">
        <f t="shared" si="4082"/>
        <v>0</v>
      </c>
      <c r="AY7646" s="13">
        <f t="shared" si="4083"/>
        <v>2.9694293624737728E-4</v>
      </c>
      <c r="AZ7646" s="13">
        <f t="shared" si="4084"/>
        <v>0</v>
      </c>
      <c r="BA7646" s="13">
        <f t="shared" si="4085"/>
        <v>1.2021390122062818E-4</v>
      </c>
      <c r="BB7646" s="13">
        <f t="shared" si="4086"/>
        <v>1.266961351127646E-4</v>
      </c>
      <c r="BC7646" s="13">
        <f t="shared" si="4087"/>
        <v>9.7020375832134175E-5</v>
      </c>
    </row>
    <row r="7647" spans="1:55" x14ac:dyDescent="0.25">
      <c r="A7647" s="1">
        <v>7644</v>
      </c>
      <c r="B7647">
        <f t="shared" si="4056"/>
        <v>319</v>
      </c>
      <c r="C7647" t="str">
        <f t="shared" si="4057"/>
        <v>Day319</v>
      </c>
      <c r="D7647">
        <f t="shared" si="4058"/>
        <v>11</v>
      </c>
      <c r="E7647" t="str">
        <f t="shared" si="4059"/>
        <v>Hour11</v>
      </c>
      <c r="F7647">
        <f t="shared" si="4060"/>
        <v>11</v>
      </c>
      <c r="G7647" t="str">
        <f t="shared" si="4061"/>
        <v>Winter</v>
      </c>
      <c r="H7647">
        <f t="shared" si="4062"/>
        <v>2761</v>
      </c>
      <c r="I7647" t="e">
        <f t="shared" si="4054"/>
        <v>#N/A</v>
      </c>
      <c r="J7647" t="str">
        <f t="shared" si="4055"/>
        <v>Winter</v>
      </c>
      <c r="K7647" s="1">
        <f t="shared" si="4063"/>
        <v>576605.42931359401</v>
      </c>
      <c r="L7647">
        <f>SUMIFS(EFSLoadProfile_Medium_Moderate!$D:$D,EFSLoadProfile_Medium_Moderate!$B:$B,'Summarized Data'!L$2,EFSLoadProfile_Medium_Moderate!$C:$C,'Summarized Data'!L$3,EFSLoadProfile_Medium_Moderate!$A:$A,'Summarized Data'!$A7647)</f>
        <v>160018.37661190002</v>
      </c>
      <c r="M7647">
        <f>SUMIFS(EFSLoadProfile_Medium_Moderate!$D:$D,EFSLoadProfile_Medium_Moderate!$B:$B,'Summarized Data'!M$2,EFSLoadProfile_Medium_Moderate!$C:$C,'Summarized Data'!M$3,EFSLoadProfile_Medium_Moderate!$A:$A,'Summarized Data'!$A7647)</f>
        <v>11462.596516699999</v>
      </c>
      <c r="N7647">
        <f>SUMIFS(EFSLoadProfile_Medium_Moderate!$D:$D,EFSLoadProfile_Medium_Moderate!$B:$B,'Summarized Data'!N$2,EFSLoadProfile_Medium_Moderate!$C:$C,'Summarized Data'!N$3,EFSLoadProfile_Medium_Moderate!$A:$A,'Summarized Data'!$A7647)</f>
        <v>1292.6630210000003</v>
      </c>
      <c r="O7647">
        <f>SUMIFS(EFSLoadProfile_Medium_Moderate!$D:$D,EFSLoadProfile_Medium_Moderate!$B:$B,'Summarized Data'!O$2,EFSLoadProfile_Medium_Moderate!$C:$C,'Summarized Data'!O$3,EFSLoadProfile_Medium_Moderate!$A:$A,'Summarized Data'!$A7647)</f>
        <v>13613.657675999999</v>
      </c>
      <c r="P7647">
        <f>SUMIFS(EFSLoadProfile_Medium_Moderate!$D:$D,EFSLoadProfile_Medium_Moderate!$B:$B,'Summarized Data'!P$2,EFSLoadProfile_Medium_Moderate!$C:$C,'Summarized Data'!P$3,EFSLoadProfile_Medium_Moderate!$A:$A,'Summarized Data'!$A7647)</f>
        <v>99946.750903000036</v>
      </c>
      <c r="Q7647">
        <f>SUMIFS(EFSLoadProfile_Medium_Moderate!$D:$D,EFSLoadProfile_Medium_Moderate!$B:$B,'Summarized Data'!Q$2,EFSLoadProfile_Medium_Moderate!$C:$C,'Summarized Data'!Q$3,EFSLoadProfile_Medium_Moderate!$A:$A,'Summarized Data'!$A7647)</f>
        <v>36320.021150000008</v>
      </c>
      <c r="R7647">
        <f>SUMIFS(EFSLoadProfile_Medium_Moderate!$D:$D,EFSLoadProfile_Medium_Moderate!$B:$B,'Summarized Data'!R$2,EFSLoadProfile_Medium_Moderate!$C:$C,'Summarized Data'!R$3,EFSLoadProfile_Medium_Moderate!$A:$A,'Summarized Data'!$A7647)</f>
        <v>18317.860269999997</v>
      </c>
      <c r="S7647">
        <f>SUMIFS(EFSLoadProfile_Medium_Moderate!$D:$D,EFSLoadProfile_Medium_Moderate!$B:$B,'Summarized Data'!S$2,EFSLoadProfile_Medium_Moderate!$C:$C,'Summarized Data'!S$3,EFSLoadProfile_Medium_Moderate!$A:$A,'Summarized Data'!$A7647)</f>
        <v>52672.553700000004</v>
      </c>
      <c r="T7647">
        <f>SUMIFS(EFSLoadProfile_Medium_Moderate!$D:$D,EFSLoadProfile_Medium_Moderate!$B:$B,'Summarized Data'!T$2,EFSLoadProfile_Medium_Moderate!$C:$C,'Summarized Data'!T$3,EFSLoadProfile_Medium_Moderate!$A:$A,'Summarized Data'!$A7647)</f>
        <v>92100.808900393982</v>
      </c>
      <c r="U7647">
        <f>SUMIFS(EFSLoadProfile_Medium_Moderate!$D:$D,EFSLoadProfile_Medium_Moderate!$B:$B,'Summarized Data'!U$2,EFSLoadProfile_Medium_Moderate!$C:$C,'Summarized Data'!U$3,EFSLoadProfile_Medium_Moderate!$A:$A,'Summarized Data'!$A7647)</f>
        <v>12664.161049999999</v>
      </c>
      <c r="V7647">
        <f>SUMIFS(EFSLoadProfile_Medium_Moderate!$D:$D,EFSLoadProfile_Medium_Moderate!$B:$B,'Summarized Data'!V$2,EFSLoadProfile_Medium_Moderate!$C:$C,'Summarized Data'!V$3,EFSLoadProfile_Medium_Moderate!$A:$A,'Summarized Data'!$A7647)</f>
        <v>3815.1048299999998</v>
      </c>
      <c r="W7647">
        <f>SUMIFS(EFSLoadProfile_Medium_Moderate!$D:$D,EFSLoadProfile_Medium_Moderate!$B:$B,'Summarized Data'!W$2,EFSLoadProfile_Medium_Moderate!$C:$C,'Summarized Data'!W$3,EFSLoadProfile_Medium_Moderate!$A:$A,'Summarized Data'!$A7647)</f>
        <v>67894.80872999999</v>
      </c>
      <c r="X7647">
        <f>SUMIFS(EFSLoadProfile_Medium_Moderate!$D:$D,EFSLoadProfile_Medium_Moderate!$B:$B,'Summarized Data'!X$2,EFSLoadProfile_Medium_Moderate!$C:$C,'Summarized Data'!X$3,EFSLoadProfile_Medium_Moderate!$A:$A,'Summarized Data'!$A7647)</f>
        <v>5441.3625899999988</v>
      </c>
      <c r="Y7647">
        <f>SUMIFS(EFSLoadProfile_Medium_Moderate!$D:$D,EFSLoadProfile_Medium_Moderate!$B:$B,'Summarized Data'!Y$2,EFSLoadProfile_Medium_Moderate!$C:$C,'Summarized Data'!Y$3,EFSLoadProfile_Medium_Moderate!$A:$A,'Summarized Data'!$A7647)</f>
        <v>1044.7033646</v>
      </c>
      <c r="Z7647">
        <f>IF($G7647="Winter",$M7647,IF($G7647="Summer",0,IF($G7647="Spring",$M7647*About!$B$40,$M7647*About!$B$41)))</f>
        <v>11462.596516699999</v>
      </c>
      <c r="AA7647">
        <f>IF($G7647="Winter",0,IF($G7647="Summer",$M7647,IF($G7647="Spring",$M7647*About!$C$40,$M7647*About!$C$41)))</f>
        <v>0</v>
      </c>
      <c r="AB7647">
        <f>IF($G7647="Winter",$Q7647,IF($G7647="Summer",0,IF($G7647="Spring",$Q7647*About!$B$40,$Q7647*About!$B$41)))</f>
        <v>36320.021150000008</v>
      </c>
      <c r="AC7647">
        <f>IF($G7647="Winter",0,IF($G7647="Summer",$Q7647,IF($G7647="Spring",$Q7647*About!$C$40,$Q7647*About!$C$41)))</f>
        <v>0</v>
      </c>
      <c r="AD7647">
        <f t="shared" si="4064"/>
        <v>31931.517945999996</v>
      </c>
      <c r="AE7647">
        <f t="shared" si="4065"/>
        <v>157437.523650394</v>
      </c>
      <c r="AF7647">
        <f t="shared" si="4066"/>
        <v>9256.467419999999</v>
      </c>
      <c r="AI7647" s="13">
        <f t="shared" si="4067"/>
        <v>1.1195087623638369E-4</v>
      </c>
      <c r="AJ7647" s="13">
        <f t="shared" si="4068"/>
        <v>6.5675254844524007E-5</v>
      </c>
      <c r="AK7647" s="13">
        <f t="shared" si="4069"/>
        <v>1.8707813006301827E-4</v>
      </c>
      <c r="AL7647" s="13">
        <f t="shared" si="4070"/>
        <v>1.3339601414061582E-4</v>
      </c>
      <c r="AM7647" s="13">
        <f t="shared" si="4071"/>
        <v>1.0566309971282928E-4</v>
      </c>
      <c r="AN7647" s="13">
        <f t="shared" si="4072"/>
        <v>1.1449868915228338E-4</v>
      </c>
      <c r="AO7647" s="13">
        <f t="shared" si="4073"/>
        <v>1.2672884185808584E-4</v>
      </c>
      <c r="AP7647" s="13">
        <f t="shared" si="4074"/>
        <v>1.2308303200041636E-4</v>
      </c>
      <c r="AQ7647" s="13">
        <f t="shared" si="4075"/>
        <v>1.3168971985456096E-4</v>
      </c>
      <c r="AR7647" s="13">
        <f t="shared" si="4076"/>
        <v>1.2662495596504409E-4</v>
      </c>
      <c r="AS7647" s="13">
        <f t="shared" si="4077"/>
        <v>9.7849781603453364E-5</v>
      </c>
      <c r="AT7647" s="13">
        <f t="shared" si="4078"/>
        <v>1.1138007737402538E-4</v>
      </c>
      <c r="AU7647" s="13">
        <f t="shared" si="4079"/>
        <v>9.849409139685285E-5</v>
      </c>
      <c r="AV7647" s="13">
        <f t="shared" si="4080"/>
        <v>9.8555598508415795E-5</v>
      </c>
      <c r="AW7647" s="13">
        <f t="shared" si="4081"/>
        <v>1.9638758213416595E-4</v>
      </c>
      <c r="AX7647" s="13">
        <f t="shared" si="4082"/>
        <v>0</v>
      </c>
      <c r="AY7647" s="13">
        <f t="shared" si="4083"/>
        <v>2.2055507078046538E-4</v>
      </c>
      <c r="AZ7647" s="13">
        <f t="shared" si="4084"/>
        <v>0</v>
      </c>
      <c r="BA7647" s="13">
        <f t="shared" si="4085"/>
        <v>1.2948804554581495E-4</v>
      </c>
      <c r="BB7647" s="13">
        <f t="shared" si="4086"/>
        <v>1.2827604613612728E-4</v>
      </c>
      <c r="BC7647" s="13">
        <f t="shared" si="4087"/>
        <v>9.8227510387672006E-5</v>
      </c>
    </row>
    <row r="7648" spans="1:55" x14ac:dyDescent="0.25">
      <c r="A7648" s="1">
        <v>7645</v>
      </c>
      <c r="B7648">
        <f t="shared" si="4056"/>
        <v>319</v>
      </c>
      <c r="C7648" t="str">
        <f t="shared" si="4057"/>
        <v>Day319</v>
      </c>
      <c r="D7648">
        <f t="shared" si="4058"/>
        <v>12</v>
      </c>
      <c r="E7648" t="str">
        <f t="shared" si="4059"/>
        <v>Hour12</v>
      </c>
      <c r="F7648">
        <f t="shared" si="4060"/>
        <v>11</v>
      </c>
      <c r="G7648" t="str">
        <f t="shared" si="4061"/>
        <v>Winter</v>
      </c>
      <c r="H7648">
        <f t="shared" si="4062"/>
        <v>2761</v>
      </c>
      <c r="I7648" t="e">
        <f t="shared" si="4054"/>
        <v>#N/A</v>
      </c>
      <c r="J7648" t="str">
        <f t="shared" si="4055"/>
        <v>Winter</v>
      </c>
      <c r="K7648" s="1">
        <f t="shared" si="4063"/>
        <v>578521.41928901395</v>
      </c>
      <c r="L7648">
        <f>SUMIFS(EFSLoadProfile_Medium_Moderate!$D:$D,EFSLoadProfile_Medium_Moderate!$B:$B,'Summarized Data'!L$2,EFSLoadProfile_Medium_Moderate!$C:$C,'Summarized Data'!L$3,EFSLoadProfile_Medium_Moderate!$A:$A,'Summarized Data'!$A7648)</f>
        <v>159736.54443839999</v>
      </c>
      <c r="M7648">
        <f>SUMIFS(EFSLoadProfile_Medium_Moderate!$D:$D,EFSLoadProfile_Medium_Moderate!$B:$B,'Summarized Data'!M$2,EFSLoadProfile_Medium_Moderate!$C:$C,'Summarized Data'!M$3,EFSLoadProfile_Medium_Moderate!$A:$A,'Summarized Data'!$A7648)</f>
        <v>12644.455120999997</v>
      </c>
      <c r="N7648">
        <f>SUMIFS(EFSLoadProfile_Medium_Moderate!$D:$D,EFSLoadProfile_Medium_Moderate!$B:$B,'Summarized Data'!N$2,EFSLoadProfile_Medium_Moderate!$C:$C,'Summarized Data'!N$3,EFSLoadProfile_Medium_Moderate!$A:$A,'Summarized Data'!$A7648)</f>
        <v>1305.369269</v>
      </c>
      <c r="O7648">
        <f>SUMIFS(EFSLoadProfile_Medium_Moderate!$D:$D,EFSLoadProfile_Medium_Moderate!$B:$B,'Summarized Data'!O$2,EFSLoadProfile_Medium_Moderate!$C:$C,'Summarized Data'!O$3,EFSLoadProfile_Medium_Moderate!$A:$A,'Summarized Data'!$A7648)</f>
        <v>12737.527636000001</v>
      </c>
      <c r="P7648">
        <f>SUMIFS(EFSLoadProfile_Medium_Moderate!$D:$D,EFSLoadProfile_Medium_Moderate!$B:$B,'Summarized Data'!P$2,EFSLoadProfile_Medium_Moderate!$C:$C,'Summarized Data'!P$3,EFSLoadProfile_Medium_Moderate!$A:$A,'Summarized Data'!$A7648)</f>
        <v>98515.330495999995</v>
      </c>
      <c r="Q7648">
        <f>SUMIFS(EFSLoadProfile_Medium_Moderate!$D:$D,EFSLoadProfile_Medium_Moderate!$B:$B,'Summarized Data'!Q$2,EFSLoadProfile_Medium_Moderate!$C:$C,'Summarized Data'!Q$3,EFSLoadProfile_Medium_Moderate!$A:$A,'Summarized Data'!$A7648)</f>
        <v>31906.161080000002</v>
      </c>
      <c r="R7648">
        <f>SUMIFS(EFSLoadProfile_Medium_Moderate!$D:$D,EFSLoadProfile_Medium_Moderate!$B:$B,'Summarized Data'!R$2,EFSLoadProfile_Medium_Moderate!$C:$C,'Summarized Data'!R$3,EFSLoadProfile_Medium_Moderate!$A:$A,'Summarized Data'!$A7648)</f>
        <v>15829.08223</v>
      </c>
      <c r="S7648">
        <f>SUMIFS(EFSLoadProfile_Medium_Moderate!$D:$D,EFSLoadProfile_Medium_Moderate!$B:$B,'Summarized Data'!S$2,EFSLoadProfile_Medium_Moderate!$C:$C,'Summarized Data'!S$3,EFSLoadProfile_Medium_Moderate!$A:$A,'Summarized Data'!$A7648)</f>
        <v>53029.867899999997</v>
      </c>
      <c r="T7648">
        <f>SUMIFS(EFSLoadProfile_Medium_Moderate!$D:$D,EFSLoadProfile_Medium_Moderate!$B:$B,'Summarized Data'!T$2,EFSLoadProfile_Medium_Moderate!$C:$C,'Summarized Data'!T$3,EFSLoadProfile_Medium_Moderate!$A:$A,'Summarized Data'!$A7648)</f>
        <v>92634.25232711398</v>
      </c>
      <c r="U7648">
        <f>SUMIFS(EFSLoadProfile_Medium_Moderate!$D:$D,EFSLoadProfile_Medium_Moderate!$B:$B,'Summarized Data'!U$2,EFSLoadProfile_Medium_Moderate!$C:$C,'Summarized Data'!U$3,EFSLoadProfile_Medium_Moderate!$A:$A,'Summarized Data'!$A7648)</f>
        <v>12754.19666</v>
      </c>
      <c r="V7648">
        <f>SUMIFS(EFSLoadProfile_Medium_Moderate!$D:$D,EFSLoadProfile_Medium_Moderate!$B:$B,'Summarized Data'!V$2,EFSLoadProfile_Medium_Moderate!$C:$C,'Summarized Data'!V$3,EFSLoadProfile_Medium_Moderate!$A:$A,'Summarized Data'!$A7648)</f>
        <v>3825.2185299999996</v>
      </c>
      <c r="W7648">
        <f>SUMIFS(EFSLoadProfile_Medium_Moderate!$D:$D,EFSLoadProfile_Medium_Moderate!$B:$B,'Summarized Data'!W$2,EFSLoadProfile_Medium_Moderate!$C:$C,'Summarized Data'!W$3,EFSLoadProfile_Medium_Moderate!$A:$A,'Summarized Data'!$A7648)</f>
        <v>77104.554979999986</v>
      </c>
      <c r="X7648">
        <f>SUMIFS(EFSLoadProfile_Medium_Moderate!$D:$D,EFSLoadProfile_Medium_Moderate!$B:$B,'Summarized Data'!X$2,EFSLoadProfile_Medium_Moderate!$C:$C,'Summarized Data'!X$3,EFSLoadProfile_Medium_Moderate!$A:$A,'Summarized Data'!$A7648)</f>
        <v>5452.4759500000027</v>
      </c>
      <c r="Y7648">
        <f>SUMIFS(EFSLoadProfile_Medium_Moderate!$D:$D,EFSLoadProfile_Medium_Moderate!$B:$B,'Summarized Data'!Y$2,EFSLoadProfile_Medium_Moderate!$C:$C,'Summarized Data'!Y$3,EFSLoadProfile_Medium_Moderate!$A:$A,'Summarized Data'!$A7648)</f>
        <v>1046.3826715</v>
      </c>
      <c r="Z7648">
        <f>IF($G7648="Winter",$M7648,IF($G7648="Summer",0,IF($G7648="Spring",$M7648*About!$B$40,$M7648*About!$B$41)))</f>
        <v>12644.455120999997</v>
      </c>
      <c r="AA7648">
        <f>IF($G7648="Winter",0,IF($G7648="Summer",$M7648,IF($G7648="Spring",$M7648*About!$C$40,$M7648*About!$C$41)))</f>
        <v>0</v>
      </c>
      <c r="AB7648">
        <f>IF($G7648="Winter",$Q7648,IF($G7648="Summer",0,IF($G7648="Spring",$Q7648*About!$B$40,$Q7648*About!$B$41)))</f>
        <v>31906.161080000002</v>
      </c>
      <c r="AC7648">
        <f>IF($G7648="Winter",0,IF($G7648="Summer",$Q7648,IF($G7648="Spring",$Q7648*About!$C$40,$Q7648*About!$C$41)))</f>
        <v>0</v>
      </c>
      <c r="AD7648">
        <f t="shared" si="4064"/>
        <v>28566.609865999999</v>
      </c>
      <c r="AE7648">
        <f t="shared" si="4065"/>
        <v>158418.31688711396</v>
      </c>
      <c r="AF7648">
        <f t="shared" si="4066"/>
        <v>9277.6944800000019</v>
      </c>
      <c r="AI7648" s="13">
        <f t="shared" si="4067"/>
        <v>1.1175370289015324E-4</v>
      </c>
      <c r="AJ7648" s="13">
        <f t="shared" si="4068"/>
        <v>7.2446745484930992E-5</v>
      </c>
      <c r="AK7648" s="13">
        <f t="shared" si="4069"/>
        <v>1.8891701697889681E-4</v>
      </c>
      <c r="AL7648" s="13">
        <f t="shared" si="4070"/>
        <v>1.2481108729829509E-4</v>
      </c>
      <c r="AM7648" s="13">
        <f t="shared" si="4071"/>
        <v>1.0414981072815171E-4</v>
      </c>
      <c r="AN7648" s="13">
        <f t="shared" si="4072"/>
        <v>1.0058401685544178E-4</v>
      </c>
      <c r="AO7648" s="13">
        <f t="shared" si="4073"/>
        <v>1.0951067587133129E-4</v>
      </c>
      <c r="AP7648" s="13">
        <f t="shared" si="4074"/>
        <v>1.2391798895661959E-4</v>
      </c>
      <c r="AQ7648" s="13">
        <f t="shared" si="4075"/>
        <v>1.3245246033710098E-4</v>
      </c>
      <c r="AR7648" s="13">
        <f t="shared" si="4076"/>
        <v>1.275251936599474E-4</v>
      </c>
      <c r="AS7648" s="13">
        <f t="shared" si="4077"/>
        <v>9.8109177709274873E-5</v>
      </c>
      <c r="AT7648" s="13">
        <f t="shared" si="4078"/>
        <v>1.2648848211229351E-4</v>
      </c>
      <c r="AU7648" s="13">
        <f t="shared" si="4079"/>
        <v>9.8695254299979013E-5</v>
      </c>
      <c r="AV7648" s="13">
        <f t="shared" si="4080"/>
        <v>9.8714021561520626E-5</v>
      </c>
      <c r="AW7648" s="13">
        <f t="shared" si="4081"/>
        <v>2.1663625383649653E-4</v>
      </c>
      <c r="AX7648" s="13">
        <f t="shared" si="4082"/>
        <v>0</v>
      </c>
      <c r="AY7648" s="13">
        <f t="shared" si="4083"/>
        <v>1.9375169376332615E-4</v>
      </c>
      <c r="AZ7648" s="13">
        <f t="shared" si="4084"/>
        <v>0</v>
      </c>
      <c r="BA7648" s="13">
        <f t="shared" si="4085"/>
        <v>1.1584273837760055E-4</v>
      </c>
      <c r="BB7648" s="13">
        <f t="shared" si="4086"/>
        <v>1.2907517124662426E-4</v>
      </c>
      <c r="BC7648" s="13">
        <f t="shared" si="4087"/>
        <v>9.8452767082482479E-5</v>
      </c>
    </row>
    <row r="7649" spans="1:55" x14ac:dyDescent="0.25">
      <c r="A7649" s="1">
        <v>7646</v>
      </c>
      <c r="B7649">
        <f t="shared" si="4056"/>
        <v>319</v>
      </c>
      <c r="C7649" t="str">
        <f t="shared" si="4057"/>
        <v>Day319</v>
      </c>
      <c r="D7649">
        <f t="shared" si="4058"/>
        <v>13</v>
      </c>
      <c r="E7649" t="str">
        <f t="shared" si="4059"/>
        <v>Hour13</v>
      </c>
      <c r="F7649">
        <f t="shared" si="4060"/>
        <v>11</v>
      </c>
      <c r="G7649" t="str">
        <f t="shared" si="4061"/>
        <v>Winter</v>
      </c>
      <c r="H7649">
        <f t="shared" si="4062"/>
        <v>2761</v>
      </c>
      <c r="I7649" t="e">
        <f t="shared" si="4054"/>
        <v>#N/A</v>
      </c>
      <c r="J7649" t="str">
        <f t="shared" si="4055"/>
        <v>Winter</v>
      </c>
      <c r="K7649" s="1">
        <f t="shared" si="4063"/>
        <v>578406.162989754</v>
      </c>
      <c r="L7649">
        <f>SUMIFS(EFSLoadProfile_Medium_Moderate!$D:$D,EFSLoadProfile_Medium_Moderate!$B:$B,'Summarized Data'!L$2,EFSLoadProfile_Medium_Moderate!$C:$C,'Summarized Data'!L$3,EFSLoadProfile_Medium_Moderate!$A:$A,'Summarized Data'!$A7649)</f>
        <v>161095.44998110001</v>
      </c>
      <c r="M7649">
        <f>SUMIFS(EFSLoadProfile_Medium_Moderate!$D:$D,EFSLoadProfile_Medium_Moderate!$B:$B,'Summarized Data'!M$2,EFSLoadProfile_Medium_Moderate!$C:$C,'Summarized Data'!M$3,EFSLoadProfile_Medium_Moderate!$A:$A,'Summarized Data'!$A7649)</f>
        <v>12546.082154199999</v>
      </c>
      <c r="N7649">
        <f>SUMIFS(EFSLoadProfile_Medium_Moderate!$D:$D,EFSLoadProfile_Medium_Moderate!$B:$B,'Summarized Data'!N$2,EFSLoadProfile_Medium_Moderate!$C:$C,'Summarized Data'!N$3,EFSLoadProfile_Medium_Moderate!$A:$A,'Summarized Data'!$A7649)</f>
        <v>1314.6765859999994</v>
      </c>
      <c r="O7649">
        <f>SUMIFS(EFSLoadProfile_Medium_Moderate!$D:$D,EFSLoadProfile_Medium_Moderate!$B:$B,'Summarized Data'!O$2,EFSLoadProfile_Medium_Moderate!$C:$C,'Summarized Data'!O$3,EFSLoadProfile_Medium_Moderate!$A:$A,'Summarized Data'!$A7649)</f>
        <v>13258.133682000001</v>
      </c>
      <c r="P7649">
        <f>SUMIFS(EFSLoadProfile_Medium_Moderate!$D:$D,EFSLoadProfile_Medium_Moderate!$B:$B,'Summarized Data'!P$2,EFSLoadProfile_Medium_Moderate!$C:$C,'Summarized Data'!P$3,EFSLoadProfile_Medium_Moderate!$A:$A,'Summarized Data'!$A7649)</f>
        <v>97384.333591999981</v>
      </c>
      <c r="Q7649">
        <f>SUMIFS(EFSLoadProfile_Medium_Moderate!$D:$D,EFSLoadProfile_Medium_Moderate!$B:$B,'Summarized Data'!Q$2,EFSLoadProfile_Medium_Moderate!$C:$C,'Summarized Data'!Q$3,EFSLoadProfile_Medium_Moderate!$A:$A,'Summarized Data'!$A7649)</f>
        <v>28639.053269999997</v>
      </c>
      <c r="R7649">
        <f>SUMIFS(EFSLoadProfile_Medium_Moderate!$D:$D,EFSLoadProfile_Medium_Moderate!$B:$B,'Summarized Data'!R$2,EFSLoadProfile_Medium_Moderate!$C:$C,'Summarized Data'!R$3,EFSLoadProfile_Medium_Moderate!$A:$A,'Summarized Data'!$A7649)</f>
        <v>12295.475520000002</v>
      </c>
      <c r="S7649">
        <f>SUMIFS(EFSLoadProfile_Medium_Moderate!$D:$D,EFSLoadProfile_Medium_Moderate!$B:$B,'Summarized Data'!S$2,EFSLoadProfile_Medium_Moderate!$C:$C,'Summarized Data'!S$3,EFSLoadProfile_Medium_Moderate!$A:$A,'Summarized Data'!$A7649)</f>
        <v>53948.877799999995</v>
      </c>
      <c r="T7649">
        <f>SUMIFS(EFSLoadProfile_Medium_Moderate!$D:$D,EFSLoadProfile_Medium_Moderate!$B:$B,'Summarized Data'!T$2,EFSLoadProfile_Medium_Moderate!$C:$C,'Summarized Data'!T$3,EFSLoadProfile_Medium_Moderate!$A:$A,'Summarized Data'!$A7649)</f>
        <v>93724.868366154013</v>
      </c>
      <c r="U7649">
        <f>SUMIFS(EFSLoadProfile_Medium_Moderate!$D:$D,EFSLoadProfile_Medium_Moderate!$B:$B,'Summarized Data'!U$2,EFSLoadProfile_Medium_Moderate!$C:$C,'Summarized Data'!U$3,EFSLoadProfile_Medium_Moderate!$A:$A,'Summarized Data'!$A7649)</f>
        <v>12961.48518</v>
      </c>
      <c r="V7649">
        <f>SUMIFS(EFSLoadProfile_Medium_Moderate!$D:$D,EFSLoadProfile_Medium_Moderate!$B:$B,'Summarized Data'!V$2,EFSLoadProfile_Medium_Moderate!$C:$C,'Summarized Data'!V$3,EFSLoadProfile_Medium_Moderate!$A:$A,'Summarized Data'!$A7649)</f>
        <v>3885.4770200000007</v>
      </c>
      <c r="W7649">
        <f>SUMIFS(EFSLoadProfile_Medium_Moderate!$D:$D,EFSLoadProfile_Medium_Moderate!$B:$B,'Summarized Data'!W$2,EFSLoadProfile_Medium_Moderate!$C:$C,'Summarized Data'!W$3,EFSLoadProfile_Medium_Moderate!$A:$A,'Summarized Data'!$A7649)</f>
        <v>80755.47345000002</v>
      </c>
      <c r="X7649">
        <f>SUMIFS(EFSLoadProfile_Medium_Moderate!$D:$D,EFSLoadProfile_Medium_Moderate!$B:$B,'Summarized Data'!X$2,EFSLoadProfile_Medium_Moderate!$C:$C,'Summarized Data'!X$3,EFSLoadProfile_Medium_Moderate!$A:$A,'Summarized Data'!$A7649)</f>
        <v>5535.4284499999985</v>
      </c>
      <c r="Y7649">
        <f>SUMIFS(EFSLoadProfile_Medium_Moderate!$D:$D,EFSLoadProfile_Medium_Moderate!$B:$B,'Summarized Data'!Y$2,EFSLoadProfile_Medium_Moderate!$C:$C,'Summarized Data'!Y$3,EFSLoadProfile_Medium_Moderate!$A:$A,'Summarized Data'!$A7649)</f>
        <v>1061.3479383000001</v>
      </c>
      <c r="Z7649">
        <f>IF($G7649="Winter",$M7649,IF($G7649="Summer",0,IF($G7649="Spring",$M7649*About!$B$40,$M7649*About!$B$41)))</f>
        <v>12546.082154199999</v>
      </c>
      <c r="AA7649">
        <f>IF($G7649="Winter",0,IF($G7649="Summer",$M7649,IF($G7649="Spring",$M7649*About!$C$40,$M7649*About!$C$41)))</f>
        <v>0</v>
      </c>
      <c r="AB7649">
        <f>IF($G7649="Winter",$Q7649,IF($G7649="Summer",0,IF($G7649="Spring",$Q7649*About!$B$40,$Q7649*About!$B$41)))</f>
        <v>28639.053269999997</v>
      </c>
      <c r="AC7649">
        <f>IF($G7649="Winter",0,IF($G7649="Summer",$Q7649,IF($G7649="Spring",$Q7649*About!$C$40,$Q7649*About!$C$41)))</f>
        <v>0</v>
      </c>
      <c r="AD7649">
        <f t="shared" si="4064"/>
        <v>25553.609202000003</v>
      </c>
      <c r="AE7649">
        <f t="shared" si="4065"/>
        <v>160635.231346154</v>
      </c>
      <c r="AF7649">
        <f t="shared" si="4066"/>
        <v>9420.9054699999997</v>
      </c>
      <c r="AI7649" s="13">
        <f t="shared" si="4067"/>
        <v>1.1270441036168769E-4</v>
      </c>
      <c r="AJ7649" s="13">
        <f t="shared" si="4068"/>
        <v>7.1883114927492357E-5</v>
      </c>
      <c r="AK7649" s="13">
        <f t="shared" si="4069"/>
        <v>1.9026400024675313E-4</v>
      </c>
      <c r="AL7649" s="13">
        <f t="shared" si="4070"/>
        <v>1.2991234466253279E-4</v>
      </c>
      <c r="AM7649" s="13">
        <f t="shared" si="4071"/>
        <v>1.0295412765128775E-4</v>
      </c>
      <c r="AN7649" s="13">
        <f t="shared" si="4072"/>
        <v>9.02844754532147E-5</v>
      </c>
      <c r="AO7649" s="13">
        <f t="shared" si="4073"/>
        <v>8.5064049500146451E-5</v>
      </c>
      <c r="AP7649" s="13">
        <f t="shared" si="4074"/>
        <v>1.2606549305476243E-4</v>
      </c>
      <c r="AQ7649" s="13">
        <f t="shared" si="4075"/>
        <v>1.3401187031802093E-4</v>
      </c>
      <c r="AR7649" s="13">
        <f t="shared" si="4076"/>
        <v>1.2959780625650461E-4</v>
      </c>
      <c r="AS7649" s="13">
        <f t="shared" si="4077"/>
        <v>9.9654687033131115E-5</v>
      </c>
      <c r="AT7649" s="13">
        <f t="shared" si="4078"/>
        <v>1.3247774092723416E-4</v>
      </c>
      <c r="AU7649" s="13">
        <f t="shared" si="4079"/>
        <v>1.0019677730666345E-4</v>
      </c>
      <c r="AV7649" s="13">
        <f t="shared" si="4080"/>
        <v>1.0012582023690525E-4</v>
      </c>
      <c r="AW7649" s="13">
        <f t="shared" si="4081"/>
        <v>2.1495083909917504E-4</v>
      </c>
      <c r="AX7649" s="13">
        <f t="shared" si="4082"/>
        <v>0</v>
      </c>
      <c r="AY7649" s="13">
        <f t="shared" si="4083"/>
        <v>1.7391202485713217E-4</v>
      </c>
      <c r="AZ7649" s="13">
        <f t="shared" si="4084"/>
        <v>0</v>
      </c>
      <c r="BA7649" s="13">
        <f t="shared" si="4085"/>
        <v>1.0362447904306506E-4</v>
      </c>
      <c r="BB7649" s="13">
        <f t="shared" si="4086"/>
        <v>1.3088145614512887E-4</v>
      </c>
      <c r="BC7649" s="13">
        <f t="shared" si="4087"/>
        <v>9.9972489279900813E-5</v>
      </c>
    </row>
    <row r="7650" spans="1:55" x14ac:dyDescent="0.25">
      <c r="A7650" s="1">
        <v>7647</v>
      </c>
      <c r="B7650">
        <f t="shared" si="4056"/>
        <v>319</v>
      </c>
      <c r="C7650" t="str">
        <f t="shared" si="4057"/>
        <v>Day319</v>
      </c>
      <c r="D7650">
        <f t="shared" si="4058"/>
        <v>14</v>
      </c>
      <c r="E7650" t="str">
        <f t="shared" si="4059"/>
        <v>Hour14</v>
      </c>
      <c r="F7650">
        <f t="shared" si="4060"/>
        <v>11</v>
      </c>
      <c r="G7650" t="str">
        <f t="shared" si="4061"/>
        <v>Winter</v>
      </c>
      <c r="H7650">
        <f t="shared" si="4062"/>
        <v>2761</v>
      </c>
      <c r="I7650" t="e">
        <f t="shared" si="4054"/>
        <v>#N/A</v>
      </c>
      <c r="J7650" t="str">
        <f t="shared" si="4055"/>
        <v>Winter</v>
      </c>
      <c r="K7650" s="1">
        <f t="shared" si="4063"/>
        <v>585010.49468200514</v>
      </c>
      <c r="L7650">
        <f>SUMIFS(EFSLoadProfile_Medium_Moderate!$D:$D,EFSLoadProfile_Medium_Moderate!$B:$B,'Summarized Data'!L$2,EFSLoadProfile_Medium_Moderate!$C:$C,'Summarized Data'!L$3,EFSLoadProfile_Medium_Moderate!$A:$A,'Summarized Data'!$A7650)</f>
        <v>160720.76920510002</v>
      </c>
      <c r="M7650">
        <f>SUMIFS(EFSLoadProfile_Medium_Moderate!$D:$D,EFSLoadProfile_Medium_Moderate!$B:$B,'Summarized Data'!M$2,EFSLoadProfile_Medium_Moderate!$C:$C,'Summarized Data'!M$3,EFSLoadProfile_Medium_Moderate!$A:$A,'Summarized Data'!$A7650)</f>
        <v>12649.825427400003</v>
      </c>
      <c r="N7650">
        <f>SUMIFS(EFSLoadProfile_Medium_Moderate!$D:$D,EFSLoadProfile_Medium_Moderate!$B:$B,'Summarized Data'!N$2,EFSLoadProfile_Medium_Moderate!$C:$C,'Summarized Data'!N$3,EFSLoadProfile_Medium_Moderate!$A:$A,'Summarized Data'!$A7650)</f>
        <v>1298.8590389999999</v>
      </c>
      <c r="O7650">
        <f>SUMIFS(EFSLoadProfile_Medium_Moderate!$D:$D,EFSLoadProfile_Medium_Moderate!$B:$B,'Summarized Data'!O$2,EFSLoadProfile_Medium_Moderate!$C:$C,'Summarized Data'!O$3,EFSLoadProfile_Medium_Moderate!$A:$A,'Summarized Data'!$A7650)</f>
        <v>12276.651399000002</v>
      </c>
      <c r="P7650">
        <f>SUMIFS(EFSLoadProfile_Medium_Moderate!$D:$D,EFSLoadProfile_Medium_Moderate!$B:$B,'Summarized Data'!P$2,EFSLoadProfile_Medium_Moderate!$C:$C,'Summarized Data'!P$3,EFSLoadProfile_Medium_Moderate!$A:$A,'Summarized Data'!$A7650)</f>
        <v>97429.837392000001</v>
      </c>
      <c r="Q7650">
        <f>SUMIFS(EFSLoadProfile_Medium_Moderate!$D:$D,EFSLoadProfile_Medium_Moderate!$B:$B,'Summarized Data'!Q$2,EFSLoadProfile_Medium_Moderate!$C:$C,'Summarized Data'!Q$3,EFSLoadProfile_Medium_Moderate!$A:$A,'Summarized Data'!$A7650)</f>
        <v>25924.839539999997</v>
      </c>
      <c r="R7650">
        <f>SUMIFS(EFSLoadProfile_Medium_Moderate!$D:$D,EFSLoadProfile_Medium_Moderate!$B:$B,'Summarized Data'!R$2,EFSLoadProfile_Medium_Moderate!$C:$C,'Summarized Data'!R$3,EFSLoadProfile_Medium_Moderate!$A:$A,'Summarized Data'!$A7650)</f>
        <v>11893.438190000004</v>
      </c>
      <c r="S7650">
        <f>SUMIFS(EFSLoadProfile_Medium_Moderate!$D:$D,EFSLoadProfile_Medium_Moderate!$B:$B,'Summarized Data'!S$2,EFSLoadProfile_Medium_Moderate!$C:$C,'Summarized Data'!S$3,EFSLoadProfile_Medium_Moderate!$A:$A,'Summarized Data'!$A7650)</f>
        <v>54154.500399999997</v>
      </c>
      <c r="T7650">
        <f>SUMIFS(EFSLoadProfile_Medium_Moderate!$D:$D,EFSLoadProfile_Medium_Moderate!$B:$B,'Summarized Data'!T$2,EFSLoadProfile_Medium_Moderate!$C:$C,'Summarized Data'!T$3,EFSLoadProfile_Medium_Moderate!$A:$A,'Summarized Data'!$A7650)</f>
        <v>93054.840465305009</v>
      </c>
      <c r="U7650">
        <f>SUMIFS(EFSLoadProfile_Medium_Moderate!$D:$D,EFSLoadProfile_Medium_Moderate!$B:$B,'Summarized Data'!U$2,EFSLoadProfile_Medium_Moderate!$C:$C,'Summarized Data'!U$3,EFSLoadProfile_Medium_Moderate!$A:$A,'Summarized Data'!$A7650)</f>
        <v>12937.892600000001</v>
      </c>
      <c r="V7650">
        <f>SUMIFS(EFSLoadProfile_Medium_Moderate!$D:$D,EFSLoadProfile_Medium_Moderate!$B:$B,'Summarized Data'!V$2,EFSLoadProfile_Medium_Moderate!$C:$C,'Summarized Data'!V$3,EFSLoadProfile_Medium_Moderate!$A:$A,'Summarized Data'!$A7650)</f>
        <v>3924.8112900000006</v>
      </c>
      <c r="W7650">
        <f>SUMIFS(EFSLoadProfile_Medium_Moderate!$D:$D,EFSLoadProfile_Medium_Moderate!$B:$B,'Summarized Data'!W$2,EFSLoadProfile_Medium_Moderate!$C:$C,'Summarized Data'!W$3,EFSLoadProfile_Medium_Moderate!$A:$A,'Summarized Data'!$A7650)</f>
        <v>92082.487829999969</v>
      </c>
      <c r="X7650">
        <f>SUMIFS(EFSLoadProfile_Medium_Moderate!$D:$D,EFSLoadProfile_Medium_Moderate!$B:$B,'Summarized Data'!X$2,EFSLoadProfile_Medium_Moderate!$C:$C,'Summarized Data'!X$3,EFSLoadProfile_Medium_Moderate!$A:$A,'Summarized Data'!$A7650)</f>
        <v>5589.9636599999994</v>
      </c>
      <c r="Y7650">
        <f>SUMIFS(EFSLoadProfile_Medium_Moderate!$D:$D,EFSLoadProfile_Medium_Moderate!$B:$B,'Summarized Data'!Y$2,EFSLoadProfile_Medium_Moderate!$C:$C,'Summarized Data'!Y$3,EFSLoadProfile_Medium_Moderate!$A:$A,'Summarized Data'!$A7650)</f>
        <v>1071.7782441999996</v>
      </c>
      <c r="Z7650">
        <f>IF($G7650="Winter",$M7650,IF($G7650="Summer",0,IF($G7650="Spring",$M7650*About!$B$40,$M7650*About!$B$41)))</f>
        <v>12649.825427400003</v>
      </c>
      <c r="AA7650">
        <f>IF($G7650="Winter",0,IF($G7650="Summer",$M7650,IF($G7650="Spring",$M7650*About!$C$40,$M7650*About!$C$41)))</f>
        <v>0</v>
      </c>
      <c r="AB7650">
        <f>IF($G7650="Winter",$Q7650,IF($G7650="Summer",0,IF($G7650="Spring",$Q7650*About!$B$40,$Q7650*About!$B$41)))</f>
        <v>25924.839539999997</v>
      </c>
      <c r="AC7650">
        <f>IF($G7650="Winter",0,IF($G7650="Summer",$Q7650,IF($G7650="Spring",$Q7650*About!$C$40,$Q7650*About!$C$41)))</f>
        <v>0</v>
      </c>
      <c r="AD7650">
        <f t="shared" si="4064"/>
        <v>24170.089589000007</v>
      </c>
      <c r="AE7650">
        <f t="shared" si="4065"/>
        <v>160147.23346530501</v>
      </c>
      <c r="AF7650">
        <f t="shared" si="4066"/>
        <v>9514.7749499999991</v>
      </c>
      <c r="AI7650" s="13">
        <f t="shared" si="4067"/>
        <v>1.1244227896109323E-4</v>
      </c>
      <c r="AJ7650" s="13">
        <f t="shared" si="4068"/>
        <v>7.2477514799797806E-5</v>
      </c>
      <c r="AK7650" s="13">
        <f t="shared" si="4069"/>
        <v>1.8797483666206682E-4</v>
      </c>
      <c r="AL7650" s="13">
        <f t="shared" si="4070"/>
        <v>1.2029510382852493E-4</v>
      </c>
      <c r="AM7650" s="13">
        <f t="shared" si="4071"/>
        <v>1.0300223399304749E-4</v>
      </c>
      <c r="AN7650" s="13">
        <f t="shared" si="4072"/>
        <v>8.1727929935781007E-5</v>
      </c>
      <c r="AO7650" s="13">
        <f t="shared" si="4073"/>
        <v>8.2282626098961355E-5</v>
      </c>
      <c r="AP7650" s="13">
        <f t="shared" si="4074"/>
        <v>1.2654598339134182E-4</v>
      </c>
      <c r="AQ7650" s="13">
        <f t="shared" si="4075"/>
        <v>1.3305383544719832E-4</v>
      </c>
      <c r="AR7650" s="13">
        <f t="shared" si="4076"/>
        <v>1.2936191148291425E-4</v>
      </c>
      <c r="AS7650" s="13">
        <f t="shared" si="4077"/>
        <v>1.0066353211092974E-4</v>
      </c>
      <c r="AT7650" s="13">
        <f t="shared" si="4078"/>
        <v>1.5105948173569806E-4</v>
      </c>
      <c r="AU7650" s="13">
        <f t="shared" si="4079"/>
        <v>1.0118391901413909E-4</v>
      </c>
      <c r="AV7650" s="13">
        <f t="shared" si="4080"/>
        <v>1.0110979815392277E-4</v>
      </c>
      <c r="AW7650" s="13">
        <f t="shared" si="4081"/>
        <v>2.1672826278819262E-4</v>
      </c>
      <c r="AX7650" s="13">
        <f t="shared" si="4082"/>
        <v>0</v>
      </c>
      <c r="AY7650" s="13">
        <f t="shared" si="4083"/>
        <v>1.5742983177521926E-4</v>
      </c>
      <c r="AZ7650" s="13">
        <f t="shared" si="4084"/>
        <v>0</v>
      </c>
      <c r="BA7650" s="13">
        <f t="shared" si="4085"/>
        <v>9.8014058299377438E-5</v>
      </c>
      <c r="BB7650" s="13">
        <f t="shared" si="4086"/>
        <v>1.3048384801952646E-4</v>
      </c>
      <c r="BC7650" s="13">
        <f t="shared" si="4087"/>
        <v>1.0096861068382461E-4</v>
      </c>
    </row>
    <row r="7651" spans="1:55" x14ac:dyDescent="0.25">
      <c r="A7651" s="1">
        <v>7648</v>
      </c>
      <c r="B7651">
        <f t="shared" si="4056"/>
        <v>319</v>
      </c>
      <c r="C7651" t="str">
        <f t="shared" si="4057"/>
        <v>Day319</v>
      </c>
      <c r="D7651">
        <f t="shared" si="4058"/>
        <v>15</v>
      </c>
      <c r="E7651" t="str">
        <f t="shared" si="4059"/>
        <v>Hour15</v>
      </c>
      <c r="F7651">
        <f t="shared" si="4060"/>
        <v>11</v>
      </c>
      <c r="G7651" t="str">
        <f t="shared" si="4061"/>
        <v>Winter</v>
      </c>
      <c r="H7651">
        <f t="shared" si="4062"/>
        <v>2761</v>
      </c>
      <c r="I7651" t="e">
        <f t="shared" si="4054"/>
        <v>#N/A</v>
      </c>
      <c r="J7651" t="str">
        <f t="shared" si="4055"/>
        <v>Winter</v>
      </c>
      <c r="K7651" s="1">
        <f t="shared" si="4063"/>
        <v>615274.82130794588</v>
      </c>
      <c r="L7651">
        <f>SUMIFS(EFSLoadProfile_Medium_Moderate!$D:$D,EFSLoadProfile_Medium_Moderate!$B:$B,'Summarized Data'!L$2,EFSLoadProfile_Medium_Moderate!$C:$C,'Summarized Data'!L$3,EFSLoadProfile_Medium_Moderate!$A:$A,'Summarized Data'!$A7651)</f>
        <v>160147.60931870001</v>
      </c>
      <c r="M7651">
        <f>SUMIFS(EFSLoadProfile_Medium_Moderate!$D:$D,EFSLoadProfile_Medium_Moderate!$B:$B,'Summarized Data'!M$2,EFSLoadProfile_Medium_Moderate!$C:$C,'Summarized Data'!M$3,EFSLoadProfile_Medium_Moderate!$A:$A,'Summarized Data'!$A7651)</f>
        <v>13111.999030899995</v>
      </c>
      <c r="N7651">
        <f>SUMIFS(EFSLoadProfile_Medium_Moderate!$D:$D,EFSLoadProfile_Medium_Moderate!$B:$B,'Summarized Data'!N$2,EFSLoadProfile_Medium_Moderate!$C:$C,'Summarized Data'!N$3,EFSLoadProfile_Medium_Moderate!$A:$A,'Summarized Data'!$A7651)</f>
        <v>1268.8212369999997</v>
      </c>
      <c r="O7651">
        <f>SUMIFS(EFSLoadProfile_Medium_Moderate!$D:$D,EFSLoadProfile_Medium_Moderate!$B:$B,'Summarized Data'!O$2,EFSLoadProfile_Medium_Moderate!$C:$C,'Summarized Data'!O$3,EFSLoadProfile_Medium_Moderate!$A:$A,'Summarized Data'!$A7651)</f>
        <v>11139.610778000002</v>
      </c>
      <c r="P7651">
        <f>SUMIFS(EFSLoadProfile_Medium_Moderate!$D:$D,EFSLoadProfile_Medium_Moderate!$B:$B,'Summarized Data'!P$2,EFSLoadProfile_Medium_Moderate!$C:$C,'Summarized Data'!P$3,EFSLoadProfile_Medium_Moderate!$A:$A,'Summarized Data'!$A7651)</f>
        <v>100908.371853</v>
      </c>
      <c r="Q7651">
        <f>SUMIFS(EFSLoadProfile_Medium_Moderate!$D:$D,EFSLoadProfile_Medium_Moderate!$B:$B,'Summarized Data'!Q$2,EFSLoadProfile_Medium_Moderate!$C:$C,'Summarized Data'!Q$3,EFSLoadProfile_Medium_Moderate!$A:$A,'Summarized Data'!$A7651)</f>
        <v>25491.988209999996</v>
      </c>
      <c r="R7651">
        <f>SUMIFS(EFSLoadProfile_Medium_Moderate!$D:$D,EFSLoadProfile_Medium_Moderate!$B:$B,'Summarized Data'!R$2,EFSLoadProfile_Medium_Moderate!$C:$C,'Summarized Data'!R$3,EFSLoadProfile_Medium_Moderate!$A:$A,'Summarized Data'!$A7651)</f>
        <v>10958.887500000001</v>
      </c>
      <c r="S7651">
        <f>SUMIFS(EFSLoadProfile_Medium_Moderate!$D:$D,EFSLoadProfile_Medium_Moderate!$B:$B,'Summarized Data'!S$2,EFSLoadProfile_Medium_Moderate!$C:$C,'Summarized Data'!S$3,EFSLoadProfile_Medium_Moderate!$A:$A,'Summarized Data'!$A7651)</f>
        <v>53954.179899999988</v>
      </c>
      <c r="T7651">
        <f>SUMIFS(EFSLoadProfile_Medium_Moderate!$D:$D,EFSLoadProfile_Medium_Moderate!$B:$B,'Summarized Data'!T$2,EFSLoadProfile_Medium_Moderate!$C:$C,'Summarized Data'!T$3,EFSLoadProfile_Medium_Moderate!$A:$A,'Summarized Data'!$A7651)</f>
        <v>91547.142804145973</v>
      </c>
      <c r="U7651">
        <f>SUMIFS(EFSLoadProfile_Medium_Moderate!$D:$D,EFSLoadProfile_Medium_Moderate!$B:$B,'Summarized Data'!U$2,EFSLoadProfile_Medium_Moderate!$C:$C,'Summarized Data'!U$3,EFSLoadProfile_Medium_Moderate!$A:$A,'Summarized Data'!$A7651)</f>
        <v>12780.04882</v>
      </c>
      <c r="V7651">
        <f>SUMIFS(EFSLoadProfile_Medium_Moderate!$D:$D,EFSLoadProfile_Medium_Moderate!$B:$B,'Summarized Data'!V$2,EFSLoadProfile_Medium_Moderate!$C:$C,'Summarized Data'!V$3,EFSLoadProfile_Medium_Moderate!$A:$A,'Summarized Data'!$A7651)</f>
        <v>3972.4319800000003</v>
      </c>
      <c r="W7651">
        <f>SUMIFS(EFSLoadProfile_Medium_Moderate!$D:$D,EFSLoadProfile_Medium_Moderate!$B:$B,'Summarized Data'!W$2,EFSLoadProfile_Medium_Moderate!$C:$C,'Summarized Data'!W$3,EFSLoadProfile_Medium_Moderate!$A:$A,'Summarized Data'!$A7651)</f>
        <v>123256.01693999997</v>
      </c>
      <c r="X7651">
        <f>SUMIFS(EFSLoadProfile_Medium_Moderate!$D:$D,EFSLoadProfile_Medium_Moderate!$B:$B,'Summarized Data'!X$2,EFSLoadProfile_Medium_Moderate!$C:$C,'Summarized Data'!X$3,EFSLoadProfile_Medium_Moderate!$A:$A,'Summarized Data'!$A7651)</f>
        <v>5653.4856100000015</v>
      </c>
      <c r="Y7651">
        <f>SUMIFS(EFSLoadProfile_Medium_Moderate!$D:$D,EFSLoadProfile_Medium_Moderate!$B:$B,'Summarized Data'!Y$2,EFSLoadProfile_Medium_Moderate!$C:$C,'Summarized Data'!Y$3,EFSLoadProfile_Medium_Moderate!$A:$A,'Summarized Data'!$A7651)</f>
        <v>1084.2273262000001</v>
      </c>
      <c r="Z7651">
        <f>IF($G7651="Winter",$M7651,IF($G7651="Summer",0,IF($G7651="Spring",$M7651*About!$B$40,$M7651*About!$B$41)))</f>
        <v>13111.999030899995</v>
      </c>
      <c r="AA7651">
        <f>IF($G7651="Winter",0,IF($G7651="Summer",$M7651,IF($G7651="Spring",$M7651*About!$C$40,$M7651*About!$C$41)))</f>
        <v>0</v>
      </c>
      <c r="AB7651">
        <f>IF($G7651="Winter",$Q7651,IF($G7651="Summer",0,IF($G7651="Spring",$Q7651*About!$B$40,$Q7651*About!$B$41)))</f>
        <v>25491.988209999996</v>
      </c>
      <c r="AC7651">
        <f>IF($G7651="Winter",0,IF($G7651="Summer",$Q7651,IF($G7651="Spring",$Q7651*About!$C$40,$Q7651*About!$C$41)))</f>
        <v>0</v>
      </c>
      <c r="AD7651">
        <f t="shared" si="4064"/>
        <v>22098.498278000003</v>
      </c>
      <c r="AE7651">
        <f t="shared" si="4065"/>
        <v>158281.37152414597</v>
      </c>
      <c r="AF7651">
        <f t="shared" si="4066"/>
        <v>9625.9175900000009</v>
      </c>
      <c r="AI7651" s="13">
        <f t="shared" si="4067"/>
        <v>1.1204128906940316E-4</v>
      </c>
      <c r="AJ7651" s="13">
        <f t="shared" si="4068"/>
        <v>7.5125550883773341E-5</v>
      </c>
      <c r="AK7651" s="13">
        <f t="shared" si="4069"/>
        <v>1.836276744565478E-4</v>
      </c>
      <c r="AL7651" s="13">
        <f t="shared" si="4070"/>
        <v>1.0915359503146102E-4</v>
      </c>
      <c r="AM7651" s="13">
        <f t="shared" si="4071"/>
        <v>1.0667971955697414E-4</v>
      </c>
      <c r="AN7651" s="13">
        <f t="shared" si="4072"/>
        <v>8.0363368233624002E-5</v>
      </c>
      <c r="AO7651" s="13">
        <f t="shared" si="4073"/>
        <v>7.5817104206355753E-5</v>
      </c>
      <c r="AP7651" s="13">
        <f t="shared" si="4074"/>
        <v>1.260778827814441E-4</v>
      </c>
      <c r="AQ7651" s="13">
        <f t="shared" si="4075"/>
        <v>1.3089806412451498E-4</v>
      </c>
      <c r="AR7651" s="13">
        <f t="shared" si="4076"/>
        <v>1.2778368126198253E-4</v>
      </c>
      <c r="AS7651" s="13">
        <f t="shared" si="4077"/>
        <v>1.0188490723007835E-4</v>
      </c>
      <c r="AT7651" s="13">
        <f t="shared" si="4078"/>
        <v>2.0219903348111813E-4</v>
      </c>
      <c r="AU7651" s="13">
        <f t="shared" si="4079"/>
        <v>1.0233372968114089E-4</v>
      </c>
      <c r="AV7651" s="13">
        <f t="shared" si="4080"/>
        <v>1.0228422409047575E-4</v>
      </c>
      <c r="AW7651" s="13">
        <f t="shared" si="4081"/>
        <v>2.2464663943046222E-4</v>
      </c>
      <c r="AX7651" s="13">
        <f t="shared" si="4082"/>
        <v>0</v>
      </c>
      <c r="AY7651" s="13">
        <f t="shared" si="4083"/>
        <v>1.5480132130901407E-4</v>
      </c>
      <c r="AZ7651" s="13">
        <f t="shared" si="4084"/>
        <v>0</v>
      </c>
      <c r="BA7651" s="13">
        <f t="shared" si="4085"/>
        <v>8.961338312681849E-5</v>
      </c>
      <c r="BB7651" s="13">
        <f t="shared" si="4086"/>
        <v>1.2896359168610463E-4</v>
      </c>
      <c r="BC7651" s="13">
        <f t="shared" si="4087"/>
        <v>1.0214803090211707E-4</v>
      </c>
    </row>
    <row r="7652" spans="1:55" x14ac:dyDescent="0.25">
      <c r="A7652" s="1">
        <v>7649</v>
      </c>
      <c r="B7652">
        <f t="shared" si="4056"/>
        <v>319</v>
      </c>
      <c r="C7652" t="str">
        <f t="shared" si="4057"/>
        <v>Day319</v>
      </c>
      <c r="D7652">
        <f t="shared" si="4058"/>
        <v>16</v>
      </c>
      <c r="E7652" t="str">
        <f t="shared" si="4059"/>
        <v>Hour16</v>
      </c>
      <c r="F7652">
        <f t="shared" si="4060"/>
        <v>11</v>
      </c>
      <c r="G7652" t="str">
        <f t="shared" si="4061"/>
        <v>Winter</v>
      </c>
      <c r="H7652">
        <f t="shared" si="4062"/>
        <v>2761</v>
      </c>
      <c r="I7652" t="e">
        <f t="shared" si="4054"/>
        <v>#N/A</v>
      </c>
      <c r="J7652" t="str">
        <f t="shared" si="4055"/>
        <v>Winter</v>
      </c>
      <c r="K7652" s="1">
        <f t="shared" si="4063"/>
        <v>669226.9943449269</v>
      </c>
      <c r="L7652">
        <f>SUMIFS(EFSLoadProfile_Medium_Moderate!$D:$D,EFSLoadProfile_Medium_Moderate!$B:$B,'Summarized Data'!L$2,EFSLoadProfile_Medium_Moderate!$C:$C,'Summarized Data'!L$3,EFSLoadProfile_Medium_Moderate!$A:$A,'Summarized Data'!$A7652)</f>
        <v>160805.71992229999</v>
      </c>
      <c r="M7652">
        <f>SUMIFS(EFSLoadProfile_Medium_Moderate!$D:$D,EFSLoadProfile_Medium_Moderate!$B:$B,'Summarized Data'!M$2,EFSLoadProfile_Medium_Moderate!$C:$C,'Summarized Data'!M$3,EFSLoadProfile_Medium_Moderate!$A:$A,'Summarized Data'!$A7652)</f>
        <v>14274.497933000001</v>
      </c>
      <c r="N7652">
        <f>SUMIFS(EFSLoadProfile_Medium_Moderate!$D:$D,EFSLoadProfile_Medium_Moderate!$B:$B,'Summarized Data'!N$2,EFSLoadProfile_Medium_Moderate!$C:$C,'Summarized Data'!N$3,EFSLoadProfile_Medium_Moderate!$A:$A,'Summarized Data'!$A7652)</f>
        <v>1218.0051470000001</v>
      </c>
      <c r="O7652">
        <f>SUMIFS(EFSLoadProfile_Medium_Moderate!$D:$D,EFSLoadProfile_Medium_Moderate!$B:$B,'Summarized Data'!O$2,EFSLoadProfile_Medium_Moderate!$C:$C,'Summarized Data'!O$3,EFSLoadProfile_Medium_Moderate!$A:$A,'Summarized Data'!$A7652)</f>
        <v>10987.689495000004</v>
      </c>
      <c r="P7652">
        <f>SUMIFS(EFSLoadProfile_Medium_Moderate!$D:$D,EFSLoadProfile_Medium_Moderate!$B:$B,'Summarized Data'!P$2,EFSLoadProfile_Medium_Moderate!$C:$C,'Summarized Data'!P$3,EFSLoadProfile_Medium_Moderate!$A:$A,'Summarized Data'!$A7652)</f>
        <v>114897.424625</v>
      </c>
      <c r="Q7652">
        <f>SUMIFS(EFSLoadProfile_Medium_Moderate!$D:$D,EFSLoadProfile_Medium_Moderate!$B:$B,'Summarized Data'!Q$2,EFSLoadProfile_Medium_Moderate!$C:$C,'Summarized Data'!Q$3,EFSLoadProfile_Medium_Moderate!$A:$A,'Summarized Data'!$A7652)</f>
        <v>24714.420549999999</v>
      </c>
      <c r="R7652">
        <f>SUMIFS(EFSLoadProfile_Medium_Moderate!$D:$D,EFSLoadProfile_Medium_Moderate!$B:$B,'Summarized Data'!R$2,EFSLoadProfile_Medium_Moderate!$C:$C,'Summarized Data'!R$3,EFSLoadProfile_Medium_Moderate!$A:$A,'Summarized Data'!$A7652)</f>
        <v>11920.247790000001</v>
      </c>
      <c r="S7652">
        <f>SUMIFS(EFSLoadProfile_Medium_Moderate!$D:$D,EFSLoadProfile_Medium_Moderate!$B:$B,'Summarized Data'!S$2,EFSLoadProfile_Medium_Moderate!$C:$C,'Summarized Data'!S$3,EFSLoadProfile_Medium_Moderate!$A:$A,'Summarized Data'!$A7652)</f>
        <v>53685.473399999981</v>
      </c>
      <c r="T7652">
        <f>SUMIFS(EFSLoadProfile_Medium_Moderate!$D:$D,EFSLoadProfile_Medium_Moderate!$B:$B,'Summarized Data'!T$2,EFSLoadProfile_Medium_Moderate!$C:$C,'Summarized Data'!T$3,EFSLoadProfile_Medium_Moderate!$A:$A,'Summarized Data'!$A7652)</f>
        <v>89730.453844627031</v>
      </c>
      <c r="U7652">
        <f>SUMIFS(EFSLoadProfile_Medium_Moderate!$D:$D,EFSLoadProfile_Medium_Moderate!$B:$B,'Summarized Data'!U$2,EFSLoadProfile_Medium_Moderate!$C:$C,'Summarized Data'!U$3,EFSLoadProfile_Medium_Moderate!$A:$A,'Summarized Data'!$A7652)</f>
        <v>12659.60514</v>
      </c>
      <c r="V7652">
        <f>SUMIFS(EFSLoadProfile_Medium_Moderate!$D:$D,EFSLoadProfile_Medium_Moderate!$B:$B,'Summarized Data'!V$2,EFSLoadProfile_Medium_Moderate!$C:$C,'Summarized Data'!V$3,EFSLoadProfile_Medium_Moderate!$A:$A,'Summarized Data'!$A7652)</f>
        <v>4041.5978199999995</v>
      </c>
      <c r="W7652">
        <f>SUMIFS(EFSLoadProfile_Medium_Moderate!$D:$D,EFSLoadProfile_Medium_Moderate!$B:$B,'Summarized Data'!W$2,EFSLoadProfile_Medium_Moderate!$C:$C,'Summarized Data'!W$3,EFSLoadProfile_Medium_Moderate!$A:$A,'Summarized Data'!$A7652)</f>
        <v>163436.96280000001</v>
      </c>
      <c r="X7652">
        <f>SUMIFS(EFSLoadProfile_Medium_Moderate!$D:$D,EFSLoadProfile_Medium_Moderate!$B:$B,'Summarized Data'!X$2,EFSLoadProfile_Medium_Moderate!$C:$C,'Summarized Data'!X$3,EFSLoadProfile_Medium_Moderate!$A:$A,'Summarized Data'!$A7652)</f>
        <v>5751.1551299999983</v>
      </c>
      <c r="Y7652">
        <f>SUMIFS(EFSLoadProfile_Medium_Moderate!$D:$D,EFSLoadProfile_Medium_Moderate!$B:$B,'Summarized Data'!Y$2,EFSLoadProfile_Medium_Moderate!$C:$C,'Summarized Data'!Y$3,EFSLoadProfile_Medium_Moderate!$A:$A,'Summarized Data'!$A7652)</f>
        <v>1103.7407480000002</v>
      </c>
      <c r="Z7652">
        <f>IF($G7652="Winter",$M7652,IF($G7652="Summer",0,IF($G7652="Spring",$M7652*About!$B$40,$M7652*About!$B$41)))</f>
        <v>14274.497933000001</v>
      </c>
      <c r="AA7652">
        <f>IF($G7652="Winter",0,IF($G7652="Summer",$M7652,IF($G7652="Spring",$M7652*About!$C$40,$M7652*About!$C$41)))</f>
        <v>0</v>
      </c>
      <c r="AB7652">
        <f>IF($G7652="Winter",$Q7652,IF($G7652="Summer",0,IF($G7652="Spring",$Q7652*About!$B$40,$Q7652*About!$B$41)))</f>
        <v>24714.420549999999</v>
      </c>
      <c r="AC7652">
        <f>IF($G7652="Winter",0,IF($G7652="Summer",$Q7652,IF($G7652="Spring",$Q7652*About!$C$40,$Q7652*About!$C$41)))</f>
        <v>0</v>
      </c>
      <c r="AD7652">
        <f t="shared" si="4064"/>
        <v>22907.937285000007</v>
      </c>
      <c r="AE7652">
        <f t="shared" si="4065"/>
        <v>156075.532384627</v>
      </c>
      <c r="AF7652">
        <f t="shared" si="4066"/>
        <v>9792.7529499999982</v>
      </c>
      <c r="AI7652" s="13">
        <f t="shared" si="4067"/>
        <v>1.1250171155520405E-4</v>
      </c>
      <c r="AJ7652" s="13">
        <f t="shared" si="4068"/>
        <v>8.1786119590057806E-5</v>
      </c>
      <c r="AK7652" s="13">
        <f t="shared" si="4069"/>
        <v>1.7627341511759054E-4</v>
      </c>
      <c r="AL7652" s="13">
        <f t="shared" si="4070"/>
        <v>1.0766496544361297E-4</v>
      </c>
      <c r="AM7652" s="13">
        <f t="shared" si="4071"/>
        <v>1.2146886142082934E-4</v>
      </c>
      <c r="AN7652" s="13">
        <f t="shared" si="4072"/>
        <v>7.7912089986028376E-5</v>
      </c>
      <c r="AO7652" s="13">
        <f t="shared" si="4073"/>
        <v>8.2468103524195493E-5</v>
      </c>
      <c r="AP7652" s="13">
        <f t="shared" si="4074"/>
        <v>1.2544998061200322E-4</v>
      </c>
      <c r="AQ7652" s="13">
        <f t="shared" si="4075"/>
        <v>1.2830048367980186E-4</v>
      </c>
      <c r="AR7652" s="13">
        <f t="shared" si="4076"/>
        <v>1.2657940285648421E-4</v>
      </c>
      <c r="AS7652" s="13">
        <f t="shared" si="4077"/>
        <v>1.0365887220351772E-4</v>
      </c>
      <c r="AT7652" s="13">
        <f t="shared" si="4078"/>
        <v>2.6811507246203141E-4</v>
      </c>
      <c r="AU7652" s="13">
        <f t="shared" si="4079"/>
        <v>1.0410164543210473E-4</v>
      </c>
      <c r="AV7652" s="13">
        <f t="shared" si="4080"/>
        <v>1.0412508823393768E-4</v>
      </c>
      <c r="AW7652" s="13">
        <f t="shared" si="4081"/>
        <v>2.4456362318579452E-4</v>
      </c>
      <c r="AX7652" s="13">
        <f t="shared" si="4082"/>
        <v>0</v>
      </c>
      <c r="AY7652" s="13">
        <f t="shared" si="4083"/>
        <v>1.5007950439212332E-4</v>
      </c>
      <c r="AZ7652" s="13">
        <f t="shared" si="4084"/>
        <v>0</v>
      </c>
      <c r="BA7652" s="13">
        <f t="shared" si="4085"/>
        <v>9.2895803811679961E-5</v>
      </c>
      <c r="BB7652" s="13">
        <f t="shared" si="4086"/>
        <v>1.2716633067317009E-4</v>
      </c>
      <c r="BC7652" s="13">
        <f t="shared" si="4087"/>
        <v>1.0391844949852701E-4</v>
      </c>
    </row>
    <row r="7653" spans="1:55" x14ac:dyDescent="0.25">
      <c r="A7653" s="1">
        <v>7650</v>
      </c>
      <c r="B7653">
        <f t="shared" si="4056"/>
        <v>319</v>
      </c>
      <c r="C7653" t="str">
        <f t="shared" si="4057"/>
        <v>Day319</v>
      </c>
      <c r="D7653">
        <f t="shared" si="4058"/>
        <v>17</v>
      </c>
      <c r="E7653" t="str">
        <f t="shared" si="4059"/>
        <v>Hour17</v>
      </c>
      <c r="F7653">
        <f t="shared" si="4060"/>
        <v>11</v>
      </c>
      <c r="G7653" t="str">
        <f t="shared" si="4061"/>
        <v>Winter</v>
      </c>
      <c r="H7653">
        <f t="shared" si="4062"/>
        <v>2761</v>
      </c>
      <c r="I7653" t="e">
        <f t="shared" si="4054"/>
        <v>#N/A</v>
      </c>
      <c r="J7653" t="str">
        <f t="shared" si="4055"/>
        <v>Winter</v>
      </c>
      <c r="K7653" s="1">
        <f t="shared" si="4063"/>
        <v>727508.94970216905</v>
      </c>
      <c r="L7653">
        <f>SUMIFS(EFSLoadProfile_Medium_Moderate!$D:$D,EFSLoadProfile_Medium_Moderate!$B:$B,'Summarized Data'!L$2,EFSLoadProfile_Medium_Moderate!$C:$C,'Summarized Data'!L$3,EFSLoadProfile_Medium_Moderate!$A:$A,'Summarized Data'!$A7653)</f>
        <v>162147.63343770005</v>
      </c>
      <c r="M7653">
        <f>SUMIFS(EFSLoadProfile_Medium_Moderate!$D:$D,EFSLoadProfile_Medium_Moderate!$B:$B,'Summarized Data'!M$2,EFSLoadProfile_Medium_Moderate!$C:$C,'Summarized Data'!M$3,EFSLoadProfile_Medium_Moderate!$A:$A,'Summarized Data'!$A7653)</f>
        <v>15394.917375100007</v>
      </c>
      <c r="N7653">
        <f>SUMIFS(EFSLoadProfile_Medium_Moderate!$D:$D,EFSLoadProfile_Medium_Moderate!$B:$B,'Summarized Data'!N$2,EFSLoadProfile_Medium_Moderate!$C:$C,'Summarized Data'!N$3,EFSLoadProfile_Medium_Moderate!$A:$A,'Summarized Data'!$A7653)</f>
        <v>1119.2732189999999</v>
      </c>
      <c r="O7653">
        <f>SUMIFS(EFSLoadProfile_Medium_Moderate!$D:$D,EFSLoadProfile_Medium_Moderate!$B:$B,'Summarized Data'!O$2,EFSLoadProfile_Medium_Moderate!$C:$C,'Summarized Data'!O$3,EFSLoadProfile_Medium_Moderate!$A:$A,'Summarized Data'!$A7653)</f>
        <v>12876.1054</v>
      </c>
      <c r="P7653">
        <f>SUMIFS(EFSLoadProfile_Medium_Moderate!$D:$D,EFSLoadProfile_Medium_Moderate!$B:$B,'Summarized Data'!P$2,EFSLoadProfile_Medium_Moderate!$C:$C,'Summarized Data'!P$3,EFSLoadProfile_Medium_Moderate!$A:$A,'Summarized Data'!$A7653)</f>
        <v>135258.02921699994</v>
      </c>
      <c r="Q7653">
        <f>SUMIFS(EFSLoadProfile_Medium_Moderate!$D:$D,EFSLoadProfile_Medium_Moderate!$B:$B,'Summarized Data'!Q$2,EFSLoadProfile_Medium_Moderate!$C:$C,'Summarized Data'!Q$3,EFSLoadProfile_Medium_Moderate!$A:$A,'Summarized Data'!$A7653)</f>
        <v>27604.379468000003</v>
      </c>
      <c r="R7653">
        <f>SUMIFS(EFSLoadProfile_Medium_Moderate!$D:$D,EFSLoadProfile_Medium_Moderate!$B:$B,'Summarized Data'!R$2,EFSLoadProfile_Medium_Moderate!$C:$C,'Summarized Data'!R$3,EFSLoadProfile_Medium_Moderate!$A:$A,'Summarized Data'!$A7653)</f>
        <v>16380.004869999995</v>
      </c>
      <c r="S7653">
        <f>SUMIFS(EFSLoadProfile_Medium_Moderate!$D:$D,EFSLoadProfile_Medium_Moderate!$B:$B,'Summarized Data'!S$2,EFSLoadProfile_Medium_Moderate!$C:$C,'Summarized Data'!S$3,EFSLoadProfile_Medium_Moderate!$A:$A,'Summarized Data'!$A7653)</f>
        <v>52872.414899999989</v>
      </c>
      <c r="T7653">
        <f>SUMIFS(EFSLoadProfile_Medium_Moderate!$D:$D,EFSLoadProfile_Medium_Moderate!$B:$B,'Summarized Data'!T$2,EFSLoadProfile_Medium_Moderate!$C:$C,'Summarized Data'!T$3,EFSLoadProfile_Medium_Moderate!$A:$A,'Summarized Data'!$A7653)</f>
        <v>87140.945101068952</v>
      </c>
      <c r="U7653">
        <f>SUMIFS(EFSLoadProfile_Medium_Moderate!$D:$D,EFSLoadProfile_Medium_Moderate!$B:$B,'Summarized Data'!U$2,EFSLoadProfile_Medium_Moderate!$C:$C,'Summarized Data'!U$3,EFSLoadProfile_Medium_Moderate!$A:$A,'Summarized Data'!$A7653)</f>
        <v>12575.905509999995</v>
      </c>
      <c r="V7653">
        <f>SUMIFS(EFSLoadProfile_Medium_Moderate!$D:$D,EFSLoadProfile_Medium_Moderate!$B:$B,'Summarized Data'!V$2,EFSLoadProfile_Medium_Moderate!$C:$C,'Summarized Data'!V$3,EFSLoadProfile_Medium_Moderate!$A:$A,'Summarized Data'!$A7653)</f>
        <v>4097.7442999999985</v>
      </c>
      <c r="W7653">
        <f>SUMIFS(EFSLoadProfile_Medium_Moderate!$D:$D,EFSLoadProfile_Medium_Moderate!$B:$B,'Summarized Data'!W$2,EFSLoadProfile_Medium_Moderate!$C:$C,'Summarized Data'!W$3,EFSLoadProfile_Medium_Moderate!$A:$A,'Summarized Data'!$A7653)</f>
        <v>193091.50980000003</v>
      </c>
      <c r="X7653">
        <f>SUMIFS(EFSLoadProfile_Medium_Moderate!$D:$D,EFSLoadProfile_Medium_Moderate!$B:$B,'Summarized Data'!X$2,EFSLoadProfile_Medium_Moderate!$C:$C,'Summarized Data'!X$3,EFSLoadProfile_Medium_Moderate!$A:$A,'Summarized Data'!$A7653)</f>
        <v>5831.7829299999967</v>
      </c>
      <c r="Y7653">
        <f>SUMIFS(EFSLoadProfile_Medium_Moderate!$D:$D,EFSLoadProfile_Medium_Moderate!$B:$B,'Summarized Data'!Y$2,EFSLoadProfile_Medium_Moderate!$C:$C,'Summarized Data'!Y$3,EFSLoadProfile_Medium_Moderate!$A:$A,'Summarized Data'!$A7653)</f>
        <v>1118.3041742999997</v>
      </c>
      <c r="Z7653">
        <f>IF($G7653="Winter",$M7653,IF($G7653="Summer",0,IF($G7653="Spring",$M7653*About!$B$40,$M7653*About!$B$41)))</f>
        <v>15394.917375100007</v>
      </c>
      <c r="AA7653">
        <f>IF($G7653="Winter",0,IF($G7653="Summer",$M7653,IF($G7653="Spring",$M7653*About!$C$40,$M7653*About!$C$41)))</f>
        <v>0</v>
      </c>
      <c r="AB7653">
        <f>IF($G7653="Winter",$Q7653,IF($G7653="Summer",0,IF($G7653="Spring",$Q7653*About!$B$40,$Q7653*About!$B$41)))</f>
        <v>27604.379468000003</v>
      </c>
      <c r="AC7653">
        <f>IF($G7653="Winter",0,IF($G7653="Summer",$Q7653,IF($G7653="Spring",$Q7653*About!$C$40,$Q7653*About!$C$41)))</f>
        <v>0</v>
      </c>
      <c r="AD7653">
        <f t="shared" si="4064"/>
        <v>29256.110269999997</v>
      </c>
      <c r="AE7653">
        <f t="shared" si="4065"/>
        <v>152589.26551106892</v>
      </c>
      <c r="AF7653">
        <f t="shared" si="4066"/>
        <v>9929.5272299999961</v>
      </c>
      <c r="AI7653" s="13">
        <f t="shared" si="4067"/>
        <v>1.1344053118994411E-4</v>
      </c>
      <c r="AJ7653" s="13">
        <f t="shared" si="4068"/>
        <v>8.8205592899222272E-5</v>
      </c>
      <c r="AK7653" s="13">
        <f t="shared" si="4069"/>
        <v>1.6198462974375985E-4</v>
      </c>
      <c r="AL7653" s="13">
        <f t="shared" si="4070"/>
        <v>1.2616896787720136E-4</v>
      </c>
      <c r="AM7653" s="13">
        <f t="shared" si="4071"/>
        <v>1.4299396927857166E-4</v>
      </c>
      <c r="AN7653" s="13">
        <f t="shared" si="4072"/>
        <v>8.7022671349633988E-5</v>
      </c>
      <c r="AO7653" s="13">
        <f t="shared" si="4073"/>
        <v>1.1332213567567002E-4</v>
      </c>
      <c r="AP7653" s="13">
        <f t="shared" si="4074"/>
        <v>1.235500593371836E-4</v>
      </c>
      <c r="AQ7653" s="13">
        <f t="shared" si="4075"/>
        <v>1.2459789208401142E-4</v>
      </c>
      <c r="AR7653" s="13">
        <f t="shared" si="4076"/>
        <v>1.2574251662918524E-4</v>
      </c>
      <c r="AS7653" s="13">
        <f t="shared" si="4077"/>
        <v>1.0509891672407747E-4</v>
      </c>
      <c r="AT7653" s="13">
        <f t="shared" si="4078"/>
        <v>3.1676276440099172E-4</v>
      </c>
      <c r="AU7653" s="13">
        <f t="shared" si="4079"/>
        <v>1.0556108904957685E-4</v>
      </c>
      <c r="AV7653" s="13">
        <f t="shared" si="4080"/>
        <v>1.0549897793695323E-4</v>
      </c>
      <c r="AW7653" s="13">
        <f t="shared" si="4081"/>
        <v>2.6375966353228648E-4</v>
      </c>
      <c r="AX7653" s="13">
        <f t="shared" si="4082"/>
        <v>0</v>
      </c>
      <c r="AY7653" s="13">
        <f t="shared" si="4083"/>
        <v>1.6762891855902909E-4</v>
      </c>
      <c r="AZ7653" s="13">
        <f t="shared" si="4084"/>
        <v>0</v>
      </c>
      <c r="BA7653" s="13">
        <f t="shared" si="4085"/>
        <v>1.1863878646613791E-4</v>
      </c>
      <c r="BB7653" s="13">
        <f t="shared" si="4086"/>
        <v>1.2432581006571663E-4</v>
      </c>
      <c r="BC7653" s="13">
        <f t="shared" si="4087"/>
        <v>1.0536986680492166E-4</v>
      </c>
    </row>
    <row r="7654" spans="1:55" x14ac:dyDescent="0.25">
      <c r="A7654" s="1">
        <v>7651</v>
      </c>
      <c r="B7654">
        <f t="shared" si="4056"/>
        <v>319</v>
      </c>
      <c r="C7654" t="str">
        <f t="shared" si="4057"/>
        <v>Day319</v>
      </c>
      <c r="D7654">
        <f t="shared" si="4058"/>
        <v>18</v>
      </c>
      <c r="E7654" t="str">
        <f t="shared" si="4059"/>
        <v>Hour18</v>
      </c>
      <c r="F7654">
        <f t="shared" si="4060"/>
        <v>11</v>
      </c>
      <c r="G7654" t="str">
        <f t="shared" si="4061"/>
        <v>Winter</v>
      </c>
      <c r="H7654">
        <f t="shared" si="4062"/>
        <v>2761</v>
      </c>
      <c r="I7654" t="e">
        <f t="shared" si="4054"/>
        <v>#N/A</v>
      </c>
      <c r="J7654" t="str">
        <f t="shared" si="4055"/>
        <v>Winter</v>
      </c>
      <c r="K7654" s="1">
        <f t="shared" si="4063"/>
        <v>703698.78041286906</v>
      </c>
      <c r="L7654">
        <f>SUMIFS(EFSLoadProfile_Medium_Moderate!$D:$D,EFSLoadProfile_Medium_Moderate!$B:$B,'Summarized Data'!L$2,EFSLoadProfile_Medium_Moderate!$C:$C,'Summarized Data'!L$3,EFSLoadProfile_Medium_Moderate!$A:$A,'Summarized Data'!$A7654)</f>
        <v>163860.19318980002</v>
      </c>
      <c r="M7654">
        <f>SUMIFS(EFSLoadProfile_Medium_Moderate!$D:$D,EFSLoadProfile_Medium_Moderate!$B:$B,'Summarized Data'!M$2,EFSLoadProfile_Medium_Moderate!$C:$C,'Summarized Data'!M$3,EFSLoadProfile_Medium_Moderate!$A:$A,'Summarized Data'!$A7654)</f>
        <v>13752.222903799999</v>
      </c>
      <c r="N7654">
        <f>SUMIFS(EFSLoadProfile_Medium_Moderate!$D:$D,EFSLoadProfile_Medium_Moderate!$B:$B,'Summarized Data'!N$2,EFSLoadProfile_Medium_Moderate!$C:$C,'Summarized Data'!N$3,EFSLoadProfile_Medium_Moderate!$A:$A,'Summarized Data'!$A7654)</f>
        <v>1008.9026790000001</v>
      </c>
      <c r="O7654">
        <f>SUMIFS(EFSLoadProfile_Medium_Moderate!$D:$D,EFSLoadProfile_Medium_Moderate!$B:$B,'Summarized Data'!O$2,EFSLoadProfile_Medium_Moderate!$C:$C,'Summarized Data'!O$3,EFSLoadProfile_Medium_Moderate!$A:$A,'Summarized Data'!$A7654)</f>
        <v>15854.991610999998</v>
      </c>
      <c r="P7654">
        <f>SUMIFS(EFSLoadProfile_Medium_Moderate!$D:$D,EFSLoadProfile_Medium_Moderate!$B:$B,'Summarized Data'!P$2,EFSLoadProfile_Medium_Moderate!$C:$C,'Summarized Data'!P$3,EFSLoadProfile_Medium_Moderate!$A:$A,'Summarized Data'!$A7654)</f>
        <v>141663.42277599999</v>
      </c>
      <c r="Q7654">
        <f>SUMIFS(EFSLoadProfile_Medium_Moderate!$D:$D,EFSLoadProfile_Medium_Moderate!$B:$B,'Summarized Data'!Q$2,EFSLoadProfile_Medium_Moderate!$C:$C,'Summarized Data'!Q$3,EFSLoadProfile_Medium_Moderate!$A:$A,'Summarized Data'!$A7654)</f>
        <v>21331.004530999999</v>
      </c>
      <c r="R7654">
        <f>SUMIFS(EFSLoadProfile_Medium_Moderate!$D:$D,EFSLoadProfile_Medium_Moderate!$B:$B,'Summarized Data'!R$2,EFSLoadProfile_Medium_Moderate!$C:$C,'Summarized Data'!R$3,EFSLoadProfile_Medium_Moderate!$A:$A,'Summarized Data'!$A7654)</f>
        <v>25288.666859999994</v>
      </c>
      <c r="S7654">
        <f>SUMIFS(EFSLoadProfile_Medium_Moderate!$D:$D,EFSLoadProfile_Medium_Moderate!$B:$B,'Summarized Data'!S$2,EFSLoadProfile_Medium_Moderate!$C:$C,'Summarized Data'!S$3,EFSLoadProfile_Medium_Moderate!$A:$A,'Summarized Data'!$A7654)</f>
        <v>53686.10389999998</v>
      </c>
      <c r="T7654">
        <f>SUMIFS(EFSLoadProfile_Medium_Moderate!$D:$D,EFSLoadProfile_Medium_Moderate!$B:$B,'Summarized Data'!T$2,EFSLoadProfile_Medium_Moderate!$C:$C,'Summarized Data'!T$3,EFSLoadProfile_Medium_Moderate!$A:$A,'Summarized Data'!$A7654)</f>
        <v>87169.834694969017</v>
      </c>
      <c r="U7654">
        <f>SUMIFS(EFSLoadProfile_Medium_Moderate!$D:$D,EFSLoadProfile_Medium_Moderate!$B:$B,'Summarized Data'!U$2,EFSLoadProfile_Medium_Moderate!$C:$C,'Summarized Data'!U$3,EFSLoadProfile_Medium_Moderate!$A:$A,'Summarized Data'!$A7654)</f>
        <v>12796.646639999999</v>
      </c>
      <c r="V7654">
        <f>SUMIFS(EFSLoadProfile_Medium_Moderate!$D:$D,EFSLoadProfile_Medium_Moderate!$B:$B,'Summarized Data'!V$2,EFSLoadProfile_Medium_Moderate!$C:$C,'Summarized Data'!V$3,EFSLoadProfile_Medium_Moderate!$A:$A,'Summarized Data'!$A7654)</f>
        <v>4243.8083599999991</v>
      </c>
      <c r="W7654">
        <f>SUMIFS(EFSLoadProfile_Medium_Moderate!$D:$D,EFSLoadProfile_Medium_Moderate!$B:$B,'Summarized Data'!W$2,EFSLoadProfile_Medium_Moderate!$C:$C,'Summarized Data'!W$3,EFSLoadProfile_Medium_Moderate!$A:$A,'Summarized Data'!$A7654)</f>
        <v>155848.95729999998</v>
      </c>
      <c r="X7654">
        <f>SUMIFS(EFSLoadProfile_Medium_Moderate!$D:$D,EFSLoadProfile_Medium_Moderate!$B:$B,'Summarized Data'!X$2,EFSLoadProfile_Medium_Moderate!$C:$C,'Summarized Data'!X$3,EFSLoadProfile_Medium_Moderate!$A:$A,'Summarized Data'!$A7654)</f>
        <v>6035.8897699999989</v>
      </c>
      <c r="Y7654">
        <f>SUMIFS(EFSLoadProfile_Medium_Moderate!$D:$D,EFSLoadProfile_Medium_Moderate!$B:$B,'Summarized Data'!Y$2,EFSLoadProfile_Medium_Moderate!$C:$C,'Summarized Data'!Y$3,EFSLoadProfile_Medium_Moderate!$A:$A,'Summarized Data'!$A7654)</f>
        <v>1158.1351972999996</v>
      </c>
      <c r="Z7654">
        <f>IF($G7654="Winter",$M7654,IF($G7654="Summer",0,IF($G7654="Spring",$M7654*About!$B$40,$M7654*About!$B$41)))</f>
        <v>13752.222903799999</v>
      </c>
      <c r="AA7654">
        <f>IF($G7654="Winter",0,IF($G7654="Summer",$M7654,IF($G7654="Spring",$M7654*About!$C$40,$M7654*About!$C$41)))</f>
        <v>0</v>
      </c>
      <c r="AB7654">
        <f>IF($G7654="Winter",$Q7654,IF($G7654="Summer",0,IF($G7654="Spring",$Q7654*About!$B$40,$Q7654*About!$B$41)))</f>
        <v>21331.004530999999</v>
      </c>
      <c r="AC7654">
        <f>IF($G7654="Winter",0,IF($G7654="Summer",$Q7654,IF($G7654="Spring",$Q7654*About!$C$40,$Q7654*About!$C$41)))</f>
        <v>0</v>
      </c>
      <c r="AD7654">
        <f t="shared" si="4064"/>
        <v>41143.658470999988</v>
      </c>
      <c r="AE7654">
        <f t="shared" si="4065"/>
        <v>153652.58523496898</v>
      </c>
      <c r="AF7654">
        <f t="shared" si="4066"/>
        <v>10279.698129999997</v>
      </c>
      <c r="AI7654" s="13">
        <f t="shared" si="4067"/>
        <v>1.1463865961065513E-4</v>
      </c>
      <c r="AJ7654" s="13">
        <f t="shared" si="4068"/>
        <v>7.8793730772073282E-5</v>
      </c>
      <c r="AK7654" s="13">
        <f t="shared" si="4069"/>
        <v>1.4601146898816529E-4</v>
      </c>
      <c r="AL7654" s="13">
        <f t="shared" si="4070"/>
        <v>1.5535815101836272E-4</v>
      </c>
      <c r="AM7654" s="13">
        <f t="shared" si="4071"/>
        <v>1.4976571255396234E-4</v>
      </c>
      <c r="AN7654" s="13">
        <f t="shared" si="4072"/>
        <v>6.7245887523413971E-5</v>
      </c>
      <c r="AO7654" s="13">
        <f t="shared" si="4073"/>
        <v>1.749551211803602E-4</v>
      </c>
      <c r="AP7654" s="13">
        <f t="shared" si="4074"/>
        <v>1.2545145393817075E-4</v>
      </c>
      <c r="AQ7654" s="13">
        <f t="shared" si="4075"/>
        <v>1.2463919967482231E-4</v>
      </c>
      <c r="AR7654" s="13">
        <f t="shared" si="4076"/>
        <v>1.2794963763432474E-4</v>
      </c>
      <c r="AS7654" s="13">
        <f t="shared" si="4077"/>
        <v>1.0884516669831835E-4</v>
      </c>
      <c r="AT7654" s="13">
        <f t="shared" si="4078"/>
        <v>2.5566710102631405E-4</v>
      </c>
      <c r="AU7654" s="13">
        <f t="shared" si="4079"/>
        <v>1.0925562647860766E-4</v>
      </c>
      <c r="AV7654" s="13">
        <f t="shared" si="4080"/>
        <v>1.0925657118685198E-4</v>
      </c>
      <c r="AW7654" s="13">
        <f t="shared" si="4081"/>
        <v>2.356155345006344E-4</v>
      </c>
      <c r="AX7654" s="13">
        <f t="shared" si="4082"/>
        <v>0</v>
      </c>
      <c r="AY7654" s="13">
        <f t="shared" si="4083"/>
        <v>1.2953354830722976E-4</v>
      </c>
      <c r="AZ7654" s="13">
        <f t="shared" si="4084"/>
        <v>0</v>
      </c>
      <c r="BA7654" s="13">
        <f t="shared" si="4085"/>
        <v>1.6684493142555667E-4</v>
      </c>
      <c r="BB7654" s="13">
        <f t="shared" si="4086"/>
        <v>1.2519217563599416E-4</v>
      </c>
      <c r="BC7654" s="13">
        <f t="shared" si="4087"/>
        <v>1.0908580012554156E-4</v>
      </c>
    </row>
    <row r="7655" spans="1:55" x14ac:dyDescent="0.25">
      <c r="A7655" s="1">
        <v>7652</v>
      </c>
      <c r="B7655">
        <f t="shared" si="4056"/>
        <v>319</v>
      </c>
      <c r="C7655" t="str">
        <f t="shared" si="4057"/>
        <v>Day319</v>
      </c>
      <c r="D7655">
        <f t="shared" si="4058"/>
        <v>19</v>
      </c>
      <c r="E7655" t="str">
        <f t="shared" si="4059"/>
        <v>Hour19</v>
      </c>
      <c r="F7655">
        <f t="shared" si="4060"/>
        <v>11</v>
      </c>
      <c r="G7655" t="str">
        <f t="shared" si="4061"/>
        <v>Winter</v>
      </c>
      <c r="H7655">
        <f t="shared" si="4062"/>
        <v>2761</v>
      </c>
      <c r="I7655" t="e">
        <f t="shared" si="4054"/>
        <v>#N/A</v>
      </c>
      <c r="J7655" t="str">
        <f t="shared" si="4055"/>
        <v>Winter</v>
      </c>
      <c r="K7655" s="1">
        <f t="shared" si="4063"/>
        <v>639513.85070028994</v>
      </c>
      <c r="L7655">
        <f>SUMIFS(EFSLoadProfile_Medium_Moderate!$D:$D,EFSLoadProfile_Medium_Moderate!$B:$B,'Summarized Data'!L$2,EFSLoadProfile_Medium_Moderate!$C:$C,'Summarized Data'!L$3,EFSLoadProfile_Medium_Moderate!$A:$A,'Summarized Data'!$A7655)</f>
        <v>162451.01262169998</v>
      </c>
      <c r="M7655">
        <f>SUMIFS(EFSLoadProfile_Medium_Moderate!$D:$D,EFSLoadProfile_Medium_Moderate!$B:$B,'Summarized Data'!M$2,EFSLoadProfile_Medium_Moderate!$C:$C,'Summarized Data'!M$3,EFSLoadProfile_Medium_Moderate!$A:$A,'Summarized Data'!$A7655)</f>
        <v>15610.225238200001</v>
      </c>
      <c r="N7655">
        <f>SUMIFS(EFSLoadProfile_Medium_Moderate!$D:$D,EFSLoadProfile_Medium_Moderate!$B:$B,'Summarized Data'!N$2,EFSLoadProfile_Medium_Moderate!$C:$C,'Summarized Data'!N$3,EFSLoadProfile_Medium_Moderate!$A:$A,'Summarized Data'!$A7655)</f>
        <v>876.83094299999982</v>
      </c>
      <c r="O7655">
        <f>SUMIFS(EFSLoadProfile_Medium_Moderate!$D:$D,EFSLoadProfile_Medium_Moderate!$B:$B,'Summarized Data'!O$2,EFSLoadProfile_Medium_Moderate!$C:$C,'Summarized Data'!O$3,EFSLoadProfile_Medium_Moderate!$A:$A,'Summarized Data'!$A7655)</f>
        <v>16294.281032000003</v>
      </c>
      <c r="P7655">
        <f>SUMIFS(EFSLoadProfile_Medium_Moderate!$D:$D,EFSLoadProfile_Medium_Moderate!$B:$B,'Summarized Data'!P$2,EFSLoadProfile_Medium_Moderate!$C:$C,'Summarized Data'!P$3,EFSLoadProfile_Medium_Moderate!$A:$A,'Summarized Data'!$A7655)</f>
        <v>135136.093712</v>
      </c>
      <c r="Q7655">
        <f>SUMIFS(EFSLoadProfile_Medium_Moderate!$D:$D,EFSLoadProfile_Medium_Moderate!$B:$B,'Summarized Data'!Q$2,EFSLoadProfile_Medium_Moderate!$C:$C,'Summarized Data'!Q$3,EFSLoadProfile_Medium_Moderate!$A:$A,'Summarized Data'!$A7655)</f>
        <v>22102.622397999992</v>
      </c>
      <c r="R7655">
        <f>SUMIFS(EFSLoadProfile_Medium_Moderate!$D:$D,EFSLoadProfile_Medium_Moderate!$B:$B,'Summarized Data'!R$2,EFSLoadProfile_Medium_Moderate!$C:$C,'Summarized Data'!R$3,EFSLoadProfile_Medium_Moderate!$A:$A,'Summarized Data'!$A7655)</f>
        <v>27070.121330000009</v>
      </c>
      <c r="S7655">
        <f>SUMIFS(EFSLoadProfile_Medium_Moderate!$D:$D,EFSLoadProfile_Medium_Moderate!$B:$B,'Summarized Data'!S$2,EFSLoadProfile_Medium_Moderate!$C:$C,'Summarized Data'!S$3,EFSLoadProfile_Medium_Moderate!$A:$A,'Summarized Data'!$A7655)</f>
        <v>54601.377</v>
      </c>
      <c r="T7655">
        <f>SUMIFS(EFSLoadProfile_Medium_Moderate!$D:$D,EFSLoadProfile_Medium_Moderate!$B:$B,'Summarized Data'!T$2,EFSLoadProfile_Medium_Moderate!$C:$C,'Summarized Data'!T$3,EFSLoadProfile_Medium_Moderate!$A:$A,'Summarized Data'!$A7655)</f>
        <v>88664.260639990011</v>
      </c>
      <c r="U7655">
        <f>SUMIFS(EFSLoadProfile_Medium_Moderate!$D:$D,EFSLoadProfile_Medium_Moderate!$B:$B,'Summarized Data'!U$2,EFSLoadProfile_Medium_Moderate!$C:$C,'Summarized Data'!U$3,EFSLoadProfile_Medium_Moderate!$A:$A,'Summarized Data'!$A7655)</f>
        <v>13003.180679999998</v>
      </c>
      <c r="V7655">
        <f>SUMIFS(EFSLoadProfile_Medium_Moderate!$D:$D,EFSLoadProfile_Medium_Moderate!$B:$B,'Summarized Data'!V$2,EFSLoadProfile_Medium_Moderate!$C:$C,'Summarized Data'!V$3,EFSLoadProfile_Medium_Moderate!$A:$A,'Summarized Data'!$A7655)</f>
        <v>4360.86204</v>
      </c>
      <c r="W7655">
        <f>SUMIFS(EFSLoadProfile_Medium_Moderate!$D:$D,EFSLoadProfile_Medium_Moderate!$B:$B,'Summarized Data'!W$2,EFSLoadProfile_Medium_Moderate!$C:$C,'Summarized Data'!W$3,EFSLoadProfile_Medium_Moderate!$A:$A,'Summarized Data'!$A7655)</f>
        <v>91949.425549999985</v>
      </c>
      <c r="X7655">
        <f>SUMIFS(EFSLoadProfile_Medium_Moderate!$D:$D,EFSLoadProfile_Medium_Moderate!$B:$B,'Summarized Data'!X$2,EFSLoadProfile_Medium_Moderate!$C:$C,'Summarized Data'!X$3,EFSLoadProfile_Medium_Moderate!$A:$A,'Summarized Data'!$A7655)</f>
        <v>6203.0610199999983</v>
      </c>
      <c r="Y7655">
        <f>SUMIFS(EFSLoadProfile_Medium_Moderate!$D:$D,EFSLoadProfile_Medium_Moderate!$B:$B,'Summarized Data'!Y$2,EFSLoadProfile_Medium_Moderate!$C:$C,'Summarized Data'!Y$3,EFSLoadProfile_Medium_Moderate!$A:$A,'Summarized Data'!$A7655)</f>
        <v>1190.4964954</v>
      </c>
      <c r="Z7655">
        <f>IF($G7655="Winter",$M7655,IF($G7655="Summer",0,IF($G7655="Spring",$M7655*About!$B$40,$M7655*About!$B$41)))</f>
        <v>15610.225238200001</v>
      </c>
      <c r="AA7655">
        <f>IF($G7655="Winter",0,IF($G7655="Summer",$M7655,IF($G7655="Spring",$M7655*About!$C$40,$M7655*About!$C$41)))</f>
        <v>0</v>
      </c>
      <c r="AB7655">
        <f>IF($G7655="Winter",$Q7655,IF($G7655="Summer",0,IF($G7655="Spring",$Q7655*About!$B$40,$Q7655*About!$B$41)))</f>
        <v>22102.622397999992</v>
      </c>
      <c r="AC7655">
        <f>IF($G7655="Winter",0,IF($G7655="Summer",$Q7655,IF($G7655="Spring",$Q7655*About!$C$40,$Q7655*About!$C$41)))</f>
        <v>0</v>
      </c>
      <c r="AD7655">
        <f t="shared" si="4064"/>
        <v>43364.402362000008</v>
      </c>
      <c r="AE7655">
        <f t="shared" si="4065"/>
        <v>156268.81831999001</v>
      </c>
      <c r="AF7655">
        <f t="shared" si="4066"/>
        <v>10563.923059999997</v>
      </c>
      <c r="AI7655" s="13">
        <f t="shared" si="4067"/>
        <v>1.136527790967145E-4</v>
      </c>
      <c r="AJ7655" s="13">
        <f t="shared" si="4068"/>
        <v>8.9439205088094194E-5</v>
      </c>
      <c r="AK7655" s="13">
        <f t="shared" si="4069"/>
        <v>1.2689764504204295E-4</v>
      </c>
      <c r="AL7655" s="13">
        <f t="shared" si="4070"/>
        <v>1.5966261196561032E-4</v>
      </c>
      <c r="AM7655" s="13">
        <f t="shared" si="4071"/>
        <v>1.4286505980120559E-4</v>
      </c>
      <c r="AN7655" s="13">
        <f t="shared" si="4072"/>
        <v>6.9678409077658174E-5</v>
      </c>
      <c r="AO7655" s="13">
        <f t="shared" si="4073"/>
        <v>1.8727979548611155E-4</v>
      </c>
      <c r="AP7655" s="13">
        <f t="shared" si="4074"/>
        <v>1.2759022603754634E-4</v>
      </c>
      <c r="AQ7655" s="13">
        <f t="shared" si="4075"/>
        <v>1.2677599452378007E-4</v>
      </c>
      <c r="AR7655" s="13">
        <f t="shared" si="4076"/>
        <v>1.3001470642309243E-4</v>
      </c>
      <c r="AS7655" s="13">
        <f t="shared" si="4077"/>
        <v>1.1184735865221038E-4</v>
      </c>
      <c r="AT7655" s="13">
        <f t="shared" si="4078"/>
        <v>1.5084119572356862E-4</v>
      </c>
      <c r="AU7655" s="13">
        <f t="shared" si="4079"/>
        <v>1.122815928802376E-4</v>
      </c>
      <c r="AV7655" s="13">
        <f t="shared" si="4080"/>
        <v>1.123094828657341E-4</v>
      </c>
      <c r="AW7655" s="13">
        <f t="shared" si="4081"/>
        <v>2.6744851278970191E-4</v>
      </c>
      <c r="AX7655" s="13">
        <f t="shared" si="4082"/>
        <v>0</v>
      </c>
      <c r="AY7655" s="13">
        <f t="shared" si="4083"/>
        <v>1.3421923482070402E-4</v>
      </c>
      <c r="AZ7655" s="13">
        <f t="shared" si="4084"/>
        <v>0</v>
      </c>
      <c r="BA7655" s="13">
        <f t="shared" si="4085"/>
        <v>1.7585044712292185E-4</v>
      </c>
      <c r="BB7655" s="13">
        <f t="shared" si="4086"/>
        <v>1.273238150834124E-4</v>
      </c>
      <c r="BC7655" s="13">
        <f t="shared" si="4087"/>
        <v>1.1210192992941122E-4</v>
      </c>
    </row>
    <row r="7656" spans="1:55" x14ac:dyDescent="0.25">
      <c r="A7656" s="1">
        <v>7653</v>
      </c>
      <c r="B7656">
        <f t="shared" si="4056"/>
        <v>319</v>
      </c>
      <c r="C7656" t="str">
        <f t="shared" si="4057"/>
        <v>Day319</v>
      </c>
      <c r="D7656">
        <f t="shared" si="4058"/>
        <v>20</v>
      </c>
      <c r="E7656" t="str">
        <f t="shared" si="4059"/>
        <v>Hour20</v>
      </c>
      <c r="F7656">
        <f t="shared" si="4060"/>
        <v>11</v>
      </c>
      <c r="G7656" t="str">
        <f t="shared" si="4061"/>
        <v>Winter</v>
      </c>
      <c r="H7656">
        <f t="shared" si="4062"/>
        <v>2761</v>
      </c>
      <c r="I7656" t="e">
        <f t="shared" si="4054"/>
        <v>#N/A</v>
      </c>
      <c r="J7656" t="str">
        <f t="shared" si="4055"/>
        <v>Winter</v>
      </c>
      <c r="K7656" s="1">
        <f t="shared" si="4063"/>
        <v>604507.37889351218</v>
      </c>
      <c r="L7656">
        <f>SUMIFS(EFSLoadProfile_Medium_Moderate!$D:$D,EFSLoadProfile_Medium_Moderate!$B:$B,'Summarized Data'!L$2,EFSLoadProfile_Medium_Moderate!$C:$C,'Summarized Data'!L$3,EFSLoadProfile_Medium_Moderate!$A:$A,'Summarized Data'!$A7656)</f>
        <v>157952.51572520004</v>
      </c>
      <c r="M7656">
        <f>SUMIFS(EFSLoadProfile_Medium_Moderate!$D:$D,EFSLoadProfile_Medium_Moderate!$B:$B,'Summarized Data'!M$2,EFSLoadProfile_Medium_Moderate!$C:$C,'Summarized Data'!M$3,EFSLoadProfile_Medium_Moderate!$A:$A,'Summarized Data'!$A7656)</f>
        <v>17673.7632763</v>
      </c>
      <c r="N7656">
        <f>SUMIFS(EFSLoadProfile_Medium_Moderate!$D:$D,EFSLoadProfile_Medium_Moderate!$B:$B,'Summarized Data'!N$2,EFSLoadProfile_Medium_Moderate!$C:$C,'Summarized Data'!N$3,EFSLoadProfile_Medium_Moderate!$A:$A,'Summarized Data'!$A7656)</f>
        <v>735.77196200000003</v>
      </c>
      <c r="O7656">
        <f>SUMIFS(EFSLoadProfile_Medium_Moderate!$D:$D,EFSLoadProfile_Medium_Moderate!$B:$B,'Summarized Data'!O$2,EFSLoadProfile_Medium_Moderate!$C:$C,'Summarized Data'!O$3,EFSLoadProfile_Medium_Moderate!$A:$A,'Summarized Data'!$A7656)</f>
        <v>17527.565642000001</v>
      </c>
      <c r="P7656">
        <f>SUMIFS(EFSLoadProfile_Medium_Moderate!$D:$D,EFSLoadProfile_Medium_Moderate!$B:$B,'Summarized Data'!P$2,EFSLoadProfile_Medium_Moderate!$C:$C,'Summarized Data'!P$3,EFSLoadProfile_Medium_Moderate!$A:$A,'Summarized Data'!$A7656)</f>
        <v>127574.56619200001</v>
      </c>
      <c r="Q7656">
        <f>SUMIFS(EFSLoadProfile_Medium_Moderate!$D:$D,EFSLoadProfile_Medium_Moderate!$B:$B,'Summarized Data'!Q$2,EFSLoadProfile_Medium_Moderate!$C:$C,'Summarized Data'!Q$3,EFSLoadProfile_Medium_Moderate!$A:$A,'Summarized Data'!$A7656)</f>
        <v>23482.359044000001</v>
      </c>
      <c r="R7656">
        <f>SUMIFS(EFSLoadProfile_Medium_Moderate!$D:$D,EFSLoadProfile_Medium_Moderate!$B:$B,'Summarized Data'!R$2,EFSLoadProfile_Medium_Moderate!$C:$C,'Summarized Data'!R$3,EFSLoadProfile_Medium_Moderate!$A:$A,'Summarized Data'!$A7656)</f>
        <v>22996.859270000001</v>
      </c>
      <c r="S7656">
        <f>SUMIFS(EFSLoadProfile_Medium_Moderate!$D:$D,EFSLoadProfile_Medium_Moderate!$B:$B,'Summarized Data'!S$2,EFSLoadProfile_Medium_Moderate!$C:$C,'Summarized Data'!S$3,EFSLoadProfile_Medium_Moderate!$A:$A,'Summarized Data'!$A7656)</f>
        <v>54930.27640000001</v>
      </c>
      <c r="T7656">
        <f>SUMIFS(EFSLoadProfile_Medium_Moderate!$D:$D,EFSLoadProfile_Medium_Moderate!$B:$B,'Summarized Data'!T$2,EFSLoadProfile_Medium_Moderate!$C:$C,'Summarized Data'!T$3,EFSLoadProfile_Medium_Moderate!$A:$A,'Summarized Data'!$A7656)</f>
        <v>89246.304837512027</v>
      </c>
      <c r="U7656">
        <f>SUMIFS(EFSLoadProfile_Medium_Moderate!$D:$D,EFSLoadProfile_Medium_Moderate!$B:$B,'Summarized Data'!U$2,EFSLoadProfile_Medium_Moderate!$C:$C,'Summarized Data'!U$3,EFSLoadProfile_Medium_Moderate!$A:$A,'Summarized Data'!$A7656)</f>
        <v>13093.738329999998</v>
      </c>
      <c r="V7656">
        <f>SUMIFS(EFSLoadProfile_Medium_Moderate!$D:$D,EFSLoadProfile_Medium_Moderate!$B:$B,'Summarized Data'!V$2,EFSLoadProfile_Medium_Moderate!$C:$C,'Summarized Data'!V$3,EFSLoadProfile_Medium_Moderate!$A:$A,'Summarized Data'!$A7656)</f>
        <v>4406.9137700000001</v>
      </c>
      <c r="W7656">
        <f>SUMIFS(EFSLoadProfile_Medium_Moderate!$D:$D,EFSLoadProfile_Medium_Moderate!$B:$B,'Summarized Data'!W$2,EFSLoadProfile_Medium_Moderate!$C:$C,'Summarized Data'!W$3,EFSLoadProfile_Medium_Moderate!$A:$A,'Summarized Data'!$A7656)</f>
        <v>67417.579929999993</v>
      </c>
      <c r="X7656">
        <f>SUMIFS(EFSLoadProfile_Medium_Moderate!$D:$D,EFSLoadProfile_Medium_Moderate!$B:$B,'Summarized Data'!X$2,EFSLoadProfile_Medium_Moderate!$C:$C,'Summarized Data'!X$3,EFSLoadProfile_Medium_Moderate!$A:$A,'Summarized Data'!$A7656)</f>
        <v>6267.5178800000003</v>
      </c>
      <c r="Y7656">
        <f>SUMIFS(EFSLoadProfile_Medium_Moderate!$D:$D,EFSLoadProfile_Medium_Moderate!$B:$B,'Summarized Data'!Y$2,EFSLoadProfile_Medium_Moderate!$C:$C,'Summarized Data'!Y$3,EFSLoadProfile_Medium_Moderate!$A:$A,'Summarized Data'!$A7656)</f>
        <v>1201.6466344999999</v>
      </c>
      <c r="Z7656">
        <f>IF($G7656="Winter",$M7656,IF($G7656="Summer",0,IF($G7656="Spring",$M7656*About!$B$40,$M7656*About!$B$41)))</f>
        <v>17673.7632763</v>
      </c>
      <c r="AA7656">
        <f>IF($G7656="Winter",0,IF($G7656="Summer",$M7656,IF($G7656="Spring",$M7656*About!$C$40,$M7656*About!$C$41)))</f>
        <v>0</v>
      </c>
      <c r="AB7656">
        <f>IF($G7656="Winter",$Q7656,IF($G7656="Summer",0,IF($G7656="Spring",$Q7656*About!$B$40,$Q7656*About!$B$41)))</f>
        <v>23482.359044000001</v>
      </c>
      <c r="AC7656">
        <f>IF($G7656="Winter",0,IF($G7656="Summer",$Q7656,IF($G7656="Spring",$Q7656*About!$C$40,$Q7656*About!$C$41)))</f>
        <v>0</v>
      </c>
      <c r="AD7656">
        <f t="shared" si="4064"/>
        <v>40524.424912000002</v>
      </c>
      <c r="AE7656">
        <f t="shared" si="4065"/>
        <v>157270.31956751202</v>
      </c>
      <c r="AF7656">
        <f t="shared" si="4066"/>
        <v>10674.43165</v>
      </c>
      <c r="AI7656" s="13">
        <f t="shared" si="4067"/>
        <v>1.1050557388208312E-4</v>
      </c>
      <c r="AJ7656" s="13">
        <f t="shared" si="4068"/>
        <v>1.0126230174303977E-4</v>
      </c>
      <c r="AK7656" s="13">
        <f t="shared" si="4069"/>
        <v>1.0648315962289612E-4</v>
      </c>
      <c r="AL7656" s="13">
        <f t="shared" si="4070"/>
        <v>1.7174718579509581E-4</v>
      </c>
      <c r="AM7656" s="13">
        <f t="shared" si="4071"/>
        <v>1.3487105870453684E-4</v>
      </c>
      <c r="AN7656" s="13">
        <f t="shared" si="4072"/>
        <v>7.4028022110368891E-5</v>
      </c>
      <c r="AO7656" s="13">
        <f t="shared" si="4073"/>
        <v>1.5909966004236181E-4</v>
      </c>
      <c r="AP7656" s="13">
        <f t="shared" si="4074"/>
        <v>1.2835878447133115E-4</v>
      </c>
      <c r="AQ7656" s="13">
        <f t="shared" si="4075"/>
        <v>1.2760822649035856E-4</v>
      </c>
      <c r="AR7656" s="13">
        <f t="shared" si="4076"/>
        <v>1.3092016383146519E-4</v>
      </c>
      <c r="AS7656" s="13">
        <f t="shared" si="4077"/>
        <v>1.1302849309641417E-4</v>
      </c>
      <c r="AT7656" s="13">
        <f t="shared" si="4078"/>
        <v>1.1059719306131612E-4</v>
      </c>
      <c r="AU7656" s="13">
        <f t="shared" si="4079"/>
        <v>1.1344832635094247E-4</v>
      </c>
      <c r="AV7656" s="13">
        <f t="shared" si="4080"/>
        <v>1.1336136866383656E-4</v>
      </c>
      <c r="AW7656" s="13">
        <f t="shared" si="4081"/>
        <v>3.0280291485331124E-4</v>
      </c>
      <c r="AX7656" s="13">
        <f t="shared" si="4082"/>
        <v>0</v>
      </c>
      <c r="AY7656" s="13">
        <f t="shared" si="4083"/>
        <v>1.4259775179238079E-4</v>
      </c>
      <c r="AZ7656" s="13">
        <f t="shared" si="4084"/>
        <v>0</v>
      </c>
      <c r="BA7656" s="13">
        <f t="shared" si="4085"/>
        <v>1.6433382802524582E-4</v>
      </c>
      <c r="BB7656" s="13">
        <f t="shared" si="4086"/>
        <v>1.2813981254865327E-4</v>
      </c>
      <c r="BC7656" s="13">
        <f t="shared" si="4087"/>
        <v>1.1327462175444788E-4</v>
      </c>
    </row>
    <row r="7657" spans="1:55" x14ac:dyDescent="0.25">
      <c r="A7657" s="1">
        <v>7654</v>
      </c>
      <c r="B7657">
        <f t="shared" si="4056"/>
        <v>319</v>
      </c>
      <c r="C7657" t="str">
        <f t="shared" si="4057"/>
        <v>Day319</v>
      </c>
      <c r="D7657">
        <f t="shared" si="4058"/>
        <v>21</v>
      </c>
      <c r="E7657" t="str">
        <f t="shared" si="4059"/>
        <v>Hour21</v>
      </c>
      <c r="F7657">
        <f t="shared" si="4060"/>
        <v>11</v>
      </c>
      <c r="G7657" t="str">
        <f t="shared" si="4061"/>
        <v>Winter</v>
      </c>
      <c r="H7657">
        <f t="shared" si="4062"/>
        <v>2761</v>
      </c>
      <c r="I7657" t="e">
        <f t="shared" si="4054"/>
        <v>#N/A</v>
      </c>
      <c r="J7657" t="str">
        <f t="shared" si="4055"/>
        <v>Winter</v>
      </c>
      <c r="K7657" s="1">
        <f t="shared" si="4063"/>
        <v>564085.91406989901</v>
      </c>
      <c r="L7657">
        <f>SUMIFS(EFSLoadProfile_Medium_Moderate!$D:$D,EFSLoadProfile_Medium_Moderate!$B:$B,'Summarized Data'!L$2,EFSLoadProfile_Medium_Moderate!$C:$C,'Summarized Data'!L$3,EFSLoadProfile_Medium_Moderate!$A:$A,'Summarized Data'!$A7657)</f>
        <v>152291.63794040005</v>
      </c>
      <c r="M7657">
        <f>SUMIFS(EFSLoadProfile_Medium_Moderate!$D:$D,EFSLoadProfile_Medium_Moderate!$B:$B,'Summarized Data'!M$2,EFSLoadProfile_Medium_Moderate!$C:$C,'Summarized Data'!M$3,EFSLoadProfile_Medium_Moderate!$A:$A,'Summarized Data'!$A7657)</f>
        <v>6692.7572200000013</v>
      </c>
      <c r="N7657">
        <f>SUMIFS(EFSLoadProfile_Medium_Moderate!$D:$D,EFSLoadProfile_Medium_Moderate!$B:$B,'Summarized Data'!N$2,EFSLoadProfile_Medium_Moderate!$C:$C,'Summarized Data'!N$3,EFSLoadProfile_Medium_Moderate!$A:$A,'Summarized Data'!$A7657)</f>
        <v>616.74927000000025</v>
      </c>
      <c r="O7657">
        <f>SUMIFS(EFSLoadProfile_Medium_Moderate!$D:$D,EFSLoadProfile_Medium_Moderate!$B:$B,'Summarized Data'!O$2,EFSLoadProfile_Medium_Moderate!$C:$C,'Summarized Data'!O$3,EFSLoadProfile_Medium_Moderate!$A:$A,'Summarized Data'!$A7657)</f>
        <v>16669.214680999994</v>
      </c>
      <c r="P7657">
        <f>SUMIFS(EFSLoadProfile_Medium_Moderate!$D:$D,EFSLoadProfile_Medium_Moderate!$B:$B,'Summarized Data'!P$2,EFSLoadProfile_Medium_Moderate!$C:$C,'Summarized Data'!P$3,EFSLoadProfile_Medium_Moderate!$A:$A,'Summarized Data'!$A7657)</f>
        <v>120727.83762300001</v>
      </c>
      <c r="Q7657">
        <f>SUMIFS(EFSLoadProfile_Medium_Moderate!$D:$D,EFSLoadProfile_Medium_Moderate!$B:$B,'Summarized Data'!Q$2,EFSLoadProfile_Medium_Moderate!$C:$C,'Summarized Data'!Q$3,EFSLoadProfile_Medium_Moderate!$A:$A,'Summarized Data'!$A7657)</f>
        <v>26961.113369999999</v>
      </c>
      <c r="R7657">
        <f>SUMIFS(EFSLoadProfile_Medium_Moderate!$D:$D,EFSLoadProfile_Medium_Moderate!$B:$B,'Summarized Data'!R$2,EFSLoadProfile_Medium_Moderate!$C:$C,'Summarized Data'!R$3,EFSLoadProfile_Medium_Moderate!$A:$A,'Summarized Data'!$A7657)</f>
        <v>21722.908899999999</v>
      </c>
      <c r="S7657">
        <f>SUMIFS(EFSLoadProfile_Medium_Moderate!$D:$D,EFSLoadProfile_Medium_Moderate!$B:$B,'Summarized Data'!S$2,EFSLoadProfile_Medium_Moderate!$C:$C,'Summarized Data'!S$3,EFSLoadProfile_Medium_Moderate!$A:$A,'Summarized Data'!$A7657)</f>
        <v>54935.9162</v>
      </c>
      <c r="T7657">
        <f>SUMIFS(EFSLoadProfile_Medium_Moderate!$D:$D,EFSLoadProfile_Medium_Moderate!$B:$B,'Summarized Data'!T$2,EFSLoadProfile_Medium_Moderate!$C:$C,'Summarized Data'!T$3,EFSLoadProfile_Medium_Moderate!$A:$A,'Summarized Data'!$A7657)</f>
        <v>87282.279506098988</v>
      </c>
      <c r="U7657">
        <f>SUMIFS(EFSLoadProfile_Medium_Moderate!$D:$D,EFSLoadProfile_Medium_Moderate!$B:$B,'Summarized Data'!U$2,EFSLoadProfile_Medium_Moderate!$C:$C,'Summarized Data'!U$3,EFSLoadProfile_Medium_Moderate!$A:$A,'Summarized Data'!$A7657)</f>
        <v>13154.712659999997</v>
      </c>
      <c r="V7657">
        <f>SUMIFS(EFSLoadProfile_Medium_Moderate!$D:$D,EFSLoadProfile_Medium_Moderate!$B:$B,'Summarized Data'!V$2,EFSLoadProfile_Medium_Moderate!$C:$C,'Summarized Data'!V$3,EFSLoadProfile_Medium_Moderate!$A:$A,'Summarized Data'!$A7657)</f>
        <v>4439.2084600000007</v>
      </c>
      <c r="W7657">
        <f>SUMIFS(EFSLoadProfile_Medium_Moderate!$D:$D,EFSLoadProfile_Medium_Moderate!$B:$B,'Summarized Data'!W$2,EFSLoadProfile_Medium_Moderate!$C:$C,'Summarized Data'!W$3,EFSLoadProfile_Medium_Moderate!$A:$A,'Summarized Data'!$A7657)</f>
        <v>51066.769619999999</v>
      </c>
      <c r="X7657">
        <f>SUMIFS(EFSLoadProfile_Medium_Moderate!$D:$D,EFSLoadProfile_Medium_Moderate!$B:$B,'Summarized Data'!X$2,EFSLoadProfile_Medium_Moderate!$C:$C,'Summarized Data'!X$3,EFSLoadProfile_Medium_Moderate!$A:$A,'Summarized Data'!$A7657)</f>
        <v>6313.92292</v>
      </c>
      <c r="Y7657">
        <f>SUMIFS(EFSLoadProfile_Medium_Moderate!$D:$D,EFSLoadProfile_Medium_Moderate!$B:$B,'Summarized Data'!Y$2,EFSLoadProfile_Medium_Moderate!$C:$C,'Summarized Data'!Y$3,EFSLoadProfile_Medium_Moderate!$A:$A,'Summarized Data'!$A7657)</f>
        <v>1210.8856994</v>
      </c>
      <c r="Z7657">
        <f>IF($G7657="Winter",$M7657,IF($G7657="Summer",0,IF($G7657="Spring",$M7657*About!$B$40,$M7657*About!$B$41)))</f>
        <v>6692.7572200000013</v>
      </c>
      <c r="AA7657">
        <f>IF($G7657="Winter",0,IF($G7657="Summer",$M7657,IF($G7657="Spring",$M7657*About!$C$40,$M7657*About!$C$41)))</f>
        <v>0</v>
      </c>
      <c r="AB7657">
        <f>IF($G7657="Winter",$Q7657,IF($G7657="Summer",0,IF($G7657="Spring",$Q7657*About!$B$40,$Q7657*About!$B$41)))</f>
        <v>26961.113369999999</v>
      </c>
      <c r="AC7657">
        <f>IF($G7657="Winter",0,IF($G7657="Summer",$Q7657,IF($G7657="Spring",$Q7657*About!$C$40,$Q7657*About!$C$41)))</f>
        <v>0</v>
      </c>
      <c r="AD7657">
        <f t="shared" si="4064"/>
        <v>38392.123580999993</v>
      </c>
      <c r="AE7657">
        <f t="shared" si="4065"/>
        <v>155372.90836609897</v>
      </c>
      <c r="AF7657">
        <f t="shared" si="4066"/>
        <v>10753.131380000001</v>
      </c>
      <c r="AI7657" s="13">
        <f t="shared" si="4067"/>
        <v>1.0654515232492361E-4</v>
      </c>
      <c r="AJ7657" s="13">
        <f t="shared" si="4068"/>
        <v>3.8346332386003848E-5</v>
      </c>
      <c r="AK7657" s="13">
        <f t="shared" si="4069"/>
        <v>8.9257833073985327E-5</v>
      </c>
      <c r="AL7657" s="13">
        <f t="shared" si="4070"/>
        <v>1.6333647064004786E-4</v>
      </c>
      <c r="AM7657" s="13">
        <f t="shared" si="4071"/>
        <v>1.2763273872958296E-4</v>
      </c>
      <c r="AN7657" s="13">
        <f t="shared" si="4072"/>
        <v>8.4994778119811212E-5</v>
      </c>
      <c r="AO7657" s="13">
        <f t="shared" si="4073"/>
        <v>1.5028606213326605E-4</v>
      </c>
      <c r="AP7657" s="13">
        <f t="shared" si="4074"/>
        <v>1.2837196332132251E-4</v>
      </c>
      <c r="AQ7657" s="13">
        <f t="shared" si="4075"/>
        <v>1.2479997812892709E-4</v>
      </c>
      <c r="AR7657" s="13">
        <f t="shared" si="4076"/>
        <v>1.3152982694462085E-4</v>
      </c>
      <c r="AS7657" s="13">
        <f t="shared" si="4077"/>
        <v>1.1385678707633378E-4</v>
      </c>
      <c r="AT7657" s="13">
        <f t="shared" si="4078"/>
        <v>8.377401539101633E-5</v>
      </c>
      <c r="AU7657" s="13">
        <f t="shared" si="4079"/>
        <v>1.1428830387043996E-4</v>
      </c>
      <c r="AV7657" s="13">
        <f t="shared" si="4080"/>
        <v>1.14232966862648E-4</v>
      </c>
      <c r="AW7657" s="13">
        <f t="shared" si="4081"/>
        <v>1.1466637653448361E-4</v>
      </c>
      <c r="AX7657" s="13">
        <f t="shared" si="4082"/>
        <v>0</v>
      </c>
      <c r="AY7657" s="13">
        <f t="shared" si="4083"/>
        <v>1.6372265432010907E-4</v>
      </c>
      <c r="AZ7657" s="13">
        <f t="shared" si="4084"/>
        <v>0</v>
      </c>
      <c r="BA7657" s="13">
        <f t="shared" si="4085"/>
        <v>1.556869628078496E-4</v>
      </c>
      <c r="BB7657" s="13">
        <f t="shared" si="4086"/>
        <v>1.2659385068919122E-4</v>
      </c>
      <c r="BC7657" s="13">
        <f t="shared" si="4087"/>
        <v>1.1410976524875534E-4</v>
      </c>
    </row>
    <row r="7658" spans="1:55" x14ac:dyDescent="0.25">
      <c r="A7658" s="1">
        <v>7655</v>
      </c>
      <c r="B7658">
        <f t="shared" si="4056"/>
        <v>319</v>
      </c>
      <c r="C7658" t="str">
        <f t="shared" si="4057"/>
        <v>Day319</v>
      </c>
      <c r="D7658">
        <f t="shared" si="4058"/>
        <v>22</v>
      </c>
      <c r="E7658" t="str">
        <f t="shared" si="4059"/>
        <v>Hour22</v>
      </c>
      <c r="F7658">
        <f t="shared" si="4060"/>
        <v>11</v>
      </c>
      <c r="G7658" t="str">
        <f t="shared" si="4061"/>
        <v>Winter</v>
      </c>
      <c r="H7658">
        <f t="shared" si="4062"/>
        <v>2761</v>
      </c>
      <c r="I7658" t="e">
        <f t="shared" si="4054"/>
        <v>#N/A</v>
      </c>
      <c r="J7658" t="str">
        <f t="shared" si="4055"/>
        <v>Winter</v>
      </c>
      <c r="K7658" s="1">
        <f t="shared" si="4063"/>
        <v>517603.638650409</v>
      </c>
      <c r="L7658">
        <f>SUMIFS(EFSLoadProfile_Medium_Moderate!$D:$D,EFSLoadProfile_Medium_Moderate!$B:$B,'Summarized Data'!L$2,EFSLoadProfile_Medium_Moderate!$C:$C,'Summarized Data'!L$3,EFSLoadProfile_Medium_Moderate!$A:$A,'Summarized Data'!$A7658)</f>
        <v>142943.36252410003</v>
      </c>
      <c r="M7658">
        <f>SUMIFS(EFSLoadProfile_Medium_Moderate!$D:$D,EFSLoadProfile_Medium_Moderate!$B:$B,'Summarized Data'!M$2,EFSLoadProfile_Medium_Moderate!$C:$C,'Summarized Data'!M$3,EFSLoadProfile_Medium_Moderate!$A:$A,'Summarized Data'!$A7658)</f>
        <v>4940.1312862000004</v>
      </c>
      <c r="N7658">
        <f>SUMIFS(EFSLoadProfile_Medium_Moderate!$D:$D,EFSLoadProfile_Medium_Moderate!$B:$B,'Summarized Data'!N$2,EFSLoadProfile_Medium_Moderate!$C:$C,'Summarized Data'!N$3,EFSLoadProfile_Medium_Moderate!$A:$A,'Summarized Data'!$A7658)</f>
        <v>519.62443999999982</v>
      </c>
      <c r="O7658">
        <f>SUMIFS(EFSLoadProfile_Medium_Moderate!$D:$D,EFSLoadProfile_Medium_Moderate!$B:$B,'Summarized Data'!O$2,EFSLoadProfile_Medium_Moderate!$C:$C,'Summarized Data'!O$3,EFSLoadProfile_Medium_Moderate!$A:$A,'Summarized Data'!$A7658)</f>
        <v>14631.426719999994</v>
      </c>
      <c r="P7658">
        <f>SUMIFS(EFSLoadProfile_Medium_Moderate!$D:$D,EFSLoadProfile_Medium_Moderate!$B:$B,'Summarized Data'!P$2,EFSLoadProfile_Medium_Moderate!$C:$C,'Summarized Data'!P$3,EFSLoadProfile_Medium_Moderate!$A:$A,'Summarized Data'!$A7658)</f>
        <v>108617.42917599998</v>
      </c>
      <c r="Q7658">
        <f>SUMIFS(EFSLoadProfile_Medium_Moderate!$D:$D,EFSLoadProfile_Medium_Moderate!$B:$B,'Summarized Data'!Q$2,EFSLoadProfile_Medium_Moderate!$C:$C,'Summarized Data'!Q$3,EFSLoadProfile_Medium_Moderate!$A:$A,'Summarized Data'!$A7658)</f>
        <v>33211.664210000003</v>
      </c>
      <c r="R7658">
        <f>SUMIFS(EFSLoadProfile_Medium_Moderate!$D:$D,EFSLoadProfile_Medium_Moderate!$B:$B,'Summarized Data'!R$2,EFSLoadProfile_Medium_Moderate!$C:$C,'Summarized Data'!R$3,EFSLoadProfile_Medium_Moderate!$A:$A,'Summarized Data'!$A7658)</f>
        <v>18133.875019999999</v>
      </c>
      <c r="S7658">
        <f>SUMIFS(EFSLoadProfile_Medium_Moderate!$D:$D,EFSLoadProfile_Medium_Moderate!$B:$B,'Summarized Data'!S$2,EFSLoadProfile_Medium_Moderate!$C:$C,'Summarized Data'!S$3,EFSLoadProfile_Medium_Moderate!$A:$A,'Summarized Data'!$A7658)</f>
        <v>53201.835799999993</v>
      </c>
      <c r="T7658">
        <f>SUMIFS(EFSLoadProfile_Medium_Moderate!$D:$D,EFSLoadProfile_Medium_Moderate!$B:$B,'Summarized Data'!T$2,EFSLoadProfile_Medium_Moderate!$C:$C,'Summarized Data'!T$3,EFSLoadProfile_Medium_Moderate!$A:$A,'Summarized Data'!$A7658)</f>
        <v>83145.298850009</v>
      </c>
      <c r="U7658">
        <f>SUMIFS(EFSLoadProfile_Medium_Moderate!$D:$D,EFSLoadProfile_Medium_Moderate!$B:$B,'Summarized Data'!U$2,EFSLoadProfile_Medium_Moderate!$C:$C,'Summarized Data'!U$3,EFSLoadProfile_Medium_Moderate!$A:$A,'Summarized Data'!$A7658)</f>
        <v>12716.320389000002</v>
      </c>
      <c r="V7658">
        <f>SUMIFS(EFSLoadProfile_Medium_Moderate!$D:$D,EFSLoadProfile_Medium_Moderate!$B:$B,'Summarized Data'!V$2,EFSLoadProfile_Medium_Moderate!$C:$C,'Summarized Data'!V$3,EFSLoadProfile_Medium_Moderate!$A:$A,'Summarized Data'!$A7658)</f>
        <v>4382.4790000000003</v>
      </c>
      <c r="W7658">
        <f>SUMIFS(EFSLoadProfile_Medium_Moderate!$D:$D,EFSLoadProfile_Medium_Moderate!$B:$B,'Summarized Data'!W$2,EFSLoadProfile_Medium_Moderate!$C:$C,'Summarized Data'!W$3,EFSLoadProfile_Medium_Moderate!$A:$A,'Summarized Data'!$A7658)</f>
        <v>33736.173570000006</v>
      </c>
      <c r="X7658">
        <f>SUMIFS(EFSLoadProfile_Medium_Moderate!$D:$D,EFSLoadProfile_Medium_Moderate!$B:$B,'Summarized Data'!X$2,EFSLoadProfile_Medium_Moderate!$C:$C,'Summarized Data'!X$3,EFSLoadProfile_Medium_Moderate!$A:$A,'Summarized Data'!$A7658)</f>
        <v>6228.9710699999996</v>
      </c>
      <c r="Y7658">
        <f>SUMIFS(EFSLoadProfile_Medium_Moderate!$D:$D,EFSLoadProfile_Medium_Moderate!$B:$B,'Summarized Data'!Y$2,EFSLoadProfile_Medium_Moderate!$C:$C,'Summarized Data'!Y$3,EFSLoadProfile_Medium_Moderate!$A:$A,'Summarized Data'!$A7658)</f>
        <v>1195.0465951000001</v>
      </c>
      <c r="Z7658">
        <f>IF($G7658="Winter",$M7658,IF($G7658="Summer",0,IF($G7658="Spring",$M7658*About!$B$40,$M7658*About!$B$41)))</f>
        <v>4940.1312862000004</v>
      </c>
      <c r="AA7658">
        <f>IF($G7658="Winter",0,IF($G7658="Summer",$M7658,IF($G7658="Spring",$M7658*About!$C$40,$M7658*About!$C$41)))</f>
        <v>0</v>
      </c>
      <c r="AB7658">
        <f>IF($G7658="Winter",$Q7658,IF($G7658="Summer",0,IF($G7658="Spring",$Q7658*About!$B$40,$Q7658*About!$B$41)))</f>
        <v>33211.664210000003</v>
      </c>
      <c r="AC7658">
        <f>IF($G7658="Winter",0,IF($G7658="Summer",$Q7658,IF($G7658="Spring",$Q7658*About!$C$40,$Q7658*About!$C$41)))</f>
        <v>0</v>
      </c>
      <c r="AD7658">
        <f t="shared" si="4064"/>
        <v>32765.301739999995</v>
      </c>
      <c r="AE7658">
        <f t="shared" si="4065"/>
        <v>149063.45503900899</v>
      </c>
      <c r="AF7658">
        <f t="shared" si="4066"/>
        <v>10611.450069999999</v>
      </c>
      <c r="AI7658" s="13">
        <f t="shared" si="4067"/>
        <v>1.0000498083766953E-4</v>
      </c>
      <c r="AJ7658" s="13">
        <f t="shared" si="4068"/>
        <v>2.8304614989623346E-5</v>
      </c>
      <c r="AK7658" s="13">
        <f t="shared" si="4069"/>
        <v>7.5201631818199105E-5</v>
      </c>
      <c r="AL7658" s="13">
        <f t="shared" si="4070"/>
        <v>1.4336881770424969E-4</v>
      </c>
      <c r="AM7658" s="13">
        <f t="shared" si="4071"/>
        <v>1.1482968826783908E-4</v>
      </c>
      <c r="AN7658" s="13">
        <f t="shared" si="4072"/>
        <v>1.0469960909179715E-4</v>
      </c>
      <c r="AO7658" s="13">
        <f t="shared" si="4073"/>
        <v>1.2545597279435265E-4</v>
      </c>
      <c r="AP7658" s="13">
        <f t="shared" si="4074"/>
        <v>1.2431983639047095E-4</v>
      </c>
      <c r="AQ7658" s="13">
        <f t="shared" si="4075"/>
        <v>1.1888474426563475E-4</v>
      </c>
      <c r="AR7658" s="13">
        <f t="shared" si="4076"/>
        <v>1.2714648076072262E-4</v>
      </c>
      <c r="AS7658" s="13">
        <f t="shared" si="4077"/>
        <v>1.1240179028887149E-4</v>
      </c>
      <c r="AT7658" s="13">
        <f t="shared" si="4078"/>
        <v>5.5343518787613077E-5</v>
      </c>
      <c r="AU7658" s="13">
        <f t="shared" si="4079"/>
        <v>1.1275059063412504E-4</v>
      </c>
      <c r="AV7658" s="13">
        <f t="shared" si="4080"/>
        <v>1.1273873179361344E-4</v>
      </c>
      <c r="AW7658" s="13">
        <f t="shared" si="4081"/>
        <v>8.4638802151737393E-5</v>
      </c>
      <c r="AX7658" s="13">
        <f t="shared" si="4082"/>
        <v>0</v>
      </c>
      <c r="AY7658" s="13">
        <f t="shared" si="4083"/>
        <v>2.0167942414795641E-4</v>
      </c>
      <c r="AZ7658" s="13">
        <f t="shared" si="4084"/>
        <v>0</v>
      </c>
      <c r="BA7658" s="13">
        <f t="shared" si="4085"/>
        <v>1.3286918871838245E-4</v>
      </c>
      <c r="BB7658" s="13">
        <f t="shared" si="4086"/>
        <v>1.214530703509741E-4</v>
      </c>
      <c r="BC7658" s="13">
        <f t="shared" si="4087"/>
        <v>1.1260627566484623E-4</v>
      </c>
    </row>
    <row r="7659" spans="1:55" x14ac:dyDescent="0.25">
      <c r="A7659" s="1">
        <v>7656</v>
      </c>
      <c r="B7659">
        <f t="shared" si="4056"/>
        <v>319</v>
      </c>
      <c r="C7659" t="str">
        <f t="shared" si="4057"/>
        <v>Day319</v>
      </c>
      <c r="D7659">
        <f t="shared" si="4058"/>
        <v>23</v>
      </c>
      <c r="E7659" t="str">
        <f t="shared" si="4059"/>
        <v>Hour23</v>
      </c>
      <c r="F7659">
        <f t="shared" si="4060"/>
        <v>11</v>
      </c>
      <c r="G7659" t="str">
        <f t="shared" si="4061"/>
        <v>Winter</v>
      </c>
      <c r="H7659">
        <f t="shared" si="4062"/>
        <v>2761</v>
      </c>
      <c r="I7659" t="e">
        <f t="shared" si="4054"/>
        <v>#N/A</v>
      </c>
      <c r="J7659" t="str">
        <f t="shared" si="4055"/>
        <v>Winter</v>
      </c>
      <c r="K7659" s="1">
        <f t="shared" si="4063"/>
        <v>480552.61570165702</v>
      </c>
      <c r="L7659">
        <f>SUMIFS(EFSLoadProfile_Medium_Moderate!$D:$D,EFSLoadProfile_Medium_Moderate!$B:$B,'Summarized Data'!L$2,EFSLoadProfile_Medium_Moderate!$C:$C,'Summarized Data'!L$3,EFSLoadProfile_Medium_Moderate!$A:$A,'Summarized Data'!$A7659)</f>
        <v>136442.79690239998</v>
      </c>
      <c r="M7659">
        <f>SUMIFS(EFSLoadProfile_Medium_Moderate!$D:$D,EFSLoadProfile_Medium_Moderate!$B:$B,'Summarized Data'!M$2,EFSLoadProfile_Medium_Moderate!$C:$C,'Summarized Data'!M$3,EFSLoadProfile_Medium_Moderate!$A:$A,'Summarized Data'!$A7659)</f>
        <v>5304.4403887999997</v>
      </c>
      <c r="N7659">
        <f>SUMIFS(EFSLoadProfile_Medium_Moderate!$D:$D,EFSLoadProfile_Medium_Moderate!$B:$B,'Summarized Data'!N$2,EFSLoadProfile_Medium_Moderate!$C:$C,'Summarized Data'!N$3,EFSLoadProfile_Medium_Moderate!$A:$A,'Summarized Data'!$A7659)</f>
        <v>466.91981120000003</v>
      </c>
      <c r="O7659">
        <f>SUMIFS(EFSLoadProfile_Medium_Moderate!$D:$D,EFSLoadProfile_Medium_Moderate!$B:$B,'Summarized Data'!O$2,EFSLoadProfile_Medium_Moderate!$C:$C,'Summarized Data'!O$3,EFSLoadProfile_Medium_Moderate!$A:$A,'Summarized Data'!$A7659)</f>
        <v>8818.1955394999986</v>
      </c>
      <c r="P7659">
        <f>SUMIFS(EFSLoadProfile_Medium_Moderate!$D:$D,EFSLoadProfile_Medium_Moderate!$B:$B,'Summarized Data'!P$2,EFSLoadProfile_Medium_Moderate!$C:$C,'Summarized Data'!P$3,EFSLoadProfile_Medium_Moderate!$A:$A,'Summarized Data'!$A7659)</f>
        <v>98578.727185000011</v>
      </c>
      <c r="Q7659">
        <f>SUMIFS(EFSLoadProfile_Medium_Moderate!$D:$D,EFSLoadProfile_Medium_Moderate!$B:$B,'Summarized Data'!Q$2,EFSLoadProfile_Medium_Moderate!$C:$C,'Summarized Data'!Q$3,EFSLoadProfile_Medium_Moderate!$A:$A,'Summarized Data'!$A7659)</f>
        <v>41725.384950000014</v>
      </c>
      <c r="R7659">
        <f>SUMIFS(EFSLoadProfile_Medium_Moderate!$D:$D,EFSLoadProfile_Medium_Moderate!$B:$B,'Summarized Data'!R$2,EFSLoadProfile_Medium_Moderate!$C:$C,'Summarized Data'!R$3,EFSLoadProfile_Medium_Moderate!$A:$A,'Summarized Data'!$A7659)</f>
        <v>11549.490609999999</v>
      </c>
      <c r="S7659">
        <f>SUMIFS(EFSLoadProfile_Medium_Moderate!$D:$D,EFSLoadProfile_Medium_Moderate!$B:$B,'Summarized Data'!S$2,EFSLoadProfile_Medium_Moderate!$C:$C,'Summarized Data'!S$3,EFSLoadProfile_Medium_Moderate!$A:$A,'Summarized Data'!$A7659)</f>
        <v>51315.805</v>
      </c>
      <c r="T7659">
        <f>SUMIFS(EFSLoadProfile_Medium_Moderate!$D:$D,EFSLoadProfile_Medium_Moderate!$B:$B,'Summarized Data'!T$2,EFSLoadProfile_Medium_Moderate!$C:$C,'Summarized Data'!T$3,EFSLoadProfile_Medium_Moderate!$A:$A,'Summarized Data'!$A7659)</f>
        <v>79484.63116005699</v>
      </c>
      <c r="U7659">
        <f>SUMIFS(EFSLoadProfile_Medium_Moderate!$D:$D,EFSLoadProfile_Medium_Moderate!$B:$B,'Summarized Data'!U$2,EFSLoadProfile_Medium_Moderate!$C:$C,'Summarized Data'!U$3,EFSLoadProfile_Medium_Moderate!$A:$A,'Summarized Data'!$A7659)</f>
        <v>12049.142875</v>
      </c>
      <c r="V7659">
        <f>SUMIFS(EFSLoadProfile_Medium_Moderate!$D:$D,EFSLoadProfile_Medium_Moderate!$B:$B,'Summarized Data'!V$2,EFSLoadProfile_Medium_Moderate!$C:$C,'Summarized Data'!V$3,EFSLoadProfile_Medium_Moderate!$A:$A,'Summarized Data'!$A7659)</f>
        <v>4392.5827900000004</v>
      </c>
      <c r="W7659">
        <f>SUMIFS(EFSLoadProfile_Medium_Moderate!$D:$D,EFSLoadProfile_Medium_Moderate!$B:$B,'Summarized Data'!W$2,EFSLoadProfile_Medium_Moderate!$C:$C,'Summarized Data'!W$3,EFSLoadProfile_Medium_Moderate!$A:$A,'Summarized Data'!$A7659)</f>
        <v>22987.667850000005</v>
      </c>
      <c r="X7659">
        <f>SUMIFS(EFSLoadProfile_Medium_Moderate!$D:$D,EFSLoadProfile_Medium_Moderate!$B:$B,'Summarized Data'!X$2,EFSLoadProfile_Medium_Moderate!$C:$C,'Summarized Data'!X$3,EFSLoadProfile_Medium_Moderate!$A:$A,'Summarized Data'!$A7659)</f>
        <v>6238.4144400000005</v>
      </c>
      <c r="Y7659">
        <f>SUMIFS(EFSLoadProfile_Medium_Moderate!$D:$D,EFSLoadProfile_Medium_Moderate!$B:$B,'Summarized Data'!Y$2,EFSLoadProfile_Medium_Moderate!$C:$C,'Summarized Data'!Y$3,EFSLoadProfile_Medium_Moderate!$A:$A,'Summarized Data'!$A7659)</f>
        <v>1198.4161996999997</v>
      </c>
      <c r="Z7659">
        <f>IF($G7659="Winter",$M7659,IF($G7659="Summer",0,IF($G7659="Spring",$M7659*About!$B$40,$M7659*About!$B$41)))</f>
        <v>5304.4403887999997</v>
      </c>
      <c r="AA7659">
        <f>IF($G7659="Winter",0,IF($G7659="Summer",$M7659,IF($G7659="Spring",$M7659*About!$C$40,$M7659*About!$C$41)))</f>
        <v>0</v>
      </c>
      <c r="AB7659">
        <f>IF($G7659="Winter",$Q7659,IF($G7659="Summer",0,IF($G7659="Spring",$Q7659*About!$B$40,$Q7659*About!$B$41)))</f>
        <v>41725.384950000014</v>
      </c>
      <c r="AC7659">
        <f>IF($G7659="Winter",0,IF($G7659="Summer",$Q7659,IF($G7659="Spring",$Q7659*About!$C$40,$Q7659*About!$C$41)))</f>
        <v>0</v>
      </c>
      <c r="AD7659">
        <f t="shared" si="4064"/>
        <v>20367.686149499998</v>
      </c>
      <c r="AE7659">
        <f t="shared" si="4065"/>
        <v>142849.57903505699</v>
      </c>
      <c r="AF7659">
        <f t="shared" si="4066"/>
        <v>10630.997230000001</v>
      </c>
      <c r="AI7659" s="13">
        <f t="shared" si="4067"/>
        <v>9.5457103070189961E-5</v>
      </c>
      <c r="AJ7659" s="13">
        <f t="shared" si="4068"/>
        <v>3.0391933785201344E-5</v>
      </c>
      <c r="AK7659" s="13">
        <f t="shared" si="4069"/>
        <v>6.7574057391306416E-5</v>
      </c>
      <c r="AL7659" s="13">
        <f t="shared" si="4070"/>
        <v>8.640676626940749E-5</v>
      </c>
      <c r="AM7659" s="13">
        <f t="shared" si="4071"/>
        <v>1.0421683332379139E-4</v>
      </c>
      <c r="AN7659" s="13">
        <f t="shared" si="4072"/>
        <v>1.3153907211173015E-4</v>
      </c>
      <c r="AO7659" s="13">
        <f t="shared" si="4073"/>
        <v>7.9903086249283713E-5</v>
      </c>
      <c r="AP7659" s="13">
        <f t="shared" si="4074"/>
        <v>1.1991263808692316E-4</v>
      </c>
      <c r="AQ7659" s="13">
        <f t="shared" si="4075"/>
        <v>1.13650563281494E-4</v>
      </c>
      <c r="AR7659" s="13">
        <f t="shared" si="4076"/>
        <v>1.2047558302043229E-4</v>
      </c>
      <c r="AS7659" s="13">
        <f t="shared" si="4077"/>
        <v>1.1266093222308334E-4</v>
      </c>
      <c r="AT7659" s="13">
        <f t="shared" si="4078"/>
        <v>3.7710809878901277E-5</v>
      </c>
      <c r="AU7659" s="13">
        <f t="shared" si="4079"/>
        <v>1.1292152505220329E-4</v>
      </c>
      <c r="AV7659" s="13">
        <f t="shared" si="4080"/>
        <v>1.1305661475383231E-4</v>
      </c>
      <c r="AW7659" s="13">
        <f t="shared" si="4081"/>
        <v>9.0880475554866046E-5</v>
      </c>
      <c r="AX7659" s="13">
        <f t="shared" si="4082"/>
        <v>0</v>
      </c>
      <c r="AY7659" s="13">
        <f t="shared" si="4083"/>
        <v>2.5337940176252941E-4</v>
      </c>
      <c r="AZ7659" s="13">
        <f t="shared" si="4084"/>
        <v>0</v>
      </c>
      <c r="BA7659" s="13">
        <f t="shared" si="4085"/>
        <v>8.2594628800592272E-5</v>
      </c>
      <c r="BB7659" s="13">
        <f t="shared" si="4086"/>
        <v>1.1639016395810461E-4</v>
      </c>
      <c r="BC7659" s="13">
        <f t="shared" si="4087"/>
        <v>1.1281370564594259E-4</v>
      </c>
    </row>
    <row r="7660" spans="1:55" x14ac:dyDescent="0.25">
      <c r="A7660" s="1">
        <v>7657</v>
      </c>
      <c r="B7660">
        <f t="shared" si="4056"/>
        <v>320</v>
      </c>
      <c r="C7660" t="str">
        <f t="shared" si="4057"/>
        <v>Day320</v>
      </c>
      <c r="D7660">
        <f t="shared" si="4058"/>
        <v>0</v>
      </c>
      <c r="E7660" t="str">
        <f t="shared" si="4059"/>
        <v>Hour0</v>
      </c>
      <c r="F7660">
        <f t="shared" si="4060"/>
        <v>11</v>
      </c>
      <c r="G7660" t="str">
        <f t="shared" si="4061"/>
        <v>Winter</v>
      </c>
      <c r="H7660">
        <f t="shared" si="4062"/>
        <v>42</v>
      </c>
      <c r="I7660">
        <f t="shared" si="4054"/>
        <v>726904.79383453401</v>
      </c>
      <c r="J7660" t="str">
        <f t="shared" si="4055"/>
        <v>Winter</v>
      </c>
      <c r="K7660" s="1">
        <f t="shared" si="4063"/>
        <v>454723.389778151</v>
      </c>
      <c r="L7660">
        <f>SUMIFS(EFSLoadProfile_Medium_Moderate!$D:$D,EFSLoadProfile_Medium_Moderate!$B:$B,'Summarized Data'!L$2,EFSLoadProfile_Medium_Moderate!$C:$C,'Summarized Data'!L$3,EFSLoadProfile_Medium_Moderate!$A:$A,'Summarized Data'!$A7660)</f>
        <v>130441.1920751</v>
      </c>
      <c r="M7660">
        <f>SUMIFS(EFSLoadProfile_Medium_Moderate!$D:$D,EFSLoadProfile_Medium_Moderate!$B:$B,'Summarized Data'!M$2,EFSLoadProfile_Medium_Moderate!$C:$C,'Summarized Data'!M$3,EFSLoadProfile_Medium_Moderate!$A:$A,'Summarized Data'!$A7660)</f>
        <v>5291.2504120999993</v>
      </c>
      <c r="N7660">
        <f>SUMIFS(EFSLoadProfile_Medium_Moderate!$D:$D,EFSLoadProfile_Medium_Moderate!$B:$B,'Summarized Data'!N$2,EFSLoadProfile_Medium_Moderate!$C:$C,'Summarized Data'!N$3,EFSLoadProfile_Medium_Moderate!$A:$A,'Summarized Data'!$A7660)</f>
        <v>419.46544029999995</v>
      </c>
      <c r="O7660">
        <f>SUMIFS(EFSLoadProfile_Medium_Moderate!$D:$D,EFSLoadProfile_Medium_Moderate!$B:$B,'Summarized Data'!O$2,EFSLoadProfile_Medium_Moderate!$C:$C,'Summarized Data'!O$3,EFSLoadProfile_Medium_Moderate!$A:$A,'Summarized Data'!$A7660)</f>
        <v>5879.3734339000002</v>
      </c>
      <c r="P7660">
        <f>SUMIFS(EFSLoadProfile_Medium_Moderate!$D:$D,EFSLoadProfile_Medium_Moderate!$B:$B,'Summarized Data'!P$2,EFSLoadProfile_Medium_Moderate!$C:$C,'Summarized Data'!P$3,EFSLoadProfile_Medium_Moderate!$A:$A,'Summarized Data'!$A7660)</f>
        <v>92724.088613999993</v>
      </c>
      <c r="Q7660">
        <f>SUMIFS(EFSLoadProfile_Medium_Moderate!$D:$D,EFSLoadProfile_Medium_Moderate!$B:$B,'Summarized Data'!Q$2,EFSLoadProfile_Medium_Moderate!$C:$C,'Summarized Data'!Q$3,EFSLoadProfile_Medium_Moderate!$A:$A,'Summarized Data'!$A7660)</f>
        <v>54457.988319999997</v>
      </c>
      <c r="R7660">
        <f>SUMIFS(EFSLoadProfile_Medium_Moderate!$D:$D,EFSLoadProfile_Medium_Moderate!$B:$B,'Summarized Data'!R$2,EFSLoadProfile_Medium_Moderate!$C:$C,'Summarized Data'!R$3,EFSLoadProfile_Medium_Moderate!$A:$A,'Summarized Data'!$A7660)</f>
        <v>7026.36024</v>
      </c>
      <c r="S7660">
        <f>SUMIFS(EFSLoadProfile_Medium_Moderate!$D:$D,EFSLoadProfile_Medium_Moderate!$B:$B,'Summarized Data'!S$2,EFSLoadProfile_Medium_Moderate!$C:$C,'Summarized Data'!S$3,EFSLoadProfile_Medium_Moderate!$A:$A,'Summarized Data'!$A7660)</f>
        <v>48481.94430000001</v>
      </c>
      <c r="T7660">
        <f>SUMIFS(EFSLoadProfile_Medium_Moderate!$D:$D,EFSLoadProfile_Medium_Moderate!$B:$B,'Summarized Data'!T$2,EFSLoadProfile_Medium_Moderate!$C:$C,'Summarized Data'!T$3,EFSLoadProfile_Medium_Moderate!$A:$A,'Summarized Data'!$A7660)</f>
        <v>74404.805738350988</v>
      </c>
      <c r="U7660">
        <f>SUMIFS(EFSLoadProfile_Medium_Moderate!$D:$D,EFSLoadProfile_Medium_Moderate!$B:$B,'Summarized Data'!U$2,EFSLoadProfile_Medium_Moderate!$C:$C,'Summarized Data'!U$3,EFSLoadProfile_Medium_Moderate!$A:$A,'Summarized Data'!$A7660)</f>
        <v>11123.998966000003</v>
      </c>
      <c r="V7660">
        <f>SUMIFS(EFSLoadProfile_Medium_Moderate!$D:$D,EFSLoadProfile_Medium_Moderate!$B:$B,'Summarized Data'!V$2,EFSLoadProfile_Medium_Moderate!$C:$C,'Summarized Data'!V$3,EFSLoadProfile_Medium_Moderate!$A:$A,'Summarized Data'!$A7660)</f>
        <v>4365.3350499999997</v>
      </c>
      <c r="W7660">
        <f>SUMIFS(EFSLoadProfile_Medium_Moderate!$D:$D,EFSLoadProfile_Medium_Moderate!$B:$B,'Summarized Data'!W$2,EFSLoadProfile_Medium_Moderate!$C:$C,'Summarized Data'!W$3,EFSLoadProfile_Medium_Moderate!$A:$A,'Summarized Data'!$A7660)</f>
        <v>12724.679467999998</v>
      </c>
      <c r="X7660">
        <f>SUMIFS(EFSLoadProfile_Medium_Moderate!$D:$D,EFSLoadProfile_Medium_Moderate!$B:$B,'Summarized Data'!X$2,EFSLoadProfile_Medium_Moderate!$C:$C,'Summarized Data'!X$3,EFSLoadProfile_Medium_Moderate!$A:$A,'Summarized Data'!$A7660)</f>
        <v>6193.1312499999995</v>
      </c>
      <c r="Y7660">
        <f>SUMIFS(EFSLoadProfile_Medium_Moderate!$D:$D,EFSLoadProfile_Medium_Moderate!$B:$B,'Summarized Data'!Y$2,EFSLoadProfile_Medium_Moderate!$C:$C,'Summarized Data'!Y$3,EFSLoadProfile_Medium_Moderate!$A:$A,'Summarized Data'!$A7660)</f>
        <v>1189.7764703999999</v>
      </c>
      <c r="Z7660">
        <f>IF($G7660="Winter",$M7660,IF($G7660="Summer",0,IF($G7660="Spring",$M7660*About!$B$40,$M7660*About!$B$41)))</f>
        <v>5291.2504120999993</v>
      </c>
      <c r="AA7660">
        <f>IF($G7660="Winter",0,IF($G7660="Summer",$M7660,IF($G7660="Spring",$M7660*About!$C$40,$M7660*About!$C$41)))</f>
        <v>0</v>
      </c>
      <c r="AB7660">
        <f>IF($G7660="Winter",$Q7660,IF($G7660="Summer",0,IF($G7660="Spring",$Q7660*About!$B$40,$Q7660*About!$B$41)))</f>
        <v>54457.988319999997</v>
      </c>
      <c r="AC7660">
        <f>IF($G7660="Winter",0,IF($G7660="Summer",$Q7660,IF($G7660="Spring",$Q7660*About!$C$40,$Q7660*About!$C$41)))</f>
        <v>0</v>
      </c>
      <c r="AD7660">
        <f t="shared" si="4064"/>
        <v>12905.7336739</v>
      </c>
      <c r="AE7660">
        <f t="shared" si="4065"/>
        <v>134010.749004351</v>
      </c>
      <c r="AF7660">
        <f t="shared" si="4066"/>
        <v>10558.4663</v>
      </c>
      <c r="AI7660" s="13">
        <f t="shared" si="4067"/>
        <v>9.1258304573000514E-5</v>
      </c>
      <c r="AJ7660" s="13">
        <f t="shared" si="4068"/>
        <v>3.0316361459166505E-5</v>
      </c>
      <c r="AK7660" s="13">
        <f t="shared" si="4069"/>
        <v>6.070631628084966E-5</v>
      </c>
      <c r="AL7660" s="13">
        <f t="shared" si="4070"/>
        <v>5.7610158885449962E-5</v>
      </c>
      <c r="AM7660" s="13">
        <f t="shared" si="4071"/>
        <v>9.8027344885987826E-5</v>
      </c>
      <c r="AN7660" s="13">
        <f t="shared" si="4072"/>
        <v>1.7167854200190511E-4</v>
      </c>
      <c r="AO7660" s="13">
        <f t="shared" si="4073"/>
        <v>4.861061731927395E-5</v>
      </c>
      <c r="AP7660" s="13">
        <f t="shared" si="4074"/>
        <v>1.1329059030831278E-4</v>
      </c>
      <c r="AQ7660" s="13">
        <f t="shared" si="4075"/>
        <v>1.0638720919501672E-4</v>
      </c>
      <c r="AR7660" s="13">
        <f t="shared" si="4076"/>
        <v>1.1122536057964507E-4</v>
      </c>
      <c r="AS7660" s="13">
        <f t="shared" si="4077"/>
        <v>1.1196208238094473E-4</v>
      </c>
      <c r="AT7660" s="13">
        <f t="shared" si="4078"/>
        <v>2.0874582463906033E-5</v>
      </c>
      <c r="AU7660" s="13">
        <f t="shared" si="4079"/>
        <v>1.1210185413690758E-4</v>
      </c>
      <c r="AV7660" s="13">
        <f t="shared" si="4080"/>
        <v>1.1224155689055244E-4</v>
      </c>
      <c r="AW7660" s="13">
        <f t="shared" si="4081"/>
        <v>9.0654492931405021E-5</v>
      </c>
      <c r="AX7660" s="13">
        <f t="shared" si="4082"/>
        <v>0</v>
      </c>
      <c r="AY7660" s="13">
        <f t="shared" si="4083"/>
        <v>3.3069874653636743E-4</v>
      </c>
      <c r="AZ7660" s="13">
        <f t="shared" si="4084"/>
        <v>0</v>
      </c>
      <c r="BA7660" s="13">
        <f t="shared" si="4085"/>
        <v>5.2335070089502635E-5</v>
      </c>
      <c r="BB7660" s="13">
        <f t="shared" si="4086"/>
        <v>1.0918851251873131E-4</v>
      </c>
      <c r="BC7660" s="13">
        <f t="shared" si="4087"/>
        <v>1.1204402404315219E-4</v>
      </c>
    </row>
    <row r="7661" spans="1:55" x14ac:dyDescent="0.25">
      <c r="A7661" s="1">
        <v>7658</v>
      </c>
      <c r="B7661">
        <f t="shared" si="4056"/>
        <v>320</v>
      </c>
      <c r="C7661" t="str">
        <f t="shared" si="4057"/>
        <v>Day320</v>
      </c>
      <c r="D7661">
        <f t="shared" si="4058"/>
        <v>1</v>
      </c>
      <c r="E7661" t="str">
        <f t="shared" si="4059"/>
        <v>Hour1</v>
      </c>
      <c r="F7661">
        <f t="shared" si="4060"/>
        <v>11</v>
      </c>
      <c r="G7661" t="str">
        <f t="shared" si="4061"/>
        <v>Winter</v>
      </c>
      <c r="H7661">
        <f t="shared" si="4062"/>
        <v>2761</v>
      </c>
      <c r="I7661" t="e">
        <f t="shared" si="4054"/>
        <v>#N/A</v>
      </c>
      <c r="J7661" t="str">
        <f t="shared" si="4055"/>
        <v>Winter</v>
      </c>
      <c r="K7661" s="1">
        <f t="shared" si="4063"/>
        <v>442407.32212024706</v>
      </c>
      <c r="L7661">
        <f>SUMIFS(EFSLoadProfile_Medium_Moderate!$D:$D,EFSLoadProfile_Medium_Moderate!$B:$B,'Summarized Data'!L$2,EFSLoadProfile_Medium_Moderate!$C:$C,'Summarized Data'!L$3,EFSLoadProfile_Medium_Moderate!$A:$A,'Summarized Data'!$A7661)</f>
        <v>126464.31310229997</v>
      </c>
      <c r="M7661">
        <f>SUMIFS(EFSLoadProfile_Medium_Moderate!$D:$D,EFSLoadProfile_Medium_Moderate!$B:$B,'Summarized Data'!M$2,EFSLoadProfile_Medium_Moderate!$C:$C,'Summarized Data'!M$3,EFSLoadProfile_Medium_Moderate!$A:$A,'Summarized Data'!$A7661)</f>
        <v>5408.8887631000007</v>
      </c>
      <c r="N7661">
        <f>SUMIFS(EFSLoadProfile_Medium_Moderate!$D:$D,EFSLoadProfile_Medium_Moderate!$B:$B,'Summarized Data'!N$2,EFSLoadProfile_Medium_Moderate!$C:$C,'Summarized Data'!N$3,EFSLoadProfile_Medium_Moderate!$A:$A,'Summarized Data'!$A7661)</f>
        <v>408.30421849999999</v>
      </c>
      <c r="O7661">
        <f>SUMIFS(EFSLoadProfile_Medium_Moderate!$D:$D,EFSLoadProfile_Medium_Moderate!$B:$B,'Summarized Data'!O$2,EFSLoadProfile_Medium_Moderate!$C:$C,'Summarized Data'!O$3,EFSLoadProfile_Medium_Moderate!$A:$A,'Summarized Data'!$A7661)</f>
        <v>3395.3610366999997</v>
      </c>
      <c r="P7661">
        <f>SUMIFS(EFSLoadProfile_Medium_Moderate!$D:$D,EFSLoadProfile_Medium_Moderate!$B:$B,'Summarized Data'!P$2,EFSLoadProfile_Medium_Moderate!$C:$C,'Summarized Data'!P$3,EFSLoadProfile_Medium_Moderate!$A:$A,'Summarized Data'!$A7661)</f>
        <v>89908.42600799998</v>
      </c>
      <c r="Q7661">
        <f>SUMIFS(EFSLoadProfile_Medium_Moderate!$D:$D,EFSLoadProfile_Medium_Moderate!$B:$B,'Summarized Data'!Q$2,EFSLoadProfile_Medium_Moderate!$C:$C,'Summarized Data'!Q$3,EFSLoadProfile_Medium_Moderate!$A:$A,'Summarized Data'!$A7661)</f>
        <v>62528.91480000002</v>
      </c>
      <c r="R7661">
        <f>SUMIFS(EFSLoadProfile_Medium_Moderate!$D:$D,EFSLoadProfile_Medium_Moderate!$B:$B,'Summarized Data'!R$2,EFSLoadProfile_Medium_Moderate!$C:$C,'Summarized Data'!R$3,EFSLoadProfile_Medium_Moderate!$A:$A,'Summarized Data'!$A7661)</f>
        <v>4692.8205440000011</v>
      </c>
      <c r="S7661">
        <f>SUMIFS(EFSLoadProfile_Medium_Moderate!$D:$D,EFSLoadProfile_Medium_Moderate!$B:$B,'Summarized Data'!S$2,EFSLoadProfile_Medium_Moderate!$C:$C,'Summarized Data'!S$3,EFSLoadProfile_Medium_Moderate!$A:$A,'Summarized Data'!$A7661)</f>
        <v>47472.066200000016</v>
      </c>
      <c r="T7661">
        <f>SUMIFS(EFSLoadProfile_Medium_Moderate!$D:$D,EFSLoadProfile_Medium_Moderate!$B:$B,'Summarized Data'!T$2,EFSLoadProfile_Medium_Moderate!$C:$C,'Summarized Data'!T$3,EFSLoadProfile_Medium_Moderate!$A:$A,'Summarized Data'!$A7661)</f>
        <v>72133.844675047003</v>
      </c>
      <c r="U7661">
        <f>SUMIFS(EFSLoadProfile_Medium_Moderate!$D:$D,EFSLoadProfile_Medium_Moderate!$B:$B,'Summarized Data'!U$2,EFSLoadProfile_Medium_Moderate!$C:$C,'Summarized Data'!U$3,EFSLoadProfile_Medium_Moderate!$A:$A,'Summarized Data'!$A7661)</f>
        <v>10824.494223000002</v>
      </c>
      <c r="V7661">
        <f>SUMIFS(EFSLoadProfile_Medium_Moderate!$D:$D,EFSLoadProfile_Medium_Moderate!$B:$B,'Summarized Data'!V$2,EFSLoadProfile_Medium_Moderate!$C:$C,'Summarized Data'!V$3,EFSLoadProfile_Medium_Moderate!$A:$A,'Summarized Data'!$A7661)</f>
        <v>4297.5125299999991</v>
      </c>
      <c r="W7661">
        <f>SUMIFS(EFSLoadProfile_Medium_Moderate!$D:$D,EFSLoadProfile_Medium_Moderate!$B:$B,'Summarized Data'!W$2,EFSLoadProfile_Medium_Moderate!$C:$C,'Summarized Data'!W$3,EFSLoadProfile_Medium_Moderate!$A:$A,'Summarized Data'!$A7661)</f>
        <v>7612.7690589999993</v>
      </c>
      <c r="X7661">
        <f>SUMIFS(EFSLoadProfile_Medium_Moderate!$D:$D,EFSLoadProfile_Medium_Moderate!$B:$B,'Summarized Data'!X$2,EFSLoadProfile_Medium_Moderate!$C:$C,'Summarized Data'!X$3,EFSLoadProfile_Medium_Moderate!$A:$A,'Summarized Data'!$A7661)</f>
        <v>6090.2487299999984</v>
      </c>
      <c r="Y7661">
        <f>SUMIFS(EFSLoadProfile_Medium_Moderate!$D:$D,EFSLoadProfile_Medium_Moderate!$B:$B,'Summarized Data'!Y$2,EFSLoadProfile_Medium_Moderate!$C:$C,'Summarized Data'!Y$3,EFSLoadProfile_Medium_Moderate!$A:$A,'Summarized Data'!$A7661)</f>
        <v>1169.3582305999998</v>
      </c>
      <c r="Z7661">
        <f>IF($G7661="Winter",$M7661,IF($G7661="Summer",0,IF($G7661="Spring",$M7661*About!$B$40,$M7661*About!$B$41)))</f>
        <v>5408.8887631000007</v>
      </c>
      <c r="AA7661">
        <f>IF($G7661="Winter",0,IF($G7661="Summer",$M7661,IF($G7661="Spring",$M7661*About!$C$40,$M7661*About!$C$41)))</f>
        <v>0</v>
      </c>
      <c r="AB7661">
        <f>IF($G7661="Winter",$Q7661,IF($G7661="Summer",0,IF($G7661="Spring",$Q7661*About!$B$40,$Q7661*About!$B$41)))</f>
        <v>62528.91480000002</v>
      </c>
      <c r="AC7661">
        <f>IF($G7661="Winter",0,IF($G7661="Summer",$Q7661,IF($G7661="Spring",$Q7661*About!$C$40,$Q7661*About!$C$41)))</f>
        <v>0</v>
      </c>
      <c r="AD7661">
        <f t="shared" si="4064"/>
        <v>8088.1815807000003</v>
      </c>
      <c r="AE7661">
        <f t="shared" si="4065"/>
        <v>130430.40509804702</v>
      </c>
      <c r="AF7661">
        <f t="shared" si="4066"/>
        <v>10387.761259999997</v>
      </c>
      <c r="AI7661" s="13">
        <f t="shared" si="4067"/>
        <v>8.8476029842324966E-5</v>
      </c>
      <c r="AJ7661" s="13">
        <f t="shared" si="4068"/>
        <v>3.099037355321157E-5</v>
      </c>
      <c r="AK7661" s="13">
        <f t="shared" si="4069"/>
        <v>5.9091030263038685E-5</v>
      </c>
      <c r="AL7661" s="13">
        <f t="shared" si="4070"/>
        <v>3.3270090936884018E-5</v>
      </c>
      <c r="AM7661" s="13">
        <f t="shared" si="4071"/>
        <v>9.5050643432388756E-5</v>
      </c>
      <c r="AN7661" s="13">
        <f t="shared" si="4072"/>
        <v>1.9712209828145469E-4</v>
      </c>
      <c r="AO7661" s="13">
        <f t="shared" si="4073"/>
        <v>3.2466440065761708E-5</v>
      </c>
      <c r="AP7661" s="13">
        <f t="shared" si="4074"/>
        <v>1.1093074918105756E-4</v>
      </c>
      <c r="AQ7661" s="13">
        <f t="shared" si="4075"/>
        <v>1.0314009084939447E-4</v>
      </c>
      <c r="AR7661" s="13">
        <f t="shared" si="4076"/>
        <v>1.0823070702589096E-4</v>
      </c>
      <c r="AS7661" s="13">
        <f t="shared" si="4077"/>
        <v>1.1022257086933159E-4</v>
      </c>
      <c r="AT7661" s="13">
        <f t="shared" si="4078"/>
        <v>1.2488595559550469E-5</v>
      </c>
      <c r="AU7661" s="13">
        <f t="shared" si="4079"/>
        <v>1.1023957788524932E-4</v>
      </c>
      <c r="AV7661" s="13">
        <f t="shared" si="4080"/>
        <v>1.1031533370398517E-4</v>
      </c>
      <c r="AW7661" s="13">
        <f t="shared" si="4081"/>
        <v>9.2669979674350395E-5</v>
      </c>
      <c r="AX7661" s="13">
        <f t="shared" si="4082"/>
        <v>0</v>
      </c>
      <c r="AY7661" s="13">
        <f t="shared" si="4083"/>
        <v>3.7970983476532722E-4</v>
      </c>
      <c r="AZ7661" s="13">
        <f t="shared" si="4084"/>
        <v>0</v>
      </c>
      <c r="BA7661" s="13">
        <f t="shared" si="4085"/>
        <v>3.2799030308413489E-5</v>
      </c>
      <c r="BB7661" s="13">
        <f t="shared" si="4086"/>
        <v>1.0627134036396526E-4</v>
      </c>
      <c r="BC7661" s="13">
        <f t="shared" si="4087"/>
        <v>1.1023254128963453E-4</v>
      </c>
    </row>
    <row r="7662" spans="1:55" x14ac:dyDescent="0.25">
      <c r="A7662" s="1">
        <v>7659</v>
      </c>
      <c r="B7662">
        <f t="shared" si="4056"/>
        <v>320</v>
      </c>
      <c r="C7662" t="str">
        <f t="shared" si="4057"/>
        <v>Day320</v>
      </c>
      <c r="D7662">
        <f t="shared" si="4058"/>
        <v>2</v>
      </c>
      <c r="E7662" t="str">
        <f t="shared" si="4059"/>
        <v>Hour2</v>
      </c>
      <c r="F7662">
        <f t="shared" si="4060"/>
        <v>11</v>
      </c>
      <c r="G7662" t="str">
        <f t="shared" si="4061"/>
        <v>Winter</v>
      </c>
      <c r="H7662">
        <f t="shared" si="4062"/>
        <v>2761</v>
      </c>
      <c r="I7662" t="e">
        <f t="shared" si="4054"/>
        <v>#N/A</v>
      </c>
      <c r="J7662" t="str">
        <f t="shared" si="4055"/>
        <v>Winter</v>
      </c>
      <c r="K7662" s="1">
        <f t="shared" si="4063"/>
        <v>437099.89140241704</v>
      </c>
      <c r="L7662">
        <f>SUMIFS(EFSLoadProfile_Medium_Moderate!$D:$D,EFSLoadProfile_Medium_Moderate!$B:$B,'Summarized Data'!L$2,EFSLoadProfile_Medium_Moderate!$C:$C,'Summarized Data'!L$3,EFSLoadProfile_Medium_Moderate!$A:$A,'Summarized Data'!$A7662)</f>
        <v>123382.60003409996</v>
      </c>
      <c r="M7662">
        <f>SUMIFS(EFSLoadProfile_Medium_Moderate!$D:$D,EFSLoadProfile_Medium_Moderate!$B:$B,'Summarized Data'!M$2,EFSLoadProfile_Medium_Moderate!$C:$C,'Summarized Data'!M$3,EFSLoadProfile_Medium_Moderate!$A:$A,'Summarized Data'!$A7662)</f>
        <v>5561.9306756999977</v>
      </c>
      <c r="N7662">
        <f>SUMIFS(EFSLoadProfile_Medium_Moderate!$D:$D,EFSLoadProfile_Medium_Moderate!$B:$B,'Summarized Data'!N$2,EFSLoadProfile_Medium_Moderate!$C:$C,'Summarized Data'!N$3,EFSLoadProfile_Medium_Moderate!$A:$A,'Summarized Data'!$A7662)</f>
        <v>406.07124199999998</v>
      </c>
      <c r="O7662">
        <f>SUMIFS(EFSLoadProfile_Medium_Moderate!$D:$D,EFSLoadProfile_Medium_Moderate!$B:$B,'Summarized Data'!O$2,EFSLoadProfile_Medium_Moderate!$C:$C,'Summarized Data'!O$3,EFSLoadProfile_Medium_Moderate!$A:$A,'Summarized Data'!$A7662)</f>
        <v>2461.3490265</v>
      </c>
      <c r="P7662">
        <f>SUMIFS(EFSLoadProfile_Medium_Moderate!$D:$D,EFSLoadProfile_Medium_Moderate!$B:$B,'Summarized Data'!P$2,EFSLoadProfile_Medium_Moderate!$C:$C,'Summarized Data'!P$3,EFSLoadProfile_Medium_Moderate!$A:$A,'Summarized Data'!$A7662)</f>
        <v>88962.227056000003</v>
      </c>
      <c r="Q7662">
        <f>SUMIFS(EFSLoadProfile_Medium_Moderate!$D:$D,EFSLoadProfile_Medium_Moderate!$B:$B,'Summarized Data'!Q$2,EFSLoadProfile_Medium_Moderate!$C:$C,'Summarized Data'!Q$3,EFSLoadProfile_Medium_Moderate!$A:$A,'Summarized Data'!$A7662)</f>
        <v>68853.932000000015</v>
      </c>
      <c r="R7662">
        <f>SUMIFS(EFSLoadProfile_Medium_Moderate!$D:$D,EFSLoadProfile_Medium_Moderate!$B:$B,'Summarized Data'!R$2,EFSLoadProfile_Medium_Moderate!$C:$C,'Summarized Data'!R$3,EFSLoadProfile_Medium_Moderate!$A:$A,'Summarized Data'!$A7662)</f>
        <v>2404.3290499999994</v>
      </c>
      <c r="S7662">
        <f>SUMIFS(EFSLoadProfile_Medium_Moderate!$D:$D,EFSLoadProfile_Medium_Moderate!$B:$B,'Summarized Data'!S$2,EFSLoadProfile_Medium_Moderate!$C:$C,'Summarized Data'!S$3,EFSLoadProfile_Medium_Moderate!$A:$A,'Summarized Data'!$A7662)</f>
        <v>47014.329900000012</v>
      </c>
      <c r="T7662">
        <f>SUMIFS(EFSLoadProfile_Medium_Moderate!$D:$D,EFSLoadProfile_Medium_Moderate!$B:$B,'Summarized Data'!T$2,EFSLoadProfile_Medium_Moderate!$C:$C,'Summarized Data'!T$3,EFSLoadProfile_Medium_Moderate!$A:$A,'Summarized Data'!$A7662)</f>
        <v>72085.417836717024</v>
      </c>
      <c r="U7662">
        <f>SUMIFS(EFSLoadProfile_Medium_Moderate!$D:$D,EFSLoadProfile_Medium_Moderate!$B:$B,'Summarized Data'!U$2,EFSLoadProfile_Medium_Moderate!$C:$C,'Summarized Data'!U$3,EFSLoadProfile_Medium_Moderate!$A:$A,'Summarized Data'!$A7662)</f>
        <v>10668.598947</v>
      </c>
      <c r="V7662">
        <f>SUMIFS(EFSLoadProfile_Medium_Moderate!$D:$D,EFSLoadProfile_Medium_Moderate!$B:$B,'Summarized Data'!V$2,EFSLoadProfile_Medium_Moderate!$C:$C,'Summarized Data'!V$3,EFSLoadProfile_Medium_Moderate!$A:$A,'Summarized Data'!$A7662)</f>
        <v>4220.5917200000004</v>
      </c>
      <c r="W7662">
        <f>SUMIFS(EFSLoadProfile_Medium_Moderate!$D:$D,EFSLoadProfile_Medium_Moderate!$B:$B,'Summarized Data'!W$2,EFSLoadProfile_Medium_Moderate!$C:$C,'Summarized Data'!W$3,EFSLoadProfile_Medium_Moderate!$A:$A,'Summarized Data'!$A7662)</f>
        <v>3956.5893249999981</v>
      </c>
      <c r="X7662">
        <f>SUMIFS(EFSLoadProfile_Medium_Moderate!$D:$D,EFSLoadProfile_Medium_Moderate!$B:$B,'Summarized Data'!X$2,EFSLoadProfile_Medium_Moderate!$C:$C,'Summarized Data'!X$3,EFSLoadProfile_Medium_Moderate!$A:$A,'Summarized Data'!$A7662)</f>
        <v>5974.1669300000003</v>
      </c>
      <c r="Y7662">
        <f>SUMIFS(EFSLoadProfile_Medium_Moderate!$D:$D,EFSLoadProfile_Medium_Moderate!$B:$B,'Summarized Data'!Y$2,EFSLoadProfile_Medium_Moderate!$C:$C,'Summarized Data'!Y$3,EFSLoadProfile_Medium_Moderate!$A:$A,'Summarized Data'!$A7662)</f>
        <v>1147.7576593999997</v>
      </c>
      <c r="Z7662">
        <f>IF($G7662="Winter",$M7662,IF($G7662="Summer",0,IF($G7662="Spring",$M7662*About!$B$40,$M7662*About!$B$41)))</f>
        <v>5561.9306756999977</v>
      </c>
      <c r="AA7662">
        <f>IF($G7662="Winter",0,IF($G7662="Summer",$M7662,IF($G7662="Spring",$M7662*About!$C$40,$M7662*About!$C$41)))</f>
        <v>0</v>
      </c>
      <c r="AB7662">
        <f>IF($G7662="Winter",$Q7662,IF($G7662="Summer",0,IF($G7662="Spring",$Q7662*About!$B$40,$Q7662*About!$B$41)))</f>
        <v>68853.932000000015</v>
      </c>
      <c r="AC7662">
        <f>IF($G7662="Winter",0,IF($G7662="Summer",$Q7662,IF($G7662="Spring",$Q7662*About!$C$40,$Q7662*About!$C$41)))</f>
        <v>0</v>
      </c>
      <c r="AD7662">
        <f t="shared" si="4064"/>
        <v>4865.6780764999994</v>
      </c>
      <c r="AE7662">
        <f t="shared" si="4065"/>
        <v>129768.34668371704</v>
      </c>
      <c r="AF7662">
        <f t="shared" si="4066"/>
        <v>10194.75865</v>
      </c>
      <c r="AI7662" s="13">
        <f t="shared" si="4067"/>
        <v>8.6320024478448213E-5</v>
      </c>
      <c r="AJ7662" s="13">
        <f t="shared" si="4068"/>
        <v>3.1867231305052936E-5</v>
      </c>
      <c r="AK7662" s="13">
        <f t="shared" si="4069"/>
        <v>5.876786710194547E-5</v>
      </c>
      <c r="AL7662" s="13">
        <f t="shared" si="4070"/>
        <v>2.4117996600047973E-5</v>
      </c>
      <c r="AM7662" s="13">
        <f t="shared" si="4071"/>
        <v>9.4050327631123955E-5</v>
      </c>
      <c r="AN7662" s="13">
        <f t="shared" si="4072"/>
        <v>2.1706168408936781E-4</v>
      </c>
      <c r="AO7662" s="13">
        <f t="shared" si="4073"/>
        <v>1.6633920745168546E-5</v>
      </c>
      <c r="AP7662" s="13">
        <f t="shared" si="4074"/>
        <v>1.0986113003971996E-4</v>
      </c>
      <c r="AQ7662" s="13">
        <f t="shared" si="4075"/>
        <v>1.0307084806152696E-4</v>
      </c>
      <c r="AR7662" s="13">
        <f t="shared" si="4076"/>
        <v>1.0667195928249752E-4</v>
      </c>
      <c r="AS7662" s="13">
        <f t="shared" si="4077"/>
        <v>1.0824970648037046E-4</v>
      </c>
      <c r="AT7662" s="13">
        <f t="shared" si="4078"/>
        <v>6.4907057461231423E-6</v>
      </c>
      <c r="AU7662" s="13">
        <f t="shared" si="4079"/>
        <v>1.0813838149746899E-4</v>
      </c>
      <c r="AV7662" s="13">
        <f t="shared" si="4080"/>
        <v>1.0827757131623334E-4</v>
      </c>
      <c r="AW7662" s="13">
        <f t="shared" si="4081"/>
        <v>9.5292032290170329E-5</v>
      </c>
      <c r="AX7662" s="13">
        <f t="shared" si="4082"/>
        <v>0</v>
      </c>
      <c r="AY7662" s="13">
        <f t="shared" si="4083"/>
        <v>4.1811880513658098E-4</v>
      </c>
      <c r="AZ7662" s="13">
        <f t="shared" si="4084"/>
        <v>0</v>
      </c>
      <c r="BA7662" s="13">
        <f t="shared" si="4085"/>
        <v>1.9731199294896976E-5</v>
      </c>
      <c r="BB7662" s="13">
        <f t="shared" si="4086"/>
        <v>1.057319121912382E-4</v>
      </c>
      <c r="BC7662" s="13">
        <f t="shared" si="4087"/>
        <v>1.0818444183458101E-4</v>
      </c>
    </row>
    <row r="7663" spans="1:55" x14ac:dyDescent="0.25">
      <c r="A7663" s="1">
        <v>7660</v>
      </c>
      <c r="B7663">
        <f t="shared" si="4056"/>
        <v>320</v>
      </c>
      <c r="C7663" t="str">
        <f t="shared" si="4057"/>
        <v>Day320</v>
      </c>
      <c r="D7663">
        <f t="shared" si="4058"/>
        <v>3</v>
      </c>
      <c r="E7663" t="str">
        <f t="shared" si="4059"/>
        <v>Hour3</v>
      </c>
      <c r="F7663">
        <f t="shared" si="4060"/>
        <v>11</v>
      </c>
      <c r="G7663" t="str">
        <f t="shared" si="4061"/>
        <v>Winter</v>
      </c>
      <c r="H7663">
        <f t="shared" si="4062"/>
        <v>2761</v>
      </c>
      <c r="I7663" t="e">
        <f t="shared" si="4054"/>
        <v>#N/A</v>
      </c>
      <c r="J7663" t="str">
        <f t="shared" si="4055"/>
        <v>Winter</v>
      </c>
      <c r="K7663" s="1">
        <f t="shared" si="4063"/>
        <v>441169.0366580151</v>
      </c>
      <c r="L7663">
        <f>SUMIFS(EFSLoadProfile_Medium_Moderate!$D:$D,EFSLoadProfile_Medium_Moderate!$B:$B,'Summarized Data'!L$2,EFSLoadProfile_Medium_Moderate!$C:$C,'Summarized Data'!L$3,EFSLoadProfile_Medium_Moderate!$A:$A,'Summarized Data'!$A7663)</f>
        <v>122913.52007920005</v>
      </c>
      <c r="M7663">
        <f>SUMIFS(EFSLoadProfile_Medium_Moderate!$D:$D,EFSLoadProfile_Medium_Moderate!$B:$B,'Summarized Data'!M$2,EFSLoadProfile_Medium_Moderate!$C:$C,'Summarized Data'!M$3,EFSLoadProfile_Medium_Moderate!$A:$A,'Summarized Data'!$A7663)</f>
        <v>5885.8213815999998</v>
      </c>
      <c r="N7663">
        <f>SUMIFS(EFSLoadProfile_Medium_Moderate!$D:$D,EFSLoadProfile_Medium_Moderate!$B:$B,'Summarized Data'!N$2,EFSLoadProfile_Medium_Moderate!$C:$C,'Summarized Data'!N$3,EFSLoadProfile_Medium_Moderate!$A:$A,'Summarized Data'!$A7663)</f>
        <v>432.13857699999988</v>
      </c>
      <c r="O7663">
        <f>SUMIFS(EFSLoadProfile_Medium_Moderate!$D:$D,EFSLoadProfile_Medium_Moderate!$B:$B,'Summarized Data'!O$2,EFSLoadProfile_Medium_Moderate!$C:$C,'Summarized Data'!O$3,EFSLoadProfile_Medium_Moderate!$A:$A,'Summarized Data'!$A7663)</f>
        <v>1808.0687642</v>
      </c>
      <c r="P7663">
        <f>SUMIFS(EFSLoadProfile_Medium_Moderate!$D:$D,EFSLoadProfile_Medium_Moderate!$B:$B,'Summarized Data'!P$2,EFSLoadProfile_Medium_Moderate!$C:$C,'Summarized Data'!P$3,EFSLoadProfile_Medium_Moderate!$A:$A,'Summarized Data'!$A7663)</f>
        <v>89546.483975000025</v>
      </c>
      <c r="Q7663">
        <f>SUMIFS(EFSLoadProfile_Medium_Moderate!$D:$D,EFSLoadProfile_Medium_Moderate!$B:$B,'Summarized Data'!Q$2,EFSLoadProfile_Medium_Moderate!$C:$C,'Summarized Data'!Q$3,EFSLoadProfile_Medium_Moderate!$A:$A,'Summarized Data'!$A7663)</f>
        <v>74141.186099999992</v>
      </c>
      <c r="R7663">
        <f>SUMIFS(EFSLoadProfile_Medium_Moderate!$D:$D,EFSLoadProfile_Medium_Moderate!$B:$B,'Summarized Data'!R$2,EFSLoadProfile_Medium_Moderate!$C:$C,'Summarized Data'!R$3,EFSLoadProfile_Medium_Moderate!$A:$A,'Summarized Data'!$A7663)</f>
        <v>3550.9206590000008</v>
      </c>
      <c r="S7663">
        <f>SUMIFS(EFSLoadProfile_Medium_Moderate!$D:$D,EFSLoadProfile_Medium_Moderate!$B:$B,'Summarized Data'!S$2,EFSLoadProfile_Medium_Moderate!$C:$C,'Summarized Data'!S$3,EFSLoadProfile_Medium_Moderate!$A:$A,'Summarized Data'!$A7663)</f>
        <v>46395.68250000001</v>
      </c>
      <c r="T7663">
        <f>SUMIFS(EFSLoadProfile_Medium_Moderate!$D:$D,EFSLoadProfile_Medium_Moderate!$B:$B,'Summarized Data'!T$2,EFSLoadProfile_Medium_Moderate!$C:$C,'Summarized Data'!T$3,EFSLoadProfile_Medium_Moderate!$A:$A,'Summarized Data'!$A7663)</f>
        <v>70639.031309114987</v>
      </c>
      <c r="U7663">
        <f>SUMIFS(EFSLoadProfile_Medium_Moderate!$D:$D,EFSLoadProfile_Medium_Moderate!$B:$B,'Summarized Data'!U$2,EFSLoadProfile_Medium_Moderate!$C:$C,'Summarized Data'!U$3,EFSLoadProfile_Medium_Moderate!$A:$A,'Summarized Data'!$A7663)</f>
        <v>10495.836138000001</v>
      </c>
      <c r="V7663">
        <f>SUMIFS(EFSLoadProfile_Medium_Moderate!$D:$D,EFSLoadProfile_Medium_Moderate!$B:$B,'Summarized Data'!V$2,EFSLoadProfile_Medium_Moderate!$C:$C,'Summarized Data'!V$3,EFSLoadProfile_Medium_Moderate!$A:$A,'Summarized Data'!$A7663)</f>
        <v>4188.594720000001</v>
      </c>
      <c r="W7663">
        <f>SUMIFS(EFSLoadProfile_Medium_Moderate!$D:$D,EFSLoadProfile_Medium_Moderate!$B:$B,'Summarized Data'!W$2,EFSLoadProfile_Medium_Moderate!$C:$C,'Summarized Data'!W$3,EFSLoadProfile_Medium_Moderate!$A:$A,'Summarized Data'!$A7663)</f>
        <v>4114.973677</v>
      </c>
      <c r="X7663">
        <f>SUMIFS(EFSLoadProfile_Medium_Moderate!$D:$D,EFSLoadProfile_Medium_Moderate!$B:$B,'Summarized Data'!X$2,EFSLoadProfile_Medium_Moderate!$C:$C,'Summarized Data'!X$3,EFSLoadProfile_Medium_Moderate!$A:$A,'Summarized Data'!$A7663)</f>
        <v>5919.1991600000019</v>
      </c>
      <c r="Y7663">
        <f>SUMIFS(EFSLoadProfile_Medium_Moderate!$D:$D,EFSLoadProfile_Medium_Moderate!$B:$B,'Summarized Data'!Y$2,EFSLoadProfile_Medium_Moderate!$C:$C,'Summarized Data'!Y$3,EFSLoadProfile_Medium_Moderate!$A:$A,'Summarized Data'!$A7663)</f>
        <v>1137.5796178999997</v>
      </c>
      <c r="Z7663">
        <f>IF($G7663="Winter",$M7663,IF($G7663="Summer",0,IF($G7663="Spring",$M7663*About!$B$40,$M7663*About!$B$41)))</f>
        <v>5885.8213815999998</v>
      </c>
      <c r="AA7663">
        <f>IF($G7663="Winter",0,IF($G7663="Summer",$M7663,IF($G7663="Spring",$M7663*About!$C$40,$M7663*About!$C$41)))</f>
        <v>0</v>
      </c>
      <c r="AB7663">
        <f>IF($G7663="Winter",$Q7663,IF($G7663="Summer",0,IF($G7663="Spring",$Q7663*About!$B$40,$Q7663*About!$B$41)))</f>
        <v>74141.186099999992</v>
      </c>
      <c r="AC7663">
        <f>IF($G7663="Winter",0,IF($G7663="Summer",$Q7663,IF($G7663="Spring",$Q7663*About!$C$40,$Q7663*About!$C$41)))</f>
        <v>0</v>
      </c>
      <c r="AD7663">
        <f t="shared" si="4064"/>
        <v>5358.9894232000006</v>
      </c>
      <c r="AE7663">
        <f t="shared" si="4065"/>
        <v>127530.549947115</v>
      </c>
      <c r="AF7663">
        <f t="shared" si="4066"/>
        <v>10107.793880000003</v>
      </c>
      <c r="AI7663" s="13">
        <f t="shared" si="4067"/>
        <v>8.5991850220666979E-5</v>
      </c>
      <c r="AJ7663" s="13">
        <f t="shared" si="4068"/>
        <v>3.3722971810335878E-5</v>
      </c>
      <c r="AK7663" s="13">
        <f t="shared" si="4069"/>
        <v>6.2540411228529752E-5</v>
      </c>
      <c r="AL7663" s="13">
        <f t="shared" si="4070"/>
        <v>1.7716705691933913E-5</v>
      </c>
      <c r="AM7663" s="13">
        <f t="shared" si="4071"/>
        <v>9.4668000507255014E-5</v>
      </c>
      <c r="AN7663" s="13">
        <f t="shared" si="4072"/>
        <v>2.3372972679685486E-4</v>
      </c>
      <c r="AO7663" s="13">
        <f t="shared" si="4073"/>
        <v>2.4566409832376188E-5</v>
      </c>
      <c r="AP7663" s="13">
        <f t="shared" si="4074"/>
        <v>1.0841550053474355E-4</v>
      </c>
      <c r="AQ7663" s="13">
        <f t="shared" si="4075"/>
        <v>1.0100274204926251E-4</v>
      </c>
      <c r="AR7663" s="13">
        <f t="shared" si="4076"/>
        <v>1.0494455839145924E-4</v>
      </c>
      <c r="AS7663" s="13">
        <f t="shared" si="4077"/>
        <v>1.0742904765145811E-4</v>
      </c>
      <c r="AT7663" s="13">
        <f t="shared" si="4078"/>
        <v>6.7505321115047462E-6</v>
      </c>
      <c r="AU7663" s="13">
        <f t="shared" si="4079"/>
        <v>1.0714341002245449E-4</v>
      </c>
      <c r="AV7663" s="13">
        <f t="shared" si="4080"/>
        <v>1.073173916081302E-4</v>
      </c>
      <c r="AW7663" s="13">
        <f t="shared" si="4081"/>
        <v>1.0084122112489536E-4</v>
      </c>
      <c r="AX7663" s="13">
        <f t="shared" si="4082"/>
        <v>0</v>
      </c>
      <c r="AY7663" s="13">
        <f t="shared" si="4083"/>
        <v>4.5022590929942645E-4</v>
      </c>
      <c r="AZ7663" s="13">
        <f t="shared" si="4084"/>
        <v>0</v>
      </c>
      <c r="BA7663" s="13">
        <f t="shared" si="4085"/>
        <v>2.1731665487508998E-5</v>
      </c>
      <c r="BB7663" s="13">
        <f t="shared" si="4086"/>
        <v>1.0390861294991455E-4</v>
      </c>
      <c r="BC7663" s="13">
        <f t="shared" si="4087"/>
        <v>1.0726159163040061E-4</v>
      </c>
    </row>
    <row r="7664" spans="1:55" x14ac:dyDescent="0.25">
      <c r="A7664" s="1">
        <v>7661</v>
      </c>
      <c r="B7664">
        <f t="shared" si="4056"/>
        <v>320</v>
      </c>
      <c r="C7664" t="str">
        <f t="shared" si="4057"/>
        <v>Day320</v>
      </c>
      <c r="D7664">
        <f t="shared" si="4058"/>
        <v>4</v>
      </c>
      <c r="E7664" t="str">
        <f t="shared" si="4059"/>
        <v>Hour4</v>
      </c>
      <c r="F7664">
        <f t="shared" si="4060"/>
        <v>11</v>
      </c>
      <c r="G7664" t="str">
        <f t="shared" si="4061"/>
        <v>Winter</v>
      </c>
      <c r="H7664">
        <f t="shared" si="4062"/>
        <v>2761</v>
      </c>
      <c r="I7664" t="e">
        <f t="shared" si="4054"/>
        <v>#N/A</v>
      </c>
      <c r="J7664" t="str">
        <f t="shared" si="4055"/>
        <v>Winter</v>
      </c>
      <c r="K7664" s="1">
        <f t="shared" si="4063"/>
        <v>457242.24188833701</v>
      </c>
      <c r="L7664">
        <f>SUMIFS(EFSLoadProfile_Medium_Moderate!$D:$D,EFSLoadProfile_Medium_Moderate!$B:$B,'Summarized Data'!L$2,EFSLoadProfile_Medium_Moderate!$C:$C,'Summarized Data'!L$3,EFSLoadProfile_Medium_Moderate!$A:$A,'Summarized Data'!$A7664)</f>
        <v>126835.88105259997</v>
      </c>
      <c r="M7664">
        <f>SUMIFS(EFSLoadProfile_Medium_Moderate!$D:$D,EFSLoadProfile_Medium_Moderate!$B:$B,'Summarized Data'!M$2,EFSLoadProfile_Medium_Moderate!$C:$C,'Summarized Data'!M$3,EFSLoadProfile_Medium_Moderate!$A:$A,'Summarized Data'!$A7664)</f>
        <v>6344.7722534000004</v>
      </c>
      <c r="N7664">
        <f>SUMIFS(EFSLoadProfile_Medium_Moderate!$D:$D,EFSLoadProfile_Medium_Moderate!$B:$B,'Summarized Data'!N$2,EFSLoadProfile_Medium_Moderate!$C:$C,'Summarized Data'!N$3,EFSLoadProfile_Medium_Moderate!$A:$A,'Summarized Data'!$A7664)</f>
        <v>503.34612499999986</v>
      </c>
      <c r="O7664">
        <f>SUMIFS(EFSLoadProfile_Medium_Moderate!$D:$D,EFSLoadProfile_Medium_Moderate!$B:$B,'Summarized Data'!O$2,EFSLoadProfile_Medium_Moderate!$C:$C,'Summarized Data'!O$3,EFSLoadProfile_Medium_Moderate!$A:$A,'Summarized Data'!$A7664)</f>
        <v>1669.3725163999998</v>
      </c>
      <c r="P7664">
        <f>SUMIFS(EFSLoadProfile_Medium_Moderate!$D:$D,EFSLoadProfile_Medium_Moderate!$B:$B,'Summarized Data'!P$2,EFSLoadProfile_Medium_Moderate!$C:$C,'Summarized Data'!P$3,EFSLoadProfile_Medium_Moderate!$A:$A,'Summarized Data'!$A7664)</f>
        <v>93622.326658999984</v>
      </c>
      <c r="Q7664">
        <f>SUMIFS(EFSLoadProfile_Medium_Moderate!$D:$D,EFSLoadProfile_Medium_Moderate!$B:$B,'Summarized Data'!Q$2,EFSLoadProfile_Medium_Moderate!$C:$C,'Summarized Data'!Q$3,EFSLoadProfile_Medium_Moderate!$A:$A,'Summarized Data'!$A7664)</f>
        <v>80115.401100000017</v>
      </c>
      <c r="R7664">
        <f>SUMIFS(EFSLoadProfile_Medium_Moderate!$D:$D,EFSLoadProfile_Medium_Moderate!$B:$B,'Summarized Data'!R$2,EFSLoadProfile_Medium_Moderate!$C:$C,'Summarized Data'!R$3,EFSLoadProfile_Medium_Moderate!$A:$A,'Summarized Data'!$A7664)</f>
        <v>5292.6621000000005</v>
      </c>
      <c r="S7664">
        <f>SUMIFS(EFSLoadProfile_Medium_Moderate!$D:$D,EFSLoadProfile_Medium_Moderate!$B:$B,'Summarized Data'!S$2,EFSLoadProfile_Medium_Moderate!$C:$C,'Summarized Data'!S$3,EFSLoadProfile_Medium_Moderate!$A:$A,'Summarized Data'!$A7664)</f>
        <v>46652.981599999999</v>
      </c>
      <c r="T7664">
        <f>SUMIFS(EFSLoadProfile_Medium_Moderate!$D:$D,EFSLoadProfile_Medium_Moderate!$B:$B,'Summarized Data'!T$2,EFSLoadProfile_Medium_Moderate!$C:$C,'Summarized Data'!T$3,EFSLoadProfile_Medium_Moderate!$A:$A,'Summarized Data'!$A7664)</f>
        <v>71242.999126937008</v>
      </c>
      <c r="U7664">
        <f>SUMIFS(EFSLoadProfile_Medium_Moderate!$D:$D,EFSLoadProfile_Medium_Moderate!$B:$B,'Summarized Data'!U$2,EFSLoadProfile_Medium_Moderate!$C:$C,'Summarized Data'!U$3,EFSLoadProfile_Medium_Moderate!$A:$A,'Summarized Data'!$A7664)</f>
        <v>10535.663456999999</v>
      </c>
      <c r="V7664">
        <f>SUMIFS(EFSLoadProfile_Medium_Moderate!$D:$D,EFSLoadProfile_Medium_Moderate!$B:$B,'Summarized Data'!V$2,EFSLoadProfile_Medium_Moderate!$C:$C,'Summarized Data'!V$3,EFSLoadProfile_Medium_Moderate!$A:$A,'Summarized Data'!$A7664)</f>
        <v>4204.9841699999997</v>
      </c>
      <c r="W7664">
        <f>SUMIFS(EFSLoadProfile_Medium_Moderate!$D:$D,EFSLoadProfile_Medium_Moderate!$B:$B,'Summarized Data'!W$2,EFSLoadProfile_Medium_Moderate!$C:$C,'Summarized Data'!W$3,EFSLoadProfile_Medium_Moderate!$A:$A,'Summarized Data'!$A7664)</f>
        <v>3142.3746289999999</v>
      </c>
      <c r="X7664">
        <f>SUMIFS(EFSLoadProfile_Medium_Moderate!$D:$D,EFSLoadProfile_Medium_Moderate!$B:$B,'Summarized Data'!X$2,EFSLoadProfile_Medium_Moderate!$C:$C,'Summarized Data'!X$3,EFSLoadProfile_Medium_Moderate!$A:$A,'Summarized Data'!$A7664)</f>
        <v>5938.2200600000006</v>
      </c>
      <c r="Y7664">
        <f>SUMIFS(EFSLoadProfile_Medium_Moderate!$D:$D,EFSLoadProfile_Medium_Moderate!$B:$B,'Summarized Data'!Y$2,EFSLoadProfile_Medium_Moderate!$C:$C,'Summarized Data'!Y$3,EFSLoadProfile_Medium_Moderate!$A:$A,'Summarized Data'!$A7664)</f>
        <v>1141.2570390000003</v>
      </c>
      <c r="Z7664">
        <f>IF($G7664="Winter",$M7664,IF($G7664="Summer",0,IF($G7664="Spring",$M7664*About!$B$40,$M7664*About!$B$41)))</f>
        <v>6344.7722534000004</v>
      </c>
      <c r="AA7664">
        <f>IF($G7664="Winter",0,IF($G7664="Summer",$M7664,IF($G7664="Spring",$M7664*About!$C$40,$M7664*About!$C$41)))</f>
        <v>0</v>
      </c>
      <c r="AB7664">
        <f>IF($G7664="Winter",$Q7664,IF($G7664="Summer",0,IF($G7664="Spring",$Q7664*About!$B$40,$Q7664*About!$B$41)))</f>
        <v>80115.401100000017</v>
      </c>
      <c r="AC7664">
        <f>IF($G7664="Winter",0,IF($G7664="Summer",$Q7664,IF($G7664="Spring",$Q7664*About!$C$40,$Q7664*About!$C$41)))</f>
        <v>0</v>
      </c>
      <c r="AD7664">
        <f t="shared" si="4064"/>
        <v>6962.0346164000002</v>
      </c>
      <c r="AE7664">
        <f t="shared" si="4065"/>
        <v>128431.64418393701</v>
      </c>
      <c r="AF7664">
        <f t="shared" si="4066"/>
        <v>10143.204229999999</v>
      </c>
      <c r="AI7664" s="13">
        <f t="shared" si="4067"/>
        <v>8.8735983470765583E-5</v>
      </c>
      <c r="AJ7664" s="13">
        <f t="shared" si="4068"/>
        <v>3.6352543166412808E-5</v>
      </c>
      <c r="AK7664" s="13">
        <f t="shared" si="4069"/>
        <v>7.2845784484977709E-5</v>
      </c>
      <c r="AL7664" s="13">
        <f t="shared" si="4070"/>
        <v>1.6357664126976963E-5</v>
      </c>
      <c r="AM7664" s="13">
        <f t="shared" si="4071"/>
        <v>9.8976956706854359E-5</v>
      </c>
      <c r="AN7664" s="13">
        <f t="shared" si="4072"/>
        <v>2.5256341038390066E-4</v>
      </c>
      <c r="AO7664" s="13">
        <f t="shared" si="4073"/>
        <v>3.6616336645916814E-5</v>
      </c>
      <c r="AP7664" s="13">
        <f t="shared" si="4074"/>
        <v>1.0901674636647881E-4</v>
      </c>
      <c r="AQ7664" s="13">
        <f t="shared" si="4075"/>
        <v>1.018663213563256E-4</v>
      </c>
      <c r="AR7664" s="13">
        <f t="shared" si="4076"/>
        <v>1.0534277920487668E-4</v>
      </c>
      <c r="AS7664" s="13">
        <f t="shared" si="4077"/>
        <v>1.0784940414873962E-4</v>
      </c>
      <c r="AT7664" s="13">
        <f t="shared" si="4078"/>
        <v>5.1550028030573754E-6</v>
      </c>
      <c r="AU7664" s="13">
        <f t="shared" si="4079"/>
        <v>1.0748770728845424E-4</v>
      </c>
      <c r="AV7664" s="13">
        <f t="shared" si="4080"/>
        <v>1.0766431347108103E-4</v>
      </c>
      <c r="AW7664" s="13">
        <f t="shared" si="4081"/>
        <v>1.0870438300971395E-4</v>
      </c>
      <c r="AX7664" s="13">
        <f t="shared" si="4082"/>
        <v>0</v>
      </c>
      <c r="AY7664" s="13">
        <f t="shared" si="4083"/>
        <v>4.8650461648246796E-4</v>
      </c>
      <c r="AZ7664" s="13">
        <f t="shared" si="4084"/>
        <v>0</v>
      </c>
      <c r="BA7664" s="13">
        <f t="shared" si="4085"/>
        <v>2.8232301922648588E-5</v>
      </c>
      <c r="BB7664" s="13">
        <f t="shared" si="4086"/>
        <v>1.0464280136456629E-4</v>
      </c>
      <c r="BC7664" s="13">
        <f t="shared" si="4087"/>
        <v>1.0763735814743501E-4</v>
      </c>
    </row>
    <row r="7665" spans="1:55" x14ac:dyDescent="0.25">
      <c r="A7665" s="1">
        <v>7662</v>
      </c>
      <c r="B7665">
        <f t="shared" si="4056"/>
        <v>320</v>
      </c>
      <c r="C7665" t="str">
        <f t="shared" si="4057"/>
        <v>Day320</v>
      </c>
      <c r="D7665">
        <f t="shared" si="4058"/>
        <v>5</v>
      </c>
      <c r="E7665" t="str">
        <f t="shared" si="4059"/>
        <v>Hour5</v>
      </c>
      <c r="F7665">
        <f t="shared" si="4060"/>
        <v>11</v>
      </c>
      <c r="G7665" t="str">
        <f t="shared" si="4061"/>
        <v>Winter</v>
      </c>
      <c r="H7665">
        <f t="shared" si="4062"/>
        <v>2761</v>
      </c>
      <c r="I7665" t="e">
        <f t="shared" si="4054"/>
        <v>#N/A</v>
      </c>
      <c r="J7665" t="str">
        <f t="shared" si="4055"/>
        <v>Winter</v>
      </c>
      <c r="K7665" s="1">
        <f t="shared" si="4063"/>
        <v>500336.22106687701</v>
      </c>
      <c r="L7665">
        <f>SUMIFS(EFSLoadProfile_Medium_Moderate!$D:$D,EFSLoadProfile_Medium_Moderate!$B:$B,'Summarized Data'!L$2,EFSLoadProfile_Medium_Moderate!$C:$C,'Summarized Data'!L$3,EFSLoadProfile_Medium_Moderate!$A:$A,'Summarized Data'!$A7665)</f>
        <v>135435.20642349994</v>
      </c>
      <c r="M7665">
        <f>SUMIFS(EFSLoadProfile_Medium_Moderate!$D:$D,EFSLoadProfile_Medium_Moderate!$B:$B,'Summarized Data'!M$2,EFSLoadProfile_Medium_Moderate!$C:$C,'Summarized Data'!M$3,EFSLoadProfile_Medium_Moderate!$A:$A,'Summarized Data'!$A7665)</f>
        <v>12087.458851400002</v>
      </c>
      <c r="N7665">
        <f>SUMIFS(EFSLoadProfile_Medium_Moderate!$D:$D,EFSLoadProfile_Medium_Moderate!$B:$B,'Summarized Data'!N$2,EFSLoadProfile_Medium_Moderate!$C:$C,'Summarized Data'!N$3,EFSLoadProfile_Medium_Moderate!$A:$A,'Summarized Data'!$A7665)</f>
        <v>623.56872899999996</v>
      </c>
      <c r="O7665">
        <f>SUMIFS(EFSLoadProfile_Medium_Moderate!$D:$D,EFSLoadProfile_Medium_Moderate!$B:$B,'Summarized Data'!O$2,EFSLoadProfile_Medium_Moderate!$C:$C,'Summarized Data'!O$3,EFSLoadProfile_Medium_Moderate!$A:$A,'Summarized Data'!$A7665)</f>
        <v>2334.7130602000011</v>
      </c>
      <c r="P7665">
        <f>SUMIFS(EFSLoadProfile_Medium_Moderate!$D:$D,EFSLoadProfile_Medium_Moderate!$B:$B,'Summarized Data'!P$2,EFSLoadProfile_Medium_Moderate!$C:$C,'Summarized Data'!P$3,EFSLoadProfile_Medium_Moderate!$A:$A,'Summarized Data'!$A7665)</f>
        <v>100361.86448499997</v>
      </c>
      <c r="Q7665">
        <f>SUMIFS(EFSLoadProfile_Medium_Moderate!$D:$D,EFSLoadProfile_Medium_Moderate!$B:$B,'Summarized Data'!Q$2,EFSLoadProfile_Medium_Moderate!$C:$C,'Summarized Data'!Q$3,EFSLoadProfile_Medium_Moderate!$A:$A,'Summarized Data'!$A7665)</f>
        <v>81681.2647</v>
      </c>
      <c r="R7665">
        <f>SUMIFS(EFSLoadProfile_Medium_Moderate!$D:$D,EFSLoadProfile_Medium_Moderate!$B:$B,'Summarized Data'!R$2,EFSLoadProfile_Medium_Moderate!$C:$C,'Summarized Data'!R$3,EFSLoadProfile_Medium_Moderate!$A:$A,'Summarized Data'!$A7665)</f>
        <v>10645.938409999999</v>
      </c>
      <c r="S7665">
        <f>SUMIFS(EFSLoadProfile_Medium_Moderate!$D:$D,EFSLoadProfile_Medium_Moderate!$B:$B,'Summarized Data'!S$2,EFSLoadProfile_Medium_Moderate!$C:$C,'Summarized Data'!S$3,EFSLoadProfile_Medium_Moderate!$A:$A,'Summarized Data'!$A7665)</f>
        <v>48057.559300000015</v>
      </c>
      <c r="T7665">
        <f>SUMIFS(EFSLoadProfile_Medium_Moderate!$D:$D,EFSLoadProfile_Medium_Moderate!$B:$B,'Summarized Data'!T$2,EFSLoadProfile_Medium_Moderate!$C:$C,'Summarized Data'!T$3,EFSLoadProfile_Medium_Moderate!$A:$A,'Summarized Data'!$A7665)</f>
        <v>76748.784019177008</v>
      </c>
      <c r="U7665">
        <f>SUMIFS(EFSLoadProfile_Medium_Moderate!$D:$D,EFSLoadProfile_Medium_Moderate!$B:$B,'Summarized Data'!U$2,EFSLoadProfile_Medium_Moderate!$C:$C,'Summarized Data'!U$3,EFSLoadProfile_Medium_Moderate!$A:$A,'Summarized Data'!$A7665)</f>
        <v>10880.546286999997</v>
      </c>
      <c r="V7665">
        <f>SUMIFS(EFSLoadProfile_Medium_Moderate!$D:$D,EFSLoadProfile_Medium_Moderate!$B:$B,'Summarized Data'!V$2,EFSLoadProfile_Medium_Moderate!$C:$C,'Summarized Data'!V$3,EFSLoadProfile_Medium_Moderate!$A:$A,'Summarized Data'!$A7665)</f>
        <v>4219.6854900000008</v>
      </c>
      <c r="W7665">
        <f>SUMIFS(EFSLoadProfile_Medium_Moderate!$D:$D,EFSLoadProfile_Medium_Moderate!$B:$B,'Summarized Data'!W$2,EFSLoadProfile_Medium_Moderate!$C:$C,'Summarized Data'!W$3,EFSLoadProfile_Medium_Moderate!$A:$A,'Summarized Data'!$A7665)</f>
        <v>10151.465199</v>
      </c>
      <c r="X7665">
        <f>SUMIFS(EFSLoadProfile_Medium_Moderate!$D:$D,EFSLoadProfile_Medium_Moderate!$B:$B,'Summarized Data'!X$2,EFSLoadProfile_Medium_Moderate!$C:$C,'Summarized Data'!X$3,EFSLoadProfile_Medium_Moderate!$A:$A,'Summarized Data'!$A7665)</f>
        <v>5964.1140999999989</v>
      </c>
      <c r="Y7665">
        <f>SUMIFS(EFSLoadProfile_Medium_Moderate!$D:$D,EFSLoadProfile_Medium_Moderate!$B:$B,'Summarized Data'!Y$2,EFSLoadProfile_Medium_Moderate!$C:$C,'Summarized Data'!Y$3,EFSLoadProfile_Medium_Moderate!$A:$A,'Summarized Data'!$A7665)</f>
        <v>1144.0520126000001</v>
      </c>
      <c r="Z7665">
        <f>IF($G7665="Winter",$M7665,IF($G7665="Summer",0,IF($G7665="Spring",$M7665*About!$B$40,$M7665*About!$B$41)))</f>
        <v>12087.458851400002</v>
      </c>
      <c r="AA7665">
        <f>IF($G7665="Winter",0,IF($G7665="Summer",$M7665,IF($G7665="Spring",$M7665*About!$C$40,$M7665*About!$C$41)))</f>
        <v>0</v>
      </c>
      <c r="AB7665">
        <f>IF($G7665="Winter",$Q7665,IF($G7665="Summer",0,IF($G7665="Spring",$Q7665*About!$B$40,$Q7665*About!$B$41)))</f>
        <v>81681.2647</v>
      </c>
      <c r="AC7665">
        <f>IF($G7665="Winter",0,IF($G7665="Summer",$Q7665,IF($G7665="Spring",$Q7665*About!$C$40,$Q7665*About!$C$41)))</f>
        <v>0</v>
      </c>
      <c r="AD7665">
        <f t="shared" si="4064"/>
        <v>12980.6514702</v>
      </c>
      <c r="AE7665">
        <f t="shared" si="4065"/>
        <v>135686.88960617702</v>
      </c>
      <c r="AF7665">
        <f t="shared" si="4066"/>
        <v>10183.799589999999</v>
      </c>
      <c r="AI7665" s="13">
        <f t="shared" si="4067"/>
        <v>9.4752180052042642E-5</v>
      </c>
      <c r="AJ7665" s="13">
        <f t="shared" si="4068"/>
        <v>6.9255420386805648E-5</v>
      </c>
      <c r="AK7665" s="13">
        <f t="shared" si="4069"/>
        <v>9.0244765953657581E-5</v>
      </c>
      <c r="AL7665" s="13">
        <f t="shared" si="4070"/>
        <v>2.2877129997309315E-5</v>
      </c>
      <c r="AM7665" s="13">
        <f t="shared" si="4071"/>
        <v>1.0610195527752471E-4</v>
      </c>
      <c r="AN7665" s="13">
        <f t="shared" si="4072"/>
        <v>2.5749978772935474E-4</v>
      </c>
      <c r="AO7665" s="13">
        <f t="shared" si="4073"/>
        <v>7.3652021868589776E-5</v>
      </c>
      <c r="AP7665" s="13">
        <f t="shared" si="4074"/>
        <v>1.1229890509720641E-4</v>
      </c>
      <c r="AQ7665" s="13">
        <f t="shared" si="4075"/>
        <v>1.0973873071619016E-4</v>
      </c>
      <c r="AR7665" s="13">
        <f t="shared" si="4076"/>
        <v>1.0879115395227849E-4</v>
      </c>
      <c r="AS7665" s="13">
        <f t="shared" si="4077"/>
        <v>1.0822646349976212E-4</v>
      </c>
      <c r="AT7665" s="13">
        <f t="shared" si="4078"/>
        <v>1.6653275861203626E-5</v>
      </c>
      <c r="AU7665" s="13">
        <f t="shared" si="4079"/>
        <v>1.0795641524536942E-4</v>
      </c>
      <c r="AV7665" s="13">
        <f t="shared" si="4080"/>
        <v>1.0792798668713186E-4</v>
      </c>
      <c r="AW7665" s="13">
        <f t="shared" si="4081"/>
        <v>2.0709328942305623E-4</v>
      </c>
      <c r="AX7665" s="13">
        <f t="shared" si="4082"/>
        <v>0</v>
      </c>
      <c r="AY7665" s="13">
        <f t="shared" si="4083"/>
        <v>4.9601339831120738E-4</v>
      </c>
      <c r="AZ7665" s="13">
        <f t="shared" si="4084"/>
        <v>0</v>
      </c>
      <c r="BA7665" s="13">
        <f t="shared" si="4085"/>
        <v>5.2638875221344217E-5</v>
      </c>
      <c r="BB7665" s="13">
        <f t="shared" si="4086"/>
        <v>1.1055418878310091E-4</v>
      </c>
      <c r="BC7665" s="13">
        <f t="shared" si="4087"/>
        <v>1.0806814680202213E-4</v>
      </c>
    </row>
    <row r="7666" spans="1:55" x14ac:dyDescent="0.25">
      <c r="A7666" s="1">
        <v>7663</v>
      </c>
      <c r="B7666">
        <f t="shared" si="4056"/>
        <v>320</v>
      </c>
      <c r="C7666" t="str">
        <f t="shared" si="4057"/>
        <v>Day320</v>
      </c>
      <c r="D7666">
        <f t="shared" si="4058"/>
        <v>6</v>
      </c>
      <c r="E7666" t="str">
        <f t="shared" si="4059"/>
        <v>Hour6</v>
      </c>
      <c r="F7666">
        <f t="shared" si="4060"/>
        <v>11</v>
      </c>
      <c r="G7666" t="str">
        <f t="shared" si="4061"/>
        <v>Winter</v>
      </c>
      <c r="H7666">
        <f t="shared" si="4062"/>
        <v>2761</v>
      </c>
      <c r="I7666" t="e">
        <f t="shared" si="4054"/>
        <v>#N/A</v>
      </c>
      <c r="J7666" t="str">
        <f t="shared" si="4055"/>
        <v>Winter</v>
      </c>
      <c r="K7666" s="1">
        <f t="shared" si="4063"/>
        <v>557456.40900313796</v>
      </c>
      <c r="L7666">
        <f>SUMIFS(EFSLoadProfile_Medium_Moderate!$D:$D,EFSLoadProfile_Medium_Moderate!$B:$B,'Summarized Data'!L$2,EFSLoadProfile_Medium_Moderate!$C:$C,'Summarized Data'!L$3,EFSLoadProfile_Medium_Moderate!$A:$A,'Summarized Data'!$A7666)</f>
        <v>135757.74398159998</v>
      </c>
      <c r="M7666">
        <f>SUMIFS(EFSLoadProfile_Medium_Moderate!$D:$D,EFSLoadProfile_Medium_Moderate!$B:$B,'Summarized Data'!M$2,EFSLoadProfile_Medium_Moderate!$C:$C,'Summarized Data'!M$3,EFSLoadProfile_Medium_Moderate!$A:$A,'Summarized Data'!$A7666)</f>
        <v>26643.813266900001</v>
      </c>
      <c r="N7666">
        <f>SUMIFS(EFSLoadProfile_Medium_Moderate!$D:$D,EFSLoadProfile_Medium_Moderate!$B:$B,'Summarized Data'!N$2,EFSLoadProfile_Medium_Moderate!$C:$C,'Summarized Data'!N$3,EFSLoadProfile_Medium_Moderate!$A:$A,'Summarized Data'!$A7666)</f>
        <v>709.98198899999988</v>
      </c>
      <c r="O7666">
        <f>SUMIFS(EFSLoadProfile_Medium_Moderate!$D:$D,EFSLoadProfile_Medium_Moderate!$B:$B,'Summarized Data'!O$2,EFSLoadProfile_Medium_Moderate!$C:$C,'Summarized Data'!O$3,EFSLoadProfile_Medium_Moderate!$A:$A,'Summarized Data'!$A7666)</f>
        <v>4039.1604847999997</v>
      </c>
      <c r="P7666">
        <f>SUMIFS(EFSLoadProfile_Medium_Moderate!$D:$D,EFSLoadProfile_Medium_Moderate!$B:$B,'Summarized Data'!P$2,EFSLoadProfile_Medium_Moderate!$C:$C,'Summarized Data'!P$3,EFSLoadProfile_Medium_Moderate!$A:$A,'Summarized Data'!$A7666)</f>
        <v>105274.257511</v>
      </c>
      <c r="Q7666">
        <f>SUMIFS(EFSLoadProfile_Medium_Moderate!$D:$D,EFSLoadProfile_Medium_Moderate!$B:$B,'Summarized Data'!Q$2,EFSLoadProfile_Medium_Moderate!$C:$C,'Summarized Data'!Q$3,EFSLoadProfile_Medium_Moderate!$A:$A,'Summarized Data'!$A7666)</f>
        <v>82177.662599999981</v>
      </c>
      <c r="R7666">
        <f>SUMIFS(EFSLoadProfile_Medium_Moderate!$D:$D,EFSLoadProfile_Medium_Moderate!$B:$B,'Summarized Data'!R$2,EFSLoadProfile_Medium_Moderate!$C:$C,'Summarized Data'!R$3,EFSLoadProfile_Medium_Moderate!$A:$A,'Summarized Data'!$A7666)</f>
        <v>30120.373110000008</v>
      </c>
      <c r="S7666">
        <f>SUMIFS(EFSLoadProfile_Medium_Moderate!$D:$D,EFSLoadProfile_Medium_Moderate!$B:$B,'Summarized Data'!S$2,EFSLoadProfile_Medium_Moderate!$C:$C,'Summarized Data'!S$3,EFSLoadProfile_Medium_Moderate!$A:$A,'Summarized Data'!$A7666)</f>
        <v>46292.491899999994</v>
      </c>
      <c r="T7666">
        <f>SUMIFS(EFSLoadProfile_Medium_Moderate!$D:$D,EFSLoadProfile_Medium_Moderate!$B:$B,'Summarized Data'!T$2,EFSLoadProfile_Medium_Moderate!$C:$C,'Summarized Data'!T$3,EFSLoadProfile_Medium_Moderate!$A:$A,'Summarized Data'!$A7666)</f>
        <v>80431.407516638006</v>
      </c>
      <c r="U7666">
        <f>SUMIFS(EFSLoadProfile_Medium_Moderate!$D:$D,EFSLoadProfile_Medium_Moderate!$B:$B,'Summarized Data'!U$2,EFSLoadProfile_Medium_Moderate!$C:$C,'Summarized Data'!U$3,EFSLoadProfile_Medium_Moderate!$A:$A,'Summarized Data'!$A7666)</f>
        <v>10613.859551</v>
      </c>
      <c r="V7666">
        <f>SUMIFS(EFSLoadProfile_Medium_Moderate!$D:$D,EFSLoadProfile_Medium_Moderate!$B:$B,'Summarized Data'!V$2,EFSLoadProfile_Medium_Moderate!$C:$C,'Summarized Data'!V$3,EFSLoadProfile_Medium_Moderate!$A:$A,'Summarized Data'!$A7666)</f>
        <v>3854.4988399999997</v>
      </c>
      <c r="W7666">
        <f>SUMIFS(EFSLoadProfile_Medium_Moderate!$D:$D,EFSLoadProfile_Medium_Moderate!$B:$B,'Summarized Data'!W$2,EFSLoadProfile_Medium_Moderate!$C:$C,'Summarized Data'!W$3,EFSLoadProfile_Medium_Moderate!$A:$A,'Summarized Data'!$A7666)</f>
        <v>25048.570859999996</v>
      </c>
      <c r="X7666">
        <f>SUMIFS(EFSLoadProfile_Medium_Moderate!$D:$D,EFSLoadProfile_Medium_Moderate!$B:$B,'Summarized Data'!X$2,EFSLoadProfile_Medium_Moderate!$C:$C,'Summarized Data'!X$3,EFSLoadProfile_Medium_Moderate!$A:$A,'Summarized Data'!$A7666)</f>
        <v>5448.3199900000018</v>
      </c>
      <c r="Y7666">
        <f>SUMIFS(EFSLoadProfile_Medium_Moderate!$D:$D,EFSLoadProfile_Medium_Moderate!$B:$B,'Summarized Data'!Y$2,EFSLoadProfile_Medium_Moderate!$C:$C,'Summarized Data'!Y$3,EFSLoadProfile_Medium_Moderate!$A:$A,'Summarized Data'!$A7666)</f>
        <v>1044.2674021999999</v>
      </c>
      <c r="Z7666">
        <f>IF($G7666="Winter",$M7666,IF($G7666="Summer",0,IF($G7666="Spring",$M7666*About!$B$40,$M7666*About!$B$41)))</f>
        <v>26643.813266900001</v>
      </c>
      <c r="AA7666">
        <f>IF($G7666="Winter",0,IF($G7666="Summer",$M7666,IF($G7666="Spring",$M7666*About!$C$40,$M7666*About!$C$41)))</f>
        <v>0</v>
      </c>
      <c r="AB7666">
        <f>IF($G7666="Winter",$Q7666,IF($G7666="Summer",0,IF($G7666="Spring",$Q7666*About!$B$40,$Q7666*About!$B$41)))</f>
        <v>82177.662599999981</v>
      </c>
      <c r="AC7666">
        <f>IF($G7666="Winter",0,IF($G7666="Summer",$Q7666,IF($G7666="Spring",$Q7666*About!$C$40,$Q7666*About!$C$41)))</f>
        <v>0</v>
      </c>
      <c r="AD7666">
        <f t="shared" si="4064"/>
        <v>34159.533594800007</v>
      </c>
      <c r="AE7666">
        <f t="shared" si="4065"/>
        <v>137337.75896763799</v>
      </c>
      <c r="AF7666">
        <f t="shared" si="4066"/>
        <v>9302.818830000002</v>
      </c>
      <c r="AI7666" s="13">
        <f t="shared" si="4067"/>
        <v>9.4977831399175209E-5</v>
      </c>
      <c r="AJ7666" s="13">
        <f t="shared" si="4068"/>
        <v>1.52656444269342E-4</v>
      </c>
      <c r="AK7666" s="13">
        <f t="shared" si="4069"/>
        <v>1.0275075616984201E-4</v>
      </c>
      <c r="AL7666" s="13">
        <f t="shared" si="4070"/>
        <v>3.9578482283749578E-5</v>
      </c>
      <c r="AM7666" s="13">
        <f t="shared" si="4071"/>
        <v>1.1129530743199948E-4</v>
      </c>
      <c r="AN7666" s="13">
        <f t="shared" si="4072"/>
        <v>2.5906467968283712E-4</v>
      </c>
      <c r="AO7666" s="13">
        <f t="shared" si="4073"/>
        <v>2.0838241717648675E-4</v>
      </c>
      <c r="AP7666" s="13">
        <f t="shared" si="4074"/>
        <v>1.0817436903399492E-4</v>
      </c>
      <c r="AQ7666" s="13">
        <f t="shared" si="4075"/>
        <v>1.1500430506347897E-4</v>
      </c>
      <c r="AR7666" s="13">
        <f t="shared" si="4076"/>
        <v>1.0612463730983094E-4</v>
      </c>
      <c r="AS7666" s="13">
        <f t="shared" si="4077"/>
        <v>9.8860158892347995E-5</v>
      </c>
      <c r="AT7666" s="13">
        <f t="shared" si="4078"/>
        <v>4.1091680095753873E-5</v>
      </c>
      <c r="AU7666" s="13">
        <f t="shared" si="4079"/>
        <v>9.8620027277829451E-5</v>
      </c>
      <c r="AV7666" s="13">
        <f t="shared" si="4080"/>
        <v>9.8514470532078103E-5</v>
      </c>
      <c r="AW7666" s="13">
        <f t="shared" si="4081"/>
        <v>4.5648593306912524E-4</v>
      </c>
      <c r="AX7666" s="13">
        <f t="shared" si="4082"/>
        <v>0</v>
      </c>
      <c r="AY7666" s="13">
        <f t="shared" si="4083"/>
        <v>4.9902779837219873E-4</v>
      </c>
      <c r="AZ7666" s="13">
        <f t="shared" si="4084"/>
        <v>0</v>
      </c>
      <c r="BA7666" s="13">
        <f t="shared" si="4085"/>
        <v>1.3852304952829066E-4</v>
      </c>
      <c r="BB7666" s="13">
        <f t="shared" si="4086"/>
        <v>1.1189927469061134E-4</v>
      </c>
      <c r="BC7666" s="13">
        <f t="shared" si="4087"/>
        <v>9.8719380925391519E-5</v>
      </c>
    </row>
    <row r="7667" spans="1:55" x14ac:dyDescent="0.25">
      <c r="A7667" s="1">
        <v>7664</v>
      </c>
      <c r="B7667">
        <f t="shared" si="4056"/>
        <v>320</v>
      </c>
      <c r="C7667" t="str">
        <f t="shared" si="4057"/>
        <v>Day320</v>
      </c>
      <c r="D7667">
        <f t="shared" si="4058"/>
        <v>7</v>
      </c>
      <c r="E7667" t="str">
        <f t="shared" si="4059"/>
        <v>Hour7</v>
      </c>
      <c r="F7667">
        <f t="shared" si="4060"/>
        <v>11</v>
      </c>
      <c r="G7667" t="str">
        <f t="shared" si="4061"/>
        <v>Winter</v>
      </c>
      <c r="H7667">
        <f t="shared" si="4062"/>
        <v>2761</v>
      </c>
      <c r="I7667" t="e">
        <f t="shared" si="4054"/>
        <v>#N/A</v>
      </c>
      <c r="J7667" t="str">
        <f t="shared" si="4055"/>
        <v>Winter</v>
      </c>
      <c r="K7667" s="1">
        <f t="shared" si="4063"/>
        <v>589917.23206907895</v>
      </c>
      <c r="L7667">
        <f>SUMIFS(EFSLoadProfile_Medium_Moderate!$D:$D,EFSLoadProfile_Medium_Moderate!$B:$B,'Summarized Data'!L$2,EFSLoadProfile_Medium_Moderate!$C:$C,'Summarized Data'!L$3,EFSLoadProfile_Medium_Moderate!$A:$A,'Summarized Data'!$A7667)</f>
        <v>145046.4735962</v>
      </c>
      <c r="M7667">
        <f>SUMIFS(EFSLoadProfile_Medium_Moderate!$D:$D,EFSLoadProfile_Medium_Moderate!$B:$B,'Summarized Data'!M$2,EFSLoadProfile_Medium_Moderate!$C:$C,'Summarized Data'!M$3,EFSLoadProfile_Medium_Moderate!$A:$A,'Summarized Data'!$A7667)</f>
        <v>30375.614017799995</v>
      </c>
      <c r="N7667">
        <f>SUMIFS(EFSLoadProfile_Medium_Moderate!$D:$D,EFSLoadProfile_Medium_Moderate!$B:$B,'Summarized Data'!N$2,EFSLoadProfile_Medium_Moderate!$C:$C,'Summarized Data'!N$3,EFSLoadProfile_Medium_Moderate!$A:$A,'Summarized Data'!$A7667)</f>
        <v>874.18882000000008</v>
      </c>
      <c r="O7667">
        <f>SUMIFS(EFSLoadProfile_Medium_Moderate!$D:$D,EFSLoadProfile_Medium_Moderate!$B:$B,'Summarized Data'!O$2,EFSLoadProfile_Medium_Moderate!$C:$C,'Summarized Data'!O$3,EFSLoadProfile_Medium_Moderate!$A:$A,'Summarized Data'!$A7667)</f>
        <v>7374.0242761999989</v>
      </c>
      <c r="P7667">
        <f>SUMIFS(EFSLoadProfile_Medium_Moderate!$D:$D,EFSLoadProfile_Medium_Moderate!$B:$B,'Summarized Data'!P$2,EFSLoadProfile_Medium_Moderate!$C:$C,'Summarized Data'!P$3,EFSLoadProfile_Medium_Moderate!$A:$A,'Summarized Data'!$A7667)</f>
        <v>104200.27947199999</v>
      </c>
      <c r="Q7667">
        <f>SUMIFS(EFSLoadProfile_Medium_Moderate!$D:$D,EFSLoadProfile_Medium_Moderate!$B:$B,'Summarized Data'!Q$2,EFSLoadProfile_Medium_Moderate!$C:$C,'Summarized Data'!Q$3,EFSLoadProfile_Medium_Moderate!$A:$A,'Summarized Data'!$A7667)</f>
        <v>58774.687900000004</v>
      </c>
      <c r="R7667">
        <f>SUMIFS(EFSLoadProfile_Medium_Moderate!$D:$D,EFSLoadProfile_Medium_Moderate!$B:$B,'Summarized Data'!R$2,EFSLoadProfile_Medium_Moderate!$C:$C,'Summarized Data'!R$3,EFSLoadProfile_Medium_Moderate!$A:$A,'Summarized Data'!$A7667)</f>
        <v>37715.987800000003</v>
      </c>
      <c r="S7667">
        <f>SUMIFS(EFSLoadProfile_Medium_Moderate!$D:$D,EFSLoadProfile_Medium_Moderate!$B:$B,'Summarized Data'!S$2,EFSLoadProfile_Medium_Moderate!$C:$C,'Summarized Data'!S$3,EFSLoadProfile_Medium_Moderate!$A:$A,'Summarized Data'!$A7667)</f>
        <v>48962.247600000002</v>
      </c>
      <c r="T7667">
        <f>SUMIFS(EFSLoadProfile_Medium_Moderate!$D:$D,EFSLoadProfile_Medium_Moderate!$B:$B,'Summarized Data'!T$2,EFSLoadProfile_Medium_Moderate!$C:$C,'Summarized Data'!T$3,EFSLoadProfile_Medium_Moderate!$A:$A,'Summarized Data'!$A7667)</f>
        <v>88274.870178979007</v>
      </c>
      <c r="U7667">
        <f>SUMIFS(EFSLoadProfile_Medium_Moderate!$D:$D,EFSLoadProfile_Medium_Moderate!$B:$B,'Summarized Data'!U$2,EFSLoadProfile_Medium_Moderate!$C:$C,'Summarized Data'!U$3,EFSLoadProfile_Medium_Moderate!$A:$A,'Summarized Data'!$A7667)</f>
        <v>11429.822441999997</v>
      </c>
      <c r="V7667">
        <f>SUMIFS(EFSLoadProfile_Medium_Moderate!$D:$D,EFSLoadProfile_Medium_Moderate!$B:$B,'Summarized Data'!V$2,EFSLoadProfile_Medium_Moderate!$C:$C,'Summarized Data'!V$3,EFSLoadProfile_Medium_Moderate!$A:$A,'Summarized Data'!$A7667)</f>
        <v>3818.5161999999991</v>
      </c>
      <c r="W7667">
        <f>SUMIFS(EFSLoadProfile_Medium_Moderate!$D:$D,EFSLoadProfile_Medium_Moderate!$B:$B,'Summarized Data'!W$2,EFSLoadProfile_Medium_Moderate!$C:$C,'Summarized Data'!W$3,EFSLoadProfile_Medium_Moderate!$A:$A,'Summarized Data'!$A7667)</f>
        <v>46615.328750000001</v>
      </c>
      <c r="X7667">
        <f>SUMIFS(EFSLoadProfile_Medium_Moderate!$D:$D,EFSLoadProfile_Medium_Moderate!$B:$B,'Summarized Data'!X$2,EFSLoadProfile_Medium_Moderate!$C:$C,'Summarized Data'!X$3,EFSLoadProfile_Medium_Moderate!$A:$A,'Summarized Data'!$A7667)</f>
        <v>5416.4374699999989</v>
      </c>
      <c r="Y7667">
        <f>SUMIFS(EFSLoadProfile_Medium_Moderate!$D:$D,EFSLoadProfile_Medium_Moderate!$B:$B,'Summarized Data'!Y$2,EFSLoadProfile_Medium_Moderate!$C:$C,'Summarized Data'!Y$3,EFSLoadProfile_Medium_Moderate!$A:$A,'Summarized Data'!$A7667)</f>
        <v>1038.7535459000001</v>
      </c>
      <c r="Z7667">
        <f>IF($G7667="Winter",$M7667,IF($G7667="Summer",0,IF($G7667="Spring",$M7667*About!$B$40,$M7667*About!$B$41)))</f>
        <v>30375.614017799995</v>
      </c>
      <c r="AA7667">
        <f>IF($G7667="Winter",0,IF($G7667="Summer",$M7667,IF($G7667="Spring",$M7667*About!$C$40,$M7667*About!$C$41)))</f>
        <v>0</v>
      </c>
      <c r="AB7667">
        <f>IF($G7667="Winter",$Q7667,IF($G7667="Summer",0,IF($G7667="Spring",$Q7667*About!$B$40,$Q7667*About!$B$41)))</f>
        <v>58774.687900000004</v>
      </c>
      <c r="AC7667">
        <f>IF($G7667="Winter",0,IF($G7667="Summer",$Q7667,IF($G7667="Spring",$Q7667*About!$C$40,$Q7667*About!$C$41)))</f>
        <v>0</v>
      </c>
      <c r="AD7667">
        <f t="shared" si="4064"/>
        <v>45090.012076200001</v>
      </c>
      <c r="AE7667">
        <f t="shared" si="4065"/>
        <v>148666.94022097901</v>
      </c>
      <c r="AF7667">
        <f t="shared" si="4066"/>
        <v>9234.953669999999</v>
      </c>
      <c r="AI7667" s="13">
        <f t="shared" si="4067"/>
        <v>1.0147634389189592E-4</v>
      </c>
      <c r="AJ7667" s="13">
        <f t="shared" si="4068"/>
        <v>1.7403789697835716E-4</v>
      </c>
      <c r="AK7667" s="13">
        <f t="shared" si="4069"/>
        <v>1.2651526895314231E-4</v>
      </c>
      <c r="AL7667" s="13">
        <f t="shared" si="4070"/>
        <v>7.2255779455609355E-5</v>
      </c>
      <c r="AM7667" s="13">
        <f t="shared" si="4071"/>
        <v>1.101599043538706E-4</v>
      </c>
      <c r="AN7667" s="13">
        <f t="shared" si="4072"/>
        <v>1.8528691632891767E-4</v>
      </c>
      <c r="AO7667" s="13">
        <f t="shared" si="4073"/>
        <v>2.6093131965067095E-4</v>
      </c>
      <c r="AP7667" s="13">
        <f t="shared" si="4074"/>
        <v>1.144129430763314E-4</v>
      </c>
      <c r="AQ7667" s="13">
        <f t="shared" si="4075"/>
        <v>1.2621922720179013E-4</v>
      </c>
      <c r="AR7667" s="13">
        <f t="shared" si="4076"/>
        <v>1.1428319315368486E-4</v>
      </c>
      <c r="AS7667" s="13">
        <f t="shared" si="4077"/>
        <v>9.7937276397002326E-5</v>
      </c>
      <c r="AT7667" s="13">
        <f t="shared" si="4078"/>
        <v>7.647151557106435E-5</v>
      </c>
      <c r="AU7667" s="13">
        <f t="shared" si="4079"/>
        <v>9.8042921858570431E-5</v>
      </c>
      <c r="AV7667" s="13">
        <f t="shared" si="4080"/>
        <v>9.7994302390431553E-5</v>
      </c>
      <c r="AW7667" s="13">
        <f t="shared" si="4081"/>
        <v>5.204225224280871E-4</v>
      </c>
      <c r="AX7667" s="13">
        <f t="shared" si="4082"/>
        <v>0</v>
      </c>
      <c r="AY7667" s="13">
        <f t="shared" si="4083"/>
        <v>3.5691211181699054E-4</v>
      </c>
      <c r="AZ7667" s="13">
        <f t="shared" si="4084"/>
        <v>0</v>
      </c>
      <c r="BA7667" s="13">
        <f t="shared" si="4085"/>
        <v>1.8284810472393232E-4</v>
      </c>
      <c r="BB7667" s="13">
        <f t="shared" si="4086"/>
        <v>1.2113000027268566E-4</v>
      </c>
      <c r="BC7667" s="13">
        <f t="shared" si="4087"/>
        <v>9.7999211404299931E-5</v>
      </c>
    </row>
    <row r="7668" spans="1:55" x14ac:dyDescent="0.25">
      <c r="A7668" s="1">
        <v>7665</v>
      </c>
      <c r="B7668">
        <f t="shared" si="4056"/>
        <v>320</v>
      </c>
      <c r="C7668" t="str">
        <f t="shared" si="4057"/>
        <v>Day320</v>
      </c>
      <c r="D7668">
        <f t="shared" si="4058"/>
        <v>8</v>
      </c>
      <c r="E7668" t="str">
        <f t="shared" si="4059"/>
        <v>Hour8</v>
      </c>
      <c r="F7668">
        <f t="shared" si="4060"/>
        <v>11</v>
      </c>
      <c r="G7668" t="str">
        <f t="shared" si="4061"/>
        <v>Winter</v>
      </c>
      <c r="H7668">
        <f t="shared" si="4062"/>
        <v>2761</v>
      </c>
      <c r="I7668" t="e">
        <f t="shared" si="4054"/>
        <v>#N/A</v>
      </c>
      <c r="J7668" t="str">
        <f t="shared" si="4055"/>
        <v>Winter</v>
      </c>
      <c r="K7668" s="1">
        <f t="shared" si="4063"/>
        <v>591261.38702113903</v>
      </c>
      <c r="L7668">
        <f>SUMIFS(EFSLoadProfile_Medium_Moderate!$D:$D,EFSLoadProfile_Medium_Moderate!$B:$B,'Summarized Data'!L$2,EFSLoadProfile_Medium_Moderate!$C:$C,'Summarized Data'!L$3,EFSLoadProfile_Medium_Moderate!$A:$A,'Summarized Data'!$A7668)</f>
        <v>153448.77764030002</v>
      </c>
      <c r="M7668">
        <f>SUMIFS(EFSLoadProfile_Medium_Moderate!$D:$D,EFSLoadProfile_Medium_Moderate!$B:$B,'Summarized Data'!M$2,EFSLoadProfile_Medium_Moderate!$C:$C,'Summarized Data'!M$3,EFSLoadProfile_Medium_Moderate!$A:$A,'Summarized Data'!$A7668)</f>
        <v>22926.375662899994</v>
      </c>
      <c r="N7668">
        <f>SUMIFS(EFSLoadProfile_Medium_Moderate!$D:$D,EFSLoadProfile_Medium_Moderate!$B:$B,'Summarized Data'!N$2,EFSLoadProfile_Medium_Moderate!$C:$C,'Summarized Data'!N$3,EFSLoadProfile_Medium_Moderate!$A:$A,'Summarized Data'!$A7668)</f>
        <v>1047.0505420000004</v>
      </c>
      <c r="O7668">
        <f>SUMIFS(EFSLoadProfile_Medium_Moderate!$D:$D,EFSLoadProfile_Medium_Moderate!$B:$B,'Summarized Data'!O$2,EFSLoadProfile_Medium_Moderate!$C:$C,'Summarized Data'!O$3,EFSLoadProfile_Medium_Moderate!$A:$A,'Summarized Data'!$A7668)</f>
        <v>10581.978634999998</v>
      </c>
      <c r="P7668">
        <f>SUMIFS(EFSLoadProfile_Medium_Moderate!$D:$D,EFSLoadProfile_Medium_Moderate!$B:$B,'Summarized Data'!P$2,EFSLoadProfile_Medium_Moderate!$C:$C,'Summarized Data'!P$3,EFSLoadProfile_Medium_Moderate!$A:$A,'Summarized Data'!$A7668)</f>
        <v>104834.66372600001</v>
      </c>
      <c r="Q7668">
        <f>SUMIFS(EFSLoadProfile_Medium_Moderate!$D:$D,EFSLoadProfile_Medium_Moderate!$B:$B,'Summarized Data'!Q$2,EFSLoadProfile_Medium_Moderate!$C:$C,'Summarized Data'!Q$3,EFSLoadProfile_Medium_Moderate!$A:$A,'Summarized Data'!$A7668)</f>
        <v>50543.335200000001</v>
      </c>
      <c r="R7668">
        <f>SUMIFS(EFSLoadProfile_Medium_Moderate!$D:$D,EFSLoadProfile_Medium_Moderate!$B:$B,'Summarized Data'!R$2,EFSLoadProfile_Medium_Moderate!$C:$C,'Summarized Data'!R$3,EFSLoadProfile_Medium_Moderate!$A:$A,'Summarized Data'!$A7668)</f>
        <v>27141.218549999998</v>
      </c>
      <c r="S7668">
        <f>SUMIFS(EFSLoadProfile_Medium_Moderate!$D:$D,EFSLoadProfile_Medium_Moderate!$B:$B,'Summarized Data'!S$2,EFSLoadProfile_Medium_Moderate!$C:$C,'Summarized Data'!S$3,EFSLoadProfile_Medium_Moderate!$A:$A,'Summarized Data'!$A7668)</f>
        <v>51644.0772</v>
      </c>
      <c r="T7668">
        <f>SUMIFS(EFSLoadProfile_Medium_Moderate!$D:$D,EFSLoadProfile_Medium_Moderate!$B:$B,'Summarized Data'!T$2,EFSLoadProfile_Medium_Moderate!$C:$C,'Summarized Data'!T$3,EFSLoadProfile_Medium_Moderate!$A:$A,'Summarized Data'!$A7668)</f>
        <v>92841.006975638942</v>
      </c>
      <c r="U7668">
        <f>SUMIFS(EFSLoadProfile_Medium_Moderate!$D:$D,EFSLoadProfile_Medium_Moderate!$B:$B,'Summarized Data'!U$2,EFSLoadProfile_Medium_Moderate!$C:$C,'Summarized Data'!U$3,EFSLoadProfile_Medium_Moderate!$A:$A,'Summarized Data'!$A7668)</f>
        <v>12246.150569999996</v>
      </c>
      <c r="V7668">
        <f>SUMIFS(EFSLoadProfile_Medium_Moderate!$D:$D,EFSLoadProfile_Medium_Moderate!$B:$B,'Summarized Data'!V$2,EFSLoadProfile_Medium_Moderate!$C:$C,'Summarized Data'!V$3,EFSLoadProfile_Medium_Moderate!$A:$A,'Summarized Data'!$A7668)</f>
        <v>3831.6581199999996</v>
      </c>
      <c r="W7668">
        <f>SUMIFS(EFSLoadProfile_Medium_Moderate!$D:$D,EFSLoadProfile_Medium_Moderate!$B:$B,'Summarized Data'!W$2,EFSLoadProfile_Medium_Moderate!$C:$C,'Summarized Data'!W$3,EFSLoadProfile_Medium_Moderate!$A:$A,'Summarized Data'!$A7668)</f>
        <v>53672.41373</v>
      </c>
      <c r="X7668">
        <f>SUMIFS(EFSLoadProfile_Medium_Moderate!$D:$D,EFSLoadProfile_Medium_Moderate!$B:$B,'Summarized Data'!X$2,EFSLoadProfile_Medium_Moderate!$C:$C,'Summarized Data'!X$3,EFSLoadProfile_Medium_Moderate!$A:$A,'Summarized Data'!$A7668)</f>
        <v>5454.9303400000017</v>
      </c>
      <c r="Y7668">
        <f>SUMIFS(EFSLoadProfile_Medium_Moderate!$D:$D,EFSLoadProfile_Medium_Moderate!$B:$B,'Summarized Data'!Y$2,EFSLoadProfile_Medium_Moderate!$C:$C,'Summarized Data'!Y$3,EFSLoadProfile_Medium_Moderate!$A:$A,'Summarized Data'!$A7668)</f>
        <v>1047.7501293</v>
      </c>
      <c r="Z7668">
        <f>IF($G7668="Winter",$M7668,IF($G7668="Summer",0,IF($G7668="Spring",$M7668*About!$B$40,$M7668*About!$B$41)))</f>
        <v>22926.375662899994</v>
      </c>
      <c r="AA7668">
        <f>IF($G7668="Winter",0,IF($G7668="Summer",$M7668,IF($G7668="Spring",$M7668*About!$C$40,$M7668*About!$C$41)))</f>
        <v>0</v>
      </c>
      <c r="AB7668">
        <f>IF($G7668="Winter",$Q7668,IF($G7668="Summer",0,IF($G7668="Spring",$Q7668*About!$B$40,$Q7668*About!$B$41)))</f>
        <v>50543.335200000001</v>
      </c>
      <c r="AC7668">
        <f>IF($G7668="Winter",0,IF($G7668="Summer",$Q7668,IF($G7668="Spring",$Q7668*About!$C$40,$Q7668*About!$C$41)))</f>
        <v>0</v>
      </c>
      <c r="AD7668">
        <f t="shared" si="4064"/>
        <v>37723.197184999997</v>
      </c>
      <c r="AE7668">
        <f t="shared" si="4065"/>
        <v>156731.23474563894</v>
      </c>
      <c r="AF7668">
        <f t="shared" si="4066"/>
        <v>9286.5884600000009</v>
      </c>
      <c r="AI7668" s="13">
        <f t="shared" si="4067"/>
        <v>1.0735470186588598E-4</v>
      </c>
      <c r="AJ7668" s="13">
        <f t="shared" si="4068"/>
        <v>1.3135728559655603E-4</v>
      </c>
      <c r="AK7668" s="13">
        <f t="shared" si="4069"/>
        <v>1.515323439261823E-4</v>
      </c>
      <c r="AL7668" s="13">
        <f t="shared" si="4070"/>
        <v>1.0368953041317492E-4</v>
      </c>
      <c r="AM7668" s="13">
        <f t="shared" si="4071"/>
        <v>1.1083057154496025E-4</v>
      </c>
      <c r="AN7668" s="13">
        <f t="shared" si="4072"/>
        <v>1.5933761717494105E-4</v>
      </c>
      <c r="AO7668" s="13">
        <f t="shared" si="4073"/>
        <v>1.87771668893656E-4</v>
      </c>
      <c r="AP7668" s="13">
        <f t="shared" si="4074"/>
        <v>1.2067973090584315E-4</v>
      </c>
      <c r="AQ7668" s="13">
        <f t="shared" si="4075"/>
        <v>1.3274808707554068E-4</v>
      </c>
      <c r="AR7668" s="13">
        <f t="shared" si="4076"/>
        <v>1.224454008872186E-4</v>
      </c>
      <c r="AS7668" s="13">
        <f t="shared" si="4077"/>
        <v>9.8274340267892111E-5</v>
      </c>
      <c r="AT7668" s="13">
        <f t="shared" si="4078"/>
        <v>8.8048522500022125E-5</v>
      </c>
      <c r="AU7668" s="13">
        <f t="shared" si="4079"/>
        <v>9.873968120757523E-5</v>
      </c>
      <c r="AV7668" s="13">
        <f t="shared" si="4080"/>
        <v>9.8843025283036924E-5</v>
      </c>
      <c r="AW7668" s="13">
        <f t="shared" si="4081"/>
        <v>3.9279542614771725E-4</v>
      </c>
      <c r="AX7668" s="13">
        <f t="shared" si="4082"/>
        <v>0</v>
      </c>
      <c r="AY7668" s="13">
        <f t="shared" si="4083"/>
        <v>3.0692682767110077E-4</v>
      </c>
      <c r="AZ7668" s="13">
        <f t="shared" si="4084"/>
        <v>0</v>
      </c>
      <c r="BA7668" s="13">
        <f t="shared" si="4085"/>
        <v>1.5297434602030676E-4</v>
      </c>
      <c r="BB7668" s="13">
        <f t="shared" si="4086"/>
        <v>1.277005800970845E-4</v>
      </c>
      <c r="BC7668" s="13">
        <f t="shared" si="4087"/>
        <v>9.8547147959462624E-5</v>
      </c>
    </row>
    <row r="7669" spans="1:55" x14ac:dyDescent="0.25">
      <c r="A7669" s="1">
        <v>7666</v>
      </c>
      <c r="B7669">
        <f t="shared" si="4056"/>
        <v>320</v>
      </c>
      <c r="C7669" t="str">
        <f t="shared" si="4057"/>
        <v>Day320</v>
      </c>
      <c r="D7669">
        <f t="shared" si="4058"/>
        <v>9</v>
      </c>
      <c r="E7669" t="str">
        <f t="shared" si="4059"/>
        <v>Hour9</v>
      </c>
      <c r="F7669">
        <f t="shared" si="4060"/>
        <v>11</v>
      </c>
      <c r="G7669" t="str">
        <f t="shared" si="4061"/>
        <v>Winter</v>
      </c>
      <c r="H7669">
        <f t="shared" si="4062"/>
        <v>2761</v>
      </c>
      <c r="I7669" t="e">
        <f t="shared" si="4054"/>
        <v>#N/A</v>
      </c>
      <c r="J7669" t="str">
        <f t="shared" si="4055"/>
        <v>Winter</v>
      </c>
      <c r="K7669" s="1">
        <f t="shared" si="4063"/>
        <v>581814.55516491586</v>
      </c>
      <c r="L7669">
        <f>SUMIFS(EFSLoadProfile_Medium_Moderate!$D:$D,EFSLoadProfile_Medium_Moderate!$B:$B,'Summarized Data'!L$2,EFSLoadProfile_Medium_Moderate!$C:$C,'Summarized Data'!L$3,EFSLoadProfile_Medium_Moderate!$A:$A,'Summarized Data'!$A7669)</f>
        <v>160637.27005220001</v>
      </c>
      <c r="M7669">
        <f>SUMIFS(EFSLoadProfile_Medium_Moderate!$D:$D,EFSLoadProfile_Medium_Moderate!$B:$B,'Summarized Data'!M$2,EFSLoadProfile_Medium_Moderate!$C:$C,'Summarized Data'!M$3,EFSLoadProfile_Medium_Moderate!$A:$A,'Summarized Data'!$A7669)</f>
        <v>15325.968224300001</v>
      </c>
      <c r="N7669">
        <f>SUMIFS(EFSLoadProfile_Medium_Moderate!$D:$D,EFSLoadProfile_Medium_Moderate!$B:$B,'Summarized Data'!N$2,EFSLoadProfile_Medium_Moderate!$C:$C,'Summarized Data'!N$3,EFSLoadProfile_Medium_Moderate!$A:$A,'Summarized Data'!$A7669)</f>
        <v>1195.1566740000003</v>
      </c>
      <c r="O7669">
        <f>SUMIFS(EFSLoadProfile_Medium_Moderate!$D:$D,EFSLoadProfile_Medium_Moderate!$B:$B,'Summarized Data'!O$2,EFSLoadProfile_Medium_Moderate!$C:$C,'Summarized Data'!O$3,EFSLoadProfile_Medium_Moderate!$A:$A,'Summarized Data'!$A7669)</f>
        <v>12662.548901999995</v>
      </c>
      <c r="P7669">
        <f>SUMIFS(EFSLoadProfile_Medium_Moderate!$D:$D,EFSLoadProfile_Medium_Moderate!$B:$B,'Summarized Data'!P$2,EFSLoadProfile_Medium_Moderate!$C:$C,'Summarized Data'!P$3,EFSLoadProfile_Medium_Moderate!$A:$A,'Summarized Data'!$A7669)</f>
        <v>104298.57028499999</v>
      </c>
      <c r="Q7669">
        <f>SUMIFS(EFSLoadProfile_Medium_Moderate!$D:$D,EFSLoadProfile_Medium_Moderate!$B:$B,'Summarized Data'!Q$2,EFSLoadProfile_Medium_Moderate!$C:$C,'Summarized Data'!Q$3,EFSLoadProfile_Medium_Moderate!$A:$A,'Summarized Data'!$A7669)</f>
        <v>44826.762800000004</v>
      </c>
      <c r="R7669">
        <f>SUMIFS(EFSLoadProfile_Medium_Moderate!$D:$D,EFSLoadProfile_Medium_Moderate!$B:$B,'Summarized Data'!R$2,EFSLoadProfile_Medium_Moderate!$C:$C,'Summarized Data'!R$3,EFSLoadProfile_Medium_Moderate!$A:$A,'Summarized Data'!$A7669)</f>
        <v>19907.60727</v>
      </c>
      <c r="S7669">
        <f>SUMIFS(EFSLoadProfile_Medium_Moderate!$D:$D,EFSLoadProfile_Medium_Moderate!$B:$B,'Summarized Data'!S$2,EFSLoadProfile_Medium_Moderate!$C:$C,'Summarized Data'!S$3,EFSLoadProfile_Medium_Moderate!$A:$A,'Summarized Data'!$A7669)</f>
        <v>53541.959000000003</v>
      </c>
      <c r="T7669">
        <f>SUMIFS(EFSLoadProfile_Medium_Moderate!$D:$D,EFSLoadProfile_Medium_Moderate!$B:$B,'Summarized Data'!T$2,EFSLoadProfile_Medium_Moderate!$C:$C,'Summarized Data'!T$3,EFSLoadProfile_Medium_Moderate!$A:$A,'Summarized Data'!$A7669)</f>
        <v>94548.549546516006</v>
      </c>
      <c r="U7669">
        <f>SUMIFS(EFSLoadProfile_Medium_Moderate!$D:$D,EFSLoadProfile_Medium_Moderate!$B:$B,'Summarized Data'!U$2,EFSLoadProfile_Medium_Moderate!$C:$C,'Summarized Data'!U$3,EFSLoadProfile_Medium_Moderate!$A:$A,'Summarized Data'!$A7669)</f>
        <v>12801.668729999999</v>
      </c>
      <c r="V7669">
        <f>SUMIFS(EFSLoadProfile_Medium_Moderate!$D:$D,EFSLoadProfile_Medium_Moderate!$B:$B,'Summarized Data'!V$2,EFSLoadProfile_Medium_Moderate!$C:$C,'Summarized Data'!V$3,EFSLoadProfile_Medium_Moderate!$A:$A,'Summarized Data'!$A7669)</f>
        <v>3885.5730699999999</v>
      </c>
      <c r="W7669">
        <f>SUMIFS(EFSLoadProfile_Medium_Moderate!$D:$D,EFSLoadProfile_Medium_Moderate!$B:$B,'Summarized Data'!W$2,EFSLoadProfile_Medium_Moderate!$C:$C,'Summarized Data'!W$3,EFSLoadProfile_Medium_Moderate!$A:$A,'Summarized Data'!$A7669)</f>
        <v>51581.328210000007</v>
      </c>
      <c r="X7669">
        <f>SUMIFS(EFSLoadProfile_Medium_Moderate!$D:$D,EFSLoadProfile_Medium_Moderate!$B:$B,'Summarized Data'!X$2,EFSLoadProfile_Medium_Moderate!$C:$C,'Summarized Data'!X$3,EFSLoadProfile_Medium_Moderate!$A:$A,'Summarized Data'!$A7669)</f>
        <v>5537.9344600000013</v>
      </c>
      <c r="Y7669">
        <f>SUMIFS(EFSLoadProfile_Medium_Moderate!$D:$D,EFSLoadProfile_Medium_Moderate!$B:$B,'Summarized Data'!Y$2,EFSLoadProfile_Medium_Moderate!$C:$C,'Summarized Data'!Y$3,EFSLoadProfile_Medium_Moderate!$A:$A,'Summarized Data'!$A7669)</f>
        <v>1063.6579409000001</v>
      </c>
      <c r="Z7669">
        <f>IF($G7669="Winter",$M7669,IF($G7669="Summer",0,IF($G7669="Spring",$M7669*About!$B$40,$M7669*About!$B$41)))</f>
        <v>15325.968224300001</v>
      </c>
      <c r="AA7669">
        <f>IF($G7669="Winter",0,IF($G7669="Summer",$M7669,IF($G7669="Spring",$M7669*About!$C$40,$M7669*About!$C$41)))</f>
        <v>0</v>
      </c>
      <c r="AB7669">
        <f>IF($G7669="Winter",$Q7669,IF($G7669="Summer",0,IF($G7669="Spring",$Q7669*About!$B$40,$Q7669*About!$B$41)))</f>
        <v>44826.762800000004</v>
      </c>
      <c r="AC7669">
        <f>IF($G7669="Winter",0,IF($G7669="Summer",$Q7669,IF($G7669="Spring",$Q7669*About!$C$40,$Q7669*About!$C$41)))</f>
        <v>0</v>
      </c>
      <c r="AD7669">
        <f t="shared" si="4064"/>
        <v>32570.156171999995</v>
      </c>
      <c r="AE7669">
        <f t="shared" si="4065"/>
        <v>160892.17727651601</v>
      </c>
      <c r="AF7669">
        <f t="shared" si="4066"/>
        <v>9423.5075300000008</v>
      </c>
      <c r="AI7669" s="13">
        <f t="shared" si="4067"/>
        <v>1.1238386189969019E-4</v>
      </c>
      <c r="AJ7669" s="13">
        <f t="shared" si="4068"/>
        <v>8.7810546886435675E-5</v>
      </c>
      <c r="AK7669" s="13">
        <f t="shared" si="4069"/>
        <v>1.7296671450482866E-4</v>
      </c>
      <c r="AL7669" s="13">
        <f t="shared" si="4070"/>
        <v>1.2407639391177465E-4</v>
      </c>
      <c r="AM7669" s="13">
        <f t="shared" si="4071"/>
        <v>1.102638168060618E-4</v>
      </c>
      <c r="AN7669" s="13">
        <f t="shared" si="4072"/>
        <v>1.4131615062510335E-4</v>
      </c>
      <c r="AO7669" s="13">
        <f t="shared" si="4073"/>
        <v>1.3772722230142388E-4</v>
      </c>
      <c r="AP7669" s="13">
        <f t="shared" si="4074"/>
        <v>1.2511462213312018E-4</v>
      </c>
      <c r="AQ7669" s="13">
        <f t="shared" si="4075"/>
        <v>1.3518960529327673E-4</v>
      </c>
      <c r="AR7669" s="13">
        <f t="shared" si="4076"/>
        <v>1.2799985192981514E-4</v>
      </c>
      <c r="AS7669" s="13">
        <f t="shared" si="4077"/>
        <v>9.9657150522849405E-5</v>
      </c>
      <c r="AT7669" s="13">
        <f t="shared" si="4078"/>
        <v>8.4618138478476267E-5</v>
      </c>
      <c r="AU7669" s="13">
        <f t="shared" si="4079"/>
        <v>1.0024213858775788E-4</v>
      </c>
      <c r="AV7669" s="13">
        <f t="shared" si="4080"/>
        <v>1.0034374208583713E-4</v>
      </c>
      <c r="AW7669" s="13">
        <f t="shared" si="4081"/>
        <v>2.6257836425196292E-4</v>
      </c>
      <c r="AX7669" s="13">
        <f t="shared" si="4082"/>
        <v>0</v>
      </c>
      <c r="AY7669" s="13">
        <f t="shared" si="4083"/>
        <v>2.7221266753621183E-4</v>
      </c>
      <c r="AZ7669" s="13">
        <f t="shared" si="4084"/>
        <v>0</v>
      </c>
      <c r="BA7669" s="13">
        <f t="shared" si="4085"/>
        <v>1.3207783835915491E-4</v>
      </c>
      <c r="BB7669" s="13">
        <f t="shared" si="4086"/>
        <v>1.3109080908242987E-4</v>
      </c>
      <c r="BC7669" s="13">
        <f t="shared" si="4087"/>
        <v>1.0000010174414686E-4</v>
      </c>
    </row>
    <row r="7670" spans="1:55" x14ac:dyDescent="0.25">
      <c r="A7670" s="1">
        <v>7667</v>
      </c>
      <c r="B7670">
        <f t="shared" si="4056"/>
        <v>320</v>
      </c>
      <c r="C7670" t="str">
        <f t="shared" si="4057"/>
        <v>Day320</v>
      </c>
      <c r="D7670">
        <f t="shared" si="4058"/>
        <v>10</v>
      </c>
      <c r="E7670" t="str">
        <f t="shared" si="4059"/>
        <v>Hour10</v>
      </c>
      <c r="F7670">
        <f t="shared" si="4060"/>
        <v>11</v>
      </c>
      <c r="G7670" t="str">
        <f t="shared" si="4061"/>
        <v>Winter</v>
      </c>
      <c r="H7670">
        <f t="shared" si="4062"/>
        <v>2761</v>
      </c>
      <c r="I7670" t="e">
        <f t="shared" si="4054"/>
        <v>#N/A</v>
      </c>
      <c r="J7670" t="str">
        <f t="shared" si="4055"/>
        <v>Winter</v>
      </c>
      <c r="K7670" s="1">
        <f t="shared" si="4063"/>
        <v>579530.26353723602</v>
      </c>
      <c r="L7670">
        <f>SUMIFS(EFSLoadProfile_Medium_Moderate!$D:$D,EFSLoadProfile_Medium_Moderate!$B:$B,'Summarized Data'!L$2,EFSLoadProfile_Medium_Moderate!$C:$C,'Summarized Data'!L$3,EFSLoadProfile_Medium_Moderate!$A:$A,'Summarized Data'!$A7670)</f>
        <v>161439.08464659998</v>
      </c>
      <c r="M7670">
        <f>SUMIFS(EFSLoadProfile_Medium_Moderate!$D:$D,EFSLoadProfile_Medium_Moderate!$B:$B,'Summarized Data'!M$2,EFSLoadProfile_Medium_Moderate!$C:$C,'Summarized Data'!M$3,EFSLoadProfile_Medium_Moderate!$A:$A,'Summarized Data'!$A7670)</f>
        <v>11943.694925500002</v>
      </c>
      <c r="N7670">
        <f>SUMIFS(EFSLoadProfile_Medium_Moderate!$D:$D,EFSLoadProfile_Medium_Moderate!$B:$B,'Summarized Data'!N$2,EFSLoadProfile_Medium_Moderate!$C:$C,'Summarized Data'!N$3,EFSLoadProfile_Medium_Moderate!$A:$A,'Summarized Data'!$A7670)</f>
        <v>1263.4238010000004</v>
      </c>
      <c r="O7670">
        <f>SUMIFS(EFSLoadProfile_Medium_Moderate!$D:$D,EFSLoadProfile_Medium_Moderate!$B:$B,'Summarized Data'!O$2,EFSLoadProfile_Medium_Moderate!$C:$C,'Summarized Data'!O$3,EFSLoadProfile_Medium_Moderate!$A:$A,'Summarized Data'!$A7670)</f>
        <v>12357.782339999998</v>
      </c>
      <c r="P7670">
        <f>SUMIFS(EFSLoadProfile_Medium_Moderate!$D:$D,EFSLoadProfile_Medium_Moderate!$B:$B,'Summarized Data'!P$2,EFSLoadProfile_Medium_Moderate!$C:$C,'Summarized Data'!P$3,EFSLoadProfile_Medium_Moderate!$A:$A,'Summarized Data'!$A7670)</f>
        <v>102546.342542</v>
      </c>
      <c r="Q7670">
        <f>SUMIFS(EFSLoadProfile_Medium_Moderate!$D:$D,EFSLoadProfile_Medium_Moderate!$B:$B,'Summarized Data'!Q$2,EFSLoadProfile_Medium_Moderate!$C:$C,'Summarized Data'!Q$3,EFSLoadProfile_Medium_Moderate!$A:$A,'Summarized Data'!$A7670)</f>
        <v>46110.828750000001</v>
      </c>
      <c r="R7670">
        <f>SUMIFS(EFSLoadProfile_Medium_Moderate!$D:$D,EFSLoadProfile_Medium_Moderate!$B:$B,'Summarized Data'!R$2,EFSLoadProfile_Medium_Moderate!$C:$C,'Summarized Data'!R$3,EFSLoadProfile_Medium_Moderate!$A:$A,'Summarized Data'!$A7670)</f>
        <v>17839.481280000004</v>
      </c>
      <c r="S7670">
        <f>SUMIFS(EFSLoadProfile_Medium_Moderate!$D:$D,EFSLoadProfile_Medium_Moderate!$B:$B,'Summarized Data'!S$2,EFSLoadProfile_Medium_Moderate!$C:$C,'Summarized Data'!S$3,EFSLoadProfile_Medium_Moderate!$A:$A,'Summarized Data'!$A7670)</f>
        <v>53080.950099999995</v>
      </c>
      <c r="T7670">
        <f>SUMIFS(EFSLoadProfile_Medium_Moderate!$D:$D,EFSLoadProfile_Medium_Moderate!$B:$B,'Summarized Data'!T$2,EFSLoadProfile_Medium_Moderate!$C:$C,'Summarized Data'!T$3,EFSLoadProfile_Medium_Moderate!$A:$A,'Summarized Data'!$A7670)</f>
        <v>92918.151761435991</v>
      </c>
      <c r="U7670">
        <f>SUMIFS(EFSLoadProfile_Medium_Moderate!$D:$D,EFSLoadProfile_Medium_Moderate!$B:$B,'Summarized Data'!U$2,EFSLoadProfile_Medium_Moderate!$C:$C,'Summarized Data'!U$3,EFSLoadProfile_Medium_Moderate!$A:$A,'Summarized Data'!$A7670)</f>
        <v>12722.19419</v>
      </c>
      <c r="V7670">
        <f>SUMIFS(EFSLoadProfile_Medium_Moderate!$D:$D,EFSLoadProfile_Medium_Moderate!$B:$B,'Summarized Data'!V$2,EFSLoadProfile_Medium_Moderate!$C:$C,'Summarized Data'!V$3,EFSLoadProfile_Medium_Moderate!$A:$A,'Summarized Data'!$A7670)</f>
        <v>3840.57359</v>
      </c>
      <c r="W7670">
        <f>SUMIFS(EFSLoadProfile_Medium_Moderate!$D:$D,EFSLoadProfile_Medium_Moderate!$B:$B,'Summarized Data'!W$2,EFSLoadProfile_Medium_Moderate!$C:$C,'Summarized Data'!W$3,EFSLoadProfile_Medium_Moderate!$A:$A,'Summarized Data'!$A7670)</f>
        <v>56937.988020000004</v>
      </c>
      <c r="X7670">
        <f>SUMIFS(EFSLoadProfile_Medium_Moderate!$D:$D,EFSLoadProfile_Medium_Moderate!$B:$B,'Summarized Data'!X$2,EFSLoadProfile_Medium_Moderate!$C:$C,'Summarized Data'!X$3,EFSLoadProfile_Medium_Moderate!$A:$A,'Summarized Data'!$A7670)</f>
        <v>5477.344320000002</v>
      </c>
      <c r="Y7670">
        <f>SUMIFS(EFSLoadProfile_Medium_Moderate!$D:$D,EFSLoadProfile_Medium_Moderate!$B:$B,'Summarized Data'!Y$2,EFSLoadProfile_Medium_Moderate!$C:$C,'Summarized Data'!Y$3,EFSLoadProfile_Medium_Moderate!$A:$A,'Summarized Data'!$A7670)</f>
        <v>1052.4232707000001</v>
      </c>
      <c r="Z7670">
        <f>IF($G7670="Winter",$M7670,IF($G7670="Summer",0,IF($G7670="Spring",$M7670*About!$B$40,$M7670*About!$B$41)))</f>
        <v>11943.694925500002</v>
      </c>
      <c r="AA7670">
        <f>IF($G7670="Winter",0,IF($G7670="Summer",$M7670,IF($G7670="Spring",$M7670*About!$C$40,$M7670*About!$C$41)))</f>
        <v>0</v>
      </c>
      <c r="AB7670">
        <f>IF($G7670="Winter",$Q7670,IF($G7670="Summer",0,IF($G7670="Spring",$Q7670*About!$B$40,$Q7670*About!$B$41)))</f>
        <v>46110.828750000001</v>
      </c>
      <c r="AC7670">
        <f>IF($G7670="Winter",0,IF($G7670="Summer",$Q7670,IF($G7670="Spring",$Q7670*About!$C$40,$Q7670*About!$C$41)))</f>
        <v>0</v>
      </c>
      <c r="AD7670">
        <f t="shared" si="4064"/>
        <v>30197.263620000002</v>
      </c>
      <c r="AE7670">
        <f t="shared" si="4065"/>
        <v>158721.29605143599</v>
      </c>
      <c r="AF7670">
        <f t="shared" si="4066"/>
        <v>9317.9179100000019</v>
      </c>
      <c r="AI7670" s="13">
        <f t="shared" si="4067"/>
        <v>1.1294482151147219E-4</v>
      </c>
      <c r="AJ7670" s="13">
        <f t="shared" si="4068"/>
        <v>6.8431721109144073E-5</v>
      </c>
      <c r="AK7670" s="13">
        <f t="shared" si="4069"/>
        <v>1.8284654107715125E-4</v>
      </c>
      <c r="AL7670" s="13">
        <f t="shared" si="4070"/>
        <v>1.2109008078552278E-4</v>
      </c>
      <c r="AM7670" s="13">
        <f t="shared" si="4071"/>
        <v>1.0841137224878069E-4</v>
      </c>
      <c r="AN7670" s="13">
        <f t="shared" si="4072"/>
        <v>1.4536416225628825E-4</v>
      </c>
      <c r="AO7670" s="13">
        <f t="shared" si="4073"/>
        <v>1.234192623286892E-4</v>
      </c>
      <c r="AP7670" s="13">
        <f t="shared" si="4074"/>
        <v>1.2403735571626183E-4</v>
      </c>
      <c r="AQ7670" s="13">
        <f t="shared" si="4075"/>
        <v>1.3285839202672564E-4</v>
      </c>
      <c r="AR7670" s="13">
        <f t="shared" si="4076"/>
        <v>1.272052110461348E-4</v>
      </c>
      <c r="AS7670" s="13">
        <f t="shared" si="4077"/>
        <v>9.8503004179177649E-5</v>
      </c>
      <c r="AT7670" s="13">
        <f t="shared" si="4078"/>
        <v>9.3405631885766887E-5</v>
      </c>
      <c r="AU7670" s="13">
        <f t="shared" si="4079"/>
        <v>9.914539660664538E-5</v>
      </c>
      <c r="AV7670" s="13">
        <f t="shared" si="4080"/>
        <v>9.9283881762682528E-5</v>
      </c>
      <c r="AW7670" s="13">
        <f t="shared" si="4081"/>
        <v>2.0463019567597344E-4</v>
      </c>
      <c r="AX7670" s="13">
        <f t="shared" si="4082"/>
        <v>0</v>
      </c>
      <c r="AY7670" s="13">
        <f t="shared" si="4083"/>
        <v>2.8001021961690585E-4</v>
      </c>
      <c r="AZ7670" s="13">
        <f t="shared" si="4084"/>
        <v>0</v>
      </c>
      <c r="BA7670" s="13">
        <f t="shared" si="4085"/>
        <v>1.2245533248992827E-4</v>
      </c>
      <c r="BB7670" s="13">
        <f t="shared" si="4086"/>
        <v>1.2932203087931995E-4</v>
      </c>
      <c r="BC7670" s="13">
        <f t="shared" si="4087"/>
        <v>9.8879608901167646E-5</v>
      </c>
    </row>
    <row r="7671" spans="1:55" x14ac:dyDescent="0.25">
      <c r="A7671" s="1">
        <v>7668</v>
      </c>
      <c r="B7671">
        <f t="shared" si="4056"/>
        <v>320</v>
      </c>
      <c r="C7671" t="str">
        <f t="shared" si="4057"/>
        <v>Day320</v>
      </c>
      <c r="D7671">
        <f t="shared" si="4058"/>
        <v>11</v>
      </c>
      <c r="E7671" t="str">
        <f t="shared" si="4059"/>
        <v>Hour11</v>
      </c>
      <c r="F7671">
        <f t="shared" si="4060"/>
        <v>11</v>
      </c>
      <c r="G7671" t="str">
        <f t="shared" si="4061"/>
        <v>Winter</v>
      </c>
      <c r="H7671">
        <f t="shared" si="4062"/>
        <v>2761</v>
      </c>
      <c r="I7671" t="e">
        <f t="shared" si="4054"/>
        <v>#N/A</v>
      </c>
      <c r="J7671" t="str">
        <f t="shared" si="4055"/>
        <v>Winter</v>
      </c>
      <c r="K7671" s="1">
        <f t="shared" si="4063"/>
        <v>581488.548074555</v>
      </c>
      <c r="L7671">
        <f>SUMIFS(EFSLoadProfile_Medium_Moderate!$D:$D,EFSLoadProfile_Medium_Moderate!$B:$B,'Summarized Data'!L$2,EFSLoadProfile_Medium_Moderate!$C:$C,'Summarized Data'!L$3,EFSLoadProfile_Medium_Moderate!$A:$A,'Summarized Data'!$A7671)</f>
        <v>163594.9031653</v>
      </c>
      <c r="M7671">
        <f>SUMIFS(EFSLoadProfile_Medium_Moderate!$D:$D,EFSLoadProfile_Medium_Moderate!$B:$B,'Summarized Data'!M$2,EFSLoadProfile_Medium_Moderate!$C:$C,'Summarized Data'!M$3,EFSLoadProfile_Medium_Moderate!$A:$A,'Summarized Data'!$A7671)</f>
        <v>10588.754826499997</v>
      </c>
      <c r="N7671">
        <f>SUMIFS(EFSLoadProfile_Medium_Moderate!$D:$D,EFSLoadProfile_Medium_Moderate!$B:$B,'Summarized Data'!N$2,EFSLoadProfile_Medium_Moderate!$C:$C,'Summarized Data'!N$3,EFSLoadProfile_Medium_Moderate!$A:$A,'Summarized Data'!$A7671)</f>
        <v>1319.9642339999998</v>
      </c>
      <c r="O7671">
        <f>SUMIFS(EFSLoadProfile_Medium_Moderate!$D:$D,EFSLoadProfile_Medium_Moderate!$B:$B,'Summarized Data'!O$2,EFSLoadProfile_Medium_Moderate!$C:$C,'Summarized Data'!O$3,EFSLoadProfile_Medium_Moderate!$A:$A,'Summarized Data'!$A7671)</f>
        <v>13876.667225000001</v>
      </c>
      <c r="P7671">
        <f>SUMIFS(EFSLoadProfile_Medium_Moderate!$D:$D,EFSLoadProfile_Medium_Moderate!$B:$B,'Summarized Data'!P$2,EFSLoadProfile_Medium_Moderate!$C:$C,'Summarized Data'!P$3,EFSLoadProfile_Medium_Moderate!$A:$A,'Summarized Data'!$A7671)</f>
        <v>100727.838823</v>
      </c>
      <c r="Q7671">
        <f>SUMIFS(EFSLoadProfile_Medium_Moderate!$D:$D,EFSLoadProfile_Medium_Moderate!$B:$B,'Summarized Data'!Q$2,EFSLoadProfile_Medium_Moderate!$C:$C,'Summarized Data'!Q$3,EFSLoadProfile_Medium_Moderate!$A:$A,'Summarized Data'!$A7671)</f>
        <v>32492.365660000003</v>
      </c>
      <c r="R7671">
        <f>SUMIFS(EFSLoadProfile_Medium_Moderate!$D:$D,EFSLoadProfile_Medium_Moderate!$B:$B,'Summarized Data'!R$2,EFSLoadProfile_Medium_Moderate!$C:$C,'Summarized Data'!R$3,EFSLoadProfile_Medium_Moderate!$A:$A,'Summarized Data'!$A7671)</f>
        <v>18699.545379999996</v>
      </c>
      <c r="S7671">
        <f>SUMIFS(EFSLoadProfile_Medium_Moderate!$D:$D,EFSLoadProfile_Medium_Moderate!$B:$B,'Summarized Data'!S$2,EFSLoadProfile_Medium_Moderate!$C:$C,'Summarized Data'!S$3,EFSLoadProfile_Medium_Moderate!$A:$A,'Summarized Data'!$A7671)</f>
        <v>53736.125200000009</v>
      </c>
      <c r="T7671">
        <f>SUMIFS(EFSLoadProfile_Medium_Moderate!$D:$D,EFSLoadProfile_Medium_Moderate!$B:$B,'Summarized Data'!T$2,EFSLoadProfile_Medium_Moderate!$C:$C,'Summarized Data'!T$3,EFSLoadProfile_Medium_Moderate!$A:$A,'Summarized Data'!$A7671)</f>
        <v>93892.403816455</v>
      </c>
      <c r="U7671">
        <f>SUMIFS(EFSLoadProfile_Medium_Moderate!$D:$D,EFSLoadProfile_Medium_Moderate!$B:$B,'Summarized Data'!U$2,EFSLoadProfile_Medium_Moderate!$C:$C,'Summarized Data'!U$3,EFSLoadProfile_Medium_Moderate!$A:$A,'Summarized Data'!$A7671)</f>
        <v>12902.138115999998</v>
      </c>
      <c r="V7671">
        <f>SUMIFS(EFSLoadProfile_Medium_Moderate!$D:$D,EFSLoadProfile_Medium_Moderate!$B:$B,'Summarized Data'!V$2,EFSLoadProfile_Medium_Moderate!$C:$C,'Summarized Data'!V$3,EFSLoadProfile_Medium_Moderate!$A:$A,'Summarized Data'!$A7671)</f>
        <v>3883.9720399999992</v>
      </c>
      <c r="W7671">
        <f>SUMIFS(EFSLoadProfile_Medium_Moderate!$D:$D,EFSLoadProfile_Medium_Moderate!$B:$B,'Summarized Data'!W$2,EFSLoadProfile_Medium_Moderate!$C:$C,'Summarized Data'!W$3,EFSLoadProfile_Medium_Moderate!$A:$A,'Summarized Data'!$A7671)</f>
        <v>69171.59418</v>
      </c>
      <c r="X7671">
        <f>SUMIFS(EFSLoadProfile_Medium_Moderate!$D:$D,EFSLoadProfile_Medium_Moderate!$B:$B,'Summarized Data'!X$2,EFSLoadProfile_Medium_Moderate!$C:$C,'Summarized Data'!X$3,EFSLoadProfile_Medium_Moderate!$A:$A,'Summarized Data'!$A7671)</f>
        <v>5538.2349800000002</v>
      </c>
      <c r="Y7671">
        <f>SUMIFS(EFSLoadProfile_Medium_Moderate!$D:$D,EFSLoadProfile_Medium_Moderate!$B:$B,'Summarized Data'!Y$2,EFSLoadProfile_Medium_Moderate!$C:$C,'Summarized Data'!Y$3,EFSLoadProfile_Medium_Moderate!$A:$A,'Summarized Data'!$A7671)</f>
        <v>1064.0404283</v>
      </c>
      <c r="Z7671">
        <f>IF($G7671="Winter",$M7671,IF($G7671="Summer",0,IF($G7671="Spring",$M7671*About!$B$40,$M7671*About!$B$41)))</f>
        <v>10588.754826499997</v>
      </c>
      <c r="AA7671">
        <f>IF($G7671="Winter",0,IF($G7671="Summer",$M7671,IF($G7671="Spring",$M7671*About!$C$40,$M7671*About!$C$41)))</f>
        <v>0</v>
      </c>
      <c r="AB7671">
        <f>IF($G7671="Winter",$Q7671,IF($G7671="Summer",0,IF($G7671="Spring",$Q7671*About!$B$40,$Q7671*About!$B$41)))</f>
        <v>32492.365660000003</v>
      </c>
      <c r="AC7671">
        <f>IF($G7671="Winter",0,IF($G7671="Summer",$Q7671,IF($G7671="Spring",$Q7671*About!$C$40,$Q7671*About!$C$41)))</f>
        <v>0</v>
      </c>
      <c r="AD7671">
        <f t="shared" si="4064"/>
        <v>32576.212604999997</v>
      </c>
      <c r="AE7671">
        <f t="shared" si="4065"/>
        <v>160530.66713245498</v>
      </c>
      <c r="AF7671">
        <f t="shared" si="4066"/>
        <v>9422.2070199999998</v>
      </c>
      <c r="AI7671" s="13">
        <f t="shared" si="4067"/>
        <v>1.1445305936068146E-4</v>
      </c>
      <c r="AJ7671" s="13">
        <f t="shared" si="4068"/>
        <v>6.066855539261161E-5</v>
      </c>
      <c r="AK7671" s="13">
        <f t="shared" si="4069"/>
        <v>1.9102924477235758E-4</v>
      </c>
      <c r="AL7671" s="13">
        <f t="shared" si="4070"/>
        <v>1.3597316323254375E-4</v>
      </c>
      <c r="AM7671" s="13">
        <f t="shared" si="4071"/>
        <v>1.0648886113108231E-4</v>
      </c>
      <c r="AN7671" s="13">
        <f t="shared" si="4072"/>
        <v>1.0243202392867183E-4</v>
      </c>
      <c r="AO7671" s="13">
        <f t="shared" si="4073"/>
        <v>1.2936946206327401E-4</v>
      </c>
      <c r="AP7671" s="13">
        <f t="shared" si="4074"/>
        <v>1.255683416308327E-4</v>
      </c>
      <c r="AQ7671" s="13">
        <f t="shared" si="4075"/>
        <v>1.3425141975063998E-4</v>
      </c>
      <c r="AR7671" s="13">
        <f t="shared" si="4076"/>
        <v>1.2900441366334463E-4</v>
      </c>
      <c r="AS7671" s="13">
        <f t="shared" si="4077"/>
        <v>9.9616087316772143E-5</v>
      </c>
      <c r="AT7671" s="13">
        <f t="shared" si="4078"/>
        <v>1.1347461839816402E-4</v>
      </c>
      <c r="AU7671" s="13">
        <f t="shared" si="4079"/>
        <v>1.0024757829956846E-4</v>
      </c>
      <c r="AV7671" s="13">
        <f t="shared" si="4080"/>
        <v>1.0037982531855779E-4</v>
      </c>
      <c r="AW7671" s="13">
        <f t="shared" si="4081"/>
        <v>1.8141613509279201E-4</v>
      </c>
      <c r="AX7671" s="13">
        <f t="shared" si="4082"/>
        <v>0</v>
      </c>
      <c r="AY7671" s="13">
        <f t="shared" si="4083"/>
        <v>1.9731144919683127E-4</v>
      </c>
      <c r="AZ7671" s="13">
        <f t="shared" si="4084"/>
        <v>0</v>
      </c>
      <c r="BA7671" s="13">
        <f t="shared" si="4085"/>
        <v>1.3210239828372459E-4</v>
      </c>
      <c r="BB7671" s="13">
        <f t="shared" si="4086"/>
        <v>1.3079625991242876E-4</v>
      </c>
      <c r="BC7671" s="13">
        <f t="shared" si="4087"/>
        <v>9.9986301030144633E-5</v>
      </c>
    </row>
    <row r="7672" spans="1:55" x14ac:dyDescent="0.25">
      <c r="A7672" s="1">
        <v>7669</v>
      </c>
      <c r="B7672">
        <f t="shared" si="4056"/>
        <v>320</v>
      </c>
      <c r="C7672" t="str">
        <f t="shared" si="4057"/>
        <v>Day320</v>
      </c>
      <c r="D7672">
        <f t="shared" si="4058"/>
        <v>12</v>
      </c>
      <c r="E7672" t="str">
        <f t="shared" si="4059"/>
        <v>Hour12</v>
      </c>
      <c r="F7672">
        <f t="shared" si="4060"/>
        <v>11</v>
      </c>
      <c r="G7672" t="str">
        <f t="shared" si="4061"/>
        <v>Winter</v>
      </c>
      <c r="H7672">
        <f t="shared" si="4062"/>
        <v>2761</v>
      </c>
      <c r="I7672" t="e">
        <f t="shared" si="4054"/>
        <v>#N/A</v>
      </c>
      <c r="J7672" t="str">
        <f t="shared" si="4055"/>
        <v>Winter</v>
      </c>
      <c r="K7672" s="1">
        <f t="shared" si="4063"/>
        <v>582370.09189364</v>
      </c>
      <c r="L7672">
        <f>SUMIFS(EFSLoadProfile_Medium_Moderate!$D:$D,EFSLoadProfile_Medium_Moderate!$B:$B,'Summarized Data'!L$2,EFSLoadProfile_Medium_Moderate!$C:$C,'Summarized Data'!L$3,EFSLoadProfile_Medium_Moderate!$A:$A,'Summarized Data'!$A7672)</f>
        <v>163173.24466480003</v>
      </c>
      <c r="M7672">
        <f>SUMIFS(EFSLoadProfile_Medium_Moderate!$D:$D,EFSLoadProfile_Medium_Moderate!$B:$B,'Summarized Data'!M$2,EFSLoadProfile_Medium_Moderate!$C:$C,'Summarized Data'!M$3,EFSLoadProfile_Medium_Moderate!$A:$A,'Summarized Data'!$A7672)</f>
        <v>11503.347572900002</v>
      </c>
      <c r="N7672">
        <f>SUMIFS(EFSLoadProfile_Medium_Moderate!$D:$D,EFSLoadProfile_Medium_Moderate!$B:$B,'Summarized Data'!N$2,EFSLoadProfile_Medium_Moderate!$C:$C,'Summarized Data'!N$3,EFSLoadProfile_Medium_Moderate!$A:$A,'Summarized Data'!$A7672)</f>
        <v>1332.1488489999999</v>
      </c>
      <c r="O7672">
        <f>SUMIFS(EFSLoadProfile_Medium_Moderate!$D:$D,EFSLoadProfile_Medium_Moderate!$B:$B,'Summarized Data'!O$2,EFSLoadProfile_Medium_Moderate!$C:$C,'Summarized Data'!O$3,EFSLoadProfile_Medium_Moderate!$A:$A,'Summarized Data'!$A7672)</f>
        <v>12977.520755000003</v>
      </c>
      <c r="P7672">
        <f>SUMIFS(EFSLoadProfile_Medium_Moderate!$D:$D,EFSLoadProfile_Medium_Moderate!$B:$B,'Summarized Data'!P$2,EFSLoadProfile_Medium_Moderate!$C:$C,'Summarized Data'!P$3,EFSLoadProfile_Medium_Moderate!$A:$A,'Summarized Data'!$A7672)</f>
        <v>99053.615522999986</v>
      </c>
      <c r="Q7672">
        <f>SUMIFS(EFSLoadProfile_Medium_Moderate!$D:$D,EFSLoadProfile_Medium_Moderate!$B:$B,'Summarized Data'!Q$2,EFSLoadProfile_Medium_Moderate!$C:$C,'Summarized Data'!Q$3,EFSLoadProfile_Medium_Moderate!$A:$A,'Summarized Data'!$A7672)</f>
        <v>27717.791109999998</v>
      </c>
      <c r="R7672">
        <f>SUMIFS(EFSLoadProfile_Medium_Moderate!$D:$D,EFSLoadProfile_Medium_Moderate!$B:$B,'Summarized Data'!R$2,EFSLoadProfile_Medium_Moderate!$C:$C,'Summarized Data'!R$3,EFSLoadProfile_Medium_Moderate!$A:$A,'Summarized Data'!$A7672)</f>
        <v>16153.958289999997</v>
      </c>
      <c r="S7672">
        <f>SUMIFS(EFSLoadProfile_Medium_Moderate!$D:$D,EFSLoadProfile_Medium_Moderate!$B:$B,'Summarized Data'!S$2,EFSLoadProfile_Medium_Moderate!$C:$C,'Summarized Data'!S$3,EFSLoadProfile_Medium_Moderate!$A:$A,'Summarized Data'!$A7672)</f>
        <v>54065.280699999988</v>
      </c>
      <c r="T7672">
        <f>SUMIFS(EFSLoadProfile_Medium_Moderate!$D:$D,EFSLoadProfile_Medium_Moderate!$B:$B,'Summarized Data'!T$2,EFSLoadProfile_Medium_Moderate!$C:$C,'Summarized Data'!T$3,EFSLoadProfile_Medium_Moderate!$A:$A,'Summarized Data'!$A7672)</f>
        <v>94321.210817539992</v>
      </c>
      <c r="U7672">
        <f>SUMIFS(EFSLoadProfile_Medium_Moderate!$D:$D,EFSLoadProfile_Medium_Moderate!$B:$B,'Summarized Data'!U$2,EFSLoadProfile_Medium_Moderate!$C:$C,'Summarized Data'!U$3,EFSLoadProfile_Medium_Moderate!$A:$A,'Summarized Data'!$A7672)</f>
        <v>13002.416183999996</v>
      </c>
      <c r="V7672">
        <f>SUMIFS(EFSLoadProfile_Medium_Moderate!$D:$D,EFSLoadProfile_Medium_Moderate!$B:$B,'Summarized Data'!V$2,EFSLoadProfile_Medium_Moderate!$C:$C,'Summarized Data'!V$3,EFSLoadProfile_Medium_Moderate!$A:$A,'Summarized Data'!$A7672)</f>
        <v>3891.0220799999984</v>
      </c>
      <c r="W7672">
        <f>SUMIFS(EFSLoadProfile_Medium_Moderate!$D:$D,EFSLoadProfile_Medium_Moderate!$B:$B,'Summarized Data'!W$2,EFSLoadProfile_Medium_Moderate!$C:$C,'Summarized Data'!W$3,EFSLoadProfile_Medium_Moderate!$A:$A,'Summarized Data'!$A7672)</f>
        <v>78567.561820000003</v>
      </c>
      <c r="X7672">
        <f>SUMIFS(EFSLoadProfile_Medium_Moderate!$D:$D,EFSLoadProfile_Medium_Moderate!$B:$B,'Summarized Data'!X$2,EFSLoadProfile_Medium_Moderate!$C:$C,'Summarized Data'!X$3,EFSLoadProfile_Medium_Moderate!$A:$A,'Summarized Data'!$A7672)</f>
        <v>5545.2664800000002</v>
      </c>
      <c r="Y7672">
        <f>SUMIFS(EFSLoadProfile_Medium_Moderate!$D:$D,EFSLoadProfile_Medium_Moderate!$B:$B,'Summarized Data'!Y$2,EFSLoadProfile_Medium_Moderate!$C:$C,'Summarized Data'!Y$3,EFSLoadProfile_Medium_Moderate!$A:$A,'Summarized Data'!$A7672)</f>
        <v>1065.7070474000004</v>
      </c>
      <c r="Z7672">
        <f>IF($G7672="Winter",$M7672,IF($G7672="Summer",0,IF($G7672="Spring",$M7672*About!$B$40,$M7672*About!$B$41)))</f>
        <v>11503.347572900002</v>
      </c>
      <c r="AA7672">
        <f>IF($G7672="Winter",0,IF($G7672="Summer",$M7672,IF($G7672="Spring",$M7672*About!$C$40,$M7672*About!$C$41)))</f>
        <v>0</v>
      </c>
      <c r="AB7672">
        <f>IF($G7672="Winter",$Q7672,IF($G7672="Summer",0,IF($G7672="Spring",$Q7672*About!$B$40,$Q7672*About!$B$41)))</f>
        <v>27717.791109999998</v>
      </c>
      <c r="AC7672">
        <f>IF($G7672="Winter",0,IF($G7672="Summer",$Q7672,IF($G7672="Spring",$Q7672*About!$C$40,$Q7672*About!$C$41)))</f>
        <v>0</v>
      </c>
      <c r="AD7672">
        <f t="shared" si="4064"/>
        <v>29131.479045</v>
      </c>
      <c r="AE7672">
        <f t="shared" si="4065"/>
        <v>161388.90770153998</v>
      </c>
      <c r="AF7672">
        <f t="shared" si="4066"/>
        <v>9436.2885599999991</v>
      </c>
      <c r="AI7672" s="13">
        <f t="shared" si="4067"/>
        <v>1.1415806175101329E-4</v>
      </c>
      <c r="AJ7672" s="13">
        <f t="shared" si="4068"/>
        <v>6.5908739116365855E-5</v>
      </c>
      <c r="AK7672" s="13">
        <f t="shared" si="4069"/>
        <v>1.9279263937149635E-4</v>
      </c>
      <c r="AL7672" s="13">
        <f t="shared" si="4070"/>
        <v>1.2716270552299994E-4</v>
      </c>
      <c r="AM7672" s="13">
        <f t="shared" si="4071"/>
        <v>1.0471888239849567E-4</v>
      </c>
      <c r="AN7672" s="13">
        <f t="shared" si="4072"/>
        <v>8.7380200996711496E-5</v>
      </c>
      <c r="AO7672" s="13">
        <f t="shared" si="4073"/>
        <v>1.1175827281902968E-4</v>
      </c>
      <c r="AP7672" s="13">
        <f t="shared" si="4074"/>
        <v>1.263374985084422E-4</v>
      </c>
      <c r="AQ7672" s="13">
        <f t="shared" si="4075"/>
        <v>1.3486454654636256E-4</v>
      </c>
      <c r="AR7672" s="13">
        <f t="shared" si="4076"/>
        <v>1.3000706246847488E-4</v>
      </c>
      <c r="AS7672" s="13">
        <f t="shared" si="4077"/>
        <v>9.97969066926569E-5</v>
      </c>
      <c r="AT7672" s="13">
        <f t="shared" si="4078"/>
        <v>1.2888851560654692E-4</v>
      </c>
      <c r="AU7672" s="13">
        <f t="shared" si="4079"/>
        <v>1.0037485546447009E-4</v>
      </c>
      <c r="AV7672" s="13">
        <f t="shared" si="4080"/>
        <v>1.0053705142546229E-4</v>
      </c>
      <c r="AW7672" s="13">
        <f t="shared" si="4081"/>
        <v>1.9708576612632446E-4</v>
      </c>
      <c r="AX7672" s="13">
        <f t="shared" si="4082"/>
        <v>0</v>
      </c>
      <c r="AY7672" s="13">
        <f t="shared" si="4083"/>
        <v>1.6831761619566686E-4</v>
      </c>
      <c r="AZ7672" s="13">
        <f t="shared" si="4084"/>
        <v>0</v>
      </c>
      <c r="BA7672" s="13">
        <f t="shared" si="4085"/>
        <v>1.1813338444401914E-4</v>
      </c>
      <c r="BB7672" s="13">
        <f t="shared" si="4086"/>
        <v>1.3149553226048929E-4</v>
      </c>
      <c r="BC7672" s="13">
        <f t="shared" si="4087"/>
        <v>1.0013573110469292E-4</v>
      </c>
    </row>
    <row r="7673" spans="1:55" x14ac:dyDescent="0.25">
      <c r="A7673" s="1">
        <v>7670</v>
      </c>
      <c r="B7673">
        <f t="shared" si="4056"/>
        <v>320</v>
      </c>
      <c r="C7673" t="str">
        <f t="shared" si="4057"/>
        <v>Day320</v>
      </c>
      <c r="D7673">
        <f t="shared" si="4058"/>
        <v>13</v>
      </c>
      <c r="E7673" t="str">
        <f t="shared" si="4059"/>
        <v>Hour13</v>
      </c>
      <c r="F7673">
        <f t="shared" si="4060"/>
        <v>11</v>
      </c>
      <c r="G7673" t="str">
        <f t="shared" si="4061"/>
        <v>Winter</v>
      </c>
      <c r="H7673">
        <f t="shared" si="4062"/>
        <v>2761</v>
      </c>
      <c r="I7673" t="e">
        <f t="shared" si="4054"/>
        <v>#N/A</v>
      </c>
      <c r="J7673" t="str">
        <f t="shared" si="4055"/>
        <v>Winter</v>
      </c>
      <c r="K7673" s="1">
        <f t="shared" si="4063"/>
        <v>580063.92103943217</v>
      </c>
      <c r="L7673">
        <f>SUMIFS(EFSLoadProfile_Medium_Moderate!$D:$D,EFSLoadProfile_Medium_Moderate!$B:$B,'Summarized Data'!L$2,EFSLoadProfile_Medium_Moderate!$C:$C,'Summarized Data'!L$3,EFSLoadProfile_Medium_Moderate!$A:$A,'Summarized Data'!$A7673)</f>
        <v>164056.44245190002</v>
      </c>
      <c r="M7673">
        <f>SUMIFS(EFSLoadProfile_Medium_Moderate!$D:$D,EFSLoadProfile_Medium_Moderate!$B:$B,'Summarized Data'!M$2,EFSLoadProfile_Medium_Moderate!$C:$C,'Summarized Data'!M$3,EFSLoadProfile_Medium_Moderate!$A:$A,'Summarized Data'!$A7673)</f>
        <v>11229.618211300003</v>
      </c>
      <c r="N7673">
        <f>SUMIFS(EFSLoadProfile_Medium_Moderate!$D:$D,EFSLoadProfile_Medium_Moderate!$B:$B,'Summarized Data'!N$2,EFSLoadProfile_Medium_Moderate!$C:$C,'Summarized Data'!N$3,EFSLoadProfile_Medium_Moderate!$A:$A,'Summarized Data'!$A7673)</f>
        <v>1338.3998610000003</v>
      </c>
      <c r="O7673">
        <f>SUMIFS(EFSLoadProfile_Medium_Moderate!$D:$D,EFSLoadProfile_Medium_Moderate!$B:$B,'Summarized Data'!O$2,EFSLoadProfile_Medium_Moderate!$C:$C,'Summarized Data'!O$3,EFSLoadProfile_Medium_Moderate!$A:$A,'Summarized Data'!$A7673)</f>
        <v>13481.472731000002</v>
      </c>
      <c r="P7673">
        <f>SUMIFS(EFSLoadProfile_Medium_Moderate!$D:$D,EFSLoadProfile_Medium_Moderate!$B:$B,'Summarized Data'!P$2,EFSLoadProfile_Medium_Moderate!$C:$C,'Summarized Data'!P$3,EFSLoadProfile_Medium_Moderate!$A:$A,'Summarized Data'!$A7673)</f>
        <v>97441.10693699999</v>
      </c>
      <c r="Q7673">
        <f>SUMIFS(EFSLoadProfile_Medium_Moderate!$D:$D,EFSLoadProfile_Medium_Moderate!$B:$B,'Summarized Data'!Q$2,EFSLoadProfile_Medium_Moderate!$C:$C,'Summarized Data'!Q$3,EFSLoadProfile_Medium_Moderate!$A:$A,'Summarized Data'!$A7673)</f>
        <v>24096.736139999997</v>
      </c>
      <c r="R7673">
        <f>SUMIFS(EFSLoadProfile_Medium_Moderate!$D:$D,EFSLoadProfile_Medium_Moderate!$B:$B,'Summarized Data'!R$2,EFSLoadProfile_Medium_Moderate!$C:$C,'Summarized Data'!R$3,EFSLoadProfile_Medium_Moderate!$A:$A,'Summarized Data'!$A7673)</f>
        <v>12513.160119999997</v>
      </c>
      <c r="S7673">
        <f>SUMIFS(EFSLoadProfile_Medium_Moderate!$D:$D,EFSLoadProfile_Medium_Moderate!$B:$B,'Summarized Data'!S$2,EFSLoadProfile_Medium_Moderate!$C:$C,'Summarized Data'!S$3,EFSLoadProfile_Medium_Moderate!$A:$A,'Summarized Data'!$A7673)</f>
        <v>54842.657199999994</v>
      </c>
      <c r="T7673">
        <f>SUMIFS(EFSLoadProfile_Medium_Moderate!$D:$D,EFSLoadProfile_Medium_Moderate!$B:$B,'Summarized Data'!T$2,EFSLoadProfile_Medium_Moderate!$C:$C,'Summarized Data'!T$3,EFSLoadProfile_Medium_Moderate!$A:$A,'Summarized Data'!$A7673)</f>
        <v>95148.823158332001</v>
      </c>
      <c r="U7673">
        <f>SUMIFS(EFSLoadProfile_Medium_Moderate!$D:$D,EFSLoadProfile_Medium_Moderate!$B:$B,'Summarized Data'!U$2,EFSLoadProfile_Medium_Moderate!$C:$C,'Summarized Data'!U$3,EFSLoadProfile_Medium_Moderate!$A:$A,'Summarized Data'!$A7673)</f>
        <v>13197.631046999997</v>
      </c>
      <c r="V7673">
        <f>SUMIFS(EFSLoadProfile_Medium_Moderate!$D:$D,EFSLoadProfile_Medium_Moderate!$B:$B,'Summarized Data'!V$2,EFSLoadProfile_Medium_Moderate!$C:$C,'Summarized Data'!V$3,EFSLoadProfile_Medium_Moderate!$A:$A,'Summarized Data'!$A7673)</f>
        <v>3939.9731299999999</v>
      </c>
      <c r="W7673">
        <f>SUMIFS(EFSLoadProfile_Medium_Moderate!$D:$D,EFSLoadProfile_Medium_Moderate!$B:$B,'Summarized Data'!W$2,EFSLoadProfile_Medium_Moderate!$C:$C,'Summarized Data'!W$3,EFSLoadProfile_Medium_Moderate!$A:$A,'Summarized Data'!$A7673)</f>
        <v>82087.645610000007</v>
      </c>
      <c r="X7673">
        <f>SUMIFS(EFSLoadProfile_Medium_Moderate!$D:$D,EFSLoadProfile_Medium_Moderate!$B:$B,'Summarized Data'!X$2,EFSLoadProfile_Medium_Moderate!$C:$C,'Summarized Data'!X$3,EFSLoadProfile_Medium_Moderate!$A:$A,'Summarized Data'!$A7673)</f>
        <v>5611.3224999999993</v>
      </c>
      <c r="Y7673">
        <f>SUMIFS(EFSLoadProfile_Medium_Moderate!$D:$D,EFSLoadProfile_Medium_Moderate!$B:$B,'Summarized Data'!Y$2,EFSLoadProfile_Medium_Moderate!$C:$C,'Summarized Data'!Y$3,EFSLoadProfile_Medium_Moderate!$A:$A,'Summarized Data'!$A7673)</f>
        <v>1078.9319418999999</v>
      </c>
      <c r="Z7673">
        <f>IF($G7673="Winter",$M7673,IF($G7673="Summer",0,IF($G7673="Spring",$M7673*About!$B$40,$M7673*About!$B$41)))</f>
        <v>11229.618211300003</v>
      </c>
      <c r="AA7673">
        <f>IF($G7673="Winter",0,IF($G7673="Summer",$M7673,IF($G7673="Spring",$M7673*About!$C$40,$M7673*About!$C$41)))</f>
        <v>0</v>
      </c>
      <c r="AB7673">
        <f>IF($G7673="Winter",$Q7673,IF($G7673="Summer",0,IF($G7673="Spring",$Q7673*About!$B$40,$Q7673*About!$B$41)))</f>
        <v>24096.736139999997</v>
      </c>
      <c r="AC7673">
        <f>IF($G7673="Winter",0,IF($G7673="Summer",$Q7673,IF($G7673="Spring",$Q7673*About!$C$40,$Q7673*About!$C$41)))</f>
        <v>0</v>
      </c>
      <c r="AD7673">
        <f t="shared" si="4064"/>
        <v>25994.632850999998</v>
      </c>
      <c r="AE7673">
        <f t="shared" si="4065"/>
        <v>163189.11140533199</v>
      </c>
      <c r="AF7673">
        <f t="shared" si="4066"/>
        <v>9551.2956299999987</v>
      </c>
      <c r="AI7673" s="13">
        <f t="shared" si="4067"/>
        <v>1.1477595807173203E-4</v>
      </c>
      <c r="AJ7673" s="13">
        <f t="shared" si="4068"/>
        <v>6.4340399381531993E-5</v>
      </c>
      <c r="AK7673" s="13">
        <f t="shared" si="4069"/>
        <v>1.9369730486974577E-4</v>
      </c>
      <c r="AL7673" s="13">
        <f t="shared" si="4070"/>
        <v>1.3210077481463496E-4</v>
      </c>
      <c r="AM7673" s="13">
        <f t="shared" si="4071"/>
        <v>1.0301414808776586E-4</v>
      </c>
      <c r="AN7673" s="13">
        <f t="shared" si="4072"/>
        <v>7.5964842902588784E-5</v>
      </c>
      <c r="AO7673" s="13">
        <f t="shared" si="4073"/>
        <v>8.6570061492907452E-5</v>
      </c>
      <c r="AP7673" s="13">
        <f t="shared" si="4074"/>
        <v>1.2815403957024138E-4</v>
      </c>
      <c r="AQ7673" s="13">
        <f t="shared" si="4075"/>
        <v>1.3604790246482084E-4</v>
      </c>
      <c r="AR7673" s="13">
        <f t="shared" si="4076"/>
        <v>1.3195895437299998E-4</v>
      </c>
      <c r="AS7673" s="13">
        <f t="shared" si="4077"/>
        <v>1.010524028756438E-4</v>
      </c>
      <c r="AT7673" s="13">
        <f t="shared" si="4078"/>
        <v>1.346631427426569E-4</v>
      </c>
      <c r="AU7673" s="13">
        <f t="shared" si="4079"/>
        <v>1.0157053532655998E-4</v>
      </c>
      <c r="AV7673" s="13">
        <f t="shared" si="4080"/>
        <v>1.017846662382634E-4</v>
      </c>
      <c r="AW7673" s="13">
        <f t="shared" si="4081"/>
        <v>1.9239598685987002E-4</v>
      </c>
      <c r="AX7673" s="13">
        <f t="shared" si="4082"/>
        <v>0</v>
      </c>
      <c r="AY7673" s="13">
        <f t="shared" si="4083"/>
        <v>1.4632858618079017E-4</v>
      </c>
      <c r="AZ7673" s="13">
        <f t="shared" si="4084"/>
        <v>0</v>
      </c>
      <c r="BA7673" s="13">
        <f t="shared" si="4085"/>
        <v>1.0541290922183289E-4</v>
      </c>
      <c r="BB7673" s="13">
        <f t="shared" si="4086"/>
        <v>1.3296229195035103E-4</v>
      </c>
      <c r="BC7673" s="13">
        <f t="shared" si="4087"/>
        <v>1.0135615976829649E-4</v>
      </c>
    </row>
    <row r="7674" spans="1:55" x14ac:dyDescent="0.25">
      <c r="A7674" s="1">
        <v>7671</v>
      </c>
      <c r="B7674">
        <f t="shared" si="4056"/>
        <v>320</v>
      </c>
      <c r="C7674" t="str">
        <f t="shared" si="4057"/>
        <v>Day320</v>
      </c>
      <c r="D7674">
        <f t="shared" si="4058"/>
        <v>14</v>
      </c>
      <c r="E7674" t="str">
        <f t="shared" si="4059"/>
        <v>Hour14</v>
      </c>
      <c r="F7674">
        <f t="shared" si="4060"/>
        <v>11</v>
      </c>
      <c r="G7674" t="str">
        <f t="shared" si="4061"/>
        <v>Winter</v>
      </c>
      <c r="H7674">
        <f t="shared" si="4062"/>
        <v>2761</v>
      </c>
      <c r="I7674" t="e">
        <f t="shared" si="4054"/>
        <v>#N/A</v>
      </c>
      <c r="J7674" t="str">
        <f t="shared" si="4055"/>
        <v>Winter</v>
      </c>
      <c r="K7674" s="1">
        <f t="shared" si="4063"/>
        <v>585639.18318400008</v>
      </c>
      <c r="L7674">
        <f>SUMIFS(EFSLoadProfile_Medium_Moderate!$D:$D,EFSLoadProfile_Medium_Moderate!$B:$B,'Summarized Data'!L$2,EFSLoadProfile_Medium_Moderate!$C:$C,'Summarized Data'!L$3,EFSLoadProfile_Medium_Moderate!$A:$A,'Summarized Data'!$A7674)</f>
        <v>163390.67426740003</v>
      </c>
      <c r="M7674">
        <f>SUMIFS(EFSLoadProfile_Medium_Moderate!$D:$D,EFSLoadProfile_Medium_Moderate!$B:$B,'Summarized Data'!M$2,EFSLoadProfile_Medium_Moderate!$C:$C,'Summarized Data'!M$3,EFSLoadProfile_Medium_Moderate!$A:$A,'Summarized Data'!$A7674)</f>
        <v>11232.6941795</v>
      </c>
      <c r="N7674">
        <f>SUMIFS(EFSLoadProfile_Medium_Moderate!$D:$D,EFSLoadProfile_Medium_Moderate!$B:$B,'Summarized Data'!N$2,EFSLoadProfile_Medium_Moderate!$C:$C,'Summarized Data'!N$3,EFSLoadProfile_Medium_Moderate!$A:$A,'Summarized Data'!$A7674)</f>
        <v>1321.7591259999997</v>
      </c>
      <c r="O7674">
        <f>SUMIFS(EFSLoadProfile_Medium_Moderate!$D:$D,EFSLoadProfile_Medium_Moderate!$B:$B,'Summarized Data'!O$2,EFSLoadProfile_Medium_Moderate!$C:$C,'Summarized Data'!O$3,EFSLoadProfile_Medium_Moderate!$A:$A,'Summarized Data'!$A7674)</f>
        <v>12470.408693000001</v>
      </c>
      <c r="P7674">
        <f>SUMIFS(EFSLoadProfile_Medium_Moderate!$D:$D,EFSLoadProfile_Medium_Moderate!$B:$B,'Summarized Data'!P$2,EFSLoadProfile_Medium_Moderate!$C:$C,'Summarized Data'!P$3,EFSLoadProfile_Medium_Moderate!$A:$A,'Summarized Data'!$A7674)</f>
        <v>97233.338068000026</v>
      </c>
      <c r="Q7674">
        <f>SUMIFS(EFSLoadProfile_Medium_Moderate!$D:$D,EFSLoadProfile_Medium_Moderate!$B:$B,'Summarized Data'!Q$2,EFSLoadProfile_Medium_Moderate!$C:$C,'Summarized Data'!Q$3,EFSLoadProfile_Medium_Moderate!$A:$A,'Summarized Data'!$A7674)</f>
        <v>21151.493240000003</v>
      </c>
      <c r="R7674">
        <f>SUMIFS(EFSLoadProfile_Medium_Moderate!$D:$D,EFSLoadProfile_Medium_Moderate!$B:$B,'Summarized Data'!R$2,EFSLoadProfile_Medium_Moderate!$C:$C,'Summarized Data'!R$3,EFSLoadProfile_Medium_Moderate!$A:$A,'Summarized Data'!$A7674)</f>
        <v>12101.195439999998</v>
      </c>
      <c r="S7674">
        <f>SUMIFS(EFSLoadProfile_Medium_Moderate!$D:$D,EFSLoadProfile_Medium_Moderate!$B:$B,'Summarized Data'!S$2,EFSLoadProfile_Medium_Moderate!$C:$C,'Summarized Data'!S$3,EFSLoadProfile_Medium_Moderate!$A:$A,'Summarized Data'!$A7674)</f>
        <v>55004.721600000012</v>
      </c>
      <c r="T7674">
        <f>SUMIFS(EFSLoadProfile_Medium_Moderate!$D:$D,EFSLoadProfile_Medium_Moderate!$B:$B,'Summarized Data'!T$2,EFSLoadProfile_Medium_Moderate!$C:$C,'Summarized Data'!T$3,EFSLoadProfile_Medium_Moderate!$A:$A,'Summarized Data'!$A7674)</f>
        <v>94305.105919599984</v>
      </c>
      <c r="U7674">
        <f>SUMIFS(EFSLoadProfile_Medium_Moderate!$D:$D,EFSLoadProfile_Medium_Moderate!$B:$B,'Summarized Data'!U$2,EFSLoadProfile_Medium_Moderate!$C:$C,'Summarized Data'!U$3,EFSLoadProfile_Medium_Moderate!$A:$A,'Summarized Data'!$A7674)</f>
        <v>13198.645325999998</v>
      </c>
      <c r="V7674">
        <f>SUMIFS(EFSLoadProfile_Medium_Moderate!$D:$D,EFSLoadProfile_Medium_Moderate!$B:$B,'Summarized Data'!V$2,EFSLoadProfile_Medium_Moderate!$C:$C,'Summarized Data'!V$3,EFSLoadProfile_Medium_Moderate!$A:$A,'Summarized Data'!$A7674)</f>
        <v>3976.3765700000004</v>
      </c>
      <c r="W7674">
        <f>SUMIFS(EFSLoadProfile_Medium_Moderate!$D:$D,EFSLoadProfile_Medium_Moderate!$B:$B,'Summarized Data'!W$2,EFSLoadProfile_Medium_Moderate!$C:$C,'Summarized Data'!W$3,EFSLoadProfile_Medium_Moderate!$A:$A,'Summarized Data'!$A7674)</f>
        <v>93502.439180000059</v>
      </c>
      <c r="X7674">
        <f>SUMIFS(EFSLoadProfile_Medium_Moderate!$D:$D,EFSLoadProfile_Medium_Moderate!$B:$B,'Summarized Data'!X$2,EFSLoadProfile_Medium_Moderate!$C:$C,'Summarized Data'!X$3,EFSLoadProfile_Medium_Moderate!$A:$A,'Summarized Data'!$A7674)</f>
        <v>5661.6718599999995</v>
      </c>
      <c r="Y7674">
        <f>SUMIFS(EFSLoadProfile_Medium_Moderate!$D:$D,EFSLoadProfile_Medium_Moderate!$B:$B,'Summarized Data'!Y$2,EFSLoadProfile_Medium_Moderate!$C:$C,'Summarized Data'!Y$3,EFSLoadProfile_Medium_Moderate!$A:$A,'Summarized Data'!$A7674)</f>
        <v>1088.6597145000001</v>
      </c>
      <c r="Z7674">
        <f>IF($G7674="Winter",$M7674,IF($G7674="Summer",0,IF($G7674="Spring",$M7674*About!$B$40,$M7674*About!$B$41)))</f>
        <v>11232.6941795</v>
      </c>
      <c r="AA7674">
        <f>IF($G7674="Winter",0,IF($G7674="Summer",$M7674,IF($G7674="Spring",$M7674*About!$C$40,$M7674*About!$C$41)))</f>
        <v>0</v>
      </c>
      <c r="AB7674">
        <f>IF($G7674="Winter",$Q7674,IF($G7674="Summer",0,IF($G7674="Spring",$Q7674*About!$B$40,$Q7674*About!$B$41)))</f>
        <v>21151.493240000003</v>
      </c>
      <c r="AC7674">
        <f>IF($G7674="Winter",0,IF($G7674="Summer",$Q7674,IF($G7674="Spring",$Q7674*About!$C$40,$Q7674*About!$C$41)))</f>
        <v>0</v>
      </c>
      <c r="AD7674">
        <f t="shared" si="4064"/>
        <v>24571.604133000001</v>
      </c>
      <c r="AE7674">
        <f t="shared" si="4065"/>
        <v>162508.47284559999</v>
      </c>
      <c r="AF7674">
        <f t="shared" si="4066"/>
        <v>9638.0484299999989</v>
      </c>
      <c r="AI7674" s="13">
        <f t="shared" si="4067"/>
        <v>1.1431017824566962E-4</v>
      </c>
      <c r="AJ7674" s="13">
        <f t="shared" si="4068"/>
        <v>6.4358023224012553E-5</v>
      </c>
      <c r="AK7674" s="13">
        <f t="shared" si="4069"/>
        <v>1.9128900701013342E-4</v>
      </c>
      <c r="AL7674" s="13">
        <f t="shared" si="4070"/>
        <v>1.2219367152762589E-4</v>
      </c>
      <c r="AM7674" s="13">
        <f t="shared" si="4071"/>
        <v>1.0279449609784104E-4</v>
      </c>
      <c r="AN7674" s="13">
        <f t="shared" si="4072"/>
        <v>6.6679979055942346E-5</v>
      </c>
      <c r="AO7674" s="13">
        <f t="shared" si="4073"/>
        <v>8.3719957495316638E-5</v>
      </c>
      <c r="AP7674" s="13">
        <f t="shared" si="4074"/>
        <v>1.2853274491733622E-4</v>
      </c>
      <c r="AQ7674" s="13">
        <f t="shared" si="4075"/>
        <v>1.3484151906676355E-4</v>
      </c>
      <c r="AR7674" s="13">
        <f t="shared" si="4076"/>
        <v>1.3196909582912996E-4</v>
      </c>
      <c r="AS7674" s="13">
        <f t="shared" si="4077"/>
        <v>1.0198607804640299E-4</v>
      </c>
      <c r="AT7674" s="13">
        <f t="shared" si="4078"/>
        <v>1.5338888355873436E-4</v>
      </c>
      <c r="AU7674" s="13">
        <f t="shared" si="4079"/>
        <v>1.0248190897306661E-4</v>
      </c>
      <c r="AV7674" s="13">
        <f t="shared" si="4080"/>
        <v>1.0270236831833074E-4</v>
      </c>
      <c r="AW7674" s="13">
        <f t="shared" si="4081"/>
        <v>1.9244868713215465E-4</v>
      </c>
      <c r="AX7674" s="13">
        <f t="shared" si="4082"/>
        <v>0</v>
      </c>
      <c r="AY7674" s="13">
        <f t="shared" si="4083"/>
        <v>1.2844345738110164E-4</v>
      </c>
      <c r="AZ7674" s="13">
        <f t="shared" si="4084"/>
        <v>0</v>
      </c>
      <c r="BA7674" s="13">
        <f t="shared" si="4085"/>
        <v>9.9642271954885524E-5</v>
      </c>
      <c r="BB7674" s="13">
        <f t="shared" si="4086"/>
        <v>1.3240772515289497E-4</v>
      </c>
      <c r="BC7674" s="13">
        <f t="shared" si="4087"/>
        <v>1.0227676059542712E-4</v>
      </c>
    </row>
    <row r="7675" spans="1:55" x14ac:dyDescent="0.25">
      <c r="A7675" s="1">
        <v>7672</v>
      </c>
      <c r="B7675">
        <f t="shared" si="4056"/>
        <v>320</v>
      </c>
      <c r="C7675" t="str">
        <f t="shared" si="4057"/>
        <v>Day320</v>
      </c>
      <c r="D7675">
        <f t="shared" si="4058"/>
        <v>15</v>
      </c>
      <c r="E7675" t="str">
        <f t="shared" si="4059"/>
        <v>Hour15</v>
      </c>
      <c r="F7675">
        <f t="shared" si="4060"/>
        <v>11</v>
      </c>
      <c r="G7675" t="str">
        <f t="shared" si="4061"/>
        <v>Winter</v>
      </c>
      <c r="H7675">
        <f t="shared" si="4062"/>
        <v>2761</v>
      </c>
      <c r="I7675" t="e">
        <f t="shared" si="4054"/>
        <v>#N/A</v>
      </c>
      <c r="J7675" t="str">
        <f t="shared" si="4055"/>
        <v>Winter</v>
      </c>
      <c r="K7675" s="1">
        <f t="shared" si="4063"/>
        <v>614741.88022059412</v>
      </c>
      <c r="L7675">
        <f>SUMIFS(EFSLoadProfile_Medium_Moderate!$D:$D,EFSLoadProfile_Medium_Moderate!$B:$B,'Summarized Data'!L$2,EFSLoadProfile_Medium_Moderate!$C:$C,'Summarized Data'!L$3,EFSLoadProfile_Medium_Moderate!$A:$A,'Summarized Data'!$A7675)</f>
        <v>162374.47569740005</v>
      </c>
      <c r="M7675">
        <f>SUMIFS(EFSLoadProfile_Medium_Moderate!$D:$D,EFSLoadProfile_Medium_Moderate!$B:$B,'Summarized Data'!M$2,EFSLoadProfile_Medium_Moderate!$C:$C,'Summarized Data'!M$3,EFSLoadProfile_Medium_Moderate!$A:$A,'Summarized Data'!$A7675)</f>
        <v>11617.685202399998</v>
      </c>
      <c r="N7675">
        <f>SUMIFS(EFSLoadProfile_Medium_Moderate!$D:$D,EFSLoadProfile_Medium_Moderate!$B:$B,'Summarized Data'!N$2,EFSLoadProfile_Medium_Moderate!$C:$C,'Summarized Data'!N$3,EFSLoadProfile_Medium_Moderate!$A:$A,'Summarized Data'!$A7675)</f>
        <v>1288.6408819999997</v>
      </c>
      <c r="O7675">
        <f>SUMIFS(EFSLoadProfile_Medium_Moderate!$D:$D,EFSLoadProfile_Medium_Moderate!$B:$B,'Summarized Data'!O$2,EFSLoadProfile_Medium_Moderate!$C:$C,'Summarized Data'!O$3,EFSLoadProfile_Medium_Moderate!$A:$A,'Summarized Data'!$A7675)</f>
        <v>11291.925420000001</v>
      </c>
      <c r="P7675">
        <f>SUMIFS(EFSLoadProfile_Medium_Moderate!$D:$D,EFSLoadProfile_Medium_Moderate!$B:$B,'Summarized Data'!P$2,EFSLoadProfile_Medium_Moderate!$C:$C,'Summarized Data'!P$3,EFSLoadProfile_Medium_Moderate!$A:$A,'Summarized Data'!$A7675)</f>
        <v>100416.501661</v>
      </c>
      <c r="Q7675">
        <f>SUMIFS(EFSLoadProfile_Medium_Moderate!$D:$D,EFSLoadProfile_Medium_Moderate!$B:$B,'Summarized Data'!Q$2,EFSLoadProfile_Medium_Moderate!$C:$C,'Summarized Data'!Q$3,EFSLoadProfile_Medium_Moderate!$A:$A,'Summarized Data'!$A7675)</f>
        <v>20583.328829999999</v>
      </c>
      <c r="R7675">
        <f>SUMIFS(EFSLoadProfile_Medium_Moderate!$D:$D,EFSLoadProfile_Medium_Moderate!$B:$B,'Summarized Data'!R$2,EFSLoadProfile_Medium_Moderate!$C:$C,'Summarized Data'!R$3,EFSLoadProfile_Medium_Moderate!$A:$A,'Summarized Data'!$A7675)</f>
        <v>11119.881780000003</v>
      </c>
      <c r="S7675">
        <f>SUMIFS(EFSLoadProfile_Medium_Moderate!$D:$D,EFSLoadProfile_Medium_Moderate!$B:$B,'Summarized Data'!S$2,EFSLoadProfile_Medium_Moderate!$C:$C,'Summarized Data'!S$3,EFSLoadProfile_Medium_Moderate!$A:$A,'Summarized Data'!$A7675)</f>
        <v>54687.905400000003</v>
      </c>
      <c r="T7675">
        <f>SUMIFS(EFSLoadProfile_Medium_Moderate!$D:$D,EFSLoadProfile_Medium_Moderate!$B:$B,'Summarized Data'!T$2,EFSLoadProfile_Medium_Moderate!$C:$C,'Summarized Data'!T$3,EFSLoadProfile_Medium_Moderate!$A:$A,'Summarized Data'!$A7675)</f>
        <v>92552.048132794022</v>
      </c>
      <c r="U7675">
        <f>SUMIFS(EFSLoadProfile_Medium_Moderate!$D:$D,EFSLoadProfile_Medium_Moderate!$B:$B,'Summarized Data'!U$2,EFSLoadProfile_Medium_Moderate!$C:$C,'Summarized Data'!U$3,EFSLoadProfile_Medium_Moderate!$A:$A,'Summarized Data'!$A7675)</f>
        <v>13043.410206</v>
      </c>
      <c r="V7675">
        <f>SUMIFS(EFSLoadProfile_Medium_Moderate!$D:$D,EFSLoadProfile_Medium_Moderate!$B:$B,'Summarized Data'!V$2,EFSLoadProfile_Medium_Moderate!$C:$C,'Summarized Data'!V$3,EFSLoadProfile_Medium_Moderate!$A:$A,'Summarized Data'!$A7675)</f>
        <v>4019.2465400000001</v>
      </c>
      <c r="W7675">
        <f>SUMIFS(EFSLoadProfile_Medium_Moderate!$D:$D,EFSLoadProfile_Medium_Moderate!$B:$B,'Summarized Data'!W$2,EFSLoadProfile_Medium_Moderate!$C:$C,'Summarized Data'!W$3,EFSLoadProfile_Medium_Moderate!$A:$A,'Summarized Data'!$A7675)</f>
        <v>124929.44027999995</v>
      </c>
      <c r="X7675">
        <f>SUMIFS(EFSLoadProfile_Medium_Moderate!$D:$D,EFSLoadProfile_Medium_Moderate!$B:$B,'Summarized Data'!X$2,EFSLoadProfile_Medium_Moderate!$C:$C,'Summarized Data'!X$3,EFSLoadProfile_Medium_Moderate!$A:$A,'Summarized Data'!$A7675)</f>
        <v>5717.839030000001</v>
      </c>
      <c r="Y7675">
        <f>SUMIFS(EFSLoadProfile_Medium_Moderate!$D:$D,EFSLoadProfile_Medium_Moderate!$B:$B,'Summarized Data'!Y$2,EFSLoadProfile_Medium_Moderate!$C:$C,'Summarized Data'!Y$3,EFSLoadProfile_Medium_Moderate!$A:$A,'Summarized Data'!$A7675)</f>
        <v>1099.5511590000001</v>
      </c>
      <c r="Z7675">
        <f>IF($G7675="Winter",$M7675,IF($G7675="Summer",0,IF($G7675="Spring",$M7675*About!$B$40,$M7675*About!$B$41)))</f>
        <v>11617.685202399998</v>
      </c>
      <c r="AA7675">
        <f>IF($G7675="Winter",0,IF($G7675="Summer",$M7675,IF($G7675="Spring",$M7675*About!$C$40,$M7675*About!$C$41)))</f>
        <v>0</v>
      </c>
      <c r="AB7675">
        <f>IF($G7675="Winter",$Q7675,IF($G7675="Summer",0,IF($G7675="Spring",$Q7675*About!$B$40,$Q7675*About!$B$41)))</f>
        <v>20583.328829999999</v>
      </c>
      <c r="AC7675">
        <f>IF($G7675="Winter",0,IF($G7675="Summer",$Q7675,IF($G7675="Spring",$Q7675*About!$C$40,$Q7675*About!$C$41)))</f>
        <v>0</v>
      </c>
      <c r="AD7675">
        <f t="shared" si="4064"/>
        <v>22411.807200000003</v>
      </c>
      <c r="AE7675">
        <f t="shared" si="4065"/>
        <v>160283.36373879403</v>
      </c>
      <c r="AF7675">
        <f t="shared" si="4066"/>
        <v>9737.0855700000011</v>
      </c>
      <c r="AI7675" s="13">
        <f t="shared" si="4067"/>
        <v>1.1359923289832632E-4</v>
      </c>
      <c r="AJ7675" s="13">
        <f t="shared" si="4068"/>
        <v>6.6563839637856848E-5</v>
      </c>
      <c r="AK7675" s="13">
        <f t="shared" si="4069"/>
        <v>1.864960338548421E-4</v>
      </c>
      <c r="AL7675" s="13">
        <f t="shared" si="4070"/>
        <v>1.106460790222899E-4</v>
      </c>
      <c r="AM7675" s="13">
        <f t="shared" si="4071"/>
        <v>1.0615971736907405E-4</v>
      </c>
      <c r="AN7675" s="13">
        <f t="shared" si="4072"/>
        <v>6.4888843530461497E-5</v>
      </c>
      <c r="AO7675" s="13">
        <f t="shared" si="4073"/>
        <v>7.6930914353908354E-5</v>
      </c>
      <c r="AP7675" s="13">
        <f t="shared" si="4074"/>
        <v>1.2779242200257974E-4</v>
      </c>
      <c r="AQ7675" s="13">
        <f t="shared" si="4075"/>
        <v>1.3233492122479448E-4</v>
      </c>
      <c r="AR7675" s="13">
        <f t="shared" si="4076"/>
        <v>1.3041694877757078E-4</v>
      </c>
      <c r="AS7675" s="13">
        <f t="shared" si="4077"/>
        <v>1.030856067327082E-4</v>
      </c>
      <c r="AT7675" s="13">
        <f t="shared" si="4078"/>
        <v>2.0494425104009096E-4</v>
      </c>
      <c r="AU7675" s="13">
        <f t="shared" si="4079"/>
        <v>1.034985907846499E-4</v>
      </c>
      <c r="AV7675" s="13">
        <f t="shared" si="4080"/>
        <v>1.0372984929301842E-4</v>
      </c>
      <c r="AW7675" s="13">
        <f t="shared" si="4081"/>
        <v>1.9904470191995047E-4</v>
      </c>
      <c r="AX7675" s="13">
        <f t="shared" si="4082"/>
        <v>0</v>
      </c>
      <c r="AY7675" s="13">
        <f t="shared" si="4083"/>
        <v>1.2499325174534603E-4</v>
      </c>
      <c r="AZ7675" s="13">
        <f t="shared" si="4084"/>
        <v>0</v>
      </c>
      <c r="BA7675" s="13">
        <f t="shared" si="4085"/>
        <v>9.0883907128541625E-5</v>
      </c>
      <c r="BB7675" s="13">
        <f t="shared" si="4086"/>
        <v>1.3059476346609673E-4</v>
      </c>
      <c r="BC7675" s="13">
        <f t="shared" si="4087"/>
        <v>1.033277200226808E-4</v>
      </c>
    </row>
    <row r="7676" spans="1:55" x14ac:dyDescent="0.25">
      <c r="A7676" s="1">
        <v>7673</v>
      </c>
      <c r="B7676">
        <f t="shared" si="4056"/>
        <v>320</v>
      </c>
      <c r="C7676" t="str">
        <f t="shared" si="4057"/>
        <v>Day320</v>
      </c>
      <c r="D7676">
        <f t="shared" si="4058"/>
        <v>16</v>
      </c>
      <c r="E7676" t="str">
        <f t="shared" si="4059"/>
        <v>Hour16</v>
      </c>
      <c r="F7676">
        <f t="shared" si="4060"/>
        <v>11</v>
      </c>
      <c r="G7676" t="str">
        <f t="shared" si="4061"/>
        <v>Winter</v>
      </c>
      <c r="H7676">
        <f t="shared" si="4062"/>
        <v>2761</v>
      </c>
      <c r="I7676" t="e">
        <f t="shared" si="4054"/>
        <v>#N/A</v>
      </c>
      <c r="J7676" t="str">
        <f t="shared" si="4055"/>
        <v>Winter</v>
      </c>
      <c r="K7676" s="1">
        <f t="shared" si="4063"/>
        <v>668312.80507700518</v>
      </c>
      <c r="L7676">
        <f>SUMIFS(EFSLoadProfile_Medium_Moderate!$D:$D,EFSLoadProfile_Medium_Moderate!$B:$B,'Summarized Data'!L$2,EFSLoadProfile_Medium_Moderate!$C:$C,'Summarized Data'!L$3,EFSLoadProfile_Medium_Moderate!$A:$A,'Summarized Data'!$A7676)</f>
        <v>162784.58912070002</v>
      </c>
      <c r="M7676">
        <f>SUMIFS(EFSLoadProfile_Medium_Moderate!$D:$D,EFSLoadProfile_Medium_Moderate!$B:$B,'Summarized Data'!M$2,EFSLoadProfile_Medium_Moderate!$C:$C,'Summarized Data'!M$3,EFSLoadProfile_Medium_Moderate!$A:$A,'Summarized Data'!$A7676)</f>
        <v>12781.942039600004</v>
      </c>
      <c r="N7676">
        <f>SUMIFS(EFSLoadProfile_Medium_Moderate!$D:$D,EFSLoadProfile_Medium_Moderate!$B:$B,'Summarized Data'!N$2,EFSLoadProfile_Medium_Moderate!$C:$C,'Summarized Data'!N$3,EFSLoadProfile_Medium_Moderate!$A:$A,'Summarized Data'!$A7676)</f>
        <v>1235.0709570000001</v>
      </c>
      <c r="O7676">
        <f>SUMIFS(EFSLoadProfile_Medium_Moderate!$D:$D,EFSLoadProfile_Medium_Moderate!$B:$B,'Summarized Data'!O$2,EFSLoadProfile_Medium_Moderate!$C:$C,'Summarized Data'!O$3,EFSLoadProfile_Medium_Moderate!$A:$A,'Summarized Data'!$A7676)</f>
        <v>11121.548867</v>
      </c>
      <c r="P7676">
        <f>SUMIFS(EFSLoadProfile_Medium_Moderate!$D:$D,EFSLoadProfile_Medium_Moderate!$B:$B,'Summarized Data'!P$2,EFSLoadProfile_Medium_Moderate!$C:$C,'Summarized Data'!P$3,EFSLoadProfile_Medium_Moderate!$A:$A,'Summarized Data'!$A7676)</f>
        <v>114323.13283100002</v>
      </c>
      <c r="Q7676">
        <f>SUMIFS(EFSLoadProfile_Medium_Moderate!$D:$D,EFSLoadProfile_Medium_Moderate!$B:$B,'Summarized Data'!Q$2,EFSLoadProfile_Medium_Moderate!$C:$C,'Summarized Data'!Q$3,EFSLoadProfile_Medium_Moderate!$A:$A,'Summarized Data'!$A7676)</f>
        <v>19758.238460000004</v>
      </c>
      <c r="R7676">
        <f>SUMIFS(EFSLoadProfile_Medium_Moderate!$D:$D,EFSLoadProfile_Medium_Moderate!$B:$B,'Summarized Data'!R$2,EFSLoadProfile_Medium_Moderate!$C:$C,'Summarized Data'!R$3,EFSLoadProfile_Medium_Moderate!$A:$A,'Summarized Data'!$A7676)</f>
        <v>12072.861369999997</v>
      </c>
      <c r="S7676">
        <f>SUMIFS(EFSLoadProfile_Medium_Moderate!$D:$D,EFSLoadProfile_Medium_Moderate!$B:$B,'Summarized Data'!S$2,EFSLoadProfile_Medium_Moderate!$C:$C,'Summarized Data'!S$3,EFSLoadProfile_Medium_Moderate!$A:$A,'Summarized Data'!$A7676)</f>
        <v>54312.388299999999</v>
      </c>
      <c r="T7676">
        <f>SUMIFS(EFSLoadProfile_Medium_Moderate!$D:$D,EFSLoadProfile_Medium_Moderate!$B:$B,'Summarized Data'!T$2,EFSLoadProfile_Medium_Moderate!$C:$C,'Summarized Data'!T$3,EFSLoadProfile_Medium_Moderate!$A:$A,'Summarized Data'!$A7676)</f>
        <v>90530.946213805015</v>
      </c>
      <c r="U7676">
        <f>SUMIFS(EFSLoadProfile_Medium_Moderate!$D:$D,EFSLoadProfile_Medium_Moderate!$B:$B,'Summarized Data'!U$2,EFSLoadProfile_Medium_Moderate!$C:$C,'Summarized Data'!U$3,EFSLoadProfile_Medium_Moderate!$A:$A,'Summarized Data'!$A7676)</f>
        <v>12908.069173</v>
      </c>
      <c r="V7676">
        <f>SUMIFS(EFSLoadProfile_Medium_Moderate!$D:$D,EFSLoadProfile_Medium_Moderate!$B:$B,'Summarized Data'!V$2,EFSLoadProfile_Medium_Moderate!$C:$C,'Summarized Data'!V$3,EFSLoadProfile_Medium_Moderate!$A:$A,'Summarized Data'!$A7676)</f>
        <v>4085.7584800000009</v>
      </c>
      <c r="W7676">
        <f>SUMIFS(EFSLoadProfile_Medium_Moderate!$D:$D,EFSLoadProfile_Medium_Moderate!$B:$B,'Summarized Data'!W$2,EFSLoadProfile_Medium_Moderate!$C:$C,'Summarized Data'!W$3,EFSLoadProfile_Medium_Moderate!$A:$A,'Summarized Data'!$A7676)</f>
        <v>165468.80589999998</v>
      </c>
      <c r="X7676">
        <f>SUMIFS(EFSLoadProfile_Medium_Moderate!$D:$D,EFSLoadProfile_Medium_Moderate!$B:$B,'Summarized Data'!X$2,EFSLoadProfile_Medium_Moderate!$C:$C,'Summarized Data'!X$3,EFSLoadProfile_Medium_Moderate!$A:$A,'Summarized Data'!$A7676)</f>
        <v>5811.8036400000001</v>
      </c>
      <c r="Y7676">
        <f>SUMIFS(EFSLoadProfile_Medium_Moderate!$D:$D,EFSLoadProfile_Medium_Moderate!$B:$B,'Summarized Data'!Y$2,EFSLoadProfile_Medium_Moderate!$C:$C,'Summarized Data'!Y$3,EFSLoadProfile_Medium_Moderate!$A:$A,'Summarized Data'!$A7676)</f>
        <v>1117.6497248999999</v>
      </c>
      <c r="Z7676">
        <f>IF($G7676="Winter",$M7676,IF($G7676="Summer",0,IF($G7676="Spring",$M7676*About!$B$40,$M7676*About!$B$41)))</f>
        <v>12781.942039600004</v>
      </c>
      <c r="AA7676">
        <f>IF($G7676="Winter",0,IF($G7676="Summer",$M7676,IF($G7676="Spring",$M7676*About!$C$40,$M7676*About!$C$41)))</f>
        <v>0</v>
      </c>
      <c r="AB7676">
        <f>IF($G7676="Winter",$Q7676,IF($G7676="Summer",0,IF($G7676="Spring",$Q7676*About!$B$40,$Q7676*About!$B$41)))</f>
        <v>19758.238460000004</v>
      </c>
      <c r="AC7676">
        <f>IF($G7676="Winter",0,IF($G7676="Summer",$Q7676,IF($G7676="Spring",$Q7676*About!$C$40,$Q7676*About!$C$41)))</f>
        <v>0</v>
      </c>
      <c r="AD7676">
        <f t="shared" si="4064"/>
        <v>23194.410236999996</v>
      </c>
      <c r="AE7676">
        <f t="shared" si="4065"/>
        <v>157751.40368680502</v>
      </c>
      <c r="AF7676">
        <f t="shared" si="4066"/>
        <v>9897.5621200000005</v>
      </c>
      <c r="AI7676" s="13">
        <f t="shared" si="4067"/>
        <v>1.138861534262485E-4</v>
      </c>
      <c r="AJ7676" s="13">
        <f t="shared" si="4068"/>
        <v>7.3234480480548141E-5</v>
      </c>
      <c r="AK7676" s="13">
        <f t="shared" si="4069"/>
        <v>1.7874323112605108E-4</v>
      </c>
      <c r="AL7676" s="13">
        <f t="shared" si="4070"/>
        <v>1.0897661196103973E-4</v>
      </c>
      <c r="AM7676" s="13">
        <f t="shared" si="4071"/>
        <v>1.2086172361449313E-4</v>
      </c>
      <c r="AN7676" s="13">
        <f t="shared" si="4072"/>
        <v>6.2287750171869877E-5</v>
      </c>
      <c r="AO7676" s="13">
        <f t="shared" si="4073"/>
        <v>8.3523933296895015E-5</v>
      </c>
      <c r="AP7676" s="13">
        <f t="shared" si="4074"/>
        <v>1.2691492926700341E-4</v>
      </c>
      <c r="AQ7676" s="13">
        <f t="shared" si="4075"/>
        <v>1.2944506228992859E-4</v>
      </c>
      <c r="AR7676" s="13">
        <f t="shared" si="4076"/>
        <v>1.2906371643345996E-4</v>
      </c>
      <c r="AS7676" s="13">
        <f t="shared" si="4077"/>
        <v>1.0479150449778274E-4</v>
      </c>
      <c r="AT7676" s="13">
        <f t="shared" si="4078"/>
        <v>2.7144827047706434E-4</v>
      </c>
      <c r="AU7676" s="13">
        <f t="shared" si="4079"/>
        <v>1.0519944396844949E-4</v>
      </c>
      <c r="AV7676" s="13">
        <f t="shared" si="4080"/>
        <v>1.0543723825610599E-4</v>
      </c>
      <c r="AW7676" s="13">
        <f t="shared" si="4081"/>
        <v>2.1899180421110795E-4</v>
      </c>
      <c r="AX7676" s="13">
        <f t="shared" si="4082"/>
        <v>0</v>
      </c>
      <c r="AY7676" s="13">
        <f t="shared" si="4083"/>
        <v>1.1998285089221688E-4</v>
      </c>
      <c r="AZ7676" s="13">
        <f t="shared" si="4084"/>
        <v>0</v>
      </c>
      <c r="BA7676" s="13">
        <f t="shared" si="4085"/>
        <v>9.4057503130796273E-5</v>
      </c>
      <c r="BB7676" s="13">
        <f t="shared" si="4086"/>
        <v>1.2853178751911091E-4</v>
      </c>
      <c r="BC7676" s="13">
        <f t="shared" si="4087"/>
        <v>1.0503066038500994E-4</v>
      </c>
    </row>
    <row r="7677" spans="1:55" x14ac:dyDescent="0.25">
      <c r="A7677" s="1">
        <v>7674</v>
      </c>
      <c r="B7677">
        <f t="shared" si="4056"/>
        <v>320</v>
      </c>
      <c r="C7677" t="str">
        <f t="shared" si="4057"/>
        <v>Day320</v>
      </c>
      <c r="D7677">
        <f t="shared" si="4058"/>
        <v>17</v>
      </c>
      <c r="E7677" t="str">
        <f t="shared" si="4059"/>
        <v>Hour17</v>
      </c>
      <c r="F7677">
        <f t="shared" si="4060"/>
        <v>11</v>
      </c>
      <c r="G7677" t="str">
        <f t="shared" si="4061"/>
        <v>Winter</v>
      </c>
      <c r="H7677">
        <f t="shared" si="4062"/>
        <v>2761</v>
      </c>
      <c r="I7677" t="e">
        <f t="shared" si="4054"/>
        <v>#N/A</v>
      </c>
      <c r="J7677" t="str">
        <f t="shared" si="4055"/>
        <v>Winter</v>
      </c>
      <c r="K7677" s="1">
        <f t="shared" si="4063"/>
        <v>726904.79383453401</v>
      </c>
      <c r="L7677">
        <f>SUMIFS(EFSLoadProfile_Medium_Moderate!$D:$D,EFSLoadProfile_Medium_Moderate!$B:$B,'Summarized Data'!L$2,EFSLoadProfile_Medium_Moderate!$C:$C,'Summarized Data'!L$3,EFSLoadProfile_Medium_Moderate!$A:$A,'Summarized Data'!$A7677)</f>
        <v>163861.53654890004</v>
      </c>
      <c r="M7677">
        <f>SUMIFS(EFSLoadProfile_Medium_Moderate!$D:$D,EFSLoadProfile_Medium_Moderate!$B:$B,'Summarized Data'!M$2,EFSLoadProfile_Medium_Moderate!$C:$C,'Summarized Data'!M$3,EFSLoadProfile_Medium_Moderate!$A:$A,'Summarized Data'!$A7677)</f>
        <v>14039.7719483</v>
      </c>
      <c r="N7677">
        <f>SUMIFS(EFSLoadProfile_Medium_Moderate!$D:$D,EFSLoadProfile_Medium_Moderate!$B:$B,'Summarized Data'!N$2,EFSLoadProfile_Medium_Moderate!$C:$C,'Summarized Data'!N$3,EFSLoadProfile_Medium_Moderate!$A:$A,'Summarized Data'!$A7677)</f>
        <v>1134.040405</v>
      </c>
      <c r="O7677">
        <f>SUMIFS(EFSLoadProfile_Medium_Moderate!$D:$D,EFSLoadProfile_Medium_Moderate!$B:$B,'Summarized Data'!O$2,EFSLoadProfile_Medium_Moderate!$C:$C,'Summarized Data'!O$3,EFSLoadProfile_Medium_Moderate!$A:$A,'Summarized Data'!$A7677)</f>
        <v>13035.804918999998</v>
      </c>
      <c r="P7677">
        <f>SUMIFS(EFSLoadProfile_Medium_Moderate!$D:$D,EFSLoadProfile_Medium_Moderate!$B:$B,'Summarized Data'!P$2,EFSLoadProfile_Medium_Moderate!$C:$C,'Summarized Data'!P$3,EFSLoadProfile_Medium_Moderate!$A:$A,'Summarized Data'!$A7677)</f>
        <v>134780.99560200004</v>
      </c>
      <c r="Q7677">
        <f>SUMIFS(EFSLoadProfile_Medium_Moderate!$D:$D,EFSLoadProfile_Medium_Moderate!$B:$B,'Summarized Data'!Q$2,EFSLoadProfile_Medium_Moderate!$C:$C,'Summarized Data'!Q$3,EFSLoadProfile_Medium_Moderate!$A:$A,'Summarized Data'!$A7677)</f>
        <v>22469.087443999997</v>
      </c>
      <c r="R7677">
        <f>SUMIFS(EFSLoadProfile_Medium_Moderate!$D:$D,EFSLoadProfile_Medium_Moderate!$B:$B,'Summarized Data'!R$2,EFSLoadProfile_Medium_Moderate!$C:$C,'Summarized Data'!R$3,EFSLoadProfile_Medium_Moderate!$A:$A,'Summarized Data'!$A7677)</f>
        <v>16590.509999999998</v>
      </c>
      <c r="S7677">
        <f>SUMIFS(EFSLoadProfile_Medium_Moderate!$D:$D,EFSLoadProfile_Medium_Moderate!$B:$B,'Summarized Data'!S$2,EFSLoadProfile_Medium_Moderate!$C:$C,'Summarized Data'!S$3,EFSLoadProfile_Medium_Moderate!$A:$A,'Summarized Data'!$A7677)</f>
        <v>53523.311999999991</v>
      </c>
      <c r="T7677">
        <f>SUMIFS(EFSLoadProfile_Medium_Moderate!$D:$D,EFSLoadProfile_Medium_Moderate!$B:$B,'Summarized Data'!T$2,EFSLoadProfile_Medium_Moderate!$C:$C,'Summarized Data'!T$3,EFSLoadProfile_Medium_Moderate!$A:$A,'Summarized Data'!$A7677)</f>
        <v>87981.00357783401</v>
      </c>
      <c r="U7677">
        <f>SUMIFS(EFSLoadProfile_Medium_Moderate!$D:$D,EFSLoadProfile_Medium_Moderate!$B:$B,'Summarized Data'!U$2,EFSLoadProfile_Medium_Moderate!$C:$C,'Summarized Data'!U$3,EFSLoadProfile_Medium_Moderate!$A:$A,'Summarized Data'!$A7677)</f>
        <v>12766.733939999996</v>
      </c>
      <c r="V7677">
        <f>SUMIFS(EFSLoadProfile_Medium_Moderate!$D:$D,EFSLoadProfile_Medium_Moderate!$B:$B,'Summarized Data'!V$2,EFSLoadProfile_Medium_Moderate!$C:$C,'Summarized Data'!V$3,EFSLoadProfile_Medium_Moderate!$A:$A,'Summarized Data'!$A7677)</f>
        <v>4143.3525499999996</v>
      </c>
      <c r="W7677">
        <f>SUMIFS(EFSLoadProfile_Medium_Moderate!$D:$D,EFSLoadProfile_Medium_Moderate!$B:$B,'Summarized Data'!W$2,EFSLoadProfile_Medium_Moderate!$C:$C,'Summarized Data'!W$3,EFSLoadProfile_Medium_Moderate!$A:$A,'Summarized Data'!$A7677)</f>
        <v>195547.68299999996</v>
      </c>
      <c r="X7677">
        <f>SUMIFS(EFSLoadProfile_Medium_Moderate!$D:$D,EFSLoadProfile_Medium_Moderate!$B:$B,'Summarized Data'!X$2,EFSLoadProfile_Medium_Moderate!$C:$C,'Summarized Data'!X$3,EFSLoadProfile_Medium_Moderate!$A:$A,'Summarized Data'!$A7677)</f>
        <v>5898.9436800000003</v>
      </c>
      <c r="Y7677">
        <f>SUMIFS(EFSLoadProfile_Medium_Moderate!$D:$D,EFSLoadProfile_Medium_Moderate!$B:$B,'Summarized Data'!Y$2,EFSLoadProfile_Medium_Moderate!$C:$C,'Summarized Data'!Y$3,EFSLoadProfile_Medium_Moderate!$A:$A,'Summarized Data'!$A7677)</f>
        <v>1132.0182195</v>
      </c>
      <c r="Z7677">
        <f>IF($G7677="Winter",$M7677,IF($G7677="Summer",0,IF($G7677="Spring",$M7677*About!$B$40,$M7677*About!$B$41)))</f>
        <v>14039.7719483</v>
      </c>
      <c r="AA7677">
        <f>IF($G7677="Winter",0,IF($G7677="Summer",$M7677,IF($G7677="Spring",$M7677*About!$C$40,$M7677*About!$C$41)))</f>
        <v>0</v>
      </c>
      <c r="AB7677">
        <f>IF($G7677="Winter",$Q7677,IF($G7677="Summer",0,IF($G7677="Spring",$Q7677*About!$B$40,$Q7677*About!$B$41)))</f>
        <v>22469.087443999997</v>
      </c>
      <c r="AC7677">
        <f>IF($G7677="Winter",0,IF($G7677="Summer",$Q7677,IF($G7677="Spring",$Q7677*About!$C$40,$Q7677*About!$C$41)))</f>
        <v>0</v>
      </c>
      <c r="AD7677">
        <f t="shared" si="4064"/>
        <v>29626.314918999997</v>
      </c>
      <c r="AE7677">
        <f t="shared" si="4065"/>
        <v>154271.04951783401</v>
      </c>
      <c r="AF7677">
        <f t="shared" si="4066"/>
        <v>10042.29623</v>
      </c>
      <c r="AI7677" s="13">
        <f t="shared" si="4067"/>
        <v>1.1463959944163912E-4</v>
      </c>
      <c r="AJ7677" s="13">
        <f t="shared" si="4068"/>
        <v>8.0441250751540704E-5</v>
      </c>
      <c r="AK7677" s="13">
        <f t="shared" si="4069"/>
        <v>1.6412178188495412E-4</v>
      </c>
      <c r="AL7677" s="13">
        <f t="shared" si="4070"/>
        <v>1.2773381398996426E-4</v>
      </c>
      <c r="AM7677" s="13">
        <f t="shared" si="4071"/>
        <v>1.4248965223001624E-4</v>
      </c>
      <c r="AN7677" s="13">
        <f t="shared" si="4072"/>
        <v>7.0833688343984586E-5</v>
      </c>
      <c r="AO7677" s="13">
        <f t="shared" si="4073"/>
        <v>1.1477847778860645E-4</v>
      </c>
      <c r="AP7677" s="13">
        <f t="shared" si="4074"/>
        <v>1.250710485993442E-4</v>
      </c>
      <c r="AQ7677" s="13">
        <f t="shared" si="4075"/>
        <v>1.2579904402596973E-4</v>
      </c>
      <c r="AR7677" s="13">
        <f t="shared" si="4076"/>
        <v>1.2765054997227262E-4</v>
      </c>
      <c r="AS7677" s="13">
        <f t="shared" si="4077"/>
        <v>1.0626867679638873E-4</v>
      </c>
      <c r="AT7677" s="13">
        <f t="shared" si="4078"/>
        <v>3.2079206746815127E-4</v>
      </c>
      <c r="AU7677" s="13">
        <f t="shared" si="4079"/>
        <v>1.0677676562678901E-4</v>
      </c>
      <c r="AV7677" s="13">
        <f t="shared" si="4080"/>
        <v>1.0679273842290228E-4</v>
      </c>
      <c r="AW7677" s="13">
        <f t="shared" si="4081"/>
        <v>2.4054208508732488E-4</v>
      </c>
      <c r="AX7677" s="13">
        <f t="shared" si="4082"/>
        <v>0</v>
      </c>
      <c r="AY7677" s="13">
        <f t="shared" si="4083"/>
        <v>1.3644461139263088E-4</v>
      </c>
      <c r="AZ7677" s="13">
        <f t="shared" si="4084"/>
        <v>0</v>
      </c>
      <c r="BA7677" s="13">
        <f t="shared" si="4085"/>
        <v>1.2014003286889433E-4</v>
      </c>
      <c r="BB7677" s="13">
        <f t="shared" si="4086"/>
        <v>1.2569608443132373E-4</v>
      </c>
      <c r="BC7677" s="13">
        <f t="shared" si="4087"/>
        <v>1.0656654558272129E-4</v>
      </c>
    </row>
    <row r="7678" spans="1:55" x14ac:dyDescent="0.25">
      <c r="A7678" s="1">
        <v>7675</v>
      </c>
      <c r="B7678">
        <f t="shared" si="4056"/>
        <v>320</v>
      </c>
      <c r="C7678" t="str">
        <f t="shared" si="4057"/>
        <v>Day320</v>
      </c>
      <c r="D7678">
        <f t="shared" si="4058"/>
        <v>18</v>
      </c>
      <c r="E7678" t="str">
        <f t="shared" si="4059"/>
        <v>Hour18</v>
      </c>
      <c r="F7678">
        <f t="shared" si="4060"/>
        <v>11</v>
      </c>
      <c r="G7678" t="str">
        <f t="shared" si="4061"/>
        <v>Winter</v>
      </c>
      <c r="H7678">
        <f t="shared" si="4062"/>
        <v>2761</v>
      </c>
      <c r="I7678" t="e">
        <f t="shared" si="4054"/>
        <v>#N/A</v>
      </c>
      <c r="J7678" t="str">
        <f t="shared" si="4055"/>
        <v>Winter</v>
      </c>
      <c r="K7678" s="1">
        <f t="shared" si="4063"/>
        <v>701286.9565579379</v>
      </c>
      <c r="L7678">
        <f>SUMIFS(EFSLoadProfile_Medium_Moderate!$D:$D,EFSLoadProfile_Medium_Moderate!$B:$B,'Summarized Data'!L$2,EFSLoadProfile_Medium_Moderate!$C:$C,'Summarized Data'!L$3,EFSLoadProfile_Medium_Moderate!$A:$A,'Summarized Data'!$A7678)</f>
        <v>164888.98552330001</v>
      </c>
      <c r="M7678">
        <f>SUMIFS(EFSLoadProfile_Medium_Moderate!$D:$D,EFSLoadProfile_Medium_Moderate!$B:$B,'Summarized Data'!M$2,EFSLoadProfile_Medium_Moderate!$C:$C,'Summarized Data'!M$3,EFSLoadProfile_Medium_Moderate!$A:$A,'Summarized Data'!$A7678)</f>
        <v>12603.347042600002</v>
      </c>
      <c r="N7678">
        <f>SUMIFS(EFSLoadProfile_Medium_Moderate!$D:$D,EFSLoadProfile_Medium_Moderate!$B:$B,'Summarized Data'!N$2,EFSLoadProfile_Medium_Moderate!$C:$C,'Summarized Data'!N$3,EFSLoadProfile_Medium_Moderate!$A:$A,'Summarized Data'!$A7678)</f>
        <v>1018.2190899999999</v>
      </c>
      <c r="O7678">
        <f>SUMIFS(EFSLoadProfile_Medium_Moderate!$D:$D,EFSLoadProfile_Medium_Moderate!$B:$B,'Summarized Data'!O$2,EFSLoadProfile_Medium_Moderate!$C:$C,'Summarized Data'!O$3,EFSLoadProfile_Medium_Moderate!$A:$A,'Summarized Data'!$A7678)</f>
        <v>15995.074190999998</v>
      </c>
      <c r="P7678">
        <f>SUMIFS(EFSLoadProfile_Medium_Moderate!$D:$D,EFSLoadProfile_Medium_Moderate!$B:$B,'Summarized Data'!P$2,EFSLoadProfile_Medium_Moderate!$C:$C,'Summarized Data'!P$3,EFSLoadProfile_Medium_Moderate!$A:$A,'Summarized Data'!$A7678)</f>
        <v>140963.126181</v>
      </c>
      <c r="Q7678">
        <f>SUMIFS(EFSLoadProfile_Medium_Moderate!$D:$D,EFSLoadProfile_Medium_Moderate!$B:$B,'Summarized Data'!Q$2,EFSLoadProfile_Medium_Moderate!$C:$C,'Summarized Data'!Q$3,EFSLoadProfile_Medium_Moderate!$A:$A,'Summarized Data'!$A7678)</f>
        <v>16760.143414000006</v>
      </c>
      <c r="R7678">
        <f>SUMIFS(EFSLoadProfile_Medium_Moderate!$D:$D,EFSLoadProfile_Medium_Moderate!$B:$B,'Summarized Data'!R$2,EFSLoadProfile_Medium_Moderate!$C:$C,'Summarized Data'!R$3,EFSLoadProfile_Medium_Moderate!$A:$A,'Summarized Data'!$A7678)</f>
        <v>25538.807729999993</v>
      </c>
      <c r="S7678">
        <f>SUMIFS(EFSLoadProfile_Medium_Moderate!$D:$D,EFSLoadProfile_Medium_Moderate!$B:$B,'Summarized Data'!S$2,EFSLoadProfile_Medium_Moderate!$C:$C,'Summarized Data'!S$3,EFSLoadProfile_Medium_Moderate!$A:$A,'Summarized Data'!$A7678)</f>
        <v>54135.758999999984</v>
      </c>
      <c r="T7678">
        <f>SUMIFS(EFSLoadProfile_Medium_Moderate!$D:$D,EFSLoadProfile_Medium_Moderate!$B:$B,'Summarized Data'!T$2,EFSLoadProfile_Medium_Moderate!$C:$C,'Summarized Data'!T$3,EFSLoadProfile_Medium_Moderate!$A:$A,'Summarized Data'!$A7678)</f>
        <v>87706.835630538</v>
      </c>
      <c r="U7678">
        <f>SUMIFS(EFSLoadProfile_Medium_Moderate!$D:$D,EFSLoadProfile_Medium_Moderate!$B:$B,'Summarized Data'!U$2,EFSLoadProfile_Medium_Moderate!$C:$C,'Summarized Data'!U$3,EFSLoadProfile_Medium_Moderate!$A:$A,'Summarized Data'!$A7678)</f>
        <v>12903.939824999998</v>
      </c>
      <c r="V7678">
        <f>SUMIFS(EFSLoadProfile_Medium_Moderate!$D:$D,EFSLoadProfile_Medium_Moderate!$B:$B,'Summarized Data'!V$2,EFSLoadProfile_Medium_Moderate!$C:$C,'Summarized Data'!V$3,EFSLoadProfile_Medium_Moderate!$A:$A,'Summarized Data'!$A7678)</f>
        <v>4272.315059999999</v>
      </c>
      <c r="W7678">
        <f>SUMIFS(EFSLoadProfile_Medium_Moderate!$D:$D,EFSLoadProfile_Medium_Moderate!$B:$B,'Summarized Data'!W$2,EFSLoadProfile_Medium_Moderate!$C:$C,'Summarized Data'!W$3,EFSLoadProfile_Medium_Moderate!$A:$A,'Summarized Data'!$A7678)</f>
        <v>157251.27799999996</v>
      </c>
      <c r="X7678">
        <f>SUMIFS(EFSLoadProfile_Medium_Moderate!$D:$D,EFSLoadProfile_Medium_Moderate!$B:$B,'Summarized Data'!X$2,EFSLoadProfile_Medium_Moderate!$C:$C,'Summarized Data'!X$3,EFSLoadProfile_Medium_Moderate!$A:$A,'Summarized Data'!$A7678)</f>
        <v>6081.0444399999997</v>
      </c>
      <c r="Y7678">
        <f>SUMIFS(EFSLoadProfile_Medium_Moderate!$D:$D,EFSLoadProfile_Medium_Moderate!$B:$B,'Summarized Data'!Y$2,EFSLoadProfile_Medium_Moderate!$C:$C,'Summarized Data'!Y$3,EFSLoadProfile_Medium_Moderate!$A:$A,'Summarized Data'!$A7678)</f>
        <v>1168.0814305000004</v>
      </c>
      <c r="Z7678">
        <f>IF($G7678="Winter",$M7678,IF($G7678="Summer",0,IF($G7678="Spring",$M7678*About!$B$40,$M7678*About!$B$41)))</f>
        <v>12603.347042600002</v>
      </c>
      <c r="AA7678">
        <f>IF($G7678="Winter",0,IF($G7678="Summer",$M7678,IF($G7678="Spring",$M7678*About!$C$40,$M7678*About!$C$41)))</f>
        <v>0</v>
      </c>
      <c r="AB7678">
        <f>IF($G7678="Winter",$Q7678,IF($G7678="Summer",0,IF($G7678="Spring",$Q7678*About!$B$40,$Q7678*About!$B$41)))</f>
        <v>16760.143414000006</v>
      </c>
      <c r="AC7678">
        <f>IF($G7678="Winter",0,IF($G7678="Summer",$Q7678,IF($G7678="Spring",$Q7678*About!$C$40,$Q7678*About!$C$41)))</f>
        <v>0</v>
      </c>
      <c r="AD7678">
        <f t="shared" si="4064"/>
        <v>41533.881920999993</v>
      </c>
      <c r="AE7678">
        <f t="shared" si="4065"/>
        <v>154746.534455538</v>
      </c>
      <c r="AF7678">
        <f t="shared" si="4066"/>
        <v>10353.359499999999</v>
      </c>
      <c r="AI7678" s="13">
        <f t="shared" si="4067"/>
        <v>1.1535841571391779E-4</v>
      </c>
      <c r="AJ7678" s="13">
        <f t="shared" si="4068"/>
        <v>7.2211215644797907E-5</v>
      </c>
      <c r="AK7678" s="13">
        <f t="shared" si="4069"/>
        <v>1.4735976836740351E-4</v>
      </c>
      <c r="AL7678" s="13">
        <f t="shared" si="4070"/>
        <v>1.5673077682307039E-4</v>
      </c>
      <c r="AM7678" s="13">
        <f t="shared" si="4071"/>
        <v>1.4902536323517504E-4</v>
      </c>
      <c r="AN7678" s="13">
        <f t="shared" si="4072"/>
        <v>5.2836270193286378E-5</v>
      </c>
      <c r="AO7678" s="13">
        <f t="shared" si="4073"/>
        <v>1.7668567607537656E-4</v>
      </c>
      <c r="AP7678" s="13">
        <f t="shared" si="4074"/>
        <v>1.2650218926757345E-4</v>
      </c>
      <c r="AQ7678" s="13">
        <f t="shared" si="4075"/>
        <v>1.2540702683737413E-4</v>
      </c>
      <c r="AR7678" s="13">
        <f t="shared" si="4076"/>
        <v>1.290224283839318E-4</v>
      </c>
      <c r="AS7678" s="13">
        <f t="shared" si="4077"/>
        <v>1.0957630633760191E-4</v>
      </c>
      <c r="AT7678" s="13">
        <f t="shared" si="4078"/>
        <v>2.5796758012023598E-4</v>
      </c>
      <c r="AU7678" s="13">
        <f t="shared" si="4079"/>
        <v>1.1007297105368675E-4</v>
      </c>
      <c r="AV7678" s="13">
        <f t="shared" si="4080"/>
        <v>1.1019488248089636E-4</v>
      </c>
      <c r="AW7678" s="13">
        <f t="shared" si="4081"/>
        <v>2.1593195301674816E-4</v>
      </c>
      <c r="AX7678" s="13">
        <f t="shared" si="4082"/>
        <v>0</v>
      </c>
      <c r="AY7678" s="13">
        <f t="shared" si="4083"/>
        <v>1.0177677490051575E-4</v>
      </c>
      <c r="AZ7678" s="13">
        <f t="shared" si="4084"/>
        <v>0</v>
      </c>
      <c r="BA7678" s="13">
        <f t="shared" si="4085"/>
        <v>1.6842735766511399E-4</v>
      </c>
      <c r="BB7678" s="13">
        <f t="shared" si="4086"/>
        <v>1.2608349733259238E-4</v>
      </c>
      <c r="BC7678" s="13">
        <f t="shared" si="4087"/>
        <v>1.0986747769847957E-4</v>
      </c>
    </row>
    <row r="7679" spans="1:55" x14ac:dyDescent="0.25">
      <c r="A7679" s="1">
        <v>7676</v>
      </c>
      <c r="B7679">
        <f t="shared" si="4056"/>
        <v>320</v>
      </c>
      <c r="C7679" t="str">
        <f t="shared" si="4057"/>
        <v>Day320</v>
      </c>
      <c r="D7679">
        <f t="shared" si="4058"/>
        <v>19</v>
      </c>
      <c r="E7679" t="str">
        <f t="shared" si="4059"/>
        <v>Hour19</v>
      </c>
      <c r="F7679">
        <f t="shared" si="4060"/>
        <v>11</v>
      </c>
      <c r="G7679" t="str">
        <f t="shared" si="4061"/>
        <v>Winter</v>
      </c>
      <c r="H7679">
        <f t="shared" si="4062"/>
        <v>2761</v>
      </c>
      <c r="I7679" t="e">
        <f t="shared" si="4054"/>
        <v>#N/A</v>
      </c>
      <c r="J7679" t="str">
        <f t="shared" si="4055"/>
        <v>Winter</v>
      </c>
      <c r="K7679" s="1">
        <f t="shared" si="4063"/>
        <v>637973.48024693492</v>
      </c>
      <c r="L7679">
        <f>SUMIFS(EFSLoadProfile_Medium_Moderate!$D:$D,EFSLoadProfile_Medium_Moderate!$B:$B,'Summarized Data'!L$2,EFSLoadProfile_Medium_Moderate!$C:$C,'Summarized Data'!L$3,EFSLoadProfile_Medium_Moderate!$A:$A,'Summarized Data'!$A7679)</f>
        <v>163985.39997949995</v>
      </c>
      <c r="M7679">
        <f>SUMIFS(EFSLoadProfile_Medium_Moderate!$D:$D,EFSLoadProfile_Medium_Moderate!$B:$B,'Summarized Data'!M$2,EFSLoadProfile_Medium_Moderate!$C:$C,'Summarized Data'!M$3,EFSLoadProfile_Medium_Moderate!$A:$A,'Summarized Data'!$A7679)</f>
        <v>14502.394159499996</v>
      </c>
      <c r="N7679">
        <f>SUMIFS(EFSLoadProfile_Medium_Moderate!$D:$D,EFSLoadProfile_Medium_Moderate!$B:$B,'Summarized Data'!N$2,EFSLoadProfile_Medium_Moderate!$C:$C,'Summarized Data'!N$3,EFSLoadProfile_Medium_Moderate!$A:$A,'Summarized Data'!$A7679)</f>
        <v>887.58191399999987</v>
      </c>
      <c r="O7679">
        <f>SUMIFS(EFSLoadProfile_Medium_Moderate!$D:$D,EFSLoadProfile_Medium_Moderate!$B:$B,'Summarized Data'!O$2,EFSLoadProfile_Medium_Moderate!$C:$C,'Summarized Data'!O$3,EFSLoadProfile_Medium_Moderate!$A:$A,'Summarized Data'!$A7679)</f>
        <v>16478.984108000001</v>
      </c>
      <c r="P7679">
        <f>SUMIFS(EFSLoadProfile_Medium_Moderate!$D:$D,EFSLoadProfile_Medium_Moderate!$B:$B,'Summarized Data'!P$2,EFSLoadProfile_Medium_Moderate!$C:$C,'Summarized Data'!P$3,EFSLoadProfile_Medium_Moderate!$A:$A,'Summarized Data'!$A7679)</f>
        <v>134832.22057899999</v>
      </c>
      <c r="Q7679">
        <f>SUMIFS(EFSLoadProfile_Medium_Moderate!$D:$D,EFSLoadProfile_Medium_Moderate!$B:$B,'Summarized Data'!Q$2,EFSLoadProfile_Medium_Moderate!$C:$C,'Summarized Data'!Q$3,EFSLoadProfile_Medium_Moderate!$A:$A,'Summarized Data'!$A7679)</f>
        <v>17096.778908</v>
      </c>
      <c r="R7679">
        <f>SUMIFS(EFSLoadProfile_Medium_Moderate!$D:$D,EFSLoadProfile_Medium_Moderate!$B:$B,'Summarized Data'!R$2,EFSLoadProfile_Medium_Moderate!$C:$C,'Summarized Data'!R$3,EFSLoadProfile_Medium_Moderate!$A:$A,'Summarized Data'!$A7679)</f>
        <v>27435.754089999991</v>
      </c>
      <c r="S7679">
        <f>SUMIFS(EFSLoadProfile_Medium_Moderate!$D:$D,EFSLoadProfile_Medium_Moderate!$B:$B,'Summarized Data'!S$2,EFSLoadProfile_Medium_Moderate!$C:$C,'Summarized Data'!S$3,EFSLoadProfile_Medium_Moderate!$A:$A,'Summarized Data'!$A7679)</f>
        <v>55264.46</v>
      </c>
      <c r="T7679">
        <f>SUMIFS(EFSLoadProfile_Medium_Moderate!$D:$D,EFSLoadProfile_Medium_Moderate!$B:$B,'Summarized Data'!T$2,EFSLoadProfile_Medium_Moderate!$C:$C,'Summarized Data'!T$3,EFSLoadProfile_Medium_Moderate!$A:$A,'Summarized Data'!$A7679)</f>
        <v>89450.270338535018</v>
      </c>
      <c r="U7679">
        <f>SUMIFS(EFSLoadProfile_Medium_Moderate!$D:$D,EFSLoadProfile_Medium_Moderate!$B:$B,'Summarized Data'!U$2,EFSLoadProfile_Medium_Moderate!$C:$C,'Summarized Data'!U$3,EFSLoadProfile_Medium_Moderate!$A:$A,'Summarized Data'!$A7679)</f>
        <v>13150.628740999999</v>
      </c>
      <c r="V7679">
        <f>SUMIFS(EFSLoadProfile_Medium_Moderate!$D:$D,EFSLoadProfile_Medium_Moderate!$B:$B,'Summarized Data'!V$2,EFSLoadProfile_Medium_Moderate!$C:$C,'Summarized Data'!V$3,EFSLoadProfile_Medium_Moderate!$A:$A,'Summarized Data'!$A7679)</f>
        <v>4402.3587400000006</v>
      </c>
      <c r="W7679">
        <f>SUMIFS(EFSLoadProfile_Medium_Moderate!$D:$D,EFSLoadProfile_Medium_Moderate!$B:$B,'Summarized Data'!W$2,EFSLoadProfile_Medium_Moderate!$C:$C,'Summarized Data'!W$3,EFSLoadProfile_Medium_Moderate!$A:$A,'Summarized Data'!$A7679)</f>
        <v>93018.767829999997</v>
      </c>
      <c r="X7679">
        <f>SUMIFS(EFSLoadProfile_Medium_Moderate!$D:$D,EFSLoadProfile_Medium_Moderate!$B:$B,'Summarized Data'!X$2,EFSLoadProfile_Medium_Moderate!$C:$C,'Summarized Data'!X$3,EFSLoadProfile_Medium_Moderate!$A:$A,'Summarized Data'!$A7679)</f>
        <v>6264.5465800000002</v>
      </c>
      <c r="Y7679">
        <f>SUMIFS(EFSLoadProfile_Medium_Moderate!$D:$D,EFSLoadProfile_Medium_Moderate!$B:$B,'Summarized Data'!Y$2,EFSLoadProfile_Medium_Moderate!$C:$C,'Summarized Data'!Y$3,EFSLoadProfile_Medium_Moderate!$A:$A,'Summarized Data'!$A7679)</f>
        <v>1203.3342793999998</v>
      </c>
      <c r="Z7679">
        <f>IF($G7679="Winter",$M7679,IF($G7679="Summer",0,IF($G7679="Spring",$M7679*About!$B$40,$M7679*About!$B$41)))</f>
        <v>14502.394159499996</v>
      </c>
      <c r="AA7679">
        <f>IF($G7679="Winter",0,IF($G7679="Summer",$M7679,IF($G7679="Spring",$M7679*About!$C$40,$M7679*About!$C$41)))</f>
        <v>0</v>
      </c>
      <c r="AB7679">
        <f>IF($G7679="Winter",$Q7679,IF($G7679="Summer",0,IF($G7679="Spring",$Q7679*About!$B$40,$Q7679*About!$B$41)))</f>
        <v>17096.778908</v>
      </c>
      <c r="AC7679">
        <f>IF($G7679="Winter",0,IF($G7679="Summer",$Q7679,IF($G7679="Spring",$Q7679*About!$C$40,$Q7679*About!$C$41)))</f>
        <v>0</v>
      </c>
      <c r="AD7679">
        <f t="shared" si="4064"/>
        <v>43914.738197999992</v>
      </c>
      <c r="AE7679">
        <f t="shared" si="4065"/>
        <v>157865.359079535</v>
      </c>
      <c r="AF7679">
        <f t="shared" si="4066"/>
        <v>10666.905320000002</v>
      </c>
      <c r="AI7679" s="13">
        <f t="shared" si="4067"/>
        <v>1.1472625586125108E-4</v>
      </c>
      <c r="AJ7679" s="13">
        <f t="shared" si="4068"/>
        <v>8.309185714539151E-5</v>
      </c>
      <c r="AK7679" s="13">
        <f t="shared" si="4069"/>
        <v>1.2845355831438658E-4</v>
      </c>
      <c r="AL7679" s="13">
        <f t="shared" si="4070"/>
        <v>1.6147246018746972E-4</v>
      </c>
      <c r="AM7679" s="13">
        <f t="shared" si="4071"/>
        <v>1.4254380696544915E-4</v>
      </c>
      <c r="AN7679" s="13">
        <f t="shared" si="4072"/>
        <v>5.3897511942732072E-5</v>
      </c>
      <c r="AO7679" s="13">
        <f t="shared" si="4073"/>
        <v>1.898093603772719E-4</v>
      </c>
      <c r="AP7679" s="13">
        <f t="shared" si="4074"/>
        <v>1.2913969080382236E-4</v>
      </c>
      <c r="AQ7679" s="13">
        <f t="shared" si="4075"/>
        <v>1.2789986518507148E-4</v>
      </c>
      <c r="AR7679" s="13">
        <f t="shared" si="4076"/>
        <v>1.3148899312534945E-4</v>
      </c>
      <c r="AS7679" s="13">
        <f t="shared" si="4077"/>
        <v>1.1291166571930193E-4</v>
      </c>
      <c r="AT7679" s="13">
        <f t="shared" si="4078"/>
        <v>1.5259543037145402E-4</v>
      </c>
      <c r="AU7679" s="13">
        <f t="shared" si="4079"/>
        <v>1.1339454285665644E-4</v>
      </c>
      <c r="AV7679" s="13">
        <f t="shared" si="4080"/>
        <v>1.1352057831015836E-4</v>
      </c>
      <c r="AW7679" s="13">
        <f t="shared" si="4081"/>
        <v>2.4846814768289505E-4</v>
      </c>
      <c r="AX7679" s="13">
        <f t="shared" si="4082"/>
        <v>0</v>
      </c>
      <c r="AY7679" s="13">
        <f t="shared" si="4083"/>
        <v>1.0382101008693677E-4</v>
      </c>
      <c r="AZ7679" s="13">
        <f t="shared" si="4084"/>
        <v>0</v>
      </c>
      <c r="BA7679" s="13">
        <f t="shared" si="4085"/>
        <v>1.7808215787084097E-4</v>
      </c>
      <c r="BB7679" s="13">
        <f t="shared" si="4086"/>
        <v>1.2862463544301343E-4</v>
      </c>
      <c r="BC7679" s="13">
        <f t="shared" si="4087"/>
        <v>1.1319475406575937E-4</v>
      </c>
    </row>
    <row r="7680" spans="1:55" x14ac:dyDescent="0.25">
      <c r="A7680" s="1">
        <v>7677</v>
      </c>
      <c r="B7680">
        <f t="shared" si="4056"/>
        <v>320</v>
      </c>
      <c r="C7680" t="str">
        <f t="shared" si="4057"/>
        <v>Day320</v>
      </c>
      <c r="D7680">
        <f t="shared" si="4058"/>
        <v>20</v>
      </c>
      <c r="E7680" t="str">
        <f t="shared" si="4059"/>
        <v>Hour20</v>
      </c>
      <c r="F7680">
        <f t="shared" si="4060"/>
        <v>11</v>
      </c>
      <c r="G7680" t="str">
        <f t="shared" si="4061"/>
        <v>Winter</v>
      </c>
      <c r="H7680">
        <f t="shared" si="4062"/>
        <v>2761</v>
      </c>
      <c r="I7680" t="e">
        <f t="shared" si="4054"/>
        <v>#N/A</v>
      </c>
      <c r="J7680" t="str">
        <f t="shared" si="4055"/>
        <v>Winter</v>
      </c>
      <c r="K7680" s="1">
        <f t="shared" si="4063"/>
        <v>603421.64591200603</v>
      </c>
      <c r="L7680">
        <f>SUMIFS(EFSLoadProfile_Medium_Moderate!$D:$D,EFSLoadProfile_Medium_Moderate!$B:$B,'Summarized Data'!L$2,EFSLoadProfile_Medium_Moderate!$C:$C,'Summarized Data'!L$3,EFSLoadProfile_Medium_Moderate!$A:$A,'Summarized Data'!$A7680)</f>
        <v>159895.3932627</v>
      </c>
      <c r="M7680">
        <f>SUMIFS(EFSLoadProfile_Medium_Moderate!$D:$D,EFSLoadProfile_Medium_Moderate!$B:$B,'Summarized Data'!M$2,EFSLoadProfile_Medium_Moderate!$C:$C,'Summarized Data'!M$3,EFSLoadProfile_Medium_Moderate!$A:$A,'Summarized Data'!$A7680)</f>
        <v>16738.862854100003</v>
      </c>
      <c r="N7680">
        <f>SUMIFS(EFSLoadProfile_Medium_Moderate!$D:$D,EFSLoadProfile_Medium_Moderate!$B:$B,'Summarized Data'!N$2,EFSLoadProfile_Medium_Moderate!$C:$C,'Summarized Data'!N$3,EFSLoadProfile_Medium_Moderate!$A:$A,'Summarized Data'!$A7680)</f>
        <v>745.864688</v>
      </c>
      <c r="O7680">
        <f>SUMIFS(EFSLoadProfile_Medium_Moderate!$D:$D,EFSLoadProfile_Medium_Moderate!$B:$B,'Summarized Data'!O$2,EFSLoadProfile_Medium_Moderate!$C:$C,'Summarized Data'!O$3,EFSLoadProfile_Medium_Moderate!$A:$A,'Summarized Data'!$A7680)</f>
        <v>17761.616381000003</v>
      </c>
      <c r="P7680">
        <f>SUMIFS(EFSLoadProfile_Medium_Moderate!$D:$D,EFSLoadProfile_Medium_Moderate!$B:$B,'Summarized Data'!P$2,EFSLoadProfile_Medium_Moderate!$C:$C,'Summarized Data'!P$3,EFSLoadProfile_Medium_Moderate!$A:$A,'Summarized Data'!$A7680)</f>
        <v>127423.14533699999</v>
      </c>
      <c r="Q7680">
        <f>SUMIFS(EFSLoadProfile_Medium_Moderate!$D:$D,EFSLoadProfile_Medium_Moderate!$B:$B,'Summarized Data'!Q$2,EFSLoadProfile_Medium_Moderate!$C:$C,'Summarized Data'!Q$3,EFSLoadProfile_Medium_Moderate!$A:$A,'Summarized Data'!$A7680)</f>
        <v>17899.769029999999</v>
      </c>
      <c r="R7680">
        <f>SUMIFS(EFSLoadProfile_Medium_Moderate!$D:$D,EFSLoadProfile_Medium_Moderate!$B:$B,'Summarized Data'!R$2,EFSLoadProfile_Medium_Moderate!$C:$C,'Summarized Data'!R$3,EFSLoadProfile_Medium_Moderate!$A:$A,'Summarized Data'!$A7680)</f>
        <v>23355.822400000008</v>
      </c>
      <c r="S7680">
        <f>SUMIFS(EFSLoadProfile_Medium_Moderate!$D:$D,EFSLoadProfile_Medium_Moderate!$B:$B,'Summarized Data'!S$2,EFSLoadProfile_Medium_Moderate!$C:$C,'Summarized Data'!S$3,EFSLoadProfile_Medium_Moderate!$A:$A,'Summarized Data'!$A7680)</f>
        <v>55726.458999999988</v>
      </c>
      <c r="T7680">
        <f>SUMIFS(EFSLoadProfile_Medium_Moderate!$D:$D,EFSLoadProfile_Medium_Moderate!$B:$B,'Summarized Data'!T$2,EFSLoadProfile_Medium_Moderate!$C:$C,'Summarized Data'!T$3,EFSLoadProfile_Medium_Moderate!$A:$A,'Summarized Data'!$A7680)</f>
        <v>90271.166891506</v>
      </c>
      <c r="U7680">
        <f>SUMIFS(EFSLoadProfile_Medium_Moderate!$D:$D,EFSLoadProfile_Medium_Moderate!$B:$B,'Summarized Data'!U$2,EFSLoadProfile_Medium_Moderate!$C:$C,'Summarized Data'!U$3,EFSLoadProfile_Medium_Moderate!$A:$A,'Summarized Data'!$A7680)</f>
        <v>13239.367299999998</v>
      </c>
      <c r="V7680">
        <f>SUMIFS(EFSLoadProfile_Medium_Moderate!$D:$D,EFSLoadProfile_Medium_Moderate!$B:$B,'Summarized Data'!V$2,EFSLoadProfile_Medium_Moderate!$C:$C,'Summarized Data'!V$3,EFSLoadProfile_Medium_Moderate!$A:$A,'Summarized Data'!$A7680)</f>
        <v>4457.0101199999999</v>
      </c>
      <c r="W7680">
        <f>SUMIFS(EFSLoadProfile_Medium_Moderate!$D:$D,EFSLoadProfile_Medium_Moderate!$B:$B,'Summarized Data'!W$2,EFSLoadProfile_Medium_Moderate!$C:$C,'Summarized Data'!W$3,EFSLoadProfile_Medium_Moderate!$A:$A,'Summarized Data'!$A7680)</f>
        <v>68349.928259999986</v>
      </c>
      <c r="X7680">
        <f>SUMIFS(EFSLoadProfile_Medium_Moderate!$D:$D,EFSLoadProfile_Medium_Moderate!$B:$B,'Summarized Data'!X$2,EFSLoadProfile_Medium_Moderate!$C:$C,'Summarized Data'!X$3,EFSLoadProfile_Medium_Moderate!$A:$A,'Summarized Data'!$A7680)</f>
        <v>6340.3701999999985</v>
      </c>
      <c r="Y7680">
        <f>SUMIFS(EFSLoadProfile_Medium_Moderate!$D:$D,EFSLoadProfile_Medium_Moderate!$B:$B,'Summarized Data'!Y$2,EFSLoadProfile_Medium_Moderate!$C:$C,'Summarized Data'!Y$3,EFSLoadProfile_Medium_Moderate!$A:$A,'Summarized Data'!$A7680)</f>
        <v>1216.8701877000001</v>
      </c>
      <c r="Z7680">
        <f>IF($G7680="Winter",$M7680,IF($G7680="Summer",0,IF($G7680="Spring",$M7680*About!$B$40,$M7680*About!$B$41)))</f>
        <v>16738.862854100003</v>
      </c>
      <c r="AA7680">
        <f>IF($G7680="Winter",0,IF($G7680="Summer",$M7680,IF($G7680="Spring",$M7680*About!$C$40,$M7680*About!$C$41)))</f>
        <v>0</v>
      </c>
      <c r="AB7680">
        <f>IF($G7680="Winter",$Q7680,IF($G7680="Summer",0,IF($G7680="Spring",$Q7680*About!$B$40,$Q7680*About!$B$41)))</f>
        <v>17899.769029999999</v>
      </c>
      <c r="AC7680">
        <f>IF($G7680="Winter",0,IF($G7680="Summer",$Q7680,IF($G7680="Spring",$Q7680*About!$C$40,$Q7680*About!$C$41)))</f>
        <v>0</v>
      </c>
      <c r="AD7680">
        <f t="shared" si="4064"/>
        <v>41117.438781000012</v>
      </c>
      <c r="AE7680">
        <f t="shared" si="4065"/>
        <v>159236.99319150596</v>
      </c>
      <c r="AF7680">
        <f t="shared" si="4066"/>
        <v>10797.380319999998</v>
      </c>
      <c r="AI7680" s="13">
        <f t="shared" si="4067"/>
        <v>1.1186483553282863E-4</v>
      </c>
      <c r="AJ7680" s="13">
        <f t="shared" si="4068"/>
        <v>9.5905764644941302E-5</v>
      </c>
      <c r="AK7680" s="13">
        <f t="shared" si="4069"/>
        <v>1.0794380967371736E-4</v>
      </c>
      <c r="AL7680" s="13">
        <f t="shared" si="4070"/>
        <v>1.7404057647909304E-4</v>
      </c>
      <c r="AM7680" s="13">
        <f t="shared" si="4071"/>
        <v>1.3471097749373292E-4</v>
      </c>
      <c r="AN7680" s="13">
        <f t="shared" si="4072"/>
        <v>5.6428934377524134E-5</v>
      </c>
      <c r="AO7680" s="13">
        <f t="shared" si="4073"/>
        <v>1.6158308229060098E-4</v>
      </c>
      <c r="AP7680" s="13">
        <f t="shared" si="4074"/>
        <v>1.3021927084516671E-4</v>
      </c>
      <c r="AQ7680" s="13">
        <f t="shared" si="4075"/>
        <v>1.2907361857965061E-4</v>
      </c>
      <c r="AR7680" s="13">
        <f t="shared" si="4076"/>
        <v>1.3237626201599391E-4</v>
      </c>
      <c r="AS7680" s="13">
        <f t="shared" si="4077"/>
        <v>1.1431336392567264E-4</v>
      </c>
      <c r="AT7680" s="13">
        <f t="shared" si="4078"/>
        <v>1.1212669187098074E-4</v>
      </c>
      <c r="AU7680" s="13">
        <f t="shared" si="4079"/>
        <v>1.1476702602328918E-4</v>
      </c>
      <c r="AV7680" s="13">
        <f t="shared" si="4080"/>
        <v>1.1479753365371882E-4</v>
      </c>
      <c r="AW7680" s="13">
        <f t="shared" si="4081"/>
        <v>2.8678535433073897E-4</v>
      </c>
      <c r="AX7680" s="13">
        <f t="shared" si="4082"/>
        <v>0</v>
      </c>
      <c r="AY7680" s="13">
        <f t="shared" si="4083"/>
        <v>1.0869720612389102E-4</v>
      </c>
      <c r="AZ7680" s="13">
        <f t="shared" si="4084"/>
        <v>0</v>
      </c>
      <c r="BA7680" s="13">
        <f t="shared" si="4085"/>
        <v>1.6673860586913759E-4</v>
      </c>
      <c r="BB7680" s="13">
        <f t="shared" si="4086"/>
        <v>1.2974220764911456E-4</v>
      </c>
      <c r="BC7680" s="13">
        <f t="shared" si="4087"/>
        <v>1.1457932485678703E-4</v>
      </c>
    </row>
    <row r="7681" spans="1:55" x14ac:dyDescent="0.25">
      <c r="A7681" s="1">
        <v>7678</v>
      </c>
      <c r="B7681">
        <f t="shared" si="4056"/>
        <v>320</v>
      </c>
      <c r="C7681" t="str">
        <f t="shared" si="4057"/>
        <v>Day320</v>
      </c>
      <c r="D7681">
        <f t="shared" si="4058"/>
        <v>21</v>
      </c>
      <c r="E7681" t="str">
        <f t="shared" si="4059"/>
        <v>Hour21</v>
      </c>
      <c r="F7681">
        <f t="shared" si="4060"/>
        <v>11</v>
      </c>
      <c r="G7681" t="str">
        <f t="shared" si="4061"/>
        <v>Winter</v>
      </c>
      <c r="H7681">
        <f t="shared" si="4062"/>
        <v>2761</v>
      </c>
      <c r="I7681" t="e">
        <f t="shared" si="4054"/>
        <v>#N/A</v>
      </c>
      <c r="J7681" t="str">
        <f t="shared" si="4055"/>
        <v>Winter</v>
      </c>
      <c r="K7681" s="1">
        <f t="shared" si="4063"/>
        <v>562835.30899486097</v>
      </c>
      <c r="L7681">
        <f>SUMIFS(EFSLoadProfile_Medium_Moderate!$D:$D,EFSLoadProfile_Medium_Moderate!$B:$B,'Summarized Data'!L$2,EFSLoadProfile_Medium_Moderate!$C:$C,'Summarized Data'!L$3,EFSLoadProfile_Medium_Moderate!$A:$A,'Summarized Data'!$A7681)</f>
        <v>154105.22243460006</v>
      </c>
      <c r="M7681">
        <f>SUMIFS(EFSLoadProfile_Medium_Moderate!$D:$D,EFSLoadProfile_Medium_Moderate!$B:$B,'Summarized Data'!M$2,EFSLoadProfile_Medium_Moderate!$C:$C,'Summarized Data'!M$3,EFSLoadProfile_Medium_Moderate!$A:$A,'Summarized Data'!$A7681)</f>
        <v>6172.9979969999995</v>
      </c>
      <c r="N7681">
        <f>SUMIFS(EFSLoadProfile_Medium_Moderate!$D:$D,EFSLoadProfile_Medium_Moderate!$B:$B,'Summarized Data'!N$2,EFSLoadProfile_Medium_Moderate!$C:$C,'Summarized Data'!N$3,EFSLoadProfile_Medium_Moderate!$A:$A,'Summarized Data'!$A7681)</f>
        <v>624.66097200000002</v>
      </c>
      <c r="O7681">
        <f>SUMIFS(EFSLoadProfile_Medium_Moderate!$D:$D,EFSLoadProfile_Medium_Moderate!$B:$B,'Summarized Data'!O$2,EFSLoadProfile_Medium_Moderate!$C:$C,'Summarized Data'!O$3,EFSLoadProfile_Medium_Moderate!$A:$A,'Summarized Data'!$A7681)</f>
        <v>16874.429841000001</v>
      </c>
      <c r="P7681">
        <f>SUMIFS(EFSLoadProfile_Medium_Moderate!$D:$D,EFSLoadProfile_Medium_Moderate!$B:$B,'Summarized Data'!P$2,EFSLoadProfile_Medium_Moderate!$C:$C,'Summarized Data'!P$3,EFSLoadProfile_Medium_Moderate!$A:$A,'Summarized Data'!$A7681)</f>
        <v>120510.407278</v>
      </c>
      <c r="Q7681">
        <f>SUMIFS(EFSLoadProfile_Medium_Moderate!$D:$D,EFSLoadProfile_Medium_Moderate!$B:$B,'Summarized Data'!Q$2,EFSLoadProfile_Medium_Moderate!$C:$C,'Summarized Data'!Q$3,EFSLoadProfile_Medium_Moderate!$A:$A,'Summarized Data'!$A7681)</f>
        <v>21593.68518</v>
      </c>
      <c r="R7681">
        <f>SUMIFS(EFSLoadProfile_Medium_Moderate!$D:$D,EFSLoadProfile_Medium_Moderate!$B:$B,'Summarized Data'!R$2,EFSLoadProfile_Medium_Moderate!$C:$C,'Summarized Data'!R$3,EFSLoadProfile_Medium_Moderate!$A:$A,'Summarized Data'!$A7681)</f>
        <v>22036.805380000005</v>
      </c>
      <c r="S7681">
        <f>SUMIFS(EFSLoadProfile_Medium_Moderate!$D:$D,EFSLoadProfile_Medium_Moderate!$B:$B,'Summarized Data'!S$2,EFSLoadProfile_Medium_Moderate!$C:$C,'Summarized Data'!S$3,EFSLoadProfile_Medium_Moderate!$A:$A,'Summarized Data'!$A7681)</f>
        <v>55637.057299999971</v>
      </c>
      <c r="T7681">
        <f>SUMIFS(EFSLoadProfile_Medium_Moderate!$D:$D,EFSLoadProfile_Medium_Moderate!$B:$B,'Summarized Data'!T$2,EFSLoadProfile_Medium_Moderate!$C:$C,'Summarized Data'!T$3,EFSLoadProfile_Medium_Moderate!$A:$A,'Summarized Data'!$A7681)</f>
        <v>88197.613840761027</v>
      </c>
      <c r="U7681">
        <f>SUMIFS(EFSLoadProfile_Medium_Moderate!$D:$D,EFSLoadProfile_Medium_Moderate!$B:$B,'Summarized Data'!U$2,EFSLoadProfile_Medium_Moderate!$C:$C,'Summarized Data'!U$3,EFSLoadProfile_Medium_Moderate!$A:$A,'Summarized Data'!$A7681)</f>
        <v>13272.250144999998</v>
      </c>
      <c r="V7681">
        <f>SUMIFS(EFSLoadProfile_Medium_Moderate!$D:$D,EFSLoadProfile_Medium_Moderate!$B:$B,'Summarized Data'!V$2,EFSLoadProfile_Medium_Moderate!$C:$C,'Summarized Data'!V$3,EFSLoadProfile_Medium_Moderate!$A:$A,'Summarized Data'!$A7681)</f>
        <v>4482.3032700000003</v>
      </c>
      <c r="W7681">
        <f>SUMIFS(EFSLoadProfile_Medium_Moderate!$D:$D,EFSLoadProfile_Medium_Moderate!$B:$B,'Summarized Data'!W$2,EFSLoadProfile_Medium_Moderate!$C:$C,'Summarized Data'!W$3,EFSLoadProfile_Medium_Moderate!$A:$A,'Summarized Data'!$A7681)</f>
        <v>51722.345789999963</v>
      </c>
      <c r="X7681">
        <f>SUMIFS(EFSLoadProfile_Medium_Moderate!$D:$D,EFSLoadProfile_Medium_Moderate!$B:$B,'Summarized Data'!X$2,EFSLoadProfile_Medium_Moderate!$C:$C,'Summarized Data'!X$3,EFSLoadProfile_Medium_Moderate!$A:$A,'Summarized Data'!$A7681)</f>
        <v>6380.7332400000005</v>
      </c>
      <c r="Y7681">
        <f>SUMIFS(EFSLoadProfile_Medium_Moderate!$D:$D,EFSLoadProfile_Medium_Moderate!$B:$B,'Summarized Data'!Y$2,EFSLoadProfile_Medium_Moderate!$C:$C,'Summarized Data'!Y$3,EFSLoadProfile_Medium_Moderate!$A:$A,'Summarized Data'!$A7681)</f>
        <v>1224.7963265000001</v>
      </c>
      <c r="Z7681">
        <f>IF($G7681="Winter",$M7681,IF($G7681="Summer",0,IF($G7681="Spring",$M7681*About!$B$40,$M7681*About!$B$41)))</f>
        <v>6172.9979969999995</v>
      </c>
      <c r="AA7681">
        <f>IF($G7681="Winter",0,IF($G7681="Summer",$M7681,IF($G7681="Spring",$M7681*About!$C$40,$M7681*About!$C$41)))</f>
        <v>0</v>
      </c>
      <c r="AB7681">
        <f>IF($G7681="Winter",$Q7681,IF($G7681="Summer",0,IF($G7681="Spring",$Q7681*About!$B$40,$Q7681*About!$B$41)))</f>
        <v>21593.68518</v>
      </c>
      <c r="AC7681">
        <f>IF($G7681="Winter",0,IF($G7681="Summer",$Q7681,IF($G7681="Spring",$Q7681*About!$C$40,$Q7681*About!$C$41)))</f>
        <v>0</v>
      </c>
      <c r="AD7681">
        <f t="shared" si="4064"/>
        <v>38911.23522100001</v>
      </c>
      <c r="AE7681">
        <f t="shared" si="4065"/>
        <v>157106.921285761</v>
      </c>
      <c r="AF7681">
        <f t="shared" si="4066"/>
        <v>10863.036510000002</v>
      </c>
      <c r="AI7681" s="13">
        <f t="shared" si="4067"/>
        <v>1.0781395893047263E-4</v>
      </c>
      <c r="AJ7681" s="13">
        <f t="shared" si="4068"/>
        <v>3.5368357947264356E-5</v>
      </c>
      <c r="AK7681" s="13">
        <f t="shared" si="4069"/>
        <v>9.0402838687769183E-5</v>
      </c>
      <c r="AL7681" s="13">
        <f t="shared" si="4070"/>
        <v>1.6534731041850724E-4</v>
      </c>
      <c r="AM7681" s="13">
        <f t="shared" si="4071"/>
        <v>1.27402872685747E-4</v>
      </c>
      <c r="AN7681" s="13">
        <f t="shared" si="4072"/>
        <v>6.8073986985469804E-5</v>
      </c>
      <c r="AO7681" s="13">
        <f t="shared" si="4073"/>
        <v>1.5245769881939579E-4</v>
      </c>
      <c r="AP7681" s="13">
        <f t="shared" si="4074"/>
        <v>1.3001036067223935E-4</v>
      </c>
      <c r="AQ7681" s="13">
        <f t="shared" si="4075"/>
        <v>1.2610876274812916E-4</v>
      </c>
      <c r="AR7681" s="13">
        <f t="shared" si="4076"/>
        <v>1.3270504722203254E-4</v>
      </c>
      <c r="AS7681" s="13">
        <f t="shared" si="4077"/>
        <v>1.1496208245736327E-4</v>
      </c>
      <c r="AT7681" s="13">
        <f t="shared" si="4078"/>
        <v>8.4849475001331115E-5</v>
      </c>
      <c r="AU7681" s="13">
        <f t="shared" si="4079"/>
        <v>1.1549763731504928E-4</v>
      </c>
      <c r="AV7681" s="13">
        <f t="shared" si="4080"/>
        <v>1.1554527256197233E-4</v>
      </c>
      <c r="AW7681" s="13">
        <f t="shared" si="4081"/>
        <v>1.0576139091903515E-4</v>
      </c>
      <c r="AX7681" s="13">
        <f t="shared" si="4082"/>
        <v>0</v>
      </c>
      <c r="AY7681" s="13">
        <f t="shared" si="4083"/>
        <v>1.3112868914962031E-4</v>
      </c>
      <c r="AZ7681" s="13">
        <f t="shared" si="4084"/>
        <v>0</v>
      </c>
      <c r="BA7681" s="13">
        <f t="shared" si="4085"/>
        <v>1.5779205382786813E-4</v>
      </c>
      <c r="BB7681" s="13">
        <f t="shared" si="4086"/>
        <v>1.2800667983008357E-4</v>
      </c>
      <c r="BC7681" s="13">
        <f t="shared" si="4087"/>
        <v>1.15276053294604E-4</v>
      </c>
    </row>
    <row r="7682" spans="1:55" x14ac:dyDescent="0.25">
      <c r="A7682" s="1">
        <v>7679</v>
      </c>
      <c r="B7682">
        <f t="shared" si="4056"/>
        <v>320</v>
      </c>
      <c r="C7682" t="str">
        <f t="shared" si="4057"/>
        <v>Day320</v>
      </c>
      <c r="D7682">
        <f t="shared" si="4058"/>
        <v>22</v>
      </c>
      <c r="E7682" t="str">
        <f t="shared" si="4059"/>
        <v>Hour22</v>
      </c>
      <c r="F7682">
        <f t="shared" si="4060"/>
        <v>11</v>
      </c>
      <c r="G7682" t="str">
        <f t="shared" si="4061"/>
        <v>Winter</v>
      </c>
      <c r="H7682">
        <f t="shared" si="4062"/>
        <v>2761</v>
      </c>
      <c r="I7682" t="e">
        <f t="shared" si="4054"/>
        <v>#N/A</v>
      </c>
      <c r="J7682" t="str">
        <f t="shared" si="4055"/>
        <v>Winter</v>
      </c>
      <c r="K7682" s="1">
        <f t="shared" si="4063"/>
        <v>515872.48948539508</v>
      </c>
      <c r="L7682">
        <f>SUMIFS(EFSLoadProfile_Medium_Moderate!$D:$D,EFSLoadProfile_Medium_Moderate!$B:$B,'Summarized Data'!L$2,EFSLoadProfile_Medium_Moderate!$C:$C,'Summarized Data'!L$3,EFSLoadProfile_Medium_Moderate!$A:$A,'Summarized Data'!$A7682)</f>
        <v>144447.48542190003</v>
      </c>
      <c r="M7682">
        <f>SUMIFS(EFSLoadProfile_Medium_Moderate!$D:$D,EFSLoadProfile_Medium_Moderate!$B:$B,'Summarized Data'!M$2,EFSLoadProfile_Medium_Moderate!$C:$C,'Summarized Data'!M$3,EFSLoadProfile_Medium_Moderate!$A:$A,'Summarized Data'!$A7682)</f>
        <v>4533.2464037000009</v>
      </c>
      <c r="N7682">
        <f>SUMIFS(EFSLoadProfile_Medium_Moderate!$D:$D,EFSLoadProfile_Medium_Moderate!$B:$B,'Summarized Data'!N$2,EFSLoadProfile_Medium_Moderate!$C:$C,'Summarized Data'!N$3,EFSLoadProfile_Medium_Moderate!$A:$A,'Summarized Data'!$A7682)</f>
        <v>526.00263860000007</v>
      </c>
      <c r="O7682">
        <f>SUMIFS(EFSLoadProfile_Medium_Moderate!$D:$D,EFSLoadProfile_Medium_Moderate!$B:$B,'Summarized Data'!O$2,EFSLoadProfile_Medium_Moderate!$C:$C,'Summarized Data'!O$3,EFSLoadProfile_Medium_Moderate!$A:$A,'Summarized Data'!$A7682)</f>
        <v>14807.683464999996</v>
      </c>
      <c r="P7682">
        <f>SUMIFS(EFSLoadProfile_Medium_Moderate!$D:$D,EFSLoadProfile_Medium_Moderate!$B:$B,'Summarized Data'!P$2,EFSLoadProfile_Medium_Moderate!$C:$C,'Summarized Data'!P$3,EFSLoadProfile_Medium_Moderate!$A:$A,'Summarized Data'!$A7682)</f>
        <v>108314.88439000001</v>
      </c>
      <c r="Q7682">
        <f>SUMIFS(EFSLoadProfile_Medium_Moderate!$D:$D,EFSLoadProfile_Medium_Moderate!$B:$B,'Summarized Data'!Q$2,EFSLoadProfile_Medium_Moderate!$C:$C,'Summarized Data'!Q$3,EFSLoadProfile_Medium_Moderate!$A:$A,'Summarized Data'!$A7682)</f>
        <v>27904.267639999998</v>
      </c>
      <c r="R7682">
        <f>SUMIFS(EFSLoadProfile_Medium_Moderate!$D:$D,EFSLoadProfile_Medium_Moderate!$B:$B,'Summarized Data'!R$2,EFSLoadProfile_Medium_Moderate!$C:$C,'Summarized Data'!R$3,EFSLoadProfile_Medium_Moderate!$A:$A,'Summarized Data'!$A7682)</f>
        <v>18403.776129999998</v>
      </c>
      <c r="S7682">
        <f>SUMIFS(EFSLoadProfile_Medium_Moderate!$D:$D,EFSLoadProfile_Medium_Moderate!$B:$B,'Summarized Data'!S$2,EFSLoadProfile_Medium_Moderate!$C:$C,'Summarized Data'!S$3,EFSLoadProfile_Medium_Moderate!$A:$A,'Summarized Data'!$A7682)</f>
        <v>53925.383900000001</v>
      </c>
      <c r="T7682">
        <f>SUMIFS(EFSLoadProfile_Medium_Moderate!$D:$D,EFSLoadProfile_Medium_Moderate!$B:$B,'Summarized Data'!T$2,EFSLoadProfile_Medium_Moderate!$C:$C,'Summarized Data'!T$3,EFSLoadProfile_Medium_Moderate!$A:$A,'Summarized Data'!$A7682)</f>
        <v>84105.590016494985</v>
      </c>
      <c r="U7682">
        <f>SUMIFS(EFSLoadProfile_Medium_Moderate!$D:$D,EFSLoadProfile_Medium_Moderate!$B:$B,'Summarized Data'!U$2,EFSLoadProfile_Medium_Moderate!$C:$C,'Summarized Data'!U$3,EFSLoadProfile_Medium_Moderate!$A:$A,'Summarized Data'!$A7682)</f>
        <v>12798.984162999997</v>
      </c>
      <c r="V7682">
        <f>SUMIFS(EFSLoadProfile_Medium_Moderate!$D:$D,EFSLoadProfile_Medium_Moderate!$B:$B,'Summarized Data'!V$2,EFSLoadProfile_Medium_Moderate!$C:$C,'Summarized Data'!V$3,EFSLoadProfile_Medium_Moderate!$A:$A,'Summarized Data'!$A7682)</f>
        <v>4428.4974099999999</v>
      </c>
      <c r="W7682">
        <f>SUMIFS(EFSLoadProfile_Medium_Moderate!$D:$D,EFSLoadProfile_Medium_Moderate!$B:$B,'Summarized Data'!W$2,EFSLoadProfile_Medium_Moderate!$C:$C,'Summarized Data'!W$3,EFSLoadProfile_Medium_Moderate!$A:$A,'Summarized Data'!$A7682)</f>
        <v>34172.61985000001</v>
      </c>
      <c r="X7682">
        <f>SUMIFS(EFSLoadProfile_Medium_Moderate!$D:$D,EFSLoadProfile_Medium_Moderate!$B:$B,'Summarized Data'!X$2,EFSLoadProfile_Medium_Moderate!$C:$C,'Summarized Data'!X$3,EFSLoadProfile_Medium_Moderate!$A:$A,'Summarized Data'!$A7682)</f>
        <v>6295.8288000000011</v>
      </c>
      <c r="Y7682">
        <f>SUMIFS(EFSLoadProfile_Medium_Moderate!$D:$D,EFSLoadProfile_Medium_Moderate!$B:$B,'Summarized Data'!Y$2,EFSLoadProfile_Medium_Moderate!$C:$C,'Summarized Data'!Y$3,EFSLoadProfile_Medium_Moderate!$A:$A,'Summarized Data'!$A7682)</f>
        <v>1208.2392567000002</v>
      </c>
      <c r="Z7682">
        <f>IF($G7682="Winter",$M7682,IF($G7682="Summer",0,IF($G7682="Spring",$M7682*About!$B$40,$M7682*About!$B$41)))</f>
        <v>4533.2464037000009</v>
      </c>
      <c r="AA7682">
        <f>IF($G7682="Winter",0,IF($G7682="Summer",$M7682,IF($G7682="Spring",$M7682*About!$C$40,$M7682*About!$C$41)))</f>
        <v>0</v>
      </c>
      <c r="AB7682">
        <f>IF($G7682="Winter",$Q7682,IF($G7682="Summer",0,IF($G7682="Spring",$Q7682*About!$B$40,$Q7682*About!$B$41)))</f>
        <v>27904.267639999998</v>
      </c>
      <c r="AC7682">
        <f>IF($G7682="Winter",0,IF($G7682="Summer",$Q7682,IF($G7682="Spring",$Q7682*About!$C$40,$Q7682*About!$C$41)))</f>
        <v>0</v>
      </c>
      <c r="AD7682">
        <f t="shared" si="4064"/>
        <v>33211.459594999993</v>
      </c>
      <c r="AE7682">
        <f t="shared" si="4065"/>
        <v>150829.95807949497</v>
      </c>
      <c r="AF7682">
        <f t="shared" si="4066"/>
        <v>10724.326210000001</v>
      </c>
      <c r="AI7682" s="13">
        <f t="shared" si="4067"/>
        <v>1.0105728420395301E-4</v>
      </c>
      <c r="AJ7682" s="13">
        <f t="shared" si="4068"/>
        <v>2.5973357118717773E-5</v>
      </c>
      <c r="AK7682" s="13">
        <f t="shared" si="4069"/>
        <v>7.6124704148631782E-5</v>
      </c>
      <c r="AL7682" s="13">
        <f t="shared" si="4070"/>
        <v>1.4509590294526094E-4</v>
      </c>
      <c r="AM7682" s="13">
        <f t="shared" si="4071"/>
        <v>1.1450983975248578E-4</v>
      </c>
      <c r="AN7682" s="13">
        <f t="shared" si="4072"/>
        <v>8.7968067346086317E-5</v>
      </c>
      <c r="AO7682" s="13">
        <f t="shared" si="4073"/>
        <v>1.2732323537755565E-4</v>
      </c>
      <c r="AP7682" s="13">
        <f t="shared" si="4074"/>
        <v>1.2601059348672585E-4</v>
      </c>
      <c r="AQ7682" s="13">
        <f t="shared" si="4075"/>
        <v>1.2025781010732692E-4</v>
      </c>
      <c r="AR7682" s="13">
        <f t="shared" si="4076"/>
        <v>1.2797300979026729E-4</v>
      </c>
      <c r="AS7682" s="13">
        <f t="shared" si="4077"/>
        <v>1.1358207014195173E-4</v>
      </c>
      <c r="AT7682" s="13">
        <f t="shared" si="4078"/>
        <v>5.6059500190982532E-5</v>
      </c>
      <c r="AU7682" s="13">
        <f t="shared" si="4079"/>
        <v>1.1396078224703248E-4</v>
      </c>
      <c r="AV7682" s="13">
        <f t="shared" si="4080"/>
        <v>1.1398330580760145E-4</v>
      </c>
      <c r="AW7682" s="13">
        <f t="shared" si="4081"/>
        <v>7.7667681937857271E-5</v>
      </c>
      <c r="AX7682" s="13">
        <f t="shared" si="4082"/>
        <v>0</v>
      </c>
      <c r="AY7682" s="13">
        <f t="shared" si="4083"/>
        <v>1.6945000386975952E-4</v>
      </c>
      <c r="AZ7682" s="13">
        <f t="shared" si="4084"/>
        <v>0</v>
      </c>
      <c r="BA7682" s="13">
        <f t="shared" si="4085"/>
        <v>1.3467843902544778E-4</v>
      </c>
      <c r="BB7682" s="13">
        <f t="shared" si="4086"/>
        <v>1.2289237160690707E-4</v>
      </c>
      <c r="BC7682" s="13">
        <f t="shared" si="4087"/>
        <v>1.1380409138776599E-4</v>
      </c>
    </row>
    <row r="7683" spans="1:55" x14ac:dyDescent="0.25">
      <c r="A7683" s="1">
        <v>7680</v>
      </c>
      <c r="B7683">
        <f t="shared" si="4056"/>
        <v>320</v>
      </c>
      <c r="C7683" t="str">
        <f t="shared" si="4057"/>
        <v>Day320</v>
      </c>
      <c r="D7683">
        <f t="shared" si="4058"/>
        <v>23</v>
      </c>
      <c r="E7683" t="str">
        <f t="shared" si="4059"/>
        <v>Hour23</v>
      </c>
      <c r="F7683">
        <f t="shared" si="4060"/>
        <v>11</v>
      </c>
      <c r="G7683" t="str">
        <f t="shared" si="4061"/>
        <v>Winter</v>
      </c>
      <c r="H7683">
        <f t="shared" si="4062"/>
        <v>2761</v>
      </c>
      <c r="I7683" t="e">
        <f t="shared" si="4054"/>
        <v>#N/A</v>
      </c>
      <c r="J7683" t="str">
        <f t="shared" si="4055"/>
        <v>Winter</v>
      </c>
      <c r="K7683" s="1">
        <f t="shared" si="4063"/>
        <v>479162.54356132902</v>
      </c>
      <c r="L7683">
        <f>SUMIFS(EFSLoadProfile_Medium_Moderate!$D:$D,EFSLoadProfile_Medium_Moderate!$B:$B,'Summarized Data'!L$2,EFSLoadProfile_Medium_Moderate!$C:$C,'Summarized Data'!L$3,EFSLoadProfile_Medium_Moderate!$A:$A,'Summarized Data'!$A7683)</f>
        <v>137993.49588540001</v>
      </c>
      <c r="M7683">
        <f>SUMIFS(EFSLoadProfile_Medium_Moderate!$D:$D,EFSLoadProfile_Medium_Moderate!$B:$B,'Summarized Data'!M$2,EFSLoadProfile_Medium_Moderate!$C:$C,'Summarized Data'!M$3,EFSLoadProfile_Medium_Moderate!$A:$A,'Summarized Data'!$A7683)</f>
        <v>4927.1100818999994</v>
      </c>
      <c r="N7683">
        <f>SUMIFS(EFSLoadProfile_Medium_Moderate!$D:$D,EFSLoadProfile_Medium_Moderate!$B:$B,'Summarized Data'!N$2,EFSLoadProfile_Medium_Moderate!$C:$C,'Summarized Data'!N$3,EFSLoadProfile_Medium_Moderate!$A:$A,'Summarized Data'!$A7683)</f>
        <v>472.22629619999992</v>
      </c>
      <c r="O7683">
        <f>SUMIFS(EFSLoadProfile_Medium_Moderate!$D:$D,EFSLoadProfile_Medium_Moderate!$B:$B,'Summarized Data'!O$2,EFSLoadProfile_Medium_Moderate!$C:$C,'Summarized Data'!O$3,EFSLoadProfile_Medium_Moderate!$A:$A,'Summarized Data'!$A7683)</f>
        <v>8929.6973388000006</v>
      </c>
      <c r="P7683">
        <f>SUMIFS(EFSLoadProfile_Medium_Moderate!$D:$D,EFSLoadProfile_Medium_Moderate!$B:$B,'Summarized Data'!P$2,EFSLoadProfile_Medium_Moderate!$C:$C,'Summarized Data'!P$3,EFSLoadProfile_Medium_Moderate!$A:$A,'Summarized Data'!$A7683)</f>
        <v>98482.923402</v>
      </c>
      <c r="Q7683">
        <f>SUMIFS(EFSLoadProfile_Medium_Moderate!$D:$D,EFSLoadProfile_Medium_Moderate!$B:$B,'Summarized Data'!Q$2,EFSLoadProfile_Medium_Moderate!$C:$C,'Summarized Data'!Q$3,EFSLoadProfile_Medium_Moderate!$A:$A,'Summarized Data'!$A7683)</f>
        <v>36796.963217000004</v>
      </c>
      <c r="R7683">
        <f>SUMIFS(EFSLoadProfile_Medium_Moderate!$D:$D,EFSLoadProfile_Medium_Moderate!$B:$B,'Summarized Data'!R$2,EFSLoadProfile_Medium_Moderate!$C:$C,'Summarized Data'!R$3,EFSLoadProfile_Medium_Moderate!$A:$A,'Summarized Data'!$A7683)</f>
        <v>11724.117120000003</v>
      </c>
      <c r="S7683">
        <f>SUMIFS(EFSLoadProfile_Medium_Moderate!$D:$D,EFSLoadProfile_Medium_Moderate!$B:$B,'Summarized Data'!S$2,EFSLoadProfile_Medium_Moderate!$C:$C,'Summarized Data'!S$3,EFSLoadProfile_Medium_Moderate!$A:$A,'Summarized Data'!$A7683)</f>
        <v>52027.034499999987</v>
      </c>
      <c r="T7683">
        <f>SUMIFS(EFSLoadProfile_Medium_Moderate!$D:$D,EFSLoadProfile_Medium_Moderate!$B:$B,'Summarized Data'!T$2,EFSLoadProfile_Medium_Moderate!$C:$C,'Summarized Data'!T$3,EFSLoadProfile_Medium_Moderate!$A:$A,'Summarized Data'!$A7683)</f>
        <v>80455.406897428984</v>
      </c>
      <c r="U7683">
        <f>SUMIFS(EFSLoadProfile_Medium_Moderate!$D:$D,EFSLoadProfile_Medium_Moderate!$B:$B,'Summarized Data'!U$2,EFSLoadProfile_Medium_Moderate!$C:$C,'Summarized Data'!U$3,EFSLoadProfile_Medium_Moderate!$A:$A,'Summarized Data'!$A7683)</f>
        <v>12110.173638</v>
      </c>
      <c r="V7683">
        <f>SUMIFS(EFSLoadProfile_Medium_Moderate!$D:$D,EFSLoadProfile_Medium_Moderate!$B:$B,'Summarized Data'!V$2,EFSLoadProfile_Medium_Moderate!$C:$C,'Summarized Data'!V$3,EFSLoadProfile_Medium_Moderate!$A:$A,'Summarized Data'!$A7683)</f>
        <v>4441.8123100000021</v>
      </c>
      <c r="W7683">
        <f>SUMIFS(EFSLoadProfile_Medium_Moderate!$D:$D,EFSLoadProfile_Medium_Moderate!$B:$B,'Summarized Data'!W$2,EFSLoadProfile_Medium_Moderate!$C:$C,'Summarized Data'!W$3,EFSLoadProfile_Medium_Moderate!$A:$A,'Summarized Data'!$A7683)</f>
        <v>23281.627690000005</v>
      </c>
      <c r="X7683">
        <f>SUMIFS(EFSLoadProfile_Medium_Moderate!$D:$D,EFSLoadProfile_Medium_Moderate!$B:$B,'Summarized Data'!X$2,EFSLoadProfile_Medium_Moderate!$C:$C,'Summarized Data'!X$3,EFSLoadProfile_Medium_Moderate!$A:$A,'Summarized Data'!$A7683)</f>
        <v>6308.6949000000004</v>
      </c>
      <c r="Y7683">
        <f>SUMIFS(EFSLoadProfile_Medium_Moderate!$D:$D,EFSLoadProfile_Medium_Moderate!$B:$B,'Summarized Data'!Y$2,EFSLoadProfile_Medium_Moderate!$C:$C,'Summarized Data'!Y$3,EFSLoadProfile_Medium_Moderate!$A:$A,'Summarized Data'!$A7683)</f>
        <v>1211.2602845999997</v>
      </c>
      <c r="Z7683">
        <f>IF($G7683="Winter",$M7683,IF($G7683="Summer",0,IF($G7683="Spring",$M7683*About!$B$40,$M7683*About!$B$41)))</f>
        <v>4927.1100818999994</v>
      </c>
      <c r="AA7683">
        <f>IF($G7683="Winter",0,IF($G7683="Summer",$M7683,IF($G7683="Spring",$M7683*About!$C$40,$M7683*About!$C$41)))</f>
        <v>0</v>
      </c>
      <c r="AB7683">
        <f>IF($G7683="Winter",$Q7683,IF($G7683="Summer",0,IF($G7683="Spring",$Q7683*About!$B$40,$Q7683*About!$B$41)))</f>
        <v>36796.963217000004</v>
      </c>
      <c r="AC7683">
        <f>IF($G7683="Winter",0,IF($G7683="Summer",$Q7683,IF($G7683="Spring",$Q7683*About!$C$40,$Q7683*About!$C$41)))</f>
        <v>0</v>
      </c>
      <c r="AD7683">
        <f t="shared" si="4064"/>
        <v>20653.814458800003</v>
      </c>
      <c r="AE7683">
        <f t="shared" si="4065"/>
        <v>144592.61503542899</v>
      </c>
      <c r="AF7683">
        <f t="shared" si="4066"/>
        <v>10750.507210000003</v>
      </c>
      <c r="AI7683" s="13">
        <f t="shared" si="4067"/>
        <v>9.6541991653622915E-5</v>
      </c>
      <c r="AJ7683" s="13">
        <f t="shared" si="4068"/>
        <v>2.8230009649590723E-5</v>
      </c>
      <c r="AK7683" s="13">
        <f t="shared" si="4069"/>
        <v>6.8342028064931364E-5</v>
      </c>
      <c r="AL7683" s="13">
        <f t="shared" si="4070"/>
        <v>8.7499337858184026E-5</v>
      </c>
      <c r="AM7683" s="13">
        <f t="shared" si="4071"/>
        <v>1.0411555014465312E-4</v>
      </c>
      <c r="AN7683" s="13">
        <f t="shared" si="4072"/>
        <v>1.1600224668732849E-4</v>
      </c>
      <c r="AO7683" s="13">
        <f t="shared" si="4073"/>
        <v>8.1111208543254012E-5</v>
      </c>
      <c r="AP7683" s="13">
        <f t="shared" si="4074"/>
        <v>1.2157460959122368E-4</v>
      </c>
      <c r="AQ7683" s="13">
        <f t="shared" si="4075"/>
        <v>1.1503862041608857E-4</v>
      </c>
      <c r="AR7683" s="13">
        <f t="shared" si="4076"/>
        <v>1.2108581038937342E-4</v>
      </c>
      <c r="AS7683" s="13">
        <f t="shared" si="4077"/>
        <v>1.139235706026539E-4</v>
      </c>
      <c r="AT7683" s="13">
        <f t="shared" si="4078"/>
        <v>3.81930451239295E-5</v>
      </c>
      <c r="AU7683" s="13">
        <f t="shared" si="4079"/>
        <v>1.1419367149276109E-4</v>
      </c>
      <c r="AV7683" s="13">
        <f t="shared" si="4080"/>
        <v>1.1426830461480743E-4</v>
      </c>
      <c r="AW7683" s="13">
        <f t="shared" si="4081"/>
        <v>8.4415711089845207E-5</v>
      </c>
      <c r="AX7683" s="13">
        <f t="shared" si="4082"/>
        <v>0</v>
      </c>
      <c r="AY7683" s="13">
        <f t="shared" si="4083"/>
        <v>2.2345132436222756E-4</v>
      </c>
      <c r="AZ7683" s="13">
        <f t="shared" si="4084"/>
        <v>0</v>
      </c>
      <c r="BA7683" s="13">
        <f t="shared" si="4085"/>
        <v>8.375493053160431E-5</v>
      </c>
      <c r="BB7683" s="13">
        <f t="shared" si="4086"/>
        <v>1.1781034487315224E-4</v>
      </c>
      <c r="BC7683" s="13">
        <f t="shared" si="4087"/>
        <v>1.1408191815825764E-4</v>
      </c>
    </row>
    <row r="7684" spans="1:55" x14ac:dyDescent="0.25">
      <c r="A7684" s="1">
        <v>7681</v>
      </c>
      <c r="B7684">
        <f t="shared" si="4056"/>
        <v>321</v>
      </c>
      <c r="C7684" t="str">
        <f t="shared" si="4057"/>
        <v>Day321</v>
      </c>
      <c r="D7684">
        <f t="shared" si="4058"/>
        <v>0</v>
      </c>
      <c r="E7684" t="str">
        <f t="shared" si="4059"/>
        <v>Hour0</v>
      </c>
      <c r="F7684">
        <f t="shared" si="4060"/>
        <v>11</v>
      </c>
      <c r="G7684" t="str">
        <f t="shared" si="4061"/>
        <v>Winter</v>
      </c>
      <c r="H7684">
        <f t="shared" si="4062"/>
        <v>65</v>
      </c>
      <c r="I7684">
        <f t="shared" ref="I7684:I7747" si="4088">IF(B7684=B7683,NA(),_xlfn.MAXIFS($K$3:$K$8762,$B$4:$B$8763,B7684))</f>
        <v>700116.50662488723</v>
      </c>
      <c r="J7684" t="str">
        <f t="shared" ref="J7684:J7747" si="4089">IF(B7684=B7683,J7683,IF(AND(OR(G7684="Winter",G7684="Summer"),H7684&lt;=5),CONCATENATE(G7684," Peak ",H7684),G7684))</f>
        <v>Winter</v>
      </c>
      <c r="K7684" s="1">
        <f t="shared" si="4063"/>
        <v>452271.26103932399</v>
      </c>
      <c r="L7684">
        <f>SUMIFS(EFSLoadProfile_Medium_Moderate!$D:$D,EFSLoadProfile_Medium_Moderate!$B:$B,'Summarized Data'!L$2,EFSLoadProfile_Medium_Moderate!$C:$C,'Summarized Data'!L$3,EFSLoadProfile_Medium_Moderate!$A:$A,'Summarized Data'!$A7684)</f>
        <v>131926.09916129999</v>
      </c>
      <c r="M7684">
        <f>SUMIFS(EFSLoadProfile_Medium_Moderate!$D:$D,EFSLoadProfile_Medium_Moderate!$B:$B,'Summarized Data'!M$2,EFSLoadProfile_Medium_Moderate!$C:$C,'Summarized Data'!M$3,EFSLoadProfile_Medium_Moderate!$A:$A,'Summarized Data'!$A7684)</f>
        <v>4753.3207220999984</v>
      </c>
      <c r="N7684">
        <f>SUMIFS(EFSLoadProfile_Medium_Moderate!$D:$D,EFSLoadProfile_Medium_Moderate!$B:$B,'Summarized Data'!N$2,EFSLoadProfile_Medium_Moderate!$C:$C,'Summarized Data'!N$3,EFSLoadProfile_Medium_Moderate!$A:$A,'Summarized Data'!$A7684)</f>
        <v>424.63264329999993</v>
      </c>
      <c r="O7684">
        <f>SUMIFS(EFSLoadProfile_Medium_Moderate!$D:$D,EFSLoadProfile_Medium_Moderate!$B:$B,'Summarized Data'!O$2,EFSLoadProfile_Medium_Moderate!$C:$C,'Summarized Data'!O$3,EFSLoadProfile_Medium_Moderate!$A:$A,'Summarized Data'!$A7684)</f>
        <v>5955.6962675999994</v>
      </c>
      <c r="P7684">
        <f>SUMIFS(EFSLoadProfile_Medium_Moderate!$D:$D,EFSLoadProfile_Medium_Moderate!$B:$B,'Summarized Data'!P$2,EFSLoadProfile_Medium_Moderate!$C:$C,'Summarized Data'!P$3,EFSLoadProfile_Medium_Moderate!$A:$A,'Summarized Data'!$A7684)</f>
        <v>92566.207121000014</v>
      </c>
      <c r="Q7684">
        <f>SUMIFS(EFSLoadProfile_Medium_Moderate!$D:$D,EFSLoadProfile_Medium_Moderate!$B:$B,'Summarized Data'!Q$2,EFSLoadProfile_Medium_Moderate!$C:$C,'Summarized Data'!Q$3,EFSLoadProfile_Medium_Moderate!$A:$A,'Summarized Data'!$A7684)</f>
        <v>49223.604464000011</v>
      </c>
      <c r="R7684">
        <f>SUMIFS(EFSLoadProfile_Medium_Moderate!$D:$D,EFSLoadProfile_Medium_Moderate!$B:$B,'Summarized Data'!R$2,EFSLoadProfile_Medium_Moderate!$C:$C,'Summarized Data'!R$3,EFSLoadProfile_Medium_Moderate!$A:$A,'Summarized Data'!$A7684)</f>
        <v>7132.6006600000001</v>
      </c>
      <c r="S7684">
        <f>SUMIFS(EFSLoadProfile_Medium_Moderate!$D:$D,EFSLoadProfile_Medium_Moderate!$B:$B,'Summarized Data'!S$2,EFSLoadProfile_Medium_Moderate!$C:$C,'Summarized Data'!S$3,EFSLoadProfile_Medium_Moderate!$A:$A,'Summarized Data'!$A7684)</f>
        <v>49071.960799999993</v>
      </c>
      <c r="T7684">
        <f>SUMIFS(EFSLoadProfile_Medium_Moderate!$D:$D,EFSLoadProfile_Medium_Moderate!$B:$B,'Summarized Data'!T$2,EFSLoadProfile_Medium_Moderate!$C:$C,'Summarized Data'!T$3,EFSLoadProfile_Medium_Moderate!$A:$A,'Summarized Data'!$A7684)</f>
        <v>75216.530972624008</v>
      </c>
      <c r="U7684">
        <f>SUMIFS(EFSLoadProfile_Medium_Moderate!$D:$D,EFSLoadProfile_Medium_Moderate!$B:$B,'Summarized Data'!U$2,EFSLoadProfile_Medium_Moderate!$C:$C,'Summarized Data'!U$3,EFSLoadProfile_Medium_Moderate!$A:$A,'Summarized Data'!$A7684)</f>
        <v>11229.669739000001</v>
      </c>
      <c r="V7684">
        <f>SUMIFS(EFSLoadProfile_Medium_Moderate!$D:$D,EFSLoadProfile_Medium_Moderate!$B:$B,'Summarized Data'!V$2,EFSLoadProfile_Medium_Moderate!$C:$C,'Summarized Data'!V$3,EFSLoadProfile_Medium_Moderate!$A:$A,'Summarized Data'!$A7684)</f>
        <v>4413.2276800000018</v>
      </c>
      <c r="W7684">
        <f>SUMIFS(EFSLoadProfile_Medium_Moderate!$D:$D,EFSLoadProfile_Medium_Moderate!$B:$B,'Summarized Data'!W$2,EFSLoadProfile_Medium_Moderate!$C:$C,'Summarized Data'!W$3,EFSLoadProfile_Medium_Moderate!$A:$A,'Summarized Data'!$A7684)</f>
        <v>12888.978830000002</v>
      </c>
      <c r="X7684">
        <f>SUMIFS(EFSLoadProfile_Medium_Moderate!$D:$D,EFSLoadProfile_Medium_Moderate!$B:$B,'Summarized Data'!X$2,EFSLoadProfile_Medium_Moderate!$C:$C,'Summarized Data'!X$3,EFSLoadProfile_Medium_Moderate!$A:$A,'Summarized Data'!$A7684)</f>
        <v>6265.5177799999983</v>
      </c>
      <c r="Y7684">
        <f>SUMIFS(EFSLoadProfile_Medium_Moderate!$D:$D,EFSLoadProfile_Medium_Moderate!$B:$B,'Summarized Data'!Y$2,EFSLoadProfile_Medium_Moderate!$C:$C,'Summarized Data'!Y$3,EFSLoadProfile_Medium_Moderate!$A:$A,'Summarized Data'!$A7684)</f>
        <v>1203.2141984000002</v>
      </c>
      <c r="Z7684">
        <f>IF($G7684="Winter",$M7684,IF($G7684="Summer",0,IF($G7684="Spring",$M7684*About!$B$40,$M7684*About!$B$41)))</f>
        <v>4753.3207220999984</v>
      </c>
      <c r="AA7684">
        <f>IF($G7684="Winter",0,IF($G7684="Summer",$M7684,IF($G7684="Spring",$M7684*About!$C$40,$M7684*About!$C$41)))</f>
        <v>0</v>
      </c>
      <c r="AB7684">
        <f>IF($G7684="Winter",$Q7684,IF($G7684="Summer",0,IF($G7684="Spring",$Q7684*About!$B$40,$Q7684*About!$B$41)))</f>
        <v>49223.604464000011</v>
      </c>
      <c r="AC7684">
        <f>IF($G7684="Winter",0,IF($G7684="Summer",$Q7684,IF($G7684="Spring",$Q7684*About!$C$40,$Q7684*About!$C$41)))</f>
        <v>0</v>
      </c>
      <c r="AD7684">
        <f t="shared" si="4064"/>
        <v>13088.2969276</v>
      </c>
      <c r="AE7684">
        <f t="shared" si="4065"/>
        <v>135518.161511624</v>
      </c>
      <c r="AF7684">
        <f t="shared" si="4066"/>
        <v>10678.74546</v>
      </c>
      <c r="AI7684" s="13">
        <f t="shared" si="4067"/>
        <v>9.2297164314921818E-5</v>
      </c>
      <c r="AJ7684" s="13">
        <f t="shared" si="4068"/>
        <v>2.7234278841348188E-5</v>
      </c>
      <c r="AK7684" s="13">
        <f t="shared" si="4069"/>
        <v>6.1454129639158767E-5</v>
      </c>
      <c r="AL7684" s="13">
        <f t="shared" si="4070"/>
        <v>5.8358022688536894E-5</v>
      </c>
      <c r="AM7684" s="13">
        <f t="shared" si="4071"/>
        <v>9.7860433527820144E-5</v>
      </c>
      <c r="AN7684" s="13">
        <f t="shared" si="4072"/>
        <v>1.5517717248021164E-4</v>
      </c>
      <c r="AO7684" s="13">
        <f t="shared" si="4073"/>
        <v>4.9345622673975054E-5</v>
      </c>
      <c r="AP7684" s="13">
        <f t="shared" si="4074"/>
        <v>1.1466931631738175E-4</v>
      </c>
      <c r="AQ7684" s="13">
        <f t="shared" si="4075"/>
        <v>1.0754784904146908E-4</v>
      </c>
      <c r="AR7684" s="13">
        <f t="shared" si="4076"/>
        <v>1.1228192934287294E-4</v>
      </c>
      <c r="AS7684" s="13">
        <f t="shared" si="4077"/>
        <v>1.1319043221528341E-4</v>
      </c>
      <c r="AT7684" s="13">
        <f t="shared" si="4078"/>
        <v>2.1144112285027355E-5</v>
      </c>
      <c r="AU7684" s="13">
        <f t="shared" si="4079"/>
        <v>1.1341212254556382E-4</v>
      </c>
      <c r="AV7684" s="13">
        <f t="shared" si="4080"/>
        <v>1.135092500659644E-4</v>
      </c>
      <c r="AW7684" s="13">
        <f t="shared" si="4081"/>
        <v>8.1438194423177036E-5</v>
      </c>
      <c r="AX7684" s="13">
        <f t="shared" si="4082"/>
        <v>0</v>
      </c>
      <c r="AY7684" s="13">
        <f t="shared" si="4083"/>
        <v>2.9891269946650764E-4</v>
      </c>
      <c r="AZ7684" s="13">
        <f t="shared" si="4084"/>
        <v>0</v>
      </c>
      <c r="BA7684" s="13">
        <f t="shared" si="4085"/>
        <v>5.3075396902342395E-5</v>
      </c>
      <c r="BB7684" s="13">
        <f t="shared" si="4086"/>
        <v>1.104167134701037E-4</v>
      </c>
      <c r="BC7684" s="13">
        <f t="shared" si="4087"/>
        <v>1.1332039891730699E-4</v>
      </c>
    </row>
    <row r="7685" spans="1:55" x14ac:dyDescent="0.25">
      <c r="A7685" s="1">
        <v>7682</v>
      </c>
      <c r="B7685">
        <f t="shared" ref="B7685:B7748" si="4090">CEILING(A7685/24,1)</f>
        <v>321</v>
      </c>
      <c r="C7685" t="str">
        <f t="shared" ref="C7685:C7748" si="4091">CONCATENATE("Day",B7685)</f>
        <v>Day321</v>
      </c>
      <c r="D7685">
        <f t="shared" ref="D7685:D7748" si="4092">A7685-(B7685-1)*24-1</f>
        <v>1</v>
      </c>
      <c r="E7685" t="str">
        <f t="shared" ref="E7685:E7748" si="4093">CONCATENATE("Hour",D7685)</f>
        <v>Hour1</v>
      </c>
      <c r="F7685">
        <f t="shared" ref="F7685:F7748" si="4094">MONTH(B7685)</f>
        <v>11</v>
      </c>
      <c r="G7685" t="str">
        <f t="shared" ref="G7685:G7748" si="4095">IF(AND(F7685&gt;=3,F7685&lt;=5),"Spring",IF(AND(F7685&gt;=6,F7685&lt;=8),"Summer",IF(AND(F7685&gt;=9,F7685&lt;=10),"Fall","Winter")))</f>
        <v>Winter</v>
      </c>
      <c r="H7685">
        <f t="shared" ref="H7685:H7748" si="4096">COUNTIFS($G$4:$G$8763,G7685,$I$4:$I$8763,"&gt;"&amp;I7685+1)+1</f>
        <v>2761</v>
      </c>
      <c r="I7685" t="e">
        <f t="shared" si="4088"/>
        <v>#N/A</v>
      </c>
      <c r="J7685" t="str">
        <f t="shared" si="4089"/>
        <v>Winter</v>
      </c>
      <c r="K7685" s="1">
        <f t="shared" ref="K7685:K7748" si="4097">SUM(L7685:Y7685)</f>
        <v>439634.80472682294</v>
      </c>
      <c r="L7685">
        <f>SUMIFS(EFSLoadProfile_Medium_Moderate!$D:$D,EFSLoadProfile_Medium_Moderate!$B:$B,'Summarized Data'!L$2,EFSLoadProfile_Medium_Moderate!$C:$C,'Summarized Data'!L$3,EFSLoadProfile_Medium_Moderate!$A:$A,'Summarized Data'!$A7685)</f>
        <v>127522.21166650001</v>
      </c>
      <c r="M7685">
        <f>SUMIFS(EFSLoadProfile_Medium_Moderate!$D:$D,EFSLoadProfile_Medium_Moderate!$B:$B,'Summarized Data'!M$2,EFSLoadProfile_Medium_Moderate!$C:$C,'Summarized Data'!M$3,EFSLoadProfile_Medium_Moderate!$A:$A,'Summarized Data'!$A7685)</f>
        <v>4830.3925710000012</v>
      </c>
      <c r="N7685">
        <f>SUMIFS(EFSLoadProfile_Medium_Moderate!$D:$D,EFSLoadProfile_Medium_Moderate!$B:$B,'Summarized Data'!N$2,EFSLoadProfile_Medium_Moderate!$C:$C,'Summarized Data'!N$3,EFSLoadProfile_Medium_Moderate!$A:$A,'Summarized Data'!$A7685)</f>
        <v>412.21907399999986</v>
      </c>
      <c r="O7685">
        <f>SUMIFS(EFSLoadProfile_Medium_Moderate!$D:$D,EFSLoadProfile_Medium_Moderate!$B:$B,'Summarized Data'!O$2,EFSLoadProfile_Medium_Moderate!$C:$C,'Summarized Data'!O$3,EFSLoadProfile_Medium_Moderate!$A:$A,'Summarized Data'!$A7685)</f>
        <v>3435.312249699999</v>
      </c>
      <c r="P7685">
        <f>SUMIFS(EFSLoadProfile_Medium_Moderate!$D:$D,EFSLoadProfile_Medium_Moderate!$B:$B,'Summarized Data'!P$2,EFSLoadProfile_Medium_Moderate!$C:$C,'Summarized Data'!P$3,EFSLoadProfile_Medium_Moderate!$A:$A,'Summarized Data'!$A7685)</f>
        <v>89823.516128000003</v>
      </c>
      <c r="Q7685">
        <f>SUMIFS(EFSLoadProfile_Medium_Moderate!$D:$D,EFSLoadProfile_Medium_Moderate!$B:$B,'Summarized Data'!Q$2,EFSLoadProfile_Medium_Moderate!$C:$C,'Summarized Data'!Q$3,EFSLoadProfile_Medium_Moderate!$A:$A,'Summarized Data'!$A7685)</f>
        <v>57705.021506799996</v>
      </c>
      <c r="R7685">
        <f>SUMIFS(EFSLoadProfile_Medium_Moderate!$D:$D,EFSLoadProfile_Medium_Moderate!$B:$B,'Summarized Data'!R$2,EFSLoadProfile_Medium_Moderate!$C:$C,'Summarized Data'!R$3,EFSLoadProfile_Medium_Moderate!$A:$A,'Summarized Data'!$A7685)</f>
        <v>4756.7345499999983</v>
      </c>
      <c r="S7685">
        <f>SUMIFS(EFSLoadProfile_Medium_Moderate!$D:$D,EFSLoadProfile_Medium_Moderate!$B:$B,'Summarized Data'!S$2,EFSLoadProfile_Medium_Moderate!$C:$C,'Summarized Data'!S$3,EFSLoadProfile_Medium_Moderate!$A:$A,'Summarized Data'!$A7685)</f>
        <v>48006.62569999999</v>
      </c>
      <c r="T7685">
        <f>SUMIFS(EFSLoadProfile_Medium_Moderate!$D:$D,EFSLoadProfile_Medium_Moderate!$B:$B,'Summarized Data'!T$2,EFSLoadProfile_Medium_Moderate!$C:$C,'Summarized Data'!T$3,EFSLoadProfile_Medium_Moderate!$A:$A,'Summarized Data'!$A7685)</f>
        <v>72882.263462723015</v>
      </c>
      <c r="U7685">
        <f>SUMIFS(EFSLoadProfile_Medium_Moderate!$D:$D,EFSLoadProfile_Medium_Moderate!$B:$B,'Summarized Data'!U$2,EFSLoadProfile_Medium_Moderate!$C:$C,'Summarized Data'!U$3,EFSLoadProfile_Medium_Moderate!$A:$A,'Summarized Data'!$A7685)</f>
        <v>10895.607159000001</v>
      </c>
      <c r="V7685">
        <f>SUMIFS(EFSLoadProfile_Medium_Moderate!$D:$D,EFSLoadProfile_Medium_Moderate!$B:$B,'Summarized Data'!V$2,EFSLoadProfile_Medium_Moderate!$C:$C,'Summarized Data'!V$3,EFSLoadProfile_Medium_Moderate!$A:$A,'Summarized Data'!$A7685)</f>
        <v>4339.4306399999996</v>
      </c>
      <c r="W7685">
        <f>SUMIFS(EFSLoadProfile_Medium_Moderate!$D:$D,EFSLoadProfile_Medium_Moderate!$B:$B,'Summarized Data'!W$2,EFSLoadProfile_Medium_Moderate!$C:$C,'Summarized Data'!W$3,EFSLoadProfile_Medium_Moderate!$A:$A,'Summarized Data'!$A7685)</f>
        <v>7695.0798629999999</v>
      </c>
      <c r="X7685">
        <f>SUMIFS(EFSLoadProfile_Medium_Moderate!$D:$D,EFSLoadProfile_Medium_Moderate!$B:$B,'Summarized Data'!X$2,EFSLoadProfile_Medium_Moderate!$C:$C,'Summarized Data'!X$3,EFSLoadProfile_Medium_Moderate!$A:$A,'Summarized Data'!$A7685)</f>
        <v>6149.8747799999992</v>
      </c>
      <c r="Y7685">
        <f>SUMIFS(EFSLoadProfile_Medium_Moderate!$D:$D,EFSLoadProfile_Medium_Moderate!$B:$B,'Summarized Data'!Y$2,EFSLoadProfile_Medium_Moderate!$C:$C,'Summarized Data'!Y$3,EFSLoadProfile_Medium_Moderate!$A:$A,'Summarized Data'!$A7685)</f>
        <v>1180.5153760999997</v>
      </c>
      <c r="Z7685">
        <f>IF($G7685="Winter",$M7685,IF($G7685="Summer",0,IF($G7685="Spring",$M7685*About!$B$40,$M7685*About!$B$41)))</f>
        <v>4830.3925710000012</v>
      </c>
      <c r="AA7685">
        <f>IF($G7685="Winter",0,IF($G7685="Summer",$M7685,IF($G7685="Spring",$M7685*About!$C$40,$M7685*About!$C$41)))</f>
        <v>0</v>
      </c>
      <c r="AB7685">
        <f>IF($G7685="Winter",$Q7685,IF($G7685="Summer",0,IF($G7685="Spring",$Q7685*About!$B$40,$Q7685*About!$B$41)))</f>
        <v>57705.021506799996</v>
      </c>
      <c r="AC7685">
        <f>IF($G7685="Winter",0,IF($G7685="Summer",$Q7685,IF($G7685="Spring",$Q7685*About!$C$40,$Q7685*About!$C$41)))</f>
        <v>0</v>
      </c>
      <c r="AD7685">
        <f t="shared" ref="AD7685:AD7748" si="4098">SUM(O7685,R7685)</f>
        <v>8192.0467996999978</v>
      </c>
      <c r="AE7685">
        <f t="shared" ref="AE7685:AE7748" si="4099">SUM(S7685:U7685)</f>
        <v>131784.49632172301</v>
      </c>
      <c r="AF7685">
        <f t="shared" ref="AF7685:AF7748" si="4100">SUM(V7685,X7685)</f>
        <v>10489.305419999999</v>
      </c>
      <c r="AI7685" s="13">
        <f t="shared" ref="AI7685:AI7748" si="4101">L7685/SUM(L$4:L$8763)</f>
        <v>8.9216149032001821E-5</v>
      </c>
      <c r="AJ7685" s="13">
        <f t="shared" ref="AJ7685:AJ7748" si="4102">M7685/SUM(M$4:M$8763)</f>
        <v>2.7675864071227985E-5</v>
      </c>
      <c r="AK7685" s="13">
        <f t="shared" ref="AK7685:AK7748" si="4103">N7685/SUM(N$4:N$8763)</f>
        <v>5.9657600076291583E-5</v>
      </c>
      <c r="AL7685" s="13">
        <f t="shared" ref="AL7685:AL7748" si="4104">O7685/SUM(O$4:O$8763)</f>
        <v>3.3661560496433617E-5</v>
      </c>
      <c r="AM7685" s="13">
        <f t="shared" ref="AM7685:AM7748" si="4105">P7685/SUM(P$4:P$8763)</f>
        <v>9.4960877221521645E-5</v>
      </c>
      <c r="AN7685" s="13">
        <f t="shared" ref="AN7685:AN7748" si="4106">Q7685/SUM(Q$4:Q$8763)</f>
        <v>1.8191479825261386E-4</v>
      </c>
      <c r="AO7685" s="13">
        <f t="shared" ref="AO7685:AO7748" si="4107">R7685/SUM(R$4:R$8763)</f>
        <v>3.2908617691286877E-5</v>
      </c>
      <c r="AP7685" s="13">
        <f t="shared" ref="AP7685:AP7748" si="4108">S7685/SUM(S$4:S$8763)</f>
        <v>1.1217988557986147E-4</v>
      </c>
      <c r="AQ7685" s="13">
        <f t="shared" ref="AQ7685:AQ7748" si="4109">T7685/SUM(T$4:T$8763)</f>
        <v>1.0421021240054757E-4</v>
      </c>
      <c r="AR7685" s="13">
        <f t="shared" ref="AR7685:AR7748" si="4110">U7685/SUM(U$4:U$8763)</f>
        <v>1.0894174286584855E-4</v>
      </c>
      <c r="AS7685" s="13">
        <f t="shared" ref="AS7685:AS7748" si="4111">V7685/SUM(V$4:V$8763)</f>
        <v>1.1129768625711231E-4</v>
      </c>
      <c r="AT7685" s="13">
        <f t="shared" ref="AT7685:AT7748" si="4112">W7685/SUM(W$4:W$8763)</f>
        <v>1.2623624789173844E-5</v>
      </c>
      <c r="AU7685" s="13">
        <f t="shared" ref="AU7685:AU7748" si="4113">X7685/SUM(X$4:X$8763)</f>
        <v>1.1131886887554766E-4</v>
      </c>
      <c r="AV7685" s="13">
        <f t="shared" ref="AV7685:AV7748" si="4114">Y7685/SUM(Y$4:Y$8763)</f>
        <v>1.1136788047434901E-4</v>
      </c>
      <c r="AW7685" s="13">
        <f t="shared" ref="AW7685:AW7748" si="4115">Z7685/SUM(Z$4:Z$8763)</f>
        <v>8.2758659121906465E-5</v>
      </c>
      <c r="AX7685" s="13">
        <f t="shared" ref="AX7685:AX7748" si="4116">AA7685/SUM(AA$4:AA$8763)</f>
        <v>0</v>
      </c>
      <c r="AY7685" s="13">
        <f t="shared" ref="AY7685:AY7748" si="4117">AB7685/SUM(AB$4:AB$8763)</f>
        <v>3.5041651133015784E-4</v>
      </c>
      <c r="AZ7685" s="13">
        <f t="shared" ref="AZ7685:AZ7748" si="4118">AC7685/SUM(AC$4:AC$8763)</f>
        <v>0</v>
      </c>
      <c r="BA7685" s="13">
        <f t="shared" ref="BA7685:BA7748" si="4119">AD7685/SUM(AD$4:AD$8763)</f>
        <v>3.3220222443132616E-5</v>
      </c>
      <c r="BB7685" s="13">
        <f t="shared" ref="BB7685:BB7748" si="4120">AE7685/SUM(AE$4:AE$8763)</f>
        <v>1.0737461907575762E-4</v>
      </c>
      <c r="BC7685" s="13">
        <f t="shared" ref="BC7685:BC7748" si="4121">AF7685/SUM(AF$4:AF$8763)</f>
        <v>1.1131010463844039E-4</v>
      </c>
    </row>
    <row r="7686" spans="1:55" x14ac:dyDescent="0.25">
      <c r="A7686" s="1">
        <v>7683</v>
      </c>
      <c r="B7686">
        <f t="shared" si="4090"/>
        <v>321</v>
      </c>
      <c r="C7686" t="str">
        <f t="shared" si="4091"/>
        <v>Day321</v>
      </c>
      <c r="D7686">
        <f t="shared" si="4092"/>
        <v>2</v>
      </c>
      <c r="E7686" t="str">
        <f t="shared" si="4093"/>
        <v>Hour2</v>
      </c>
      <c r="F7686">
        <f t="shared" si="4094"/>
        <v>11</v>
      </c>
      <c r="G7686" t="str">
        <f t="shared" si="4095"/>
        <v>Winter</v>
      </c>
      <c r="H7686">
        <f t="shared" si="4096"/>
        <v>2761</v>
      </c>
      <c r="I7686" t="e">
        <f t="shared" si="4088"/>
        <v>#N/A</v>
      </c>
      <c r="J7686" t="str">
        <f t="shared" si="4089"/>
        <v>Winter</v>
      </c>
      <c r="K7686" s="1">
        <f t="shared" si="4097"/>
        <v>433904.96269310109</v>
      </c>
      <c r="L7686">
        <f>SUMIFS(EFSLoadProfile_Medium_Moderate!$D:$D,EFSLoadProfile_Medium_Moderate!$B:$B,'Summarized Data'!L$2,EFSLoadProfile_Medium_Moderate!$C:$C,'Summarized Data'!L$3,EFSLoadProfile_Medium_Moderate!$A:$A,'Summarized Data'!$A7686)</f>
        <v>124286.90019509998</v>
      </c>
      <c r="M7686">
        <f>SUMIFS(EFSLoadProfile_Medium_Moderate!$D:$D,EFSLoadProfile_Medium_Moderate!$B:$B,'Summarized Data'!M$2,EFSLoadProfile_Medium_Moderate!$C:$C,'Summarized Data'!M$3,EFSLoadProfile_Medium_Moderate!$A:$A,'Summarized Data'!$A7686)</f>
        <v>4985.0161267000003</v>
      </c>
      <c r="N7686">
        <f>SUMIFS(EFSLoadProfile_Medium_Moderate!$D:$D,EFSLoadProfile_Medium_Moderate!$B:$B,'Summarized Data'!N$2,EFSLoadProfile_Medium_Moderate!$C:$C,'Summarized Data'!N$3,EFSLoadProfile_Medium_Moderate!$A:$A,'Summarized Data'!$A7686)</f>
        <v>408.69017500000001</v>
      </c>
      <c r="O7686">
        <f>SUMIFS(EFSLoadProfile_Medium_Moderate!$D:$D,EFSLoadProfile_Medium_Moderate!$B:$B,'Summarized Data'!O$2,EFSLoadProfile_Medium_Moderate!$C:$C,'Summarized Data'!O$3,EFSLoadProfile_Medium_Moderate!$A:$A,'Summarized Data'!$A7686)</f>
        <v>2482.9902469000008</v>
      </c>
      <c r="P7686">
        <f>SUMIFS(EFSLoadProfile_Medium_Moderate!$D:$D,EFSLoadProfile_Medium_Moderate!$B:$B,'Summarized Data'!P$2,EFSLoadProfile_Medium_Moderate!$C:$C,'Summarized Data'!P$3,EFSLoadProfile_Medium_Moderate!$A:$A,'Summarized Data'!$A7686)</f>
        <v>88899.649609000029</v>
      </c>
      <c r="Q7686">
        <f>SUMIFS(EFSLoadProfile_Medium_Moderate!$D:$D,EFSLoadProfile_Medium_Moderate!$B:$B,'Summarized Data'!Q$2,EFSLoadProfile_Medium_Moderate!$C:$C,'Summarized Data'!Q$3,EFSLoadProfile_Medium_Moderate!$A:$A,'Summarized Data'!$A7686)</f>
        <v>64032.213598900016</v>
      </c>
      <c r="R7686">
        <f>SUMIFS(EFSLoadProfile_Medium_Moderate!$D:$D,EFSLoadProfile_Medium_Moderate!$B:$B,'Summarized Data'!R$2,EFSLoadProfile_Medium_Moderate!$C:$C,'Summarized Data'!R$3,EFSLoadProfile_Medium_Moderate!$A:$A,'Summarized Data'!$A7686)</f>
        <v>2430.8533599999996</v>
      </c>
      <c r="S7686">
        <f>SUMIFS(EFSLoadProfile_Medium_Moderate!$D:$D,EFSLoadProfile_Medium_Moderate!$B:$B,'Summarized Data'!S$2,EFSLoadProfile_Medium_Moderate!$C:$C,'Summarized Data'!S$3,EFSLoadProfile_Medium_Moderate!$A:$A,'Summarized Data'!$A7686)</f>
        <v>47487.655299999999</v>
      </c>
      <c r="T7686">
        <f>SUMIFS(EFSLoadProfile_Medium_Moderate!$D:$D,EFSLoadProfile_Medium_Moderate!$B:$B,'Summarized Data'!T$2,EFSLoadProfile_Medium_Moderate!$C:$C,'Summarized Data'!T$3,EFSLoadProfile_Medium_Moderate!$A:$A,'Summarized Data'!$A7686)</f>
        <v>72738.562488701005</v>
      </c>
      <c r="U7686">
        <f>SUMIFS(EFSLoadProfile_Medium_Moderate!$D:$D,EFSLoadProfile_Medium_Moderate!$B:$B,'Summarized Data'!U$2,EFSLoadProfile_Medium_Moderate!$C:$C,'Summarized Data'!U$3,EFSLoadProfile_Medium_Moderate!$A:$A,'Summarized Data'!$A7686)</f>
        <v>10730.610891</v>
      </c>
      <c r="V7686">
        <f>SUMIFS(EFSLoadProfile_Medium_Moderate!$D:$D,EFSLoadProfile_Medium_Moderate!$B:$B,'Summarized Data'!V$2,EFSLoadProfile_Medium_Moderate!$C:$C,'Summarized Data'!V$3,EFSLoadProfile_Medium_Moderate!$A:$A,'Summarized Data'!$A7686)</f>
        <v>4253.71461</v>
      </c>
      <c r="W7686">
        <f>SUMIFS(EFSLoadProfile_Medium_Moderate!$D:$D,EFSLoadProfile_Medium_Moderate!$B:$B,'Summarized Data'!W$2,EFSLoadProfile_Medium_Moderate!$C:$C,'Summarized Data'!W$3,EFSLoadProfile_Medium_Moderate!$A:$A,'Summarized Data'!$A7686)</f>
        <v>3992.8480470000004</v>
      </c>
      <c r="X7686">
        <f>SUMIFS(EFSLoadProfile_Medium_Moderate!$D:$D,EFSLoadProfile_Medium_Moderate!$B:$B,'Summarized Data'!X$2,EFSLoadProfile_Medium_Moderate!$C:$C,'Summarized Data'!X$3,EFSLoadProfile_Medium_Moderate!$A:$A,'Summarized Data'!$A7686)</f>
        <v>6018.9164400000009</v>
      </c>
      <c r="Y7686">
        <f>SUMIFS(EFSLoadProfile_Medium_Moderate!$D:$D,EFSLoadProfile_Medium_Moderate!$B:$B,'Summarized Data'!Y$2,EFSLoadProfile_Medium_Moderate!$C:$C,'Summarized Data'!Y$3,EFSLoadProfile_Medium_Moderate!$A:$A,'Summarized Data'!$A7686)</f>
        <v>1156.3416048000001</v>
      </c>
      <c r="Z7686">
        <f>IF($G7686="Winter",$M7686,IF($G7686="Summer",0,IF($G7686="Spring",$M7686*About!$B$40,$M7686*About!$B$41)))</f>
        <v>4985.0161267000003</v>
      </c>
      <c r="AA7686">
        <f>IF($G7686="Winter",0,IF($G7686="Summer",$M7686,IF($G7686="Spring",$M7686*About!$C$40,$M7686*About!$C$41)))</f>
        <v>0</v>
      </c>
      <c r="AB7686">
        <f>IF($G7686="Winter",$Q7686,IF($G7686="Summer",0,IF($G7686="Spring",$Q7686*About!$B$40,$Q7686*About!$B$41)))</f>
        <v>64032.213598900016</v>
      </c>
      <c r="AC7686">
        <f>IF($G7686="Winter",0,IF($G7686="Summer",$Q7686,IF($G7686="Spring",$Q7686*About!$C$40,$Q7686*About!$C$41)))</f>
        <v>0</v>
      </c>
      <c r="AD7686">
        <f t="shared" si="4098"/>
        <v>4913.8436068999999</v>
      </c>
      <c r="AE7686">
        <f t="shared" si="4099"/>
        <v>130956.82867970101</v>
      </c>
      <c r="AF7686">
        <f t="shared" si="4100"/>
        <v>10272.63105</v>
      </c>
      <c r="AI7686" s="13">
        <f t="shared" si="4101"/>
        <v>8.6952684286328844E-5</v>
      </c>
      <c r="AJ7686" s="13">
        <f t="shared" si="4102"/>
        <v>2.856178388972365E-5</v>
      </c>
      <c r="AK7686" s="13">
        <f t="shared" si="4103"/>
        <v>5.9146887063405585E-5</v>
      </c>
      <c r="AL7686" s="13">
        <f t="shared" si="4104"/>
        <v>2.433005221443205E-5</v>
      </c>
      <c r="AM7686" s="13">
        <f t="shared" si="4105"/>
        <v>9.3984171133164863E-5</v>
      </c>
      <c r="AN7686" s="13">
        <f t="shared" si="4106"/>
        <v>2.01861240397242E-4</v>
      </c>
      <c r="AO7686" s="13">
        <f t="shared" si="4107"/>
        <v>1.6817424442534882E-5</v>
      </c>
      <c r="AP7686" s="13">
        <f t="shared" si="4108"/>
        <v>1.1096717714133995E-4</v>
      </c>
      <c r="AQ7686" s="13">
        <f t="shared" si="4109"/>
        <v>1.0400474253293487E-4</v>
      </c>
      <c r="AR7686" s="13">
        <f t="shared" si="4110"/>
        <v>1.0729199717109549E-4</v>
      </c>
      <c r="AS7686" s="13">
        <f t="shared" si="4111"/>
        <v>1.090992421280122E-4</v>
      </c>
      <c r="AT7686" s="13">
        <f t="shared" si="4112"/>
        <v>6.5501874552167433E-6</v>
      </c>
      <c r="AU7686" s="13">
        <f t="shared" si="4113"/>
        <v>1.0894839227234449E-4</v>
      </c>
      <c r="AV7686" s="13">
        <f t="shared" si="4114"/>
        <v>1.0908736661806481E-4</v>
      </c>
      <c r="AW7686" s="13">
        <f t="shared" si="4115"/>
        <v>8.5407809879387068E-5</v>
      </c>
      <c r="AX7686" s="13">
        <f t="shared" si="4116"/>
        <v>0</v>
      </c>
      <c r="AY7686" s="13">
        <f t="shared" si="4117"/>
        <v>3.888386888380231E-4</v>
      </c>
      <c r="AZ7686" s="13">
        <f t="shared" si="4118"/>
        <v>0</v>
      </c>
      <c r="BA7686" s="13">
        <f t="shared" si="4119"/>
        <v>1.9926519179304629E-5</v>
      </c>
      <c r="BB7686" s="13">
        <f t="shared" si="4120"/>
        <v>1.067002567625574E-4</v>
      </c>
      <c r="BC7686" s="13">
        <f t="shared" si="4121"/>
        <v>1.0901080589257853E-4</v>
      </c>
    </row>
    <row r="7687" spans="1:55" x14ac:dyDescent="0.25">
      <c r="A7687" s="1">
        <v>7684</v>
      </c>
      <c r="B7687">
        <f t="shared" si="4090"/>
        <v>321</v>
      </c>
      <c r="C7687" t="str">
        <f t="shared" si="4091"/>
        <v>Day321</v>
      </c>
      <c r="D7687">
        <f t="shared" si="4092"/>
        <v>3</v>
      </c>
      <c r="E7687" t="str">
        <f t="shared" si="4093"/>
        <v>Hour3</v>
      </c>
      <c r="F7687">
        <f t="shared" si="4094"/>
        <v>11</v>
      </c>
      <c r="G7687" t="str">
        <f t="shared" si="4095"/>
        <v>Winter</v>
      </c>
      <c r="H7687">
        <f t="shared" si="4096"/>
        <v>2761</v>
      </c>
      <c r="I7687" t="e">
        <f t="shared" si="4088"/>
        <v>#N/A</v>
      </c>
      <c r="J7687" t="str">
        <f t="shared" si="4089"/>
        <v>Winter</v>
      </c>
      <c r="K7687" s="1">
        <f t="shared" si="4097"/>
        <v>438463.58206698502</v>
      </c>
      <c r="L7687">
        <f>SUMIFS(EFSLoadProfile_Medium_Moderate!$D:$D,EFSLoadProfile_Medium_Moderate!$B:$B,'Summarized Data'!L$2,EFSLoadProfile_Medium_Moderate!$C:$C,'Summarized Data'!L$3,EFSLoadProfile_Medium_Moderate!$A:$A,'Summarized Data'!$A7687)</f>
        <v>124052.86816249999</v>
      </c>
      <c r="M7687">
        <f>SUMIFS(EFSLoadProfile_Medium_Moderate!$D:$D,EFSLoadProfile_Medium_Moderate!$B:$B,'Summarized Data'!M$2,EFSLoadProfile_Medium_Moderate!$C:$C,'Summarized Data'!M$3,EFSLoadProfile_Medium_Moderate!$A:$A,'Summarized Data'!$A7687)</f>
        <v>5295.3340275</v>
      </c>
      <c r="N7687">
        <f>SUMIFS(EFSLoadProfile_Medium_Moderate!$D:$D,EFSLoadProfile_Medium_Moderate!$B:$B,'Summarized Data'!N$2,EFSLoadProfile_Medium_Moderate!$C:$C,'Summarized Data'!N$3,EFSLoadProfile_Medium_Moderate!$A:$A,'Summarized Data'!$A7687)</f>
        <v>435.57732799999968</v>
      </c>
      <c r="O7687">
        <f>SUMIFS(EFSLoadProfile_Medium_Moderate!$D:$D,EFSLoadProfile_Medium_Moderate!$B:$B,'Summarized Data'!O$2,EFSLoadProfile_Medium_Moderate!$C:$C,'Summarized Data'!O$3,EFSLoadProfile_Medium_Moderate!$A:$A,'Summarized Data'!$A7687)</f>
        <v>1824.709086999999</v>
      </c>
      <c r="P7687">
        <f>SUMIFS(EFSLoadProfile_Medium_Moderate!$D:$D,EFSLoadProfile_Medium_Moderate!$B:$B,'Summarized Data'!P$2,EFSLoadProfile_Medium_Moderate!$C:$C,'Summarized Data'!P$3,EFSLoadProfile_Medium_Moderate!$A:$A,'Summarized Data'!$A7687)</f>
        <v>89583.609548000008</v>
      </c>
      <c r="Q7687">
        <f>SUMIFS(EFSLoadProfile_Medium_Moderate!$D:$D,EFSLoadProfile_Medium_Moderate!$B:$B,'Summarized Data'!Q$2,EFSLoadProfile_Medium_Moderate!$C:$C,'Summarized Data'!Q$3,EFSLoadProfile_Medium_Moderate!$A:$A,'Summarized Data'!$A7687)</f>
        <v>69444.550050399979</v>
      </c>
      <c r="R7687">
        <f>SUMIFS(EFSLoadProfile_Medium_Moderate!$D:$D,EFSLoadProfile_Medium_Moderate!$B:$B,'Summarized Data'!R$2,EFSLoadProfile_Medium_Moderate!$C:$C,'Summarized Data'!R$3,EFSLoadProfile_Medium_Moderate!$A:$A,'Summarized Data'!$A7687)</f>
        <v>3590.4754879999987</v>
      </c>
      <c r="S7687">
        <f>SUMIFS(EFSLoadProfile_Medium_Moderate!$D:$D,EFSLoadProfile_Medium_Moderate!$B:$B,'Summarized Data'!S$2,EFSLoadProfile_Medium_Moderate!$C:$C,'Summarized Data'!S$3,EFSLoadProfile_Medium_Moderate!$A:$A,'Summarized Data'!$A7687)</f>
        <v>46876.392699999997</v>
      </c>
      <c r="T7687">
        <f>SUMIFS(EFSLoadProfile_Medium_Moderate!$D:$D,EFSLoadProfile_Medium_Moderate!$B:$B,'Summarized Data'!T$2,EFSLoadProfile_Medium_Moderate!$C:$C,'Summarized Data'!T$3,EFSLoadProfile_Medium_Moderate!$A:$A,'Summarized Data'!$A7687)</f>
        <v>71296.759578185025</v>
      </c>
      <c r="U7687">
        <f>SUMIFS(EFSLoadProfile_Medium_Moderate!$D:$D,EFSLoadProfile_Medium_Moderate!$B:$B,'Summarized Data'!U$2,EFSLoadProfile_Medium_Moderate!$C:$C,'Summarized Data'!U$3,EFSLoadProfile_Medium_Moderate!$A:$A,'Summarized Data'!$A7687)</f>
        <v>10579.715299999998</v>
      </c>
      <c r="V7687">
        <f>SUMIFS(EFSLoadProfile_Medium_Moderate!$D:$D,EFSLoadProfile_Medium_Moderate!$B:$B,'Summarized Data'!V$2,EFSLoadProfile_Medium_Moderate!$C:$C,'Summarized Data'!V$3,EFSLoadProfile_Medium_Moderate!$A:$A,'Summarized Data'!$A7687)</f>
        <v>4220.5901700000004</v>
      </c>
      <c r="W7687">
        <f>SUMIFS(EFSLoadProfile_Medium_Moderate!$D:$D,EFSLoadProfile_Medium_Moderate!$B:$B,'Summarized Data'!W$2,EFSLoadProfile_Medium_Moderate!$C:$C,'Summarized Data'!W$3,EFSLoadProfile_Medium_Moderate!$A:$A,'Summarized Data'!$A7687)</f>
        <v>4150.9630100000013</v>
      </c>
      <c r="X7687">
        <f>SUMIFS(EFSLoadProfile_Medium_Moderate!$D:$D,EFSLoadProfile_Medium_Moderate!$B:$B,'Summarized Data'!X$2,EFSLoadProfile_Medium_Moderate!$C:$C,'Summarized Data'!X$3,EFSLoadProfile_Medium_Moderate!$A:$A,'Summarized Data'!$A7687)</f>
        <v>5965.1899899999999</v>
      </c>
      <c r="Y7687">
        <f>SUMIFS(EFSLoadProfile_Medium_Moderate!$D:$D,EFSLoadProfile_Medium_Moderate!$B:$B,'Summarized Data'!Y$2,EFSLoadProfile_Medium_Moderate!$C:$C,'Summarized Data'!Y$3,EFSLoadProfile_Medium_Moderate!$A:$A,'Summarized Data'!$A7687)</f>
        <v>1146.8476273999997</v>
      </c>
      <c r="Z7687">
        <f>IF($G7687="Winter",$M7687,IF($G7687="Summer",0,IF($G7687="Spring",$M7687*About!$B$40,$M7687*About!$B$41)))</f>
        <v>5295.3340275</v>
      </c>
      <c r="AA7687">
        <f>IF($G7687="Winter",0,IF($G7687="Summer",$M7687,IF($G7687="Spring",$M7687*About!$C$40,$M7687*About!$C$41)))</f>
        <v>0</v>
      </c>
      <c r="AB7687">
        <f>IF($G7687="Winter",$Q7687,IF($G7687="Summer",0,IF($G7687="Spring",$Q7687*About!$B$40,$Q7687*About!$B$41)))</f>
        <v>69444.550050399979</v>
      </c>
      <c r="AC7687">
        <f>IF($G7687="Winter",0,IF($G7687="Summer",$Q7687,IF($G7687="Spring",$Q7687*About!$C$40,$Q7687*About!$C$41)))</f>
        <v>0</v>
      </c>
      <c r="AD7687">
        <f t="shared" si="4098"/>
        <v>5415.1845749999975</v>
      </c>
      <c r="AE7687">
        <f t="shared" si="4099"/>
        <v>128752.86757818502</v>
      </c>
      <c r="AF7687">
        <f t="shared" si="4100"/>
        <v>10185.78016</v>
      </c>
      <c r="AI7687" s="13">
        <f t="shared" si="4101"/>
        <v>8.6788952522067199E-5</v>
      </c>
      <c r="AJ7687" s="13">
        <f t="shared" si="4102"/>
        <v>3.0339758643363938E-5</v>
      </c>
      <c r="AK7687" s="13">
        <f t="shared" si="4103"/>
        <v>6.3038077748250128E-5</v>
      </c>
      <c r="AL7687" s="13">
        <f t="shared" si="4104"/>
        <v>1.7879759059982556E-5</v>
      </c>
      <c r="AM7687" s="13">
        <f t="shared" si="4105"/>
        <v>9.4707249438174231E-5</v>
      </c>
      <c r="AN7687" s="13">
        <f t="shared" si="4106"/>
        <v>2.1892360460646181E-4</v>
      </c>
      <c r="AO7687" s="13">
        <f t="shared" si="4107"/>
        <v>2.48400628461659E-5</v>
      </c>
      <c r="AP7687" s="13">
        <f t="shared" si="4108"/>
        <v>1.0953880412975274E-4</v>
      </c>
      <c r="AQ7687" s="13">
        <f t="shared" si="4109"/>
        <v>1.0194319037461796E-4</v>
      </c>
      <c r="AR7687" s="13">
        <f t="shared" si="4110"/>
        <v>1.0578323970265707E-4</v>
      </c>
      <c r="AS7687" s="13">
        <f t="shared" si="4111"/>
        <v>1.0824966672598146E-4</v>
      </c>
      <c r="AT7687" s="13">
        <f t="shared" si="4112"/>
        <v>6.8095718933254813E-6</v>
      </c>
      <c r="AU7687" s="13">
        <f t="shared" si="4113"/>
        <v>1.0797588992771971E-4</v>
      </c>
      <c r="AV7687" s="13">
        <f t="shared" si="4114"/>
        <v>1.0819172039293689E-4</v>
      </c>
      <c r="AW7687" s="13">
        <f t="shared" si="4115"/>
        <v>9.0724457127876887E-5</v>
      </c>
      <c r="AX7687" s="13">
        <f t="shared" si="4116"/>
        <v>0</v>
      </c>
      <c r="AY7687" s="13">
        <f t="shared" si="4117"/>
        <v>4.2170536158081328E-4</v>
      </c>
      <c r="AZ7687" s="13">
        <f t="shared" si="4118"/>
        <v>0</v>
      </c>
      <c r="BA7687" s="13">
        <f t="shared" si="4119"/>
        <v>2.1959546930165045E-5</v>
      </c>
      <c r="BB7687" s="13">
        <f t="shared" si="4120"/>
        <v>1.0490452592669839E-4</v>
      </c>
      <c r="BC7687" s="13">
        <f t="shared" si="4121"/>
        <v>1.0808916415685322E-4</v>
      </c>
    </row>
    <row r="7688" spans="1:55" x14ac:dyDescent="0.25">
      <c r="A7688" s="1">
        <v>7685</v>
      </c>
      <c r="B7688">
        <f t="shared" si="4090"/>
        <v>321</v>
      </c>
      <c r="C7688" t="str">
        <f t="shared" si="4091"/>
        <v>Day321</v>
      </c>
      <c r="D7688">
        <f t="shared" si="4092"/>
        <v>4</v>
      </c>
      <c r="E7688" t="str">
        <f t="shared" si="4093"/>
        <v>Hour4</v>
      </c>
      <c r="F7688">
        <f t="shared" si="4094"/>
        <v>11</v>
      </c>
      <c r="G7688" t="str">
        <f t="shared" si="4095"/>
        <v>Winter</v>
      </c>
      <c r="H7688">
        <f t="shared" si="4096"/>
        <v>2761</v>
      </c>
      <c r="I7688" t="e">
        <f t="shared" si="4088"/>
        <v>#N/A</v>
      </c>
      <c r="J7688" t="str">
        <f t="shared" si="4089"/>
        <v>Winter</v>
      </c>
      <c r="K7688" s="1">
        <f t="shared" si="4097"/>
        <v>454073.34889050003</v>
      </c>
      <c r="L7688">
        <f>SUMIFS(EFSLoadProfile_Medium_Moderate!$D:$D,EFSLoadProfile_Medium_Moderate!$B:$B,'Summarized Data'!L$2,EFSLoadProfile_Medium_Moderate!$C:$C,'Summarized Data'!L$3,EFSLoadProfile_Medium_Moderate!$A:$A,'Summarized Data'!$A7688)</f>
        <v>127631.98295769999</v>
      </c>
      <c r="M7688">
        <f>SUMIFS(EFSLoadProfile_Medium_Moderate!$D:$D,EFSLoadProfile_Medium_Moderate!$B:$B,'Summarized Data'!M$2,EFSLoadProfile_Medium_Moderate!$C:$C,'Summarized Data'!M$3,EFSLoadProfile_Medium_Moderate!$A:$A,'Summarized Data'!$A7688)</f>
        <v>5732.4466003999996</v>
      </c>
      <c r="N7688">
        <f>SUMIFS(EFSLoadProfile_Medium_Moderate!$D:$D,EFSLoadProfile_Medium_Moderate!$B:$B,'Summarized Data'!N$2,EFSLoadProfile_Medium_Moderate!$C:$C,'Summarized Data'!N$3,EFSLoadProfile_Medium_Moderate!$A:$A,'Summarized Data'!$A7688)</f>
        <v>505.83425500000004</v>
      </c>
      <c r="O7688">
        <f>SUMIFS(EFSLoadProfile_Medium_Moderate!$D:$D,EFSLoadProfile_Medium_Moderate!$B:$B,'Summarized Data'!O$2,EFSLoadProfile_Medium_Moderate!$C:$C,'Summarized Data'!O$3,EFSLoadProfile_Medium_Moderate!$A:$A,'Summarized Data'!$A7688)</f>
        <v>1680.9249544999996</v>
      </c>
      <c r="P7688">
        <f>SUMIFS(EFSLoadProfile_Medium_Moderate!$D:$D,EFSLoadProfile_Medium_Moderate!$B:$B,'Summarized Data'!P$2,EFSLoadProfile_Medium_Moderate!$C:$C,'Summarized Data'!P$3,EFSLoadProfile_Medium_Moderate!$A:$A,'Summarized Data'!$A7688)</f>
        <v>93699.909855999998</v>
      </c>
      <c r="Q7688">
        <f>SUMIFS(EFSLoadProfile_Medium_Moderate!$D:$D,EFSLoadProfile_Medium_Moderate!$B:$B,'Summarized Data'!Q$2,EFSLoadProfile_Medium_Moderate!$C:$C,'Summarized Data'!Q$3,EFSLoadProfile_Medium_Moderate!$A:$A,'Summarized Data'!$A7688)</f>
        <v>75521.635828000013</v>
      </c>
      <c r="R7688">
        <f>SUMIFS(EFSLoadProfile_Medium_Moderate!$D:$D,EFSLoadProfile_Medium_Moderate!$B:$B,'Summarized Data'!R$2,EFSLoadProfile_Medium_Moderate!$C:$C,'Summarized Data'!R$3,EFSLoadProfile_Medium_Moderate!$A:$A,'Summarized Data'!$A7688)</f>
        <v>5341.0473499999998</v>
      </c>
      <c r="S7688">
        <f>SUMIFS(EFSLoadProfile_Medium_Moderate!$D:$D,EFSLoadProfile_Medium_Moderate!$B:$B,'Summarized Data'!S$2,EFSLoadProfile_Medium_Moderate!$C:$C,'Summarized Data'!S$3,EFSLoadProfile_Medium_Moderate!$A:$A,'Summarized Data'!$A7688)</f>
        <v>47059.860300000015</v>
      </c>
      <c r="T7688">
        <f>SUMIFS(EFSLoadProfile_Medium_Moderate!$D:$D,EFSLoadProfile_Medium_Moderate!$B:$B,'Summarized Data'!T$2,EFSLoadProfile_Medium_Moderate!$C:$C,'Summarized Data'!T$3,EFSLoadProfile_Medium_Moderate!$A:$A,'Summarized Data'!$A7688)</f>
        <v>71793.9461686</v>
      </c>
      <c r="U7688">
        <f>SUMIFS(EFSLoadProfile_Medium_Moderate!$D:$D,EFSLoadProfile_Medium_Moderate!$B:$B,'Summarized Data'!U$2,EFSLoadProfile_Medium_Moderate!$C:$C,'Summarized Data'!U$3,EFSLoadProfile_Medium_Moderate!$A:$A,'Summarized Data'!$A7688)</f>
        <v>10597.133319</v>
      </c>
      <c r="V7688">
        <f>SUMIFS(EFSLoadProfile_Medium_Moderate!$D:$D,EFSLoadProfile_Medium_Moderate!$B:$B,'Summarized Data'!V$2,EFSLoadProfile_Medium_Moderate!$C:$C,'Summarized Data'!V$3,EFSLoadProfile_Medium_Moderate!$A:$A,'Summarized Data'!$A7688)</f>
        <v>4226.6061199999995</v>
      </c>
      <c r="W7688">
        <f>SUMIFS(EFSLoadProfile_Medium_Moderate!$D:$D,EFSLoadProfile_Medium_Moderate!$B:$B,'Summarized Data'!W$2,EFSLoadProfile_Medium_Moderate!$C:$C,'Summarized Data'!W$3,EFSLoadProfile_Medium_Moderate!$A:$A,'Summarized Data'!$A7688)</f>
        <v>3167.3257730000005</v>
      </c>
      <c r="X7688">
        <f>SUMIFS(EFSLoadProfile_Medium_Moderate!$D:$D,EFSLoadProfile_Medium_Moderate!$B:$B,'Summarized Data'!X$2,EFSLoadProfile_Medium_Moderate!$C:$C,'Summarized Data'!X$3,EFSLoadProfile_Medium_Moderate!$A:$A,'Summarized Data'!$A7688)</f>
        <v>5966.8390300000019</v>
      </c>
      <c r="Y7688">
        <f>SUMIFS(EFSLoadProfile_Medium_Moderate!$D:$D,EFSLoadProfile_Medium_Moderate!$B:$B,'Summarized Data'!Y$2,EFSLoadProfile_Medium_Moderate!$C:$C,'Summarized Data'!Y$3,EFSLoadProfile_Medium_Moderate!$A:$A,'Summarized Data'!$A7688)</f>
        <v>1147.8563783000002</v>
      </c>
      <c r="Z7688">
        <f>IF($G7688="Winter",$M7688,IF($G7688="Summer",0,IF($G7688="Spring",$M7688*About!$B$40,$M7688*About!$B$41)))</f>
        <v>5732.4466003999996</v>
      </c>
      <c r="AA7688">
        <f>IF($G7688="Winter",0,IF($G7688="Summer",$M7688,IF($G7688="Spring",$M7688*About!$C$40,$M7688*About!$C$41)))</f>
        <v>0</v>
      </c>
      <c r="AB7688">
        <f>IF($G7688="Winter",$Q7688,IF($G7688="Summer",0,IF($G7688="Spring",$Q7688*About!$B$40,$Q7688*About!$B$41)))</f>
        <v>75521.635828000013</v>
      </c>
      <c r="AC7688">
        <f>IF($G7688="Winter",0,IF($G7688="Summer",$Q7688,IF($G7688="Spring",$Q7688*About!$C$40,$Q7688*About!$C$41)))</f>
        <v>0</v>
      </c>
      <c r="AD7688">
        <f t="shared" si="4098"/>
        <v>7021.9723044999992</v>
      </c>
      <c r="AE7688">
        <f t="shared" si="4099"/>
        <v>129450.93978760001</v>
      </c>
      <c r="AF7688">
        <f t="shared" si="4100"/>
        <v>10193.445150000001</v>
      </c>
      <c r="AI7688" s="13">
        <f t="shared" si="4101"/>
        <v>8.929294641300039E-5</v>
      </c>
      <c r="AJ7688" s="13">
        <f t="shared" si="4102"/>
        <v>3.2844206878903656E-5</v>
      </c>
      <c r="AK7688" s="13">
        <f t="shared" si="4103"/>
        <v>7.3205874237830418E-5</v>
      </c>
      <c r="AL7688" s="13">
        <f t="shared" si="4104"/>
        <v>1.6470862889045363E-5</v>
      </c>
      <c r="AM7688" s="13">
        <f t="shared" si="4105"/>
        <v>9.9058977192829014E-5</v>
      </c>
      <c r="AN7688" s="13">
        <f t="shared" si="4106"/>
        <v>2.3808158781708528E-4</v>
      </c>
      <c r="AO7688" s="13">
        <f t="shared" si="4107"/>
        <v>3.6951081348907929E-5</v>
      </c>
      <c r="AP7688" s="13">
        <f t="shared" si="4108"/>
        <v>1.0996752358410951E-4</v>
      </c>
      <c r="AQ7688" s="13">
        <f t="shared" si="4109"/>
        <v>1.0265408926452894E-4</v>
      </c>
      <c r="AR7688" s="13">
        <f t="shared" si="4110"/>
        <v>1.059573969863623E-4</v>
      </c>
      <c r="AS7688" s="13">
        <f t="shared" si="4111"/>
        <v>1.0840396376888531E-4</v>
      </c>
      <c r="AT7688" s="13">
        <f t="shared" si="4112"/>
        <v>5.1959346563356148E-6</v>
      </c>
      <c r="AU7688" s="13">
        <f t="shared" si="4113"/>
        <v>1.0800573919686707E-4</v>
      </c>
      <c r="AV7688" s="13">
        <f t="shared" si="4114"/>
        <v>1.0828688429502074E-4</v>
      </c>
      <c r="AW7688" s="13">
        <f t="shared" si="4115"/>
        <v>9.8213465502830052E-5</v>
      </c>
      <c r="AX7688" s="13">
        <f t="shared" si="4116"/>
        <v>0</v>
      </c>
      <c r="AY7688" s="13">
        <f t="shared" si="4117"/>
        <v>4.5860875649575633E-4</v>
      </c>
      <c r="AZ7688" s="13">
        <f t="shared" si="4118"/>
        <v>0</v>
      </c>
      <c r="BA7688" s="13">
        <f t="shared" si="4119"/>
        <v>2.8475360022790542E-5</v>
      </c>
      <c r="BB7688" s="13">
        <f t="shared" si="4120"/>
        <v>1.05473297213651E-4</v>
      </c>
      <c r="BC7688" s="13">
        <f t="shared" si="4121"/>
        <v>1.0817050327367653E-4</v>
      </c>
    </row>
    <row r="7689" spans="1:55" x14ac:dyDescent="0.25">
      <c r="A7689" s="1">
        <v>7686</v>
      </c>
      <c r="B7689">
        <f t="shared" si="4090"/>
        <v>321</v>
      </c>
      <c r="C7689" t="str">
        <f t="shared" si="4091"/>
        <v>Day321</v>
      </c>
      <c r="D7689">
        <f t="shared" si="4092"/>
        <v>5</v>
      </c>
      <c r="E7689" t="str">
        <f t="shared" si="4093"/>
        <v>Hour5</v>
      </c>
      <c r="F7689">
        <f t="shared" si="4094"/>
        <v>11</v>
      </c>
      <c r="G7689" t="str">
        <f t="shared" si="4095"/>
        <v>Winter</v>
      </c>
      <c r="H7689">
        <f t="shared" si="4096"/>
        <v>2761</v>
      </c>
      <c r="I7689" t="e">
        <f t="shared" si="4088"/>
        <v>#N/A</v>
      </c>
      <c r="J7689" t="str">
        <f t="shared" si="4089"/>
        <v>Winter</v>
      </c>
      <c r="K7689" s="1">
        <f t="shared" si="4097"/>
        <v>496467.64920982393</v>
      </c>
      <c r="L7689">
        <f>SUMIFS(EFSLoadProfile_Medium_Moderate!$D:$D,EFSLoadProfile_Medium_Moderate!$B:$B,'Summarized Data'!L$2,EFSLoadProfile_Medium_Moderate!$C:$C,'Summarized Data'!L$3,EFSLoadProfile_Medium_Moderate!$A:$A,'Summarized Data'!$A7689)</f>
        <v>136215.73890320002</v>
      </c>
      <c r="M7689">
        <f>SUMIFS(EFSLoadProfile_Medium_Moderate!$D:$D,EFSLoadProfile_Medium_Moderate!$B:$B,'Summarized Data'!M$2,EFSLoadProfile_Medium_Moderate!$C:$C,'Summarized Data'!M$3,EFSLoadProfile_Medium_Moderate!$A:$A,'Summarized Data'!$A7689)</f>
        <v>10990.977957100005</v>
      </c>
      <c r="N7689">
        <f>SUMIFS(EFSLoadProfile_Medium_Moderate!$D:$D,EFSLoadProfile_Medium_Moderate!$B:$B,'Summarized Data'!N$2,EFSLoadProfile_Medium_Moderate!$C:$C,'Summarized Data'!N$3,EFSLoadProfile_Medium_Moderate!$A:$A,'Summarized Data'!$A7689)</f>
        <v>627.30684899999994</v>
      </c>
      <c r="O7689">
        <f>SUMIFS(EFSLoadProfile_Medium_Moderate!$D:$D,EFSLoadProfile_Medium_Moderate!$B:$B,'Summarized Data'!O$2,EFSLoadProfile_Medium_Moderate!$C:$C,'Summarized Data'!O$3,EFSLoadProfile_Medium_Moderate!$A:$A,'Summarized Data'!$A7689)</f>
        <v>2351.663170700001</v>
      </c>
      <c r="P7689">
        <f>SUMIFS(EFSLoadProfile_Medium_Moderate!$D:$D,EFSLoadProfile_Medium_Moderate!$B:$B,'Summarized Data'!P$2,EFSLoadProfile_Medium_Moderate!$C:$C,'Summarized Data'!P$3,EFSLoadProfile_Medium_Moderate!$A:$A,'Summarized Data'!$A7689)</f>
        <v>100461.26424199998</v>
      </c>
      <c r="Q7689">
        <f>SUMIFS(EFSLoadProfile_Medium_Moderate!$D:$D,EFSLoadProfile_Medium_Moderate!$B:$B,'Summarized Data'!Q$2,EFSLoadProfile_Medium_Moderate!$C:$C,'Summarized Data'!Q$3,EFSLoadProfile_Medium_Moderate!$A:$A,'Summarized Data'!$A7689)</f>
        <v>76814.701826399978</v>
      </c>
      <c r="R7689">
        <f>SUMIFS(EFSLoadProfile_Medium_Moderate!$D:$D,EFSLoadProfile_Medium_Moderate!$B:$B,'Summarized Data'!R$2,EFSLoadProfile_Medium_Moderate!$C:$C,'Summarized Data'!R$3,EFSLoadProfile_Medium_Moderate!$A:$A,'Summarized Data'!$A7689)</f>
        <v>10754.898850000003</v>
      </c>
      <c r="S7689">
        <f>SUMIFS(EFSLoadProfile_Medium_Moderate!$D:$D,EFSLoadProfile_Medium_Moderate!$B:$B,'Summarized Data'!S$2,EFSLoadProfile_Medium_Moderate!$C:$C,'Summarized Data'!S$3,EFSLoadProfile_Medium_Moderate!$A:$A,'Summarized Data'!$A7689)</f>
        <v>48465.650900000001</v>
      </c>
      <c r="T7689">
        <f>SUMIFS(EFSLoadProfile_Medium_Moderate!$D:$D,EFSLoadProfile_Medium_Moderate!$B:$B,'Summarized Data'!T$2,EFSLoadProfile_Medium_Moderate!$C:$C,'Summarized Data'!T$3,EFSLoadProfile_Medium_Moderate!$A:$A,'Summarized Data'!$A7689)</f>
        <v>77206.796140723978</v>
      </c>
      <c r="U7689">
        <f>SUMIFS(EFSLoadProfile_Medium_Moderate!$D:$D,EFSLoadProfile_Medium_Moderate!$B:$B,'Summarized Data'!U$2,EFSLoadProfile_Medium_Moderate!$C:$C,'Summarized Data'!U$3,EFSLoadProfile_Medium_Moderate!$A:$A,'Summarized Data'!$A7689)</f>
        <v>10968.452603</v>
      </c>
      <c r="V7689">
        <f>SUMIFS(EFSLoadProfile_Medium_Moderate!$D:$D,EFSLoadProfile_Medium_Moderate!$B:$B,'Summarized Data'!V$2,EFSLoadProfile_Medium_Moderate!$C:$C,'Summarized Data'!V$3,EFSLoadProfile_Medium_Moderate!$A:$A,'Summarized Data'!$A7689)</f>
        <v>4240.2433300000012</v>
      </c>
      <c r="W7689">
        <f>SUMIFS(EFSLoadProfile_Medium_Moderate!$D:$D,EFSLoadProfile_Medium_Moderate!$B:$B,'Summarized Data'!W$2,EFSLoadProfile_Medium_Moderate!$C:$C,'Summarized Data'!W$3,EFSLoadProfile_Medium_Moderate!$A:$A,'Summarized Data'!$A7689)</f>
        <v>10227.683567</v>
      </c>
      <c r="X7689">
        <f>SUMIFS(EFSLoadProfile_Medium_Moderate!$D:$D,EFSLoadProfile_Medium_Moderate!$B:$B,'Summarized Data'!X$2,EFSLoadProfile_Medium_Moderate!$C:$C,'Summarized Data'!X$3,EFSLoadProfile_Medium_Moderate!$A:$A,'Summarized Data'!$A7689)</f>
        <v>5991.4418599999999</v>
      </c>
      <c r="Y7689">
        <f>SUMIFS(EFSLoadProfile_Medium_Moderate!$D:$D,EFSLoadProfile_Medium_Moderate!$B:$B,'Summarized Data'!Y$2,EFSLoadProfile_Medium_Moderate!$C:$C,'Summarized Data'!Y$3,EFSLoadProfile_Medium_Moderate!$A:$A,'Summarized Data'!$A7689)</f>
        <v>1150.8290107</v>
      </c>
      <c r="Z7689">
        <f>IF($G7689="Winter",$M7689,IF($G7689="Summer",0,IF($G7689="Spring",$M7689*About!$B$40,$M7689*About!$B$41)))</f>
        <v>10990.977957100005</v>
      </c>
      <c r="AA7689">
        <f>IF($G7689="Winter",0,IF($G7689="Summer",$M7689,IF($G7689="Spring",$M7689*About!$C$40,$M7689*About!$C$41)))</f>
        <v>0</v>
      </c>
      <c r="AB7689">
        <f>IF($G7689="Winter",$Q7689,IF($G7689="Summer",0,IF($G7689="Spring",$Q7689*About!$B$40,$Q7689*About!$B$41)))</f>
        <v>76814.701826399978</v>
      </c>
      <c r="AC7689">
        <f>IF($G7689="Winter",0,IF($G7689="Summer",$Q7689,IF($G7689="Spring",$Q7689*About!$C$40,$Q7689*About!$C$41)))</f>
        <v>0</v>
      </c>
      <c r="AD7689">
        <f t="shared" si="4098"/>
        <v>13106.562020700005</v>
      </c>
      <c r="AE7689">
        <f t="shared" si="4099"/>
        <v>136640.899643724</v>
      </c>
      <c r="AF7689">
        <f t="shared" si="4100"/>
        <v>10231.68519</v>
      </c>
      <c r="AI7689" s="13">
        <f t="shared" si="4101"/>
        <v>9.5298250427730251E-5</v>
      </c>
      <c r="AJ7689" s="13">
        <f t="shared" si="4102"/>
        <v>6.2973103630703379E-5</v>
      </c>
      <c r="AK7689" s="13">
        <f t="shared" si="4103"/>
        <v>9.078575806698514E-5</v>
      </c>
      <c r="AL7689" s="13">
        <f t="shared" si="4104"/>
        <v>2.3043218879059963E-5</v>
      </c>
      <c r="AM7689" s="13">
        <f t="shared" si="4105"/>
        <v>1.0620704009859625E-4</v>
      </c>
      <c r="AN7689" s="13">
        <f t="shared" si="4106"/>
        <v>2.4215797205686109E-4</v>
      </c>
      <c r="AO7689" s="13">
        <f t="shared" si="4107"/>
        <v>7.4405845195442134E-5</v>
      </c>
      <c r="AP7689" s="13">
        <f t="shared" si="4108"/>
        <v>1.1325251656909332E-4</v>
      </c>
      <c r="AQ7689" s="13">
        <f t="shared" si="4109"/>
        <v>1.1039361625624818E-4</v>
      </c>
      <c r="AR7689" s="13">
        <f t="shared" si="4110"/>
        <v>1.0967010150739897E-4</v>
      </c>
      <c r="AS7689" s="13">
        <f t="shared" si="4111"/>
        <v>1.0875373083417998E-4</v>
      </c>
      <c r="AT7689" s="13">
        <f t="shared" si="4112"/>
        <v>1.6778310571278755E-5</v>
      </c>
      <c r="AU7689" s="13">
        <f t="shared" si="4113"/>
        <v>1.0845107496462024E-4</v>
      </c>
      <c r="AV7689" s="13">
        <f t="shared" si="4114"/>
        <v>1.0856731755029188E-4</v>
      </c>
      <c r="AW7689" s="13">
        <f t="shared" si="4115"/>
        <v>1.8830738595221872E-4</v>
      </c>
      <c r="AX7689" s="13">
        <f t="shared" si="4116"/>
        <v>0</v>
      </c>
      <c r="AY7689" s="13">
        <f t="shared" si="4117"/>
        <v>4.6646096180211026E-4</v>
      </c>
      <c r="AZ7689" s="13">
        <f t="shared" si="4118"/>
        <v>0</v>
      </c>
      <c r="BA7689" s="13">
        <f t="shared" si="4119"/>
        <v>5.3149465138347701E-5</v>
      </c>
      <c r="BB7689" s="13">
        <f t="shared" si="4120"/>
        <v>1.1133149163157847E-4</v>
      </c>
      <c r="BC7689" s="13">
        <f t="shared" si="4121"/>
        <v>1.0857629781233703E-4</v>
      </c>
    </row>
    <row r="7690" spans="1:55" x14ac:dyDescent="0.25">
      <c r="A7690" s="1">
        <v>7687</v>
      </c>
      <c r="B7690">
        <f t="shared" si="4090"/>
        <v>321</v>
      </c>
      <c r="C7690" t="str">
        <f t="shared" si="4091"/>
        <v>Day321</v>
      </c>
      <c r="D7690">
        <f t="shared" si="4092"/>
        <v>6</v>
      </c>
      <c r="E7690" t="str">
        <f t="shared" si="4093"/>
        <v>Hour6</v>
      </c>
      <c r="F7690">
        <f t="shared" si="4094"/>
        <v>11</v>
      </c>
      <c r="G7690" t="str">
        <f t="shared" si="4095"/>
        <v>Winter</v>
      </c>
      <c r="H7690">
        <f t="shared" si="4096"/>
        <v>2761</v>
      </c>
      <c r="I7690" t="e">
        <f t="shared" si="4088"/>
        <v>#N/A</v>
      </c>
      <c r="J7690" t="str">
        <f t="shared" si="4089"/>
        <v>Winter</v>
      </c>
      <c r="K7690" s="1">
        <f t="shared" si="4097"/>
        <v>551335.57956085401</v>
      </c>
      <c r="L7690">
        <f>SUMIFS(EFSLoadProfile_Medium_Moderate!$D:$D,EFSLoadProfile_Medium_Moderate!$B:$B,'Summarized Data'!L$2,EFSLoadProfile_Medium_Moderate!$C:$C,'Summarized Data'!L$3,EFSLoadProfile_Medium_Moderate!$A:$A,'Summarized Data'!$A7690)</f>
        <v>136346.92556820004</v>
      </c>
      <c r="M7690">
        <f>SUMIFS(EFSLoadProfile_Medium_Moderate!$D:$D,EFSLoadProfile_Medium_Moderate!$B:$B,'Summarized Data'!M$2,EFSLoadProfile_Medium_Moderate!$C:$C,'Summarized Data'!M$3,EFSLoadProfile_Medium_Moderate!$A:$A,'Summarized Data'!$A7690)</f>
        <v>22846.3690112</v>
      </c>
      <c r="N7690">
        <f>SUMIFS(EFSLoadProfile_Medium_Moderate!$D:$D,EFSLoadProfile_Medium_Moderate!$B:$B,'Summarized Data'!N$2,EFSLoadProfile_Medium_Moderate!$C:$C,'Summarized Data'!N$3,EFSLoadProfile_Medium_Moderate!$A:$A,'Summarized Data'!$A7690)</f>
        <v>715.12058100000002</v>
      </c>
      <c r="O7690">
        <f>SUMIFS(EFSLoadProfile_Medium_Moderate!$D:$D,EFSLoadProfile_Medium_Moderate!$B:$B,'Summarized Data'!O$2,EFSLoadProfile_Medium_Moderate!$C:$C,'Summarized Data'!O$3,EFSLoadProfile_Medium_Moderate!$A:$A,'Summarized Data'!$A7690)</f>
        <v>4070.6134259000005</v>
      </c>
      <c r="P7690">
        <f>SUMIFS(EFSLoadProfile_Medium_Moderate!$D:$D,EFSLoadProfile_Medium_Moderate!$B:$B,'Summarized Data'!P$2,EFSLoadProfile_Medium_Moderate!$C:$C,'Summarized Data'!P$3,EFSLoadProfile_Medium_Moderate!$A:$A,'Summarized Data'!$A7690)</f>
        <v>105514.63709599999</v>
      </c>
      <c r="Q7690">
        <f>SUMIFS(EFSLoadProfile_Medium_Moderate!$D:$D,EFSLoadProfile_Medium_Moderate!$B:$B,'Summarized Data'!Q$2,EFSLoadProfile_Medium_Moderate!$C:$C,'Summarized Data'!Q$3,EFSLoadProfile_Medium_Moderate!$A:$A,'Summarized Data'!$A7690)</f>
        <v>78013.617237999992</v>
      </c>
      <c r="R7690">
        <f>SUMIFS(EFSLoadProfile_Medium_Moderate!$D:$D,EFSLoadProfile_Medium_Moderate!$B:$B,'Summarized Data'!R$2,EFSLoadProfile_Medium_Moderate!$C:$C,'Summarized Data'!R$3,EFSLoadProfile_Medium_Moderate!$A:$A,'Summarized Data'!$A7690)</f>
        <v>30438.392749999992</v>
      </c>
      <c r="S7690">
        <f>SUMIFS(EFSLoadProfile_Medium_Moderate!$D:$D,EFSLoadProfile_Medium_Moderate!$B:$B,'Summarized Data'!S$2,EFSLoadProfile_Medium_Moderate!$C:$C,'Summarized Data'!S$3,EFSLoadProfile_Medium_Moderate!$A:$A,'Summarized Data'!$A7690)</f>
        <v>46716.250399999997</v>
      </c>
      <c r="T7690">
        <f>SUMIFS(EFSLoadProfile_Medium_Moderate!$D:$D,EFSLoadProfile_Medium_Moderate!$B:$B,'Summarized Data'!T$2,EFSLoadProfile_Medium_Moderate!$C:$C,'Summarized Data'!T$3,EFSLoadProfile_Medium_Moderate!$A:$A,'Summarized Data'!$A7690)</f>
        <v>80311.139635554006</v>
      </c>
      <c r="U7690">
        <f>SUMIFS(EFSLoadProfile_Medium_Moderate!$D:$D,EFSLoadProfile_Medium_Moderate!$B:$B,'Summarized Data'!U$2,EFSLoadProfile_Medium_Moderate!$C:$C,'Summarized Data'!U$3,EFSLoadProfile_Medium_Moderate!$A:$A,'Summarized Data'!$A7690)</f>
        <v>10722.312875000003</v>
      </c>
      <c r="V7690">
        <f>SUMIFS(EFSLoadProfile_Medium_Moderate!$D:$D,EFSLoadProfile_Medium_Moderate!$B:$B,'Summarized Data'!V$2,EFSLoadProfile_Medium_Moderate!$C:$C,'Summarized Data'!V$3,EFSLoadProfile_Medium_Moderate!$A:$A,'Summarized Data'!$A7690)</f>
        <v>3878.3884400000002</v>
      </c>
      <c r="W7690">
        <f>SUMIFS(EFSLoadProfile_Medium_Moderate!$D:$D,EFSLoadProfile_Medium_Moderate!$B:$B,'Summarized Data'!W$2,EFSLoadProfile_Medium_Moderate!$C:$C,'Summarized Data'!W$3,EFSLoadProfile_Medium_Moderate!$A:$A,'Summarized Data'!$A7690)</f>
        <v>25235.871660000008</v>
      </c>
      <c r="X7690">
        <f>SUMIFS(EFSLoadProfile_Medium_Moderate!$D:$D,EFSLoadProfile_Medium_Moderate!$B:$B,'Summarized Data'!X$2,EFSLoadProfile_Medium_Moderate!$C:$C,'Summarized Data'!X$3,EFSLoadProfile_Medium_Moderate!$A:$A,'Summarized Data'!$A7690)</f>
        <v>5475.7102700000005</v>
      </c>
      <c r="Y7690">
        <f>SUMIFS(EFSLoadProfile_Medium_Moderate!$D:$D,EFSLoadProfile_Medium_Moderate!$B:$B,'Summarized Data'!Y$2,EFSLoadProfile_Medium_Moderate!$C:$C,'Summarized Data'!Y$3,EFSLoadProfile_Medium_Moderate!$A:$A,'Summarized Data'!$A7690)</f>
        <v>1050.2306099999998</v>
      </c>
      <c r="Z7690">
        <f>IF($G7690="Winter",$M7690,IF($G7690="Summer",0,IF($G7690="Spring",$M7690*About!$B$40,$M7690*About!$B$41)))</f>
        <v>22846.3690112</v>
      </c>
      <c r="AA7690">
        <f>IF($G7690="Winter",0,IF($G7690="Summer",$M7690,IF($G7690="Spring",$M7690*About!$C$40,$M7690*About!$C$41)))</f>
        <v>0</v>
      </c>
      <c r="AB7690">
        <f>IF($G7690="Winter",$Q7690,IF($G7690="Summer",0,IF($G7690="Spring",$Q7690*About!$B$40,$Q7690*About!$B$41)))</f>
        <v>78013.617237999992</v>
      </c>
      <c r="AC7690">
        <f>IF($G7690="Winter",0,IF($G7690="Summer",$Q7690,IF($G7690="Spring",$Q7690*About!$C$40,$Q7690*About!$C$41)))</f>
        <v>0</v>
      </c>
      <c r="AD7690">
        <f t="shared" si="4098"/>
        <v>34509.006175899995</v>
      </c>
      <c r="AE7690">
        <f t="shared" si="4099"/>
        <v>137749.70291055401</v>
      </c>
      <c r="AF7690">
        <f t="shared" si="4100"/>
        <v>9354.0987100000002</v>
      </c>
      <c r="AI7690" s="13">
        <f t="shared" si="4101"/>
        <v>9.5390030274571837E-5</v>
      </c>
      <c r="AJ7690" s="13">
        <f t="shared" si="4102"/>
        <v>1.3089888533514938E-4</v>
      </c>
      <c r="AK7690" s="13">
        <f t="shared" si="4103"/>
        <v>1.0349442885707734E-4</v>
      </c>
      <c r="AL7690" s="13">
        <f t="shared" si="4104"/>
        <v>3.9886679909662883E-5</v>
      </c>
      <c r="AM7690" s="13">
        <f t="shared" si="4105"/>
        <v>1.1154943527336806E-4</v>
      </c>
      <c r="AN7690" s="13">
        <f t="shared" si="4106"/>
        <v>2.4593754703193434E-4</v>
      </c>
      <c r="AO7690" s="13">
        <f t="shared" si="4107"/>
        <v>2.1058257920803848E-4</v>
      </c>
      <c r="AP7690" s="13">
        <f t="shared" si="4108"/>
        <v>1.0916459026596736E-4</v>
      </c>
      <c r="AQ7690" s="13">
        <f t="shared" si="4109"/>
        <v>1.1483234084561219E-4</v>
      </c>
      <c r="AR7690" s="13">
        <f t="shared" si="4110"/>
        <v>1.0720902792374872E-4</v>
      </c>
      <c r="AS7690" s="13">
        <f t="shared" si="4111"/>
        <v>9.9472879183599836E-5</v>
      </c>
      <c r="AT7690" s="13">
        <f t="shared" si="4112"/>
        <v>4.1398943316410098E-5</v>
      </c>
      <c r="AU7690" s="13">
        <f t="shared" si="4113"/>
        <v>9.9115818671452653E-5</v>
      </c>
      <c r="AV7690" s="13">
        <f t="shared" si="4114"/>
        <v>9.9077029755752157E-5</v>
      </c>
      <c r="AW7690" s="13">
        <f t="shared" si="4115"/>
        <v>3.9142467975015186E-4</v>
      </c>
      <c r="AX7690" s="13">
        <f t="shared" si="4116"/>
        <v>0</v>
      </c>
      <c r="AY7690" s="13">
        <f t="shared" si="4117"/>
        <v>4.7374143315352169E-4</v>
      </c>
      <c r="AZ7690" s="13">
        <f t="shared" si="4118"/>
        <v>0</v>
      </c>
      <c r="BA7690" s="13">
        <f t="shared" si="4119"/>
        <v>1.3994022366874386E-4</v>
      </c>
      <c r="BB7690" s="13">
        <f t="shared" si="4120"/>
        <v>1.1223491602313343E-4</v>
      </c>
      <c r="BC7690" s="13">
        <f t="shared" si="4121"/>
        <v>9.92635512569907E-5</v>
      </c>
    </row>
    <row r="7691" spans="1:55" x14ac:dyDescent="0.25">
      <c r="A7691" s="1">
        <v>7688</v>
      </c>
      <c r="B7691">
        <f t="shared" si="4090"/>
        <v>321</v>
      </c>
      <c r="C7691" t="str">
        <f t="shared" si="4091"/>
        <v>Day321</v>
      </c>
      <c r="D7691">
        <f t="shared" si="4092"/>
        <v>7</v>
      </c>
      <c r="E7691" t="str">
        <f t="shared" si="4093"/>
        <v>Hour7</v>
      </c>
      <c r="F7691">
        <f t="shared" si="4094"/>
        <v>11</v>
      </c>
      <c r="G7691" t="str">
        <f t="shared" si="4095"/>
        <v>Winter</v>
      </c>
      <c r="H7691">
        <f t="shared" si="4096"/>
        <v>2761</v>
      </c>
      <c r="I7691" t="e">
        <f t="shared" si="4088"/>
        <v>#N/A</v>
      </c>
      <c r="J7691" t="str">
        <f t="shared" si="4089"/>
        <v>Winter</v>
      </c>
      <c r="K7691" s="1">
        <f t="shared" si="4097"/>
        <v>584111.079973193</v>
      </c>
      <c r="L7691">
        <f>SUMIFS(EFSLoadProfile_Medium_Moderate!$D:$D,EFSLoadProfile_Medium_Moderate!$B:$B,'Summarized Data'!L$2,EFSLoadProfile_Medium_Moderate!$C:$C,'Summarized Data'!L$3,EFSLoadProfile_Medium_Moderate!$A:$A,'Summarized Data'!$A7691)</f>
        <v>145612.46760529999</v>
      </c>
      <c r="M7691">
        <f>SUMIFS(EFSLoadProfile_Medium_Moderate!$D:$D,EFSLoadProfile_Medium_Moderate!$B:$B,'Summarized Data'!M$2,EFSLoadProfile_Medium_Moderate!$C:$C,'Summarized Data'!M$3,EFSLoadProfile_Medium_Moderate!$A:$A,'Summarized Data'!$A7691)</f>
        <v>27893.5744404</v>
      </c>
      <c r="N7691">
        <f>SUMIFS(EFSLoadProfile_Medium_Moderate!$D:$D,EFSLoadProfile_Medium_Moderate!$B:$B,'Summarized Data'!N$2,EFSLoadProfile_Medium_Moderate!$C:$C,'Summarized Data'!N$3,EFSLoadProfile_Medium_Moderate!$A:$A,'Summarized Data'!$A7691)</f>
        <v>880.7331260000002</v>
      </c>
      <c r="O7691">
        <f>SUMIFS(EFSLoadProfile_Medium_Moderate!$D:$D,EFSLoadProfile_Medium_Moderate!$B:$B,'Summarized Data'!O$2,EFSLoadProfile_Medium_Moderate!$C:$C,'Summarized Data'!O$3,EFSLoadProfile_Medium_Moderate!$A:$A,'Summarized Data'!$A7691)</f>
        <v>7419.5382222000007</v>
      </c>
      <c r="P7691">
        <f>SUMIFS(EFSLoadProfile_Medium_Moderate!$D:$D,EFSLoadProfile_Medium_Moderate!$B:$B,'Summarized Data'!P$2,EFSLoadProfile_Medium_Moderate!$C:$C,'Summarized Data'!P$3,EFSLoadProfile_Medium_Moderate!$A:$A,'Summarized Data'!$A7691)</f>
        <v>103976.58137300001</v>
      </c>
      <c r="Q7691">
        <f>SUMIFS(EFSLoadProfile_Medium_Moderate!$D:$D,EFSLoadProfile_Medium_Moderate!$B:$B,'Summarized Data'!Q$2,EFSLoadProfile_Medium_Moderate!$C:$C,'Summarized Data'!Q$3,EFSLoadProfile_Medium_Moderate!$A:$A,'Summarized Data'!$A7691)</f>
        <v>53997.710650999994</v>
      </c>
      <c r="R7691">
        <f>SUMIFS(EFSLoadProfile_Medium_Moderate!$D:$D,EFSLoadProfile_Medium_Moderate!$B:$B,'Summarized Data'!R$2,EFSLoadProfile_Medium_Moderate!$C:$C,'Summarized Data'!R$3,EFSLoadProfile_Medium_Moderate!$A:$A,'Summarized Data'!$A7691)</f>
        <v>38025.547999999995</v>
      </c>
      <c r="S7691">
        <f>SUMIFS(EFSLoadProfile_Medium_Moderate!$D:$D,EFSLoadProfile_Medium_Moderate!$B:$B,'Summarized Data'!S$2,EFSLoadProfile_Medium_Moderate!$C:$C,'Summarized Data'!S$3,EFSLoadProfile_Medium_Moderate!$A:$A,'Summarized Data'!$A7691)</f>
        <v>49251.207300000009</v>
      </c>
      <c r="T7691">
        <f>SUMIFS(EFSLoadProfile_Medium_Moderate!$D:$D,EFSLoadProfile_Medium_Moderate!$B:$B,'Summarized Data'!T$2,EFSLoadProfile_Medium_Moderate!$C:$C,'Summarized Data'!T$3,EFSLoadProfile_Medium_Moderate!$A:$A,'Summarized Data'!$A7691)</f>
        <v>88329.530064592982</v>
      </c>
      <c r="U7691">
        <f>SUMIFS(EFSLoadProfile_Medium_Moderate!$D:$D,EFSLoadProfile_Medium_Moderate!$B:$B,'Summarized Data'!U$2,EFSLoadProfile_Medium_Moderate!$C:$C,'Summarized Data'!U$3,EFSLoadProfile_Medium_Moderate!$A:$A,'Summarized Data'!$A7691)</f>
        <v>11510.663422000001</v>
      </c>
      <c r="V7691">
        <f>SUMIFS(EFSLoadProfile_Medium_Moderate!$D:$D,EFSLoadProfile_Medium_Moderate!$B:$B,'Summarized Data'!V$2,EFSLoadProfile_Medium_Moderate!$C:$C,'Summarized Data'!V$3,EFSLoadProfile_Medium_Moderate!$A:$A,'Summarized Data'!$A7691)</f>
        <v>3838.9850700000006</v>
      </c>
      <c r="W7691">
        <f>SUMIFS(EFSLoadProfile_Medium_Moderate!$D:$D,EFSLoadProfile_Medium_Moderate!$B:$B,'Summarized Data'!W$2,EFSLoadProfile_Medium_Moderate!$C:$C,'Summarized Data'!W$3,EFSLoadProfile_Medium_Moderate!$A:$A,'Summarized Data'!$A7691)</f>
        <v>46886.918849999995</v>
      </c>
      <c r="X7691">
        <f>SUMIFS(EFSLoadProfile_Medium_Moderate!$D:$D,EFSLoadProfile_Medium_Moderate!$B:$B,'Summarized Data'!X$2,EFSLoadProfile_Medium_Moderate!$C:$C,'Summarized Data'!X$3,EFSLoadProfile_Medium_Moderate!$A:$A,'Summarized Data'!$A7691)</f>
        <v>5443.5046499999999</v>
      </c>
      <c r="Y7691">
        <f>SUMIFS(EFSLoadProfile_Medium_Moderate!$D:$D,EFSLoadProfile_Medium_Moderate!$B:$B,'Summarized Data'!Y$2,EFSLoadProfile_Medium_Moderate!$C:$C,'Summarized Data'!Y$3,EFSLoadProfile_Medium_Moderate!$A:$A,'Summarized Data'!$A7691)</f>
        <v>1044.1171986999996</v>
      </c>
      <c r="Z7691">
        <f>IF($G7691="Winter",$M7691,IF($G7691="Summer",0,IF($G7691="Spring",$M7691*About!$B$40,$M7691*About!$B$41)))</f>
        <v>27893.5744404</v>
      </c>
      <c r="AA7691">
        <f>IF($G7691="Winter",0,IF($G7691="Summer",$M7691,IF($G7691="Spring",$M7691*About!$C$40,$M7691*About!$C$41)))</f>
        <v>0</v>
      </c>
      <c r="AB7691">
        <f>IF($G7691="Winter",$Q7691,IF($G7691="Summer",0,IF($G7691="Spring",$Q7691*About!$B$40,$Q7691*About!$B$41)))</f>
        <v>53997.710650999994</v>
      </c>
      <c r="AC7691">
        <f>IF($G7691="Winter",0,IF($G7691="Summer",$Q7691,IF($G7691="Spring",$Q7691*About!$C$40,$Q7691*About!$C$41)))</f>
        <v>0</v>
      </c>
      <c r="AD7691">
        <f t="shared" si="4098"/>
        <v>45445.0862222</v>
      </c>
      <c r="AE7691">
        <f t="shared" si="4099"/>
        <v>149091.400786593</v>
      </c>
      <c r="AF7691">
        <f t="shared" si="4100"/>
        <v>9282.4897200000014</v>
      </c>
      <c r="AI7691" s="13">
        <f t="shared" si="4101"/>
        <v>1.0187232044536994E-4</v>
      </c>
      <c r="AJ7691" s="13">
        <f t="shared" si="4102"/>
        <v>1.5981698450512739E-4</v>
      </c>
      <c r="AK7691" s="13">
        <f t="shared" si="4103"/>
        <v>1.274623808524934E-4</v>
      </c>
      <c r="AL7691" s="13">
        <f t="shared" si="4104"/>
        <v>7.2701756512525876E-5</v>
      </c>
      <c r="AM7691" s="13">
        <f t="shared" si="4105"/>
        <v>1.0992341207846742E-4</v>
      </c>
      <c r="AN7691" s="13">
        <f t="shared" si="4106"/>
        <v>1.7022751890010364E-4</v>
      </c>
      <c r="AO7691" s="13">
        <f t="shared" si="4107"/>
        <v>2.6307295655875489E-4</v>
      </c>
      <c r="AP7691" s="13">
        <f t="shared" si="4108"/>
        <v>1.1508817208088091E-4</v>
      </c>
      <c r="AQ7691" s="13">
        <f t="shared" si="4109"/>
        <v>1.2629738227023881E-4</v>
      </c>
      <c r="AR7691" s="13">
        <f t="shared" si="4110"/>
        <v>1.1509149664037115E-4</v>
      </c>
      <c r="AS7691" s="13">
        <f t="shared" si="4111"/>
        <v>9.8462261829491634E-5</v>
      </c>
      <c r="AT7691" s="13">
        <f t="shared" si="4112"/>
        <v>7.6917053704507132E-5</v>
      </c>
      <c r="AU7691" s="13">
        <f t="shared" si="4113"/>
        <v>9.8532864819856378E-5</v>
      </c>
      <c r="AV7691" s="13">
        <f t="shared" si="4114"/>
        <v>9.8500300580738612E-5</v>
      </c>
      <c r="AW7691" s="13">
        <f t="shared" si="4115"/>
        <v>4.778979730681989E-4</v>
      </c>
      <c r="AX7691" s="13">
        <f t="shared" si="4116"/>
        <v>0</v>
      </c>
      <c r="AY7691" s="13">
        <f t="shared" si="4117"/>
        <v>3.2790368831088609E-4</v>
      </c>
      <c r="AZ7691" s="13">
        <f t="shared" si="4118"/>
        <v>0</v>
      </c>
      <c r="BA7691" s="13">
        <f t="shared" si="4119"/>
        <v>1.842879942170389E-4</v>
      </c>
      <c r="BB7691" s="13">
        <f t="shared" si="4120"/>
        <v>1.2147583982754664E-4</v>
      </c>
      <c r="BC7691" s="13">
        <f t="shared" si="4121"/>
        <v>9.8503653070142698E-5</v>
      </c>
    </row>
    <row r="7692" spans="1:55" x14ac:dyDescent="0.25">
      <c r="A7692" s="1">
        <v>7689</v>
      </c>
      <c r="B7692">
        <f t="shared" si="4090"/>
        <v>321</v>
      </c>
      <c r="C7692" t="str">
        <f t="shared" si="4091"/>
        <v>Day321</v>
      </c>
      <c r="D7692">
        <f t="shared" si="4092"/>
        <v>8</v>
      </c>
      <c r="E7692" t="str">
        <f t="shared" si="4093"/>
        <v>Hour8</v>
      </c>
      <c r="F7692">
        <f t="shared" si="4094"/>
        <v>11</v>
      </c>
      <c r="G7692" t="str">
        <f t="shared" si="4095"/>
        <v>Winter</v>
      </c>
      <c r="H7692">
        <f t="shared" si="4096"/>
        <v>2761</v>
      </c>
      <c r="I7692" t="e">
        <f t="shared" si="4088"/>
        <v>#N/A</v>
      </c>
      <c r="J7692" t="str">
        <f t="shared" si="4089"/>
        <v>Winter</v>
      </c>
      <c r="K7692" s="1">
        <f t="shared" si="4097"/>
        <v>584595.29341885191</v>
      </c>
      <c r="L7692">
        <f>SUMIFS(EFSLoadProfile_Medium_Moderate!$D:$D,EFSLoadProfile_Medium_Moderate!$B:$B,'Summarized Data'!L$2,EFSLoadProfile_Medium_Moderate!$C:$C,'Summarized Data'!L$3,EFSLoadProfile_Medium_Moderate!$A:$A,'Summarized Data'!$A7692)</f>
        <v>153701.53843859996</v>
      </c>
      <c r="M7692">
        <f>SUMIFS(EFSLoadProfile_Medium_Moderate!$D:$D,EFSLoadProfile_Medium_Moderate!$B:$B,'Summarized Data'!M$2,EFSLoadProfile_Medium_Moderate!$C:$C,'Summarized Data'!M$3,EFSLoadProfile_Medium_Moderate!$A:$A,'Summarized Data'!$A7692)</f>
        <v>20861.201084799995</v>
      </c>
      <c r="N7692">
        <f>SUMIFS(EFSLoadProfile_Medium_Moderate!$D:$D,EFSLoadProfile_Medium_Moderate!$B:$B,'Summarized Data'!N$2,EFSLoadProfile_Medium_Moderate!$C:$C,'Summarized Data'!N$3,EFSLoadProfile_Medium_Moderate!$A:$A,'Summarized Data'!$A7692)</f>
        <v>1053.7899480000001</v>
      </c>
      <c r="O7692">
        <f>SUMIFS(EFSLoadProfile_Medium_Moderate!$D:$D,EFSLoadProfile_Medium_Moderate!$B:$B,'Summarized Data'!O$2,EFSLoadProfile_Medium_Moderate!$C:$C,'Summarized Data'!O$3,EFSLoadProfile_Medium_Moderate!$A:$A,'Summarized Data'!$A7692)</f>
        <v>10626.014807000001</v>
      </c>
      <c r="P7692">
        <f>SUMIFS(EFSLoadProfile_Medium_Moderate!$D:$D,EFSLoadProfile_Medium_Moderate!$B:$B,'Summarized Data'!P$2,EFSLoadProfile_Medium_Moderate!$C:$C,'Summarized Data'!P$3,EFSLoadProfile_Medium_Moderate!$A:$A,'Summarized Data'!$A7692)</f>
        <v>104240.94139299999</v>
      </c>
      <c r="Q7692">
        <f>SUMIFS(EFSLoadProfile_Medium_Moderate!$D:$D,EFSLoadProfile_Medium_Moderate!$B:$B,'Summarized Data'!Q$2,EFSLoadProfile_Medium_Moderate!$C:$C,'Summarized Data'!Q$3,EFSLoadProfile_Medium_Moderate!$A:$A,'Summarized Data'!$A7692)</f>
        <v>45659.19794999998</v>
      </c>
      <c r="R7692">
        <f>SUMIFS(EFSLoadProfile_Medium_Moderate!$D:$D,EFSLoadProfile_Medium_Moderate!$B:$B,'Summarized Data'!R$2,EFSLoadProfile_Medium_Moderate!$C:$C,'Summarized Data'!R$3,EFSLoadProfile_Medium_Moderate!$A:$A,'Summarized Data'!$A7692)</f>
        <v>27296.898750000004</v>
      </c>
      <c r="S7692">
        <f>SUMIFS(EFSLoadProfile_Medium_Moderate!$D:$D,EFSLoadProfile_Medium_Moderate!$B:$B,'Summarized Data'!S$2,EFSLoadProfile_Medium_Moderate!$C:$C,'Summarized Data'!S$3,EFSLoadProfile_Medium_Moderate!$A:$A,'Summarized Data'!$A7692)</f>
        <v>51784.1103</v>
      </c>
      <c r="T7692">
        <f>SUMIFS(EFSLoadProfile_Medium_Moderate!$D:$D,EFSLoadProfile_Medium_Moderate!$B:$B,'Summarized Data'!T$2,EFSLoadProfile_Medium_Moderate!$C:$C,'Summarized Data'!T$3,EFSLoadProfile_Medium_Moderate!$A:$A,'Summarized Data'!$A7692)</f>
        <v>92789.542299251989</v>
      </c>
      <c r="U7692">
        <f>SUMIFS(EFSLoadProfile_Medium_Moderate!$D:$D,EFSLoadProfile_Medium_Moderate!$B:$B,'Summarized Data'!U$2,EFSLoadProfile_Medium_Moderate!$C:$C,'Summarized Data'!U$3,EFSLoadProfile_Medium_Moderate!$A:$A,'Summarized Data'!$A7692)</f>
        <v>12323.786287999996</v>
      </c>
      <c r="V7692">
        <f>SUMIFS(EFSLoadProfile_Medium_Moderate!$D:$D,EFSLoadProfile_Medium_Moderate!$B:$B,'Summarized Data'!V$2,EFSLoadProfile_Medium_Moderate!$C:$C,'Summarized Data'!V$3,EFSLoadProfile_Medium_Moderate!$A:$A,'Summarized Data'!$A7692)</f>
        <v>3847.2340400000003</v>
      </c>
      <c r="W7692">
        <f>SUMIFS(EFSLoadProfile_Medium_Moderate!$D:$D,EFSLoadProfile_Medium_Moderate!$B:$B,'Summarized Data'!W$2,EFSLoadProfile_Medium_Moderate!$C:$C,'Summarized Data'!W$3,EFSLoadProfile_Medium_Moderate!$A:$A,'Summarized Data'!$A7692)</f>
        <v>53881.616019999972</v>
      </c>
      <c r="X7692">
        <f>SUMIFS(EFSLoadProfile_Medium_Moderate!$D:$D,EFSLoadProfile_Medium_Moderate!$B:$B,'Summarized Data'!X$2,EFSLoadProfile_Medium_Moderate!$C:$C,'Summarized Data'!X$3,EFSLoadProfile_Medium_Moderate!$A:$A,'Summarized Data'!$A7692)</f>
        <v>5477.8453099999988</v>
      </c>
      <c r="Y7692">
        <f>SUMIFS(EFSLoadProfile_Medium_Moderate!$D:$D,EFSLoadProfile_Medium_Moderate!$B:$B,'Summarized Data'!Y$2,EFSLoadProfile_Medium_Moderate!$C:$C,'Summarized Data'!Y$3,EFSLoadProfile_Medium_Moderate!$A:$A,'Summarized Data'!$A7692)</f>
        <v>1051.5767902</v>
      </c>
      <c r="Z7692">
        <f>IF($G7692="Winter",$M7692,IF($G7692="Summer",0,IF($G7692="Spring",$M7692*About!$B$40,$M7692*About!$B$41)))</f>
        <v>20861.201084799995</v>
      </c>
      <c r="AA7692">
        <f>IF($G7692="Winter",0,IF($G7692="Summer",$M7692,IF($G7692="Spring",$M7692*About!$C$40,$M7692*About!$C$41)))</f>
        <v>0</v>
      </c>
      <c r="AB7692">
        <f>IF($G7692="Winter",$Q7692,IF($G7692="Summer",0,IF($G7692="Spring",$Q7692*About!$B$40,$Q7692*About!$B$41)))</f>
        <v>45659.19794999998</v>
      </c>
      <c r="AC7692">
        <f>IF($G7692="Winter",0,IF($G7692="Summer",$Q7692,IF($G7692="Spring",$Q7692*About!$C$40,$Q7692*About!$C$41)))</f>
        <v>0</v>
      </c>
      <c r="AD7692">
        <f t="shared" si="4098"/>
        <v>37922.913557000007</v>
      </c>
      <c r="AE7692">
        <f t="shared" si="4099"/>
        <v>156897.43888725201</v>
      </c>
      <c r="AF7692">
        <f t="shared" si="4100"/>
        <v>9325.07935</v>
      </c>
      <c r="AI7692" s="13">
        <f t="shared" si="4101"/>
        <v>1.0753153651104999E-4</v>
      </c>
      <c r="AJ7692" s="13">
        <f t="shared" si="4102"/>
        <v>1.1952481234169204E-4</v>
      </c>
      <c r="AK7692" s="13">
        <f t="shared" si="4103"/>
        <v>1.5250769129183996E-4</v>
      </c>
      <c r="AL7692" s="13">
        <f t="shared" si="4104"/>
        <v>1.0412102722047066E-4</v>
      </c>
      <c r="AM7692" s="13">
        <f t="shared" si="4105"/>
        <v>1.1020289189047704E-4</v>
      </c>
      <c r="AN7692" s="13">
        <f t="shared" si="4106"/>
        <v>1.4394039836674547E-4</v>
      </c>
      <c r="AO7692" s="13">
        <f t="shared" si="4107"/>
        <v>1.8884871452865012E-4</v>
      </c>
      <c r="AP7692" s="13">
        <f t="shared" si="4108"/>
        <v>1.2100695442772865E-4</v>
      </c>
      <c r="AQ7692" s="13">
        <f t="shared" si="4109"/>
        <v>1.3267450065543516E-4</v>
      </c>
      <c r="AR7692" s="13">
        <f t="shared" si="4110"/>
        <v>1.2322165596911878E-4</v>
      </c>
      <c r="AS7692" s="13">
        <f t="shared" si="4111"/>
        <v>9.867383135350742E-5</v>
      </c>
      <c r="AT7692" s="13">
        <f t="shared" si="4112"/>
        <v>8.8391714677493036E-5</v>
      </c>
      <c r="AU7692" s="13">
        <f t="shared" si="4113"/>
        <v>9.9154465025452708E-5</v>
      </c>
      <c r="AV7692" s="13">
        <f t="shared" si="4114"/>
        <v>9.9204026183452956E-5</v>
      </c>
      <c r="AW7692" s="13">
        <f t="shared" si="4115"/>
        <v>3.5741298539905108E-4</v>
      </c>
      <c r="AX7692" s="13">
        <f t="shared" si="4116"/>
        <v>0</v>
      </c>
      <c r="AY7692" s="13">
        <f t="shared" si="4117"/>
        <v>2.7726766991823524E-4</v>
      </c>
      <c r="AZ7692" s="13">
        <f t="shared" si="4118"/>
        <v>0</v>
      </c>
      <c r="BA7692" s="13">
        <f t="shared" si="4119"/>
        <v>1.5378423181144001E-4</v>
      </c>
      <c r="BB7692" s="13">
        <f t="shared" si="4120"/>
        <v>1.2783599895812374E-4</v>
      </c>
      <c r="BC7692" s="13">
        <f t="shared" si="4121"/>
        <v>9.8955604460820417E-5</v>
      </c>
    </row>
    <row r="7693" spans="1:55" x14ac:dyDescent="0.25">
      <c r="A7693" s="1">
        <v>7690</v>
      </c>
      <c r="B7693">
        <f t="shared" si="4090"/>
        <v>321</v>
      </c>
      <c r="C7693" t="str">
        <f t="shared" si="4091"/>
        <v>Day321</v>
      </c>
      <c r="D7693">
        <f t="shared" si="4092"/>
        <v>9</v>
      </c>
      <c r="E7693" t="str">
        <f t="shared" si="4093"/>
        <v>Hour9</v>
      </c>
      <c r="F7693">
        <f t="shared" si="4094"/>
        <v>11</v>
      </c>
      <c r="G7693" t="str">
        <f t="shared" si="4095"/>
        <v>Winter</v>
      </c>
      <c r="H7693">
        <f t="shared" si="4096"/>
        <v>2761</v>
      </c>
      <c r="I7693" t="e">
        <f t="shared" si="4088"/>
        <v>#N/A</v>
      </c>
      <c r="J7693" t="str">
        <f t="shared" si="4089"/>
        <v>Winter</v>
      </c>
      <c r="K7693" s="1">
        <f t="shared" si="4097"/>
        <v>573776.37859016296</v>
      </c>
      <c r="L7693">
        <f>SUMIFS(EFSLoadProfile_Medium_Moderate!$D:$D,EFSLoadProfile_Medium_Moderate!$B:$B,'Summarized Data'!L$2,EFSLoadProfile_Medium_Moderate!$C:$C,'Summarized Data'!L$3,EFSLoadProfile_Medium_Moderate!$A:$A,'Summarized Data'!$A7693)</f>
        <v>160581.5494515</v>
      </c>
      <c r="M7693">
        <f>SUMIFS(EFSLoadProfile_Medium_Moderate!$D:$D,EFSLoadProfile_Medium_Moderate!$B:$B,'Summarized Data'!M$2,EFSLoadProfile_Medium_Moderate!$C:$C,'Summarized Data'!M$3,EFSLoadProfile_Medium_Moderate!$A:$A,'Summarized Data'!$A7693)</f>
        <v>13762.355116199997</v>
      </c>
      <c r="N7693">
        <f>SUMIFS(EFSLoadProfile_Medium_Moderate!$D:$D,EFSLoadProfile_Medium_Moderate!$B:$B,'Summarized Data'!N$2,EFSLoadProfile_Medium_Moderate!$C:$C,'Summarized Data'!N$3,EFSLoadProfile_Medium_Moderate!$A:$A,'Summarized Data'!$A7693)</f>
        <v>1201.26746</v>
      </c>
      <c r="O7693">
        <f>SUMIFS(EFSLoadProfile_Medium_Moderate!$D:$D,EFSLoadProfile_Medium_Moderate!$B:$B,'Summarized Data'!O$2,EFSLoadProfile_Medium_Moderate!$C:$C,'Summarized Data'!O$3,EFSLoadProfile_Medium_Moderate!$A:$A,'Summarized Data'!$A7693)</f>
        <v>12699.660026999996</v>
      </c>
      <c r="P7693">
        <f>SUMIFS(EFSLoadProfile_Medium_Moderate!$D:$D,EFSLoadProfile_Medium_Moderate!$B:$B,'Summarized Data'!P$2,EFSLoadProfile_Medium_Moderate!$C:$C,'Summarized Data'!P$3,EFSLoadProfile_Medium_Moderate!$A:$A,'Summarized Data'!$A7693)</f>
        <v>103065.632752</v>
      </c>
      <c r="Q7693">
        <f>SUMIFS(EFSLoadProfile_Medium_Moderate!$D:$D,EFSLoadProfile_Medium_Moderate!$B:$B,'Summarized Data'!Q$2,EFSLoadProfile_Medium_Moderate!$C:$C,'Summarized Data'!Q$3,EFSLoadProfile_Medium_Moderate!$A:$A,'Summarized Data'!$A7693)</f>
        <v>39394.195174999993</v>
      </c>
      <c r="R7693">
        <f>SUMIFS(EFSLoadProfile_Medium_Moderate!$D:$D,EFSLoadProfile_Medium_Moderate!$B:$B,'Summarized Data'!R$2,EFSLoadProfile_Medium_Moderate!$C:$C,'Summarized Data'!R$3,EFSLoadProfile_Medium_Moderate!$A:$A,'Summarized Data'!$A7693)</f>
        <v>19974.549030000006</v>
      </c>
      <c r="S7693">
        <f>SUMIFS(EFSLoadProfile_Medium_Moderate!$D:$D,EFSLoadProfile_Medium_Moderate!$B:$B,'Summarized Data'!S$2,EFSLoadProfile_Medium_Moderate!$C:$C,'Summarized Data'!S$3,EFSLoadProfile_Medium_Moderate!$A:$A,'Summarized Data'!$A7693)</f>
        <v>53540.481899999999</v>
      </c>
      <c r="T7693">
        <f>SUMIFS(EFSLoadProfile_Medium_Moderate!$D:$D,EFSLoadProfile_Medium_Moderate!$B:$B,'Summarized Data'!T$2,EFSLoadProfile_Medium_Moderate!$C:$C,'Summarized Data'!T$3,EFSLoadProfile_Medium_Moderate!$A:$A,'Summarized Data'!$A7693)</f>
        <v>94440.302984463007</v>
      </c>
      <c r="U7693">
        <f>SUMIFS(EFSLoadProfile_Medium_Moderate!$D:$D,EFSLoadProfile_Medium_Moderate!$B:$B,'Summarized Data'!U$2,EFSLoadProfile_Medium_Moderate!$C:$C,'Summarized Data'!U$3,EFSLoadProfile_Medium_Moderate!$A:$A,'Summarized Data'!$A7693)</f>
        <v>12879.143349999998</v>
      </c>
      <c r="V7693">
        <f>SUMIFS(EFSLoadProfile_Medium_Moderate!$D:$D,EFSLoadProfile_Medium_Moderate!$B:$B,'Summarized Data'!V$2,EFSLoadProfile_Medium_Moderate!$C:$C,'Summarized Data'!V$3,EFSLoadProfile_Medium_Moderate!$A:$A,'Summarized Data'!$A7693)</f>
        <v>3897.2156900000004</v>
      </c>
      <c r="W7693">
        <f>SUMIFS(EFSLoadProfile_Medium_Moderate!$D:$D,EFSLoadProfile_Medium_Moderate!$B:$B,'Summarized Data'!W$2,EFSLoadProfile_Medium_Moderate!$C:$C,'Summarized Data'!W$3,EFSLoadProfile_Medium_Moderate!$A:$A,'Summarized Data'!$A7693)</f>
        <v>51713.971440000001</v>
      </c>
      <c r="X7693">
        <f>SUMIFS(EFSLoadProfile_Medium_Moderate!$D:$D,EFSLoadProfile_Medium_Moderate!$B:$B,'Summarized Data'!X$2,EFSLoadProfile_Medium_Moderate!$C:$C,'Summarized Data'!X$3,EFSLoadProfile_Medium_Moderate!$A:$A,'Summarized Data'!$A7693)</f>
        <v>5559.0393499999991</v>
      </c>
      <c r="Y7693">
        <f>SUMIFS(EFSLoadProfile_Medium_Moderate!$D:$D,EFSLoadProfile_Medium_Moderate!$B:$B,'Summarized Data'!Y$2,EFSLoadProfile_Medium_Moderate!$C:$C,'Summarized Data'!Y$3,EFSLoadProfile_Medium_Moderate!$A:$A,'Summarized Data'!$A7693)</f>
        <v>1067.014864</v>
      </c>
      <c r="Z7693">
        <f>IF($G7693="Winter",$M7693,IF($G7693="Summer",0,IF($G7693="Spring",$M7693*About!$B$40,$M7693*About!$B$41)))</f>
        <v>13762.355116199997</v>
      </c>
      <c r="AA7693">
        <f>IF($G7693="Winter",0,IF($G7693="Summer",$M7693,IF($G7693="Spring",$M7693*About!$C$40,$M7693*About!$C$41)))</f>
        <v>0</v>
      </c>
      <c r="AB7693">
        <f>IF($G7693="Winter",$Q7693,IF($G7693="Summer",0,IF($G7693="Spring",$Q7693*About!$B$40,$Q7693*About!$B$41)))</f>
        <v>39394.195174999993</v>
      </c>
      <c r="AC7693">
        <f>IF($G7693="Winter",0,IF($G7693="Summer",$Q7693,IF($G7693="Spring",$Q7693*About!$C$40,$Q7693*About!$C$41)))</f>
        <v>0</v>
      </c>
      <c r="AD7693">
        <f t="shared" si="4098"/>
        <v>32674.209057</v>
      </c>
      <c r="AE7693">
        <f t="shared" si="4099"/>
        <v>160859.928234463</v>
      </c>
      <c r="AF7693">
        <f t="shared" si="4100"/>
        <v>9456.25504</v>
      </c>
      <c r="AI7693" s="13">
        <f t="shared" si="4101"/>
        <v>1.1234487906406306E-4</v>
      </c>
      <c r="AJ7693" s="13">
        <f t="shared" si="4102"/>
        <v>7.8851783555361892E-5</v>
      </c>
      <c r="AK7693" s="13">
        <f t="shared" si="4103"/>
        <v>1.7385108606920654E-4</v>
      </c>
      <c r="AL7693" s="13">
        <f t="shared" si="4104"/>
        <v>1.2444003432885388E-4</v>
      </c>
      <c r="AM7693" s="13">
        <f t="shared" si="4105"/>
        <v>1.0896036271363711E-4</v>
      </c>
      <c r="AN7693" s="13">
        <f t="shared" si="4106"/>
        <v>1.2419000774030952E-4</v>
      </c>
      <c r="AO7693" s="13">
        <f t="shared" si="4107"/>
        <v>1.3819034690177014E-4</v>
      </c>
      <c r="AP7693" s="13">
        <f t="shared" si="4108"/>
        <v>1.2511117050729615E-4</v>
      </c>
      <c r="AQ7693" s="13">
        <f t="shared" si="4109"/>
        <v>1.3503482967727322E-4</v>
      </c>
      <c r="AR7693" s="13">
        <f t="shared" si="4110"/>
        <v>1.2877449624357394E-4</v>
      </c>
      <c r="AS7693" s="13">
        <f t="shared" si="4111"/>
        <v>9.9955760357979949E-5</v>
      </c>
      <c r="AT7693" s="13">
        <f t="shared" si="4112"/>
        <v>8.4835737047452161E-5</v>
      </c>
      <c r="AU7693" s="13">
        <f t="shared" si="4113"/>
        <v>1.006241581518282E-4</v>
      </c>
      <c r="AV7693" s="13">
        <f t="shared" si="4114"/>
        <v>1.0066042869418733E-4</v>
      </c>
      <c r="AW7693" s="13">
        <f t="shared" si="4115"/>
        <v>2.3578912873750788E-4</v>
      </c>
      <c r="AX7693" s="13">
        <f t="shared" si="4116"/>
        <v>0</v>
      </c>
      <c r="AY7693" s="13">
        <f t="shared" si="4117"/>
        <v>2.3922314002181106E-4</v>
      </c>
      <c r="AZ7693" s="13">
        <f t="shared" si="4118"/>
        <v>0</v>
      </c>
      <c r="BA7693" s="13">
        <f t="shared" si="4119"/>
        <v>1.3249979151324045E-4</v>
      </c>
      <c r="BB7693" s="13">
        <f t="shared" si="4120"/>
        <v>1.3106453339217306E-4</v>
      </c>
      <c r="BC7693" s="13">
        <f t="shared" si="4121"/>
        <v>1.0034761081350793E-4</v>
      </c>
    </row>
    <row r="7694" spans="1:55" x14ac:dyDescent="0.25">
      <c r="A7694" s="1">
        <v>7691</v>
      </c>
      <c r="B7694">
        <f t="shared" si="4090"/>
        <v>321</v>
      </c>
      <c r="C7694" t="str">
        <f t="shared" si="4091"/>
        <v>Day321</v>
      </c>
      <c r="D7694">
        <f t="shared" si="4092"/>
        <v>10</v>
      </c>
      <c r="E7694" t="str">
        <f t="shared" si="4093"/>
        <v>Hour10</v>
      </c>
      <c r="F7694">
        <f t="shared" si="4094"/>
        <v>11</v>
      </c>
      <c r="G7694" t="str">
        <f t="shared" si="4095"/>
        <v>Winter</v>
      </c>
      <c r="H7694">
        <f t="shared" si="4096"/>
        <v>2761</v>
      </c>
      <c r="I7694" t="e">
        <f t="shared" si="4088"/>
        <v>#N/A</v>
      </c>
      <c r="J7694" t="str">
        <f t="shared" si="4089"/>
        <v>Winter</v>
      </c>
      <c r="K7694" s="1">
        <f t="shared" si="4097"/>
        <v>569681.67861434619</v>
      </c>
      <c r="L7694">
        <f>SUMIFS(EFSLoadProfile_Medium_Moderate!$D:$D,EFSLoadProfile_Medium_Moderate!$B:$B,'Summarized Data'!L$2,EFSLoadProfile_Medium_Moderate!$C:$C,'Summarized Data'!L$3,EFSLoadProfile_Medium_Moderate!$A:$A,'Summarized Data'!$A7694)</f>
        <v>160664.99505569998</v>
      </c>
      <c r="M7694">
        <f>SUMIFS(EFSLoadProfile_Medium_Moderate!$D:$D,EFSLoadProfile_Medium_Moderate!$B:$B,'Summarized Data'!M$2,EFSLoadProfile_Medium_Moderate!$C:$C,'Summarized Data'!M$3,EFSLoadProfile_Medium_Moderate!$A:$A,'Summarized Data'!$A7694)</f>
        <v>10682.348563100002</v>
      </c>
      <c r="N7694">
        <f>SUMIFS(EFSLoadProfile_Medium_Moderate!$D:$D,EFSLoadProfile_Medium_Moderate!$B:$B,'Summarized Data'!N$2,EFSLoadProfile_Medium_Moderate!$C:$C,'Summarized Data'!N$3,EFSLoadProfile_Medium_Moderate!$A:$A,'Summarized Data'!$A7694)</f>
        <v>1266.3962170000004</v>
      </c>
      <c r="O7694">
        <f>SUMIFS(EFSLoadProfile_Medium_Moderate!$D:$D,EFSLoadProfile_Medium_Moderate!$B:$B,'Summarized Data'!O$2,EFSLoadProfile_Medium_Moderate!$C:$C,'Summarized Data'!O$3,EFSLoadProfile_Medium_Moderate!$A:$A,'Summarized Data'!$A7694)</f>
        <v>12363.642869999998</v>
      </c>
      <c r="P7694">
        <f>SUMIFS(EFSLoadProfile_Medium_Moderate!$D:$D,EFSLoadProfile_Medium_Moderate!$B:$B,'Summarized Data'!P$2,EFSLoadProfile_Medium_Moderate!$C:$C,'Summarized Data'!P$3,EFSLoadProfile_Medium_Moderate!$A:$A,'Summarized Data'!$A7694)</f>
        <v>100686.84414199999</v>
      </c>
      <c r="Q7694">
        <f>SUMIFS(EFSLoadProfile_Medium_Moderate!$D:$D,EFSLoadProfile_Medium_Moderate!$B:$B,'Summarized Data'!Q$2,EFSLoadProfile_Medium_Moderate!$C:$C,'Summarized Data'!Q$3,EFSLoadProfile_Medium_Moderate!$A:$A,'Summarized Data'!$A7694)</f>
        <v>40473.910501000006</v>
      </c>
      <c r="R7694">
        <f>SUMIFS(EFSLoadProfile_Medium_Moderate!$D:$D,EFSLoadProfile_Medium_Moderate!$B:$B,'Summarized Data'!R$2,EFSLoadProfile_Medium_Moderate!$C:$C,'Summarized Data'!R$3,EFSLoadProfile_Medium_Moderate!$A:$A,'Summarized Data'!$A7694)</f>
        <v>17843.797909999998</v>
      </c>
      <c r="S7694">
        <f>SUMIFS(EFSLoadProfile_Medium_Moderate!$D:$D,EFSLoadProfile_Medium_Moderate!$B:$B,'Summarized Data'!S$2,EFSLoadProfile_Medium_Moderate!$C:$C,'Summarized Data'!S$3,EFSLoadProfile_Medium_Moderate!$A:$A,'Summarized Data'!$A7694)</f>
        <v>52922.079799999985</v>
      </c>
      <c r="T7694">
        <f>SUMIFS(EFSLoadProfile_Medium_Moderate!$D:$D,EFSLoadProfile_Medium_Moderate!$B:$B,'Summarized Data'!T$2,EFSLoadProfile_Medium_Moderate!$C:$C,'Summarized Data'!T$3,EFSLoadProfile_Medium_Moderate!$A:$A,'Summarized Data'!$A7694)</f>
        <v>92658.816917246018</v>
      </c>
      <c r="U7694">
        <f>SUMIFS(EFSLoadProfile_Medium_Moderate!$D:$D,EFSLoadProfile_Medium_Moderate!$B:$B,'Summarized Data'!U$2,EFSLoadProfile_Medium_Moderate!$C:$C,'Summarized Data'!U$3,EFSLoadProfile_Medium_Moderate!$A:$A,'Summarized Data'!$A7694)</f>
        <v>12780.219800000001</v>
      </c>
      <c r="V7694">
        <f>SUMIFS(EFSLoadProfile_Medium_Moderate!$D:$D,EFSLoadProfile_Medium_Moderate!$B:$B,'Summarized Data'!V$2,EFSLoadProfile_Medium_Moderate!$C:$C,'Summarized Data'!V$3,EFSLoadProfile_Medium_Moderate!$A:$A,'Summarized Data'!$A7694)</f>
        <v>3844.0380799999998</v>
      </c>
      <c r="W7694">
        <f>SUMIFS(EFSLoadProfile_Medium_Moderate!$D:$D,EFSLoadProfile_Medium_Moderate!$B:$B,'Summarized Data'!W$2,EFSLoadProfile_Medium_Moderate!$C:$C,'Summarized Data'!W$3,EFSLoadProfile_Medium_Moderate!$A:$A,'Summarized Data'!$A7694)</f>
        <v>56954.010410000003</v>
      </c>
      <c r="X7694">
        <f>SUMIFS(EFSLoadProfile_Medium_Moderate!$D:$D,EFSLoadProfile_Medium_Moderate!$B:$B,'Summarized Data'!X$2,EFSLoadProfile_Medium_Moderate!$C:$C,'Summarized Data'!X$3,EFSLoadProfile_Medium_Moderate!$A:$A,'Summarized Data'!$A7694)</f>
        <v>5487.2089400000013</v>
      </c>
      <c r="Y7694">
        <f>SUMIFS(EFSLoadProfile_Medium_Moderate!$D:$D,EFSLoadProfile_Medium_Moderate!$B:$B,'Summarized Data'!Y$2,EFSLoadProfile_Medium_Moderate!$C:$C,'Summarized Data'!Y$3,EFSLoadProfile_Medium_Moderate!$A:$A,'Summarized Data'!$A7694)</f>
        <v>1053.3694083</v>
      </c>
      <c r="Z7694">
        <f>IF($G7694="Winter",$M7694,IF($G7694="Summer",0,IF($G7694="Spring",$M7694*About!$B$40,$M7694*About!$B$41)))</f>
        <v>10682.348563100002</v>
      </c>
      <c r="AA7694">
        <f>IF($G7694="Winter",0,IF($G7694="Summer",$M7694,IF($G7694="Spring",$M7694*About!$C$40,$M7694*About!$C$41)))</f>
        <v>0</v>
      </c>
      <c r="AB7694">
        <f>IF($G7694="Winter",$Q7694,IF($G7694="Summer",0,IF($G7694="Spring",$Q7694*About!$B$40,$Q7694*About!$B$41)))</f>
        <v>40473.910501000006</v>
      </c>
      <c r="AC7694">
        <f>IF($G7694="Winter",0,IF($G7694="Summer",$Q7694,IF($G7694="Spring",$Q7694*About!$C$40,$Q7694*About!$C$41)))</f>
        <v>0</v>
      </c>
      <c r="AD7694">
        <f t="shared" si="4098"/>
        <v>30207.440779999997</v>
      </c>
      <c r="AE7694">
        <f t="shared" si="4099"/>
        <v>158361.116517246</v>
      </c>
      <c r="AF7694">
        <f t="shared" si="4100"/>
        <v>9331.2470200000007</v>
      </c>
      <c r="AI7694" s="13">
        <f t="shared" si="4101"/>
        <v>1.124032586621196E-4</v>
      </c>
      <c r="AJ7694" s="13">
        <f t="shared" si="4102"/>
        <v>6.1204803222158889E-5</v>
      </c>
      <c r="AK7694" s="13">
        <f t="shared" si="4103"/>
        <v>1.8327671817513865E-4</v>
      </c>
      <c r="AL7694" s="13">
        <f t="shared" si="4104"/>
        <v>1.2114750630343703E-4</v>
      </c>
      <c r="AM7694" s="13">
        <f t="shared" si="4105"/>
        <v>1.0644552180261925E-4</v>
      </c>
      <c r="AN7694" s="13">
        <f t="shared" si="4106"/>
        <v>1.275938050281487E-4</v>
      </c>
      <c r="AO7694" s="13">
        <f t="shared" si="4107"/>
        <v>1.234491261617224E-4</v>
      </c>
      <c r="AP7694" s="13">
        <f t="shared" si="4108"/>
        <v>1.236661142091538E-4</v>
      </c>
      <c r="AQ7694" s="13">
        <f t="shared" si="4109"/>
        <v>1.3248758385047131E-4</v>
      </c>
      <c r="AR7694" s="13">
        <f t="shared" si="4110"/>
        <v>1.2778539083712812E-4</v>
      </c>
      <c r="AS7694" s="13">
        <f t="shared" si="4111"/>
        <v>9.8591861394109625E-5</v>
      </c>
      <c r="AT7694" s="13">
        <f t="shared" si="4112"/>
        <v>9.3431916296479536E-5</v>
      </c>
      <c r="AU7694" s="13">
        <f t="shared" si="4113"/>
        <v>9.9323956069979219E-5</v>
      </c>
      <c r="AV7694" s="13">
        <f t="shared" si="4114"/>
        <v>9.9373138828945544E-5</v>
      </c>
      <c r="AW7694" s="13">
        <f t="shared" si="4115"/>
        <v>1.8301966773105578E-4</v>
      </c>
      <c r="AX7694" s="13">
        <f t="shared" si="4116"/>
        <v>0</v>
      </c>
      <c r="AY7694" s="13">
        <f t="shared" si="4117"/>
        <v>2.4577976313513999E-4</v>
      </c>
      <c r="AZ7694" s="13">
        <f t="shared" si="4118"/>
        <v>0</v>
      </c>
      <c r="BA7694" s="13">
        <f t="shared" si="4119"/>
        <v>1.2249660270325903E-4</v>
      </c>
      <c r="BB7694" s="13">
        <f t="shared" si="4120"/>
        <v>1.2902856585602829E-4</v>
      </c>
      <c r="BC7694" s="13">
        <f t="shared" si="4121"/>
        <v>9.9021054361036546E-5</v>
      </c>
    </row>
    <row r="7695" spans="1:55" x14ac:dyDescent="0.25">
      <c r="A7695" s="1">
        <v>7692</v>
      </c>
      <c r="B7695">
        <f t="shared" si="4090"/>
        <v>321</v>
      </c>
      <c r="C7695" t="str">
        <f t="shared" si="4091"/>
        <v>Day321</v>
      </c>
      <c r="D7695">
        <f t="shared" si="4092"/>
        <v>11</v>
      </c>
      <c r="E7695" t="str">
        <f t="shared" si="4093"/>
        <v>Hour11</v>
      </c>
      <c r="F7695">
        <f t="shared" si="4094"/>
        <v>11</v>
      </c>
      <c r="G7695" t="str">
        <f t="shared" si="4095"/>
        <v>Winter</v>
      </c>
      <c r="H7695">
        <f t="shared" si="4096"/>
        <v>2761</v>
      </c>
      <c r="I7695" t="e">
        <f t="shared" si="4088"/>
        <v>#N/A</v>
      </c>
      <c r="J7695" t="str">
        <f t="shared" si="4089"/>
        <v>Winter</v>
      </c>
      <c r="K7695" s="1">
        <f t="shared" si="4097"/>
        <v>570433.12192568008</v>
      </c>
      <c r="L7695">
        <f>SUMIFS(EFSLoadProfile_Medium_Moderate!$D:$D,EFSLoadProfile_Medium_Moderate!$B:$B,'Summarized Data'!L$2,EFSLoadProfile_Medium_Moderate!$C:$C,'Summarized Data'!L$3,EFSLoadProfile_Medium_Moderate!$A:$A,'Summarized Data'!$A7695)</f>
        <v>162072.69985650008</v>
      </c>
      <c r="M7695">
        <f>SUMIFS(EFSLoadProfile_Medium_Moderate!$D:$D,EFSLoadProfile_Medium_Moderate!$B:$B,'Summarized Data'!M$2,EFSLoadProfile_Medium_Moderate!$C:$C,'Summarized Data'!M$3,EFSLoadProfile_Medium_Moderate!$A:$A,'Summarized Data'!$A7695)</f>
        <v>9563.7406638999964</v>
      </c>
      <c r="N7695">
        <f>SUMIFS(EFSLoadProfile_Medium_Moderate!$D:$D,EFSLoadProfile_Medium_Moderate!$B:$B,'Summarized Data'!N$2,EFSLoadProfile_Medium_Moderate!$C:$C,'Summarized Data'!N$3,EFSLoadProfile_Medium_Moderate!$A:$A,'Summarized Data'!$A7695)</f>
        <v>1318.6425320000001</v>
      </c>
      <c r="O7695">
        <f>SUMIFS(EFSLoadProfile_Medium_Moderate!$D:$D,EFSLoadProfile_Medium_Moderate!$B:$B,'Summarized Data'!O$2,EFSLoadProfile_Medium_Moderate!$C:$C,'Summarized Data'!O$3,EFSLoadProfile_Medium_Moderate!$A:$A,'Summarized Data'!$A7695)</f>
        <v>13837.661597</v>
      </c>
      <c r="P7695">
        <f>SUMIFS(EFSLoadProfile_Medium_Moderate!$D:$D,EFSLoadProfile_Medium_Moderate!$B:$B,'Summarized Data'!P$2,EFSLoadProfile_Medium_Moderate!$C:$C,'Summarized Data'!P$3,EFSLoadProfile_Medium_Moderate!$A:$A,'Summarized Data'!$A7695)</f>
        <v>98458.097772999987</v>
      </c>
      <c r="Q7695">
        <f>SUMIFS(EFSLoadProfile_Medium_Moderate!$D:$D,EFSLoadProfile_Medium_Moderate!$B:$B,'Summarized Data'!Q$2,EFSLoadProfile_Medium_Moderate!$C:$C,'Summarized Data'!Q$3,EFSLoadProfile_Medium_Moderate!$A:$A,'Summarized Data'!$A7695)</f>
        <v>27574.426330000002</v>
      </c>
      <c r="R7695">
        <f>SUMIFS(EFSLoadProfile_Medium_Moderate!$D:$D,EFSLoadProfile_Medium_Moderate!$B:$B,'Summarized Data'!R$2,EFSLoadProfile_Medium_Moderate!$C:$C,'Summarized Data'!R$3,EFSLoadProfile_Medium_Moderate!$A:$A,'Summarized Data'!$A7695)</f>
        <v>18637.973130000006</v>
      </c>
      <c r="S7695">
        <f>SUMIFS(EFSLoadProfile_Medium_Moderate!$D:$D,EFSLoadProfile_Medium_Moderate!$B:$B,'Summarized Data'!S$2,EFSLoadProfile_Medium_Moderate!$C:$C,'Summarized Data'!S$3,EFSLoadProfile_Medium_Moderate!$A:$A,'Summarized Data'!$A7695)</f>
        <v>53344.030700000003</v>
      </c>
      <c r="T7695">
        <f>SUMIFS(EFSLoadProfile_Medium_Moderate!$D:$D,EFSLoadProfile_Medium_Moderate!$B:$B,'Summarized Data'!T$2,EFSLoadProfile_Medium_Moderate!$C:$C,'Summarized Data'!T$3,EFSLoadProfile_Medium_Moderate!$A:$A,'Summarized Data'!$A7695)</f>
        <v>93265.635175179981</v>
      </c>
      <c r="U7695">
        <f>SUMIFS(EFSLoadProfile_Medium_Moderate!$D:$D,EFSLoadProfile_Medium_Moderate!$B:$B,'Summarized Data'!U$2,EFSLoadProfile_Medium_Moderate!$C:$C,'Summarized Data'!U$3,EFSLoadProfile_Medium_Moderate!$A:$A,'Summarized Data'!$A7695)</f>
        <v>12919.616382999999</v>
      </c>
      <c r="V7695">
        <f>SUMIFS(EFSLoadProfile_Medium_Moderate!$D:$D,EFSLoadProfile_Medium_Moderate!$B:$B,'Summarized Data'!V$2,EFSLoadProfile_Medium_Moderate!$C:$C,'Summarized Data'!V$3,EFSLoadProfile_Medium_Moderate!$A:$A,'Summarized Data'!$A7695)</f>
        <v>3873.289749999999</v>
      </c>
      <c r="W7695">
        <f>SUMIFS(EFSLoadProfile_Medium_Moderate!$D:$D,EFSLoadProfile_Medium_Moderate!$B:$B,'Summarized Data'!W$2,EFSLoadProfile_Medium_Moderate!$C:$C,'Summarized Data'!W$3,EFSLoadProfile_Medium_Moderate!$A:$A,'Summarized Data'!$A7695)</f>
        <v>68975.062670000014</v>
      </c>
      <c r="X7695">
        <f>SUMIFS(EFSLoadProfile_Medium_Moderate!$D:$D,EFSLoadProfile_Medium_Moderate!$B:$B,'Summarized Data'!X$2,EFSLoadProfile_Medium_Moderate!$C:$C,'Summarized Data'!X$3,EFSLoadProfile_Medium_Moderate!$A:$A,'Summarized Data'!$A7695)</f>
        <v>5530.4474600000021</v>
      </c>
      <c r="Y7695">
        <f>SUMIFS(EFSLoadProfile_Medium_Moderate!$D:$D,EFSLoadProfile_Medium_Moderate!$B:$B,'Summarized Data'!Y$2,EFSLoadProfile_Medium_Moderate!$C:$C,'Summarized Data'!Y$3,EFSLoadProfile_Medium_Moderate!$A:$A,'Summarized Data'!$A7695)</f>
        <v>1061.7979051</v>
      </c>
      <c r="Z7695">
        <f>IF($G7695="Winter",$M7695,IF($G7695="Summer",0,IF($G7695="Spring",$M7695*About!$B$40,$M7695*About!$B$41)))</f>
        <v>9563.7406638999964</v>
      </c>
      <c r="AA7695">
        <f>IF($G7695="Winter",0,IF($G7695="Summer",$M7695,IF($G7695="Spring",$M7695*About!$C$40,$M7695*About!$C$41)))</f>
        <v>0</v>
      </c>
      <c r="AB7695">
        <f>IF($G7695="Winter",$Q7695,IF($G7695="Summer",0,IF($G7695="Spring",$Q7695*About!$B$40,$Q7695*About!$B$41)))</f>
        <v>27574.426330000002</v>
      </c>
      <c r="AC7695">
        <f>IF($G7695="Winter",0,IF($G7695="Summer",$Q7695,IF($G7695="Spring",$Q7695*About!$C$40,$Q7695*About!$C$41)))</f>
        <v>0</v>
      </c>
      <c r="AD7695">
        <f t="shared" si="4098"/>
        <v>32475.634727000004</v>
      </c>
      <c r="AE7695">
        <f t="shared" si="4099"/>
        <v>159529.28225817997</v>
      </c>
      <c r="AF7695">
        <f t="shared" si="4100"/>
        <v>9403.7372100000011</v>
      </c>
      <c r="AI7695" s="13">
        <f t="shared" si="4101"/>
        <v>1.1338810671062813E-4</v>
      </c>
      <c r="AJ7695" s="13">
        <f t="shared" si="4102"/>
        <v>5.4795709196732271E-5</v>
      </c>
      <c r="AK7695" s="13">
        <f t="shared" si="4103"/>
        <v>1.9083796403279621E-4</v>
      </c>
      <c r="AL7695" s="13">
        <f t="shared" si="4104"/>
        <v>1.3559095916747279E-4</v>
      </c>
      <c r="AM7695" s="13">
        <f t="shared" si="4105"/>
        <v>1.0408930464003428E-4</v>
      </c>
      <c r="AN7695" s="13">
        <f t="shared" si="4106"/>
        <v>8.6928244228492361E-5</v>
      </c>
      <c r="AO7695" s="13">
        <f t="shared" si="4107"/>
        <v>1.2894348545803292E-4</v>
      </c>
      <c r="AP7695" s="13">
        <f t="shared" si="4108"/>
        <v>1.2465211151665298E-4</v>
      </c>
      <c r="AQ7695" s="13">
        <f t="shared" si="4109"/>
        <v>1.333552388400858E-4</v>
      </c>
      <c r="AR7695" s="13">
        <f t="shared" si="4110"/>
        <v>1.2917917334781819E-4</v>
      </c>
      <c r="AS7695" s="13">
        <f t="shared" si="4111"/>
        <v>9.9342108018666005E-5</v>
      </c>
      <c r="AT7695" s="13">
        <f t="shared" si="4112"/>
        <v>1.1315221238215649E-4</v>
      </c>
      <c r="AU7695" s="13">
        <f t="shared" si="4113"/>
        <v>1.0010661641843152E-4</v>
      </c>
      <c r="AV7695" s="13">
        <f t="shared" si="4114"/>
        <v>1.0016826936532351E-4</v>
      </c>
      <c r="AW7695" s="13">
        <f t="shared" si="4115"/>
        <v>1.6385466437775686E-4</v>
      </c>
      <c r="AX7695" s="13">
        <f t="shared" si="4116"/>
        <v>0</v>
      </c>
      <c r="AY7695" s="13">
        <f t="shared" si="4117"/>
        <v>1.6744702669160965E-4</v>
      </c>
      <c r="AZ7695" s="13">
        <f t="shared" si="4118"/>
        <v>0</v>
      </c>
      <c r="BA7695" s="13">
        <f t="shared" si="4119"/>
        <v>1.316945369077202E-4</v>
      </c>
      <c r="BB7695" s="13">
        <f t="shared" si="4120"/>
        <v>1.2998035726511728E-4</v>
      </c>
      <c r="BC7695" s="13">
        <f t="shared" si="4121"/>
        <v>9.9790303640285812E-5</v>
      </c>
    </row>
    <row r="7696" spans="1:55" x14ac:dyDescent="0.25">
      <c r="A7696" s="1">
        <v>7693</v>
      </c>
      <c r="B7696">
        <f t="shared" si="4090"/>
        <v>321</v>
      </c>
      <c r="C7696" t="str">
        <f t="shared" si="4091"/>
        <v>Day321</v>
      </c>
      <c r="D7696">
        <f t="shared" si="4092"/>
        <v>12</v>
      </c>
      <c r="E7696" t="str">
        <f t="shared" si="4093"/>
        <v>Hour12</v>
      </c>
      <c r="F7696">
        <f t="shared" si="4094"/>
        <v>11</v>
      </c>
      <c r="G7696" t="str">
        <f t="shared" si="4095"/>
        <v>Winter</v>
      </c>
      <c r="H7696">
        <f t="shared" si="4096"/>
        <v>2761</v>
      </c>
      <c r="I7696" t="e">
        <f t="shared" si="4088"/>
        <v>#N/A</v>
      </c>
      <c r="J7696" t="str">
        <f t="shared" si="4089"/>
        <v>Winter</v>
      </c>
      <c r="K7696" s="1">
        <f t="shared" si="4097"/>
        <v>570146.63318321994</v>
      </c>
      <c r="L7696">
        <f>SUMIFS(EFSLoadProfile_Medium_Moderate!$D:$D,EFSLoadProfile_Medium_Moderate!$B:$B,'Summarized Data'!L$2,EFSLoadProfile_Medium_Moderate!$C:$C,'Summarized Data'!L$3,EFSLoadProfile_Medium_Moderate!$A:$A,'Summarized Data'!$A7696)</f>
        <v>161236.60361019999</v>
      </c>
      <c r="M7696">
        <f>SUMIFS(EFSLoadProfile_Medium_Moderate!$D:$D,EFSLoadProfile_Medium_Moderate!$B:$B,'Summarized Data'!M$2,EFSLoadProfile_Medium_Moderate!$C:$C,'Summarized Data'!M$3,EFSLoadProfile_Medium_Moderate!$A:$A,'Summarized Data'!$A7696)</f>
        <v>10440.211521900001</v>
      </c>
      <c r="N7696">
        <f>SUMIFS(EFSLoadProfile_Medium_Moderate!$D:$D,EFSLoadProfile_Medium_Moderate!$B:$B,'Summarized Data'!N$2,EFSLoadProfile_Medium_Moderate!$C:$C,'Summarized Data'!N$3,EFSLoadProfile_Medium_Moderate!$A:$A,'Summarized Data'!$A7696)</f>
        <v>1329.0605919999998</v>
      </c>
      <c r="O7696">
        <f>SUMIFS(EFSLoadProfile_Medium_Moderate!$D:$D,EFSLoadProfile_Medium_Moderate!$B:$B,'Summarized Data'!O$2,EFSLoadProfile_Medium_Moderate!$C:$C,'Summarized Data'!O$3,EFSLoadProfile_Medium_Moderate!$A:$A,'Summarized Data'!$A7696)</f>
        <v>12920.056533999998</v>
      </c>
      <c r="P7696">
        <f>SUMIFS(EFSLoadProfile_Medium_Moderate!$D:$D,EFSLoadProfile_Medium_Moderate!$B:$B,'Summarized Data'!P$2,EFSLoadProfile_Medium_Moderate!$C:$C,'Summarized Data'!P$3,EFSLoadProfile_Medium_Moderate!$A:$A,'Summarized Data'!$A7696)</f>
        <v>96464.584379000007</v>
      </c>
      <c r="Q7696">
        <f>SUMIFS(EFSLoadProfile_Medium_Moderate!$D:$D,EFSLoadProfile_Medium_Moderate!$B:$B,'Summarized Data'!Q$2,EFSLoadProfile_Medium_Moderate!$C:$C,'Summarized Data'!Q$3,EFSLoadProfile_Medium_Moderate!$A:$A,'Summarized Data'!$A7696)</f>
        <v>22974.585139999999</v>
      </c>
      <c r="R7696">
        <f>SUMIFS(EFSLoadProfile_Medium_Moderate!$D:$D,EFSLoadProfile_Medium_Moderate!$B:$B,'Summarized Data'!R$2,EFSLoadProfile_Medium_Moderate!$C:$C,'Summarized Data'!R$3,EFSLoadProfile_Medium_Moderate!$A:$A,'Summarized Data'!$A7696)</f>
        <v>16076.497010000003</v>
      </c>
      <c r="S7696">
        <f>SUMIFS(EFSLoadProfile_Medium_Moderate!$D:$D,EFSLoadProfile_Medium_Moderate!$B:$B,'Summarized Data'!S$2,EFSLoadProfile_Medium_Moderate!$C:$C,'Summarized Data'!S$3,EFSLoadProfile_Medium_Moderate!$A:$A,'Summarized Data'!$A7696)</f>
        <v>53553.419400000013</v>
      </c>
      <c r="T7696">
        <f>SUMIFS(EFSLoadProfile_Medium_Moderate!$D:$D,EFSLoadProfile_Medium_Moderate!$B:$B,'Summarized Data'!T$2,EFSLoadProfile_Medium_Moderate!$C:$C,'Summarized Data'!T$3,EFSLoadProfile_Medium_Moderate!$A:$A,'Summarized Data'!$A7696)</f>
        <v>93483.539083919983</v>
      </c>
      <c r="U7696">
        <f>SUMIFS(EFSLoadProfile_Medium_Moderate!$D:$D,EFSLoadProfile_Medium_Moderate!$B:$B,'Summarized Data'!U$2,EFSLoadProfile_Medium_Moderate!$C:$C,'Summarized Data'!U$3,EFSLoadProfile_Medium_Moderate!$A:$A,'Summarized Data'!$A7696)</f>
        <v>13000.927170000001</v>
      </c>
      <c r="V7696">
        <f>SUMIFS(EFSLoadProfile_Medium_Moderate!$D:$D,EFSLoadProfile_Medium_Moderate!$B:$B,'Summarized Data'!V$2,EFSLoadProfile_Medium_Moderate!$C:$C,'Summarized Data'!V$3,EFSLoadProfile_Medium_Moderate!$A:$A,'Summarized Data'!$A7696)</f>
        <v>3872.7524999999991</v>
      </c>
      <c r="W7696">
        <f>SUMIFS(EFSLoadProfile_Medium_Moderate!$D:$D,EFSLoadProfile_Medium_Moderate!$B:$B,'Summarized Data'!W$2,EFSLoadProfile_Medium_Moderate!$C:$C,'Summarized Data'!W$3,EFSLoadProfile_Medium_Moderate!$A:$A,'Summarized Data'!$A7696)</f>
        <v>78205.243419999999</v>
      </c>
      <c r="X7696">
        <f>SUMIFS(EFSLoadProfile_Medium_Moderate!$D:$D,EFSLoadProfile_Medium_Moderate!$B:$B,'Summarized Data'!X$2,EFSLoadProfile_Medium_Moderate!$C:$C,'Summarized Data'!X$3,EFSLoadProfile_Medium_Moderate!$A:$A,'Summarized Data'!$A7696)</f>
        <v>5527.4648599999991</v>
      </c>
      <c r="Y7696">
        <f>SUMIFS(EFSLoadProfile_Medium_Moderate!$D:$D,EFSLoadProfile_Medium_Moderate!$B:$B,'Summarized Data'!Y$2,EFSLoadProfile_Medium_Moderate!$C:$C,'Summarized Data'!Y$3,EFSLoadProfile_Medium_Moderate!$A:$A,'Summarized Data'!$A7696)</f>
        <v>1061.6879621999999</v>
      </c>
      <c r="Z7696">
        <f>IF($G7696="Winter",$M7696,IF($G7696="Summer",0,IF($G7696="Spring",$M7696*About!$B$40,$M7696*About!$B$41)))</f>
        <v>10440.211521900001</v>
      </c>
      <c r="AA7696">
        <f>IF($G7696="Winter",0,IF($G7696="Summer",$M7696,IF($G7696="Spring",$M7696*About!$C$40,$M7696*About!$C$41)))</f>
        <v>0</v>
      </c>
      <c r="AB7696">
        <f>IF($G7696="Winter",$Q7696,IF($G7696="Summer",0,IF($G7696="Spring",$Q7696*About!$B$40,$Q7696*About!$B$41)))</f>
        <v>22974.585139999999</v>
      </c>
      <c r="AC7696">
        <f>IF($G7696="Winter",0,IF($G7696="Summer",$Q7696,IF($G7696="Spring",$Q7696*About!$C$40,$Q7696*About!$C$41)))</f>
        <v>0</v>
      </c>
      <c r="AD7696">
        <f t="shared" si="4098"/>
        <v>28996.553544000002</v>
      </c>
      <c r="AE7696">
        <f t="shared" si="4099"/>
        <v>160037.88565392001</v>
      </c>
      <c r="AF7696">
        <f t="shared" si="4100"/>
        <v>9400.2173599999987</v>
      </c>
      <c r="AI7696" s="13">
        <f t="shared" si="4101"/>
        <v>1.1280316322242951E-4</v>
      </c>
      <c r="AJ7696" s="13">
        <f t="shared" si="4102"/>
        <v>5.9817472536223929E-5</v>
      </c>
      <c r="AK7696" s="13">
        <f t="shared" si="4103"/>
        <v>1.9234569741111824E-4</v>
      </c>
      <c r="AL7696" s="13">
        <f t="shared" si="4104"/>
        <v>1.2659963142347928E-4</v>
      </c>
      <c r="AM7696" s="13">
        <f t="shared" si="4105"/>
        <v>1.0198177435389711E-4</v>
      </c>
      <c r="AN7696" s="13">
        <f t="shared" si="4106"/>
        <v>7.2427267359879505E-5</v>
      </c>
      <c r="AO7696" s="13">
        <f t="shared" si="4107"/>
        <v>1.1122237079998647E-4</v>
      </c>
      <c r="AP7696" s="13">
        <f t="shared" si="4108"/>
        <v>1.2514140231902065E-4</v>
      </c>
      <c r="AQ7696" s="13">
        <f t="shared" si="4109"/>
        <v>1.3366680727297783E-4</v>
      </c>
      <c r="AR7696" s="13">
        <f t="shared" si="4110"/>
        <v>1.2999217428666509E-4</v>
      </c>
      <c r="AS7696" s="13">
        <f t="shared" si="4111"/>
        <v>9.9328328634478946E-5</v>
      </c>
      <c r="AT7696" s="13">
        <f t="shared" si="4112"/>
        <v>1.2829413950945069E-4</v>
      </c>
      <c r="AU7696" s="13">
        <f t="shared" si="4113"/>
        <v>1.0005262838287211E-4</v>
      </c>
      <c r="AV7696" s="13">
        <f t="shared" si="4114"/>
        <v>1.0015789753282214E-4</v>
      </c>
      <c r="AW7696" s="13">
        <f t="shared" si="4115"/>
        <v>1.78871156702415E-4</v>
      </c>
      <c r="AX7696" s="13">
        <f t="shared" si="4116"/>
        <v>0</v>
      </c>
      <c r="AY7696" s="13">
        <f t="shared" si="4117"/>
        <v>1.3951427040136862E-4</v>
      </c>
      <c r="AZ7696" s="13">
        <f t="shared" si="4118"/>
        <v>0</v>
      </c>
      <c r="BA7696" s="13">
        <f t="shared" si="4119"/>
        <v>1.1758623728213584E-4</v>
      </c>
      <c r="BB7696" s="13">
        <f t="shared" si="4120"/>
        <v>1.3039475423443076E-4</v>
      </c>
      <c r="BC7696" s="13">
        <f t="shared" si="4121"/>
        <v>9.9752951798946071E-5</v>
      </c>
    </row>
    <row r="7697" spans="1:55" x14ac:dyDescent="0.25">
      <c r="A7697" s="1">
        <v>7694</v>
      </c>
      <c r="B7697">
        <f t="shared" si="4090"/>
        <v>321</v>
      </c>
      <c r="C7697" t="str">
        <f t="shared" si="4091"/>
        <v>Day321</v>
      </c>
      <c r="D7697">
        <f t="shared" si="4092"/>
        <v>13</v>
      </c>
      <c r="E7697" t="str">
        <f t="shared" si="4093"/>
        <v>Hour13</v>
      </c>
      <c r="F7697">
        <f t="shared" si="4094"/>
        <v>11</v>
      </c>
      <c r="G7697" t="str">
        <f t="shared" si="4095"/>
        <v>Winter</v>
      </c>
      <c r="H7697">
        <f t="shared" si="4096"/>
        <v>2761</v>
      </c>
      <c r="I7697" t="e">
        <f t="shared" si="4088"/>
        <v>#N/A</v>
      </c>
      <c r="J7697" t="str">
        <f t="shared" si="4089"/>
        <v>Winter</v>
      </c>
      <c r="K7697" s="1">
        <f t="shared" si="4097"/>
        <v>567220.0138887841</v>
      </c>
      <c r="L7697">
        <f>SUMIFS(EFSLoadProfile_Medium_Moderate!$D:$D,EFSLoadProfile_Medium_Moderate!$B:$B,'Summarized Data'!L$2,EFSLoadProfile_Medium_Moderate!$C:$C,'Summarized Data'!L$3,EFSLoadProfile_Medium_Moderate!$A:$A,'Summarized Data'!$A7697)</f>
        <v>161734.81722430009</v>
      </c>
      <c r="M7697">
        <f>SUMIFS(EFSLoadProfile_Medium_Moderate!$D:$D,EFSLoadProfile_Medium_Moderate!$B:$B,'Summarized Data'!M$2,EFSLoadProfile_Medium_Moderate!$C:$C,'Summarized Data'!M$3,EFSLoadProfile_Medium_Moderate!$A:$A,'Summarized Data'!$A7697)</f>
        <v>10193.886218000001</v>
      </c>
      <c r="N7697">
        <f>SUMIFS(EFSLoadProfile_Medium_Moderate!$D:$D,EFSLoadProfile_Medium_Moderate!$B:$B,'Summarized Data'!N$2,EFSLoadProfile_Medium_Moderate!$C:$C,'Summarized Data'!N$3,EFSLoadProfile_Medium_Moderate!$A:$A,'Summarized Data'!$A7697)</f>
        <v>1332.5090939999998</v>
      </c>
      <c r="O7697">
        <f>SUMIFS(EFSLoadProfile_Medium_Moderate!$D:$D,EFSLoadProfile_Medium_Moderate!$B:$B,'Summarized Data'!O$2,EFSLoadProfile_Medium_Moderate!$C:$C,'Summarized Data'!O$3,EFSLoadProfile_Medium_Moderate!$A:$A,'Summarized Data'!$A7697)</f>
        <v>13394.272402999995</v>
      </c>
      <c r="P7697">
        <f>SUMIFS(EFSLoadProfile_Medium_Moderate!$D:$D,EFSLoadProfile_Medium_Moderate!$B:$B,'Summarized Data'!P$2,EFSLoadProfile_Medium_Moderate!$C:$C,'Summarized Data'!P$3,EFSLoadProfile_Medium_Moderate!$A:$A,'Summarized Data'!$A7697)</f>
        <v>94717.119626999993</v>
      </c>
      <c r="Q7697">
        <f>SUMIFS(EFSLoadProfile_Medium_Moderate!$D:$D,EFSLoadProfile_Medium_Moderate!$B:$B,'Summarized Data'!Q$2,EFSLoadProfile_Medium_Moderate!$C:$C,'Summarized Data'!Q$3,EFSLoadProfile_Medium_Moderate!$A:$A,'Summarized Data'!$A7697)</f>
        <v>19806.326169999997</v>
      </c>
      <c r="R7697">
        <f>SUMIFS(EFSLoadProfile_Medium_Moderate!$D:$D,EFSLoadProfile_Medium_Moderate!$B:$B,'Summarized Data'!R$2,EFSLoadProfile_Medium_Moderate!$C:$C,'Summarized Data'!R$3,EFSLoadProfile_Medium_Moderate!$A:$A,'Summarized Data'!$A7697)</f>
        <v>12425.174959999998</v>
      </c>
      <c r="S7697">
        <f>SUMIFS(EFSLoadProfile_Medium_Moderate!$D:$D,EFSLoadProfile_Medium_Moderate!$B:$B,'Summarized Data'!S$2,EFSLoadProfile_Medium_Moderate!$C:$C,'Summarized Data'!S$3,EFSLoadProfile_Medium_Moderate!$A:$A,'Summarized Data'!$A7697)</f>
        <v>54210.359600000003</v>
      </c>
      <c r="T7697">
        <f>SUMIFS(EFSLoadProfile_Medium_Moderate!$D:$D,EFSLoadProfile_Medium_Moderate!$B:$B,'Summarized Data'!T$2,EFSLoadProfile_Medium_Moderate!$C:$C,'Summarized Data'!T$3,EFSLoadProfile_Medium_Moderate!$A:$A,'Summarized Data'!$A7697)</f>
        <v>94125.896857483967</v>
      </c>
      <c r="U7697">
        <f>SUMIFS(EFSLoadProfile_Medium_Moderate!$D:$D,EFSLoadProfile_Medium_Moderate!$B:$B,'Summarized Data'!U$2,EFSLoadProfile_Medium_Moderate!$C:$C,'Summarized Data'!U$3,EFSLoadProfile_Medium_Moderate!$A:$A,'Summarized Data'!$A7697)</f>
        <v>13158.758256000001</v>
      </c>
      <c r="V7697">
        <f>SUMIFS(EFSLoadProfile_Medium_Moderate!$D:$D,EFSLoadProfile_Medium_Moderate!$B:$B,'Summarized Data'!V$2,EFSLoadProfile_Medium_Moderate!$C:$C,'Summarized Data'!V$3,EFSLoadProfile_Medium_Moderate!$A:$A,'Summarized Data'!$A7697)</f>
        <v>3915.48506</v>
      </c>
      <c r="W7697">
        <f>SUMIFS(EFSLoadProfile_Medium_Moderate!$D:$D,EFSLoadProfile_Medium_Moderate!$B:$B,'Summarized Data'!W$2,EFSLoadProfile_Medium_Moderate!$C:$C,'Summarized Data'!W$3,EFSLoadProfile_Medium_Moderate!$A:$A,'Summarized Data'!$A7697)</f>
        <v>81545.930549999975</v>
      </c>
      <c r="X7697">
        <f>SUMIFS(EFSLoadProfile_Medium_Moderate!$D:$D,EFSLoadProfile_Medium_Moderate!$B:$B,'Summarized Data'!X$2,EFSLoadProfile_Medium_Moderate!$C:$C,'Summarized Data'!X$3,EFSLoadProfile_Medium_Moderate!$A:$A,'Summarized Data'!$A7697)</f>
        <v>5586.6244200000001</v>
      </c>
      <c r="Y7697">
        <f>SUMIFS(EFSLoadProfile_Medium_Moderate!$D:$D,EFSLoadProfile_Medium_Moderate!$B:$B,'Summarized Data'!Y$2,EFSLoadProfile_Medium_Moderate!$C:$C,'Summarized Data'!Y$3,EFSLoadProfile_Medium_Moderate!$A:$A,'Summarized Data'!$A7697)</f>
        <v>1072.8534490000002</v>
      </c>
      <c r="Z7697">
        <f>IF($G7697="Winter",$M7697,IF($G7697="Summer",0,IF($G7697="Spring",$M7697*About!$B$40,$M7697*About!$B$41)))</f>
        <v>10193.886218000001</v>
      </c>
      <c r="AA7697">
        <f>IF($G7697="Winter",0,IF($G7697="Summer",$M7697,IF($G7697="Spring",$M7697*About!$C$40,$M7697*About!$C$41)))</f>
        <v>0</v>
      </c>
      <c r="AB7697">
        <f>IF($G7697="Winter",$Q7697,IF($G7697="Summer",0,IF($G7697="Spring",$Q7697*About!$B$40,$Q7697*About!$B$41)))</f>
        <v>19806.326169999997</v>
      </c>
      <c r="AC7697">
        <f>IF($G7697="Winter",0,IF($G7697="Summer",$Q7697,IF($G7697="Spring",$Q7697*About!$C$40,$Q7697*About!$C$41)))</f>
        <v>0</v>
      </c>
      <c r="AD7697">
        <f t="shared" si="4098"/>
        <v>25819.447362999992</v>
      </c>
      <c r="AE7697">
        <f t="shared" si="4099"/>
        <v>161495.01471348398</v>
      </c>
      <c r="AF7697">
        <f t="shared" si="4100"/>
        <v>9502.1094799999992</v>
      </c>
      <c r="AI7697" s="13">
        <f t="shared" si="4101"/>
        <v>1.1315171975594988E-4</v>
      </c>
      <c r="AJ7697" s="13">
        <f t="shared" si="4102"/>
        <v>5.8406145086573401E-5</v>
      </c>
      <c r="AK7697" s="13">
        <f t="shared" si="4103"/>
        <v>1.9284477512526179E-4</v>
      </c>
      <c r="AL7697" s="13">
        <f t="shared" si="4104"/>
        <v>1.3124632581468237E-4</v>
      </c>
      <c r="AM7697" s="13">
        <f t="shared" si="4105"/>
        <v>1.0013436520185343E-4</v>
      </c>
      <c r="AN7697" s="13">
        <f t="shared" si="4106"/>
        <v>6.2439346442604276E-5</v>
      </c>
      <c r="AO7697" s="13">
        <f t="shared" si="4107"/>
        <v>8.5961351891286589E-5</v>
      </c>
      <c r="AP7697" s="13">
        <f t="shared" si="4108"/>
        <v>1.2667651284583298E-4</v>
      </c>
      <c r="AQ7697" s="13">
        <f t="shared" si="4109"/>
        <v>1.3458527819909668E-4</v>
      </c>
      <c r="AR7697" s="13">
        <f t="shared" si="4110"/>
        <v>1.3157027758429058E-4</v>
      </c>
      <c r="AS7697" s="13">
        <f t="shared" si="4111"/>
        <v>1.0042433303007941E-4</v>
      </c>
      <c r="AT7697" s="13">
        <f t="shared" si="4112"/>
        <v>1.3377447000867187E-4</v>
      </c>
      <c r="AU7697" s="13">
        <f t="shared" si="4113"/>
        <v>1.0112347543878163E-4</v>
      </c>
      <c r="AV7697" s="13">
        <f t="shared" si="4114"/>
        <v>1.0121123120771957E-4</v>
      </c>
      <c r="AW7697" s="13">
        <f t="shared" si="4115"/>
        <v>1.7465088856500775E-4</v>
      </c>
      <c r="AX7697" s="13">
        <f t="shared" si="4116"/>
        <v>0</v>
      </c>
      <c r="AY7697" s="13">
        <f t="shared" si="4117"/>
        <v>1.2027486581805947E-4</v>
      </c>
      <c r="AZ7697" s="13">
        <f t="shared" si="4118"/>
        <v>0</v>
      </c>
      <c r="BA7697" s="13">
        <f t="shared" si="4119"/>
        <v>1.0470250057519503E-4</v>
      </c>
      <c r="BB7697" s="13">
        <f t="shared" si="4120"/>
        <v>1.3158198552552997E-4</v>
      </c>
      <c r="BC7697" s="13">
        <f t="shared" si="4121"/>
        <v>1.0083420761950856E-4</v>
      </c>
    </row>
    <row r="7698" spans="1:55" x14ac:dyDescent="0.25">
      <c r="A7698" s="1">
        <v>7695</v>
      </c>
      <c r="B7698">
        <f t="shared" si="4090"/>
        <v>321</v>
      </c>
      <c r="C7698" t="str">
        <f t="shared" si="4091"/>
        <v>Day321</v>
      </c>
      <c r="D7698">
        <f t="shared" si="4092"/>
        <v>14</v>
      </c>
      <c r="E7698" t="str">
        <f t="shared" si="4093"/>
        <v>Hour14</v>
      </c>
      <c r="F7698">
        <f t="shared" si="4094"/>
        <v>11</v>
      </c>
      <c r="G7698" t="str">
        <f t="shared" si="4095"/>
        <v>Winter</v>
      </c>
      <c r="H7698">
        <f t="shared" si="4096"/>
        <v>2761</v>
      </c>
      <c r="I7698" t="e">
        <f t="shared" si="4088"/>
        <v>#N/A</v>
      </c>
      <c r="J7698" t="str">
        <f t="shared" si="4089"/>
        <v>Winter</v>
      </c>
      <c r="K7698" s="1">
        <f t="shared" si="4097"/>
        <v>571339.45704004704</v>
      </c>
      <c r="L7698">
        <f>SUMIFS(EFSLoadProfile_Medium_Moderate!$D:$D,EFSLoadProfile_Medium_Moderate!$B:$B,'Summarized Data'!L$2,EFSLoadProfile_Medium_Moderate!$C:$C,'Summarized Data'!L$3,EFSLoadProfile_Medium_Moderate!$A:$A,'Summarized Data'!$A7698)</f>
        <v>160386.47169060004</v>
      </c>
      <c r="M7698">
        <f>SUMIFS(EFSLoadProfile_Medium_Moderate!$D:$D,EFSLoadProfile_Medium_Moderate!$B:$B,'Summarized Data'!M$2,EFSLoadProfile_Medium_Moderate!$C:$C,'Summarized Data'!M$3,EFSLoadProfile_Medium_Moderate!$A:$A,'Summarized Data'!$A7698)</f>
        <v>10269.840342599999</v>
      </c>
      <c r="N7698">
        <f>SUMIFS(EFSLoadProfile_Medium_Moderate!$D:$D,EFSLoadProfile_Medium_Moderate!$B:$B,'Summarized Data'!N$2,EFSLoadProfile_Medium_Moderate!$C:$C,'Summarized Data'!N$3,EFSLoadProfile_Medium_Moderate!$A:$A,'Summarized Data'!$A7698)</f>
        <v>1310.5226530000004</v>
      </c>
      <c r="O7698">
        <f>SUMIFS(EFSLoadProfile_Medium_Moderate!$D:$D,EFSLoadProfile_Medium_Moderate!$B:$B,'Summarized Data'!O$2,EFSLoadProfile_Medium_Moderate!$C:$C,'Summarized Data'!O$3,EFSLoadProfile_Medium_Moderate!$A:$A,'Summarized Data'!$A7698)</f>
        <v>12347.740685999999</v>
      </c>
      <c r="P7698">
        <f>SUMIFS(EFSLoadProfile_Medium_Moderate!$D:$D,EFSLoadProfile_Medium_Moderate!$B:$B,'Summarized Data'!P$2,EFSLoadProfile_Medium_Moderate!$C:$C,'Summarized Data'!P$3,EFSLoadProfile_Medium_Moderate!$A:$A,'Summarized Data'!$A7698)</f>
        <v>94164.358932999967</v>
      </c>
      <c r="Q7698">
        <f>SUMIFS(EFSLoadProfile_Medium_Moderate!$D:$D,EFSLoadProfile_Medium_Moderate!$B:$B,'Summarized Data'!Q$2,EFSLoadProfile_Medium_Moderate!$C:$C,'Summarized Data'!Q$3,EFSLoadProfile_Medium_Moderate!$A:$A,'Summarized Data'!$A7698)</f>
        <v>17436.192709999992</v>
      </c>
      <c r="R7698">
        <f>SUMIFS(EFSLoadProfile_Medium_Moderate!$D:$D,EFSLoadProfile_Medium_Moderate!$B:$B,'Summarized Data'!R$2,EFSLoadProfile_Medium_Moderate!$C:$C,'Summarized Data'!R$3,EFSLoadProfile_Medium_Moderate!$A:$A,'Summarized Data'!$A7698)</f>
        <v>11968.630250000002</v>
      </c>
      <c r="S7698">
        <f>SUMIFS(EFSLoadProfile_Medium_Moderate!$D:$D,EFSLoadProfile_Medium_Moderate!$B:$B,'Summarized Data'!S$2,EFSLoadProfile_Medium_Moderate!$C:$C,'Summarized Data'!S$3,EFSLoadProfile_Medium_Moderate!$A:$A,'Summarized Data'!$A7698)</f>
        <v>54171.881300000001</v>
      </c>
      <c r="T7698">
        <f>SUMIFS(EFSLoadProfile_Medium_Moderate!$D:$D,EFSLoadProfile_Medium_Moderate!$B:$B,'Summarized Data'!T$2,EFSLoadProfile_Medium_Moderate!$C:$C,'Summarized Data'!T$3,EFSLoadProfile_Medium_Moderate!$A:$A,'Summarized Data'!$A7698)</f>
        <v>92994.664275846982</v>
      </c>
      <c r="U7698">
        <f>SUMIFS(EFSLoadProfile_Medium_Moderate!$D:$D,EFSLoadProfile_Medium_Moderate!$B:$B,'Summarized Data'!U$2,EFSLoadProfile_Medium_Moderate!$C:$C,'Summarized Data'!U$3,EFSLoadProfile_Medium_Moderate!$A:$A,'Summarized Data'!$A7698)</f>
        <v>13097.632108</v>
      </c>
      <c r="V7698">
        <f>SUMIFS(EFSLoadProfile_Medium_Moderate!$D:$D,EFSLoadProfile_Medium_Moderate!$B:$B,'Summarized Data'!V$2,EFSLoadProfile_Medium_Moderate!$C:$C,'Summarized Data'!V$3,EFSLoadProfile_Medium_Moderate!$A:$A,'Summarized Data'!$A7698)</f>
        <v>3937.5447899999995</v>
      </c>
      <c r="W7698">
        <f>SUMIFS(EFSLoadProfile_Medium_Moderate!$D:$D,EFSLoadProfile_Medium_Moderate!$B:$B,'Summarized Data'!W$2,EFSLoadProfile_Medium_Moderate!$C:$C,'Summarized Data'!W$3,EFSLoadProfile_Medium_Moderate!$A:$A,'Summarized Data'!$A7698)</f>
        <v>92554.873610000024</v>
      </c>
      <c r="X7698">
        <f>SUMIFS(EFSLoadProfile_Medium_Moderate!$D:$D,EFSLoadProfile_Medium_Moderate!$B:$B,'Summarized Data'!X$2,EFSLoadProfile_Medium_Moderate!$C:$C,'Summarized Data'!X$3,EFSLoadProfile_Medium_Moderate!$A:$A,'Summarized Data'!$A7698)</f>
        <v>5620.3616200000015</v>
      </c>
      <c r="Y7698">
        <f>SUMIFS(EFSLoadProfile_Medium_Moderate!$D:$D,EFSLoadProfile_Medium_Moderate!$B:$B,'Summarized Data'!Y$2,EFSLoadProfile_Medium_Moderate!$C:$C,'Summarized Data'!Y$3,EFSLoadProfile_Medium_Moderate!$A:$A,'Summarized Data'!$A7698)</f>
        <v>1078.7420710000001</v>
      </c>
      <c r="Z7698">
        <f>IF($G7698="Winter",$M7698,IF($G7698="Summer",0,IF($G7698="Spring",$M7698*About!$B$40,$M7698*About!$B$41)))</f>
        <v>10269.840342599999</v>
      </c>
      <c r="AA7698">
        <f>IF($G7698="Winter",0,IF($G7698="Summer",$M7698,IF($G7698="Spring",$M7698*About!$C$40,$M7698*About!$C$41)))</f>
        <v>0</v>
      </c>
      <c r="AB7698">
        <f>IF($G7698="Winter",$Q7698,IF($G7698="Summer",0,IF($G7698="Spring",$Q7698*About!$B$40,$Q7698*About!$B$41)))</f>
        <v>17436.192709999992</v>
      </c>
      <c r="AC7698">
        <f>IF($G7698="Winter",0,IF($G7698="Summer",$Q7698,IF($G7698="Spring",$Q7698*About!$C$40,$Q7698*About!$C$41)))</f>
        <v>0</v>
      </c>
      <c r="AD7698">
        <f t="shared" si="4098"/>
        <v>24316.370935999999</v>
      </c>
      <c r="AE7698">
        <f t="shared" si="4099"/>
        <v>160264.17768384697</v>
      </c>
      <c r="AF7698">
        <f t="shared" si="4100"/>
        <v>9557.9064100000014</v>
      </c>
      <c r="AI7698" s="13">
        <f t="shared" si="4101"/>
        <v>1.122084002000139E-4</v>
      </c>
      <c r="AJ7698" s="13">
        <f t="shared" si="4102"/>
        <v>5.8841326285033105E-5</v>
      </c>
      <c r="AK7698" s="13">
        <f t="shared" si="4103"/>
        <v>1.8966283040943105E-4</v>
      </c>
      <c r="AL7698" s="13">
        <f t="shared" si="4104"/>
        <v>1.2099168572881877E-4</v>
      </c>
      <c r="AM7698" s="13">
        <f t="shared" si="4105"/>
        <v>9.9549989944030983E-5</v>
      </c>
      <c r="AN7698" s="13">
        <f t="shared" si="4106"/>
        <v>5.4967512294568092E-5</v>
      </c>
      <c r="AO7698" s="13">
        <f t="shared" si="4107"/>
        <v>8.2802828925070346E-5</v>
      </c>
      <c r="AP7698" s="13">
        <f t="shared" si="4108"/>
        <v>1.2658659835531491E-4</v>
      </c>
      <c r="AQ7698" s="13">
        <f t="shared" si="4109"/>
        <v>1.3296779292893757E-4</v>
      </c>
      <c r="AR7698" s="13">
        <f t="shared" si="4110"/>
        <v>1.3095909649078947E-4</v>
      </c>
      <c r="AS7698" s="13">
        <f t="shared" si="4111"/>
        <v>1.0099012082855809E-4</v>
      </c>
      <c r="AT7698" s="13">
        <f t="shared" si="4112"/>
        <v>1.5183442117084735E-4</v>
      </c>
      <c r="AU7698" s="13">
        <f t="shared" si="4113"/>
        <v>1.0173415241634251E-4</v>
      </c>
      <c r="AV7698" s="13">
        <f t="shared" si="4114"/>
        <v>1.0176675412959897E-4</v>
      </c>
      <c r="AW7698" s="13">
        <f t="shared" si="4115"/>
        <v>1.7595220339900532E-4</v>
      </c>
      <c r="AX7698" s="13">
        <f t="shared" si="4116"/>
        <v>0</v>
      </c>
      <c r="AY7698" s="13">
        <f t="shared" si="4117"/>
        <v>1.0588211668196901E-4</v>
      </c>
      <c r="AZ7698" s="13">
        <f t="shared" si="4118"/>
        <v>0</v>
      </c>
      <c r="BA7698" s="13">
        <f t="shared" si="4119"/>
        <v>9.8607255458211889E-5</v>
      </c>
      <c r="BB7698" s="13">
        <f t="shared" si="4120"/>
        <v>1.3057913116184996E-4</v>
      </c>
      <c r="BC7698" s="13">
        <f t="shared" si="4121"/>
        <v>1.014263118502579E-4</v>
      </c>
    </row>
    <row r="7699" spans="1:55" x14ac:dyDescent="0.25">
      <c r="A7699" s="1">
        <v>7696</v>
      </c>
      <c r="B7699">
        <f t="shared" si="4090"/>
        <v>321</v>
      </c>
      <c r="C7699" t="str">
        <f t="shared" si="4091"/>
        <v>Day321</v>
      </c>
      <c r="D7699">
        <f t="shared" si="4092"/>
        <v>15</v>
      </c>
      <c r="E7699" t="str">
        <f t="shared" si="4093"/>
        <v>Hour15</v>
      </c>
      <c r="F7699">
        <f t="shared" si="4094"/>
        <v>11</v>
      </c>
      <c r="G7699" t="str">
        <f t="shared" si="4095"/>
        <v>Winter</v>
      </c>
      <c r="H7699">
        <f t="shared" si="4096"/>
        <v>2761</v>
      </c>
      <c r="I7699" t="e">
        <f t="shared" si="4088"/>
        <v>#N/A</v>
      </c>
      <c r="J7699" t="str">
        <f t="shared" si="4089"/>
        <v>Winter</v>
      </c>
      <c r="K7699" s="1">
        <f t="shared" si="4097"/>
        <v>597461.02678042406</v>
      </c>
      <c r="L7699">
        <f>SUMIFS(EFSLoadProfile_Medium_Moderate!$D:$D,EFSLoadProfile_Medium_Moderate!$B:$B,'Summarized Data'!L$2,EFSLoadProfile_Medium_Moderate!$C:$C,'Summarized Data'!L$3,EFSLoadProfile_Medium_Moderate!$A:$A,'Summarized Data'!$A7699)</f>
        <v>158506.21986140002</v>
      </c>
      <c r="M7699">
        <f>SUMIFS(EFSLoadProfile_Medium_Moderate!$D:$D,EFSLoadProfile_Medium_Moderate!$B:$B,'Summarized Data'!M$2,EFSLoadProfile_Medium_Moderate!$C:$C,'Summarized Data'!M$3,EFSLoadProfile_Medium_Moderate!$A:$A,'Summarized Data'!$A7699)</f>
        <v>10567.672960400003</v>
      </c>
      <c r="N7699">
        <f>SUMIFS(EFSLoadProfile_Medium_Moderate!$D:$D,EFSLoadProfile_Medium_Moderate!$B:$B,'Summarized Data'!N$2,EFSLoadProfile_Medium_Moderate!$C:$C,'Summarized Data'!N$3,EFSLoadProfile_Medium_Moderate!$A:$A,'Summarized Data'!$A7699)</f>
        <v>1272.4438870000004</v>
      </c>
      <c r="O7699">
        <f>SUMIFS(EFSLoadProfile_Medium_Moderate!$D:$D,EFSLoadProfile_Medium_Moderate!$B:$B,'Summarized Data'!O$2,EFSLoadProfile_Medium_Moderate!$C:$C,'Summarized Data'!O$3,EFSLoadProfile_Medium_Moderate!$A:$A,'Summarized Data'!$A7699)</f>
        <v>11141.229541000006</v>
      </c>
      <c r="P7699">
        <f>SUMIFS(EFSLoadProfile_Medium_Moderate!$D:$D,EFSLoadProfile_Medium_Moderate!$B:$B,'Summarized Data'!P$2,EFSLoadProfile_Medium_Moderate!$C:$C,'Summarized Data'!P$3,EFSLoadProfile_Medium_Moderate!$A:$A,'Summarized Data'!$A7699)</f>
        <v>96679.175149999966</v>
      </c>
      <c r="Q7699">
        <f>SUMIFS(EFSLoadProfile_Medium_Moderate!$D:$D,EFSLoadProfile_Medium_Moderate!$B:$B,'Summarized Data'!Q$2,EFSLoadProfile_Medium_Moderate!$C:$C,'Summarized Data'!Q$3,EFSLoadProfile_Medium_Moderate!$A:$A,'Summarized Data'!$A7699)</f>
        <v>17017.380170000004</v>
      </c>
      <c r="R7699">
        <f>SUMIFS(EFSLoadProfile_Medium_Moderate!$D:$D,EFSLoadProfile_Medium_Moderate!$B:$B,'Summarized Data'!R$2,EFSLoadProfile_Medium_Moderate!$C:$C,'Summarized Data'!R$3,EFSLoadProfile_Medium_Moderate!$A:$A,'Summarized Data'!$A7699)</f>
        <v>10955.693069999999</v>
      </c>
      <c r="S7699">
        <f>SUMIFS(EFSLoadProfile_Medium_Moderate!$D:$D,EFSLoadProfile_Medium_Moderate!$B:$B,'Summarized Data'!S$2,EFSLoadProfile_Medium_Moderate!$C:$C,'Summarized Data'!S$3,EFSLoadProfile_Medium_Moderate!$A:$A,'Summarized Data'!$A7699)</f>
        <v>53654.198599999982</v>
      </c>
      <c r="T7699">
        <f>SUMIFS(EFSLoadProfile_Medium_Moderate!$D:$D,EFSLoadProfile_Medium_Moderate!$B:$B,'Summarized Data'!T$2,EFSLoadProfile_Medium_Moderate!$C:$C,'Summarized Data'!T$3,EFSLoadProfile_Medium_Moderate!$A:$A,'Summarized Data'!$A7699)</f>
        <v>90874.124271523964</v>
      </c>
      <c r="U7699">
        <f>SUMIFS(EFSLoadProfile_Medium_Moderate!$D:$D,EFSLoadProfile_Medium_Moderate!$B:$B,'Summarized Data'!U$2,EFSLoadProfile_Medium_Moderate!$C:$C,'Summarized Data'!U$3,EFSLoadProfile_Medium_Moderate!$A:$A,'Summarized Data'!$A7699)</f>
        <v>12873.613866</v>
      </c>
      <c r="V7699">
        <f>SUMIFS(EFSLoadProfile_Medium_Moderate!$D:$D,EFSLoadProfile_Medium_Moderate!$B:$B,'Summarized Data'!V$2,EFSLoadProfile_Medium_Moderate!$C:$C,'Summarized Data'!V$3,EFSLoadProfile_Medium_Moderate!$A:$A,'Summarized Data'!$A7699)</f>
        <v>3964.089140000001</v>
      </c>
      <c r="W7699">
        <f>SUMIFS(EFSLoadProfile_Medium_Moderate!$D:$D,EFSLoadProfile_Medium_Moderate!$B:$B,'Summarized Data'!W$2,EFSLoadProfile_Medium_Moderate!$C:$C,'Summarized Data'!W$3,EFSLoadProfile_Medium_Moderate!$A:$A,'Summarized Data'!$A7699)</f>
        <v>123214.79666999998</v>
      </c>
      <c r="X7699">
        <f>SUMIFS(EFSLoadProfile_Medium_Moderate!$D:$D,EFSLoadProfile_Medium_Moderate!$B:$B,'Summarized Data'!X$2,EFSLoadProfile_Medium_Moderate!$C:$C,'Summarized Data'!X$3,EFSLoadProfile_Medium_Moderate!$A:$A,'Summarized Data'!$A7699)</f>
        <v>5654.6541300000008</v>
      </c>
      <c r="Y7699">
        <f>SUMIFS(EFSLoadProfile_Medium_Moderate!$D:$D,EFSLoadProfile_Medium_Moderate!$B:$B,'Summarized Data'!Y$2,EFSLoadProfile_Medium_Moderate!$C:$C,'Summarized Data'!Y$3,EFSLoadProfile_Medium_Moderate!$A:$A,'Summarized Data'!$A7699)</f>
        <v>1085.7354630999998</v>
      </c>
      <c r="Z7699">
        <f>IF($G7699="Winter",$M7699,IF($G7699="Summer",0,IF($G7699="Spring",$M7699*About!$B$40,$M7699*About!$B$41)))</f>
        <v>10567.672960400003</v>
      </c>
      <c r="AA7699">
        <f>IF($G7699="Winter",0,IF($G7699="Summer",$M7699,IF($G7699="Spring",$M7699*About!$C$40,$M7699*About!$C$41)))</f>
        <v>0</v>
      </c>
      <c r="AB7699">
        <f>IF($G7699="Winter",$Q7699,IF($G7699="Summer",0,IF($G7699="Spring",$Q7699*About!$B$40,$Q7699*About!$B$41)))</f>
        <v>17017.380170000004</v>
      </c>
      <c r="AC7699">
        <f>IF($G7699="Winter",0,IF($G7699="Summer",$Q7699,IF($G7699="Spring",$Q7699*About!$C$40,$Q7699*About!$C$41)))</f>
        <v>0</v>
      </c>
      <c r="AD7699">
        <f t="shared" si="4098"/>
        <v>22096.922611000005</v>
      </c>
      <c r="AE7699">
        <f t="shared" si="4099"/>
        <v>157401.93673752394</v>
      </c>
      <c r="AF7699">
        <f t="shared" si="4100"/>
        <v>9618.7432700000027</v>
      </c>
      <c r="AI7699" s="13">
        <f t="shared" si="4101"/>
        <v>1.1089295228533763E-4</v>
      </c>
      <c r="AJ7699" s="13">
        <f t="shared" si="4102"/>
        <v>6.0547766274134133E-5</v>
      </c>
      <c r="AK7699" s="13">
        <f t="shared" si="4103"/>
        <v>1.8415195539973488E-4</v>
      </c>
      <c r="AL7699" s="13">
        <f t="shared" si="4104"/>
        <v>1.0916945678861534E-4</v>
      </c>
      <c r="AM7699" s="13">
        <f t="shared" si="4105"/>
        <v>1.0220863841729851E-4</v>
      </c>
      <c r="AN7699" s="13">
        <f t="shared" si="4106"/>
        <v>5.3647207809268067E-5</v>
      </c>
      <c r="AO7699" s="13">
        <f t="shared" si="4107"/>
        <v>7.5795004113422956E-5</v>
      </c>
      <c r="AP7699" s="13">
        <f t="shared" si="4108"/>
        <v>1.2537689896057749E-4</v>
      </c>
      <c r="AQ7699" s="13">
        <f t="shared" si="4109"/>
        <v>1.2993575311904081E-4</v>
      </c>
      <c r="AR7699" s="13">
        <f t="shared" si="4110"/>
        <v>1.287192086753533E-4</v>
      </c>
      <c r="AS7699" s="13">
        <f t="shared" si="4111"/>
        <v>1.0167093012896879E-4</v>
      </c>
      <c r="AT7699" s="13">
        <f t="shared" si="4112"/>
        <v>2.0213141245164834E-4</v>
      </c>
      <c r="AU7699" s="13">
        <f t="shared" si="4113"/>
        <v>1.023548810589025E-4</v>
      </c>
      <c r="AV7699" s="13">
        <f t="shared" si="4114"/>
        <v>1.0242649924708828E-4</v>
      </c>
      <c r="AW7699" s="13">
        <f t="shared" si="4115"/>
        <v>1.8105494147455532E-4</v>
      </c>
      <c r="AX7699" s="13">
        <f t="shared" si="4116"/>
        <v>0</v>
      </c>
      <c r="AY7699" s="13">
        <f t="shared" si="4117"/>
        <v>1.033388574415089E-4</v>
      </c>
      <c r="AZ7699" s="13">
        <f t="shared" si="4118"/>
        <v>0</v>
      </c>
      <c r="BA7699" s="13">
        <f t="shared" si="4119"/>
        <v>8.9606993513878516E-5</v>
      </c>
      <c r="BB7699" s="13">
        <f t="shared" si="4120"/>
        <v>1.2824705083455418E-4</v>
      </c>
      <c r="BC7699" s="13">
        <f t="shared" si="4121"/>
        <v>1.0207189866285681E-4</v>
      </c>
    </row>
    <row r="7700" spans="1:55" x14ac:dyDescent="0.25">
      <c r="A7700" s="1">
        <v>7697</v>
      </c>
      <c r="B7700">
        <f t="shared" si="4090"/>
        <v>321</v>
      </c>
      <c r="C7700" t="str">
        <f t="shared" si="4091"/>
        <v>Day321</v>
      </c>
      <c r="D7700">
        <f t="shared" si="4092"/>
        <v>16</v>
      </c>
      <c r="E7700" t="str">
        <f t="shared" si="4093"/>
        <v>Hour16</v>
      </c>
      <c r="F7700">
        <f t="shared" si="4094"/>
        <v>11</v>
      </c>
      <c r="G7700" t="str">
        <f t="shared" si="4095"/>
        <v>Winter</v>
      </c>
      <c r="H7700">
        <f t="shared" si="4096"/>
        <v>2761</v>
      </c>
      <c r="I7700" t="e">
        <f t="shared" si="4088"/>
        <v>#N/A</v>
      </c>
      <c r="J7700" t="str">
        <f t="shared" si="4089"/>
        <v>Winter</v>
      </c>
      <c r="K7700" s="1">
        <f t="shared" si="4097"/>
        <v>647119.7913564042</v>
      </c>
      <c r="L7700">
        <f>SUMIFS(EFSLoadProfile_Medium_Moderate!$D:$D,EFSLoadProfile_Medium_Moderate!$B:$B,'Summarized Data'!L$2,EFSLoadProfile_Medium_Moderate!$C:$C,'Summarized Data'!L$3,EFSLoadProfile_Medium_Moderate!$A:$A,'Summarized Data'!$A7700)</f>
        <v>157976.86389450004</v>
      </c>
      <c r="M7700">
        <f>SUMIFS(EFSLoadProfile_Medium_Moderate!$D:$D,EFSLoadProfile_Medium_Moderate!$B:$B,'Summarized Data'!M$2,EFSLoadProfile_Medium_Moderate!$C:$C,'Summarized Data'!M$3,EFSLoadProfile_Medium_Moderate!$A:$A,'Summarized Data'!$A7700)</f>
        <v>11533.025657300001</v>
      </c>
      <c r="N7700">
        <f>SUMIFS(EFSLoadProfile_Medium_Moderate!$D:$D,EFSLoadProfile_Medium_Moderate!$B:$B,'Summarized Data'!N$2,EFSLoadProfile_Medium_Moderate!$C:$C,'Summarized Data'!N$3,EFSLoadProfile_Medium_Moderate!$A:$A,'Summarized Data'!$A7700)</f>
        <v>1216.1392879999996</v>
      </c>
      <c r="O7700">
        <f>SUMIFS(EFSLoadProfile_Medium_Moderate!$D:$D,EFSLoadProfile_Medium_Moderate!$B:$B,'Summarized Data'!O$2,EFSLoadProfile_Medium_Moderate!$C:$C,'Summarized Data'!O$3,EFSLoadProfile_Medium_Moderate!$A:$A,'Summarized Data'!$A7700)</f>
        <v>10941.433529</v>
      </c>
      <c r="P7700">
        <f>SUMIFS(EFSLoadProfile_Medium_Moderate!$D:$D,EFSLoadProfile_Medium_Moderate!$B:$B,'Summarized Data'!P$2,EFSLoadProfile_Medium_Moderate!$C:$C,'Summarized Data'!P$3,EFSLoadProfile_Medium_Moderate!$A:$A,'Summarized Data'!$A7700)</f>
        <v>109646.11352300002</v>
      </c>
      <c r="Q7700">
        <f>SUMIFS(EFSLoadProfile_Medium_Moderate!$D:$D,EFSLoadProfile_Medium_Moderate!$B:$B,'Summarized Data'!Q$2,EFSLoadProfile_Medium_Moderate!$C:$C,'Summarized Data'!Q$3,EFSLoadProfile_Medium_Moderate!$A:$A,'Summarized Data'!$A7700)</f>
        <v>16032.819310000003</v>
      </c>
      <c r="R7700">
        <f>SUMIFS(EFSLoadProfile_Medium_Moderate!$D:$D,EFSLoadProfile_Medium_Moderate!$B:$B,'Summarized Data'!R$2,EFSLoadProfile_Medium_Moderate!$C:$C,'Summarized Data'!R$3,EFSLoadProfile_Medium_Moderate!$A:$A,'Summarized Data'!$A7700)</f>
        <v>11863.5774</v>
      </c>
      <c r="S7700">
        <f>SUMIFS(EFSLoadProfile_Medium_Moderate!$D:$D,EFSLoadProfile_Medium_Moderate!$B:$B,'Summarized Data'!S$2,EFSLoadProfile_Medium_Moderate!$C:$C,'Summarized Data'!S$3,EFSLoadProfile_Medium_Moderate!$A:$A,'Summarized Data'!$A7700)</f>
        <v>53104.495800000012</v>
      </c>
      <c r="T7700">
        <f>SUMIFS(EFSLoadProfile_Medium_Moderate!$D:$D,EFSLoadProfile_Medium_Moderate!$B:$B,'Summarized Data'!T$2,EFSLoadProfile_Medium_Moderate!$C:$C,'Summarized Data'!T$3,EFSLoadProfile_Medium_Moderate!$A:$A,'Summarized Data'!$A7700)</f>
        <v>88548.786950903974</v>
      </c>
      <c r="U7700">
        <f>SUMIFS(EFSLoadProfile_Medium_Moderate!$D:$D,EFSLoadProfile_Medium_Moderate!$B:$B,'Summarized Data'!U$2,EFSLoadProfile_Medium_Moderate!$C:$C,'Summarized Data'!U$3,EFSLoadProfile_Medium_Moderate!$A:$A,'Summarized Data'!$A7700)</f>
        <v>12698.434926</v>
      </c>
      <c r="V7700">
        <f>SUMIFS(EFSLoadProfile_Medium_Moderate!$D:$D,EFSLoadProfile_Medium_Moderate!$B:$B,'Summarized Data'!V$2,EFSLoadProfile_Medium_Moderate!$C:$C,'Summarized Data'!V$3,EFSLoadProfile_Medium_Moderate!$A:$A,'Summarized Data'!$A7700)</f>
        <v>4013.8838400000009</v>
      </c>
      <c r="W7700">
        <f>SUMIFS(EFSLoadProfile_Medium_Moderate!$D:$D,EFSLoadProfile_Medium_Moderate!$B:$B,'Summarized Data'!W$2,EFSLoadProfile_Medium_Moderate!$C:$C,'Summarized Data'!W$3,EFSLoadProfile_Medium_Moderate!$A:$A,'Summarized Data'!$A7700)</f>
        <v>162715.0931</v>
      </c>
      <c r="X7700">
        <f>SUMIFS(EFSLoadProfile_Medium_Moderate!$D:$D,EFSLoadProfile_Medium_Moderate!$B:$B,'Summarized Data'!X$2,EFSLoadProfile_Medium_Moderate!$C:$C,'Summarized Data'!X$3,EFSLoadProfile_Medium_Moderate!$A:$A,'Summarized Data'!$A7700)</f>
        <v>5728.7131600000002</v>
      </c>
      <c r="Y7700">
        <f>SUMIFS(EFSLoadProfile_Medium_Moderate!$D:$D,EFSLoadProfile_Medium_Moderate!$B:$B,'Summarized Data'!Y$2,EFSLoadProfile_Medium_Moderate!$C:$C,'Summarized Data'!Y$3,EFSLoadProfile_Medium_Moderate!$A:$A,'Summarized Data'!$A7700)</f>
        <v>1100.4109776999999</v>
      </c>
      <c r="Z7700">
        <f>IF($G7700="Winter",$M7700,IF($G7700="Summer",0,IF($G7700="Spring",$M7700*About!$B$40,$M7700*About!$B$41)))</f>
        <v>11533.025657300001</v>
      </c>
      <c r="AA7700">
        <f>IF($G7700="Winter",0,IF($G7700="Summer",$M7700,IF($G7700="Spring",$M7700*About!$C$40,$M7700*About!$C$41)))</f>
        <v>0</v>
      </c>
      <c r="AB7700">
        <f>IF($G7700="Winter",$Q7700,IF($G7700="Summer",0,IF($G7700="Spring",$Q7700*About!$B$40,$Q7700*About!$B$41)))</f>
        <v>16032.819310000003</v>
      </c>
      <c r="AC7700">
        <f>IF($G7700="Winter",0,IF($G7700="Summer",$Q7700,IF($G7700="Spring",$Q7700*About!$C$40,$Q7700*About!$C$41)))</f>
        <v>0</v>
      </c>
      <c r="AD7700">
        <f t="shared" si="4098"/>
        <v>22805.010929</v>
      </c>
      <c r="AE7700">
        <f t="shared" si="4099"/>
        <v>154351.71767690397</v>
      </c>
      <c r="AF7700">
        <f t="shared" si="4100"/>
        <v>9742.5970000000016</v>
      </c>
      <c r="AI7700" s="13">
        <f t="shared" si="4101"/>
        <v>1.1052260816867945E-4</v>
      </c>
      <c r="AJ7700" s="13">
        <f t="shared" si="4102"/>
        <v>6.607878049865018E-5</v>
      </c>
      <c r="AK7700" s="13">
        <f t="shared" si="4103"/>
        <v>1.7600338231939746E-4</v>
      </c>
      <c r="AL7700" s="13">
        <f t="shared" si="4104"/>
        <v>1.0721171756258962E-4</v>
      </c>
      <c r="AM7700" s="13">
        <f t="shared" si="4105"/>
        <v>1.1591720712911334E-4</v>
      </c>
      <c r="AN7700" s="13">
        <f t="shared" si="4106"/>
        <v>5.0543384510402922E-5</v>
      </c>
      <c r="AO7700" s="13">
        <f t="shared" si="4107"/>
        <v>8.2076039561129442E-5</v>
      </c>
      <c r="AP7700" s="13">
        <f t="shared" si="4108"/>
        <v>1.240923763283833E-4</v>
      </c>
      <c r="AQ7700" s="13">
        <f t="shared" si="4109"/>
        <v>1.2661088524897708E-4</v>
      </c>
      <c r="AR7700" s="13">
        <f t="shared" si="4110"/>
        <v>1.2696764965174919E-4</v>
      </c>
      <c r="AS7700" s="13">
        <f t="shared" si="4111"/>
        <v>1.0294806424116813E-4</v>
      </c>
      <c r="AT7700" s="13">
        <f t="shared" si="4112"/>
        <v>2.6693085964011004E-4</v>
      </c>
      <c r="AU7700" s="13">
        <f t="shared" si="4113"/>
        <v>1.0369542338611069E-4</v>
      </c>
      <c r="AV7700" s="13">
        <f t="shared" si="4114"/>
        <v>1.0381096317611541E-4</v>
      </c>
      <c r="AW7700" s="13">
        <f t="shared" si="4115"/>
        <v>1.9759423793977424E-4</v>
      </c>
      <c r="AX7700" s="13">
        <f t="shared" si="4116"/>
        <v>0</v>
      </c>
      <c r="AY7700" s="13">
        <f t="shared" si="4117"/>
        <v>9.7360064387723021E-5</v>
      </c>
      <c r="AZ7700" s="13">
        <f t="shared" si="4118"/>
        <v>0</v>
      </c>
      <c r="BA7700" s="13">
        <f t="shared" si="4119"/>
        <v>9.2478418935203603E-5</v>
      </c>
      <c r="BB7700" s="13">
        <f t="shared" si="4120"/>
        <v>1.2576181077314269E-4</v>
      </c>
      <c r="BC7700" s="13">
        <f t="shared" si="4121"/>
        <v>1.0338620605444776E-4</v>
      </c>
    </row>
    <row r="7701" spans="1:55" x14ac:dyDescent="0.25">
      <c r="A7701" s="1">
        <v>7698</v>
      </c>
      <c r="B7701">
        <f t="shared" si="4090"/>
        <v>321</v>
      </c>
      <c r="C7701" t="str">
        <f t="shared" si="4091"/>
        <v>Day321</v>
      </c>
      <c r="D7701">
        <f t="shared" si="4092"/>
        <v>17</v>
      </c>
      <c r="E7701" t="str">
        <f t="shared" si="4093"/>
        <v>Hour17</v>
      </c>
      <c r="F7701">
        <f t="shared" si="4094"/>
        <v>11</v>
      </c>
      <c r="G7701" t="str">
        <f t="shared" si="4095"/>
        <v>Winter</v>
      </c>
      <c r="H7701">
        <f t="shared" si="4096"/>
        <v>2761</v>
      </c>
      <c r="I7701" t="e">
        <f t="shared" si="4088"/>
        <v>#N/A</v>
      </c>
      <c r="J7701" t="str">
        <f t="shared" si="4089"/>
        <v>Winter</v>
      </c>
      <c r="K7701" s="1">
        <f t="shared" si="4097"/>
        <v>700116.50662488723</v>
      </c>
      <c r="L7701">
        <f>SUMIFS(EFSLoadProfile_Medium_Moderate!$D:$D,EFSLoadProfile_Medium_Moderate!$B:$B,'Summarized Data'!L$2,EFSLoadProfile_Medium_Moderate!$C:$C,'Summarized Data'!L$3,EFSLoadProfile_Medium_Moderate!$A:$A,'Summarized Data'!$A7701)</f>
        <v>157694.90909260005</v>
      </c>
      <c r="M7701">
        <f>SUMIFS(EFSLoadProfile_Medium_Moderate!$D:$D,EFSLoadProfile_Medium_Moderate!$B:$B,'Summarized Data'!M$2,EFSLoadProfile_Medium_Moderate!$C:$C,'Summarized Data'!M$3,EFSLoadProfile_Medium_Moderate!$A:$A,'Summarized Data'!$A7701)</f>
        <v>12512.940151699999</v>
      </c>
      <c r="N7701">
        <f>SUMIFS(EFSLoadProfile_Medium_Moderate!$D:$D,EFSLoadProfile_Medium_Moderate!$B:$B,'Summarized Data'!N$2,EFSLoadProfile_Medium_Moderate!$C:$C,'Summarized Data'!N$3,EFSLoadProfile_Medium_Moderate!$A:$A,'Summarized Data'!$A7701)</f>
        <v>1112.6264489999996</v>
      </c>
      <c r="O7701">
        <f>SUMIFS(EFSLoadProfile_Medium_Moderate!$D:$D,EFSLoadProfile_Medium_Moderate!$B:$B,'Summarized Data'!O$2,EFSLoadProfile_Medium_Moderate!$C:$C,'Summarized Data'!O$3,EFSLoadProfile_Medium_Moderate!$A:$A,'Summarized Data'!$A7701)</f>
        <v>12776.932840999998</v>
      </c>
      <c r="P7701">
        <f>SUMIFS(EFSLoadProfile_Medium_Moderate!$D:$D,EFSLoadProfile_Medium_Moderate!$B:$B,'Summarized Data'!P$2,EFSLoadProfile_Medium_Moderate!$C:$C,'Summarized Data'!P$3,EFSLoadProfile_Medium_Moderate!$A:$A,'Summarized Data'!$A7701)</f>
        <v>128712.37215900002</v>
      </c>
      <c r="Q7701">
        <f>SUMIFS(EFSLoadProfile_Medium_Moderate!$D:$D,EFSLoadProfile_Medium_Moderate!$B:$B,'Summarized Data'!Q$2,EFSLoadProfile_Medium_Moderate!$C:$C,'Summarized Data'!Q$3,EFSLoadProfile_Medium_Moderate!$A:$A,'Summarized Data'!$A7701)</f>
        <v>18060.563289999998</v>
      </c>
      <c r="R7701">
        <f>SUMIFS(EFSLoadProfile_Medium_Moderate!$D:$D,EFSLoadProfile_Medium_Moderate!$B:$B,'Summarized Data'!R$2,EFSLoadProfile_Medium_Moderate!$C:$C,'Summarized Data'!R$3,EFSLoadProfile_Medium_Moderate!$A:$A,'Summarized Data'!$A7701)</f>
        <v>16258.888920000001</v>
      </c>
      <c r="S7701">
        <f>SUMIFS(EFSLoadProfile_Medium_Moderate!$D:$D,EFSLoadProfile_Medium_Moderate!$B:$B,'Summarized Data'!S$2,EFSLoadProfile_Medium_Moderate!$C:$C,'Summarized Data'!S$3,EFSLoadProfile_Medium_Moderate!$A:$A,'Summarized Data'!$A7701)</f>
        <v>52171.387799999997</v>
      </c>
      <c r="T7701">
        <f>SUMIFS(EFSLoadProfile_Medium_Moderate!$D:$D,EFSLoadProfile_Medium_Moderate!$B:$B,'Summarized Data'!T$2,EFSLoadProfile_Medium_Moderate!$C:$C,'Summarized Data'!T$3,EFSLoadProfile_Medium_Moderate!$A:$A,'Summarized Data'!$A7701)</f>
        <v>85699.369908287001</v>
      </c>
      <c r="U7701">
        <f>SUMIFS(EFSLoadProfile_Medium_Moderate!$D:$D,EFSLoadProfile_Medium_Moderate!$B:$B,'Summarized Data'!U$2,EFSLoadProfile_Medium_Moderate!$C:$C,'Summarized Data'!U$3,EFSLoadProfile_Medium_Moderate!$A:$A,'Summarized Data'!$A7701)</f>
        <v>12557.666744000002</v>
      </c>
      <c r="V7701">
        <f>SUMIFS(EFSLoadProfile_Medium_Moderate!$D:$D,EFSLoadProfile_Medium_Moderate!$B:$B,'Summarized Data'!V$2,EFSLoadProfile_Medium_Moderate!$C:$C,'Summarized Data'!V$3,EFSLoadProfile_Medium_Moderate!$A:$A,'Summarized Data'!$A7701)</f>
        <v>4052.7659800000001</v>
      </c>
      <c r="W7701">
        <f>SUMIFS(EFSLoadProfile_Medium_Moderate!$D:$D,EFSLoadProfile_Medium_Moderate!$B:$B,'Summarized Data'!W$2,EFSLoadProfile_Medium_Moderate!$C:$C,'Summarized Data'!W$3,EFSLoadProfile_Medium_Moderate!$A:$A,'Summarized Data'!$A7701)</f>
        <v>191614.35800000001</v>
      </c>
      <c r="X7701">
        <f>SUMIFS(EFSLoadProfile_Medium_Moderate!$D:$D,EFSLoadProfile_Medium_Moderate!$B:$B,'Summarized Data'!X$2,EFSLoadProfile_Medium_Moderate!$C:$C,'Summarized Data'!X$3,EFSLoadProfile_Medium_Moderate!$A:$A,'Summarized Data'!$A7701)</f>
        <v>5781.6797099999985</v>
      </c>
      <c r="Y7701">
        <f>SUMIFS(EFSLoadProfile_Medium_Moderate!$D:$D,EFSLoadProfile_Medium_Moderate!$B:$B,'Summarized Data'!Y$2,EFSLoadProfile_Medium_Moderate!$C:$C,'Summarized Data'!Y$3,EFSLoadProfile_Medium_Moderate!$A:$A,'Summarized Data'!$A7701)</f>
        <v>1110.0455792999999</v>
      </c>
      <c r="Z7701">
        <f>IF($G7701="Winter",$M7701,IF($G7701="Summer",0,IF($G7701="Spring",$M7701*About!$B$40,$M7701*About!$B$41)))</f>
        <v>12512.940151699999</v>
      </c>
      <c r="AA7701">
        <f>IF($G7701="Winter",0,IF($G7701="Summer",$M7701,IF($G7701="Spring",$M7701*About!$C$40,$M7701*About!$C$41)))</f>
        <v>0</v>
      </c>
      <c r="AB7701">
        <f>IF($G7701="Winter",$Q7701,IF($G7701="Summer",0,IF($G7701="Spring",$Q7701*About!$B$40,$Q7701*About!$B$41)))</f>
        <v>18060.563289999998</v>
      </c>
      <c r="AC7701">
        <f>IF($G7701="Winter",0,IF($G7701="Summer",$Q7701,IF($G7701="Spring",$Q7701*About!$C$40,$Q7701*About!$C$41)))</f>
        <v>0</v>
      </c>
      <c r="AD7701">
        <f t="shared" si="4098"/>
        <v>29035.821760999999</v>
      </c>
      <c r="AE7701">
        <f t="shared" si="4099"/>
        <v>150428.42445228697</v>
      </c>
      <c r="AF7701">
        <f t="shared" si="4100"/>
        <v>9834.4456899999986</v>
      </c>
      <c r="AI7701" s="13">
        <f t="shared" si="4101"/>
        <v>1.1032534903007241E-4</v>
      </c>
      <c r="AJ7701" s="13">
        <f t="shared" si="4102"/>
        <v>7.169322693334773E-5</v>
      </c>
      <c r="AK7701" s="13">
        <f t="shared" si="4103"/>
        <v>1.6102268894220659E-4</v>
      </c>
      <c r="AL7701" s="13">
        <f t="shared" si="4104"/>
        <v>1.2519720669460256E-4</v>
      </c>
      <c r="AM7701" s="13">
        <f t="shared" si="4105"/>
        <v>1.3607394028156432E-4</v>
      </c>
      <c r="AN7701" s="13">
        <f t="shared" si="4106"/>
        <v>5.6935837496252391E-5</v>
      </c>
      <c r="AO7701" s="13">
        <f t="shared" si="4107"/>
        <v>1.1248421662574809E-4</v>
      </c>
      <c r="AP7701" s="13">
        <f t="shared" si="4108"/>
        <v>1.2191192837672366E-4</v>
      </c>
      <c r="AQ7701" s="13">
        <f t="shared" si="4109"/>
        <v>1.2253666552635925E-4</v>
      </c>
      <c r="AR7701" s="13">
        <f t="shared" si="4110"/>
        <v>1.255601529548378E-4</v>
      </c>
      <c r="AS7701" s="13">
        <f t="shared" si="4111"/>
        <v>1.0394531309193558E-4</v>
      </c>
      <c r="AT7701" s="13">
        <f t="shared" si="4112"/>
        <v>3.1433952638243483E-4</v>
      </c>
      <c r="AU7701" s="13">
        <f t="shared" si="4113"/>
        <v>1.0465417078262923E-4</v>
      </c>
      <c r="AV7701" s="13">
        <f t="shared" si="4114"/>
        <v>1.0471987565716376E-4</v>
      </c>
      <c r="AW7701" s="13">
        <f t="shared" si="4115"/>
        <v>2.1438302030449123E-4</v>
      </c>
      <c r="AX7701" s="13">
        <f t="shared" si="4116"/>
        <v>0</v>
      </c>
      <c r="AY7701" s="13">
        <f t="shared" si="4117"/>
        <v>1.0967363698137669E-4</v>
      </c>
      <c r="AZ7701" s="13">
        <f t="shared" si="4118"/>
        <v>0</v>
      </c>
      <c r="BA7701" s="13">
        <f t="shared" si="4119"/>
        <v>1.1774547696125155E-4</v>
      </c>
      <c r="BB7701" s="13">
        <f t="shared" si="4120"/>
        <v>1.2256521233194721E-4</v>
      </c>
      <c r="BC7701" s="13">
        <f t="shared" si="4121"/>
        <v>1.0436088329812014E-4</v>
      </c>
    </row>
    <row r="7702" spans="1:55" x14ac:dyDescent="0.25">
      <c r="A7702" s="1">
        <v>7699</v>
      </c>
      <c r="B7702">
        <f t="shared" si="4090"/>
        <v>321</v>
      </c>
      <c r="C7702" t="str">
        <f t="shared" si="4091"/>
        <v>Day321</v>
      </c>
      <c r="D7702">
        <f t="shared" si="4092"/>
        <v>18</v>
      </c>
      <c r="E7702" t="str">
        <f t="shared" si="4093"/>
        <v>Hour18</v>
      </c>
      <c r="F7702">
        <f t="shared" si="4094"/>
        <v>11</v>
      </c>
      <c r="G7702" t="str">
        <f t="shared" si="4095"/>
        <v>Winter</v>
      </c>
      <c r="H7702">
        <f t="shared" si="4096"/>
        <v>2761</v>
      </c>
      <c r="I7702" t="e">
        <f t="shared" si="4088"/>
        <v>#N/A</v>
      </c>
      <c r="J7702" t="str">
        <f t="shared" si="4089"/>
        <v>Winter</v>
      </c>
      <c r="K7702" s="1">
        <f t="shared" si="4097"/>
        <v>671102.45412837691</v>
      </c>
      <c r="L7702">
        <f>SUMIFS(EFSLoadProfile_Medium_Moderate!$D:$D,EFSLoadProfile_Medium_Moderate!$B:$B,'Summarized Data'!L$2,EFSLoadProfile_Medium_Moderate!$C:$C,'Summarized Data'!L$3,EFSLoadProfile_Medium_Moderate!$A:$A,'Summarized Data'!$A7702)</f>
        <v>157273.51992169998</v>
      </c>
      <c r="M7702">
        <f>SUMIFS(EFSLoadProfile_Medium_Moderate!$D:$D,EFSLoadProfile_Medium_Moderate!$B:$B,'Summarized Data'!M$2,EFSLoadProfile_Medium_Moderate!$C:$C,'Summarized Data'!M$3,EFSLoadProfile_Medium_Moderate!$A:$A,'Summarized Data'!$A7702)</f>
        <v>10996.3085894</v>
      </c>
      <c r="N7702">
        <f>SUMIFS(EFSLoadProfile_Medium_Moderate!$D:$D,EFSLoadProfile_Medium_Moderate!$B:$B,'Summarized Data'!N$2,EFSLoadProfile_Medium_Moderate!$C:$C,'Summarized Data'!N$3,EFSLoadProfile_Medium_Moderate!$A:$A,'Summarized Data'!$A7702)</f>
        <v>994.41276499999981</v>
      </c>
      <c r="O7702">
        <f>SUMIFS(EFSLoadProfile_Medium_Moderate!$D:$D,EFSLoadProfile_Medium_Moderate!$B:$B,'Summarized Data'!O$2,EFSLoadProfile_Medium_Moderate!$C:$C,'Summarized Data'!O$3,EFSLoadProfile_Medium_Moderate!$A:$A,'Summarized Data'!$A7702)</f>
        <v>15594.591028999996</v>
      </c>
      <c r="P7702">
        <f>SUMIFS(EFSLoadProfile_Medium_Moderate!$D:$D,EFSLoadProfile_Medium_Moderate!$B:$B,'Summarized Data'!P$2,EFSLoadProfile_Medium_Moderate!$C:$C,'Summarized Data'!P$3,EFSLoadProfile_Medium_Moderate!$A:$A,'Summarized Data'!$A7702)</f>
        <v>133685.66558399997</v>
      </c>
      <c r="Q7702">
        <f>SUMIFS(EFSLoadProfile_Medium_Moderate!$D:$D,EFSLoadProfile_Medium_Moderate!$B:$B,'Summarized Data'!Q$2,EFSLoadProfile_Medium_Moderate!$C:$C,'Summarized Data'!Q$3,EFSLoadProfile_Medium_Moderate!$A:$A,'Summarized Data'!$A7702)</f>
        <v>12970.462529999999</v>
      </c>
      <c r="R7702">
        <f>SUMIFS(EFSLoadProfile_Medium_Moderate!$D:$D,EFSLoadProfile_Medium_Moderate!$B:$B,'Summarized Data'!R$2,EFSLoadProfile_Medium_Moderate!$C:$C,'Summarized Data'!R$3,EFSLoadProfile_Medium_Moderate!$A:$A,'Summarized Data'!$A7702)</f>
        <v>24898.060600000001</v>
      </c>
      <c r="S7702">
        <f>SUMIFS(EFSLoadProfile_Medium_Moderate!$D:$D,EFSLoadProfile_Medium_Moderate!$B:$B,'Summarized Data'!S$2,EFSLoadProfile_Medium_Moderate!$C:$C,'Summarized Data'!S$3,EFSLoadProfile_Medium_Moderate!$A:$A,'Summarized Data'!$A7702)</f>
        <v>52537.158700000007</v>
      </c>
      <c r="T7702">
        <f>SUMIFS(EFSLoadProfile_Medium_Moderate!$D:$D,EFSLoadProfile_Medium_Moderate!$B:$B,'Summarized Data'!T$2,EFSLoadProfile_Medium_Moderate!$C:$C,'Summarized Data'!T$3,EFSLoadProfile_Medium_Moderate!$A:$A,'Summarized Data'!$A7702)</f>
        <v>84987.963071577004</v>
      </c>
      <c r="U7702">
        <f>SUMIFS(EFSLoadProfile_Medium_Moderate!$D:$D,EFSLoadProfile_Medium_Moderate!$B:$B,'Summarized Data'!U$2,EFSLoadProfile_Medium_Moderate!$C:$C,'Summarized Data'!U$3,EFSLoadProfile_Medium_Moderate!$A:$A,'Summarized Data'!$A7702)</f>
        <v>12669.63329</v>
      </c>
      <c r="V7702">
        <f>SUMIFS(EFSLoadProfile_Medium_Moderate!$D:$D,EFSLoadProfile_Medium_Moderate!$B:$B,'Summarized Data'!V$2,EFSLoadProfile_Medium_Moderate!$C:$C,'Summarized Data'!V$3,EFSLoadProfile_Medium_Moderate!$A:$A,'Summarized Data'!$A7702)</f>
        <v>4157.2437399999981</v>
      </c>
      <c r="W7702">
        <f>SUMIFS(EFSLoadProfile_Medium_Moderate!$D:$D,EFSLoadProfile_Medium_Moderate!$B:$B,'Summarized Data'!W$2,EFSLoadProfile_Medium_Moderate!$C:$C,'Summarized Data'!W$3,EFSLoadProfile_Medium_Moderate!$A:$A,'Summarized Data'!$A7702)</f>
        <v>153272.36659999995</v>
      </c>
      <c r="X7702">
        <f>SUMIFS(EFSLoadProfile_Medium_Moderate!$D:$D,EFSLoadProfile_Medium_Moderate!$B:$B,'Summarized Data'!X$2,EFSLoadProfile_Medium_Moderate!$C:$C,'Summarized Data'!X$3,EFSLoadProfile_Medium_Moderate!$A:$A,'Summarized Data'!$A7702)</f>
        <v>5925.6333300000015</v>
      </c>
      <c r="Y7702">
        <f>SUMIFS(EFSLoadProfile_Medium_Moderate!$D:$D,EFSLoadProfile_Medium_Moderate!$B:$B,'Summarized Data'!Y$2,EFSLoadProfile_Medium_Moderate!$C:$C,'Summarized Data'!Y$3,EFSLoadProfile_Medium_Moderate!$A:$A,'Summarized Data'!$A7702)</f>
        <v>1139.4343776999997</v>
      </c>
      <c r="Z7702">
        <f>IF($G7702="Winter",$M7702,IF($G7702="Summer",0,IF($G7702="Spring",$M7702*About!$B$40,$M7702*About!$B$41)))</f>
        <v>10996.3085894</v>
      </c>
      <c r="AA7702">
        <f>IF($G7702="Winter",0,IF($G7702="Summer",$M7702,IF($G7702="Spring",$M7702*About!$C$40,$M7702*About!$C$41)))</f>
        <v>0</v>
      </c>
      <c r="AB7702">
        <f>IF($G7702="Winter",$Q7702,IF($G7702="Summer",0,IF($G7702="Spring",$Q7702*About!$B$40,$Q7702*About!$B$41)))</f>
        <v>12970.462529999999</v>
      </c>
      <c r="AC7702">
        <f>IF($G7702="Winter",0,IF($G7702="Summer",$Q7702,IF($G7702="Spring",$Q7702*About!$C$40,$Q7702*About!$C$41)))</f>
        <v>0</v>
      </c>
      <c r="AD7702">
        <f t="shared" si="4098"/>
        <v>40492.651629</v>
      </c>
      <c r="AE7702">
        <f t="shared" si="4099"/>
        <v>150194.75506157702</v>
      </c>
      <c r="AF7702">
        <f t="shared" si="4100"/>
        <v>10082.877069999999</v>
      </c>
      <c r="AI7702" s="13">
        <f t="shared" si="4101"/>
        <v>1.1003053984679215E-4</v>
      </c>
      <c r="AJ7702" s="13">
        <f t="shared" si="4102"/>
        <v>6.3003645631747778E-5</v>
      </c>
      <c r="AK7702" s="13">
        <f t="shared" si="4103"/>
        <v>1.4391444449542704E-4</v>
      </c>
      <c r="AL7702" s="13">
        <f t="shared" si="4104"/>
        <v>1.5280656638582603E-4</v>
      </c>
      <c r="AM7702" s="13">
        <f t="shared" si="4105"/>
        <v>1.4133167596900982E-4</v>
      </c>
      <c r="AN7702" s="13">
        <f t="shared" si="4106"/>
        <v>4.0889319729479526E-5</v>
      </c>
      <c r="AO7702" s="13">
        <f t="shared" si="4107"/>
        <v>1.7225278159360249E-4</v>
      </c>
      <c r="AP7702" s="13">
        <f t="shared" si="4108"/>
        <v>1.2276664659763883E-4</v>
      </c>
      <c r="AQ7702" s="13">
        <f t="shared" si="4109"/>
        <v>1.2151946526343562E-4</v>
      </c>
      <c r="AR7702" s="13">
        <f t="shared" si="4110"/>
        <v>1.2667967116854591E-4</v>
      </c>
      <c r="AS7702" s="13">
        <f t="shared" si="4111"/>
        <v>1.0662495793892077E-4</v>
      </c>
      <c r="AT7702" s="13">
        <f t="shared" si="4112"/>
        <v>2.5144025545600766E-4</v>
      </c>
      <c r="AU7702" s="13">
        <f t="shared" si="4113"/>
        <v>1.0725987491843616E-4</v>
      </c>
      <c r="AV7702" s="13">
        <f t="shared" si="4114"/>
        <v>1.0749236659947459E-4</v>
      </c>
      <c r="AW7702" s="13">
        <f t="shared" si="4115"/>
        <v>1.8839871517131116E-4</v>
      </c>
      <c r="AX7702" s="13">
        <f t="shared" si="4116"/>
        <v>0</v>
      </c>
      <c r="AY7702" s="13">
        <f t="shared" si="4117"/>
        <v>7.8763755933537586E-5</v>
      </c>
      <c r="AZ7702" s="13">
        <f t="shared" si="4118"/>
        <v>0</v>
      </c>
      <c r="BA7702" s="13">
        <f t="shared" si="4119"/>
        <v>1.6420498165085166E-4</v>
      </c>
      <c r="BB7702" s="13">
        <f t="shared" si="4120"/>
        <v>1.2237482452065343E-4</v>
      </c>
      <c r="BC7702" s="13">
        <f t="shared" si="4121"/>
        <v>1.0699718015439685E-4</v>
      </c>
    </row>
    <row r="7703" spans="1:55" x14ac:dyDescent="0.25">
      <c r="A7703" s="1">
        <v>7700</v>
      </c>
      <c r="B7703">
        <f t="shared" si="4090"/>
        <v>321</v>
      </c>
      <c r="C7703" t="str">
        <f t="shared" si="4091"/>
        <v>Day321</v>
      </c>
      <c r="D7703">
        <f t="shared" si="4092"/>
        <v>19</v>
      </c>
      <c r="E7703" t="str">
        <f t="shared" si="4093"/>
        <v>Hour19</v>
      </c>
      <c r="F7703">
        <f t="shared" si="4094"/>
        <v>11</v>
      </c>
      <c r="G7703" t="str">
        <f t="shared" si="4095"/>
        <v>Winter</v>
      </c>
      <c r="H7703">
        <f t="shared" si="4096"/>
        <v>2761</v>
      </c>
      <c r="I7703" t="e">
        <f t="shared" si="4088"/>
        <v>#N/A</v>
      </c>
      <c r="J7703" t="str">
        <f t="shared" si="4089"/>
        <v>Winter</v>
      </c>
      <c r="K7703" s="1">
        <f t="shared" si="4097"/>
        <v>607084.093699586</v>
      </c>
      <c r="L7703">
        <f>SUMIFS(EFSLoadProfile_Medium_Moderate!$D:$D,EFSLoadProfile_Medium_Moderate!$B:$B,'Summarized Data'!L$2,EFSLoadProfile_Medium_Moderate!$C:$C,'Summarized Data'!L$3,EFSLoadProfile_Medium_Moderate!$A:$A,'Summarized Data'!$A7703)</f>
        <v>155586.99975090002</v>
      </c>
      <c r="M7703">
        <f>SUMIFS(EFSLoadProfile_Medium_Moderate!$D:$D,EFSLoadProfile_Medium_Moderate!$B:$B,'Summarized Data'!M$2,EFSLoadProfile_Medium_Moderate!$C:$C,'Summarized Data'!M$3,EFSLoadProfile_Medium_Moderate!$A:$A,'Summarized Data'!$A7703)</f>
        <v>12554.191907999999</v>
      </c>
      <c r="N7703">
        <f>SUMIFS(EFSLoadProfile_Medium_Moderate!$D:$D,EFSLoadProfile_Medium_Moderate!$B:$B,'Summarized Data'!N$2,EFSLoadProfile_Medium_Moderate!$C:$C,'Summarized Data'!N$3,EFSLoadProfile_Medium_Moderate!$A:$A,'Summarized Data'!$A7703)</f>
        <v>866.04060300000026</v>
      </c>
      <c r="O7703">
        <f>SUMIFS(EFSLoadProfile_Medium_Moderate!$D:$D,EFSLoadProfile_Medium_Moderate!$B:$B,'Summarized Data'!O$2,EFSLoadProfile_Medium_Moderate!$C:$C,'Summarized Data'!O$3,EFSLoadProfile_Medium_Moderate!$A:$A,'Summarized Data'!$A7703)</f>
        <v>16051.423881999999</v>
      </c>
      <c r="P7703">
        <f>SUMIFS(EFSLoadProfile_Medium_Moderate!$D:$D,EFSLoadProfile_Medium_Moderate!$B:$B,'Summarized Data'!P$2,EFSLoadProfile_Medium_Moderate!$C:$C,'Summarized Data'!P$3,EFSLoadProfile_Medium_Moderate!$A:$A,'Summarized Data'!$A7703)</f>
        <v>127075.06647800002</v>
      </c>
      <c r="Q7703">
        <f>SUMIFS(EFSLoadProfile_Medium_Moderate!$D:$D,EFSLoadProfile_Medium_Moderate!$B:$B,'Summarized Data'!Q$2,EFSLoadProfile_Medium_Moderate!$C:$C,'Summarized Data'!Q$3,EFSLoadProfile_Medium_Moderate!$A:$A,'Summarized Data'!$A7703)</f>
        <v>13086.090479999999</v>
      </c>
      <c r="R7703">
        <f>SUMIFS(EFSLoadProfile_Medium_Moderate!$D:$D,EFSLoadProfile_Medium_Moderate!$B:$B,'Summarized Data'!R$2,EFSLoadProfile_Medium_Moderate!$C:$C,'Summarized Data'!R$3,EFSLoadProfile_Medium_Moderate!$A:$A,'Summarized Data'!$A7703)</f>
        <v>26732.662199999992</v>
      </c>
      <c r="S7703">
        <f>SUMIFS(EFSLoadProfile_Medium_Moderate!$D:$D,EFSLoadProfile_Medium_Moderate!$B:$B,'Summarized Data'!S$2,EFSLoadProfile_Medium_Moderate!$C:$C,'Summarized Data'!S$3,EFSLoadProfile_Medium_Moderate!$A:$A,'Summarized Data'!$A7703)</f>
        <v>53594.813399999999</v>
      </c>
      <c r="T7703">
        <f>SUMIFS(EFSLoadProfile_Medium_Moderate!$D:$D,EFSLoadProfile_Medium_Moderate!$B:$B,'Summarized Data'!T$2,EFSLoadProfile_Medium_Moderate!$C:$C,'Summarized Data'!T$3,EFSLoadProfile_Medium_Moderate!$A:$A,'Summarized Data'!$A7703)</f>
        <v>86514.158433985998</v>
      </c>
      <c r="U7703">
        <f>SUMIFS(EFSLoadProfile_Medium_Moderate!$D:$D,EFSLoadProfile_Medium_Moderate!$B:$B,'Summarized Data'!U$2,EFSLoadProfile_Medium_Moderate!$C:$C,'Summarized Data'!U$3,EFSLoadProfile_Medium_Moderate!$A:$A,'Summarized Data'!$A7703)</f>
        <v>12892.880529000002</v>
      </c>
      <c r="V7703">
        <f>SUMIFS(EFSLoadProfile_Medium_Moderate!$D:$D,EFSLoadProfile_Medium_Moderate!$B:$B,'Summarized Data'!V$2,EFSLoadProfile_Medium_Moderate!$C:$C,'Summarized Data'!V$3,EFSLoadProfile_Medium_Moderate!$A:$A,'Summarized Data'!$A7703)</f>
        <v>4276.8365099999992</v>
      </c>
      <c r="W7703">
        <f>SUMIFS(EFSLoadProfile_Medium_Moderate!$D:$D,EFSLoadProfile_Medium_Moderate!$B:$B,'Summarized Data'!W$2,EFSLoadProfile_Medium_Moderate!$C:$C,'Summarized Data'!W$3,EFSLoadProfile_Medium_Moderate!$A:$A,'Summarized Data'!$A7703)</f>
        <v>90588.505410000012</v>
      </c>
      <c r="X7703">
        <f>SUMIFS(EFSLoadProfile_Medium_Moderate!$D:$D,EFSLoadProfile_Medium_Moderate!$B:$B,'Summarized Data'!X$2,EFSLoadProfile_Medium_Moderate!$C:$C,'Summarized Data'!X$3,EFSLoadProfile_Medium_Moderate!$A:$A,'Summarized Data'!$A7703)</f>
        <v>6092.4016899999988</v>
      </c>
      <c r="Y7703">
        <f>SUMIFS(EFSLoadProfile_Medium_Moderate!$D:$D,EFSLoadProfile_Medium_Moderate!$B:$B,'Summarized Data'!Y$2,EFSLoadProfile_Medium_Moderate!$C:$C,'Summarized Data'!Y$3,EFSLoadProfile_Medium_Moderate!$A:$A,'Summarized Data'!$A7703)</f>
        <v>1172.0224246999999</v>
      </c>
      <c r="Z7703">
        <f>IF($G7703="Winter",$M7703,IF($G7703="Summer",0,IF($G7703="Spring",$M7703*About!$B$40,$M7703*About!$B$41)))</f>
        <v>12554.191907999999</v>
      </c>
      <c r="AA7703">
        <f>IF($G7703="Winter",0,IF($G7703="Summer",$M7703,IF($G7703="Spring",$M7703*About!$C$40,$M7703*About!$C$41)))</f>
        <v>0</v>
      </c>
      <c r="AB7703">
        <f>IF($G7703="Winter",$Q7703,IF($G7703="Summer",0,IF($G7703="Spring",$Q7703*About!$B$40,$Q7703*About!$B$41)))</f>
        <v>13086.090479999999</v>
      </c>
      <c r="AC7703">
        <f>IF($G7703="Winter",0,IF($G7703="Summer",$Q7703,IF($G7703="Spring",$Q7703*About!$C$40,$Q7703*About!$C$41)))</f>
        <v>0</v>
      </c>
      <c r="AD7703">
        <f t="shared" si="4098"/>
        <v>42784.086081999994</v>
      </c>
      <c r="AE7703">
        <f t="shared" si="4099"/>
        <v>153001.85236298601</v>
      </c>
      <c r="AF7703">
        <f t="shared" si="4100"/>
        <v>10369.238199999998</v>
      </c>
      <c r="AI7703" s="13">
        <f t="shared" si="4101"/>
        <v>1.0885062904586388E-4</v>
      </c>
      <c r="AJ7703" s="13">
        <f t="shared" si="4102"/>
        <v>7.1929579979870792E-5</v>
      </c>
      <c r="AK7703" s="13">
        <f t="shared" si="4103"/>
        <v>1.253360341680949E-4</v>
      </c>
      <c r="AL7703" s="13">
        <f t="shared" si="4104"/>
        <v>1.5728292998839547E-4</v>
      </c>
      <c r="AM7703" s="13">
        <f t="shared" si="4105"/>
        <v>1.3434299063218766E-4</v>
      </c>
      <c r="AN7703" s="13">
        <f t="shared" si="4106"/>
        <v>4.1253836276694303E-5</v>
      </c>
      <c r="AO7703" s="13">
        <f t="shared" si="4107"/>
        <v>1.8494514481791208E-4</v>
      </c>
      <c r="AP7703" s="13">
        <f t="shared" si="4108"/>
        <v>1.2523813009598854E-4</v>
      </c>
      <c r="AQ7703" s="13">
        <f t="shared" si="4109"/>
        <v>1.2370168539937746E-4</v>
      </c>
      <c r="AR7703" s="13">
        <f t="shared" si="4110"/>
        <v>1.2891184996792186E-4</v>
      </c>
      <c r="AS7703" s="13">
        <f t="shared" si="4111"/>
        <v>1.0969227245511249E-4</v>
      </c>
      <c r="AT7703" s="13">
        <f t="shared" si="4112"/>
        <v>1.486086334212598E-4</v>
      </c>
      <c r="AU7703" s="13">
        <f t="shared" si="4113"/>
        <v>1.1027854860912711E-4</v>
      </c>
      <c r="AV7703" s="13">
        <f t="shared" si="4114"/>
        <v>1.1056666939693437E-4</v>
      </c>
      <c r="AW7703" s="13">
        <f t="shared" si="4115"/>
        <v>2.1508978274411316E-4</v>
      </c>
      <c r="AX7703" s="13">
        <f t="shared" si="4116"/>
        <v>0</v>
      </c>
      <c r="AY7703" s="13">
        <f t="shared" si="4117"/>
        <v>7.9465912206826269E-5</v>
      </c>
      <c r="AZ7703" s="13">
        <f t="shared" si="4118"/>
        <v>0</v>
      </c>
      <c r="BA7703" s="13">
        <f t="shared" si="4119"/>
        <v>1.7349716028504909E-4</v>
      </c>
      <c r="BB7703" s="13">
        <f t="shared" si="4120"/>
        <v>1.2466197522396187E-4</v>
      </c>
      <c r="BC7703" s="13">
        <f t="shared" si="4121"/>
        <v>1.1003597882298227E-4</v>
      </c>
    </row>
    <row r="7704" spans="1:55" x14ac:dyDescent="0.25">
      <c r="A7704" s="1">
        <v>7701</v>
      </c>
      <c r="B7704">
        <f t="shared" si="4090"/>
        <v>321</v>
      </c>
      <c r="C7704" t="str">
        <f t="shared" si="4091"/>
        <v>Day321</v>
      </c>
      <c r="D7704">
        <f t="shared" si="4092"/>
        <v>20</v>
      </c>
      <c r="E7704" t="str">
        <f t="shared" si="4093"/>
        <v>Hour20</v>
      </c>
      <c r="F7704">
        <f t="shared" si="4094"/>
        <v>11</v>
      </c>
      <c r="G7704" t="str">
        <f t="shared" si="4095"/>
        <v>Winter</v>
      </c>
      <c r="H7704">
        <f t="shared" si="4096"/>
        <v>2761</v>
      </c>
      <c r="I7704" t="e">
        <f t="shared" si="4088"/>
        <v>#N/A</v>
      </c>
      <c r="J7704" t="str">
        <f t="shared" si="4089"/>
        <v>Winter</v>
      </c>
      <c r="K7704" s="1">
        <f t="shared" si="4097"/>
        <v>575433.86435408099</v>
      </c>
      <c r="L7704">
        <f>SUMIFS(EFSLoadProfile_Medium_Moderate!$D:$D,EFSLoadProfile_Medium_Moderate!$B:$B,'Summarized Data'!L$2,EFSLoadProfile_Medium_Moderate!$C:$C,'Summarized Data'!L$3,EFSLoadProfile_Medium_Moderate!$A:$A,'Summarized Data'!$A7704)</f>
        <v>152133.64494979996</v>
      </c>
      <c r="M7704">
        <f>SUMIFS(EFSLoadProfile_Medium_Moderate!$D:$D,EFSLoadProfile_Medium_Moderate!$B:$B,'Summarized Data'!M$2,EFSLoadProfile_Medium_Moderate!$C:$C,'Summarized Data'!M$3,EFSLoadProfile_Medium_Moderate!$A:$A,'Summarized Data'!$A7704)</f>
        <v>14575.277626300001</v>
      </c>
      <c r="N7704">
        <f>SUMIFS(EFSLoadProfile_Medium_Moderate!$D:$D,EFSLoadProfile_Medium_Moderate!$B:$B,'Summarized Data'!N$2,EFSLoadProfile_Medium_Moderate!$C:$C,'Summarized Data'!N$3,EFSLoadProfile_Medium_Moderate!$A:$A,'Summarized Data'!$A7704)</f>
        <v>731.55207400000006</v>
      </c>
      <c r="O7704">
        <f>SUMIFS(EFSLoadProfile_Medium_Moderate!$D:$D,EFSLoadProfile_Medium_Moderate!$B:$B,'Summarized Data'!O$2,EFSLoadProfile_Medium_Moderate!$C:$C,'Summarized Data'!O$3,EFSLoadProfile_Medium_Moderate!$A:$A,'Summarized Data'!$A7704)</f>
        <v>17365.327835000004</v>
      </c>
      <c r="P7704">
        <f>SUMIFS(EFSLoadProfile_Medium_Moderate!$D:$D,EFSLoadProfile_Medium_Moderate!$B:$B,'Summarized Data'!P$2,EFSLoadProfile_Medium_Moderate!$C:$C,'Summarized Data'!P$3,EFSLoadProfile_Medium_Moderate!$A:$A,'Summarized Data'!$A7704)</f>
        <v>120426.07759000004</v>
      </c>
      <c r="Q7704">
        <f>SUMIFS(EFSLoadProfile_Medium_Moderate!$D:$D,EFSLoadProfile_Medium_Moderate!$B:$B,'Summarized Data'!Q$2,EFSLoadProfile_Medium_Moderate!$C:$C,'Summarized Data'!Q$3,EFSLoadProfile_Medium_Moderate!$A:$A,'Summarized Data'!$A7704)</f>
        <v>13956.000739999998</v>
      </c>
      <c r="R7704">
        <f>SUMIFS(EFSLoadProfile_Medium_Moderate!$D:$D,EFSLoadProfile_Medium_Moderate!$B:$B,'Summarized Data'!R$2,EFSLoadProfile_Medium_Moderate!$C:$C,'Summarized Data'!R$3,EFSLoadProfile_Medium_Moderate!$A:$A,'Summarized Data'!$A7704)</f>
        <v>22879.17285000001</v>
      </c>
      <c r="S7704">
        <f>SUMIFS(EFSLoadProfile_Medium_Moderate!$D:$D,EFSLoadProfile_Medium_Moderate!$B:$B,'Summarized Data'!S$2,EFSLoadProfile_Medium_Moderate!$C:$C,'Summarized Data'!S$3,EFSLoadProfile_Medium_Moderate!$A:$A,'Summarized Data'!$A7704)</f>
        <v>54257.878900000011</v>
      </c>
      <c r="T7704">
        <f>SUMIFS(EFSLoadProfile_Medium_Moderate!$D:$D,EFSLoadProfile_Medium_Moderate!$B:$B,'Summarized Data'!T$2,EFSLoadProfile_Medium_Moderate!$C:$C,'Summarized Data'!T$3,EFSLoadProfile_Medium_Moderate!$A:$A,'Summarized Data'!$A7704)</f>
        <v>87560.016653980987</v>
      </c>
      <c r="U7704">
        <f>SUMIFS(EFSLoadProfile_Medium_Moderate!$D:$D,EFSLoadProfile_Medium_Moderate!$B:$B,'Summarized Data'!U$2,EFSLoadProfile_Medium_Moderate!$C:$C,'Summarized Data'!U$3,EFSLoadProfile_Medium_Moderate!$A:$A,'Summarized Data'!$A7704)</f>
        <v>13028.969682999999</v>
      </c>
      <c r="V7704">
        <f>SUMIFS(EFSLoadProfile_Medium_Moderate!$D:$D,EFSLoadProfile_Medium_Moderate!$B:$B,'Summarized Data'!V$2,EFSLoadProfile_Medium_Moderate!$C:$C,'Summarized Data'!V$3,EFSLoadProfile_Medium_Moderate!$A:$A,'Summarized Data'!$A7704)</f>
        <v>4343.9658600000002</v>
      </c>
      <c r="W7704">
        <f>SUMIFS(EFSLoadProfile_Medium_Moderate!$D:$D,EFSLoadProfile_Medium_Moderate!$B:$B,'Summarized Data'!W$2,EFSLoadProfile_Medium_Moderate!$C:$C,'Summarized Data'!W$3,EFSLoadProfile_Medium_Moderate!$A:$A,'Summarized Data'!$A7704)</f>
        <v>66803.446489999988</v>
      </c>
      <c r="X7704">
        <f>SUMIFS(EFSLoadProfile_Medium_Moderate!$D:$D,EFSLoadProfile_Medium_Moderate!$B:$B,'Summarized Data'!X$2,EFSLoadProfile_Medium_Moderate!$C:$C,'Summarized Data'!X$3,EFSLoadProfile_Medium_Moderate!$A:$A,'Summarized Data'!$A7704)</f>
        <v>6183.5990100000008</v>
      </c>
      <c r="Y7704">
        <f>SUMIFS(EFSLoadProfile_Medium_Moderate!$D:$D,EFSLoadProfile_Medium_Moderate!$B:$B,'Summarized Data'!Y$2,EFSLoadProfile_Medium_Moderate!$C:$C,'Summarized Data'!Y$3,EFSLoadProfile_Medium_Moderate!$A:$A,'Summarized Data'!$A7704)</f>
        <v>1188.9340919999993</v>
      </c>
      <c r="Z7704">
        <f>IF($G7704="Winter",$M7704,IF($G7704="Summer",0,IF($G7704="Spring",$M7704*About!$B$40,$M7704*About!$B$41)))</f>
        <v>14575.277626300001</v>
      </c>
      <c r="AA7704">
        <f>IF($G7704="Winter",0,IF($G7704="Summer",$M7704,IF($G7704="Spring",$M7704*About!$C$40,$M7704*About!$C$41)))</f>
        <v>0</v>
      </c>
      <c r="AB7704">
        <f>IF($G7704="Winter",$Q7704,IF($G7704="Summer",0,IF($G7704="Spring",$Q7704*About!$B$40,$Q7704*About!$B$41)))</f>
        <v>13956.000739999998</v>
      </c>
      <c r="AC7704">
        <f>IF($G7704="Winter",0,IF($G7704="Summer",$Q7704,IF($G7704="Spring",$Q7704*About!$C$40,$Q7704*About!$C$41)))</f>
        <v>0</v>
      </c>
      <c r="AD7704">
        <f t="shared" si="4098"/>
        <v>40244.500685000014</v>
      </c>
      <c r="AE7704">
        <f t="shared" si="4099"/>
        <v>154846.86523698102</v>
      </c>
      <c r="AF7704">
        <f t="shared" si="4100"/>
        <v>10527.564870000002</v>
      </c>
      <c r="AI7704" s="13">
        <f t="shared" si="4101"/>
        <v>1.0643461843430812E-4</v>
      </c>
      <c r="AJ7704" s="13">
        <f t="shared" si="4102"/>
        <v>8.3509444927450232E-5</v>
      </c>
      <c r="AK7704" s="13">
        <f t="shared" si="4103"/>
        <v>1.0587244457706411E-4</v>
      </c>
      <c r="AL7704" s="13">
        <f t="shared" si="4104"/>
        <v>1.7015746778456677E-4</v>
      </c>
      <c r="AM7704" s="13">
        <f t="shared" si="4105"/>
        <v>1.2731371985034829E-4</v>
      </c>
      <c r="AN7704" s="13">
        <f t="shared" si="4106"/>
        <v>4.3996224119442626E-5</v>
      </c>
      <c r="AO7704" s="13">
        <f t="shared" si="4107"/>
        <v>1.5828546758269723E-4</v>
      </c>
      <c r="AP7704" s="13">
        <f t="shared" si="4108"/>
        <v>1.267875539689927E-4</v>
      </c>
      <c r="AQ7704" s="13">
        <f t="shared" si="4109"/>
        <v>1.251970987148857E-4</v>
      </c>
      <c r="AR7704" s="13">
        <f t="shared" si="4110"/>
        <v>1.3027256253818483E-4</v>
      </c>
      <c r="AS7704" s="13">
        <f t="shared" si="4111"/>
        <v>1.1141400554748517E-4</v>
      </c>
      <c r="AT7704" s="13">
        <f t="shared" si="4112"/>
        <v>1.0958971942165694E-4</v>
      </c>
      <c r="AU7704" s="13">
        <f t="shared" si="4113"/>
        <v>1.1192931108316916E-4</v>
      </c>
      <c r="AV7704" s="13">
        <f t="shared" si="4114"/>
        <v>1.1216208829669526E-4</v>
      </c>
      <c r="AW7704" s="13">
        <f t="shared" si="4115"/>
        <v>2.4971685322718908E-4</v>
      </c>
      <c r="AX7704" s="13">
        <f t="shared" si="4116"/>
        <v>0</v>
      </c>
      <c r="AY7704" s="13">
        <f t="shared" si="4117"/>
        <v>8.4748483992083969E-5</v>
      </c>
      <c r="AZ7704" s="13">
        <f t="shared" si="4118"/>
        <v>0</v>
      </c>
      <c r="BA7704" s="13">
        <f t="shared" si="4119"/>
        <v>1.631986849632577E-4</v>
      </c>
      <c r="BB7704" s="13">
        <f t="shared" si="4120"/>
        <v>1.2616524427354298E-4</v>
      </c>
      <c r="BC7704" s="13">
        <f t="shared" si="4121"/>
        <v>1.1171610515157156E-4</v>
      </c>
    </row>
    <row r="7705" spans="1:55" x14ac:dyDescent="0.25">
      <c r="A7705" s="1">
        <v>7702</v>
      </c>
      <c r="B7705">
        <f t="shared" si="4090"/>
        <v>321</v>
      </c>
      <c r="C7705" t="str">
        <f t="shared" si="4091"/>
        <v>Day321</v>
      </c>
      <c r="D7705">
        <f t="shared" si="4092"/>
        <v>21</v>
      </c>
      <c r="E7705" t="str">
        <f t="shared" si="4093"/>
        <v>Hour21</v>
      </c>
      <c r="F7705">
        <f t="shared" si="4094"/>
        <v>11</v>
      </c>
      <c r="G7705" t="str">
        <f t="shared" si="4095"/>
        <v>Winter</v>
      </c>
      <c r="H7705">
        <f t="shared" si="4096"/>
        <v>2761</v>
      </c>
      <c r="I7705" t="e">
        <f t="shared" si="4088"/>
        <v>#N/A</v>
      </c>
      <c r="J7705" t="str">
        <f t="shared" si="4089"/>
        <v>Winter</v>
      </c>
      <c r="K7705" s="1">
        <f t="shared" si="4097"/>
        <v>543280.53266715712</v>
      </c>
      <c r="L7705">
        <f>SUMIFS(EFSLoadProfile_Medium_Moderate!$D:$D,EFSLoadProfile_Medium_Moderate!$B:$B,'Summarized Data'!L$2,EFSLoadProfile_Medium_Moderate!$C:$C,'Summarized Data'!L$3,EFSLoadProfile_Medium_Moderate!$A:$A,'Summarized Data'!$A7705)</f>
        <v>148695.76595970005</v>
      </c>
      <c r="M7705">
        <f>SUMIFS(EFSLoadProfile_Medium_Moderate!$D:$D,EFSLoadProfile_Medium_Moderate!$B:$B,'Summarized Data'!M$2,EFSLoadProfile_Medium_Moderate!$C:$C,'Summarized Data'!M$3,EFSLoadProfile_Medium_Moderate!$A:$A,'Summarized Data'!$A7705)</f>
        <v>5438.6655428000013</v>
      </c>
      <c r="N7705">
        <f>SUMIFS(EFSLoadProfile_Medium_Moderate!$D:$D,EFSLoadProfile_Medium_Moderate!$B:$B,'Summarized Data'!N$2,EFSLoadProfile_Medium_Moderate!$C:$C,'Summarized Data'!N$3,EFSLoadProfile_Medium_Moderate!$A:$A,'Summarized Data'!$A7705)</f>
        <v>618.93145899999979</v>
      </c>
      <c r="O7705">
        <f>SUMIFS(EFSLoadProfile_Medium_Moderate!$D:$D,EFSLoadProfile_Medium_Moderate!$B:$B,'Summarized Data'!O$2,EFSLoadProfile_Medium_Moderate!$C:$C,'Summarized Data'!O$3,EFSLoadProfile_Medium_Moderate!$A:$A,'Summarized Data'!$A7705)</f>
        <v>16646.116657000002</v>
      </c>
      <c r="P7705">
        <f>SUMIFS(EFSLoadProfile_Medium_Moderate!$D:$D,EFSLoadProfile_Medium_Moderate!$B:$B,'Summarized Data'!P$2,EFSLoadProfile_Medium_Moderate!$C:$C,'Summarized Data'!P$3,EFSLoadProfile_Medium_Moderate!$A:$A,'Summarized Data'!$A7705)</f>
        <v>115449.54950300002</v>
      </c>
      <c r="Q7705">
        <f>SUMIFS(EFSLoadProfile_Medium_Moderate!$D:$D,EFSLoadProfile_Medium_Moderate!$B:$B,'Summarized Data'!Q$2,EFSLoadProfile_Medium_Moderate!$C:$C,'Summarized Data'!Q$3,EFSLoadProfile_Medium_Moderate!$A:$A,'Summarized Data'!$A7705)</f>
        <v>17372.451580000001</v>
      </c>
      <c r="R7705">
        <f>SUMIFS(EFSLoadProfile_Medium_Moderate!$D:$D,EFSLoadProfile_Medium_Moderate!$B:$B,'Summarized Data'!R$2,EFSLoadProfile_Medium_Moderate!$C:$C,'Summarized Data'!R$3,EFSLoadProfile_Medium_Moderate!$A:$A,'Summarized Data'!$A7705)</f>
        <v>21811.986160000008</v>
      </c>
      <c r="S7705">
        <f>SUMIFS(EFSLoadProfile_Medium_Moderate!$D:$D,EFSLoadProfile_Medium_Moderate!$B:$B,'Summarized Data'!S$2,EFSLoadProfile_Medium_Moderate!$C:$C,'Summarized Data'!S$3,EFSLoadProfile_Medium_Moderate!$A:$A,'Summarized Data'!$A7705)</f>
        <v>54683.992699999981</v>
      </c>
      <c r="T7705">
        <f>SUMIFS(EFSLoadProfile_Medium_Moderate!$D:$D,EFSLoadProfile_Medium_Moderate!$B:$B,'Summarized Data'!T$2,EFSLoadProfile_Medium_Moderate!$C:$C,'Summarized Data'!T$3,EFSLoadProfile_Medium_Moderate!$A:$A,'Summarized Data'!$A7705)</f>
        <v>86507.995278457005</v>
      </c>
      <c r="U7705">
        <f>SUMIFS(EFSLoadProfile_Medium_Moderate!$D:$D,EFSLoadProfile_Medium_Moderate!$B:$B,'Summarized Data'!U$2,EFSLoadProfile_Medium_Moderate!$C:$C,'Summarized Data'!U$3,EFSLoadProfile_Medium_Moderate!$A:$A,'Summarized Data'!$A7705)</f>
        <v>13172.398291000005</v>
      </c>
      <c r="V7705">
        <f>SUMIFS(EFSLoadProfile_Medium_Moderate!$D:$D,EFSLoadProfile_Medium_Moderate!$B:$B,'Summarized Data'!V$2,EFSLoadProfile_Medium_Moderate!$C:$C,'Summarized Data'!V$3,EFSLoadProfile_Medium_Moderate!$A:$A,'Summarized Data'!$A7705)</f>
        <v>4406.2008500000002</v>
      </c>
      <c r="W7705">
        <f>SUMIFS(EFSLoadProfile_Medium_Moderate!$D:$D,EFSLoadProfile_Medium_Moderate!$B:$B,'Summarized Data'!W$2,EFSLoadProfile_Medium_Moderate!$C:$C,'Summarized Data'!W$3,EFSLoadProfile_Medium_Moderate!$A:$A,'Summarized Data'!$A7705)</f>
        <v>50996.474359999978</v>
      </c>
      <c r="X7705">
        <f>SUMIFS(EFSLoadProfile_Medium_Moderate!$D:$D,EFSLoadProfile_Medium_Moderate!$B:$B,'Summarized Data'!X$2,EFSLoadProfile_Medium_Moderate!$C:$C,'Summarized Data'!X$3,EFSLoadProfile_Medium_Moderate!$A:$A,'Summarized Data'!$A7705)</f>
        <v>6273.5009299999992</v>
      </c>
      <c r="Y7705">
        <f>SUMIFS(EFSLoadProfile_Medium_Moderate!$D:$D,EFSLoadProfile_Medium_Moderate!$B:$B,'Summarized Data'!Y$2,EFSLoadProfile_Medium_Moderate!$C:$C,'Summarized Data'!Y$3,EFSLoadProfile_Medium_Moderate!$A:$A,'Summarized Data'!$A7705)</f>
        <v>1206.5033962</v>
      </c>
      <c r="Z7705">
        <f>IF($G7705="Winter",$M7705,IF($G7705="Summer",0,IF($G7705="Spring",$M7705*About!$B$40,$M7705*About!$B$41)))</f>
        <v>5438.6655428000013</v>
      </c>
      <c r="AA7705">
        <f>IF($G7705="Winter",0,IF($G7705="Summer",$M7705,IF($G7705="Spring",$M7705*About!$C$40,$M7705*About!$C$41)))</f>
        <v>0</v>
      </c>
      <c r="AB7705">
        <f>IF($G7705="Winter",$Q7705,IF($G7705="Summer",0,IF($G7705="Spring",$Q7705*About!$B$40,$Q7705*About!$B$41)))</f>
        <v>17372.451580000001</v>
      </c>
      <c r="AC7705">
        <f>IF($G7705="Winter",0,IF($G7705="Summer",$Q7705,IF($G7705="Spring",$Q7705*About!$C$40,$Q7705*About!$C$41)))</f>
        <v>0</v>
      </c>
      <c r="AD7705">
        <f t="shared" si="4098"/>
        <v>38458.102817000006</v>
      </c>
      <c r="AE7705">
        <f t="shared" si="4099"/>
        <v>154364.386269457</v>
      </c>
      <c r="AF7705">
        <f t="shared" si="4100"/>
        <v>10679.701779999999</v>
      </c>
      <c r="AI7705" s="13">
        <f t="shared" si="4101"/>
        <v>1.0402943489548376E-4</v>
      </c>
      <c r="AJ7705" s="13">
        <f t="shared" si="4102"/>
        <v>3.1160980412870083E-5</v>
      </c>
      <c r="AK7705" s="13">
        <f t="shared" si="4103"/>
        <v>8.9573646113371414E-5</v>
      </c>
      <c r="AL7705" s="13">
        <f t="shared" si="4104"/>
        <v>1.6311014025849617E-4</v>
      </c>
      <c r="AM7705" s="13">
        <f t="shared" si="4105"/>
        <v>1.2205256449782751E-4</v>
      </c>
      <c r="AN7705" s="13">
        <f t="shared" si="4106"/>
        <v>5.4766568693793666E-5</v>
      </c>
      <c r="AO7705" s="13">
        <f t="shared" si="4107"/>
        <v>1.5090232723351799E-4</v>
      </c>
      <c r="AP7705" s="13">
        <f t="shared" si="4108"/>
        <v>1.2778327896801085E-4</v>
      </c>
      <c r="AQ7705" s="13">
        <f t="shared" si="4109"/>
        <v>1.2369287305305038E-4</v>
      </c>
      <c r="AR7705" s="13">
        <f t="shared" si="4110"/>
        <v>1.3170665999639178E-4</v>
      </c>
      <c r="AS7705" s="13">
        <f t="shared" si="4111"/>
        <v>1.1301020812931386E-4</v>
      </c>
      <c r="AT7705" s="13">
        <f t="shared" si="4112"/>
        <v>8.3658697421288097E-5</v>
      </c>
      <c r="AU7705" s="13">
        <f t="shared" si="4113"/>
        <v>1.1355662552486903E-4</v>
      </c>
      <c r="AV7705" s="13">
        <f t="shared" si="4114"/>
        <v>1.138195475808151E-4</v>
      </c>
      <c r="AW7705" s="13">
        <f t="shared" si="4115"/>
        <v>9.3180142425041757E-5</v>
      </c>
      <c r="AX7705" s="13">
        <f t="shared" si="4116"/>
        <v>0</v>
      </c>
      <c r="AY7705" s="13">
        <f t="shared" si="4117"/>
        <v>1.0549504561224924E-4</v>
      </c>
      <c r="AZ7705" s="13">
        <f t="shared" si="4118"/>
        <v>0</v>
      </c>
      <c r="BA7705" s="13">
        <f t="shared" si="4119"/>
        <v>1.5595452047080491E-4</v>
      </c>
      <c r="BB7705" s="13">
        <f t="shared" si="4120"/>
        <v>1.2577213281661194E-4</v>
      </c>
      <c r="BC7705" s="13">
        <f t="shared" si="4121"/>
        <v>1.1333054716592837E-4</v>
      </c>
    </row>
    <row r="7706" spans="1:55" x14ac:dyDescent="0.25">
      <c r="A7706" s="1">
        <v>7703</v>
      </c>
      <c r="B7706">
        <f t="shared" si="4090"/>
        <v>321</v>
      </c>
      <c r="C7706" t="str">
        <f t="shared" si="4091"/>
        <v>Day321</v>
      </c>
      <c r="D7706">
        <f t="shared" si="4092"/>
        <v>22</v>
      </c>
      <c r="E7706" t="str">
        <f t="shared" si="4093"/>
        <v>Hour22</v>
      </c>
      <c r="F7706">
        <f t="shared" si="4094"/>
        <v>11</v>
      </c>
      <c r="G7706" t="str">
        <f t="shared" si="4095"/>
        <v>Winter</v>
      </c>
      <c r="H7706">
        <f t="shared" si="4096"/>
        <v>2761</v>
      </c>
      <c r="I7706" t="e">
        <f t="shared" si="4088"/>
        <v>#N/A</v>
      </c>
      <c r="J7706" t="str">
        <f t="shared" si="4089"/>
        <v>Winter</v>
      </c>
      <c r="K7706" s="1">
        <f t="shared" si="4097"/>
        <v>505264.369670988</v>
      </c>
      <c r="L7706">
        <f>SUMIFS(EFSLoadProfile_Medium_Moderate!$D:$D,EFSLoadProfile_Medium_Moderate!$B:$B,'Summarized Data'!L$2,EFSLoadProfile_Medium_Moderate!$C:$C,'Summarized Data'!L$3,EFSLoadProfile_Medium_Moderate!$A:$A,'Summarized Data'!$A7706)</f>
        <v>142405.5613692</v>
      </c>
      <c r="M7706">
        <f>SUMIFS(EFSLoadProfile_Medium_Moderate!$D:$D,EFSLoadProfile_Medium_Moderate!$B:$B,'Summarized Data'!M$2,EFSLoadProfile_Medium_Moderate!$C:$C,'Summarized Data'!M$3,EFSLoadProfile_Medium_Moderate!$A:$A,'Summarized Data'!$A7706)</f>
        <v>4053.3311661999996</v>
      </c>
      <c r="N7706">
        <f>SUMIFS(EFSLoadProfile_Medium_Moderate!$D:$D,EFSLoadProfile_Medium_Moderate!$B:$B,'Summarized Data'!N$2,EFSLoadProfile_Medium_Moderate!$C:$C,'Summarized Data'!N$3,EFSLoadProfile_Medium_Moderate!$A:$A,'Summarized Data'!$A7706)</f>
        <v>528.51435299999991</v>
      </c>
      <c r="O7706">
        <f>SUMIFS(EFSLoadProfile_Medium_Moderate!$D:$D,EFSLoadProfile_Medium_Moderate!$B:$B,'Summarized Data'!O$2,EFSLoadProfile_Medium_Moderate!$C:$C,'Summarized Data'!O$3,EFSLoadProfile_Medium_Moderate!$A:$A,'Summarized Data'!$A7706)</f>
        <v>14799.547146999997</v>
      </c>
      <c r="P7706">
        <f>SUMIFS(EFSLoadProfile_Medium_Moderate!$D:$D,EFSLoadProfile_Medium_Moderate!$B:$B,'Summarized Data'!P$2,EFSLoadProfile_Medium_Moderate!$C:$C,'Summarized Data'!P$3,EFSLoadProfile_Medium_Moderate!$A:$A,'Summarized Data'!$A7706)</f>
        <v>105753.44511999997</v>
      </c>
      <c r="Q7706">
        <f>SUMIFS(EFSLoadProfile_Medium_Moderate!$D:$D,EFSLoadProfile_Medium_Moderate!$B:$B,'Summarized Data'!Q$2,EFSLoadProfile_Medium_Moderate!$C:$C,'Summarized Data'!Q$3,EFSLoadProfile_Medium_Moderate!$A:$A,'Summarized Data'!$A7706)</f>
        <v>23137.506979999998</v>
      </c>
      <c r="R7706">
        <f>SUMIFS(EFSLoadProfile_Medium_Moderate!$D:$D,EFSLoadProfile_Medium_Moderate!$B:$B,'Summarized Data'!R$2,EFSLoadProfile_Medium_Moderate!$C:$C,'Summarized Data'!R$3,EFSLoadProfile_Medium_Moderate!$A:$A,'Summarized Data'!$A7706)</f>
        <v>18464.273000000005</v>
      </c>
      <c r="S7706">
        <f>SUMIFS(EFSLoadProfile_Medium_Moderate!$D:$D,EFSLoadProfile_Medium_Moderate!$B:$B,'Summarized Data'!S$2,EFSLoadProfile_Medium_Moderate!$C:$C,'Summarized Data'!S$3,EFSLoadProfile_Medium_Moderate!$A:$A,'Summarized Data'!$A7706)</f>
        <v>53650.447700000012</v>
      </c>
      <c r="T7706">
        <f>SUMIFS(EFSLoadProfile_Medium_Moderate!$D:$D,EFSLoadProfile_Medium_Moderate!$B:$B,'Summarized Data'!T$2,EFSLoadProfile_Medium_Moderate!$C:$C,'Summarized Data'!T$3,EFSLoadProfile_Medium_Moderate!$A:$A,'Summarized Data'!$A7706)</f>
        <v>83569.414324687983</v>
      </c>
      <c r="U7706">
        <f>SUMIFS(EFSLoadProfile_Medium_Moderate!$D:$D,EFSLoadProfile_Medium_Moderate!$B:$B,'Summarized Data'!U$2,EFSLoadProfile_Medium_Moderate!$C:$C,'Summarized Data'!U$3,EFSLoadProfile_Medium_Moderate!$A:$A,'Summarized Data'!$A7706)</f>
        <v>12890.596311999998</v>
      </c>
      <c r="V7706">
        <f>SUMIFS(EFSLoadProfile_Medium_Moderate!$D:$D,EFSLoadProfile_Medium_Moderate!$B:$B,'Summarized Data'!V$2,EFSLoadProfile_Medium_Moderate!$C:$C,'Summarized Data'!V$3,EFSLoadProfile_Medium_Moderate!$A:$A,'Summarized Data'!$A7706)</f>
        <v>4409.2105800000008</v>
      </c>
      <c r="W7706">
        <f>SUMIFS(EFSLoadProfile_Medium_Moderate!$D:$D,EFSLoadProfile_Medium_Moderate!$B:$B,'Summarized Data'!W$2,EFSLoadProfile_Medium_Moderate!$C:$C,'Summarized Data'!W$3,EFSLoadProfile_Medium_Moderate!$A:$A,'Summarized Data'!$A7706)</f>
        <v>34125.592100000002</v>
      </c>
      <c r="X7706">
        <f>SUMIFS(EFSLoadProfile_Medium_Moderate!$D:$D,EFSLoadProfile_Medium_Moderate!$B:$B,'Summarized Data'!X$2,EFSLoadProfile_Medium_Moderate!$C:$C,'Summarized Data'!X$3,EFSLoadProfile_Medium_Moderate!$A:$A,'Summarized Data'!$A7706)</f>
        <v>6271.6338999999998</v>
      </c>
      <c r="Y7706">
        <f>SUMIFS(EFSLoadProfile_Medium_Moderate!$D:$D,EFSLoadProfile_Medium_Moderate!$B:$B,'Summarized Data'!Y$2,EFSLoadProfile_Medium_Moderate!$C:$C,'Summarized Data'!Y$3,EFSLoadProfile_Medium_Moderate!$A:$A,'Summarized Data'!$A7706)</f>
        <v>1205.2956188999999</v>
      </c>
      <c r="Z7706">
        <f>IF($G7706="Winter",$M7706,IF($G7706="Summer",0,IF($G7706="Spring",$M7706*About!$B$40,$M7706*About!$B$41)))</f>
        <v>4053.3311661999996</v>
      </c>
      <c r="AA7706">
        <f>IF($G7706="Winter",0,IF($G7706="Summer",$M7706,IF($G7706="Spring",$M7706*About!$C$40,$M7706*About!$C$41)))</f>
        <v>0</v>
      </c>
      <c r="AB7706">
        <f>IF($G7706="Winter",$Q7706,IF($G7706="Summer",0,IF($G7706="Spring",$Q7706*About!$B$40,$Q7706*About!$B$41)))</f>
        <v>23137.506979999998</v>
      </c>
      <c r="AC7706">
        <f>IF($G7706="Winter",0,IF($G7706="Summer",$Q7706,IF($G7706="Spring",$Q7706*About!$C$40,$Q7706*About!$C$41)))</f>
        <v>0</v>
      </c>
      <c r="AD7706">
        <f t="shared" si="4098"/>
        <v>33263.820147000006</v>
      </c>
      <c r="AE7706">
        <f t="shared" si="4099"/>
        <v>150110.458336688</v>
      </c>
      <c r="AF7706">
        <f t="shared" si="4100"/>
        <v>10680.84448</v>
      </c>
      <c r="AI7706" s="13">
        <f t="shared" si="4101"/>
        <v>9.9628728360880441E-5</v>
      </c>
      <c r="AJ7706" s="13">
        <f t="shared" si="4102"/>
        <v>2.3223669865863409E-5</v>
      </c>
      <c r="AK7706" s="13">
        <f t="shared" si="4103"/>
        <v>7.6488207107694401E-5</v>
      </c>
      <c r="AL7706" s="13">
        <f t="shared" si="4104"/>
        <v>1.450161776857597E-4</v>
      </c>
      <c r="AM7706" s="13">
        <f t="shared" si="4105"/>
        <v>1.1180190166996582E-4</v>
      </c>
      <c r="AN7706" s="13">
        <f t="shared" si="4106"/>
        <v>7.2940877664158692E-5</v>
      </c>
      <c r="AO7706" s="13">
        <f t="shared" si="4107"/>
        <v>1.2774177215849704E-4</v>
      </c>
      <c r="AP7706" s="13">
        <f t="shared" si="4108"/>
        <v>1.2536813401351689E-4</v>
      </c>
      <c r="AQ7706" s="13">
        <f t="shared" si="4109"/>
        <v>1.1949116291399714E-4</v>
      </c>
      <c r="AR7706" s="13">
        <f t="shared" si="4110"/>
        <v>1.2888901080187698E-4</v>
      </c>
      <c r="AS7706" s="13">
        <f t="shared" si="4111"/>
        <v>1.1308740166299336E-4</v>
      </c>
      <c r="AT7706" s="13">
        <f t="shared" si="4112"/>
        <v>5.5982352106589843E-5</v>
      </c>
      <c r="AU7706" s="13">
        <f t="shared" si="4113"/>
        <v>1.1352283041924629E-4</v>
      </c>
      <c r="AV7706" s="13">
        <f t="shared" si="4114"/>
        <v>1.1370560785524336E-4</v>
      </c>
      <c r="AW7706" s="13">
        <f t="shared" si="4115"/>
        <v>6.9445339558043409E-5</v>
      </c>
      <c r="AX7706" s="13">
        <f t="shared" si="4116"/>
        <v>0</v>
      </c>
      <c r="AY7706" s="13">
        <f t="shared" si="4117"/>
        <v>1.4050362109046873E-4</v>
      </c>
      <c r="AZ7706" s="13">
        <f t="shared" si="4118"/>
        <v>0</v>
      </c>
      <c r="BA7706" s="13">
        <f t="shared" si="4119"/>
        <v>1.3489077047657539E-4</v>
      </c>
      <c r="BB7706" s="13">
        <f t="shared" si="4120"/>
        <v>1.2230614171670511E-4</v>
      </c>
      <c r="BC7706" s="13">
        <f t="shared" si="4121"/>
        <v>1.1334267323638561E-4</v>
      </c>
    </row>
    <row r="7707" spans="1:55" x14ac:dyDescent="0.25">
      <c r="A7707" s="1">
        <v>7704</v>
      </c>
      <c r="B7707">
        <f t="shared" si="4090"/>
        <v>321</v>
      </c>
      <c r="C7707" t="str">
        <f t="shared" si="4091"/>
        <v>Day321</v>
      </c>
      <c r="D7707">
        <f t="shared" si="4092"/>
        <v>23</v>
      </c>
      <c r="E7707" t="str">
        <f t="shared" si="4093"/>
        <v>Hour23</v>
      </c>
      <c r="F7707">
        <f t="shared" si="4094"/>
        <v>11</v>
      </c>
      <c r="G7707" t="str">
        <f t="shared" si="4095"/>
        <v>Winter</v>
      </c>
      <c r="H7707">
        <f t="shared" si="4096"/>
        <v>2761</v>
      </c>
      <c r="I7707" t="e">
        <f t="shared" si="4088"/>
        <v>#N/A</v>
      </c>
      <c r="J7707" t="str">
        <f t="shared" si="4089"/>
        <v>Winter</v>
      </c>
      <c r="K7707" s="1">
        <f t="shared" si="4097"/>
        <v>474241.6065511129</v>
      </c>
      <c r="L7707">
        <f>SUMIFS(EFSLoadProfile_Medium_Moderate!$D:$D,EFSLoadProfile_Medium_Moderate!$B:$B,'Summarized Data'!L$2,EFSLoadProfile_Medium_Moderate!$C:$C,'Summarized Data'!L$3,EFSLoadProfile_Medium_Moderate!$A:$A,'Summarized Data'!$A7707)</f>
        <v>138646.83468499995</v>
      </c>
      <c r="M7707">
        <f>SUMIFS(EFSLoadProfile_Medium_Moderate!$D:$D,EFSLoadProfile_Medium_Moderate!$B:$B,'Summarized Data'!M$2,EFSLoadProfile_Medium_Moderate!$C:$C,'Summarized Data'!M$3,EFSLoadProfile_Medium_Moderate!$A:$A,'Summarized Data'!$A7707)</f>
        <v>4427.0301158699995</v>
      </c>
      <c r="N7707">
        <f>SUMIFS(EFSLoadProfile_Medium_Moderate!$D:$D,EFSLoadProfile_Medium_Moderate!$B:$B,'Summarized Data'!N$2,EFSLoadProfile_Medium_Moderate!$C:$C,'Summarized Data'!N$3,EFSLoadProfile_Medium_Moderate!$A:$A,'Summarized Data'!$A7707)</f>
        <v>482.70681799999994</v>
      </c>
      <c r="O7707">
        <f>SUMIFS(EFSLoadProfile_Medium_Moderate!$D:$D,EFSLoadProfile_Medium_Moderate!$B:$B,'Summarized Data'!O$2,EFSLoadProfile_Medium_Moderate!$C:$C,'Summarized Data'!O$3,EFSLoadProfile_Medium_Moderate!$A:$A,'Summarized Data'!$A7707)</f>
        <v>8985.0040347000013</v>
      </c>
      <c r="P7707">
        <f>SUMIFS(EFSLoadProfile_Medium_Moderate!$D:$D,EFSLoadProfile_Medium_Moderate!$B:$B,'Summarized Data'!P$2,EFSLoadProfile_Medium_Moderate!$C:$C,'Summarized Data'!P$3,EFSLoadProfile_Medium_Moderate!$A:$A,'Summarized Data'!$A7707)</f>
        <v>98065.027201999997</v>
      </c>
      <c r="Q7707">
        <f>SUMIFS(EFSLoadProfile_Medium_Moderate!$D:$D,EFSLoadProfile_Medium_Moderate!$B:$B,'Summarized Data'!Q$2,EFSLoadProfile_Medium_Moderate!$C:$C,'Summarized Data'!Q$3,EFSLoadProfile_Medium_Moderate!$A:$A,'Summarized Data'!$A7707)</f>
        <v>31491.030210000008</v>
      </c>
      <c r="R7707">
        <f>SUMIFS(EFSLoadProfile_Medium_Moderate!$D:$D,EFSLoadProfile_Medium_Moderate!$B:$B,'Summarized Data'!R$2,EFSLoadProfile_Medium_Moderate!$C:$C,'Summarized Data'!R$3,EFSLoadProfile_Medium_Moderate!$A:$A,'Summarized Data'!$A7707)</f>
        <v>12033.250569999998</v>
      </c>
      <c r="S7707">
        <f>SUMIFS(EFSLoadProfile_Medium_Moderate!$D:$D,EFSLoadProfile_Medium_Moderate!$B:$B,'Summarized Data'!S$2,EFSLoadProfile_Medium_Moderate!$C:$C,'Summarized Data'!S$3,EFSLoadProfile_Medium_Moderate!$A:$A,'Summarized Data'!$A7707)</f>
        <v>51758.30599999999</v>
      </c>
      <c r="T7707">
        <f>SUMIFS(EFSLoadProfile_Medium_Moderate!$D:$D,EFSLoadProfile_Medium_Moderate!$B:$B,'Summarized Data'!T$2,EFSLoadProfile_Medium_Moderate!$C:$C,'Summarized Data'!T$3,EFSLoadProfile_Medium_Moderate!$A:$A,'Summarized Data'!$A7707)</f>
        <v>79181.077719542998</v>
      </c>
      <c r="U7707">
        <f>SUMIFS(EFSLoadProfile_Medium_Moderate!$D:$D,EFSLoadProfile_Medium_Moderate!$B:$B,'Summarized Data'!U$2,EFSLoadProfile_Medium_Moderate!$C:$C,'Summarized Data'!U$3,EFSLoadProfile_Medium_Moderate!$A:$A,'Summarized Data'!$A7707)</f>
        <v>12312.579115999999</v>
      </c>
      <c r="V7707">
        <f>SUMIFS(EFSLoadProfile_Medium_Moderate!$D:$D,EFSLoadProfile_Medium_Moderate!$B:$B,'Summarized Data'!V$2,EFSLoadProfile_Medium_Moderate!$C:$C,'Summarized Data'!V$3,EFSLoadProfile_Medium_Moderate!$A:$A,'Summarized Data'!$A7707)</f>
        <v>4495.5617699999984</v>
      </c>
      <c r="W7707">
        <f>SUMIFS(EFSLoadProfile_Medium_Moderate!$D:$D,EFSLoadProfile_Medium_Moderate!$B:$B,'Summarized Data'!W$2,EFSLoadProfile_Medium_Moderate!$C:$C,'Summarized Data'!W$3,EFSLoadProfile_Medium_Moderate!$A:$A,'Summarized Data'!$A7707)</f>
        <v>24754.559970000002</v>
      </c>
      <c r="X7707">
        <f>SUMIFS(EFSLoadProfile_Medium_Moderate!$D:$D,EFSLoadProfile_Medium_Moderate!$B:$B,'Summarized Data'!X$2,EFSLoadProfile_Medium_Moderate!$C:$C,'Summarized Data'!X$3,EFSLoadProfile_Medium_Moderate!$A:$A,'Summarized Data'!$A7707)</f>
        <v>6383.188830000001</v>
      </c>
      <c r="Y7707">
        <f>SUMIFS(EFSLoadProfile_Medium_Moderate!$D:$D,EFSLoadProfile_Medium_Moderate!$B:$B,'Summarized Data'!Y$2,EFSLoadProfile_Medium_Moderate!$C:$C,'Summarized Data'!Y$3,EFSLoadProfile_Medium_Moderate!$A:$A,'Summarized Data'!$A7707)</f>
        <v>1225.4495100000001</v>
      </c>
      <c r="Z7707">
        <f>IF($G7707="Winter",$M7707,IF($G7707="Summer",0,IF($G7707="Spring",$M7707*About!$B$40,$M7707*About!$B$41)))</f>
        <v>4427.0301158699995</v>
      </c>
      <c r="AA7707">
        <f>IF($G7707="Winter",0,IF($G7707="Summer",$M7707,IF($G7707="Spring",$M7707*About!$C$40,$M7707*About!$C$41)))</f>
        <v>0</v>
      </c>
      <c r="AB7707">
        <f>IF($G7707="Winter",$Q7707,IF($G7707="Summer",0,IF($G7707="Spring",$Q7707*About!$B$40,$Q7707*About!$B$41)))</f>
        <v>31491.030210000008</v>
      </c>
      <c r="AC7707">
        <f>IF($G7707="Winter",0,IF($G7707="Summer",$Q7707,IF($G7707="Spring",$Q7707*About!$C$40,$Q7707*About!$C$41)))</f>
        <v>0</v>
      </c>
      <c r="AD7707">
        <f t="shared" si="4098"/>
        <v>21018.2546047</v>
      </c>
      <c r="AE7707">
        <f t="shared" si="4099"/>
        <v>143251.962835543</v>
      </c>
      <c r="AF7707">
        <f t="shared" si="4100"/>
        <v>10878.750599999999</v>
      </c>
      <c r="AI7707" s="13">
        <f t="shared" si="4101"/>
        <v>9.6999075725109489E-5</v>
      </c>
      <c r="AJ7707" s="13">
        <f t="shared" si="4102"/>
        <v>2.5364788042617821E-5</v>
      </c>
      <c r="AK7707" s="13">
        <f t="shared" si="4103"/>
        <v>6.985880110521833E-5</v>
      </c>
      <c r="AL7707" s="13">
        <f t="shared" si="4104"/>
        <v>8.8041271037637598E-5</v>
      </c>
      <c r="AM7707" s="13">
        <f t="shared" si="4105"/>
        <v>1.0367375281306135E-4</v>
      </c>
      <c r="AN7707" s="13">
        <f t="shared" si="4106"/>
        <v>9.9275318816821658E-5</v>
      </c>
      <c r="AO7707" s="13">
        <f t="shared" si="4107"/>
        <v>8.3249893057746923E-5</v>
      </c>
      <c r="AP7707" s="13">
        <f t="shared" si="4108"/>
        <v>1.2094665601309815E-4</v>
      </c>
      <c r="AQ7707" s="13">
        <f t="shared" si="4109"/>
        <v>1.1321652944379548E-4</v>
      </c>
      <c r="AR7707" s="13">
        <f t="shared" si="4110"/>
        <v>1.2310959898757933E-4</v>
      </c>
      <c r="AS7707" s="13">
        <f t="shared" si="4111"/>
        <v>1.1530213637126561E-4</v>
      </c>
      <c r="AT7707" s="13">
        <f t="shared" si="4112"/>
        <v>4.0609361104220497E-5</v>
      </c>
      <c r="AU7707" s="13">
        <f t="shared" si="4113"/>
        <v>1.1554208594384269E-4</v>
      </c>
      <c r="AV7707" s="13">
        <f t="shared" si="4114"/>
        <v>1.1560689281989404E-4</v>
      </c>
      <c r="AW7707" s="13">
        <f t="shared" si="4115"/>
        <v>7.584788832305019E-5</v>
      </c>
      <c r="AX7707" s="13">
        <f t="shared" si="4116"/>
        <v>0</v>
      </c>
      <c r="AY7707" s="13">
        <f t="shared" si="4117"/>
        <v>1.9123079164055839E-4</v>
      </c>
      <c r="AZ7707" s="13">
        <f t="shared" si="4118"/>
        <v>0</v>
      </c>
      <c r="BA7707" s="13">
        <f t="shared" si="4119"/>
        <v>8.5232800838015287E-5</v>
      </c>
      <c r="BB7707" s="13">
        <f t="shared" si="4120"/>
        <v>1.1671801593239121E-4</v>
      </c>
      <c r="BC7707" s="13">
        <f t="shared" si="4121"/>
        <v>1.1544280761552048E-4</v>
      </c>
    </row>
    <row r="7708" spans="1:55" x14ac:dyDescent="0.25">
      <c r="A7708" s="1">
        <v>7705</v>
      </c>
      <c r="B7708">
        <f t="shared" si="4090"/>
        <v>322</v>
      </c>
      <c r="C7708" t="str">
        <f t="shared" si="4091"/>
        <v>Day322</v>
      </c>
      <c r="D7708">
        <f t="shared" si="4092"/>
        <v>0</v>
      </c>
      <c r="E7708" t="str">
        <f t="shared" si="4093"/>
        <v>Hour0</v>
      </c>
      <c r="F7708">
        <f t="shared" si="4094"/>
        <v>11</v>
      </c>
      <c r="G7708" t="str">
        <f t="shared" si="4095"/>
        <v>Winter</v>
      </c>
      <c r="H7708">
        <f t="shared" si="4096"/>
        <v>113</v>
      </c>
      <c r="I7708">
        <f t="shared" si="4088"/>
        <v>639979.19788717711</v>
      </c>
      <c r="J7708" t="str">
        <f t="shared" si="4089"/>
        <v>Winter</v>
      </c>
      <c r="K7708" s="1">
        <f t="shared" si="4097"/>
        <v>462302.65691677708</v>
      </c>
      <c r="L7708">
        <f>SUMIFS(EFSLoadProfile_Medium_Moderate!$D:$D,EFSLoadProfile_Medium_Moderate!$B:$B,'Summarized Data'!L$2,EFSLoadProfile_Medium_Moderate!$C:$C,'Summarized Data'!L$3,EFSLoadProfile_Medium_Moderate!$A:$A,'Summarized Data'!$A7708)</f>
        <v>144490.51241560004</v>
      </c>
      <c r="M7708">
        <f>SUMIFS(EFSLoadProfile_Medium_Moderate!$D:$D,EFSLoadProfile_Medium_Moderate!$B:$B,'Summarized Data'!M$2,EFSLoadProfile_Medium_Moderate!$C:$C,'Summarized Data'!M$3,EFSLoadProfile_Medium_Moderate!$A:$A,'Summarized Data'!$A7708)</f>
        <v>4771.2774238000002</v>
      </c>
      <c r="N7708">
        <f>SUMIFS(EFSLoadProfile_Medium_Moderate!$D:$D,EFSLoadProfile_Medium_Moderate!$B:$B,'Summarized Data'!N$2,EFSLoadProfile_Medium_Moderate!$C:$C,'Summarized Data'!N$3,EFSLoadProfile_Medium_Moderate!$A:$A,'Summarized Data'!$A7708)</f>
        <v>483.69374499999992</v>
      </c>
      <c r="O7708">
        <f>SUMIFS(EFSLoadProfile_Medium_Moderate!$D:$D,EFSLoadProfile_Medium_Moderate!$B:$B,'Summarized Data'!O$2,EFSLoadProfile_Medium_Moderate!$C:$C,'Summarized Data'!O$3,EFSLoadProfile_Medium_Moderate!$A:$A,'Summarized Data'!$A7708)</f>
        <v>5884.7494555999992</v>
      </c>
      <c r="P7708">
        <f>SUMIFS(EFSLoadProfile_Medium_Moderate!$D:$D,EFSLoadProfile_Medium_Moderate!$B:$B,'Summarized Data'!P$2,EFSLoadProfile_Medium_Moderate!$C:$C,'Summarized Data'!P$3,EFSLoadProfile_Medium_Moderate!$A:$A,'Summarized Data'!$A7708)</f>
        <v>102819.34916199995</v>
      </c>
      <c r="Q7708">
        <f>SUMIFS(EFSLoadProfile_Medium_Moderate!$D:$D,EFSLoadProfile_Medium_Moderate!$B:$B,'Summarized Data'!Q$2,EFSLoadProfile_Medium_Moderate!$C:$C,'Summarized Data'!Q$3,EFSLoadProfile_Medium_Moderate!$A:$A,'Summarized Data'!$A7708)</f>
        <v>48023.634030000008</v>
      </c>
      <c r="R7708">
        <f>SUMIFS(EFSLoadProfile_Medium_Moderate!$D:$D,EFSLoadProfile_Medium_Moderate!$B:$B,'Summarized Data'!R$2,EFSLoadProfile_Medium_Moderate!$C:$C,'Summarized Data'!R$3,EFSLoadProfile_Medium_Moderate!$A:$A,'Summarized Data'!$A7708)</f>
        <v>8704.7900800000025</v>
      </c>
      <c r="S7708">
        <f>SUMIFS(EFSLoadProfile_Medium_Moderate!$D:$D,EFSLoadProfile_Medium_Moderate!$B:$B,'Summarized Data'!S$2,EFSLoadProfile_Medium_Moderate!$C:$C,'Summarized Data'!S$3,EFSLoadProfile_Medium_Moderate!$A:$A,'Summarized Data'!$A7708)</f>
        <v>41158.198100000001</v>
      </c>
      <c r="T7708">
        <f>SUMIFS(EFSLoadProfile_Medium_Moderate!$D:$D,EFSLoadProfile_Medium_Moderate!$B:$B,'Summarized Data'!T$2,EFSLoadProfile_Medium_Moderate!$C:$C,'Summarized Data'!T$3,EFSLoadProfile_Medium_Moderate!$A:$A,'Summarized Data'!$A7708)</f>
        <v>56183.467627777005</v>
      </c>
      <c r="U7708">
        <f>SUMIFS(EFSLoadProfile_Medium_Moderate!$D:$D,EFSLoadProfile_Medium_Moderate!$B:$B,'Summarized Data'!U$2,EFSLoadProfile_Medium_Moderate!$C:$C,'Summarized Data'!U$3,EFSLoadProfile_Medium_Moderate!$A:$A,'Summarized Data'!$A7708)</f>
        <v>9025.3975460000001</v>
      </c>
      <c r="V7708">
        <f>SUMIFS(EFSLoadProfile_Medium_Moderate!$D:$D,EFSLoadProfile_Medium_Moderate!$B:$B,'Summarized Data'!V$2,EFSLoadProfile_Medium_Moderate!$C:$C,'Summarized Data'!V$3,EFSLoadProfile_Medium_Moderate!$A:$A,'Summarized Data'!$A7708)</f>
        <v>4918.2381999999989</v>
      </c>
      <c r="W7708">
        <f>SUMIFS(EFSLoadProfile_Medium_Moderate!$D:$D,EFSLoadProfile_Medium_Moderate!$B:$B,'Summarized Data'!W$2,EFSLoadProfile_Medium_Moderate!$C:$C,'Summarized Data'!W$3,EFSLoadProfile_Medium_Moderate!$A:$A,'Summarized Data'!$A7708)</f>
        <v>27554.254589999997</v>
      </c>
      <c r="X7708">
        <f>SUMIFS(EFSLoadProfile_Medium_Moderate!$D:$D,EFSLoadProfile_Medium_Moderate!$B:$B,'Summarized Data'!X$2,EFSLoadProfile_Medium_Moderate!$C:$C,'Summarized Data'!X$3,EFSLoadProfile_Medium_Moderate!$A:$A,'Summarized Data'!$A7708)</f>
        <v>6951.752889999997</v>
      </c>
      <c r="Y7708">
        <f>SUMIFS(EFSLoadProfile_Medium_Moderate!$D:$D,EFSLoadProfile_Medium_Moderate!$B:$B,'Summarized Data'!Y$2,EFSLoadProfile_Medium_Moderate!$C:$C,'Summarized Data'!Y$3,EFSLoadProfile_Medium_Moderate!$A:$A,'Summarized Data'!$A7708)</f>
        <v>1333.341651</v>
      </c>
      <c r="Z7708">
        <f>IF($G7708="Winter",$M7708,IF($G7708="Summer",0,IF($G7708="Spring",$M7708*About!$B$40,$M7708*About!$B$41)))</f>
        <v>4771.2774238000002</v>
      </c>
      <c r="AA7708">
        <f>IF($G7708="Winter",0,IF($G7708="Summer",$M7708,IF($G7708="Spring",$M7708*About!$C$40,$M7708*About!$C$41)))</f>
        <v>0</v>
      </c>
      <c r="AB7708">
        <f>IF($G7708="Winter",$Q7708,IF($G7708="Summer",0,IF($G7708="Spring",$Q7708*About!$B$40,$Q7708*About!$B$41)))</f>
        <v>48023.634030000008</v>
      </c>
      <c r="AC7708">
        <f>IF($G7708="Winter",0,IF($G7708="Summer",$Q7708,IF($G7708="Spring",$Q7708*About!$C$40,$Q7708*About!$C$41)))</f>
        <v>0</v>
      </c>
      <c r="AD7708">
        <f t="shared" si="4098"/>
        <v>14589.539535600001</v>
      </c>
      <c r="AE7708">
        <f t="shared" si="4099"/>
        <v>106367.06327377699</v>
      </c>
      <c r="AF7708">
        <f t="shared" si="4100"/>
        <v>11869.991089999996</v>
      </c>
      <c r="AI7708" s="13">
        <f t="shared" si="4101"/>
        <v>1.0108738643188785E-4</v>
      </c>
      <c r="AJ7708" s="13">
        <f t="shared" si="4102"/>
        <v>2.7337162246394904E-5</v>
      </c>
      <c r="AK7708" s="13">
        <f t="shared" si="4103"/>
        <v>7.0001632187000079E-5</v>
      </c>
      <c r="AL7708" s="13">
        <f t="shared" si="4104"/>
        <v>5.7662836856630154E-5</v>
      </c>
      <c r="AM7708" s="13">
        <f t="shared" si="4105"/>
        <v>1.0869999319394091E-4</v>
      </c>
      <c r="AN7708" s="13">
        <f t="shared" si="4106"/>
        <v>1.5139427155217908E-4</v>
      </c>
      <c r="AO7708" s="13">
        <f t="shared" si="4107"/>
        <v>6.0222534138598647E-5</v>
      </c>
      <c r="AP7708" s="13">
        <f t="shared" si="4108"/>
        <v>9.6176764898751727E-5</v>
      </c>
      <c r="AQ7708" s="13">
        <f t="shared" si="4109"/>
        <v>8.0333551905732492E-5</v>
      </c>
      <c r="AR7708" s="13">
        <f t="shared" si="4110"/>
        <v>9.0242106233264245E-5</v>
      </c>
      <c r="AS7708" s="13">
        <f t="shared" si="4111"/>
        <v>1.2614293844810589E-4</v>
      </c>
      <c r="AT7708" s="13">
        <f t="shared" si="4112"/>
        <v>4.520220419829724E-5</v>
      </c>
      <c r="AU7708" s="13">
        <f t="shared" si="4113"/>
        <v>1.2583366265176527E-4</v>
      </c>
      <c r="AV7708" s="13">
        <f t="shared" si="4114"/>
        <v>1.2578526008750663E-4</v>
      </c>
      <c r="AW7708" s="13">
        <f t="shared" si="4115"/>
        <v>8.174584489528691E-5</v>
      </c>
      <c r="AX7708" s="13">
        <f t="shared" si="4116"/>
        <v>0</v>
      </c>
      <c r="AY7708" s="13">
        <f t="shared" si="4117"/>
        <v>2.9162582144096066E-4</v>
      </c>
      <c r="AZ7708" s="13">
        <f t="shared" si="4118"/>
        <v>0</v>
      </c>
      <c r="BA7708" s="13">
        <f t="shared" si="4119"/>
        <v>5.9163205553618034E-5</v>
      </c>
      <c r="BB7708" s="13">
        <f t="shared" si="4120"/>
        <v>8.6665148177571963E-5</v>
      </c>
      <c r="BC7708" s="13">
        <f t="shared" si="4121"/>
        <v>1.2596162447191424E-4</v>
      </c>
    </row>
    <row r="7709" spans="1:55" x14ac:dyDescent="0.25">
      <c r="A7709" s="1">
        <v>7706</v>
      </c>
      <c r="B7709">
        <f t="shared" si="4090"/>
        <v>322</v>
      </c>
      <c r="C7709" t="str">
        <f t="shared" si="4091"/>
        <v>Day322</v>
      </c>
      <c r="D7709">
        <f t="shared" si="4092"/>
        <v>1</v>
      </c>
      <c r="E7709" t="str">
        <f t="shared" si="4093"/>
        <v>Hour1</v>
      </c>
      <c r="F7709">
        <f t="shared" si="4094"/>
        <v>11</v>
      </c>
      <c r="G7709" t="str">
        <f t="shared" si="4095"/>
        <v>Winter</v>
      </c>
      <c r="H7709">
        <f t="shared" si="4096"/>
        <v>2761</v>
      </c>
      <c r="I7709" t="e">
        <f t="shared" si="4088"/>
        <v>#N/A</v>
      </c>
      <c r="J7709" t="str">
        <f t="shared" si="4089"/>
        <v>Winter</v>
      </c>
      <c r="K7709" s="1">
        <f t="shared" si="4097"/>
        <v>441002.71134985395</v>
      </c>
      <c r="L7709">
        <f>SUMIFS(EFSLoadProfile_Medium_Moderate!$D:$D,EFSLoadProfile_Medium_Moderate!$B:$B,'Summarized Data'!L$2,EFSLoadProfile_Medium_Moderate!$C:$C,'Summarized Data'!L$3,EFSLoadProfile_Medium_Moderate!$A:$A,'Summarized Data'!$A7709)</f>
        <v>142036.2249994</v>
      </c>
      <c r="M7709">
        <f>SUMIFS(EFSLoadProfile_Medium_Moderate!$D:$D,EFSLoadProfile_Medium_Moderate!$B:$B,'Summarized Data'!M$2,EFSLoadProfile_Medium_Moderate!$C:$C,'Summarized Data'!M$3,EFSLoadProfile_Medium_Moderate!$A:$A,'Summarized Data'!$A7709)</f>
        <v>4902.5166404000011</v>
      </c>
      <c r="N7709">
        <f>SUMIFS(EFSLoadProfile_Medium_Moderate!$D:$D,EFSLoadProfile_Medium_Moderate!$B:$B,'Summarized Data'!N$2,EFSLoadProfile_Medium_Moderate!$C:$C,'Summarized Data'!N$3,EFSLoadProfile_Medium_Moderate!$A:$A,'Summarized Data'!$A7709)</f>
        <v>479.63887100000005</v>
      </c>
      <c r="O7709">
        <f>SUMIFS(EFSLoadProfile_Medium_Moderate!$D:$D,EFSLoadProfile_Medium_Moderate!$B:$B,'Summarized Data'!O$2,EFSLoadProfile_Medium_Moderate!$C:$C,'Summarized Data'!O$3,EFSLoadProfile_Medium_Moderate!$A:$A,'Summarized Data'!$A7709)</f>
        <v>3561.9593549000001</v>
      </c>
      <c r="P7709">
        <f>SUMIFS(EFSLoadProfile_Medium_Moderate!$D:$D,EFSLoadProfile_Medium_Moderate!$B:$B,'Summarized Data'!P$2,EFSLoadProfile_Medium_Moderate!$C:$C,'Summarized Data'!P$3,EFSLoadProfile_Medium_Moderate!$A:$A,'Summarized Data'!$A7709)</f>
        <v>100697.43455799996</v>
      </c>
      <c r="Q7709">
        <f>SUMIFS(EFSLoadProfile_Medium_Moderate!$D:$D,EFSLoadProfile_Medium_Moderate!$B:$B,'Summarized Data'!Q$2,EFSLoadProfile_Medium_Moderate!$C:$C,'Summarized Data'!Q$3,EFSLoadProfile_Medium_Moderate!$A:$A,'Summarized Data'!$A7709)</f>
        <v>58228.036899999992</v>
      </c>
      <c r="R7709">
        <f>SUMIFS(EFSLoadProfile_Medium_Moderate!$D:$D,EFSLoadProfile_Medium_Moderate!$B:$B,'Summarized Data'!R$2,EFSLoadProfile_Medium_Moderate!$C:$C,'Summarized Data'!R$3,EFSLoadProfile_Medium_Moderate!$A:$A,'Summarized Data'!$A7709)</f>
        <v>4428.84483</v>
      </c>
      <c r="S7709">
        <f>SUMIFS(EFSLoadProfile_Medium_Moderate!$D:$D,EFSLoadProfile_Medium_Moderate!$B:$B,'Summarized Data'!S$2,EFSLoadProfile_Medium_Moderate!$C:$C,'Summarized Data'!S$3,EFSLoadProfile_Medium_Moderate!$A:$A,'Summarized Data'!$A7709)</f>
        <v>39733.090699999993</v>
      </c>
      <c r="T7709">
        <f>SUMIFS(EFSLoadProfile_Medium_Moderate!$D:$D,EFSLoadProfile_Medium_Moderate!$B:$B,'Summarized Data'!T$2,EFSLoadProfile_Medium_Moderate!$C:$C,'Summarized Data'!T$3,EFSLoadProfile_Medium_Moderate!$A:$A,'Summarized Data'!$A7709)</f>
        <v>51584.485747854</v>
      </c>
      <c r="U7709">
        <f>SUMIFS(EFSLoadProfile_Medium_Moderate!$D:$D,EFSLoadProfile_Medium_Moderate!$B:$B,'Summarized Data'!U$2,EFSLoadProfile_Medium_Moderate!$C:$C,'Summarized Data'!U$3,EFSLoadProfile_Medium_Moderate!$A:$A,'Summarized Data'!$A7709)</f>
        <v>8630.8728439999995</v>
      </c>
      <c r="V7709">
        <f>SUMIFS(EFSLoadProfile_Medium_Moderate!$D:$D,EFSLoadProfile_Medium_Moderate!$B:$B,'Summarized Data'!V$2,EFSLoadProfile_Medium_Moderate!$C:$C,'Summarized Data'!V$3,EFSLoadProfile_Medium_Moderate!$A:$A,'Summarized Data'!$A7709)</f>
        <v>4930.7700600000007</v>
      </c>
      <c r="W7709">
        <f>SUMIFS(EFSLoadProfile_Medium_Moderate!$D:$D,EFSLoadProfile_Medium_Moderate!$B:$B,'Summarized Data'!W$2,EFSLoadProfile_Medium_Moderate!$C:$C,'Summarized Data'!W$3,EFSLoadProfile_Medium_Moderate!$A:$A,'Summarized Data'!$A7709)</f>
        <v>13485.309510000001</v>
      </c>
      <c r="X7709">
        <f>SUMIFS(EFSLoadProfile_Medium_Moderate!$D:$D,EFSLoadProfile_Medium_Moderate!$B:$B,'Summarized Data'!X$2,EFSLoadProfile_Medium_Moderate!$C:$C,'Summarized Data'!X$3,EFSLoadProfile_Medium_Moderate!$A:$A,'Summarized Data'!$A7709)</f>
        <v>6971.0722600000008</v>
      </c>
      <c r="Y7709">
        <f>SUMIFS(EFSLoadProfile_Medium_Moderate!$D:$D,EFSLoadProfile_Medium_Moderate!$B:$B,'Summarized Data'!Y$2,EFSLoadProfile_Medium_Moderate!$C:$C,'Summarized Data'!Y$3,EFSLoadProfile_Medium_Moderate!$A:$A,'Summarized Data'!$A7709)</f>
        <v>1332.4540743</v>
      </c>
      <c r="Z7709">
        <f>IF($G7709="Winter",$M7709,IF($G7709="Summer",0,IF($G7709="Spring",$M7709*About!$B$40,$M7709*About!$B$41)))</f>
        <v>4902.5166404000011</v>
      </c>
      <c r="AA7709">
        <f>IF($G7709="Winter",0,IF($G7709="Summer",$M7709,IF($G7709="Spring",$M7709*About!$C$40,$M7709*About!$C$41)))</f>
        <v>0</v>
      </c>
      <c r="AB7709">
        <f>IF($G7709="Winter",$Q7709,IF($G7709="Summer",0,IF($G7709="Spring",$Q7709*About!$B$40,$Q7709*About!$B$41)))</f>
        <v>58228.036899999992</v>
      </c>
      <c r="AC7709">
        <f>IF($G7709="Winter",0,IF($G7709="Summer",$Q7709,IF($G7709="Spring",$Q7709*About!$C$40,$Q7709*About!$C$41)))</f>
        <v>0</v>
      </c>
      <c r="AD7709">
        <f t="shared" si="4098"/>
        <v>7990.8041849000001</v>
      </c>
      <c r="AE7709">
        <f t="shared" si="4099"/>
        <v>99948.449291853991</v>
      </c>
      <c r="AF7709">
        <f t="shared" si="4100"/>
        <v>11901.842320000002</v>
      </c>
      <c r="AI7709" s="13">
        <f t="shared" si="4101"/>
        <v>9.9370335974327507E-5</v>
      </c>
      <c r="AJ7709" s="13">
        <f t="shared" si="4102"/>
        <v>2.8089100865471599E-5</v>
      </c>
      <c r="AK7709" s="13">
        <f t="shared" si="4103"/>
        <v>6.9414798469907824E-5</v>
      </c>
      <c r="AL7709" s="13">
        <f t="shared" si="4104"/>
        <v>3.4902536245802631E-5</v>
      </c>
      <c r="AM7709" s="13">
        <f t="shared" si="4105"/>
        <v>1.0645671792627206E-4</v>
      </c>
      <c r="AN7709" s="13">
        <f t="shared" si="4106"/>
        <v>1.8356360172330969E-4</v>
      </c>
      <c r="AO7709" s="13">
        <f t="shared" si="4107"/>
        <v>3.0640171275587041E-5</v>
      </c>
      <c r="AP7709" s="13">
        <f t="shared" si="4108"/>
        <v>9.284663321921953E-5</v>
      </c>
      <c r="AQ7709" s="13">
        <f t="shared" si="4109"/>
        <v>7.3757728711407953E-5</v>
      </c>
      <c r="AR7709" s="13">
        <f t="shared" si="4110"/>
        <v>8.6297378049483581E-5</v>
      </c>
      <c r="AS7709" s="13">
        <f t="shared" si="4111"/>
        <v>1.2646435550444539E-4</v>
      </c>
      <c r="AT7709" s="13">
        <f t="shared" si="4112"/>
        <v>2.2122380852555655E-5</v>
      </c>
      <c r="AU7709" s="13">
        <f t="shared" si="4113"/>
        <v>1.2618336252253056E-4</v>
      </c>
      <c r="AV7709" s="13">
        <f t="shared" si="4114"/>
        <v>1.2570152756030822E-4</v>
      </c>
      <c r="AW7709" s="13">
        <f t="shared" si="4115"/>
        <v>8.3994353982360347E-5</v>
      </c>
      <c r="AX7709" s="13">
        <f t="shared" si="4116"/>
        <v>0</v>
      </c>
      <c r="AY7709" s="13">
        <f t="shared" si="4117"/>
        <v>3.5359254739550296E-4</v>
      </c>
      <c r="AZ7709" s="13">
        <f t="shared" si="4118"/>
        <v>0</v>
      </c>
      <c r="BA7709" s="13">
        <f t="shared" si="4119"/>
        <v>3.2404147463075323E-5</v>
      </c>
      <c r="BB7709" s="13">
        <f t="shared" si="4120"/>
        <v>8.1435426544605431E-5</v>
      </c>
      <c r="BC7709" s="13">
        <f t="shared" si="4121"/>
        <v>1.2629962242337095E-4</v>
      </c>
    </row>
    <row r="7710" spans="1:55" x14ac:dyDescent="0.25">
      <c r="A7710" s="1">
        <v>7707</v>
      </c>
      <c r="B7710">
        <f t="shared" si="4090"/>
        <v>322</v>
      </c>
      <c r="C7710" t="str">
        <f t="shared" si="4091"/>
        <v>Day322</v>
      </c>
      <c r="D7710">
        <f t="shared" si="4092"/>
        <v>2</v>
      </c>
      <c r="E7710" t="str">
        <f t="shared" si="4093"/>
        <v>Hour2</v>
      </c>
      <c r="F7710">
        <f t="shared" si="4094"/>
        <v>11</v>
      </c>
      <c r="G7710" t="str">
        <f t="shared" si="4095"/>
        <v>Winter</v>
      </c>
      <c r="H7710">
        <f t="shared" si="4096"/>
        <v>2761</v>
      </c>
      <c r="I7710" t="e">
        <f t="shared" si="4088"/>
        <v>#N/A</v>
      </c>
      <c r="J7710" t="str">
        <f t="shared" si="4089"/>
        <v>Winter</v>
      </c>
      <c r="K7710" s="1">
        <f t="shared" si="4097"/>
        <v>434810.23357887403</v>
      </c>
      <c r="L7710">
        <f>SUMIFS(EFSLoadProfile_Medium_Moderate!$D:$D,EFSLoadProfile_Medium_Moderate!$B:$B,'Summarized Data'!L$2,EFSLoadProfile_Medium_Moderate!$C:$C,'Summarized Data'!L$3,EFSLoadProfile_Medium_Moderate!$A:$A,'Summarized Data'!$A7710)</f>
        <v>140625.92722260003</v>
      </c>
      <c r="M7710">
        <f>SUMIFS(EFSLoadProfile_Medium_Moderate!$D:$D,EFSLoadProfile_Medium_Moderate!$B:$B,'Summarized Data'!M$2,EFSLoadProfile_Medium_Moderate!$C:$C,'Summarized Data'!M$3,EFSLoadProfile_Medium_Moderate!$A:$A,'Summarized Data'!$A7710)</f>
        <v>5104.1787396999989</v>
      </c>
      <c r="N7710">
        <f>SUMIFS(EFSLoadProfile_Medium_Moderate!$D:$D,EFSLoadProfile_Medium_Moderate!$B:$B,'Summarized Data'!N$2,EFSLoadProfile_Medium_Moderate!$C:$C,'Summarized Data'!N$3,EFSLoadProfile_Medium_Moderate!$A:$A,'Summarized Data'!$A7710)</f>
        <v>484.61876299999994</v>
      </c>
      <c r="O7710">
        <f>SUMIFS(EFSLoadProfile_Medium_Moderate!$D:$D,EFSLoadProfile_Medium_Moderate!$B:$B,'Summarized Data'!O$2,EFSLoadProfile_Medium_Moderate!$C:$C,'Summarized Data'!O$3,EFSLoadProfile_Medium_Moderate!$A:$A,'Summarized Data'!$A7710)</f>
        <v>2975.0099527999987</v>
      </c>
      <c r="P7710">
        <f>SUMIFS(EFSLoadProfile_Medium_Moderate!$D:$D,EFSLoadProfile_Medium_Moderate!$B:$B,'Summarized Data'!P$2,EFSLoadProfile_Medium_Moderate!$C:$C,'Summarized Data'!P$3,EFSLoadProfile_Medium_Moderate!$A:$A,'Summarized Data'!$A7710)</f>
        <v>99908.49511199999</v>
      </c>
      <c r="Q7710">
        <f>SUMIFS(EFSLoadProfile_Medium_Moderate!$D:$D,EFSLoadProfile_Medium_Moderate!$B:$B,'Summarized Data'!Q$2,EFSLoadProfile_Medium_Moderate!$C:$C,'Summarized Data'!Q$3,EFSLoadProfile_Medium_Moderate!$A:$A,'Summarized Data'!$A7710)</f>
        <v>66619.693700000018</v>
      </c>
      <c r="R7710">
        <f>SUMIFS(EFSLoadProfile_Medium_Moderate!$D:$D,EFSLoadProfile_Medium_Moderate!$B:$B,'Summarized Data'!R$2,EFSLoadProfile_Medium_Moderate!$C:$C,'Summarized Data'!R$3,EFSLoadProfile_Medium_Moderate!$A:$A,'Summarized Data'!$A7710)</f>
        <v>2760.7239500000005</v>
      </c>
      <c r="S7710">
        <f>SUMIFS(EFSLoadProfile_Medium_Moderate!$D:$D,EFSLoadProfile_Medium_Moderate!$B:$B,'Summarized Data'!S$2,EFSLoadProfile_Medium_Moderate!$C:$C,'Summarized Data'!S$3,EFSLoadProfile_Medium_Moderate!$A:$A,'Summarized Data'!$A7710)</f>
        <v>37767.750500000002</v>
      </c>
      <c r="T7710">
        <f>SUMIFS(EFSLoadProfile_Medium_Moderate!$D:$D,EFSLoadProfile_Medium_Moderate!$B:$B,'Summarized Data'!T$2,EFSLoadProfile_Medium_Moderate!$C:$C,'Summarized Data'!T$3,EFSLoadProfile_Medium_Moderate!$A:$A,'Summarized Data'!$A7710)</f>
        <v>47654.059393074014</v>
      </c>
      <c r="U7710">
        <f>SUMIFS(EFSLoadProfile_Medium_Moderate!$D:$D,EFSLoadProfile_Medium_Moderate!$B:$B,'Summarized Data'!U$2,EFSLoadProfile_Medium_Moderate!$C:$C,'Summarized Data'!U$3,EFSLoadProfile_Medium_Moderate!$A:$A,'Summarized Data'!$A7710)</f>
        <v>8040.5826540000007</v>
      </c>
      <c r="V7710">
        <f>SUMIFS(EFSLoadProfile_Medium_Moderate!$D:$D,EFSLoadProfile_Medium_Moderate!$B:$B,'Summarized Data'!V$2,EFSLoadProfile_Medium_Moderate!$C:$C,'Summarized Data'!V$3,EFSLoadProfile_Medium_Moderate!$A:$A,'Summarized Data'!$A7710)</f>
        <v>4932.2334799999999</v>
      </c>
      <c r="W7710">
        <f>SUMIFS(EFSLoadProfile_Medium_Moderate!$D:$D,EFSLoadProfile_Medium_Moderate!$B:$B,'Summarized Data'!W$2,EFSLoadProfile_Medium_Moderate!$C:$C,'Summarized Data'!W$3,EFSLoadProfile_Medium_Moderate!$A:$A,'Summarized Data'!$A7710)</f>
        <v>9650.1378099999984</v>
      </c>
      <c r="X7710">
        <f>SUMIFS(EFSLoadProfile_Medium_Moderate!$D:$D,EFSLoadProfile_Medium_Moderate!$B:$B,'Summarized Data'!X$2,EFSLoadProfile_Medium_Moderate!$C:$C,'Summarized Data'!X$3,EFSLoadProfile_Medium_Moderate!$A:$A,'Summarized Data'!$A7710)</f>
        <v>6955.6496800000004</v>
      </c>
      <c r="Y7710">
        <f>SUMIFS(EFSLoadProfile_Medium_Moderate!$D:$D,EFSLoadProfile_Medium_Moderate!$B:$B,'Summarized Data'!Y$2,EFSLoadProfile_Medium_Moderate!$C:$C,'Summarized Data'!Y$3,EFSLoadProfile_Medium_Moderate!$A:$A,'Summarized Data'!$A7710)</f>
        <v>1331.1726217000003</v>
      </c>
      <c r="Z7710">
        <f>IF($G7710="Winter",$M7710,IF($G7710="Summer",0,IF($G7710="Spring",$M7710*About!$B$40,$M7710*About!$B$41)))</f>
        <v>5104.1787396999989</v>
      </c>
      <c r="AA7710">
        <f>IF($G7710="Winter",0,IF($G7710="Summer",$M7710,IF($G7710="Spring",$M7710*About!$C$40,$M7710*About!$C$41)))</f>
        <v>0</v>
      </c>
      <c r="AB7710">
        <f>IF($G7710="Winter",$Q7710,IF($G7710="Summer",0,IF($G7710="Spring",$Q7710*About!$B$40,$Q7710*About!$B$41)))</f>
        <v>66619.693700000018</v>
      </c>
      <c r="AC7710">
        <f>IF($G7710="Winter",0,IF($G7710="Summer",$Q7710,IF($G7710="Spring",$Q7710*About!$C$40,$Q7710*About!$C$41)))</f>
        <v>0</v>
      </c>
      <c r="AD7710">
        <f t="shared" si="4098"/>
        <v>5735.7339027999988</v>
      </c>
      <c r="AE7710">
        <f t="shared" si="4099"/>
        <v>93462.392547074007</v>
      </c>
      <c r="AF7710">
        <f t="shared" si="4100"/>
        <v>11887.883160000001</v>
      </c>
      <c r="AI7710" s="13">
        <f t="shared" si="4101"/>
        <v>9.8383673847077566E-5</v>
      </c>
      <c r="AJ7710" s="13">
        <f t="shared" si="4102"/>
        <v>2.9244529283868202E-5</v>
      </c>
      <c r="AK7710" s="13">
        <f t="shared" si="4103"/>
        <v>7.0135503609716854E-5</v>
      </c>
      <c r="AL7710" s="13">
        <f t="shared" si="4104"/>
        <v>2.9151200887900264E-5</v>
      </c>
      <c r="AM7710" s="13">
        <f t="shared" si="4105"/>
        <v>1.0562265592228572E-4</v>
      </c>
      <c r="AN7710" s="13">
        <f t="shared" si="4106"/>
        <v>2.1001825876901045E-4</v>
      </c>
      <c r="AO7710" s="13">
        <f t="shared" si="4107"/>
        <v>1.9099575153238144E-5</v>
      </c>
      <c r="AP7710" s="13">
        <f t="shared" si="4108"/>
        <v>8.8254108009485808E-5</v>
      </c>
      <c r="AQ7710" s="13">
        <f t="shared" si="4109"/>
        <v>6.8137835121442474E-5</v>
      </c>
      <c r="AR7710" s="13">
        <f t="shared" si="4110"/>
        <v>8.0395252435300289E-5</v>
      </c>
      <c r="AS7710" s="13">
        <f t="shared" si="4111"/>
        <v>1.2650188929021926E-4</v>
      </c>
      <c r="AT7710" s="13">
        <f t="shared" si="4112"/>
        <v>1.5830858294661962E-5</v>
      </c>
      <c r="AU7710" s="13">
        <f t="shared" si="4113"/>
        <v>1.2590419843835668E-4</v>
      </c>
      <c r="AV7710" s="13">
        <f t="shared" si="4114"/>
        <v>1.2558063742801551E-4</v>
      </c>
      <c r="AW7710" s="13">
        <f t="shared" si="4115"/>
        <v>8.7449411659033097E-5</v>
      </c>
      <c r="AX7710" s="13">
        <f t="shared" si="4116"/>
        <v>0</v>
      </c>
      <c r="AY7710" s="13">
        <f t="shared" si="4117"/>
        <v>4.0455128587876452E-4</v>
      </c>
      <c r="AZ7710" s="13">
        <f t="shared" si="4118"/>
        <v>0</v>
      </c>
      <c r="BA7710" s="13">
        <f t="shared" si="4119"/>
        <v>2.3259432079002652E-5</v>
      </c>
      <c r="BB7710" s="13">
        <f t="shared" si="4120"/>
        <v>7.615075428259444E-5</v>
      </c>
      <c r="BC7710" s="13">
        <f t="shared" si="4121"/>
        <v>1.261514910173293E-4</v>
      </c>
    </row>
    <row r="7711" spans="1:55" x14ac:dyDescent="0.25">
      <c r="A7711" s="1">
        <v>7708</v>
      </c>
      <c r="B7711">
        <f t="shared" si="4090"/>
        <v>322</v>
      </c>
      <c r="C7711" t="str">
        <f t="shared" si="4091"/>
        <v>Day322</v>
      </c>
      <c r="D7711">
        <f t="shared" si="4092"/>
        <v>3</v>
      </c>
      <c r="E7711" t="str">
        <f t="shared" si="4093"/>
        <v>Hour3</v>
      </c>
      <c r="F7711">
        <f t="shared" si="4094"/>
        <v>11</v>
      </c>
      <c r="G7711" t="str">
        <f t="shared" si="4095"/>
        <v>Winter</v>
      </c>
      <c r="H7711">
        <f t="shared" si="4096"/>
        <v>2761</v>
      </c>
      <c r="I7711" t="e">
        <f t="shared" si="4088"/>
        <v>#N/A</v>
      </c>
      <c r="J7711" t="str">
        <f t="shared" si="4089"/>
        <v>Winter</v>
      </c>
      <c r="K7711" s="1">
        <f t="shared" si="4097"/>
        <v>434158.93646898895</v>
      </c>
      <c r="L7711">
        <f>SUMIFS(EFSLoadProfile_Medium_Moderate!$D:$D,EFSLoadProfile_Medium_Moderate!$B:$B,'Summarized Data'!L$2,EFSLoadProfile_Medium_Moderate!$C:$C,'Summarized Data'!L$3,EFSLoadProfile_Medium_Moderate!$A:$A,'Summarized Data'!$A7711)</f>
        <v>140227.35385040005</v>
      </c>
      <c r="M7711">
        <f>SUMIFS(EFSLoadProfile_Medium_Moderate!$D:$D,EFSLoadProfile_Medium_Moderate!$B:$B,'Summarized Data'!M$2,EFSLoadProfile_Medium_Moderate!$C:$C,'Summarized Data'!M$3,EFSLoadProfile_Medium_Moderate!$A:$A,'Summarized Data'!$A7711)</f>
        <v>5394.1948990999999</v>
      </c>
      <c r="N7711">
        <f>SUMIFS(EFSLoadProfile_Medium_Moderate!$D:$D,EFSLoadProfile_Medium_Moderate!$B:$B,'Summarized Data'!N$2,EFSLoadProfile_Medium_Moderate!$C:$C,'Summarized Data'!N$3,EFSLoadProfile_Medium_Moderate!$A:$A,'Summarized Data'!$A7711)</f>
        <v>509.70970499999999</v>
      </c>
      <c r="O7711">
        <f>SUMIFS(EFSLoadProfile_Medium_Moderate!$D:$D,EFSLoadProfile_Medium_Moderate!$B:$B,'Summarized Data'!O$2,EFSLoadProfile_Medium_Moderate!$C:$C,'Summarized Data'!O$3,EFSLoadProfile_Medium_Moderate!$A:$A,'Summarized Data'!$A7711)</f>
        <v>2252.4158505999999</v>
      </c>
      <c r="P7711">
        <f>SUMIFS(EFSLoadProfile_Medium_Moderate!$D:$D,EFSLoadProfile_Medium_Moderate!$B:$B,'Summarized Data'!P$2,EFSLoadProfile_Medium_Moderate!$C:$C,'Summarized Data'!P$3,EFSLoadProfile_Medium_Moderate!$A:$A,'Summarized Data'!$A7711)</f>
        <v>100795.94926000001</v>
      </c>
      <c r="Q7711">
        <f>SUMIFS(EFSLoadProfile_Medium_Moderate!$D:$D,EFSLoadProfile_Medium_Moderate!$B:$B,'Summarized Data'!Q$2,EFSLoadProfile_Medium_Moderate!$C:$C,'Summarized Data'!Q$3,EFSLoadProfile_Medium_Moderate!$A:$A,'Summarized Data'!$A7711)</f>
        <v>73015.113989999998</v>
      </c>
      <c r="R7711">
        <f>SUMIFS(EFSLoadProfile_Medium_Moderate!$D:$D,EFSLoadProfile_Medium_Moderate!$B:$B,'Summarized Data'!R$2,EFSLoadProfile_Medium_Moderate!$C:$C,'Summarized Data'!R$3,EFSLoadProfile_Medium_Moderate!$A:$A,'Summarized Data'!$A7711)</f>
        <v>2942.642863</v>
      </c>
      <c r="S7711">
        <f>SUMIFS(EFSLoadProfile_Medium_Moderate!$D:$D,EFSLoadProfile_Medium_Moderate!$B:$B,'Summarized Data'!S$2,EFSLoadProfile_Medium_Moderate!$C:$C,'Summarized Data'!S$3,EFSLoadProfile_Medium_Moderate!$A:$A,'Summarized Data'!$A7711)</f>
        <v>36441.167399999998</v>
      </c>
      <c r="T7711">
        <f>SUMIFS(EFSLoadProfile_Medium_Moderate!$D:$D,EFSLoadProfile_Medium_Moderate!$B:$B,'Summarized Data'!T$2,EFSLoadProfile_Medium_Moderate!$C:$C,'Summarized Data'!T$3,EFSLoadProfile_Medium_Moderate!$A:$A,'Summarized Data'!$A7711)</f>
        <v>45070.905273288998</v>
      </c>
      <c r="U7711">
        <f>SUMIFS(EFSLoadProfile_Medium_Moderate!$D:$D,EFSLoadProfile_Medium_Moderate!$B:$B,'Summarized Data'!U$2,EFSLoadProfile_Medium_Moderate!$C:$C,'Summarized Data'!U$3,EFSLoadProfile_Medium_Moderate!$A:$A,'Summarized Data'!$A7711)</f>
        <v>7679.0889430000016</v>
      </c>
      <c r="V7711">
        <f>SUMIFS(EFSLoadProfile_Medium_Moderate!$D:$D,EFSLoadProfile_Medium_Moderate!$B:$B,'Summarized Data'!V$2,EFSLoadProfile_Medium_Moderate!$C:$C,'Summarized Data'!V$3,EFSLoadProfile_Medium_Moderate!$A:$A,'Summarized Data'!$A7711)</f>
        <v>4906.9035599999997</v>
      </c>
      <c r="W7711">
        <f>SUMIFS(EFSLoadProfile_Medium_Moderate!$D:$D,EFSLoadProfile_Medium_Moderate!$B:$B,'Summarized Data'!W$2,EFSLoadProfile_Medium_Moderate!$C:$C,'Summarized Data'!W$3,EFSLoadProfile_Medium_Moderate!$A:$A,'Summarized Data'!$A7711)</f>
        <v>6690.0246960000022</v>
      </c>
      <c r="X7711">
        <f>SUMIFS(EFSLoadProfile_Medium_Moderate!$D:$D,EFSLoadProfile_Medium_Moderate!$B:$B,'Summarized Data'!X$2,EFSLoadProfile_Medium_Moderate!$C:$C,'Summarized Data'!X$3,EFSLoadProfile_Medium_Moderate!$A:$A,'Summarized Data'!$A7711)</f>
        <v>6910.3470800000014</v>
      </c>
      <c r="Y7711">
        <f>SUMIFS(EFSLoadProfile_Medium_Moderate!$D:$D,EFSLoadProfile_Medium_Moderate!$B:$B,'Summarized Data'!Y$2,EFSLoadProfile_Medium_Moderate!$C:$C,'Summarized Data'!Y$3,EFSLoadProfile_Medium_Moderate!$A:$A,'Summarized Data'!$A7711)</f>
        <v>1323.1190985999999</v>
      </c>
      <c r="Z7711">
        <f>IF($G7711="Winter",$M7711,IF($G7711="Summer",0,IF($G7711="Spring",$M7711*About!$B$40,$M7711*About!$B$41)))</f>
        <v>5394.1948990999999</v>
      </c>
      <c r="AA7711">
        <f>IF($G7711="Winter",0,IF($G7711="Summer",$M7711,IF($G7711="Spring",$M7711*About!$C$40,$M7711*About!$C$41)))</f>
        <v>0</v>
      </c>
      <c r="AB7711">
        <f>IF($G7711="Winter",$Q7711,IF($G7711="Summer",0,IF($G7711="Spring",$Q7711*About!$B$40,$Q7711*About!$B$41)))</f>
        <v>73015.113989999998</v>
      </c>
      <c r="AC7711">
        <f>IF($G7711="Winter",0,IF($G7711="Summer",$Q7711,IF($G7711="Spring",$Q7711*About!$C$40,$Q7711*About!$C$41)))</f>
        <v>0</v>
      </c>
      <c r="AD7711">
        <f t="shared" si="4098"/>
        <v>5195.0587135999995</v>
      </c>
      <c r="AE7711">
        <f t="shared" si="4099"/>
        <v>89191.161616288984</v>
      </c>
      <c r="AF7711">
        <f t="shared" si="4100"/>
        <v>11817.250640000002</v>
      </c>
      <c r="AI7711" s="13">
        <f t="shared" si="4101"/>
        <v>9.8104826884578381E-5</v>
      </c>
      <c r="AJ7711" s="13">
        <f t="shared" si="4102"/>
        <v>3.090618466446853E-5</v>
      </c>
      <c r="AK7711" s="13">
        <f t="shared" si="4103"/>
        <v>7.3766741167087703E-5</v>
      </c>
      <c r="AL7711" s="13">
        <f t="shared" si="4104"/>
        <v>2.2070725135602772E-5</v>
      </c>
      <c r="AM7711" s="13">
        <f t="shared" si="4105"/>
        <v>1.0656086707255809E-4</v>
      </c>
      <c r="AN7711" s="13">
        <f t="shared" si="4106"/>
        <v>2.3017978997403601E-4</v>
      </c>
      <c r="AO7711" s="13">
        <f t="shared" si="4107"/>
        <v>2.0358148633806123E-5</v>
      </c>
      <c r="AP7711" s="13">
        <f t="shared" si="4108"/>
        <v>8.5154203815007533E-5</v>
      </c>
      <c r="AQ7711" s="13">
        <f t="shared" si="4109"/>
        <v>6.4444329641555326E-5</v>
      </c>
      <c r="AR7711" s="13">
        <f t="shared" si="4110"/>
        <v>7.6780790722732659E-5</v>
      </c>
      <c r="AS7711" s="13">
        <f t="shared" si="4111"/>
        <v>1.2585222768182961E-4</v>
      </c>
      <c r="AT7711" s="13">
        <f t="shared" si="4112"/>
        <v>1.0974851865889054E-5</v>
      </c>
      <c r="AU7711" s="13">
        <f t="shared" si="4113"/>
        <v>1.2508417618269682E-4</v>
      </c>
      <c r="AV7711" s="13">
        <f t="shared" si="4114"/>
        <v>1.248208812942485E-4</v>
      </c>
      <c r="AW7711" s="13">
        <f t="shared" si="4115"/>
        <v>9.2418231091996987E-5</v>
      </c>
      <c r="AX7711" s="13">
        <f t="shared" si="4116"/>
        <v>0</v>
      </c>
      <c r="AY7711" s="13">
        <f t="shared" si="4117"/>
        <v>4.4338778239142612E-4</v>
      </c>
      <c r="AZ7711" s="13">
        <f t="shared" si="4118"/>
        <v>0</v>
      </c>
      <c r="BA7711" s="13">
        <f t="shared" si="4119"/>
        <v>2.106689699053556E-5</v>
      </c>
      <c r="BB7711" s="13">
        <f t="shared" si="4120"/>
        <v>7.2670665144809897E-5</v>
      </c>
      <c r="BC7711" s="13">
        <f t="shared" si="4121"/>
        <v>1.2540195490628369E-4</v>
      </c>
    </row>
    <row r="7712" spans="1:55" x14ac:dyDescent="0.25">
      <c r="A7712" s="1">
        <v>7709</v>
      </c>
      <c r="B7712">
        <f t="shared" si="4090"/>
        <v>322</v>
      </c>
      <c r="C7712" t="str">
        <f t="shared" si="4091"/>
        <v>Day322</v>
      </c>
      <c r="D7712">
        <f t="shared" si="4092"/>
        <v>4</v>
      </c>
      <c r="E7712" t="str">
        <f t="shared" si="4093"/>
        <v>Hour4</v>
      </c>
      <c r="F7712">
        <f t="shared" si="4094"/>
        <v>11</v>
      </c>
      <c r="G7712" t="str">
        <f t="shared" si="4095"/>
        <v>Winter</v>
      </c>
      <c r="H7712">
        <f t="shared" si="4096"/>
        <v>2761</v>
      </c>
      <c r="I7712" t="e">
        <f t="shared" si="4088"/>
        <v>#N/A</v>
      </c>
      <c r="J7712" t="str">
        <f t="shared" si="4089"/>
        <v>Winter</v>
      </c>
      <c r="K7712" s="1">
        <f t="shared" si="4097"/>
        <v>438375.57586906594</v>
      </c>
      <c r="L7712">
        <f>SUMIFS(EFSLoadProfile_Medium_Moderate!$D:$D,EFSLoadProfile_Medium_Moderate!$B:$B,'Summarized Data'!L$2,EFSLoadProfile_Medium_Moderate!$C:$C,'Summarized Data'!L$3,EFSLoadProfile_Medium_Moderate!$A:$A,'Summarized Data'!$A7712)</f>
        <v>142037.65908420004</v>
      </c>
      <c r="M7712">
        <f>SUMIFS(EFSLoadProfile_Medium_Moderate!$D:$D,EFSLoadProfile_Medium_Moderate!$B:$B,'Summarized Data'!M$2,EFSLoadProfile_Medium_Moderate!$C:$C,'Summarized Data'!M$3,EFSLoadProfile_Medium_Moderate!$A:$A,'Summarized Data'!$A7712)</f>
        <v>5833.773640299999</v>
      </c>
      <c r="N7712">
        <f>SUMIFS(EFSLoadProfile_Medium_Moderate!$D:$D,EFSLoadProfile_Medium_Moderate!$B:$B,'Summarized Data'!N$2,EFSLoadProfile_Medium_Moderate!$C:$C,'Summarized Data'!N$3,EFSLoadProfile_Medium_Moderate!$A:$A,'Summarized Data'!$A7712)</f>
        <v>572.66464100000007</v>
      </c>
      <c r="O7712">
        <f>SUMIFS(EFSLoadProfile_Medium_Moderate!$D:$D,EFSLoadProfile_Medium_Moderate!$B:$B,'Summarized Data'!O$2,EFSLoadProfile_Medium_Moderate!$C:$C,'Summarized Data'!O$3,EFSLoadProfile_Medium_Moderate!$A:$A,'Summarized Data'!$A7712)</f>
        <v>2063.3083418000001</v>
      </c>
      <c r="P7712">
        <f>SUMIFS(EFSLoadProfile_Medium_Moderate!$D:$D,EFSLoadProfile_Medium_Moderate!$B:$B,'Summarized Data'!P$2,EFSLoadProfile_Medium_Moderate!$C:$C,'Summarized Data'!P$3,EFSLoadProfile_Medium_Moderate!$A:$A,'Summarized Data'!$A7712)</f>
        <v>103466.81332199999</v>
      </c>
      <c r="Q7712">
        <f>SUMIFS(EFSLoadProfile_Medium_Moderate!$D:$D,EFSLoadProfile_Medium_Moderate!$B:$B,'Summarized Data'!Q$2,EFSLoadProfile_Medium_Moderate!$C:$C,'Summarized Data'!Q$3,EFSLoadProfile_Medium_Moderate!$A:$A,'Summarized Data'!$A7712)</f>
        <v>79831.957309999998</v>
      </c>
      <c r="R7712">
        <f>SUMIFS(EFSLoadProfile_Medium_Moderate!$D:$D,EFSLoadProfile_Medium_Moderate!$B:$B,'Summarized Data'!R$2,EFSLoadProfile_Medium_Moderate!$C:$C,'Summarized Data'!R$3,EFSLoadProfile_Medium_Moderate!$A:$A,'Summarized Data'!$A7712)</f>
        <v>1416.7397020000001</v>
      </c>
      <c r="S7712">
        <f>SUMIFS(EFSLoadProfile_Medium_Moderate!$D:$D,EFSLoadProfile_Medium_Moderate!$B:$B,'Summarized Data'!S$2,EFSLoadProfile_Medium_Moderate!$C:$C,'Summarized Data'!S$3,EFSLoadProfile_Medium_Moderate!$A:$A,'Summarized Data'!$A7712)</f>
        <v>36009.310100000002</v>
      </c>
      <c r="T7712">
        <f>SUMIFS(EFSLoadProfile_Medium_Moderate!$D:$D,EFSLoadProfile_Medium_Moderate!$B:$B,'Summarized Data'!T$2,EFSLoadProfile_Medium_Moderate!$C:$C,'Summarized Data'!T$3,EFSLoadProfile_Medium_Moderate!$A:$A,'Summarized Data'!$A7712)</f>
        <v>44335.390202465998</v>
      </c>
      <c r="U7712">
        <f>SUMIFS(EFSLoadProfile_Medium_Moderate!$D:$D,EFSLoadProfile_Medium_Moderate!$B:$B,'Summarized Data'!U$2,EFSLoadProfile_Medium_Moderate!$C:$C,'Summarized Data'!U$3,EFSLoadProfile_Medium_Moderate!$A:$A,'Summarized Data'!$A7712)</f>
        <v>7577.3633949999985</v>
      </c>
      <c r="V7712">
        <f>SUMIFS(EFSLoadProfile_Medium_Moderate!$D:$D,EFSLoadProfile_Medium_Moderate!$B:$B,'Summarized Data'!V$2,EFSLoadProfile_Medium_Moderate!$C:$C,'Summarized Data'!V$3,EFSLoadProfile_Medium_Moderate!$A:$A,'Summarized Data'!$A7712)</f>
        <v>4900.3584100000007</v>
      </c>
      <c r="W7712">
        <f>SUMIFS(EFSLoadProfile_Medium_Moderate!$D:$D,EFSLoadProfile_Medium_Moderate!$B:$B,'Summarized Data'!W$2,EFSLoadProfile_Medium_Moderate!$C:$C,'Summarized Data'!W$3,EFSLoadProfile_Medium_Moderate!$A:$A,'Summarized Data'!$A7712)</f>
        <v>2111.536204</v>
      </c>
      <c r="X7712">
        <f>SUMIFS(EFSLoadProfile_Medium_Moderate!$D:$D,EFSLoadProfile_Medium_Moderate!$B:$B,'Summarized Data'!X$2,EFSLoadProfile_Medium_Moderate!$C:$C,'Summarized Data'!X$3,EFSLoadProfile_Medium_Moderate!$A:$A,'Summarized Data'!$A7712)</f>
        <v>6896.79036</v>
      </c>
      <c r="Y7712">
        <f>SUMIFS(EFSLoadProfile_Medium_Moderate!$D:$D,EFSLoadProfile_Medium_Moderate!$B:$B,'Summarized Data'!Y$2,EFSLoadProfile_Medium_Moderate!$C:$C,'Summarized Data'!Y$3,EFSLoadProfile_Medium_Moderate!$A:$A,'Summarized Data'!$A7712)</f>
        <v>1321.9111563000001</v>
      </c>
      <c r="Z7712">
        <f>IF($G7712="Winter",$M7712,IF($G7712="Summer",0,IF($G7712="Spring",$M7712*About!$B$40,$M7712*About!$B$41)))</f>
        <v>5833.773640299999</v>
      </c>
      <c r="AA7712">
        <f>IF($G7712="Winter",0,IF($G7712="Summer",$M7712,IF($G7712="Spring",$M7712*About!$C$40,$M7712*About!$C$41)))</f>
        <v>0</v>
      </c>
      <c r="AB7712">
        <f>IF($G7712="Winter",$Q7712,IF($G7712="Summer",0,IF($G7712="Spring",$Q7712*About!$B$40,$Q7712*About!$B$41)))</f>
        <v>79831.957309999998</v>
      </c>
      <c r="AC7712">
        <f>IF($G7712="Winter",0,IF($G7712="Summer",$Q7712,IF($G7712="Spring",$Q7712*About!$C$40,$Q7712*About!$C$41)))</f>
        <v>0</v>
      </c>
      <c r="AD7712">
        <f t="shared" si="4098"/>
        <v>3480.0480438000004</v>
      </c>
      <c r="AE7712">
        <f t="shared" si="4099"/>
        <v>87922.063697465986</v>
      </c>
      <c r="AF7712">
        <f t="shared" si="4100"/>
        <v>11797.14877</v>
      </c>
      <c r="AI7712" s="13">
        <f t="shared" si="4101"/>
        <v>9.9371339278156494E-5</v>
      </c>
      <c r="AJ7712" s="13">
        <f t="shared" si="4102"/>
        <v>3.3424762877571014E-5</v>
      </c>
      <c r="AK7712" s="13">
        <f t="shared" si="4103"/>
        <v>8.287777127608392E-5</v>
      </c>
      <c r="AL7712" s="13">
        <f t="shared" si="4104"/>
        <v>2.0217719241202068E-5</v>
      </c>
      <c r="AM7712" s="13">
        <f t="shared" si="4105"/>
        <v>1.0938448838243346E-4</v>
      </c>
      <c r="AN7712" s="13">
        <f t="shared" si="4106"/>
        <v>2.5166985522132729E-4</v>
      </c>
      <c r="AO7712" s="13">
        <f t="shared" si="4107"/>
        <v>9.8014603781465411E-6</v>
      </c>
      <c r="AP7712" s="13">
        <f t="shared" si="4108"/>
        <v>8.414505764415246E-5</v>
      </c>
      <c r="AQ7712" s="13">
        <f t="shared" si="4109"/>
        <v>6.3392658382834449E-5</v>
      </c>
      <c r="AR7712" s="13">
        <f t="shared" si="4110"/>
        <v>7.5763669021171524E-5</v>
      </c>
      <c r="AS7712" s="13">
        <f t="shared" si="4111"/>
        <v>1.2568435772108155E-4</v>
      </c>
      <c r="AT7712" s="13">
        <f t="shared" si="4112"/>
        <v>3.4639329601006429E-6</v>
      </c>
      <c r="AU7712" s="13">
        <f t="shared" si="4113"/>
        <v>1.2483878602597844E-4</v>
      </c>
      <c r="AV7712" s="13">
        <f t="shared" si="4114"/>
        <v>1.2470692600284798E-4</v>
      </c>
      <c r="AW7712" s="13">
        <f t="shared" si="4115"/>
        <v>9.9949492095215232E-5</v>
      </c>
      <c r="AX7712" s="13">
        <f t="shared" si="4116"/>
        <v>0</v>
      </c>
      <c r="AY7712" s="13">
        <f t="shared" si="4117"/>
        <v>4.8478339047030363E-4</v>
      </c>
      <c r="AZ7712" s="13">
        <f t="shared" si="4118"/>
        <v>0</v>
      </c>
      <c r="BA7712" s="13">
        <f t="shared" si="4119"/>
        <v>1.4112220419939279E-5</v>
      </c>
      <c r="BB7712" s="13">
        <f t="shared" si="4120"/>
        <v>7.1636636792409578E-5</v>
      </c>
      <c r="BC7712" s="13">
        <f t="shared" si="4121"/>
        <v>1.251886384698243E-4</v>
      </c>
    </row>
    <row r="7713" spans="1:55" x14ac:dyDescent="0.25">
      <c r="A7713" s="1">
        <v>7710</v>
      </c>
      <c r="B7713">
        <f t="shared" si="4090"/>
        <v>322</v>
      </c>
      <c r="C7713" t="str">
        <f t="shared" si="4091"/>
        <v>Day322</v>
      </c>
      <c r="D7713">
        <f t="shared" si="4092"/>
        <v>5</v>
      </c>
      <c r="E7713" t="str">
        <f t="shared" si="4093"/>
        <v>Hour5</v>
      </c>
      <c r="F7713">
        <f t="shared" si="4094"/>
        <v>11</v>
      </c>
      <c r="G7713" t="str">
        <f t="shared" si="4095"/>
        <v>Winter</v>
      </c>
      <c r="H7713">
        <f t="shared" si="4096"/>
        <v>2761</v>
      </c>
      <c r="I7713" t="e">
        <f t="shared" si="4088"/>
        <v>#N/A</v>
      </c>
      <c r="J7713" t="str">
        <f t="shared" si="4089"/>
        <v>Winter</v>
      </c>
      <c r="K7713" s="1">
        <f t="shared" si="4097"/>
        <v>456751.87796279206</v>
      </c>
      <c r="L7713">
        <f>SUMIFS(EFSLoadProfile_Medium_Moderate!$D:$D,EFSLoadProfile_Medium_Moderate!$B:$B,'Summarized Data'!L$2,EFSLoadProfile_Medium_Moderate!$C:$C,'Summarized Data'!L$3,EFSLoadProfile_Medium_Moderate!$A:$A,'Summarized Data'!$A7713)</f>
        <v>145687.17729620004</v>
      </c>
      <c r="M7713">
        <f>SUMIFS(EFSLoadProfile_Medium_Moderate!$D:$D,EFSLoadProfile_Medium_Moderate!$B:$B,'Summarized Data'!M$2,EFSLoadProfile_Medium_Moderate!$C:$C,'Summarized Data'!M$3,EFSLoadProfile_Medium_Moderate!$A:$A,'Summarized Data'!$A7713)</f>
        <v>10976.589942499999</v>
      </c>
      <c r="N7713">
        <f>SUMIFS(EFSLoadProfile_Medium_Moderate!$D:$D,EFSLoadProfile_Medium_Moderate!$B:$B,'Summarized Data'!N$2,EFSLoadProfile_Medium_Moderate!$C:$C,'Summarized Data'!N$3,EFSLoadProfile_Medium_Moderate!$A:$A,'Summarized Data'!$A7713)</f>
        <v>669.96475699999996</v>
      </c>
      <c r="O7713">
        <f>SUMIFS(EFSLoadProfile_Medium_Moderate!$D:$D,EFSLoadProfile_Medium_Moderate!$B:$B,'Summarized Data'!O$2,EFSLoadProfile_Medium_Moderate!$C:$C,'Summarized Data'!O$3,EFSLoadProfile_Medium_Moderate!$A:$A,'Summarized Data'!$A7713)</f>
        <v>2569.8476597000003</v>
      </c>
      <c r="P7713">
        <f>SUMIFS(EFSLoadProfile_Medium_Moderate!$D:$D,EFSLoadProfile_Medium_Moderate!$B:$B,'Summarized Data'!P$2,EFSLoadProfile_Medium_Moderate!$C:$C,'Summarized Data'!P$3,EFSLoadProfile_Medium_Moderate!$A:$A,'Summarized Data'!$A7713)</f>
        <v>106785.51591299998</v>
      </c>
      <c r="Q7713">
        <f>SUMIFS(EFSLoadProfile_Medium_Moderate!$D:$D,EFSLoadProfile_Medium_Moderate!$B:$B,'Summarized Data'!Q$2,EFSLoadProfile_Medium_Moderate!$C:$C,'Summarized Data'!Q$3,EFSLoadProfile_Medium_Moderate!$A:$A,'Summarized Data'!$A7713)</f>
        <v>81033.354169999991</v>
      </c>
      <c r="R7713">
        <f>SUMIFS(EFSLoadProfile_Medium_Moderate!$D:$D,EFSLoadProfile_Medium_Moderate!$B:$B,'Summarized Data'!R$2,EFSLoadProfile_Medium_Moderate!$C:$C,'Summarized Data'!R$3,EFSLoadProfile_Medium_Moderate!$A:$A,'Summarized Data'!$A7713)</f>
        <v>3288.4541180000006</v>
      </c>
      <c r="S7713">
        <f>SUMIFS(EFSLoadProfile_Medium_Moderate!$D:$D,EFSLoadProfile_Medium_Moderate!$B:$B,'Summarized Data'!S$2,EFSLoadProfile_Medium_Moderate!$C:$C,'Summarized Data'!S$3,EFSLoadProfile_Medium_Moderate!$A:$A,'Summarized Data'!$A7713)</f>
        <v>35819.259200000008</v>
      </c>
      <c r="T7713">
        <f>SUMIFS(EFSLoadProfile_Medium_Moderate!$D:$D,EFSLoadProfile_Medium_Moderate!$B:$B,'Summarized Data'!T$2,EFSLoadProfile_Medium_Moderate!$C:$C,'Summarized Data'!T$3,EFSLoadProfile_Medium_Moderate!$A:$A,'Summarized Data'!$A7713)</f>
        <v>45327.734579992</v>
      </c>
      <c r="U7713">
        <f>SUMIFS(EFSLoadProfile_Medium_Moderate!$D:$D,EFSLoadProfile_Medium_Moderate!$B:$B,'Summarized Data'!U$2,EFSLoadProfile_Medium_Moderate!$C:$C,'Summarized Data'!U$3,EFSLoadProfile_Medium_Moderate!$A:$A,'Summarized Data'!$A7713)</f>
        <v>7561.9889740000017</v>
      </c>
      <c r="V7713">
        <f>SUMIFS(EFSLoadProfile_Medium_Moderate!$D:$D,EFSLoadProfile_Medium_Moderate!$B:$B,'Summarized Data'!V$2,EFSLoadProfile_Medium_Moderate!$C:$C,'Summarized Data'!V$3,EFSLoadProfile_Medium_Moderate!$A:$A,'Summarized Data'!$A7713)</f>
        <v>4868.2518800000007</v>
      </c>
      <c r="W7713">
        <f>SUMIFS(EFSLoadProfile_Medium_Moderate!$D:$D,EFSLoadProfile_Medium_Moderate!$B:$B,'Summarized Data'!W$2,EFSLoadProfile_Medium_Moderate!$C:$C,'Summarized Data'!W$3,EFSLoadProfile_Medium_Moderate!$A:$A,'Summarized Data'!$A7713)</f>
        <v>4004.8984300000002</v>
      </c>
      <c r="X7713">
        <f>SUMIFS(EFSLoadProfile_Medium_Moderate!$D:$D,EFSLoadProfile_Medium_Moderate!$B:$B,'Summarized Data'!X$2,EFSLoadProfile_Medium_Moderate!$C:$C,'Summarized Data'!X$3,EFSLoadProfile_Medium_Moderate!$A:$A,'Summarized Data'!$A7713)</f>
        <v>6847.2552400000013</v>
      </c>
      <c r="Y7713">
        <f>SUMIFS(EFSLoadProfile_Medium_Moderate!$D:$D,EFSLoadProfile_Medium_Moderate!$B:$B,'Summarized Data'!Y$2,EFSLoadProfile_Medium_Moderate!$C:$C,'Summarized Data'!Y$3,EFSLoadProfile_Medium_Moderate!$A:$A,'Summarized Data'!$A7713)</f>
        <v>1311.5858023999999</v>
      </c>
      <c r="Z7713">
        <f>IF($G7713="Winter",$M7713,IF($G7713="Summer",0,IF($G7713="Spring",$M7713*About!$B$40,$M7713*About!$B$41)))</f>
        <v>10976.589942499999</v>
      </c>
      <c r="AA7713">
        <f>IF($G7713="Winter",0,IF($G7713="Summer",$M7713,IF($G7713="Spring",$M7713*About!$C$40,$M7713*About!$C$41)))</f>
        <v>0</v>
      </c>
      <c r="AB7713">
        <f>IF($G7713="Winter",$Q7713,IF($G7713="Summer",0,IF($G7713="Spring",$Q7713*About!$B$40,$Q7713*About!$B$41)))</f>
        <v>81033.354169999991</v>
      </c>
      <c r="AC7713">
        <f>IF($G7713="Winter",0,IF($G7713="Summer",$Q7713,IF($G7713="Spring",$Q7713*About!$C$40,$Q7713*About!$C$41)))</f>
        <v>0</v>
      </c>
      <c r="AD7713">
        <f t="shared" si="4098"/>
        <v>5858.3017777000005</v>
      </c>
      <c r="AE7713">
        <f t="shared" si="4099"/>
        <v>88708.982753992022</v>
      </c>
      <c r="AF7713">
        <f t="shared" si="4100"/>
        <v>11715.507120000002</v>
      </c>
      <c r="AI7713" s="13">
        <f t="shared" si="4101"/>
        <v>1.0192458828820585E-4</v>
      </c>
      <c r="AJ7713" s="13">
        <f t="shared" si="4102"/>
        <v>6.2890667114318501E-5</v>
      </c>
      <c r="AK7713" s="13">
        <f t="shared" si="4103"/>
        <v>9.6959340455740007E-5</v>
      </c>
      <c r="AL7713" s="13">
        <f t="shared" si="4104"/>
        <v>2.5181141094572778E-5</v>
      </c>
      <c r="AM7713" s="13">
        <f t="shared" si="4105"/>
        <v>1.1289300066144074E-4</v>
      </c>
      <c r="AN7713" s="13">
        <f t="shared" si="4106"/>
        <v>2.5545725295035278E-4</v>
      </c>
      <c r="AO7713" s="13">
        <f t="shared" si="4107"/>
        <v>2.2750581985828918E-5</v>
      </c>
      <c r="AP7713" s="13">
        <f t="shared" si="4108"/>
        <v>8.3700954608259453E-5</v>
      </c>
      <c r="AQ7713" s="13">
        <f t="shared" si="4109"/>
        <v>6.4811555291948233E-5</v>
      </c>
      <c r="AR7713" s="13">
        <f t="shared" si="4110"/>
        <v>7.5609945029947269E-5</v>
      </c>
      <c r="AS7713" s="13">
        <f t="shared" si="4111"/>
        <v>1.2486088966750654E-4</v>
      </c>
      <c r="AT7713" s="13">
        <f t="shared" si="4112"/>
        <v>6.5699558677954443E-6</v>
      </c>
      <c r="AU7713" s="13">
        <f t="shared" si="4113"/>
        <v>1.2394215093578976E-4</v>
      </c>
      <c r="AV7713" s="13">
        <f t="shared" si="4114"/>
        <v>1.23732849085028E-4</v>
      </c>
      <c r="AW7713" s="13">
        <f t="shared" si="4115"/>
        <v>1.8806087745871207E-4</v>
      </c>
      <c r="AX7713" s="13">
        <f t="shared" si="4116"/>
        <v>0</v>
      </c>
      <c r="AY7713" s="13">
        <f t="shared" si="4117"/>
        <v>4.9207893053616414E-4</v>
      </c>
      <c r="AZ7713" s="13">
        <f t="shared" si="4118"/>
        <v>0</v>
      </c>
      <c r="BA7713" s="13">
        <f t="shared" si="4119"/>
        <v>2.3756466845540999E-5</v>
      </c>
      <c r="BB7713" s="13">
        <f t="shared" si="4120"/>
        <v>7.2277798205901359E-5</v>
      </c>
      <c r="BC7713" s="13">
        <f t="shared" si="4121"/>
        <v>1.243222759948574E-4</v>
      </c>
    </row>
    <row r="7714" spans="1:55" x14ac:dyDescent="0.25">
      <c r="A7714" s="1">
        <v>7711</v>
      </c>
      <c r="B7714">
        <f t="shared" si="4090"/>
        <v>322</v>
      </c>
      <c r="C7714" t="str">
        <f t="shared" si="4091"/>
        <v>Day322</v>
      </c>
      <c r="D7714">
        <f t="shared" si="4092"/>
        <v>6</v>
      </c>
      <c r="E7714" t="str">
        <f t="shared" si="4093"/>
        <v>Hour6</v>
      </c>
      <c r="F7714">
        <f t="shared" si="4094"/>
        <v>11</v>
      </c>
      <c r="G7714" t="str">
        <f t="shared" si="4095"/>
        <v>Winter</v>
      </c>
      <c r="H7714">
        <f t="shared" si="4096"/>
        <v>2761</v>
      </c>
      <c r="I7714" t="e">
        <f t="shared" si="4088"/>
        <v>#N/A</v>
      </c>
      <c r="J7714" t="str">
        <f t="shared" si="4089"/>
        <v>Winter</v>
      </c>
      <c r="K7714" s="1">
        <f t="shared" si="4097"/>
        <v>480805.55610959209</v>
      </c>
      <c r="L7714">
        <f>SUMIFS(EFSLoadProfile_Medium_Moderate!$D:$D,EFSLoadProfile_Medium_Moderate!$B:$B,'Summarized Data'!L$2,EFSLoadProfile_Medium_Moderate!$C:$C,'Summarized Data'!L$3,EFSLoadProfile_Medium_Moderate!$A:$A,'Summarized Data'!$A7714)</f>
        <v>145606.61360800004</v>
      </c>
      <c r="M7714">
        <f>SUMIFS(EFSLoadProfile_Medium_Moderate!$D:$D,EFSLoadProfile_Medium_Moderate!$B:$B,'Summarized Data'!M$2,EFSLoadProfile_Medium_Moderate!$C:$C,'Summarized Data'!M$3,EFSLoadProfile_Medium_Moderate!$A:$A,'Summarized Data'!$A7714)</f>
        <v>17075.542470399992</v>
      </c>
      <c r="N7714">
        <f>SUMIFS(EFSLoadProfile_Medium_Moderate!$D:$D,EFSLoadProfile_Medium_Moderate!$B:$B,'Summarized Data'!N$2,EFSLoadProfile_Medium_Moderate!$C:$C,'Summarized Data'!N$3,EFSLoadProfile_Medium_Moderate!$A:$A,'Summarized Data'!$A7714)</f>
        <v>759.33446000000004</v>
      </c>
      <c r="O7714">
        <f>SUMIFS(EFSLoadProfile_Medium_Moderate!$D:$D,EFSLoadProfile_Medium_Moderate!$B:$B,'Summarized Data'!O$2,EFSLoadProfile_Medium_Moderate!$C:$C,'Summarized Data'!O$3,EFSLoadProfile_Medium_Moderate!$A:$A,'Summarized Data'!$A7714)</f>
        <v>4032.1196309000006</v>
      </c>
      <c r="P7714">
        <f>SUMIFS(EFSLoadProfile_Medium_Moderate!$D:$D,EFSLoadProfile_Medium_Moderate!$B:$B,'Summarized Data'!P$2,EFSLoadProfile_Medium_Moderate!$C:$C,'Summarized Data'!P$3,EFSLoadProfile_Medium_Moderate!$A:$A,'Summarized Data'!$A7714)</f>
        <v>110588.53359000001</v>
      </c>
      <c r="Q7714">
        <f>SUMIFS(EFSLoadProfile_Medium_Moderate!$D:$D,EFSLoadProfile_Medium_Moderate!$B:$B,'Summarized Data'!Q$2,EFSLoadProfile_Medium_Moderate!$C:$C,'Summarized Data'!Q$3,EFSLoadProfile_Medium_Moderate!$A:$A,'Summarized Data'!$A7714)</f>
        <v>86482.391100000008</v>
      </c>
      <c r="R7714">
        <f>SUMIFS(EFSLoadProfile_Medium_Moderate!$D:$D,EFSLoadProfile_Medium_Moderate!$B:$B,'Summarized Data'!R$2,EFSLoadProfile_Medium_Moderate!$C:$C,'Summarized Data'!R$3,EFSLoadProfile_Medium_Moderate!$A:$A,'Summarized Data'!$A7714)</f>
        <v>8639.7078499999989</v>
      </c>
      <c r="S7714">
        <f>SUMIFS(EFSLoadProfile_Medium_Moderate!$D:$D,EFSLoadProfile_Medium_Moderate!$B:$B,'Summarized Data'!S$2,EFSLoadProfile_Medium_Moderate!$C:$C,'Summarized Data'!S$3,EFSLoadProfile_Medium_Moderate!$A:$A,'Summarized Data'!$A7714)</f>
        <v>34376.290300000008</v>
      </c>
      <c r="T7714">
        <f>SUMIFS(EFSLoadProfile_Medium_Moderate!$D:$D,EFSLoadProfile_Medium_Moderate!$B:$B,'Summarized Data'!T$2,EFSLoadProfile_Medium_Moderate!$C:$C,'Summarized Data'!T$3,EFSLoadProfile_Medium_Moderate!$A:$A,'Summarized Data'!$A7714)</f>
        <v>45412.849481891993</v>
      </c>
      <c r="U7714">
        <f>SUMIFS(EFSLoadProfile_Medium_Moderate!$D:$D,EFSLoadProfile_Medium_Moderate!$B:$B,'Summarized Data'!U$2,EFSLoadProfile_Medium_Moderate!$C:$C,'Summarized Data'!U$3,EFSLoadProfile_Medium_Moderate!$A:$A,'Summarized Data'!$A7714)</f>
        <v>7274.7792300000001</v>
      </c>
      <c r="V7714">
        <f>SUMIFS(EFSLoadProfile_Medium_Moderate!$D:$D,EFSLoadProfile_Medium_Moderate!$B:$B,'Summarized Data'!V$2,EFSLoadProfile_Medium_Moderate!$C:$C,'Summarized Data'!V$3,EFSLoadProfile_Medium_Moderate!$A:$A,'Summarized Data'!$A7714)</f>
        <v>4642.3054400000001</v>
      </c>
      <c r="W7714">
        <f>SUMIFS(EFSLoadProfile_Medium_Moderate!$D:$D,EFSLoadProfile_Medium_Moderate!$B:$B,'Summarized Data'!W$2,EFSLoadProfile_Medium_Moderate!$C:$C,'Summarized Data'!W$3,EFSLoadProfile_Medium_Moderate!$A:$A,'Summarized Data'!$A7714)</f>
        <v>8134.2501449999991</v>
      </c>
      <c r="X7714">
        <f>SUMIFS(EFSLoadProfile_Medium_Moderate!$D:$D,EFSLoadProfile_Medium_Moderate!$B:$B,'Summarized Data'!X$2,EFSLoadProfile_Medium_Moderate!$C:$C,'Summarized Data'!X$3,EFSLoadProfile_Medium_Moderate!$A:$A,'Summarized Data'!$A7714)</f>
        <v>6528.5327500000021</v>
      </c>
      <c r="Y7714">
        <f>SUMIFS(EFSLoadProfile_Medium_Moderate!$D:$D,EFSLoadProfile_Medium_Moderate!$B:$B,'Summarized Data'!Y$2,EFSLoadProfile_Medium_Moderate!$C:$C,'Summarized Data'!Y$3,EFSLoadProfile_Medium_Moderate!$A:$A,'Summarized Data'!$A7714)</f>
        <v>1252.3060534000001</v>
      </c>
      <c r="Z7714">
        <f>IF($G7714="Winter",$M7714,IF($G7714="Summer",0,IF($G7714="Spring",$M7714*About!$B$40,$M7714*About!$B$41)))</f>
        <v>17075.542470399992</v>
      </c>
      <c r="AA7714">
        <f>IF($G7714="Winter",0,IF($G7714="Summer",$M7714,IF($G7714="Spring",$M7714*About!$C$40,$M7714*About!$C$41)))</f>
        <v>0</v>
      </c>
      <c r="AB7714">
        <f>IF($G7714="Winter",$Q7714,IF($G7714="Summer",0,IF($G7714="Spring",$Q7714*About!$B$40,$Q7714*About!$B$41)))</f>
        <v>86482.391100000008</v>
      </c>
      <c r="AC7714">
        <f>IF($G7714="Winter",0,IF($G7714="Summer",$Q7714,IF($G7714="Spring",$Q7714*About!$C$40,$Q7714*About!$C$41)))</f>
        <v>0</v>
      </c>
      <c r="AD7714">
        <f t="shared" si="4098"/>
        <v>12671.8274809</v>
      </c>
      <c r="AE7714">
        <f t="shared" si="4099"/>
        <v>87063.919011892009</v>
      </c>
      <c r="AF7714">
        <f t="shared" si="4100"/>
        <v>11170.838190000002</v>
      </c>
      <c r="AI7714" s="13">
        <f t="shared" si="4101"/>
        <v>1.0186822491496218E-4</v>
      </c>
      <c r="AJ7714" s="13">
        <f t="shared" si="4102"/>
        <v>9.7834779556112939E-5</v>
      </c>
      <c r="AK7714" s="13">
        <f t="shared" si="4103"/>
        <v>1.0989319610869546E-4</v>
      </c>
      <c r="AL7714" s="13">
        <f t="shared" si="4104"/>
        <v>3.9509491137596247E-5</v>
      </c>
      <c r="AM7714" s="13">
        <f t="shared" si="4105"/>
        <v>1.169135279160435E-4</v>
      </c>
      <c r="AN7714" s="13">
        <f t="shared" si="4106"/>
        <v>2.7263531523866137E-4</v>
      </c>
      <c r="AO7714" s="13">
        <f t="shared" si="4107"/>
        <v>5.9772274364156004E-5</v>
      </c>
      <c r="AP7714" s="13">
        <f t="shared" si="4108"/>
        <v>8.0329084918669952E-5</v>
      </c>
      <c r="AQ7714" s="13">
        <f t="shared" si="4109"/>
        <v>6.4933256259838541E-5</v>
      </c>
      <c r="AR7714" s="13">
        <f t="shared" si="4110"/>
        <v>7.2738225297140191E-5</v>
      </c>
      <c r="AS7714" s="13">
        <f t="shared" si="4111"/>
        <v>1.1906581697796323E-4</v>
      </c>
      <c r="AT7714" s="13">
        <f t="shared" si="4112"/>
        <v>1.3344074863406383E-5</v>
      </c>
      <c r="AU7714" s="13">
        <f t="shared" si="4113"/>
        <v>1.1817295589666768E-4</v>
      </c>
      <c r="AV7714" s="13">
        <f t="shared" si="4114"/>
        <v>1.1814049498711563E-4</v>
      </c>
      <c r="AW7714" s="13">
        <f t="shared" si="4115"/>
        <v>2.9255365435793462E-4</v>
      </c>
      <c r="AX7714" s="13">
        <f t="shared" si="4116"/>
        <v>0</v>
      </c>
      <c r="AY7714" s="13">
        <f t="shared" si="4117"/>
        <v>5.251684686952443E-4</v>
      </c>
      <c r="AZ7714" s="13">
        <f t="shared" si="4118"/>
        <v>0</v>
      </c>
      <c r="BA7714" s="13">
        <f t="shared" si="4119"/>
        <v>5.1386538427968313E-5</v>
      </c>
      <c r="BB7714" s="13">
        <f t="shared" si="4120"/>
        <v>7.0937442567768432E-5</v>
      </c>
      <c r="BC7714" s="13">
        <f t="shared" si="4121"/>
        <v>1.1854237416494126E-4</v>
      </c>
    </row>
    <row r="7715" spans="1:55" x14ac:dyDescent="0.25">
      <c r="A7715" s="1">
        <v>7712</v>
      </c>
      <c r="B7715">
        <f t="shared" si="4090"/>
        <v>322</v>
      </c>
      <c r="C7715" t="str">
        <f t="shared" si="4091"/>
        <v>Day322</v>
      </c>
      <c r="D7715">
        <f t="shared" si="4092"/>
        <v>7</v>
      </c>
      <c r="E7715" t="str">
        <f t="shared" si="4093"/>
        <v>Hour7</v>
      </c>
      <c r="F7715">
        <f t="shared" si="4094"/>
        <v>11</v>
      </c>
      <c r="G7715" t="str">
        <f t="shared" si="4095"/>
        <v>Winter</v>
      </c>
      <c r="H7715">
        <f t="shared" si="4096"/>
        <v>2761</v>
      </c>
      <c r="I7715" t="e">
        <f t="shared" si="4088"/>
        <v>#N/A</v>
      </c>
      <c r="J7715" t="str">
        <f t="shared" si="4089"/>
        <v>Winter</v>
      </c>
      <c r="K7715" s="1">
        <f t="shared" si="4097"/>
        <v>501596.59558161109</v>
      </c>
      <c r="L7715">
        <f>SUMIFS(EFSLoadProfile_Medium_Moderate!$D:$D,EFSLoadProfile_Medium_Moderate!$B:$B,'Summarized Data'!L$2,EFSLoadProfile_Medium_Moderate!$C:$C,'Summarized Data'!L$3,EFSLoadProfile_Medium_Moderate!$A:$A,'Summarized Data'!$A7715)</f>
        <v>156569.98063500001</v>
      </c>
      <c r="M7715">
        <f>SUMIFS(EFSLoadProfile_Medium_Moderate!$D:$D,EFSLoadProfile_Medium_Moderate!$B:$B,'Summarized Data'!M$2,EFSLoadProfile_Medium_Moderate!$C:$C,'Summarized Data'!M$3,EFSLoadProfile_Medium_Moderate!$A:$A,'Summarized Data'!$A7715)</f>
        <v>17538.826448499996</v>
      </c>
      <c r="N7715">
        <f>SUMIFS(EFSLoadProfile_Medium_Moderate!$D:$D,EFSLoadProfile_Medium_Moderate!$B:$B,'Summarized Data'!N$2,EFSLoadProfile_Medium_Moderate!$C:$C,'Summarized Data'!N$3,EFSLoadProfile_Medium_Moderate!$A:$A,'Summarized Data'!$A7715)</f>
        <v>910.74450600000023</v>
      </c>
      <c r="O7715">
        <f>SUMIFS(EFSLoadProfile_Medium_Moderate!$D:$D,EFSLoadProfile_Medium_Moderate!$B:$B,'Summarized Data'!O$2,EFSLoadProfile_Medium_Moderate!$C:$C,'Summarized Data'!O$3,EFSLoadProfile_Medium_Moderate!$A:$A,'Summarized Data'!$A7715)</f>
        <v>7204.4731255999986</v>
      </c>
      <c r="P7715">
        <f>SUMIFS(EFSLoadProfile_Medium_Moderate!$D:$D,EFSLoadProfile_Medium_Moderate!$B:$B,'Summarized Data'!P$2,EFSLoadProfile_Medium_Moderate!$C:$C,'Summarized Data'!P$3,EFSLoadProfile_Medium_Moderate!$A:$A,'Summarized Data'!$A7715)</f>
        <v>115783.06511800001</v>
      </c>
      <c r="Q7715">
        <f>SUMIFS(EFSLoadProfile_Medium_Moderate!$D:$D,EFSLoadProfile_Medium_Moderate!$B:$B,'Summarized Data'!Q$2,EFSLoadProfile_Medium_Moderate!$C:$C,'Summarized Data'!Q$3,EFSLoadProfile_Medium_Moderate!$A:$A,'Summarized Data'!$A7715)</f>
        <v>61356.444299999996</v>
      </c>
      <c r="R7715">
        <f>SUMIFS(EFSLoadProfile_Medium_Moderate!$D:$D,EFSLoadProfile_Medium_Moderate!$B:$B,'Summarized Data'!R$2,EFSLoadProfile_Medium_Moderate!$C:$C,'Summarized Data'!R$3,EFSLoadProfile_Medium_Moderate!$A:$A,'Summarized Data'!$A7715)</f>
        <v>24254.29405</v>
      </c>
      <c r="S7715">
        <f>SUMIFS(EFSLoadProfile_Medium_Moderate!$D:$D,EFSLoadProfile_Medium_Moderate!$B:$B,'Summarized Data'!S$2,EFSLoadProfile_Medium_Moderate!$C:$C,'Summarized Data'!S$3,EFSLoadProfile_Medium_Moderate!$A:$A,'Summarized Data'!$A7715)</f>
        <v>35292.058199999999</v>
      </c>
      <c r="T7715">
        <f>SUMIFS(EFSLoadProfile_Medium_Moderate!$D:$D,EFSLoadProfile_Medium_Moderate!$B:$B,'Summarized Data'!T$2,EFSLoadProfile_Medium_Moderate!$C:$C,'Summarized Data'!T$3,EFSLoadProfile_Medium_Moderate!$A:$A,'Summarized Data'!$A7715)</f>
        <v>47250.145409610996</v>
      </c>
      <c r="U7715">
        <f>SUMIFS(EFSLoadProfile_Medium_Moderate!$D:$D,EFSLoadProfile_Medium_Moderate!$B:$B,'Summarized Data'!U$2,EFSLoadProfile_Medium_Moderate!$C:$C,'Summarized Data'!U$3,EFSLoadProfile_Medium_Moderate!$A:$A,'Summarized Data'!$A7715)</f>
        <v>7517.1613790000019</v>
      </c>
      <c r="V7715">
        <f>SUMIFS(EFSLoadProfile_Medium_Moderate!$D:$D,EFSLoadProfile_Medium_Moderate!$B:$B,'Summarized Data'!V$2,EFSLoadProfile_Medium_Moderate!$C:$C,'Summarized Data'!V$3,EFSLoadProfile_Medium_Moderate!$A:$A,'Summarized Data'!$A7715)</f>
        <v>4761.4770599999993</v>
      </c>
      <c r="W7715">
        <f>SUMIFS(EFSLoadProfile_Medium_Moderate!$D:$D,EFSLoadProfile_Medium_Moderate!$B:$B,'Summarized Data'!W$2,EFSLoadProfile_Medium_Moderate!$C:$C,'Summarized Data'!W$3,EFSLoadProfile_Medium_Moderate!$A:$A,'Summarized Data'!$A7715)</f>
        <v>15156.750924999998</v>
      </c>
      <c r="X7715">
        <f>SUMIFS(EFSLoadProfile_Medium_Moderate!$D:$D,EFSLoadProfile_Medium_Moderate!$B:$B,'Summarized Data'!X$2,EFSLoadProfile_Medium_Moderate!$C:$C,'Summarized Data'!X$3,EFSLoadProfile_Medium_Moderate!$A:$A,'Summarized Data'!$A7715)</f>
        <v>6719.3656599999977</v>
      </c>
      <c r="Y7715">
        <f>SUMIFS(EFSLoadProfile_Medium_Moderate!$D:$D,EFSLoadProfile_Medium_Moderate!$B:$B,'Summarized Data'!Y$2,EFSLoadProfile_Medium_Moderate!$C:$C,'Summarized Data'!Y$3,EFSLoadProfile_Medium_Moderate!$A:$A,'Summarized Data'!$A7715)</f>
        <v>1281.8087649000001</v>
      </c>
      <c r="Z7715">
        <f>IF($G7715="Winter",$M7715,IF($G7715="Summer",0,IF($G7715="Spring",$M7715*About!$B$40,$M7715*About!$B$41)))</f>
        <v>17538.826448499996</v>
      </c>
      <c r="AA7715">
        <f>IF($G7715="Winter",0,IF($G7715="Summer",$M7715,IF($G7715="Spring",$M7715*About!$C$40,$M7715*About!$C$41)))</f>
        <v>0</v>
      </c>
      <c r="AB7715">
        <f>IF($G7715="Winter",$Q7715,IF($G7715="Summer",0,IF($G7715="Spring",$Q7715*About!$B$40,$Q7715*About!$B$41)))</f>
        <v>61356.444299999996</v>
      </c>
      <c r="AC7715">
        <f>IF($G7715="Winter",0,IF($G7715="Summer",$Q7715,IF($G7715="Spring",$Q7715*About!$C$40,$Q7715*About!$C$41)))</f>
        <v>0</v>
      </c>
      <c r="AD7715">
        <f t="shared" si="4098"/>
        <v>31458.767175599998</v>
      </c>
      <c r="AE7715">
        <f t="shared" si="4099"/>
        <v>90059.364988610992</v>
      </c>
      <c r="AF7715">
        <f t="shared" si="4100"/>
        <v>11480.842719999997</v>
      </c>
      <c r="AI7715" s="13">
        <f t="shared" si="4101"/>
        <v>1.0953833488083498E-4</v>
      </c>
      <c r="AJ7715" s="13">
        <f t="shared" si="4102"/>
        <v>1.0048917756120491E-4</v>
      </c>
      <c r="AK7715" s="13">
        <f t="shared" si="4103"/>
        <v>1.3180571918568662E-4</v>
      </c>
      <c r="AL7715" s="13">
        <f t="shared" si="4104"/>
        <v>7.0594400256772261E-5</v>
      </c>
      <c r="AM7715" s="13">
        <f t="shared" si="4105"/>
        <v>1.2240515518602038E-4</v>
      </c>
      <c r="AN7715" s="13">
        <f t="shared" si="4106"/>
        <v>1.9342589076094433E-4</v>
      </c>
      <c r="AO7715" s="13">
        <f t="shared" si="4107"/>
        <v>1.6779899779429658E-4</v>
      </c>
      <c r="AP7715" s="13">
        <f t="shared" si="4108"/>
        <v>8.2469013246098919E-5</v>
      </c>
      <c r="AQ7715" s="13">
        <f t="shared" si="4109"/>
        <v>6.7560301438919544E-5</v>
      </c>
      <c r="AR7715" s="13">
        <f t="shared" si="4110"/>
        <v>7.5161728032352009E-5</v>
      </c>
      <c r="AS7715" s="13">
        <f t="shared" si="4111"/>
        <v>1.2212232984194386E-4</v>
      </c>
      <c r="AT7715" s="13">
        <f t="shared" si="4112"/>
        <v>2.486434710315931E-5</v>
      </c>
      <c r="AU7715" s="13">
        <f t="shared" si="4113"/>
        <v>1.2162722195010247E-4</v>
      </c>
      <c r="AV7715" s="13">
        <f t="shared" si="4114"/>
        <v>1.2092373230407107E-4</v>
      </c>
      <c r="AW7715" s="13">
        <f t="shared" si="4115"/>
        <v>3.0049105494322115E-4</v>
      </c>
      <c r="AX7715" s="13">
        <f t="shared" si="4116"/>
        <v>0</v>
      </c>
      <c r="AY7715" s="13">
        <f t="shared" si="4117"/>
        <v>3.7258995140822428E-4</v>
      </c>
      <c r="AZ7715" s="13">
        <f t="shared" si="4118"/>
        <v>0</v>
      </c>
      <c r="BA7715" s="13">
        <f t="shared" si="4119"/>
        <v>1.2757095618623935E-4</v>
      </c>
      <c r="BB7715" s="13">
        <f t="shared" si="4120"/>
        <v>7.3378054928777958E-5</v>
      </c>
      <c r="BC7715" s="13">
        <f t="shared" si="4121"/>
        <v>1.21832071174516E-4</v>
      </c>
    </row>
    <row r="7716" spans="1:55" x14ac:dyDescent="0.25">
      <c r="A7716" s="1">
        <v>7713</v>
      </c>
      <c r="B7716">
        <f t="shared" si="4090"/>
        <v>322</v>
      </c>
      <c r="C7716" t="str">
        <f t="shared" si="4091"/>
        <v>Day322</v>
      </c>
      <c r="D7716">
        <f t="shared" si="4092"/>
        <v>8</v>
      </c>
      <c r="E7716" t="str">
        <f t="shared" si="4093"/>
        <v>Hour8</v>
      </c>
      <c r="F7716">
        <f t="shared" si="4094"/>
        <v>11</v>
      </c>
      <c r="G7716" t="str">
        <f t="shared" si="4095"/>
        <v>Winter</v>
      </c>
      <c r="H7716">
        <f t="shared" si="4096"/>
        <v>2761</v>
      </c>
      <c r="I7716" t="e">
        <f t="shared" si="4088"/>
        <v>#N/A</v>
      </c>
      <c r="J7716" t="str">
        <f t="shared" si="4089"/>
        <v>Winter</v>
      </c>
      <c r="K7716" s="1">
        <f t="shared" si="4097"/>
        <v>520007.79153058602</v>
      </c>
      <c r="L7716">
        <f>SUMIFS(EFSLoadProfile_Medium_Moderate!$D:$D,EFSLoadProfile_Medium_Moderate!$B:$B,'Summarized Data'!L$2,EFSLoadProfile_Medium_Moderate!$C:$C,'Summarized Data'!L$3,EFSLoadProfile_Medium_Moderate!$A:$A,'Summarized Data'!$A7716)</f>
        <v>159551.83521240001</v>
      </c>
      <c r="M7716">
        <f>SUMIFS(EFSLoadProfile_Medium_Moderate!$D:$D,EFSLoadProfile_Medium_Moderate!$B:$B,'Summarized Data'!M$2,EFSLoadProfile_Medium_Moderate!$C:$C,'Summarized Data'!M$3,EFSLoadProfile_Medium_Moderate!$A:$A,'Summarized Data'!$A7716)</f>
        <v>14079.519779199996</v>
      </c>
      <c r="N7716">
        <f>SUMIFS(EFSLoadProfile_Medium_Moderate!$D:$D,EFSLoadProfile_Medium_Moderate!$B:$B,'Summarized Data'!N$2,EFSLoadProfile_Medium_Moderate!$C:$C,'Summarized Data'!N$3,EFSLoadProfile_Medium_Moderate!$A:$A,'Summarized Data'!$A7716)</f>
        <v>992.3276800000001</v>
      </c>
      <c r="O7716">
        <f>SUMIFS(EFSLoadProfile_Medium_Moderate!$D:$D,EFSLoadProfile_Medium_Moderate!$B:$B,'Summarized Data'!O$2,EFSLoadProfile_Medium_Moderate!$C:$C,'Summarized Data'!O$3,EFSLoadProfile_Medium_Moderate!$A:$A,'Summarized Data'!$A7716)</f>
        <v>9699.3137160000042</v>
      </c>
      <c r="P7716">
        <f>SUMIFS(EFSLoadProfile_Medium_Moderate!$D:$D,EFSLoadProfile_Medium_Moderate!$B:$B,'Summarized Data'!P$2,EFSLoadProfile_Medium_Moderate!$C:$C,'Summarized Data'!P$3,EFSLoadProfile_Medium_Moderate!$A:$A,'Summarized Data'!$A7716)</f>
        <v>119679.83387100001</v>
      </c>
      <c r="Q7716">
        <f>SUMIFS(EFSLoadProfile_Medium_Moderate!$D:$D,EFSLoadProfile_Medium_Moderate!$B:$B,'Summarized Data'!Q$2,EFSLoadProfile_Medium_Moderate!$C:$C,'Summarized Data'!Q$3,EFSLoadProfile_Medium_Moderate!$A:$A,'Summarized Data'!$A7716)</f>
        <v>49664.836899999995</v>
      </c>
      <c r="R7716">
        <f>SUMIFS(EFSLoadProfile_Medium_Moderate!$D:$D,EFSLoadProfile_Medium_Moderate!$B:$B,'Summarized Data'!R$2,EFSLoadProfile_Medium_Moderate!$C:$C,'Summarized Data'!R$3,EFSLoadProfile_Medium_Moderate!$A:$A,'Summarized Data'!$A7716)</f>
        <v>38050.889829999993</v>
      </c>
      <c r="S7716">
        <f>SUMIFS(EFSLoadProfile_Medium_Moderate!$D:$D,EFSLoadProfile_Medium_Moderate!$B:$B,'Summarized Data'!S$2,EFSLoadProfile_Medium_Moderate!$C:$C,'Summarized Data'!S$3,EFSLoadProfile_Medium_Moderate!$A:$A,'Summarized Data'!$A7716)</f>
        <v>34557.184799999995</v>
      </c>
      <c r="T7716">
        <f>SUMIFS(EFSLoadProfile_Medium_Moderate!$D:$D,EFSLoadProfile_Medium_Moderate!$B:$B,'Summarized Data'!T$2,EFSLoadProfile_Medium_Moderate!$C:$C,'Summarized Data'!T$3,EFSLoadProfile_Medium_Moderate!$A:$A,'Summarized Data'!$A7716)</f>
        <v>45895.644985586012</v>
      </c>
      <c r="U7716">
        <f>SUMIFS(EFSLoadProfile_Medium_Moderate!$D:$D,EFSLoadProfile_Medium_Moderate!$B:$B,'Summarized Data'!U$2,EFSLoadProfile_Medium_Moderate!$C:$C,'Summarized Data'!U$3,EFSLoadProfile_Medium_Moderate!$A:$A,'Summarized Data'!$A7716)</f>
        <v>7402.6982189999999</v>
      </c>
      <c r="V7716">
        <f>SUMIFS(EFSLoadProfile_Medium_Moderate!$D:$D,EFSLoadProfile_Medium_Moderate!$B:$B,'Summarized Data'!V$2,EFSLoadProfile_Medium_Moderate!$C:$C,'Summarized Data'!V$3,EFSLoadProfile_Medium_Moderate!$A:$A,'Summarized Data'!$A7716)</f>
        <v>4660.4114099999988</v>
      </c>
      <c r="W7716">
        <f>SUMIFS(EFSLoadProfile_Medium_Moderate!$D:$D,EFSLoadProfile_Medium_Moderate!$B:$B,'Summarized Data'!W$2,EFSLoadProfile_Medium_Moderate!$C:$C,'Summarized Data'!W$3,EFSLoadProfile_Medium_Moderate!$A:$A,'Summarized Data'!$A7716)</f>
        <v>27925.279930000004</v>
      </c>
      <c r="X7716">
        <f>SUMIFS(EFSLoadProfile_Medium_Moderate!$D:$D,EFSLoadProfile_Medium_Moderate!$B:$B,'Summarized Data'!X$2,EFSLoadProfile_Medium_Moderate!$C:$C,'Summarized Data'!X$3,EFSLoadProfile_Medium_Moderate!$A:$A,'Summarized Data'!$A7716)</f>
        <v>6594.1105200000002</v>
      </c>
      <c r="Y7716">
        <f>SUMIFS(EFSLoadProfile_Medium_Moderate!$D:$D,EFSLoadProfile_Medium_Moderate!$B:$B,'Summarized Data'!Y$2,EFSLoadProfile_Medium_Moderate!$C:$C,'Summarized Data'!Y$3,EFSLoadProfile_Medium_Moderate!$A:$A,'Summarized Data'!$A7716)</f>
        <v>1253.9046774000001</v>
      </c>
      <c r="Z7716">
        <f>IF($G7716="Winter",$M7716,IF($G7716="Summer",0,IF($G7716="Spring",$M7716*About!$B$40,$M7716*About!$B$41)))</f>
        <v>14079.519779199996</v>
      </c>
      <c r="AA7716">
        <f>IF($G7716="Winter",0,IF($G7716="Summer",$M7716,IF($G7716="Spring",$M7716*About!$C$40,$M7716*About!$C$41)))</f>
        <v>0</v>
      </c>
      <c r="AB7716">
        <f>IF($G7716="Winter",$Q7716,IF($G7716="Summer",0,IF($G7716="Spring",$Q7716*About!$B$40,$Q7716*About!$B$41)))</f>
        <v>49664.836899999995</v>
      </c>
      <c r="AC7716">
        <f>IF($G7716="Winter",0,IF($G7716="Summer",$Q7716,IF($G7716="Spring",$Q7716*About!$C$40,$Q7716*About!$C$41)))</f>
        <v>0</v>
      </c>
      <c r="AD7716">
        <f t="shared" si="4098"/>
        <v>47750.203545999997</v>
      </c>
      <c r="AE7716">
        <f t="shared" si="4099"/>
        <v>87855.528004586013</v>
      </c>
      <c r="AF7716">
        <f t="shared" si="4100"/>
        <v>11254.521929999999</v>
      </c>
      <c r="AI7716" s="13">
        <f t="shared" si="4101"/>
        <v>1.1162447798400515E-4</v>
      </c>
      <c r="AJ7716" s="13">
        <f t="shared" si="4102"/>
        <v>8.0668987017060579E-5</v>
      </c>
      <c r="AK7716" s="13">
        <f t="shared" si="4103"/>
        <v>1.4361268464271567E-4</v>
      </c>
      <c r="AL7716" s="13">
        <f t="shared" si="4104"/>
        <v>9.504057031599812E-5</v>
      </c>
      <c r="AM7716" s="13">
        <f t="shared" si="4105"/>
        <v>1.2652479551035348E-4</v>
      </c>
      <c r="AN7716" s="13">
        <f t="shared" si="4106"/>
        <v>1.5656815557806887E-4</v>
      </c>
      <c r="AO7716" s="13">
        <f t="shared" si="4107"/>
        <v>2.632482794796161E-4</v>
      </c>
      <c r="AP7716" s="13">
        <f t="shared" si="4108"/>
        <v>8.0751791660002635E-5</v>
      </c>
      <c r="AQ7716" s="13">
        <f t="shared" si="4109"/>
        <v>6.5623578151552517E-5</v>
      </c>
      <c r="AR7716" s="13">
        <f t="shared" si="4110"/>
        <v>7.4017246961920579E-5</v>
      </c>
      <c r="AS7716" s="13">
        <f t="shared" si="4111"/>
        <v>1.1953019876802233E-4</v>
      </c>
      <c r="AT7716" s="13">
        <f t="shared" si="4112"/>
        <v>4.5810863856523292E-5</v>
      </c>
      <c r="AU7716" s="13">
        <f t="shared" si="4113"/>
        <v>1.1935997895663649E-4</v>
      </c>
      <c r="AV7716" s="13">
        <f t="shared" si="4114"/>
        <v>1.18291306548032E-4</v>
      </c>
      <c r="AW7716" s="13">
        <f t="shared" si="4115"/>
        <v>2.4122308091529068E-4</v>
      </c>
      <c r="AX7716" s="13">
        <f t="shared" si="4116"/>
        <v>0</v>
      </c>
      <c r="AY7716" s="13">
        <f t="shared" si="4117"/>
        <v>3.0159210460095685E-4</v>
      </c>
      <c r="AZ7716" s="13">
        <f t="shared" si="4118"/>
        <v>0</v>
      </c>
      <c r="BA7716" s="13">
        <f t="shared" si="4119"/>
        <v>1.9363565935207679E-4</v>
      </c>
      <c r="BB7716" s="13">
        <f t="shared" si="4120"/>
        <v>7.1582425220659228E-5</v>
      </c>
      <c r="BC7716" s="13">
        <f t="shared" si="4121"/>
        <v>1.194304068308769E-4</v>
      </c>
    </row>
    <row r="7717" spans="1:55" x14ac:dyDescent="0.25">
      <c r="A7717" s="1">
        <v>7714</v>
      </c>
      <c r="B7717">
        <f t="shared" si="4090"/>
        <v>322</v>
      </c>
      <c r="C7717" t="str">
        <f t="shared" si="4091"/>
        <v>Day322</v>
      </c>
      <c r="D7717">
        <f t="shared" si="4092"/>
        <v>9</v>
      </c>
      <c r="E7717" t="str">
        <f t="shared" si="4093"/>
        <v>Hour9</v>
      </c>
      <c r="F7717">
        <f t="shared" si="4094"/>
        <v>11</v>
      </c>
      <c r="G7717" t="str">
        <f t="shared" si="4095"/>
        <v>Winter</v>
      </c>
      <c r="H7717">
        <f t="shared" si="4096"/>
        <v>2761</v>
      </c>
      <c r="I7717" t="e">
        <f t="shared" si="4088"/>
        <v>#N/A</v>
      </c>
      <c r="J7717" t="str">
        <f t="shared" si="4089"/>
        <v>Winter</v>
      </c>
      <c r="K7717" s="1">
        <f t="shared" si="4097"/>
        <v>536729.71736028488</v>
      </c>
      <c r="L7717">
        <f>SUMIFS(EFSLoadProfile_Medium_Moderate!$D:$D,EFSLoadProfile_Medium_Moderate!$B:$B,'Summarized Data'!L$2,EFSLoadProfile_Medium_Moderate!$C:$C,'Summarized Data'!L$3,EFSLoadProfile_Medium_Moderate!$A:$A,'Summarized Data'!$A7717)</f>
        <v>161821.63621299996</v>
      </c>
      <c r="M7717">
        <f>SUMIFS(EFSLoadProfile_Medium_Moderate!$D:$D,EFSLoadProfile_Medium_Moderate!$B:$B,'Summarized Data'!M$2,EFSLoadProfile_Medium_Moderate!$C:$C,'Summarized Data'!M$3,EFSLoadProfile_Medium_Moderate!$A:$A,'Summarized Data'!$A7717)</f>
        <v>9153.2332697000002</v>
      </c>
      <c r="N7717">
        <f>SUMIFS(EFSLoadProfile_Medium_Moderate!$D:$D,EFSLoadProfile_Medium_Moderate!$B:$B,'Summarized Data'!N$2,EFSLoadProfile_Medium_Moderate!$C:$C,'Summarized Data'!N$3,EFSLoadProfile_Medium_Moderate!$A:$A,'Summarized Data'!$A7717)</f>
        <v>1043.5038809999999</v>
      </c>
      <c r="O7717">
        <f>SUMIFS(EFSLoadProfile_Medium_Moderate!$D:$D,EFSLoadProfile_Medium_Moderate!$B:$B,'Summarized Data'!O$2,EFSLoadProfile_Medium_Moderate!$C:$C,'Summarized Data'!O$3,EFSLoadProfile_Medium_Moderate!$A:$A,'Summarized Data'!$A7717)</f>
        <v>15209.818208999999</v>
      </c>
      <c r="P7717">
        <f>SUMIFS(EFSLoadProfile_Medium_Moderate!$D:$D,EFSLoadProfile_Medium_Moderate!$B:$B,'Summarized Data'!P$2,EFSLoadProfile_Medium_Moderate!$C:$C,'Summarized Data'!P$3,EFSLoadProfile_Medium_Moderate!$A:$A,'Summarized Data'!$A7717)</f>
        <v>120081.40063</v>
      </c>
      <c r="Q7717">
        <f>SUMIFS(EFSLoadProfile_Medium_Moderate!$D:$D,EFSLoadProfile_Medium_Moderate!$B:$B,'Summarized Data'!Q$2,EFSLoadProfile_Medium_Moderate!$C:$C,'Summarized Data'!Q$3,EFSLoadProfile_Medium_Moderate!$A:$A,'Summarized Data'!$A7717)</f>
        <v>41788.520300000004</v>
      </c>
      <c r="R7717">
        <f>SUMIFS(EFSLoadProfile_Medium_Moderate!$D:$D,EFSLoadProfile_Medium_Moderate!$B:$B,'Summarized Data'!R$2,EFSLoadProfile_Medium_Moderate!$C:$C,'Summarized Data'!R$3,EFSLoadProfile_Medium_Moderate!$A:$A,'Summarized Data'!$A7717)</f>
        <v>41008.257699999995</v>
      </c>
      <c r="S7717">
        <f>SUMIFS(EFSLoadProfile_Medium_Moderate!$D:$D,EFSLoadProfile_Medium_Moderate!$B:$B,'Summarized Data'!S$2,EFSLoadProfile_Medium_Moderate!$C:$C,'Summarized Data'!S$3,EFSLoadProfile_Medium_Moderate!$A:$A,'Summarized Data'!$A7717)</f>
        <v>34257.114599999994</v>
      </c>
      <c r="T7717">
        <f>SUMIFS(EFSLoadProfile_Medium_Moderate!$D:$D,EFSLoadProfile_Medium_Moderate!$B:$B,'Summarized Data'!T$2,EFSLoadProfile_Medium_Moderate!$C:$C,'Summarized Data'!T$3,EFSLoadProfile_Medium_Moderate!$A:$A,'Summarized Data'!$A7717)</f>
        <v>44689.251535884992</v>
      </c>
      <c r="U7717">
        <f>SUMIFS(EFSLoadProfile_Medium_Moderate!$D:$D,EFSLoadProfile_Medium_Moderate!$B:$B,'Summarized Data'!U$2,EFSLoadProfile_Medium_Moderate!$C:$C,'Summarized Data'!U$3,EFSLoadProfile_Medium_Moderate!$A:$A,'Summarized Data'!$A7717)</f>
        <v>7356.823820999999</v>
      </c>
      <c r="V7717">
        <f>SUMIFS(EFSLoadProfile_Medium_Moderate!$D:$D,EFSLoadProfile_Medium_Moderate!$B:$B,'Summarized Data'!V$2,EFSLoadProfile_Medium_Moderate!$C:$C,'Summarized Data'!V$3,EFSLoadProfile_Medium_Moderate!$A:$A,'Summarized Data'!$A7717)</f>
        <v>4614.2556299999987</v>
      </c>
      <c r="W7717">
        <f>SUMIFS(EFSLoadProfile_Medium_Moderate!$D:$D,EFSLoadProfile_Medium_Moderate!$B:$B,'Summarized Data'!W$2,EFSLoadProfile_Medium_Moderate!$C:$C,'Summarized Data'!W$3,EFSLoadProfile_Medium_Moderate!$A:$A,'Summarized Data'!$A7717)</f>
        <v>47918.74573000001</v>
      </c>
      <c r="X7717">
        <f>SUMIFS(EFSLoadProfile_Medium_Moderate!$D:$D,EFSLoadProfile_Medium_Moderate!$B:$B,'Summarized Data'!X$2,EFSLoadProfile_Medium_Moderate!$C:$C,'Summarized Data'!X$3,EFSLoadProfile_Medium_Moderate!$A:$A,'Summarized Data'!$A7717)</f>
        <v>6543.4479300000003</v>
      </c>
      <c r="Y7717">
        <f>SUMIFS(EFSLoadProfile_Medium_Moderate!$D:$D,EFSLoadProfile_Medium_Moderate!$B:$B,'Summarized Data'!Y$2,EFSLoadProfile_Medium_Moderate!$C:$C,'Summarized Data'!Y$3,EFSLoadProfile_Medium_Moderate!$A:$A,'Summarized Data'!$A7717)</f>
        <v>1243.7079107</v>
      </c>
      <c r="Z7717">
        <f>IF($G7717="Winter",$M7717,IF($G7717="Summer",0,IF($G7717="Spring",$M7717*About!$B$40,$M7717*About!$B$41)))</f>
        <v>9153.2332697000002</v>
      </c>
      <c r="AA7717">
        <f>IF($G7717="Winter",0,IF($G7717="Summer",$M7717,IF($G7717="Spring",$M7717*About!$C$40,$M7717*About!$C$41)))</f>
        <v>0</v>
      </c>
      <c r="AB7717">
        <f>IF($G7717="Winter",$Q7717,IF($G7717="Summer",0,IF($G7717="Spring",$Q7717*About!$B$40,$Q7717*About!$B$41)))</f>
        <v>41788.520300000004</v>
      </c>
      <c r="AC7717">
        <f>IF($G7717="Winter",0,IF($G7717="Summer",$Q7717,IF($G7717="Spring",$Q7717*About!$C$40,$Q7717*About!$C$41)))</f>
        <v>0</v>
      </c>
      <c r="AD7717">
        <f t="shared" si="4098"/>
        <v>56218.075908999992</v>
      </c>
      <c r="AE7717">
        <f t="shared" si="4099"/>
        <v>86303.189956884977</v>
      </c>
      <c r="AF7717">
        <f t="shared" si="4100"/>
        <v>11157.703559999998</v>
      </c>
      <c r="AI7717" s="13">
        <f t="shared" si="4101"/>
        <v>1.1321245941638577E-4</v>
      </c>
      <c r="AJ7717" s="13">
        <f t="shared" si="4102"/>
        <v>5.24436960476724E-5</v>
      </c>
      <c r="AK7717" s="13">
        <f t="shared" si="4103"/>
        <v>1.5101906034255022E-4</v>
      </c>
      <c r="AL7717" s="13">
        <f t="shared" si="4104"/>
        <v>1.4903629672287347E-4</v>
      </c>
      <c r="AM7717" s="13">
        <f t="shared" si="4105"/>
        <v>1.2694932945582165E-4</v>
      </c>
      <c r="AN7717" s="13">
        <f t="shared" si="4106"/>
        <v>1.3173810599401546E-4</v>
      </c>
      <c r="AO7717" s="13">
        <f t="shared" si="4107"/>
        <v>2.8370830044217442E-4</v>
      </c>
      <c r="AP7717" s="13">
        <f t="shared" si="4108"/>
        <v>8.0050600101314799E-5</v>
      </c>
      <c r="AQ7717" s="13">
        <f t="shared" si="4109"/>
        <v>6.3898624621586012E-5</v>
      </c>
      <c r="AR7717" s="13">
        <f t="shared" si="4110"/>
        <v>7.3558563310967401E-5</v>
      </c>
      <c r="AS7717" s="13">
        <f t="shared" si="4111"/>
        <v>1.1834639565015701E-4</v>
      </c>
      <c r="AT7717" s="13">
        <f t="shared" si="4112"/>
        <v>7.8609745088144834E-5</v>
      </c>
      <c r="AU7717" s="13">
        <f t="shared" si="4113"/>
        <v>1.1844293553463927E-4</v>
      </c>
      <c r="AV7717" s="13">
        <f t="shared" si="4114"/>
        <v>1.1732936033533461E-4</v>
      </c>
      <c r="AW7717" s="13">
        <f t="shared" si="4115"/>
        <v>1.5682148001349173E-4</v>
      </c>
      <c r="AX7717" s="13">
        <f t="shared" si="4116"/>
        <v>0</v>
      </c>
      <c r="AY7717" s="13">
        <f t="shared" si="4117"/>
        <v>2.5376279420413864E-4</v>
      </c>
      <c r="AZ7717" s="13">
        <f t="shared" si="4118"/>
        <v>0</v>
      </c>
      <c r="BA7717" s="13">
        <f t="shared" si="4119"/>
        <v>2.2797440403908426E-4</v>
      </c>
      <c r="BB7717" s="13">
        <f t="shared" si="4120"/>
        <v>7.0317620094100279E-5</v>
      </c>
      <c r="BC7717" s="13">
        <f t="shared" si="4121"/>
        <v>1.1840299248225139E-4</v>
      </c>
    </row>
    <row r="7718" spans="1:55" x14ac:dyDescent="0.25">
      <c r="A7718" s="1">
        <v>7715</v>
      </c>
      <c r="B7718">
        <f t="shared" si="4090"/>
        <v>322</v>
      </c>
      <c r="C7718" t="str">
        <f t="shared" si="4091"/>
        <v>Day322</v>
      </c>
      <c r="D7718">
        <f t="shared" si="4092"/>
        <v>10</v>
      </c>
      <c r="E7718" t="str">
        <f t="shared" si="4093"/>
        <v>Hour10</v>
      </c>
      <c r="F7718">
        <f t="shared" si="4094"/>
        <v>11</v>
      </c>
      <c r="G7718" t="str">
        <f t="shared" si="4095"/>
        <v>Winter</v>
      </c>
      <c r="H7718">
        <f t="shared" si="4096"/>
        <v>2761</v>
      </c>
      <c r="I7718" t="e">
        <f t="shared" si="4088"/>
        <v>#N/A</v>
      </c>
      <c r="J7718" t="str">
        <f t="shared" si="4089"/>
        <v>Winter</v>
      </c>
      <c r="K7718" s="1">
        <f t="shared" si="4097"/>
        <v>545675.68109631201</v>
      </c>
      <c r="L7718">
        <f>SUMIFS(EFSLoadProfile_Medium_Moderate!$D:$D,EFSLoadProfile_Medium_Moderate!$B:$B,'Summarized Data'!L$2,EFSLoadProfile_Medium_Moderate!$C:$C,'Summarized Data'!L$3,EFSLoadProfile_Medium_Moderate!$A:$A,'Summarized Data'!$A7718)</f>
        <v>158756.704478</v>
      </c>
      <c r="M7718">
        <f>SUMIFS(EFSLoadProfile_Medium_Moderate!$D:$D,EFSLoadProfile_Medium_Moderate!$B:$B,'Summarized Data'!M$2,EFSLoadProfile_Medium_Moderate!$C:$C,'Summarized Data'!M$3,EFSLoadProfile_Medium_Moderate!$A:$A,'Summarized Data'!$A7718)</f>
        <v>7012.2640249000015</v>
      </c>
      <c r="N7718">
        <f>SUMIFS(EFSLoadProfile_Medium_Moderate!$D:$D,EFSLoadProfile_Medium_Moderate!$B:$B,'Summarized Data'!N$2,EFSLoadProfile_Medium_Moderate!$C:$C,'Summarized Data'!N$3,EFSLoadProfile_Medium_Moderate!$A:$A,'Summarized Data'!$A7718)</f>
        <v>1042.5558490000003</v>
      </c>
      <c r="O7718">
        <f>SUMIFS(EFSLoadProfile_Medium_Moderate!$D:$D,EFSLoadProfile_Medium_Moderate!$B:$B,'Summarized Data'!O$2,EFSLoadProfile_Medium_Moderate!$C:$C,'Summarized Data'!O$3,EFSLoadProfile_Medium_Moderate!$A:$A,'Summarized Data'!$A7718)</f>
        <v>21246.183000000005</v>
      </c>
      <c r="P7718">
        <f>SUMIFS(EFSLoadProfile_Medium_Moderate!$D:$D,EFSLoadProfile_Medium_Moderate!$B:$B,'Summarized Data'!P$2,EFSLoadProfile_Medium_Moderate!$C:$C,'Summarized Data'!P$3,EFSLoadProfile_Medium_Moderate!$A:$A,'Summarized Data'!$A7718)</f>
        <v>118146.25579700001</v>
      </c>
      <c r="Q7718">
        <f>SUMIFS(EFSLoadProfile_Medium_Moderate!$D:$D,EFSLoadProfile_Medium_Moderate!$B:$B,'Summarized Data'!Q$2,EFSLoadProfile_Medium_Moderate!$C:$C,'Summarized Data'!Q$3,EFSLoadProfile_Medium_Moderate!$A:$A,'Summarized Data'!$A7718)</f>
        <v>42713.411800000002</v>
      </c>
      <c r="R7718">
        <f>SUMIFS(EFSLoadProfile_Medium_Moderate!$D:$D,EFSLoadProfile_Medium_Moderate!$B:$B,'Summarized Data'!R$2,EFSLoadProfile_Medium_Moderate!$C:$C,'Summarized Data'!R$3,EFSLoadProfile_Medium_Moderate!$A:$A,'Summarized Data'!$A7718)</f>
        <v>36249.990099999995</v>
      </c>
      <c r="S7718">
        <f>SUMIFS(EFSLoadProfile_Medium_Moderate!$D:$D,EFSLoadProfile_Medium_Moderate!$B:$B,'Summarized Data'!S$2,EFSLoadProfile_Medium_Moderate!$C:$C,'Summarized Data'!S$3,EFSLoadProfile_Medium_Moderate!$A:$A,'Summarized Data'!$A7718)</f>
        <v>33354.307599999993</v>
      </c>
      <c r="T7718">
        <f>SUMIFS(EFSLoadProfile_Medium_Moderate!$D:$D,EFSLoadProfile_Medium_Moderate!$B:$B,'Summarized Data'!T$2,EFSLoadProfile_Medium_Moderate!$C:$C,'Summarized Data'!T$3,EFSLoadProfile_Medium_Moderate!$A:$A,'Summarized Data'!$A7718)</f>
        <v>43240.121520512002</v>
      </c>
      <c r="U7718">
        <f>SUMIFS(EFSLoadProfile_Medium_Moderate!$D:$D,EFSLoadProfile_Medium_Moderate!$B:$B,'Summarized Data'!U$2,EFSLoadProfile_Medium_Moderate!$C:$C,'Summarized Data'!U$3,EFSLoadProfile_Medium_Moderate!$A:$A,'Summarized Data'!$A7718)</f>
        <v>7189.2421820000009</v>
      </c>
      <c r="V7718">
        <f>SUMIFS(EFSLoadProfile_Medium_Moderate!$D:$D,EFSLoadProfile_Medium_Moderate!$B:$B,'Summarized Data'!V$2,EFSLoadProfile_Medium_Moderate!$C:$C,'Summarized Data'!V$3,EFSLoadProfile_Medium_Moderate!$A:$A,'Summarized Data'!$A7718)</f>
        <v>4491.6068800000003</v>
      </c>
      <c r="W7718">
        <f>SUMIFS(EFSLoadProfile_Medium_Moderate!$D:$D,EFSLoadProfile_Medium_Moderate!$B:$B,'Summarized Data'!W$2,EFSLoadProfile_Medium_Moderate!$C:$C,'Summarized Data'!W$3,EFSLoadProfile_Medium_Moderate!$A:$A,'Summarized Data'!$A7718)</f>
        <v>64635.282190000027</v>
      </c>
      <c r="X7718">
        <f>SUMIFS(EFSLoadProfile_Medium_Moderate!$D:$D,EFSLoadProfile_Medium_Moderate!$B:$B,'Summarized Data'!X$2,EFSLoadProfile_Medium_Moderate!$C:$C,'Summarized Data'!X$3,EFSLoadProfile_Medium_Moderate!$A:$A,'Summarized Data'!$A7718)</f>
        <v>6384.1216200000026</v>
      </c>
      <c r="Y7718">
        <f>SUMIFS(EFSLoadProfile_Medium_Moderate!$D:$D,EFSLoadProfile_Medium_Moderate!$B:$B,'Summarized Data'!Y$2,EFSLoadProfile_Medium_Moderate!$C:$C,'Summarized Data'!Y$3,EFSLoadProfile_Medium_Moderate!$A:$A,'Summarized Data'!$A7718)</f>
        <v>1213.6340548999999</v>
      </c>
      <c r="Z7718">
        <f>IF($G7718="Winter",$M7718,IF($G7718="Summer",0,IF($G7718="Spring",$M7718*About!$B$40,$M7718*About!$B$41)))</f>
        <v>7012.2640249000015</v>
      </c>
      <c r="AA7718">
        <f>IF($G7718="Winter",0,IF($G7718="Summer",$M7718,IF($G7718="Spring",$M7718*About!$C$40,$M7718*About!$C$41)))</f>
        <v>0</v>
      </c>
      <c r="AB7718">
        <f>IF($G7718="Winter",$Q7718,IF($G7718="Summer",0,IF($G7718="Spring",$Q7718*About!$B$40,$Q7718*About!$B$41)))</f>
        <v>42713.411800000002</v>
      </c>
      <c r="AC7718">
        <f>IF($G7718="Winter",0,IF($G7718="Summer",$Q7718,IF($G7718="Spring",$Q7718*About!$C$40,$Q7718*About!$C$41)))</f>
        <v>0</v>
      </c>
      <c r="AD7718">
        <f t="shared" si="4098"/>
        <v>57496.1731</v>
      </c>
      <c r="AE7718">
        <f t="shared" si="4099"/>
        <v>83783.671302511997</v>
      </c>
      <c r="AF7718">
        <f t="shared" si="4100"/>
        <v>10875.728500000003</v>
      </c>
      <c r="AI7718" s="13">
        <f t="shared" si="4101"/>
        <v>1.1106819448505144E-4</v>
      </c>
      <c r="AJ7718" s="13">
        <f t="shared" si="4102"/>
        <v>4.0176955212672804E-5</v>
      </c>
      <c r="AK7718" s="13">
        <f t="shared" si="4103"/>
        <v>1.508818582636491E-4</v>
      </c>
      <c r="AL7718" s="13">
        <f t="shared" si="4104"/>
        <v>2.0818476528160001E-4</v>
      </c>
      <c r="AM7718" s="13">
        <f t="shared" si="4105"/>
        <v>1.2490350605885611E-4</v>
      </c>
      <c r="AN7718" s="13">
        <f t="shared" si="4106"/>
        <v>1.3465382192712937E-4</v>
      </c>
      <c r="AO7718" s="13">
        <f t="shared" si="4107"/>
        <v>2.5078907661850382E-4</v>
      </c>
      <c r="AP7718" s="13">
        <f t="shared" si="4108"/>
        <v>7.7940958265756719E-5</v>
      </c>
      <c r="AQ7718" s="13">
        <f t="shared" si="4109"/>
        <v>6.1826595851852939E-5</v>
      </c>
      <c r="AR7718" s="13">
        <f t="shared" si="4110"/>
        <v>7.1882967306214715E-5</v>
      </c>
      <c r="AS7718" s="13">
        <f t="shared" si="4111"/>
        <v>1.1520070138061412E-4</v>
      </c>
      <c r="AT7718" s="13">
        <f t="shared" si="4112"/>
        <v>1.0603288920133864E-4</v>
      </c>
      <c r="AU7718" s="13">
        <f t="shared" si="4113"/>
        <v>1.155589703734308E-4</v>
      </c>
      <c r="AV7718" s="13">
        <f t="shared" si="4114"/>
        <v>1.1449224220375891E-4</v>
      </c>
      <c r="AW7718" s="13">
        <f t="shared" si="4115"/>
        <v>1.2014045640794915E-4</v>
      </c>
      <c r="AX7718" s="13">
        <f t="shared" si="4116"/>
        <v>0</v>
      </c>
      <c r="AY7718" s="13">
        <f t="shared" si="4117"/>
        <v>2.5937924220686097E-4</v>
      </c>
      <c r="AZ7718" s="13">
        <f t="shared" si="4118"/>
        <v>0</v>
      </c>
      <c r="BA7718" s="13">
        <f t="shared" si="4119"/>
        <v>2.3315731790995206E-4</v>
      </c>
      <c r="BB7718" s="13">
        <f t="shared" si="4120"/>
        <v>6.8264781077990842E-5</v>
      </c>
      <c r="BC7718" s="13">
        <f t="shared" si="4121"/>
        <v>1.1541073778308085E-4</v>
      </c>
    </row>
    <row r="7719" spans="1:55" x14ac:dyDescent="0.25">
      <c r="A7719" s="1">
        <v>7716</v>
      </c>
      <c r="B7719">
        <f t="shared" si="4090"/>
        <v>322</v>
      </c>
      <c r="C7719" t="str">
        <f t="shared" si="4091"/>
        <v>Day322</v>
      </c>
      <c r="D7719">
        <f t="shared" si="4092"/>
        <v>11</v>
      </c>
      <c r="E7719" t="str">
        <f t="shared" si="4093"/>
        <v>Hour11</v>
      </c>
      <c r="F7719">
        <f t="shared" si="4094"/>
        <v>11</v>
      </c>
      <c r="G7719" t="str">
        <f t="shared" si="4095"/>
        <v>Winter</v>
      </c>
      <c r="H7719">
        <f t="shared" si="4096"/>
        <v>2761</v>
      </c>
      <c r="I7719" t="e">
        <f t="shared" si="4088"/>
        <v>#N/A</v>
      </c>
      <c r="J7719" t="str">
        <f t="shared" si="4089"/>
        <v>Winter</v>
      </c>
      <c r="K7719" s="1">
        <f t="shared" si="4097"/>
        <v>553521.91456283804</v>
      </c>
      <c r="L7719">
        <f>SUMIFS(EFSLoadProfile_Medium_Moderate!$D:$D,EFSLoadProfile_Medium_Moderate!$B:$B,'Summarized Data'!L$2,EFSLoadProfile_Medium_Moderate!$C:$C,'Summarized Data'!L$3,EFSLoadProfile_Medium_Moderate!$A:$A,'Summarized Data'!$A7719)</f>
        <v>159097.33340839995</v>
      </c>
      <c r="M7719">
        <f>SUMIFS(EFSLoadProfile_Medium_Moderate!$D:$D,EFSLoadProfile_Medium_Moderate!$B:$B,'Summarized Data'!M$2,EFSLoadProfile_Medium_Moderate!$C:$C,'Summarized Data'!M$3,EFSLoadProfile_Medium_Moderate!$A:$A,'Summarized Data'!$A7719)</f>
        <v>6634.1766735000001</v>
      </c>
      <c r="N7719">
        <f>SUMIFS(EFSLoadProfile_Medium_Moderate!$D:$D,EFSLoadProfile_Medium_Moderate!$B:$B,'Summarized Data'!N$2,EFSLoadProfile_Medium_Moderate!$C:$C,'Summarized Data'!N$3,EFSLoadProfile_Medium_Moderate!$A:$A,'Summarized Data'!$A7719)</f>
        <v>1054.5852910000001</v>
      </c>
      <c r="O7719">
        <f>SUMIFS(EFSLoadProfile_Medium_Moderate!$D:$D,EFSLoadProfile_Medium_Moderate!$B:$B,'Summarized Data'!O$2,EFSLoadProfile_Medium_Moderate!$C:$C,'Summarized Data'!O$3,EFSLoadProfile_Medium_Moderate!$A:$A,'Summarized Data'!$A7719)</f>
        <v>27980.196230000005</v>
      </c>
      <c r="P7719">
        <f>SUMIFS(EFSLoadProfile_Medium_Moderate!$D:$D,EFSLoadProfile_Medium_Moderate!$B:$B,'Summarized Data'!P$2,EFSLoadProfile_Medium_Moderate!$C:$C,'Summarized Data'!P$3,EFSLoadProfile_Medium_Moderate!$A:$A,'Summarized Data'!$A7719)</f>
        <v>117577.792203</v>
      </c>
      <c r="Q7719">
        <f>SUMIFS(EFSLoadProfile_Medium_Moderate!$D:$D,EFSLoadProfile_Medium_Moderate!$B:$B,'Summarized Data'!Q$2,EFSLoadProfile_Medium_Moderate!$C:$C,'Summarized Data'!Q$3,EFSLoadProfile_Medium_Moderate!$A:$A,'Summarized Data'!$A7719)</f>
        <v>28931.012579999991</v>
      </c>
      <c r="R7719">
        <f>SUMIFS(EFSLoadProfile_Medium_Moderate!$D:$D,EFSLoadProfile_Medium_Moderate!$B:$B,'Summarized Data'!R$2,EFSLoadProfile_Medium_Moderate!$C:$C,'Summarized Data'!R$3,EFSLoadProfile_Medium_Moderate!$A:$A,'Summarized Data'!$A7719)</f>
        <v>32902.734500000006</v>
      </c>
      <c r="S7719">
        <f>SUMIFS(EFSLoadProfile_Medium_Moderate!$D:$D,EFSLoadProfile_Medium_Moderate!$B:$B,'Summarized Data'!S$2,EFSLoadProfile_Medium_Moderate!$C:$C,'Summarized Data'!S$3,EFSLoadProfile_Medium_Moderate!$A:$A,'Summarized Data'!$A7719)</f>
        <v>33617.662900000003</v>
      </c>
      <c r="T7719">
        <f>SUMIFS(EFSLoadProfile_Medium_Moderate!$D:$D,EFSLoadProfile_Medium_Moderate!$B:$B,'Summarized Data'!T$2,EFSLoadProfile_Medium_Moderate!$C:$C,'Summarized Data'!T$3,EFSLoadProfile_Medium_Moderate!$A:$A,'Summarized Data'!$A7719)</f>
        <v>43442.954394938002</v>
      </c>
      <c r="U7719">
        <f>SUMIFS(EFSLoadProfile_Medium_Moderate!$D:$D,EFSLoadProfile_Medium_Moderate!$B:$B,'Summarized Data'!U$2,EFSLoadProfile_Medium_Moderate!$C:$C,'Summarized Data'!U$3,EFSLoadProfile_Medium_Moderate!$A:$A,'Summarized Data'!$A7719)</f>
        <v>7279.398005</v>
      </c>
      <c r="V7719">
        <f>SUMIFS(EFSLoadProfile_Medium_Moderate!$D:$D,EFSLoadProfile_Medium_Moderate!$B:$B,'Summarized Data'!V$2,EFSLoadProfile_Medium_Moderate!$C:$C,'Summarized Data'!V$3,EFSLoadProfile_Medium_Moderate!$A:$A,'Summarized Data'!$A7719)</f>
        <v>4521.8909000000003</v>
      </c>
      <c r="W7719">
        <f>SUMIFS(EFSLoadProfile_Medium_Moderate!$D:$D,EFSLoadProfile_Medium_Moderate!$B:$B,'Summarized Data'!W$2,EFSLoadProfile_Medium_Moderate!$C:$C,'Summarized Data'!W$3,EFSLoadProfile_Medium_Moderate!$A:$A,'Summarized Data'!$A7719)</f>
        <v>82826.386320000005</v>
      </c>
      <c r="X7719">
        <f>SUMIFS(EFSLoadProfile_Medium_Moderate!$D:$D,EFSLoadProfile_Medium_Moderate!$B:$B,'Summarized Data'!X$2,EFSLoadProfile_Medium_Moderate!$C:$C,'Summarized Data'!X$3,EFSLoadProfile_Medium_Moderate!$A:$A,'Summarized Data'!$A7719)</f>
        <v>6433.2207700000008</v>
      </c>
      <c r="Y7719">
        <f>SUMIFS(EFSLoadProfile_Medium_Moderate!$D:$D,EFSLoadProfile_Medium_Moderate!$B:$B,'Summarized Data'!Y$2,EFSLoadProfile_Medium_Moderate!$C:$C,'Summarized Data'!Y$3,EFSLoadProfile_Medium_Moderate!$A:$A,'Summarized Data'!$A7719)</f>
        <v>1222.5703869999998</v>
      </c>
      <c r="Z7719">
        <f>IF($G7719="Winter",$M7719,IF($G7719="Summer",0,IF($G7719="Spring",$M7719*About!$B$40,$M7719*About!$B$41)))</f>
        <v>6634.1766735000001</v>
      </c>
      <c r="AA7719">
        <f>IF($G7719="Winter",0,IF($G7719="Summer",$M7719,IF($G7719="Spring",$M7719*About!$C$40,$M7719*About!$C$41)))</f>
        <v>0</v>
      </c>
      <c r="AB7719">
        <f>IF($G7719="Winter",$Q7719,IF($G7719="Summer",0,IF($G7719="Spring",$Q7719*About!$B$40,$Q7719*About!$B$41)))</f>
        <v>28931.012579999991</v>
      </c>
      <c r="AC7719">
        <f>IF($G7719="Winter",0,IF($G7719="Summer",$Q7719,IF($G7719="Spring",$Q7719*About!$C$40,$Q7719*About!$C$41)))</f>
        <v>0</v>
      </c>
      <c r="AD7719">
        <f t="shared" si="4098"/>
        <v>60882.930730000007</v>
      </c>
      <c r="AE7719">
        <f t="shared" si="4099"/>
        <v>84340.015299938008</v>
      </c>
      <c r="AF7719">
        <f t="shared" si="4100"/>
        <v>10955.111670000002</v>
      </c>
      <c r="AI7719" s="13">
        <f t="shared" si="4101"/>
        <v>1.1130650278461771E-4</v>
      </c>
      <c r="AJ7719" s="13">
        <f t="shared" si="4102"/>
        <v>3.8010693570250897E-5</v>
      </c>
      <c r="AK7719" s="13">
        <f t="shared" si="4103"/>
        <v>1.5262279575354538E-4</v>
      </c>
      <c r="AL7719" s="13">
        <f t="shared" si="4104"/>
        <v>2.7416927476693858E-4</v>
      </c>
      <c r="AM7719" s="13">
        <f t="shared" si="4105"/>
        <v>1.2430252979026053E-4</v>
      </c>
      <c r="AN7719" s="13">
        <f t="shared" si="4106"/>
        <v>9.1204875750966309E-5</v>
      </c>
      <c r="AO7719" s="13">
        <f t="shared" si="4107"/>
        <v>2.2763168709055156E-4</v>
      </c>
      <c r="AP7719" s="13">
        <f t="shared" si="4108"/>
        <v>7.8556355973678755E-5</v>
      </c>
      <c r="AQ7719" s="13">
        <f t="shared" si="4109"/>
        <v>6.2116615068072225E-5</v>
      </c>
      <c r="AR7719" s="13">
        <f t="shared" si="4110"/>
        <v>7.2784406973026839E-5</v>
      </c>
      <c r="AS7719" s="13">
        <f t="shared" si="4111"/>
        <v>1.1597742571064377E-4</v>
      </c>
      <c r="AT7719" s="13">
        <f t="shared" si="4112"/>
        <v>1.3587503211944787E-4</v>
      </c>
      <c r="AU7719" s="13">
        <f t="shared" si="4113"/>
        <v>1.164477139716786E-4</v>
      </c>
      <c r="AV7719" s="13">
        <f t="shared" si="4114"/>
        <v>1.153352810877417E-4</v>
      </c>
      <c r="AW7719" s="13">
        <f t="shared" si="4115"/>
        <v>1.1366272157110142E-4</v>
      </c>
      <c r="AX7719" s="13">
        <f t="shared" si="4116"/>
        <v>0</v>
      </c>
      <c r="AY7719" s="13">
        <f t="shared" si="4117"/>
        <v>1.7568496177300356E-4</v>
      </c>
      <c r="AZ7719" s="13">
        <f t="shared" si="4118"/>
        <v>0</v>
      </c>
      <c r="BA7719" s="13">
        <f t="shared" si="4119"/>
        <v>2.4689122893127303E-4</v>
      </c>
      <c r="BB7719" s="13">
        <f t="shared" si="4120"/>
        <v>6.8718075862021175E-5</v>
      </c>
      <c r="BC7719" s="13">
        <f t="shared" si="4121"/>
        <v>1.1625313378600238E-4</v>
      </c>
    </row>
    <row r="7720" spans="1:55" x14ac:dyDescent="0.25">
      <c r="A7720" s="1">
        <v>7717</v>
      </c>
      <c r="B7720">
        <f t="shared" si="4090"/>
        <v>322</v>
      </c>
      <c r="C7720" t="str">
        <f t="shared" si="4091"/>
        <v>Day322</v>
      </c>
      <c r="D7720">
        <f t="shared" si="4092"/>
        <v>12</v>
      </c>
      <c r="E7720" t="str">
        <f t="shared" si="4093"/>
        <v>Hour12</v>
      </c>
      <c r="F7720">
        <f t="shared" si="4094"/>
        <v>11</v>
      </c>
      <c r="G7720" t="str">
        <f t="shared" si="4095"/>
        <v>Winter</v>
      </c>
      <c r="H7720">
        <f t="shared" si="4096"/>
        <v>2761</v>
      </c>
      <c r="I7720" t="e">
        <f t="shared" si="4088"/>
        <v>#N/A</v>
      </c>
      <c r="J7720" t="str">
        <f t="shared" si="4089"/>
        <v>Winter</v>
      </c>
      <c r="K7720" s="1">
        <f t="shared" si="4097"/>
        <v>562545.9003550529</v>
      </c>
      <c r="L7720">
        <f>SUMIFS(EFSLoadProfile_Medium_Moderate!$D:$D,EFSLoadProfile_Medium_Moderate!$B:$B,'Summarized Data'!L$2,EFSLoadProfile_Medium_Moderate!$C:$C,'Summarized Data'!L$3,EFSLoadProfile_Medium_Moderate!$A:$A,'Summarized Data'!$A7720)</f>
        <v>158896.15886519998</v>
      </c>
      <c r="M7720">
        <f>SUMIFS(EFSLoadProfile_Medium_Moderate!$D:$D,EFSLoadProfile_Medium_Moderate!$B:$B,'Summarized Data'!M$2,EFSLoadProfile_Medium_Moderate!$C:$C,'Summarized Data'!M$3,EFSLoadProfile_Medium_Moderate!$A:$A,'Summarized Data'!$A7720)</f>
        <v>8210.8646922999997</v>
      </c>
      <c r="N7720">
        <f>SUMIFS(EFSLoadProfile_Medium_Moderate!$D:$D,EFSLoadProfile_Medium_Moderate!$B:$B,'Summarized Data'!N$2,EFSLoadProfile_Medium_Moderate!$C:$C,'Summarized Data'!N$3,EFSLoadProfile_Medium_Moderate!$A:$A,'Summarized Data'!$A7720)</f>
        <v>1054.313703</v>
      </c>
      <c r="O7720">
        <f>SUMIFS(EFSLoadProfile_Medium_Moderate!$D:$D,EFSLoadProfile_Medium_Moderate!$B:$B,'Summarized Data'!O$2,EFSLoadProfile_Medium_Moderate!$C:$C,'Summarized Data'!O$3,EFSLoadProfile_Medium_Moderate!$A:$A,'Summarized Data'!$A7720)</f>
        <v>27523.462317000005</v>
      </c>
      <c r="P7720">
        <f>SUMIFS(EFSLoadProfile_Medium_Moderate!$D:$D,EFSLoadProfile_Medium_Moderate!$B:$B,'Summarized Data'!P$2,EFSLoadProfile_Medium_Moderate!$C:$C,'Summarized Data'!P$3,EFSLoadProfile_Medium_Moderate!$A:$A,'Summarized Data'!$A7720)</f>
        <v>115636.84887699997</v>
      </c>
      <c r="Q7720">
        <f>SUMIFS(EFSLoadProfile_Medium_Moderate!$D:$D,EFSLoadProfile_Medium_Moderate!$B:$B,'Summarized Data'!Q$2,EFSLoadProfile_Medium_Moderate!$C:$C,'Summarized Data'!Q$3,EFSLoadProfile_Medium_Moderate!$A:$A,'Summarized Data'!$A7720)</f>
        <v>24870.487090000002</v>
      </c>
      <c r="R7720">
        <f>SUMIFS(EFSLoadProfile_Medium_Moderate!$D:$D,EFSLoadProfile_Medium_Moderate!$B:$B,'Summarized Data'!R$2,EFSLoadProfile_Medium_Moderate!$C:$C,'Summarized Data'!R$3,EFSLoadProfile_Medium_Moderate!$A:$A,'Summarized Data'!$A7720)</f>
        <v>25586.377280000001</v>
      </c>
      <c r="S7720">
        <f>SUMIFS(EFSLoadProfile_Medium_Moderate!$D:$D,EFSLoadProfile_Medium_Moderate!$B:$B,'Summarized Data'!S$2,EFSLoadProfile_Medium_Moderate!$C:$C,'Summarized Data'!S$3,EFSLoadProfile_Medium_Moderate!$A:$A,'Summarized Data'!$A7720)</f>
        <v>33871.103000000003</v>
      </c>
      <c r="T7720">
        <f>SUMIFS(EFSLoadProfile_Medium_Moderate!$D:$D,EFSLoadProfile_Medium_Moderate!$B:$B,'Summarized Data'!T$2,EFSLoadProfile_Medium_Moderate!$C:$C,'Summarized Data'!T$3,EFSLoadProfile_Medium_Moderate!$A:$A,'Summarized Data'!$A7720)</f>
        <v>43941.062234452998</v>
      </c>
      <c r="U7720">
        <f>SUMIFS(EFSLoadProfile_Medium_Moderate!$D:$D,EFSLoadProfile_Medium_Moderate!$B:$B,'Summarized Data'!U$2,EFSLoadProfile_Medium_Moderate!$C:$C,'Summarized Data'!U$3,EFSLoadProfile_Medium_Moderate!$A:$A,'Summarized Data'!$A7720)</f>
        <v>7368.0334769999999</v>
      </c>
      <c r="V7720">
        <f>SUMIFS(EFSLoadProfile_Medium_Moderate!$D:$D,EFSLoadProfile_Medium_Moderate!$B:$B,'Summarized Data'!V$2,EFSLoadProfile_Medium_Moderate!$C:$C,'Summarized Data'!V$3,EFSLoadProfile_Medium_Moderate!$A:$A,'Summarized Data'!$A7720)</f>
        <v>4555.2036900000003</v>
      </c>
      <c r="W7720">
        <f>SUMIFS(EFSLoadProfile_Medium_Moderate!$D:$D,EFSLoadProfile_Medium_Moderate!$B:$B,'Summarized Data'!W$2,EFSLoadProfile_Medium_Moderate!$C:$C,'Summarized Data'!W$3,EFSLoadProfile_Medium_Moderate!$A:$A,'Summarized Data'!$A7720)</f>
        <v>103315.67445999999</v>
      </c>
      <c r="X7720">
        <f>SUMIFS(EFSLoadProfile_Medium_Moderate!$D:$D,EFSLoadProfile_Medium_Moderate!$B:$B,'Summarized Data'!X$2,EFSLoadProfile_Medium_Moderate!$C:$C,'Summarized Data'!X$3,EFSLoadProfile_Medium_Moderate!$A:$A,'Summarized Data'!$A7720)</f>
        <v>6483.1324999999997</v>
      </c>
      <c r="Y7720">
        <f>SUMIFS(EFSLoadProfile_Medium_Moderate!$D:$D,EFSLoadProfile_Medium_Moderate!$B:$B,'Summarized Data'!Y$2,EFSLoadProfile_Medium_Moderate!$C:$C,'Summarized Data'!Y$3,EFSLoadProfile_Medium_Moderate!$A:$A,'Summarized Data'!$A7720)</f>
        <v>1233.1781690999999</v>
      </c>
      <c r="Z7720">
        <f>IF($G7720="Winter",$M7720,IF($G7720="Summer",0,IF($G7720="Spring",$M7720*About!$B$40,$M7720*About!$B$41)))</f>
        <v>8210.8646922999997</v>
      </c>
      <c r="AA7720">
        <f>IF($G7720="Winter",0,IF($G7720="Summer",$M7720,IF($G7720="Spring",$M7720*About!$C$40,$M7720*About!$C$41)))</f>
        <v>0</v>
      </c>
      <c r="AB7720">
        <f>IF($G7720="Winter",$Q7720,IF($G7720="Summer",0,IF($G7720="Spring",$Q7720*About!$B$40,$Q7720*About!$B$41)))</f>
        <v>24870.487090000002</v>
      </c>
      <c r="AC7720">
        <f>IF($G7720="Winter",0,IF($G7720="Summer",$Q7720,IF($G7720="Spring",$Q7720*About!$C$40,$Q7720*About!$C$41)))</f>
        <v>0</v>
      </c>
      <c r="AD7720">
        <f t="shared" si="4098"/>
        <v>53109.839597000006</v>
      </c>
      <c r="AE7720">
        <f t="shared" si="4099"/>
        <v>85180.198711453006</v>
      </c>
      <c r="AF7720">
        <f t="shared" si="4100"/>
        <v>11038.33619</v>
      </c>
      <c r="AI7720" s="13">
        <f t="shared" si="4101"/>
        <v>1.1116575853471E-4</v>
      </c>
      <c r="AJ7720" s="13">
        <f t="shared" si="4102"/>
        <v>4.7044369953619645E-5</v>
      </c>
      <c r="AK7720" s="13">
        <f t="shared" si="4103"/>
        <v>1.5258349071088371E-4</v>
      </c>
      <c r="AL7720" s="13">
        <f t="shared" si="4104"/>
        <v>2.6969388064677815E-4</v>
      </c>
      <c r="AM7720" s="13">
        <f t="shared" si="4105"/>
        <v>1.2225057626161475E-4</v>
      </c>
      <c r="AN7720" s="13">
        <f t="shared" si="4106"/>
        <v>7.8404088990564555E-5</v>
      </c>
      <c r="AO7720" s="13">
        <f t="shared" si="4107"/>
        <v>1.7701477750372866E-4</v>
      </c>
      <c r="AP7720" s="13">
        <f t="shared" si="4108"/>
        <v>7.9148584254770969E-5</v>
      </c>
      <c r="AQ7720" s="13">
        <f t="shared" si="4109"/>
        <v>6.2828831199789718E-5</v>
      </c>
      <c r="AR7720" s="13">
        <f t="shared" si="4110"/>
        <v>7.3670645129240194E-5</v>
      </c>
      <c r="AS7720" s="13">
        <f t="shared" si="4111"/>
        <v>1.1683183191213776E-4</v>
      </c>
      <c r="AT7720" s="13">
        <f t="shared" si="4112"/>
        <v>1.6948729999470194E-4</v>
      </c>
      <c r="AU7720" s="13">
        <f t="shared" si="4113"/>
        <v>1.1735116607858827E-4</v>
      </c>
      <c r="AV7720" s="13">
        <f t="shared" si="4114"/>
        <v>1.1633600181779569E-4</v>
      </c>
      <c r="AW7720" s="13">
        <f t="shared" si="4115"/>
        <v>1.4067596829412085E-4</v>
      </c>
      <c r="AX7720" s="13">
        <f t="shared" si="4116"/>
        <v>0</v>
      </c>
      <c r="AY7720" s="13">
        <f t="shared" si="4117"/>
        <v>1.5102722594311044E-4</v>
      </c>
      <c r="AZ7720" s="13">
        <f t="shared" si="4118"/>
        <v>0</v>
      </c>
      <c r="BA7720" s="13">
        <f t="shared" si="4119"/>
        <v>2.1536994703155802E-4</v>
      </c>
      <c r="BB7720" s="13">
        <f t="shared" si="4120"/>
        <v>6.9402635702390831E-5</v>
      </c>
      <c r="BC7720" s="13">
        <f t="shared" si="4121"/>
        <v>1.1713629331456568E-4</v>
      </c>
    </row>
    <row r="7721" spans="1:55" x14ac:dyDescent="0.25">
      <c r="A7721" s="1">
        <v>7718</v>
      </c>
      <c r="B7721">
        <f t="shared" si="4090"/>
        <v>322</v>
      </c>
      <c r="C7721" t="str">
        <f t="shared" si="4091"/>
        <v>Day322</v>
      </c>
      <c r="D7721">
        <f t="shared" si="4092"/>
        <v>13</v>
      </c>
      <c r="E7721" t="str">
        <f t="shared" si="4093"/>
        <v>Hour13</v>
      </c>
      <c r="F7721">
        <f t="shared" si="4094"/>
        <v>11</v>
      </c>
      <c r="G7721" t="str">
        <f t="shared" si="4095"/>
        <v>Winter</v>
      </c>
      <c r="H7721">
        <f t="shared" si="4096"/>
        <v>2761</v>
      </c>
      <c r="I7721" t="e">
        <f t="shared" si="4088"/>
        <v>#N/A</v>
      </c>
      <c r="J7721" t="str">
        <f t="shared" si="4089"/>
        <v>Winter</v>
      </c>
      <c r="K7721" s="1">
        <f t="shared" si="4097"/>
        <v>557799.9613218609</v>
      </c>
      <c r="L7721">
        <f>SUMIFS(EFSLoadProfile_Medium_Moderate!$D:$D,EFSLoadProfile_Medium_Moderate!$B:$B,'Summarized Data'!L$2,EFSLoadProfile_Medium_Moderate!$C:$C,'Summarized Data'!L$3,EFSLoadProfile_Medium_Moderate!$A:$A,'Summarized Data'!$A7721)</f>
        <v>157854.83637089998</v>
      </c>
      <c r="M7721">
        <f>SUMIFS(EFSLoadProfile_Medium_Moderate!$D:$D,EFSLoadProfile_Medium_Moderate!$B:$B,'Summarized Data'!M$2,EFSLoadProfile_Medium_Moderate!$C:$C,'Summarized Data'!M$3,EFSLoadProfile_Medium_Moderate!$A:$A,'Summarized Data'!$A7721)</f>
        <v>8226.0807438000011</v>
      </c>
      <c r="N7721">
        <f>SUMIFS(EFSLoadProfile_Medium_Moderate!$D:$D,EFSLoadProfile_Medium_Moderate!$B:$B,'Summarized Data'!N$2,EFSLoadProfile_Medium_Moderate!$C:$C,'Summarized Data'!N$3,EFSLoadProfile_Medium_Moderate!$A:$A,'Summarized Data'!$A7721)</f>
        <v>1039.0437480000003</v>
      </c>
      <c r="O7721">
        <f>SUMIFS(EFSLoadProfile_Medium_Moderate!$D:$D,EFSLoadProfile_Medium_Moderate!$B:$B,'Summarized Data'!O$2,EFSLoadProfile_Medium_Moderate!$C:$C,'Summarized Data'!O$3,EFSLoadProfile_Medium_Moderate!$A:$A,'Summarized Data'!$A7721)</f>
        <v>24806.231405000006</v>
      </c>
      <c r="P7721">
        <f>SUMIFS(EFSLoadProfile_Medium_Moderate!$D:$D,EFSLoadProfile_Medium_Moderate!$B:$B,'Summarized Data'!P$2,EFSLoadProfile_Medium_Moderate!$C:$C,'Summarized Data'!P$3,EFSLoadProfile_Medium_Moderate!$A:$A,'Summarized Data'!$A7721)</f>
        <v>114131.22603299998</v>
      </c>
      <c r="Q7721">
        <f>SUMIFS(EFSLoadProfile_Medium_Moderate!$D:$D,EFSLoadProfile_Medium_Moderate!$B:$B,'Summarized Data'!Q$2,EFSLoadProfile_Medium_Moderate!$C:$C,'Summarized Data'!Q$3,EFSLoadProfile_Medium_Moderate!$A:$A,'Summarized Data'!$A7721)</f>
        <v>21600.536859999993</v>
      </c>
      <c r="R7721">
        <f>SUMIFS(EFSLoadProfile_Medium_Moderate!$D:$D,EFSLoadProfile_Medium_Moderate!$B:$B,'Summarized Data'!R$2,EFSLoadProfile_Medium_Moderate!$C:$C,'Summarized Data'!R$3,EFSLoadProfile_Medium_Moderate!$A:$A,'Summarized Data'!$A7721)</f>
        <v>23993.091830000005</v>
      </c>
      <c r="S7721">
        <f>SUMIFS(EFSLoadProfile_Medium_Moderate!$D:$D,EFSLoadProfile_Medium_Moderate!$B:$B,'Summarized Data'!S$2,EFSLoadProfile_Medium_Moderate!$C:$C,'Summarized Data'!S$3,EFSLoadProfile_Medium_Moderate!$A:$A,'Summarized Data'!$A7721)</f>
        <v>33990.991399999992</v>
      </c>
      <c r="T7721">
        <f>SUMIFS(EFSLoadProfile_Medium_Moderate!$D:$D,EFSLoadProfile_Medium_Moderate!$B:$B,'Summarized Data'!T$2,EFSLoadProfile_Medium_Moderate!$C:$C,'Summarized Data'!T$3,EFSLoadProfile_Medium_Moderate!$A:$A,'Summarized Data'!$A7721)</f>
        <v>44005.809928560993</v>
      </c>
      <c r="U7721">
        <f>SUMIFS(EFSLoadProfile_Medium_Moderate!$D:$D,EFSLoadProfile_Medium_Moderate!$B:$B,'Summarized Data'!U$2,EFSLoadProfile_Medium_Moderate!$C:$C,'Summarized Data'!U$3,EFSLoadProfile_Medium_Moderate!$A:$A,'Summarized Data'!$A7721)</f>
        <v>7379.9452330000031</v>
      </c>
      <c r="V7721">
        <f>SUMIFS(EFSLoadProfile_Medium_Moderate!$D:$D,EFSLoadProfile_Medium_Moderate!$B:$B,'Summarized Data'!V$2,EFSLoadProfile_Medium_Moderate!$C:$C,'Summarized Data'!V$3,EFSLoadProfile_Medium_Moderate!$A:$A,'Summarized Data'!$A7721)</f>
        <v>4582.1384100000005</v>
      </c>
      <c r="W7721">
        <f>SUMIFS(EFSLoadProfile_Medium_Moderate!$D:$D,EFSLoadProfile_Medium_Moderate!$B:$B,'Summarized Data'!W$2,EFSLoadProfile_Medium_Moderate!$C:$C,'Summarized Data'!W$3,EFSLoadProfile_Medium_Moderate!$A:$A,'Summarized Data'!$A7721)</f>
        <v>108426.82689999996</v>
      </c>
      <c r="X7721">
        <f>SUMIFS(EFSLoadProfile_Medium_Moderate!$D:$D,EFSLoadProfile_Medium_Moderate!$B:$B,'Summarized Data'!X$2,EFSLoadProfile_Medium_Moderate!$C:$C,'Summarized Data'!X$3,EFSLoadProfile_Medium_Moderate!$A:$A,'Summarized Data'!$A7721)</f>
        <v>6523.1422299999977</v>
      </c>
      <c r="Y7721">
        <f>SUMIFS(EFSLoadProfile_Medium_Moderate!$D:$D,EFSLoadProfile_Medium_Moderate!$B:$B,'Summarized Data'!Y$2,EFSLoadProfile_Medium_Moderate!$C:$C,'Summarized Data'!Y$3,EFSLoadProfile_Medium_Moderate!$A:$A,'Summarized Data'!$A7721)</f>
        <v>1240.0602296</v>
      </c>
      <c r="Z7721">
        <f>IF($G7721="Winter",$M7721,IF($G7721="Summer",0,IF($G7721="Spring",$M7721*About!$B$40,$M7721*About!$B$41)))</f>
        <v>8226.0807438000011</v>
      </c>
      <c r="AA7721">
        <f>IF($G7721="Winter",0,IF($G7721="Summer",$M7721,IF($G7721="Spring",$M7721*About!$C$40,$M7721*About!$C$41)))</f>
        <v>0</v>
      </c>
      <c r="AB7721">
        <f>IF($G7721="Winter",$Q7721,IF($G7721="Summer",0,IF($G7721="Spring",$Q7721*About!$B$40,$Q7721*About!$B$41)))</f>
        <v>21600.536859999993</v>
      </c>
      <c r="AC7721">
        <f>IF($G7721="Winter",0,IF($G7721="Summer",$Q7721,IF($G7721="Spring",$Q7721*About!$C$40,$Q7721*About!$C$41)))</f>
        <v>0</v>
      </c>
      <c r="AD7721">
        <f t="shared" si="4098"/>
        <v>48799.323235000011</v>
      </c>
      <c r="AE7721">
        <f t="shared" si="4099"/>
        <v>85376.746561560984</v>
      </c>
      <c r="AF7721">
        <f t="shared" si="4100"/>
        <v>11105.280639999997</v>
      </c>
      <c r="AI7721" s="13">
        <f t="shared" si="4101"/>
        <v>1.1043723617277978E-4</v>
      </c>
      <c r="AJ7721" s="13">
        <f t="shared" si="4102"/>
        <v>4.7131550729679769E-5</v>
      </c>
      <c r="AK7721" s="13">
        <f t="shared" si="4103"/>
        <v>1.5037357630849255E-4</v>
      </c>
      <c r="AL7721" s="13">
        <f t="shared" si="4104"/>
        <v>2.4306857672133295E-4</v>
      </c>
      <c r="AM7721" s="13">
        <f t="shared" si="4105"/>
        <v>1.2065884090995852E-4</v>
      </c>
      <c r="AN7721" s="13">
        <f t="shared" si="4106"/>
        <v>6.8095586873180496E-5</v>
      </c>
      <c r="AO7721" s="13">
        <f t="shared" si="4107"/>
        <v>1.659919169265834E-4</v>
      </c>
      <c r="AP7721" s="13">
        <f t="shared" si="4108"/>
        <v>7.9428734479833587E-5</v>
      </c>
      <c r="AQ7721" s="13">
        <f t="shared" si="4109"/>
        <v>6.2921410253113046E-5</v>
      </c>
      <c r="AR7721" s="13">
        <f t="shared" si="4110"/>
        <v>7.378974702418701E-5</v>
      </c>
      <c r="AS7721" s="13">
        <f t="shared" si="4111"/>
        <v>1.1752265341953791E-4</v>
      </c>
      <c r="AT7721" s="13">
        <f t="shared" si="4112"/>
        <v>1.7787204346605504E-4</v>
      </c>
      <c r="AU7721" s="13">
        <f t="shared" si="4113"/>
        <v>1.1807538210687232E-4</v>
      </c>
      <c r="AV7721" s="13">
        <f t="shared" si="4114"/>
        <v>1.169852440951079E-4</v>
      </c>
      <c r="AW7721" s="13">
        <f t="shared" si="4115"/>
        <v>1.4093666346552995E-4</v>
      </c>
      <c r="AX7721" s="13">
        <f t="shared" si="4116"/>
        <v>0</v>
      </c>
      <c r="AY7721" s="13">
        <f t="shared" si="4117"/>
        <v>1.3117029630510963E-4</v>
      </c>
      <c r="AZ7721" s="13">
        <f t="shared" si="4118"/>
        <v>0</v>
      </c>
      <c r="BA7721" s="13">
        <f t="shared" si="4119"/>
        <v>1.978900282894377E-4</v>
      </c>
      <c r="BB7721" s="13">
        <f t="shared" si="4120"/>
        <v>6.9562777836894892E-5</v>
      </c>
      <c r="BC7721" s="13">
        <f t="shared" si="4121"/>
        <v>1.1784669247219289E-4</v>
      </c>
    </row>
    <row r="7722" spans="1:55" x14ac:dyDescent="0.25">
      <c r="A7722" s="1">
        <v>7719</v>
      </c>
      <c r="B7722">
        <f t="shared" si="4090"/>
        <v>322</v>
      </c>
      <c r="C7722" t="str">
        <f t="shared" si="4091"/>
        <v>Day322</v>
      </c>
      <c r="D7722">
        <f t="shared" si="4092"/>
        <v>14</v>
      </c>
      <c r="E7722" t="str">
        <f t="shared" si="4093"/>
        <v>Hour14</v>
      </c>
      <c r="F7722">
        <f t="shared" si="4094"/>
        <v>11</v>
      </c>
      <c r="G7722" t="str">
        <f t="shared" si="4095"/>
        <v>Winter</v>
      </c>
      <c r="H7722">
        <f t="shared" si="4096"/>
        <v>2761</v>
      </c>
      <c r="I7722" t="e">
        <f t="shared" si="4088"/>
        <v>#N/A</v>
      </c>
      <c r="J7722" t="str">
        <f t="shared" si="4089"/>
        <v>Winter</v>
      </c>
      <c r="K7722" s="1">
        <f t="shared" si="4097"/>
        <v>553983.96247355302</v>
      </c>
      <c r="L7722">
        <f>SUMIFS(EFSLoadProfile_Medium_Moderate!$D:$D,EFSLoadProfile_Medium_Moderate!$B:$B,'Summarized Data'!L$2,EFSLoadProfile_Medium_Moderate!$C:$C,'Summarized Data'!L$3,EFSLoadProfile_Medium_Moderate!$A:$A,'Summarized Data'!$A7722)</f>
        <v>154126.42725299997</v>
      </c>
      <c r="M7722">
        <f>SUMIFS(EFSLoadProfile_Medium_Moderate!$D:$D,EFSLoadProfile_Medium_Moderate!$B:$B,'Summarized Data'!M$2,EFSLoadProfile_Medium_Moderate!$C:$C,'Summarized Data'!M$3,EFSLoadProfile_Medium_Moderate!$A:$A,'Summarized Data'!$A7722)</f>
        <v>8204.5575323999983</v>
      </c>
      <c r="N7722">
        <f>SUMIFS(EFSLoadProfile_Medium_Moderate!$D:$D,EFSLoadProfile_Medium_Moderate!$B:$B,'Summarized Data'!N$2,EFSLoadProfile_Medium_Moderate!$C:$C,'Summarized Data'!N$3,EFSLoadProfile_Medium_Moderate!$A:$A,'Summarized Data'!$A7722)</f>
        <v>994.14884099999995</v>
      </c>
      <c r="O7722">
        <f>SUMIFS(EFSLoadProfile_Medium_Moderate!$D:$D,EFSLoadProfile_Medium_Moderate!$B:$B,'Summarized Data'!O$2,EFSLoadProfile_Medium_Moderate!$C:$C,'Summarized Data'!O$3,EFSLoadProfile_Medium_Moderate!$A:$A,'Summarized Data'!$A7722)</f>
        <v>26038.669508000003</v>
      </c>
      <c r="P7722">
        <f>SUMIFS(EFSLoadProfile_Medium_Moderate!$D:$D,EFSLoadProfile_Medium_Moderate!$B:$B,'Summarized Data'!P$2,EFSLoadProfile_Medium_Moderate!$C:$C,'Summarized Data'!P$3,EFSLoadProfile_Medium_Moderate!$A:$A,'Summarized Data'!$A7722)</f>
        <v>114077.67910600003</v>
      </c>
      <c r="Q7722">
        <f>SUMIFS(EFSLoadProfile_Medium_Moderate!$D:$D,EFSLoadProfile_Medium_Moderate!$B:$B,'Summarized Data'!Q$2,EFSLoadProfile_Medium_Moderate!$C:$C,'Summarized Data'!Q$3,EFSLoadProfile_Medium_Moderate!$A:$A,'Summarized Data'!$A7722)</f>
        <v>18946.035670000005</v>
      </c>
      <c r="R7722">
        <f>SUMIFS(EFSLoadProfile_Medium_Moderate!$D:$D,EFSLoadProfile_Medium_Moderate!$B:$B,'Summarized Data'!R$2,EFSLoadProfile_Medium_Moderate!$C:$C,'Summarized Data'!R$3,EFSLoadProfile_Medium_Moderate!$A:$A,'Summarized Data'!$A7722)</f>
        <v>25552.636990000006</v>
      </c>
      <c r="S7722">
        <f>SUMIFS(EFSLoadProfile_Medium_Moderate!$D:$D,EFSLoadProfile_Medium_Moderate!$B:$B,'Summarized Data'!S$2,EFSLoadProfile_Medium_Moderate!$C:$C,'Summarized Data'!S$3,EFSLoadProfile_Medium_Moderate!$A:$A,'Summarized Data'!$A7722)</f>
        <v>33463.415999999997</v>
      </c>
      <c r="T7722">
        <f>SUMIFS(EFSLoadProfile_Medium_Moderate!$D:$D,EFSLoadProfile_Medium_Moderate!$B:$B,'Summarized Data'!T$2,EFSLoadProfile_Medium_Moderate!$C:$C,'Summarized Data'!T$3,EFSLoadProfile_Medium_Moderate!$A:$A,'Summarized Data'!$A7722)</f>
        <v>43115.973696652996</v>
      </c>
      <c r="U7722">
        <f>SUMIFS(EFSLoadProfile_Medium_Moderate!$D:$D,EFSLoadProfile_Medium_Moderate!$B:$B,'Summarized Data'!U$2,EFSLoadProfile_Medium_Moderate!$C:$C,'Summarized Data'!U$3,EFSLoadProfile_Medium_Moderate!$A:$A,'Summarized Data'!$A7722)</f>
        <v>7231.6909090000008</v>
      </c>
      <c r="V7722">
        <f>SUMIFS(EFSLoadProfile_Medium_Moderate!$D:$D,EFSLoadProfile_Medium_Moderate!$B:$B,'Summarized Data'!V$2,EFSLoadProfile_Medium_Moderate!$C:$C,'Summarized Data'!V$3,EFSLoadProfile_Medium_Moderate!$A:$A,'Summarized Data'!$A7722)</f>
        <v>4532.6538499999997</v>
      </c>
      <c r="W7722">
        <f>SUMIFS(EFSLoadProfile_Medium_Moderate!$D:$D,EFSLoadProfile_Medium_Moderate!$B:$B,'Summarized Data'!W$2,EFSLoadProfile_Medium_Moderate!$C:$C,'Summarized Data'!W$3,EFSLoadProfile_Medium_Moderate!$A:$A,'Summarized Data'!$A7722)</f>
        <v>110029.29549999999</v>
      </c>
      <c r="X7722">
        <f>SUMIFS(EFSLoadProfile_Medium_Moderate!$D:$D,EFSLoadProfile_Medium_Moderate!$B:$B,'Summarized Data'!X$2,EFSLoadProfile_Medium_Moderate!$C:$C,'Summarized Data'!X$3,EFSLoadProfile_Medium_Moderate!$A:$A,'Summarized Data'!$A7722)</f>
        <v>6446.2934699999987</v>
      </c>
      <c r="Y7722">
        <f>SUMIFS(EFSLoadProfile_Medium_Moderate!$D:$D,EFSLoadProfile_Medium_Moderate!$B:$B,'Summarized Data'!Y$2,EFSLoadProfile_Medium_Moderate!$C:$C,'Summarized Data'!Y$3,EFSLoadProfile_Medium_Moderate!$A:$A,'Summarized Data'!$A7722)</f>
        <v>1224.4841475000001</v>
      </c>
      <c r="Z7722">
        <f>IF($G7722="Winter",$M7722,IF($G7722="Summer",0,IF($G7722="Spring",$M7722*About!$B$40,$M7722*About!$B$41)))</f>
        <v>8204.5575323999983</v>
      </c>
      <c r="AA7722">
        <f>IF($G7722="Winter",0,IF($G7722="Summer",$M7722,IF($G7722="Spring",$M7722*About!$C$40,$M7722*About!$C$41)))</f>
        <v>0</v>
      </c>
      <c r="AB7722">
        <f>IF($G7722="Winter",$Q7722,IF($G7722="Summer",0,IF($G7722="Spring",$Q7722*About!$B$40,$Q7722*About!$B$41)))</f>
        <v>18946.035670000005</v>
      </c>
      <c r="AC7722">
        <f>IF($G7722="Winter",0,IF($G7722="Summer",$Q7722,IF($G7722="Spring",$Q7722*About!$C$40,$Q7722*About!$C$41)))</f>
        <v>0</v>
      </c>
      <c r="AD7722">
        <f t="shared" si="4098"/>
        <v>51591.306498000005</v>
      </c>
      <c r="AE7722">
        <f t="shared" si="4099"/>
        <v>83811.080605652998</v>
      </c>
      <c r="AF7722">
        <f t="shared" si="4100"/>
        <v>10978.947319999999</v>
      </c>
      <c r="AI7722" s="13">
        <f t="shared" si="4101"/>
        <v>1.0782879408909983E-4</v>
      </c>
      <c r="AJ7722" s="13">
        <f t="shared" si="4102"/>
        <v>4.7008232911443009E-5</v>
      </c>
      <c r="AK7722" s="13">
        <f t="shared" si="4103"/>
        <v>1.4387624861019122E-4</v>
      </c>
      <c r="AL7722" s="13">
        <f t="shared" si="4104"/>
        <v>2.5514485589096803E-4</v>
      </c>
      <c r="AM7722" s="13">
        <f t="shared" si="4105"/>
        <v>1.2060223142304881E-4</v>
      </c>
      <c r="AN7722" s="13">
        <f t="shared" si="4106"/>
        <v>5.9727284846237024E-5</v>
      </c>
      <c r="AO7722" s="13">
        <f t="shared" si="4107"/>
        <v>1.7678135133862913E-4</v>
      </c>
      <c r="AP7722" s="13">
        <f t="shared" si="4108"/>
        <v>7.8195918235330293E-5</v>
      </c>
      <c r="AQ7722" s="13">
        <f t="shared" si="4109"/>
        <v>6.1649083924001936E-5</v>
      </c>
      <c r="AR7722" s="13">
        <f t="shared" si="4110"/>
        <v>7.2307398752239884E-5</v>
      </c>
      <c r="AS7722" s="13">
        <f t="shared" si="4111"/>
        <v>1.1625347377585744E-4</v>
      </c>
      <c r="AT7722" s="13">
        <f t="shared" si="4112"/>
        <v>1.8050086119153434E-4</v>
      </c>
      <c r="AU7722" s="13">
        <f t="shared" si="4113"/>
        <v>1.1668434288351951E-4</v>
      </c>
      <c r="AV7722" s="13">
        <f t="shared" si="4114"/>
        <v>1.1551582210815998E-4</v>
      </c>
      <c r="AW7722" s="13">
        <f t="shared" si="4115"/>
        <v>1.4056790832000504E-4</v>
      </c>
      <c r="AX7722" s="13">
        <f t="shared" si="4116"/>
        <v>0</v>
      </c>
      <c r="AY7722" s="13">
        <f t="shared" si="4117"/>
        <v>1.1505071048688175E-4</v>
      </c>
      <c r="AZ7722" s="13">
        <f t="shared" si="4118"/>
        <v>0</v>
      </c>
      <c r="BA7722" s="13">
        <f t="shared" si="4119"/>
        <v>2.0921202233099514E-4</v>
      </c>
      <c r="BB7722" s="13">
        <f t="shared" si="4120"/>
        <v>6.8287113473424618E-5</v>
      </c>
      <c r="BC7722" s="13">
        <f t="shared" si="4121"/>
        <v>1.1650607223992194E-4</v>
      </c>
    </row>
    <row r="7723" spans="1:55" x14ac:dyDescent="0.25">
      <c r="A7723" s="1">
        <v>7720</v>
      </c>
      <c r="B7723">
        <f t="shared" si="4090"/>
        <v>322</v>
      </c>
      <c r="C7723" t="str">
        <f t="shared" si="4091"/>
        <v>Day322</v>
      </c>
      <c r="D7723">
        <f t="shared" si="4092"/>
        <v>15</v>
      </c>
      <c r="E7723" t="str">
        <f t="shared" si="4093"/>
        <v>Hour15</v>
      </c>
      <c r="F7723">
        <f t="shared" si="4094"/>
        <v>11</v>
      </c>
      <c r="G7723" t="str">
        <f t="shared" si="4095"/>
        <v>Winter</v>
      </c>
      <c r="H7723">
        <f t="shared" si="4096"/>
        <v>2761</v>
      </c>
      <c r="I7723" t="e">
        <f t="shared" si="4088"/>
        <v>#N/A</v>
      </c>
      <c r="J7723" t="str">
        <f t="shared" si="4089"/>
        <v>Winter</v>
      </c>
      <c r="K7723" s="1">
        <f t="shared" si="4097"/>
        <v>562630.58012371301</v>
      </c>
      <c r="L7723">
        <f>SUMIFS(EFSLoadProfile_Medium_Moderate!$D:$D,EFSLoadProfile_Medium_Moderate!$B:$B,'Summarized Data'!L$2,EFSLoadProfile_Medium_Moderate!$C:$C,'Summarized Data'!L$3,EFSLoadProfile_Medium_Moderate!$A:$A,'Summarized Data'!$A7723)</f>
        <v>156459.92987100003</v>
      </c>
      <c r="M7723">
        <f>SUMIFS(EFSLoadProfile_Medium_Moderate!$D:$D,EFSLoadProfile_Medium_Moderate!$B:$B,'Summarized Data'!M$2,EFSLoadProfile_Medium_Moderate!$C:$C,'Summarized Data'!M$3,EFSLoadProfile_Medium_Moderate!$A:$A,'Summarized Data'!$A7723)</f>
        <v>8278.5017980999983</v>
      </c>
      <c r="N7723">
        <f>SUMIFS(EFSLoadProfile_Medium_Moderate!$D:$D,EFSLoadProfile_Medium_Moderate!$B:$B,'Summarized Data'!N$2,EFSLoadProfile_Medium_Moderate!$C:$C,'Summarized Data'!N$3,EFSLoadProfile_Medium_Moderate!$A:$A,'Summarized Data'!$A7723)</f>
        <v>978.45982399999991</v>
      </c>
      <c r="O7723">
        <f>SUMIFS(EFSLoadProfile_Medium_Moderate!$D:$D,EFSLoadProfile_Medium_Moderate!$B:$B,'Summarized Data'!O$2,EFSLoadProfile_Medium_Moderate!$C:$C,'Summarized Data'!O$3,EFSLoadProfile_Medium_Moderate!$A:$A,'Summarized Data'!$A7723)</f>
        <v>25078.431253999999</v>
      </c>
      <c r="P7723">
        <f>SUMIFS(EFSLoadProfile_Medium_Moderate!$D:$D,EFSLoadProfile_Medium_Moderate!$B:$B,'Summarized Data'!P$2,EFSLoadProfile_Medium_Moderate!$C:$C,'Summarized Data'!P$3,EFSLoadProfile_Medium_Moderate!$A:$A,'Summarized Data'!$A7723)</f>
        <v>117107.701543</v>
      </c>
      <c r="Q7723">
        <f>SUMIFS(EFSLoadProfile_Medium_Moderate!$D:$D,EFSLoadProfile_Medium_Moderate!$B:$B,'Summarized Data'!Q$2,EFSLoadProfile_Medium_Moderate!$C:$C,'Summarized Data'!Q$3,EFSLoadProfile_Medium_Moderate!$A:$A,'Summarized Data'!$A7723)</f>
        <v>19075.022060000007</v>
      </c>
      <c r="R7723">
        <f>SUMIFS(EFSLoadProfile_Medium_Moderate!$D:$D,EFSLoadProfile_Medium_Moderate!$B:$B,'Summarized Data'!R$2,EFSLoadProfile_Medium_Moderate!$C:$C,'Summarized Data'!R$3,EFSLoadProfile_Medium_Moderate!$A:$A,'Summarized Data'!$A7723)</f>
        <v>18729.995860000003</v>
      </c>
      <c r="S7723">
        <f>SUMIFS(EFSLoadProfile_Medium_Moderate!$D:$D,EFSLoadProfile_Medium_Moderate!$B:$B,'Summarized Data'!S$2,EFSLoadProfile_Medium_Moderate!$C:$C,'Summarized Data'!S$3,EFSLoadProfile_Medium_Moderate!$A:$A,'Summarized Data'!$A7723)</f>
        <v>34006.643499999998</v>
      </c>
      <c r="T7723">
        <f>SUMIFS(EFSLoadProfile_Medium_Moderate!$D:$D,EFSLoadProfile_Medium_Moderate!$B:$B,'Summarized Data'!T$2,EFSLoadProfile_Medium_Moderate!$C:$C,'Summarized Data'!T$3,EFSLoadProfile_Medium_Moderate!$A:$A,'Summarized Data'!$A7723)</f>
        <v>43707.89686001301</v>
      </c>
      <c r="U7723">
        <f>SUMIFS(EFSLoadProfile_Medium_Moderate!$D:$D,EFSLoadProfile_Medium_Moderate!$B:$B,'Summarized Data'!U$2,EFSLoadProfile_Medium_Moderate!$C:$C,'Summarized Data'!U$3,EFSLoadProfile_Medium_Moderate!$A:$A,'Summarized Data'!$A7723)</f>
        <v>7282.7795669999996</v>
      </c>
      <c r="V7723">
        <f>SUMIFS(EFSLoadProfile_Medium_Moderate!$D:$D,EFSLoadProfile_Medium_Moderate!$B:$B,'Summarized Data'!V$2,EFSLoadProfile_Medium_Moderate!$C:$C,'Summarized Data'!V$3,EFSLoadProfile_Medium_Moderate!$A:$A,'Summarized Data'!$A7723)</f>
        <v>4644.8490600000005</v>
      </c>
      <c r="W7723">
        <f>SUMIFS(EFSLoadProfile_Medium_Moderate!$D:$D,EFSLoadProfile_Medium_Moderate!$B:$B,'Summarized Data'!W$2,EFSLoadProfile_Medium_Moderate!$C:$C,'Summarized Data'!W$3,EFSLoadProfile_Medium_Moderate!$A:$A,'Summarized Data'!$A7723)</f>
        <v>119422.0328</v>
      </c>
      <c r="X7723">
        <f>SUMIFS(EFSLoadProfile_Medium_Moderate!$D:$D,EFSLoadProfile_Medium_Moderate!$B:$B,'Summarized Data'!X$2,EFSLoadProfile_Medium_Moderate!$C:$C,'Summarized Data'!X$3,EFSLoadProfile_Medium_Moderate!$A:$A,'Summarized Data'!$A7723)</f>
        <v>6602.3793600000017</v>
      </c>
      <c r="Y7723">
        <f>SUMIFS(EFSLoadProfile_Medium_Moderate!$D:$D,EFSLoadProfile_Medium_Moderate!$B:$B,'Summarized Data'!Y$2,EFSLoadProfile_Medium_Moderate!$C:$C,'Summarized Data'!Y$3,EFSLoadProfile_Medium_Moderate!$A:$A,'Summarized Data'!$A7723)</f>
        <v>1255.9567666</v>
      </c>
      <c r="Z7723">
        <f>IF($G7723="Winter",$M7723,IF($G7723="Summer",0,IF($G7723="Spring",$M7723*About!$B$40,$M7723*About!$B$41)))</f>
        <v>8278.5017980999983</v>
      </c>
      <c r="AA7723">
        <f>IF($G7723="Winter",0,IF($G7723="Summer",$M7723,IF($G7723="Spring",$M7723*About!$C$40,$M7723*About!$C$41)))</f>
        <v>0</v>
      </c>
      <c r="AB7723">
        <f>IF($G7723="Winter",$Q7723,IF($G7723="Summer",0,IF($G7723="Spring",$Q7723*About!$B$40,$Q7723*About!$B$41)))</f>
        <v>19075.022060000007</v>
      </c>
      <c r="AC7723">
        <f>IF($G7723="Winter",0,IF($G7723="Summer",$Q7723,IF($G7723="Spring",$Q7723*About!$C$40,$Q7723*About!$C$41)))</f>
        <v>0</v>
      </c>
      <c r="AD7723">
        <f t="shared" si="4098"/>
        <v>43808.427114000006</v>
      </c>
      <c r="AE7723">
        <f t="shared" si="4099"/>
        <v>84997.319927013014</v>
      </c>
      <c r="AF7723">
        <f t="shared" si="4100"/>
        <v>11247.228420000003</v>
      </c>
      <c r="AI7723" s="13">
        <f t="shared" si="4101"/>
        <v>1.0946134197713766E-4</v>
      </c>
      <c r="AJ7723" s="13">
        <f t="shared" si="4102"/>
        <v>4.7431898569312362E-5</v>
      </c>
      <c r="AK7723" s="13">
        <f t="shared" si="4103"/>
        <v>1.416056862786283E-4</v>
      </c>
      <c r="AL7723" s="13">
        <f t="shared" si="4104"/>
        <v>2.4573577871586302E-4</v>
      </c>
      <c r="AM7723" s="13">
        <f t="shared" si="4105"/>
        <v>1.2380555279168E-4</v>
      </c>
      <c r="AN7723" s="13">
        <f t="shared" si="4106"/>
        <v>6.0133913810259126E-5</v>
      </c>
      <c r="AO7723" s="13">
        <f t="shared" si="4107"/>
        <v>1.2958012826596056E-4</v>
      </c>
      <c r="AP7723" s="13">
        <f t="shared" si="4108"/>
        <v>7.9465309655894864E-5</v>
      </c>
      <c r="AQ7723" s="13">
        <f t="shared" si="4109"/>
        <v>6.2495441263193252E-5</v>
      </c>
      <c r="AR7723" s="13">
        <f t="shared" si="4110"/>
        <v>7.2818218145962225E-5</v>
      </c>
      <c r="AS7723" s="13">
        <f t="shared" si="4111"/>
        <v>1.1913105572567076E-4</v>
      </c>
      <c r="AT7723" s="13">
        <f t="shared" si="4112"/>
        <v>1.9590945909168039E-4</v>
      </c>
      <c r="AU7723" s="13">
        <f t="shared" si="4113"/>
        <v>1.1950965320995731E-4</v>
      </c>
      <c r="AV7723" s="13">
        <f t="shared" si="4114"/>
        <v>1.1848489727067325E-4</v>
      </c>
      <c r="AW7723" s="13">
        <f t="shared" si="4115"/>
        <v>1.4183478843153582E-4</v>
      </c>
      <c r="AX7723" s="13">
        <f t="shared" si="4116"/>
        <v>0</v>
      </c>
      <c r="AY7723" s="13">
        <f t="shared" si="4117"/>
        <v>1.1583398652790265E-4</v>
      </c>
      <c r="AZ7723" s="13">
        <f t="shared" si="4118"/>
        <v>0</v>
      </c>
      <c r="BA7723" s="13">
        <f t="shared" si="4119"/>
        <v>1.7765104731385788E-4</v>
      </c>
      <c r="BB7723" s="13">
        <f t="shared" si="4120"/>
        <v>6.9253630771125296E-5</v>
      </c>
      <c r="BC7723" s="13">
        <f t="shared" si="4121"/>
        <v>1.1935300977465875E-4</v>
      </c>
    </row>
    <row r="7724" spans="1:55" x14ac:dyDescent="0.25">
      <c r="A7724" s="1">
        <v>7721</v>
      </c>
      <c r="B7724">
        <f t="shared" si="4090"/>
        <v>322</v>
      </c>
      <c r="C7724" t="str">
        <f t="shared" si="4091"/>
        <v>Day322</v>
      </c>
      <c r="D7724">
        <f t="shared" si="4092"/>
        <v>16</v>
      </c>
      <c r="E7724" t="str">
        <f t="shared" si="4093"/>
        <v>Hour16</v>
      </c>
      <c r="F7724">
        <f t="shared" si="4094"/>
        <v>11</v>
      </c>
      <c r="G7724" t="str">
        <f t="shared" si="4095"/>
        <v>Winter</v>
      </c>
      <c r="H7724">
        <f t="shared" si="4096"/>
        <v>2761</v>
      </c>
      <c r="I7724" t="e">
        <f t="shared" si="4088"/>
        <v>#N/A</v>
      </c>
      <c r="J7724" t="str">
        <f t="shared" si="4089"/>
        <v>Winter</v>
      </c>
      <c r="K7724" s="1">
        <f t="shared" si="4097"/>
        <v>589345.52492662414</v>
      </c>
      <c r="L7724">
        <f>SUMIFS(EFSLoadProfile_Medium_Moderate!$D:$D,EFSLoadProfile_Medium_Moderate!$B:$B,'Summarized Data'!L$2,EFSLoadProfile_Medium_Moderate!$C:$C,'Summarized Data'!L$3,EFSLoadProfile_Medium_Moderate!$A:$A,'Summarized Data'!$A7724)</f>
        <v>158240.48276310001</v>
      </c>
      <c r="M7724">
        <f>SUMIFS(EFSLoadProfile_Medium_Moderate!$D:$D,EFSLoadProfile_Medium_Moderate!$B:$B,'Summarized Data'!M$2,EFSLoadProfile_Medium_Moderate!$C:$C,'Summarized Data'!M$3,EFSLoadProfile_Medium_Moderate!$A:$A,'Summarized Data'!$A7724)</f>
        <v>8620.1885103000004</v>
      </c>
      <c r="N7724">
        <f>SUMIFS(EFSLoadProfile_Medium_Moderate!$D:$D,EFSLoadProfile_Medium_Moderate!$B:$B,'Summarized Data'!N$2,EFSLoadProfile_Medium_Moderate!$C:$C,'Summarized Data'!N$3,EFSLoadProfile_Medium_Moderate!$A:$A,'Summarized Data'!$A7724)</f>
        <v>937.65259399999979</v>
      </c>
      <c r="O7724">
        <f>SUMIFS(EFSLoadProfile_Medium_Moderate!$D:$D,EFSLoadProfile_Medium_Moderate!$B:$B,'Summarized Data'!O$2,EFSLoadProfile_Medium_Moderate!$C:$C,'Summarized Data'!O$3,EFSLoadProfile_Medium_Moderate!$A:$A,'Summarized Data'!$A7724)</f>
        <v>25695.324144999999</v>
      </c>
      <c r="P7724">
        <f>SUMIFS(EFSLoadProfile_Medium_Moderate!$D:$D,EFSLoadProfile_Medium_Moderate!$B:$B,'Summarized Data'!P$2,EFSLoadProfile_Medium_Moderate!$C:$C,'Summarized Data'!P$3,EFSLoadProfile_Medium_Moderate!$A:$A,'Summarized Data'!$A7724)</f>
        <v>129870.09993100002</v>
      </c>
      <c r="Q7724">
        <f>SUMIFS(EFSLoadProfile_Medium_Moderate!$D:$D,EFSLoadProfile_Medium_Moderate!$B:$B,'Summarized Data'!Q$2,EFSLoadProfile_Medium_Moderate!$C:$C,'Summarized Data'!Q$3,EFSLoadProfile_Medium_Moderate!$A:$A,'Summarized Data'!$A7724)</f>
        <v>17834.397499999995</v>
      </c>
      <c r="R7724">
        <f>SUMIFS(EFSLoadProfile_Medium_Moderate!$D:$D,EFSLoadProfile_Medium_Moderate!$B:$B,'Summarized Data'!R$2,EFSLoadProfile_Medium_Moderate!$C:$C,'Summarized Data'!R$3,EFSLoadProfile_Medium_Moderate!$A:$A,'Summarized Data'!$A7724)</f>
        <v>18491.887930000004</v>
      </c>
      <c r="S7724">
        <f>SUMIFS(EFSLoadProfile_Medium_Moderate!$D:$D,EFSLoadProfile_Medium_Moderate!$B:$B,'Summarized Data'!S$2,EFSLoadProfile_Medium_Moderate!$C:$C,'Summarized Data'!S$3,EFSLoadProfile_Medium_Moderate!$A:$A,'Summarized Data'!$A7724)</f>
        <v>34064.544200000004</v>
      </c>
      <c r="T7724">
        <f>SUMIFS(EFSLoadProfile_Medium_Moderate!$D:$D,EFSLoadProfile_Medium_Moderate!$B:$B,'Summarized Data'!T$2,EFSLoadProfile_Medium_Moderate!$C:$C,'Summarized Data'!T$3,EFSLoadProfile_Medium_Moderate!$A:$A,'Summarized Data'!$A7724)</f>
        <v>43723.461759824</v>
      </c>
      <c r="U7724">
        <f>SUMIFS(EFSLoadProfile_Medium_Moderate!$D:$D,EFSLoadProfile_Medium_Moderate!$B:$B,'Summarized Data'!U$2,EFSLoadProfile_Medium_Moderate!$C:$C,'Summarized Data'!U$3,EFSLoadProfile_Medium_Moderate!$A:$A,'Summarized Data'!$A7724)</f>
        <v>7240.260013000001</v>
      </c>
      <c r="V7724">
        <f>SUMIFS(EFSLoadProfile_Medium_Moderate!$D:$D,EFSLoadProfile_Medium_Moderate!$B:$B,'Summarized Data'!V$2,EFSLoadProfile_Medium_Moderate!$C:$C,'Summarized Data'!V$3,EFSLoadProfile_Medium_Moderate!$A:$A,'Summarized Data'!$A7724)</f>
        <v>4687.8236699999998</v>
      </c>
      <c r="W7724">
        <f>SUMIFS(EFSLoadProfile_Medium_Moderate!$D:$D,EFSLoadProfile_Medium_Moderate!$B:$B,'Summarized Data'!W$2,EFSLoadProfile_Medium_Moderate!$C:$C,'Summarized Data'!W$3,EFSLoadProfile_Medium_Moderate!$A:$A,'Summarized Data'!$A7724)</f>
        <v>132004.47120000003</v>
      </c>
      <c r="X7724">
        <f>SUMIFS(EFSLoadProfile_Medium_Moderate!$D:$D,EFSLoadProfile_Medium_Moderate!$B:$B,'Summarized Data'!X$2,EFSLoadProfile_Medium_Moderate!$C:$C,'Summarized Data'!X$3,EFSLoadProfile_Medium_Moderate!$A:$A,'Summarized Data'!$A7724)</f>
        <v>6665.9446100000005</v>
      </c>
      <c r="Y7724">
        <f>SUMIFS(EFSLoadProfile_Medium_Moderate!$D:$D,EFSLoadProfile_Medium_Moderate!$B:$B,'Summarized Data'!Y$2,EFSLoadProfile_Medium_Moderate!$C:$C,'Summarized Data'!Y$3,EFSLoadProfile_Medium_Moderate!$A:$A,'Summarized Data'!$A7724)</f>
        <v>1268.9861003999997</v>
      </c>
      <c r="Z7724">
        <f>IF($G7724="Winter",$M7724,IF($G7724="Summer",0,IF($G7724="Spring",$M7724*About!$B$40,$M7724*About!$B$41)))</f>
        <v>8620.1885103000004</v>
      </c>
      <c r="AA7724">
        <f>IF($G7724="Winter",0,IF($G7724="Summer",$M7724,IF($G7724="Spring",$M7724*About!$C$40,$M7724*About!$C$41)))</f>
        <v>0</v>
      </c>
      <c r="AB7724">
        <f>IF($G7724="Winter",$Q7724,IF($G7724="Summer",0,IF($G7724="Spring",$Q7724*About!$B$40,$Q7724*About!$B$41)))</f>
        <v>17834.397499999995</v>
      </c>
      <c r="AC7724">
        <f>IF($G7724="Winter",0,IF($G7724="Summer",$Q7724,IF($G7724="Spring",$Q7724*About!$C$40,$Q7724*About!$C$41)))</f>
        <v>0</v>
      </c>
      <c r="AD7724">
        <f t="shared" si="4098"/>
        <v>44187.212075000003</v>
      </c>
      <c r="AE7724">
        <f t="shared" si="4099"/>
        <v>85028.265972824011</v>
      </c>
      <c r="AF7724">
        <f t="shared" si="4100"/>
        <v>11353.76828</v>
      </c>
      <c r="AI7724" s="13">
        <f t="shared" si="4101"/>
        <v>1.1070703925688994E-4</v>
      </c>
      <c r="AJ7724" s="13">
        <f t="shared" si="4102"/>
        <v>4.9389601771028398E-5</v>
      </c>
      <c r="AK7724" s="13">
        <f t="shared" si="4103"/>
        <v>1.3569993964750261E-4</v>
      </c>
      <c r="AL7724" s="13">
        <f t="shared" si="4104"/>
        <v>2.5178052104518975E-4</v>
      </c>
      <c r="AM7724" s="13">
        <f t="shared" si="4105"/>
        <v>1.3729788307017852E-4</v>
      </c>
      <c r="AN7724" s="13">
        <f t="shared" si="4106"/>
        <v>5.6222850948718646E-5</v>
      </c>
      <c r="AO7724" s="13">
        <f t="shared" si="4107"/>
        <v>1.2793282111537896E-4</v>
      </c>
      <c r="AP7724" s="13">
        <f t="shared" si="4108"/>
        <v>7.9600609602647722E-5</v>
      </c>
      <c r="AQ7724" s="13">
        <f t="shared" si="4109"/>
        <v>6.2517696630112887E-5</v>
      </c>
      <c r="AR7724" s="13">
        <f t="shared" si="4110"/>
        <v>7.2393078523081073E-5</v>
      </c>
      <c r="AS7724" s="13">
        <f t="shared" si="4111"/>
        <v>1.2023326821795333E-4</v>
      </c>
      <c r="AT7724" s="13">
        <f t="shared" si="4112"/>
        <v>2.1655069792510939E-4</v>
      </c>
      <c r="AU7724" s="13">
        <f t="shared" si="4113"/>
        <v>1.2066024765015684E-4</v>
      </c>
      <c r="AV7724" s="13">
        <f t="shared" si="4114"/>
        <v>1.1971406320842877E-4</v>
      </c>
      <c r="AW7724" s="13">
        <f t="shared" si="4115"/>
        <v>1.4768887455927901E-4</v>
      </c>
      <c r="AX7724" s="13">
        <f t="shared" si="4116"/>
        <v>0</v>
      </c>
      <c r="AY7724" s="13">
        <f t="shared" si="4117"/>
        <v>1.0830023437195749E-4</v>
      </c>
      <c r="AZ7724" s="13">
        <f t="shared" si="4118"/>
        <v>0</v>
      </c>
      <c r="BA7724" s="13">
        <f t="shared" si="4119"/>
        <v>1.7918708842424241E-4</v>
      </c>
      <c r="BB7724" s="13">
        <f t="shared" si="4120"/>
        <v>6.9278844813547592E-5</v>
      </c>
      <c r="BC7724" s="13">
        <f t="shared" si="4121"/>
        <v>1.2048358634669306E-4</v>
      </c>
    </row>
    <row r="7725" spans="1:55" x14ac:dyDescent="0.25">
      <c r="A7725" s="1">
        <v>7722</v>
      </c>
      <c r="B7725">
        <f t="shared" si="4090"/>
        <v>322</v>
      </c>
      <c r="C7725" t="str">
        <f t="shared" si="4091"/>
        <v>Day322</v>
      </c>
      <c r="D7725">
        <f t="shared" si="4092"/>
        <v>17</v>
      </c>
      <c r="E7725" t="str">
        <f t="shared" si="4093"/>
        <v>Hour17</v>
      </c>
      <c r="F7725">
        <f t="shared" si="4094"/>
        <v>11</v>
      </c>
      <c r="G7725" t="str">
        <f t="shared" si="4095"/>
        <v>Winter</v>
      </c>
      <c r="H7725">
        <f t="shared" si="4096"/>
        <v>2761</v>
      </c>
      <c r="I7725" t="e">
        <f t="shared" si="4088"/>
        <v>#N/A</v>
      </c>
      <c r="J7725" t="str">
        <f t="shared" si="4089"/>
        <v>Winter</v>
      </c>
      <c r="K7725" s="1">
        <f t="shared" si="4097"/>
        <v>614792.28811262303</v>
      </c>
      <c r="L7725">
        <f>SUMIFS(EFSLoadProfile_Medium_Moderate!$D:$D,EFSLoadProfile_Medium_Moderate!$B:$B,'Summarized Data'!L$2,EFSLoadProfile_Medium_Moderate!$C:$C,'Summarized Data'!L$3,EFSLoadProfile_Medium_Moderate!$A:$A,'Summarized Data'!$A7725)</f>
        <v>161944.13413969998</v>
      </c>
      <c r="M7725">
        <f>SUMIFS(EFSLoadProfile_Medium_Moderate!$D:$D,EFSLoadProfile_Medium_Moderate!$B:$B,'Summarized Data'!M$2,EFSLoadProfile_Medium_Moderate!$C:$C,'Summarized Data'!M$3,EFSLoadProfile_Medium_Moderate!$A:$A,'Summarized Data'!$A7725)</f>
        <v>8758.5806893999979</v>
      </c>
      <c r="N7725">
        <f>SUMIFS(EFSLoadProfile_Medium_Moderate!$D:$D,EFSLoadProfile_Medium_Moderate!$B:$B,'Summarized Data'!N$2,EFSLoadProfile_Medium_Moderate!$C:$C,'Summarized Data'!N$3,EFSLoadProfile_Medium_Moderate!$A:$A,'Summarized Data'!$A7725)</f>
        <v>885.12997099999984</v>
      </c>
      <c r="O7725">
        <f>SUMIFS(EFSLoadProfile_Medium_Moderate!$D:$D,EFSLoadProfile_Medium_Moderate!$B:$B,'Summarized Data'!O$2,EFSLoadProfile_Medium_Moderate!$C:$C,'Summarized Data'!O$3,EFSLoadProfile_Medium_Moderate!$A:$A,'Summarized Data'!$A7725)</f>
        <v>26481.233887999999</v>
      </c>
      <c r="P7725">
        <f>SUMIFS(EFSLoadProfile_Medium_Moderate!$D:$D,EFSLoadProfile_Medium_Moderate!$B:$B,'Summarized Data'!P$2,EFSLoadProfile_Medium_Moderate!$C:$C,'Summarized Data'!P$3,EFSLoadProfile_Medium_Moderate!$A:$A,'Summarized Data'!$A7725)</f>
        <v>151528.75608699999</v>
      </c>
      <c r="Q7725">
        <f>SUMIFS(EFSLoadProfile_Medium_Moderate!$D:$D,EFSLoadProfile_Medium_Moderate!$B:$B,'Summarized Data'!Q$2,EFSLoadProfile_Medium_Moderate!$C:$C,'Summarized Data'!Q$3,EFSLoadProfile_Medium_Moderate!$A:$A,'Summarized Data'!$A7725)</f>
        <v>19845.566939999997</v>
      </c>
      <c r="R7725">
        <f>SUMIFS(EFSLoadProfile_Medium_Moderate!$D:$D,EFSLoadProfile_Medium_Moderate!$B:$B,'Summarized Data'!R$2,EFSLoadProfile_Medium_Moderate!$C:$C,'Summarized Data'!R$3,EFSLoadProfile_Medium_Moderate!$A:$A,'Summarized Data'!$A7725)</f>
        <v>19572.440300000002</v>
      </c>
      <c r="S7725">
        <f>SUMIFS(EFSLoadProfile_Medium_Moderate!$D:$D,EFSLoadProfile_Medium_Moderate!$B:$B,'Summarized Data'!S$2,EFSLoadProfile_Medium_Moderate!$C:$C,'Summarized Data'!S$3,EFSLoadProfile_Medium_Moderate!$A:$A,'Summarized Data'!$A7725)</f>
        <v>34078.145200000006</v>
      </c>
      <c r="T7725">
        <f>SUMIFS(EFSLoadProfile_Medium_Moderate!$D:$D,EFSLoadProfile_Medium_Moderate!$B:$B,'Summarized Data'!T$2,EFSLoadProfile_Medium_Moderate!$C:$C,'Summarized Data'!T$3,EFSLoadProfile_Medium_Moderate!$A:$A,'Summarized Data'!$A7725)</f>
        <v>43863.600321423008</v>
      </c>
      <c r="U7725">
        <f>SUMIFS(EFSLoadProfile_Medium_Moderate!$D:$D,EFSLoadProfile_Medium_Moderate!$B:$B,'Summarized Data'!U$2,EFSLoadProfile_Medium_Moderate!$C:$C,'Summarized Data'!U$3,EFSLoadProfile_Medium_Moderate!$A:$A,'Summarized Data'!$A7725)</f>
        <v>7264.5292830000008</v>
      </c>
      <c r="V7725">
        <f>SUMIFS(EFSLoadProfile_Medium_Moderate!$D:$D,EFSLoadProfile_Medium_Moderate!$B:$B,'Summarized Data'!V$2,EFSLoadProfile_Medium_Moderate!$C:$C,'Summarized Data'!V$3,EFSLoadProfile_Medium_Moderate!$A:$A,'Summarized Data'!$A7725)</f>
        <v>4724.5898900000002</v>
      </c>
      <c r="W7725">
        <f>SUMIFS(EFSLoadProfile_Medium_Moderate!$D:$D,EFSLoadProfile_Medium_Moderate!$B:$B,'Summarized Data'!W$2,EFSLoadProfile_Medium_Moderate!$C:$C,'Summarized Data'!W$3,EFSLoadProfile_Medium_Moderate!$A:$A,'Summarized Data'!$A7725)</f>
        <v>127852.51609999998</v>
      </c>
      <c r="X7725">
        <f>SUMIFS(EFSLoadProfile_Medium_Moderate!$D:$D,EFSLoadProfile_Medium_Moderate!$B:$B,'Summarized Data'!X$2,EFSLoadProfile_Medium_Moderate!$C:$C,'Summarized Data'!X$3,EFSLoadProfile_Medium_Moderate!$A:$A,'Summarized Data'!$A7725)</f>
        <v>6715.3499000000011</v>
      </c>
      <c r="Y7725">
        <f>SUMIFS(EFSLoadProfile_Medium_Moderate!$D:$D,EFSLoadProfile_Medium_Moderate!$B:$B,'Summarized Data'!Y$2,EFSLoadProfile_Medium_Moderate!$C:$C,'Summarized Data'!Y$3,EFSLoadProfile_Medium_Moderate!$A:$A,'Summarized Data'!$A7725)</f>
        <v>1277.7154031000002</v>
      </c>
      <c r="Z7725">
        <f>IF($G7725="Winter",$M7725,IF($G7725="Summer",0,IF($G7725="Spring",$M7725*About!$B$40,$M7725*About!$B$41)))</f>
        <v>8758.5806893999979</v>
      </c>
      <c r="AA7725">
        <f>IF($G7725="Winter",0,IF($G7725="Summer",$M7725,IF($G7725="Spring",$M7725*About!$C$40,$M7725*About!$C$41)))</f>
        <v>0</v>
      </c>
      <c r="AB7725">
        <f>IF($G7725="Winter",$Q7725,IF($G7725="Summer",0,IF($G7725="Spring",$Q7725*About!$B$40,$Q7725*About!$B$41)))</f>
        <v>19845.566939999997</v>
      </c>
      <c r="AC7725">
        <f>IF($G7725="Winter",0,IF($G7725="Summer",$Q7725,IF($G7725="Spring",$Q7725*About!$C$40,$Q7725*About!$C$41)))</f>
        <v>0</v>
      </c>
      <c r="AD7725">
        <f t="shared" si="4098"/>
        <v>46053.674188000005</v>
      </c>
      <c r="AE7725">
        <f t="shared" si="4099"/>
        <v>85206.27480442301</v>
      </c>
      <c r="AF7725">
        <f t="shared" si="4100"/>
        <v>11439.93979</v>
      </c>
      <c r="AI7725" s="13">
        <f t="shared" si="4101"/>
        <v>1.1329816051223219E-4</v>
      </c>
      <c r="AJ7725" s="13">
        <f t="shared" si="4102"/>
        <v>5.0182523481012656E-5</v>
      </c>
      <c r="AK7725" s="13">
        <f t="shared" si="4103"/>
        <v>1.2809870565440545E-4</v>
      </c>
      <c r="AL7725" s="13">
        <f t="shared" si="4104"/>
        <v>2.5948140714689459E-4</v>
      </c>
      <c r="AM7725" s="13">
        <f t="shared" si="4105"/>
        <v>1.6019528317954632E-4</v>
      </c>
      <c r="AN7725" s="13">
        <f t="shared" si="4106"/>
        <v>6.2563052778230304E-5</v>
      </c>
      <c r="AO7725" s="13">
        <f t="shared" si="4107"/>
        <v>1.3540842953244816E-4</v>
      </c>
      <c r="AP7725" s="13">
        <f t="shared" si="4108"/>
        <v>7.9632391853566724E-5</v>
      </c>
      <c r="AQ7725" s="13">
        <f t="shared" si="4109"/>
        <v>6.2718072806371587E-5</v>
      </c>
      <c r="AR7725" s="13">
        <f t="shared" si="4110"/>
        <v>7.263573930676194E-5</v>
      </c>
      <c r="AS7725" s="13">
        <f t="shared" si="4111"/>
        <v>1.2117624796757781E-4</v>
      </c>
      <c r="AT7725" s="13">
        <f t="shared" si="4112"/>
        <v>2.09739498527958E-4</v>
      </c>
      <c r="AU7725" s="13">
        <f t="shared" si="4113"/>
        <v>1.2155453268782203E-4</v>
      </c>
      <c r="AV7725" s="13">
        <f t="shared" si="4114"/>
        <v>1.2053757127905614E-4</v>
      </c>
      <c r="AW7725" s="13">
        <f t="shared" si="4115"/>
        <v>1.5005993467642878E-4</v>
      </c>
      <c r="AX7725" s="13">
        <f t="shared" si="4116"/>
        <v>0</v>
      </c>
      <c r="AY7725" s="13">
        <f t="shared" si="4117"/>
        <v>1.2051315727634598E-4</v>
      </c>
      <c r="AZ7725" s="13">
        <f t="shared" si="4118"/>
        <v>0</v>
      </c>
      <c r="BA7725" s="13">
        <f t="shared" si="4119"/>
        <v>1.8675592782318361E-4</v>
      </c>
      <c r="BB7725" s="13">
        <f t="shared" si="4120"/>
        <v>6.9423881832457617E-5</v>
      </c>
      <c r="BC7725" s="13">
        <f t="shared" si="4121"/>
        <v>1.2139801865759362E-4</v>
      </c>
    </row>
    <row r="7726" spans="1:55" x14ac:dyDescent="0.25">
      <c r="A7726" s="1">
        <v>7723</v>
      </c>
      <c r="B7726">
        <f t="shared" si="4090"/>
        <v>322</v>
      </c>
      <c r="C7726" t="str">
        <f t="shared" si="4091"/>
        <v>Day322</v>
      </c>
      <c r="D7726">
        <f t="shared" si="4092"/>
        <v>18</v>
      </c>
      <c r="E7726" t="str">
        <f t="shared" si="4093"/>
        <v>Hour18</v>
      </c>
      <c r="F7726">
        <f t="shared" si="4094"/>
        <v>11</v>
      </c>
      <c r="G7726" t="str">
        <f t="shared" si="4095"/>
        <v>Winter</v>
      </c>
      <c r="H7726">
        <f t="shared" si="4096"/>
        <v>2761</v>
      </c>
      <c r="I7726" t="e">
        <f t="shared" si="4088"/>
        <v>#N/A</v>
      </c>
      <c r="J7726" t="str">
        <f t="shared" si="4089"/>
        <v>Winter</v>
      </c>
      <c r="K7726" s="1">
        <f t="shared" si="4097"/>
        <v>639979.19788717711</v>
      </c>
      <c r="L7726">
        <f>SUMIFS(EFSLoadProfile_Medium_Moderate!$D:$D,EFSLoadProfile_Medium_Moderate!$B:$B,'Summarized Data'!L$2,EFSLoadProfile_Medium_Moderate!$C:$C,'Summarized Data'!L$3,EFSLoadProfile_Medium_Moderate!$A:$A,'Summarized Data'!$A7726)</f>
        <v>167437.44086080001</v>
      </c>
      <c r="M7726">
        <f>SUMIFS(EFSLoadProfile_Medium_Moderate!$D:$D,EFSLoadProfile_Medium_Moderate!$B:$B,'Summarized Data'!M$2,EFSLoadProfile_Medium_Moderate!$C:$C,'Summarized Data'!M$3,EFSLoadProfile_Medium_Moderate!$A:$A,'Summarized Data'!$A7726)</f>
        <v>5882.6526250999977</v>
      </c>
      <c r="N7726">
        <f>SUMIFS(EFSLoadProfile_Medium_Moderate!$D:$D,EFSLoadProfile_Medium_Moderate!$B:$B,'Summarized Data'!N$2,EFSLoadProfile_Medium_Moderate!$C:$C,'Summarized Data'!N$3,EFSLoadProfile_Medium_Moderate!$A:$A,'Summarized Data'!$A7726)</f>
        <v>853.66858000000013</v>
      </c>
      <c r="O7726">
        <f>SUMIFS(EFSLoadProfile_Medium_Moderate!$D:$D,EFSLoadProfile_Medium_Moderate!$B:$B,'Summarized Data'!O$2,EFSLoadProfile_Medium_Moderate!$C:$C,'Summarized Data'!O$3,EFSLoadProfile_Medium_Moderate!$A:$A,'Summarized Data'!$A7726)</f>
        <v>25098.292696000008</v>
      </c>
      <c r="P7726">
        <f>SUMIFS(EFSLoadProfile_Medium_Moderate!$D:$D,EFSLoadProfile_Medium_Moderate!$B:$B,'Summarized Data'!P$2,EFSLoadProfile_Medium_Moderate!$C:$C,'Summarized Data'!P$3,EFSLoadProfile_Medium_Moderate!$A:$A,'Summarized Data'!$A7726)</f>
        <v>154496.18302199998</v>
      </c>
      <c r="Q7726">
        <f>SUMIFS(EFSLoadProfile_Medium_Moderate!$D:$D,EFSLoadProfile_Medium_Moderate!$B:$B,'Summarized Data'!Q$2,EFSLoadProfile_Medium_Moderate!$C:$C,'Summarized Data'!Q$3,EFSLoadProfile_Medium_Moderate!$A:$A,'Summarized Data'!$A7726)</f>
        <v>14167.583849000002</v>
      </c>
      <c r="R7726">
        <f>SUMIFS(EFSLoadProfile_Medium_Moderate!$D:$D,EFSLoadProfile_Medium_Moderate!$B:$B,'Summarized Data'!R$2,EFSLoadProfile_Medium_Moderate!$C:$C,'Summarized Data'!R$3,EFSLoadProfile_Medium_Moderate!$A:$A,'Summarized Data'!$A7726)</f>
        <v>22212.879230000002</v>
      </c>
      <c r="S7726">
        <f>SUMIFS(EFSLoadProfile_Medium_Moderate!$D:$D,EFSLoadProfile_Medium_Moderate!$B:$B,'Summarized Data'!S$2,EFSLoadProfile_Medium_Moderate!$C:$C,'Summarized Data'!S$3,EFSLoadProfile_Medium_Moderate!$A:$A,'Summarized Data'!$A7726)</f>
        <v>35254.832699999999</v>
      </c>
      <c r="T7726">
        <f>SUMIFS(EFSLoadProfile_Medium_Moderate!$D:$D,EFSLoadProfile_Medium_Moderate!$B:$B,'Summarized Data'!T$2,EFSLoadProfile_Medium_Moderate!$C:$C,'Summarized Data'!T$3,EFSLoadProfile_Medium_Moderate!$A:$A,'Summarized Data'!$A7726)</f>
        <v>44925.482795877018</v>
      </c>
      <c r="U7726">
        <f>SUMIFS(EFSLoadProfile_Medium_Moderate!$D:$D,EFSLoadProfile_Medium_Moderate!$B:$B,'Summarized Data'!U$2,EFSLoadProfile_Medium_Moderate!$C:$C,'Summarized Data'!U$3,EFSLoadProfile_Medium_Moderate!$A:$A,'Summarized Data'!$A7726)</f>
        <v>7518.6779540000007</v>
      </c>
      <c r="V7726">
        <f>SUMIFS(EFSLoadProfile_Medium_Moderate!$D:$D,EFSLoadProfile_Medium_Moderate!$B:$B,'Summarized Data'!V$2,EFSLoadProfile_Medium_Moderate!$C:$C,'Summarized Data'!V$3,EFSLoadProfile_Medium_Moderate!$A:$A,'Summarized Data'!$A7726)</f>
        <v>4892.69956</v>
      </c>
      <c r="W7726">
        <f>SUMIFS(EFSLoadProfile_Medium_Moderate!$D:$D,EFSLoadProfile_Medium_Moderate!$B:$B,'Summarized Data'!W$2,EFSLoadProfile_Medium_Moderate!$C:$C,'Summarized Data'!W$3,EFSLoadProfile_Medium_Moderate!$A:$A,'Summarized Data'!$A7726)</f>
        <v>148964.40540000005</v>
      </c>
      <c r="X7726">
        <f>SUMIFS(EFSLoadProfile_Medium_Moderate!$D:$D,EFSLoadProfile_Medium_Moderate!$B:$B,'Summarized Data'!X$2,EFSLoadProfile_Medium_Moderate!$C:$C,'Summarized Data'!X$3,EFSLoadProfile_Medium_Moderate!$A:$A,'Summarized Data'!$A7726)</f>
        <v>6948.9034899999988</v>
      </c>
      <c r="Y7726">
        <f>SUMIFS(EFSLoadProfile_Medium_Moderate!$D:$D,EFSLoadProfile_Medium_Moderate!$B:$B,'Summarized Data'!Y$2,EFSLoadProfile_Medium_Moderate!$C:$C,'Summarized Data'!Y$3,EFSLoadProfile_Medium_Moderate!$A:$A,'Summarized Data'!$A7726)</f>
        <v>1325.4951243999997</v>
      </c>
      <c r="Z7726">
        <f>IF($G7726="Winter",$M7726,IF($G7726="Summer",0,IF($G7726="Spring",$M7726*About!$B$40,$M7726*About!$B$41)))</f>
        <v>5882.6526250999977</v>
      </c>
      <c r="AA7726">
        <f>IF($G7726="Winter",0,IF($G7726="Summer",$M7726,IF($G7726="Spring",$M7726*About!$C$40,$M7726*About!$C$41)))</f>
        <v>0</v>
      </c>
      <c r="AB7726">
        <f>IF($G7726="Winter",$Q7726,IF($G7726="Summer",0,IF($G7726="Spring",$Q7726*About!$B$40,$Q7726*About!$B$41)))</f>
        <v>14167.583849000002</v>
      </c>
      <c r="AC7726">
        <f>IF($G7726="Winter",0,IF($G7726="Summer",$Q7726,IF($G7726="Spring",$Q7726*About!$C$40,$Q7726*About!$C$41)))</f>
        <v>0</v>
      </c>
      <c r="AD7726">
        <f t="shared" si="4098"/>
        <v>47311.17192600001</v>
      </c>
      <c r="AE7726">
        <f t="shared" si="4099"/>
        <v>87698.993449877016</v>
      </c>
      <c r="AF7726">
        <f t="shared" si="4100"/>
        <v>11841.603049999998</v>
      </c>
      <c r="AI7726" s="13">
        <f t="shared" si="4101"/>
        <v>1.1714134723792874E-4</v>
      </c>
      <c r="AJ7726" s="13">
        <f t="shared" si="4102"/>
        <v>3.37048163347964E-5</v>
      </c>
      <c r="AK7726" s="13">
        <f t="shared" si="4103"/>
        <v>1.2354551731232058E-4</v>
      </c>
      <c r="AL7726" s="13">
        <f t="shared" si="4104"/>
        <v>2.4593039483306983E-4</v>
      </c>
      <c r="AM7726" s="13">
        <f t="shared" si="4105"/>
        <v>1.6333242896258176E-4</v>
      </c>
      <c r="AN7726" s="13">
        <f t="shared" si="4106"/>
        <v>4.4663238836400333E-5</v>
      </c>
      <c r="AO7726" s="13">
        <f t="shared" si="4107"/>
        <v>1.5367583427643595E-4</v>
      </c>
      <c r="AP7726" s="13">
        <f t="shared" si="4108"/>
        <v>8.2382026246497039E-5</v>
      </c>
      <c r="AQ7726" s="13">
        <f t="shared" si="4109"/>
        <v>6.4236398293941963E-5</v>
      </c>
      <c r="AR7726" s="13">
        <f t="shared" si="4110"/>
        <v>7.5176891787916584E-5</v>
      </c>
      <c r="AS7726" s="13">
        <f t="shared" si="4111"/>
        <v>1.2548792359063759E-4</v>
      </c>
      <c r="AT7726" s="13">
        <f t="shared" si="4112"/>
        <v>2.4437313116837015E-4</v>
      </c>
      <c r="AU7726" s="13">
        <f t="shared" si="4113"/>
        <v>1.2578208566909154E-4</v>
      </c>
      <c r="AV7726" s="13">
        <f t="shared" si="4114"/>
        <v>1.2504503166336315E-4</v>
      </c>
      <c r="AW7726" s="13">
        <f t="shared" si="4115"/>
        <v>1.0078693111944149E-4</v>
      </c>
      <c r="AX7726" s="13">
        <f t="shared" si="4116"/>
        <v>0</v>
      </c>
      <c r="AY7726" s="13">
        <f t="shared" si="4117"/>
        <v>8.6033332571569087E-5</v>
      </c>
      <c r="AZ7726" s="13">
        <f t="shared" si="4118"/>
        <v>0</v>
      </c>
      <c r="BA7726" s="13">
        <f t="shared" si="4119"/>
        <v>1.9185530720900769E-4</v>
      </c>
      <c r="BB7726" s="13">
        <f t="shared" si="4120"/>
        <v>7.1454884890398841E-5</v>
      </c>
      <c r="BC7726" s="13">
        <f t="shared" si="4121"/>
        <v>1.256603770988656E-4</v>
      </c>
    </row>
    <row r="7727" spans="1:55" x14ac:dyDescent="0.25">
      <c r="A7727" s="1">
        <v>7724</v>
      </c>
      <c r="B7727">
        <f t="shared" si="4090"/>
        <v>322</v>
      </c>
      <c r="C7727" t="str">
        <f t="shared" si="4091"/>
        <v>Day322</v>
      </c>
      <c r="D7727">
        <f t="shared" si="4092"/>
        <v>19</v>
      </c>
      <c r="E7727" t="str">
        <f t="shared" si="4093"/>
        <v>Hour19</v>
      </c>
      <c r="F7727">
        <f t="shared" si="4094"/>
        <v>11</v>
      </c>
      <c r="G7727" t="str">
        <f t="shared" si="4095"/>
        <v>Winter</v>
      </c>
      <c r="H7727">
        <f t="shared" si="4096"/>
        <v>2761</v>
      </c>
      <c r="I7727" t="e">
        <f t="shared" si="4088"/>
        <v>#N/A</v>
      </c>
      <c r="J7727" t="str">
        <f t="shared" si="4089"/>
        <v>Winter</v>
      </c>
      <c r="K7727" s="1">
        <f t="shared" si="4097"/>
        <v>630412.26240993105</v>
      </c>
      <c r="L7727">
        <f>SUMIFS(EFSLoadProfile_Medium_Moderate!$D:$D,EFSLoadProfile_Medium_Moderate!$B:$B,'Summarized Data'!L$2,EFSLoadProfile_Medium_Moderate!$C:$C,'Summarized Data'!L$3,EFSLoadProfile_Medium_Moderate!$A:$A,'Summarized Data'!$A7727)</f>
        <v>164876.79648820005</v>
      </c>
      <c r="M7727">
        <f>SUMIFS(EFSLoadProfile_Medium_Moderate!$D:$D,EFSLoadProfile_Medium_Moderate!$B:$B,'Summarized Data'!M$2,EFSLoadProfile_Medium_Moderate!$C:$C,'Summarized Data'!M$3,EFSLoadProfile_Medium_Moderate!$A:$A,'Summarized Data'!$A7727)</f>
        <v>5802.2690150000017</v>
      </c>
      <c r="N7727">
        <f>SUMIFS(EFSLoadProfile_Medium_Moderate!$D:$D,EFSLoadProfile_Medium_Moderate!$B:$B,'Summarized Data'!N$2,EFSLoadProfile_Medium_Moderate!$C:$C,'Summarized Data'!N$3,EFSLoadProfile_Medium_Moderate!$A:$A,'Summarized Data'!$A7727)</f>
        <v>790.31618299999991</v>
      </c>
      <c r="O7727">
        <f>SUMIFS(EFSLoadProfile_Medium_Moderate!$D:$D,EFSLoadProfile_Medium_Moderate!$B:$B,'Summarized Data'!O$2,EFSLoadProfile_Medium_Moderate!$C:$C,'Summarized Data'!O$3,EFSLoadProfile_Medium_Moderate!$A:$A,'Summarized Data'!$A7727)</f>
        <v>25006.901594999999</v>
      </c>
      <c r="P7727">
        <f>SUMIFS(EFSLoadProfile_Medium_Moderate!$D:$D,EFSLoadProfile_Medium_Moderate!$B:$B,'Summarized Data'!P$2,EFSLoadProfile_Medium_Moderate!$C:$C,'Summarized Data'!P$3,EFSLoadProfile_Medium_Moderate!$A:$A,'Summarized Data'!$A7727)</f>
        <v>143688.78302999999</v>
      </c>
      <c r="Q7727">
        <f>SUMIFS(EFSLoadProfile_Medium_Moderate!$D:$D,EFSLoadProfile_Medium_Moderate!$B:$B,'Summarized Data'!Q$2,EFSLoadProfile_Medium_Moderate!$C:$C,'Summarized Data'!Q$3,EFSLoadProfile_Medium_Moderate!$A:$A,'Summarized Data'!$A7727)</f>
        <v>13512.673650000002</v>
      </c>
      <c r="R7727">
        <f>SUMIFS(EFSLoadProfile_Medium_Moderate!$D:$D,EFSLoadProfile_Medium_Moderate!$B:$B,'Summarized Data'!R$2,EFSLoadProfile_Medium_Moderate!$C:$C,'Summarized Data'!R$3,EFSLoadProfile_Medium_Moderate!$A:$A,'Summarized Data'!$A7727)</f>
        <v>28841.359</v>
      </c>
      <c r="S7727">
        <f>SUMIFS(EFSLoadProfile_Medium_Moderate!$D:$D,EFSLoadProfile_Medium_Moderate!$B:$B,'Summarized Data'!S$2,EFSLoadProfile_Medium_Moderate!$C:$C,'Summarized Data'!S$3,EFSLoadProfile_Medium_Moderate!$A:$A,'Summarized Data'!$A7727)</f>
        <v>35316.252100000005</v>
      </c>
      <c r="T7727">
        <f>SUMIFS(EFSLoadProfile_Medium_Moderate!$D:$D,EFSLoadProfile_Medium_Moderate!$B:$B,'Summarized Data'!T$2,EFSLoadProfile_Medium_Moderate!$C:$C,'Summarized Data'!T$3,EFSLoadProfile_Medium_Moderate!$A:$A,'Summarized Data'!$A7727)</f>
        <v>44950.52511733101</v>
      </c>
      <c r="U7727">
        <f>SUMIFS(EFSLoadProfile_Medium_Moderate!$D:$D,EFSLoadProfile_Medium_Moderate!$B:$B,'Summarized Data'!U$2,EFSLoadProfile_Medium_Moderate!$C:$C,'Summarized Data'!U$3,EFSLoadProfile_Medium_Moderate!$A:$A,'Summarized Data'!$A7727)</f>
        <v>7517.5913330000012</v>
      </c>
      <c r="V7727">
        <f>SUMIFS(EFSLoadProfile_Medium_Moderate!$D:$D,EFSLoadProfile_Medium_Moderate!$B:$B,'Summarized Data'!V$2,EFSLoadProfile_Medium_Moderate!$C:$C,'Summarized Data'!V$3,EFSLoadProfile_Medium_Moderate!$A:$A,'Summarized Data'!$A7727)</f>
        <v>4906.2309000000014</v>
      </c>
      <c r="W7727">
        <f>SUMIFS(EFSLoadProfile_Medium_Moderate!$D:$D,EFSLoadProfile_Medium_Moderate!$B:$B,'Summarized Data'!W$2,EFSLoadProfile_Medium_Moderate!$C:$C,'Summarized Data'!W$3,EFSLoadProfile_Medium_Moderate!$A:$A,'Summarized Data'!$A7727)</f>
        <v>146917.95699999999</v>
      </c>
      <c r="X7727">
        <f>SUMIFS(EFSLoadProfile_Medium_Moderate!$D:$D,EFSLoadProfile_Medium_Moderate!$B:$B,'Summarized Data'!X$2,EFSLoadProfile_Medium_Moderate!$C:$C,'Summarized Data'!X$3,EFSLoadProfile_Medium_Moderate!$A:$A,'Summarized Data'!$A7727)</f>
        <v>6957.7619000000004</v>
      </c>
      <c r="Y7727">
        <f>SUMIFS(EFSLoadProfile_Medium_Moderate!$D:$D,EFSLoadProfile_Medium_Moderate!$B:$B,'Summarized Data'!Y$2,EFSLoadProfile_Medium_Moderate!$C:$C,'Summarized Data'!Y$3,EFSLoadProfile_Medium_Moderate!$A:$A,'Summarized Data'!$A7727)</f>
        <v>1326.8450984000001</v>
      </c>
      <c r="Z7727">
        <f>IF($G7727="Winter",$M7727,IF($G7727="Summer",0,IF($G7727="Spring",$M7727*About!$B$40,$M7727*About!$B$41)))</f>
        <v>5802.2690150000017</v>
      </c>
      <c r="AA7727">
        <f>IF($G7727="Winter",0,IF($G7727="Summer",$M7727,IF($G7727="Spring",$M7727*About!$C$40,$M7727*About!$C$41)))</f>
        <v>0</v>
      </c>
      <c r="AB7727">
        <f>IF($G7727="Winter",$Q7727,IF($G7727="Summer",0,IF($G7727="Spring",$Q7727*About!$B$40,$Q7727*About!$B$41)))</f>
        <v>13512.673650000002</v>
      </c>
      <c r="AC7727">
        <f>IF($G7727="Winter",0,IF($G7727="Summer",$Q7727,IF($G7727="Spring",$Q7727*About!$C$40,$Q7727*About!$C$41)))</f>
        <v>0</v>
      </c>
      <c r="AD7727">
        <f t="shared" si="4098"/>
        <v>53848.260595</v>
      </c>
      <c r="AE7727">
        <f t="shared" si="4099"/>
        <v>87784.368550331026</v>
      </c>
      <c r="AF7727">
        <f t="shared" si="4100"/>
        <v>11863.992800000002</v>
      </c>
      <c r="AI7727" s="13">
        <f t="shared" si="4101"/>
        <v>1.1534988811109611E-4</v>
      </c>
      <c r="AJ7727" s="13">
        <f t="shared" si="4102"/>
        <v>3.3244256280104711E-5</v>
      </c>
      <c r="AK7727" s="13">
        <f t="shared" si="4103"/>
        <v>1.1437696543667284E-4</v>
      </c>
      <c r="AL7727" s="13">
        <f t="shared" si="4104"/>
        <v>2.4503488174676565E-4</v>
      </c>
      <c r="AM7727" s="13">
        <f t="shared" si="4105"/>
        <v>1.5190691114760647E-4</v>
      </c>
      <c r="AN7727" s="13">
        <f t="shared" si="4106"/>
        <v>4.2598637635088502E-5</v>
      </c>
      <c r="AO7727" s="13">
        <f t="shared" si="4107"/>
        <v>1.995337866873728E-4</v>
      </c>
      <c r="AP7727" s="13">
        <f t="shared" si="4108"/>
        <v>8.2525548545011443E-5</v>
      </c>
      <c r="AQ7727" s="13">
        <f t="shared" si="4109"/>
        <v>6.4272204888217921E-5</v>
      </c>
      <c r="AR7727" s="13">
        <f t="shared" si="4110"/>
        <v>7.5166027006923002E-5</v>
      </c>
      <c r="AS7727" s="13">
        <f t="shared" si="4111"/>
        <v>1.2583497530292362E-4</v>
      </c>
      <c r="AT7727" s="13">
        <f t="shared" si="4112"/>
        <v>2.4101597345045994E-4</v>
      </c>
      <c r="AU7727" s="13">
        <f t="shared" si="4113"/>
        <v>1.2594243172759064E-4</v>
      </c>
      <c r="AV7727" s="13">
        <f t="shared" si="4114"/>
        <v>1.251723859919211E-4</v>
      </c>
      <c r="AW7727" s="13">
        <f t="shared" si="4115"/>
        <v>9.9409726329256773E-5</v>
      </c>
      <c r="AX7727" s="13">
        <f t="shared" si="4116"/>
        <v>0</v>
      </c>
      <c r="AY7727" s="13">
        <f t="shared" si="4117"/>
        <v>8.2056358970734785E-5</v>
      </c>
      <c r="AZ7727" s="13">
        <f t="shared" si="4118"/>
        <v>0</v>
      </c>
      <c r="BA7727" s="13">
        <f t="shared" si="4119"/>
        <v>2.183643769231375E-4</v>
      </c>
      <c r="BB7727" s="13">
        <f t="shared" si="4120"/>
        <v>7.1524446327029631E-5</v>
      </c>
      <c r="BC7727" s="13">
        <f t="shared" si="4121"/>
        <v>1.2589797199343098E-4</v>
      </c>
    </row>
    <row r="7728" spans="1:55" x14ac:dyDescent="0.25">
      <c r="A7728" s="1">
        <v>7725</v>
      </c>
      <c r="B7728">
        <f t="shared" si="4090"/>
        <v>322</v>
      </c>
      <c r="C7728" t="str">
        <f t="shared" si="4091"/>
        <v>Day322</v>
      </c>
      <c r="D7728">
        <f t="shared" si="4092"/>
        <v>20</v>
      </c>
      <c r="E7728" t="str">
        <f t="shared" si="4093"/>
        <v>Hour20</v>
      </c>
      <c r="F7728">
        <f t="shared" si="4094"/>
        <v>11</v>
      </c>
      <c r="G7728" t="str">
        <f t="shared" si="4095"/>
        <v>Winter</v>
      </c>
      <c r="H7728">
        <f t="shared" si="4096"/>
        <v>2761</v>
      </c>
      <c r="I7728" t="e">
        <f t="shared" si="4088"/>
        <v>#N/A</v>
      </c>
      <c r="J7728" t="str">
        <f t="shared" si="4089"/>
        <v>Winter</v>
      </c>
      <c r="K7728" s="1">
        <f t="shared" si="4097"/>
        <v>603152.44611962896</v>
      </c>
      <c r="L7728">
        <f>SUMIFS(EFSLoadProfile_Medium_Moderate!$D:$D,EFSLoadProfile_Medium_Moderate!$B:$B,'Summarized Data'!L$2,EFSLoadProfile_Medium_Moderate!$C:$C,'Summarized Data'!L$3,EFSLoadProfile_Medium_Moderate!$A:$A,'Summarized Data'!$A7728)</f>
        <v>165069.45371760003</v>
      </c>
      <c r="M7728">
        <f>SUMIFS(EFSLoadProfile_Medium_Moderate!$D:$D,EFSLoadProfile_Medium_Moderate!$B:$B,'Summarized Data'!M$2,EFSLoadProfile_Medium_Moderate!$C:$C,'Summarized Data'!M$3,EFSLoadProfile_Medium_Moderate!$A:$A,'Summarized Data'!$A7728)</f>
        <v>6543.8963060000015</v>
      </c>
      <c r="N7728">
        <f>SUMIFS(EFSLoadProfile_Medium_Moderate!$D:$D,EFSLoadProfile_Medium_Moderate!$B:$B,'Summarized Data'!N$2,EFSLoadProfile_Medium_Moderate!$C:$C,'Summarized Data'!N$3,EFSLoadProfile_Medium_Moderate!$A:$A,'Summarized Data'!$A7728)</f>
        <v>740.69793500000026</v>
      </c>
      <c r="O7728">
        <f>SUMIFS(EFSLoadProfile_Medium_Moderate!$D:$D,EFSLoadProfile_Medium_Moderate!$B:$B,'Summarized Data'!O$2,EFSLoadProfile_Medium_Moderate!$C:$C,'Summarized Data'!O$3,EFSLoadProfile_Medium_Moderate!$A:$A,'Summarized Data'!$A7728)</f>
        <v>23682.961574000001</v>
      </c>
      <c r="P7728">
        <f>SUMIFS(EFSLoadProfile_Medium_Moderate!$D:$D,EFSLoadProfile_Medium_Moderate!$B:$B,'Summarized Data'!P$2,EFSLoadProfile_Medium_Moderate!$C:$C,'Summarized Data'!P$3,EFSLoadProfile_Medium_Moderate!$A:$A,'Summarized Data'!$A7728)</f>
        <v>136736.66057100001</v>
      </c>
      <c r="Q7728">
        <f>SUMIFS(EFSLoadProfile_Medium_Moderate!$D:$D,EFSLoadProfile_Medium_Moderate!$B:$B,'Summarized Data'!Q$2,EFSLoadProfile_Medium_Moderate!$C:$C,'Summarized Data'!Q$3,EFSLoadProfile_Medium_Moderate!$A:$A,'Summarized Data'!$A7728)</f>
        <v>14038.620060000005</v>
      </c>
      <c r="R7728">
        <f>SUMIFS(EFSLoadProfile_Medium_Moderate!$D:$D,EFSLoadProfile_Medium_Moderate!$B:$B,'Summarized Data'!R$2,EFSLoadProfile_Medium_Moderate!$C:$C,'Summarized Data'!R$3,EFSLoadProfile_Medium_Moderate!$A:$A,'Summarized Data'!$A7728)</f>
        <v>25444.852700000003</v>
      </c>
      <c r="S7728">
        <f>SUMIFS(EFSLoadProfile_Medium_Moderate!$D:$D,EFSLoadProfile_Medium_Moderate!$B:$B,'Summarized Data'!S$2,EFSLoadProfile_Medium_Moderate!$C:$C,'Summarized Data'!S$3,EFSLoadProfile_Medium_Moderate!$A:$A,'Summarized Data'!$A7728)</f>
        <v>36143.594200000014</v>
      </c>
      <c r="T7728">
        <f>SUMIFS(EFSLoadProfile_Medium_Moderate!$D:$D,EFSLoadProfile_Medium_Moderate!$B:$B,'Summarized Data'!T$2,EFSLoadProfile_Medium_Moderate!$C:$C,'Summarized Data'!T$3,EFSLoadProfile_Medium_Moderate!$A:$A,'Summarized Data'!$A7728)</f>
        <v>46115.265238029002</v>
      </c>
      <c r="U7728">
        <f>SUMIFS(EFSLoadProfile_Medium_Moderate!$D:$D,EFSLoadProfile_Medium_Moderate!$B:$B,'Summarized Data'!U$2,EFSLoadProfile_Medium_Moderate!$C:$C,'Summarized Data'!U$3,EFSLoadProfile_Medium_Moderate!$A:$A,'Summarized Data'!$A7728)</f>
        <v>7713.6163649999999</v>
      </c>
      <c r="V7728">
        <f>SUMIFS(EFSLoadProfile_Medium_Moderate!$D:$D,EFSLoadProfile_Medium_Moderate!$B:$B,'Summarized Data'!V$2,EFSLoadProfile_Medium_Moderate!$C:$C,'Summarized Data'!V$3,EFSLoadProfile_Medium_Moderate!$A:$A,'Summarized Data'!$A7728)</f>
        <v>5022.1391399999993</v>
      </c>
      <c r="W7728">
        <f>SUMIFS(EFSLoadProfile_Medium_Moderate!$D:$D,EFSLoadProfile_Medium_Moderate!$B:$B,'Summarized Data'!W$2,EFSLoadProfile_Medium_Moderate!$C:$C,'Summarized Data'!W$3,EFSLoadProfile_Medium_Moderate!$A:$A,'Summarized Data'!$A7728)</f>
        <v>127427.74769999999</v>
      </c>
      <c r="X7728">
        <f>SUMIFS(EFSLoadProfile_Medium_Moderate!$D:$D,EFSLoadProfile_Medium_Moderate!$B:$B,'Summarized Data'!X$2,EFSLoadProfile_Medium_Moderate!$C:$C,'Summarized Data'!X$3,EFSLoadProfile_Medium_Moderate!$A:$A,'Summarized Data'!$A7728)</f>
        <v>7115.3996300000008</v>
      </c>
      <c r="Y7728">
        <f>SUMIFS(EFSLoadProfile_Medium_Moderate!$D:$D,EFSLoadProfile_Medium_Moderate!$B:$B,'Summarized Data'!Y$2,EFSLoadProfile_Medium_Moderate!$C:$C,'Summarized Data'!Y$3,EFSLoadProfile_Medium_Moderate!$A:$A,'Summarized Data'!$A7728)</f>
        <v>1357.5409830000001</v>
      </c>
      <c r="Z7728">
        <f>IF($G7728="Winter",$M7728,IF($G7728="Summer",0,IF($G7728="Spring",$M7728*About!$B$40,$M7728*About!$B$41)))</f>
        <v>6543.8963060000015</v>
      </c>
      <c r="AA7728">
        <f>IF($G7728="Winter",0,IF($G7728="Summer",$M7728,IF($G7728="Spring",$M7728*About!$C$40,$M7728*About!$C$41)))</f>
        <v>0</v>
      </c>
      <c r="AB7728">
        <f>IF($G7728="Winter",$Q7728,IF($G7728="Summer",0,IF($G7728="Spring",$Q7728*About!$B$40,$Q7728*About!$B$41)))</f>
        <v>14038.620060000005</v>
      </c>
      <c r="AC7728">
        <f>IF($G7728="Winter",0,IF($G7728="Summer",$Q7728,IF($G7728="Spring",$Q7728*About!$C$40,$Q7728*About!$C$41)))</f>
        <v>0</v>
      </c>
      <c r="AD7728">
        <f t="shared" si="4098"/>
        <v>49127.814274000004</v>
      </c>
      <c r="AE7728">
        <f t="shared" si="4099"/>
        <v>89972.47580302901</v>
      </c>
      <c r="AF7728">
        <f t="shared" si="4100"/>
        <v>12137.538769999999</v>
      </c>
      <c r="AI7728" s="13">
        <f t="shared" si="4101"/>
        <v>1.154846735407528E-4</v>
      </c>
      <c r="AJ7728" s="13">
        <f t="shared" si="4102"/>
        <v>3.7493429778021855E-5</v>
      </c>
      <c r="AK7728" s="13">
        <f t="shared" si="4103"/>
        <v>1.0719606144077905E-4</v>
      </c>
      <c r="AL7728" s="13">
        <f t="shared" si="4104"/>
        <v>2.3206200362937388E-4</v>
      </c>
      <c r="AM7728" s="13">
        <f t="shared" si="4105"/>
        <v>1.4455716939047782E-4</v>
      </c>
      <c r="AN7728" s="13">
        <f t="shared" si="4106"/>
        <v>4.4256681121920276E-5</v>
      </c>
      <c r="AO7728" s="13">
        <f t="shared" si="4107"/>
        <v>1.7603566499530839E-4</v>
      </c>
      <c r="AP7728" s="13">
        <f t="shared" si="4108"/>
        <v>8.4458847142029956E-5</v>
      </c>
      <c r="AQ7728" s="13">
        <f t="shared" si="4109"/>
        <v>6.5937600686901616E-5</v>
      </c>
      <c r="AR7728" s="13">
        <f t="shared" si="4110"/>
        <v>7.7126019536001445E-5</v>
      </c>
      <c r="AS7728" s="13">
        <f t="shared" si="4111"/>
        <v>1.2880778901982491E-4</v>
      </c>
      <c r="AT7728" s="13">
        <f t="shared" si="4112"/>
        <v>2.0904267445343735E-4</v>
      </c>
      <c r="AU7728" s="13">
        <f t="shared" si="4113"/>
        <v>1.2879583190620518E-4</v>
      </c>
      <c r="AV7728" s="13">
        <f t="shared" si="4114"/>
        <v>1.2806818529822138E-4</v>
      </c>
      <c r="AW7728" s="13">
        <f t="shared" si="4115"/>
        <v>1.121159565722918E-4</v>
      </c>
      <c r="AX7728" s="13">
        <f t="shared" si="4116"/>
        <v>0</v>
      </c>
      <c r="AY7728" s="13">
        <f t="shared" si="4117"/>
        <v>8.5250193776204933E-5</v>
      </c>
      <c r="AZ7728" s="13">
        <f t="shared" si="4118"/>
        <v>0</v>
      </c>
      <c r="BA7728" s="13">
        <f t="shared" si="4119"/>
        <v>1.9922211850485923E-4</v>
      </c>
      <c r="BB7728" s="13">
        <f t="shared" si="4120"/>
        <v>7.3307259854516019E-5</v>
      </c>
      <c r="BC7728" s="13">
        <f t="shared" si="4121"/>
        <v>1.2880077912173399E-4</v>
      </c>
    </row>
    <row r="7729" spans="1:55" x14ac:dyDescent="0.25">
      <c r="A7729" s="1">
        <v>7726</v>
      </c>
      <c r="B7729">
        <f t="shared" si="4090"/>
        <v>322</v>
      </c>
      <c r="C7729" t="str">
        <f t="shared" si="4091"/>
        <v>Day322</v>
      </c>
      <c r="D7729">
        <f t="shared" si="4092"/>
        <v>21</v>
      </c>
      <c r="E7729" t="str">
        <f t="shared" si="4093"/>
        <v>Hour21</v>
      </c>
      <c r="F7729">
        <f t="shared" si="4094"/>
        <v>11</v>
      </c>
      <c r="G7729" t="str">
        <f t="shared" si="4095"/>
        <v>Winter</v>
      </c>
      <c r="H7729">
        <f t="shared" si="4096"/>
        <v>2761</v>
      </c>
      <c r="I7729" t="e">
        <f t="shared" si="4088"/>
        <v>#N/A</v>
      </c>
      <c r="J7729" t="str">
        <f t="shared" si="4089"/>
        <v>Winter</v>
      </c>
      <c r="K7729" s="1">
        <f t="shared" si="4097"/>
        <v>569633.46682305296</v>
      </c>
      <c r="L7729">
        <f>SUMIFS(EFSLoadProfile_Medium_Moderate!$D:$D,EFSLoadProfile_Medium_Moderate!$B:$B,'Summarized Data'!L$2,EFSLoadProfile_Medium_Moderate!$C:$C,'Summarized Data'!L$3,EFSLoadProfile_Medium_Moderate!$A:$A,'Summarized Data'!$A7729)</f>
        <v>160975.27678849999</v>
      </c>
      <c r="M7729">
        <f>SUMIFS(EFSLoadProfile_Medium_Moderate!$D:$D,EFSLoadProfile_Medium_Moderate!$B:$B,'Summarized Data'!M$2,EFSLoadProfile_Medium_Moderate!$C:$C,'Summarized Data'!M$3,EFSLoadProfile_Medium_Moderate!$A:$A,'Summarized Data'!$A7729)</f>
        <v>7002.3225279999979</v>
      </c>
      <c r="N7729">
        <f>SUMIFS(EFSLoadProfile_Medium_Moderate!$D:$D,EFSLoadProfile_Medium_Moderate!$B:$B,'Summarized Data'!N$2,EFSLoadProfile_Medium_Moderate!$C:$C,'Summarized Data'!N$3,EFSLoadProfile_Medium_Moderate!$A:$A,'Summarized Data'!$A7729)</f>
        <v>670.59318999999994</v>
      </c>
      <c r="O7729">
        <f>SUMIFS(EFSLoadProfile_Medium_Moderate!$D:$D,EFSLoadProfile_Medium_Moderate!$B:$B,'Summarized Data'!O$2,EFSLoadProfile_Medium_Moderate!$C:$C,'Summarized Data'!O$3,EFSLoadProfile_Medium_Moderate!$A:$A,'Summarized Data'!$A7729)</f>
        <v>20710.632303999999</v>
      </c>
      <c r="P7729">
        <f>SUMIFS(EFSLoadProfile_Medium_Moderate!$D:$D,EFSLoadProfile_Medium_Moderate!$B:$B,'Summarized Data'!P$2,EFSLoadProfile_Medium_Moderate!$C:$C,'Summarized Data'!P$3,EFSLoadProfile_Medium_Moderate!$A:$A,'Summarized Data'!$A7729)</f>
        <v>127692.52766700002</v>
      </c>
      <c r="Q7729">
        <f>SUMIFS(EFSLoadProfile_Medium_Moderate!$D:$D,EFSLoadProfile_Medium_Moderate!$B:$B,'Summarized Data'!Q$2,EFSLoadProfile_Medium_Moderate!$C:$C,'Summarized Data'!Q$3,EFSLoadProfile_Medium_Moderate!$A:$A,'Summarized Data'!$A7729)</f>
        <v>16883.770079999995</v>
      </c>
      <c r="R7729">
        <f>SUMIFS(EFSLoadProfile_Medium_Moderate!$D:$D,EFSLoadProfile_Medium_Moderate!$B:$B,'Summarized Data'!R$2,EFSLoadProfile_Medium_Moderate!$C:$C,'Summarized Data'!R$3,EFSLoadProfile_Medium_Moderate!$A:$A,'Summarized Data'!$A7729)</f>
        <v>24589.173189999998</v>
      </c>
      <c r="S7729">
        <f>SUMIFS(EFSLoadProfile_Medium_Moderate!$D:$D,EFSLoadProfile_Medium_Moderate!$B:$B,'Summarized Data'!S$2,EFSLoadProfile_Medium_Moderate!$C:$C,'Summarized Data'!S$3,EFSLoadProfile_Medium_Moderate!$A:$A,'Summarized Data'!$A7729)</f>
        <v>36487.88960000001</v>
      </c>
      <c r="T7729">
        <f>SUMIFS(EFSLoadProfile_Medium_Moderate!$D:$D,EFSLoadProfile_Medium_Moderate!$B:$B,'Summarized Data'!T$2,EFSLoadProfile_Medium_Moderate!$C:$C,'Summarized Data'!T$3,EFSLoadProfile_Medium_Moderate!$A:$A,'Summarized Data'!$A7729)</f>
        <v>46782.756261653012</v>
      </c>
      <c r="U7729">
        <f>SUMIFS(EFSLoadProfile_Medium_Moderate!$D:$D,EFSLoadProfile_Medium_Moderate!$B:$B,'Summarized Data'!U$2,EFSLoadProfile_Medium_Moderate!$C:$C,'Summarized Data'!U$3,EFSLoadProfile_Medium_Moderate!$A:$A,'Summarized Data'!$A7729)</f>
        <v>7819.2504779999999</v>
      </c>
      <c r="V7729">
        <f>SUMIFS(EFSLoadProfile_Medium_Moderate!$D:$D,EFSLoadProfile_Medium_Moderate!$B:$B,'Summarized Data'!V$2,EFSLoadProfile_Medium_Moderate!$C:$C,'Summarized Data'!V$3,EFSLoadProfile_Medium_Moderate!$A:$A,'Summarized Data'!$A7729)</f>
        <v>5038.6541699999998</v>
      </c>
      <c r="W7729">
        <f>SUMIFS(EFSLoadProfile_Medium_Moderate!$D:$D,EFSLoadProfile_Medium_Moderate!$B:$B,'Summarized Data'!W$2,EFSLoadProfile_Medium_Moderate!$C:$C,'Summarized Data'!W$3,EFSLoadProfile_Medium_Moderate!$A:$A,'Summarized Data'!$A7729)</f>
        <v>106487.69319999999</v>
      </c>
      <c r="X7729">
        <f>SUMIFS(EFSLoadProfile_Medium_Moderate!$D:$D,EFSLoadProfile_Medium_Moderate!$B:$B,'Summarized Data'!X$2,EFSLoadProfile_Medium_Moderate!$C:$C,'Summarized Data'!X$3,EFSLoadProfile_Medium_Moderate!$A:$A,'Summarized Data'!$A7729)</f>
        <v>7133.5093100000013</v>
      </c>
      <c r="Y7729">
        <f>SUMIFS(EFSLoadProfile_Medium_Moderate!$D:$D,EFSLoadProfile_Medium_Moderate!$B:$B,'Summarized Data'!Y$2,EFSLoadProfile_Medium_Moderate!$C:$C,'Summarized Data'!Y$3,EFSLoadProfile_Medium_Moderate!$A:$A,'Summarized Data'!$A7729)</f>
        <v>1359.4180558999997</v>
      </c>
      <c r="Z7729">
        <f>IF($G7729="Winter",$M7729,IF($G7729="Summer",0,IF($G7729="Spring",$M7729*About!$B$40,$M7729*About!$B$41)))</f>
        <v>7002.3225279999979</v>
      </c>
      <c r="AA7729">
        <f>IF($G7729="Winter",0,IF($G7729="Summer",$M7729,IF($G7729="Spring",$M7729*About!$C$40,$M7729*About!$C$41)))</f>
        <v>0</v>
      </c>
      <c r="AB7729">
        <f>IF($G7729="Winter",$Q7729,IF($G7729="Summer",0,IF($G7729="Spring",$Q7729*About!$B$40,$Q7729*About!$B$41)))</f>
        <v>16883.770079999995</v>
      </c>
      <c r="AC7729">
        <f>IF($G7729="Winter",0,IF($G7729="Summer",$Q7729,IF($G7729="Spring",$Q7729*About!$C$40,$Q7729*About!$C$41)))</f>
        <v>0</v>
      </c>
      <c r="AD7729">
        <f t="shared" si="4098"/>
        <v>45299.805494</v>
      </c>
      <c r="AE7729">
        <f t="shared" si="4099"/>
        <v>91089.896339653031</v>
      </c>
      <c r="AF7729">
        <f t="shared" si="4100"/>
        <v>12172.163480000001</v>
      </c>
      <c r="AI7729" s="13">
        <f t="shared" si="4101"/>
        <v>1.1262033567916341E-4</v>
      </c>
      <c r="AJ7729" s="13">
        <f t="shared" si="4102"/>
        <v>4.0119995138967642E-5</v>
      </c>
      <c r="AK7729" s="13">
        <f t="shared" si="4103"/>
        <v>9.7050289193810149E-5</v>
      </c>
      <c r="AL7729" s="13">
        <f t="shared" si="4104"/>
        <v>2.0293706992177192E-4</v>
      </c>
      <c r="AM7729" s="13">
        <f t="shared" si="4105"/>
        <v>1.3499576686145626E-4</v>
      </c>
      <c r="AN7729" s="13">
        <f t="shared" si="4106"/>
        <v>5.3226002653595417E-5</v>
      </c>
      <c r="AO7729" s="13">
        <f t="shared" si="4107"/>
        <v>1.7011579926286849E-4</v>
      </c>
      <c r="AP7729" s="13">
        <f t="shared" si="4108"/>
        <v>8.5263382308051265E-5</v>
      </c>
      <c r="AQ7729" s="13">
        <f t="shared" si="4109"/>
        <v>6.6892008220949931E-5</v>
      </c>
      <c r="AR7729" s="13">
        <f t="shared" si="4110"/>
        <v>7.8182221747440591E-5</v>
      </c>
      <c r="AS7729" s="13">
        <f t="shared" si="4111"/>
        <v>1.2923136639205523E-4</v>
      </c>
      <c r="AT7729" s="13">
        <f t="shared" si="4112"/>
        <v>1.7469093336964876E-4</v>
      </c>
      <c r="AU7729" s="13">
        <f t="shared" si="4113"/>
        <v>1.2912363518113594E-4</v>
      </c>
      <c r="AV7729" s="13">
        <f t="shared" si="4114"/>
        <v>1.2824526527074949E-4</v>
      </c>
      <c r="AW7729" s="13">
        <f t="shared" si="4115"/>
        <v>1.1997012968170161E-4</v>
      </c>
      <c r="AX7729" s="13">
        <f t="shared" si="4116"/>
        <v>0</v>
      </c>
      <c r="AY7729" s="13">
        <f t="shared" si="4117"/>
        <v>1.0252750376042944E-4</v>
      </c>
      <c r="AZ7729" s="13">
        <f t="shared" si="4118"/>
        <v>0</v>
      </c>
      <c r="BA7729" s="13">
        <f t="shared" si="4119"/>
        <v>1.8369885474731797E-4</v>
      </c>
      <c r="BB7729" s="13">
        <f t="shared" si="4120"/>
        <v>7.4217705375926381E-5</v>
      </c>
      <c r="BC7729" s="13">
        <f t="shared" si="4121"/>
        <v>1.2916820860718183E-4</v>
      </c>
    </row>
    <row r="7730" spans="1:55" x14ac:dyDescent="0.25">
      <c r="A7730" s="1">
        <v>7727</v>
      </c>
      <c r="B7730">
        <f t="shared" si="4090"/>
        <v>322</v>
      </c>
      <c r="C7730" t="str">
        <f t="shared" si="4091"/>
        <v>Day322</v>
      </c>
      <c r="D7730">
        <f t="shared" si="4092"/>
        <v>22</v>
      </c>
      <c r="E7730" t="str">
        <f t="shared" si="4093"/>
        <v>Hour22</v>
      </c>
      <c r="F7730">
        <f t="shared" si="4094"/>
        <v>11</v>
      </c>
      <c r="G7730" t="str">
        <f t="shared" si="4095"/>
        <v>Winter</v>
      </c>
      <c r="H7730">
        <f t="shared" si="4096"/>
        <v>2761</v>
      </c>
      <c r="I7730" t="e">
        <f t="shared" si="4088"/>
        <v>#N/A</v>
      </c>
      <c r="J7730" t="str">
        <f t="shared" si="4089"/>
        <v>Winter</v>
      </c>
      <c r="K7730" s="1">
        <f t="shared" si="4097"/>
        <v>529407.57835972495</v>
      </c>
      <c r="L7730">
        <f>SUMIFS(EFSLoadProfile_Medium_Moderate!$D:$D,EFSLoadProfile_Medium_Moderate!$B:$B,'Summarized Data'!L$2,EFSLoadProfile_Medium_Moderate!$C:$C,'Summarized Data'!L$3,EFSLoadProfile_Medium_Moderate!$A:$A,'Summarized Data'!$A7730)</f>
        <v>155911.54153130003</v>
      </c>
      <c r="M7730">
        <f>SUMIFS(EFSLoadProfile_Medium_Moderate!$D:$D,EFSLoadProfile_Medium_Moderate!$B:$B,'Summarized Data'!M$2,EFSLoadProfile_Medium_Moderate!$C:$C,'Summarized Data'!M$3,EFSLoadProfile_Medium_Moderate!$A:$A,'Summarized Data'!$A7730)</f>
        <v>4634.3036834000013</v>
      </c>
      <c r="N7730">
        <f>SUMIFS(EFSLoadProfile_Medium_Moderate!$D:$D,EFSLoadProfile_Medium_Moderate!$B:$B,'Summarized Data'!N$2,EFSLoadProfile_Medium_Moderate!$C:$C,'Summarized Data'!N$3,EFSLoadProfile_Medium_Moderate!$A:$A,'Summarized Data'!$A7730)</f>
        <v>604.08000299999992</v>
      </c>
      <c r="O7730">
        <f>SUMIFS(EFSLoadProfile_Medium_Moderate!$D:$D,EFSLoadProfile_Medium_Moderate!$B:$B,'Summarized Data'!O$2,EFSLoadProfile_Medium_Moderate!$C:$C,'Summarized Data'!O$3,EFSLoadProfile_Medium_Moderate!$A:$A,'Summarized Data'!$A7730)</f>
        <v>17713.948791000003</v>
      </c>
      <c r="P7730">
        <f>SUMIFS(EFSLoadProfile_Medium_Moderate!$D:$D,EFSLoadProfile_Medium_Moderate!$B:$B,'Summarized Data'!P$2,EFSLoadProfile_Medium_Moderate!$C:$C,'Summarized Data'!P$3,EFSLoadProfile_Medium_Moderate!$A:$A,'Summarized Data'!$A7730)</f>
        <v>118509.974477</v>
      </c>
      <c r="Q7730">
        <f>SUMIFS(EFSLoadProfile_Medium_Moderate!$D:$D,EFSLoadProfile_Medium_Moderate!$B:$B,'Summarized Data'!Q$2,EFSLoadProfile_Medium_Moderate!$C:$C,'Summarized Data'!Q$3,EFSLoadProfile_Medium_Moderate!$A:$A,'Summarized Data'!$A7730)</f>
        <v>23137.766530000001</v>
      </c>
      <c r="R7730">
        <f>SUMIFS(EFSLoadProfile_Medium_Moderate!$D:$D,EFSLoadProfile_Medium_Moderate!$B:$B,'Summarized Data'!R$2,EFSLoadProfile_Medium_Moderate!$C:$C,'Summarized Data'!R$3,EFSLoadProfile_Medium_Moderate!$A:$A,'Summarized Data'!$A7730)</f>
        <v>17646.536999999997</v>
      </c>
      <c r="S7730">
        <f>SUMIFS(EFSLoadProfile_Medium_Moderate!$D:$D,EFSLoadProfile_Medium_Moderate!$B:$B,'Summarized Data'!S$2,EFSLoadProfile_Medium_Moderate!$C:$C,'Summarized Data'!S$3,EFSLoadProfile_Medium_Moderate!$A:$A,'Summarized Data'!$A7730)</f>
        <v>37490.550599999995</v>
      </c>
      <c r="T7730">
        <f>SUMIFS(EFSLoadProfile_Medium_Moderate!$D:$D,EFSLoadProfile_Medium_Moderate!$B:$B,'Summarized Data'!T$2,EFSLoadProfile_Medium_Moderate!$C:$C,'Summarized Data'!T$3,EFSLoadProfile_Medium_Moderate!$A:$A,'Summarized Data'!$A7730)</f>
        <v>48551.852931925008</v>
      </c>
      <c r="U7730">
        <f>SUMIFS(EFSLoadProfile_Medium_Moderate!$D:$D,EFSLoadProfile_Medium_Moderate!$B:$B,'Summarized Data'!U$2,EFSLoadProfile_Medium_Moderate!$C:$C,'Summarized Data'!U$3,EFSLoadProfile_Medium_Moderate!$A:$A,'Summarized Data'!$A7730)</f>
        <v>8071.1446209999986</v>
      </c>
      <c r="V7730">
        <f>SUMIFS(EFSLoadProfile_Medium_Moderate!$D:$D,EFSLoadProfile_Medium_Moderate!$B:$B,'Summarized Data'!V$2,EFSLoadProfile_Medium_Moderate!$C:$C,'Summarized Data'!V$3,EFSLoadProfile_Medium_Moderate!$A:$A,'Summarized Data'!$A7730)</f>
        <v>5056.08385</v>
      </c>
      <c r="W7730">
        <f>SUMIFS(EFSLoadProfile_Medium_Moderate!$D:$D,EFSLoadProfile_Medium_Moderate!$B:$B,'Summarized Data'!W$2,EFSLoadProfile_Medium_Moderate!$C:$C,'Summarized Data'!W$3,EFSLoadProfile_Medium_Moderate!$A:$A,'Summarized Data'!$A7730)</f>
        <v>83552.776130000013</v>
      </c>
      <c r="X7730">
        <f>SUMIFS(EFSLoadProfile_Medium_Moderate!$D:$D,EFSLoadProfile_Medium_Moderate!$B:$B,'Summarized Data'!X$2,EFSLoadProfile_Medium_Moderate!$C:$C,'Summarized Data'!X$3,EFSLoadProfile_Medium_Moderate!$A:$A,'Summarized Data'!$A7730)</f>
        <v>7163.1383100000012</v>
      </c>
      <c r="Y7730">
        <f>SUMIFS(EFSLoadProfile_Medium_Moderate!$D:$D,EFSLoadProfile_Medium_Moderate!$B:$B,'Summarized Data'!Y$2,EFSLoadProfile_Medium_Moderate!$C:$C,'Summarized Data'!Y$3,EFSLoadProfile_Medium_Moderate!$A:$A,'Summarized Data'!$A7730)</f>
        <v>1363.8799011000001</v>
      </c>
      <c r="Z7730">
        <f>IF($G7730="Winter",$M7730,IF($G7730="Summer",0,IF($G7730="Spring",$M7730*About!$B$40,$M7730*About!$B$41)))</f>
        <v>4634.3036834000013</v>
      </c>
      <c r="AA7730">
        <f>IF($G7730="Winter",0,IF($G7730="Summer",$M7730,IF($G7730="Spring",$M7730*About!$C$40,$M7730*About!$C$41)))</f>
        <v>0</v>
      </c>
      <c r="AB7730">
        <f>IF($G7730="Winter",$Q7730,IF($G7730="Summer",0,IF($G7730="Spring",$Q7730*About!$B$40,$Q7730*About!$B$41)))</f>
        <v>23137.766530000001</v>
      </c>
      <c r="AC7730">
        <f>IF($G7730="Winter",0,IF($G7730="Summer",$Q7730,IF($G7730="Spring",$Q7730*About!$C$40,$Q7730*About!$C$41)))</f>
        <v>0</v>
      </c>
      <c r="AD7730">
        <f t="shared" si="4098"/>
        <v>35360.485790999999</v>
      </c>
      <c r="AE7730">
        <f t="shared" si="4099"/>
        <v>94113.548152924996</v>
      </c>
      <c r="AF7730">
        <f t="shared" si="4100"/>
        <v>12219.222160000001</v>
      </c>
      <c r="AI7730" s="13">
        <f t="shared" si="4101"/>
        <v>1.0907768257221739E-4</v>
      </c>
      <c r="AJ7730" s="13">
        <f t="shared" si="4102"/>
        <v>2.6552367519068376E-5</v>
      </c>
      <c r="AK7730" s="13">
        <f t="shared" si="4103"/>
        <v>8.7424298161076919E-5</v>
      </c>
      <c r="AL7730" s="13">
        <f t="shared" si="4104"/>
        <v>1.7357349653180607E-4</v>
      </c>
      <c r="AM7730" s="13">
        <f t="shared" si="4105"/>
        <v>1.2528802724443778E-4</v>
      </c>
      <c r="AN7730" s="13">
        <f t="shared" si="4106"/>
        <v>7.2941695894265083E-5</v>
      </c>
      <c r="AO7730" s="13">
        <f t="shared" si="4107"/>
        <v>1.2208441181737765E-4</v>
      </c>
      <c r="AP7730" s="13">
        <f t="shared" si="4108"/>
        <v>8.7606358816299956E-5</v>
      </c>
      <c r="AQ7730" s="13">
        <f t="shared" si="4109"/>
        <v>6.9421539152168059E-5</v>
      </c>
      <c r="AR7730" s="13">
        <f t="shared" si="4110"/>
        <v>8.0700831913506612E-5</v>
      </c>
      <c r="AS7730" s="13">
        <f t="shared" si="4111"/>
        <v>1.2967840270099409E-4</v>
      </c>
      <c r="AT7730" s="13">
        <f t="shared" si="4112"/>
        <v>1.3706666009152515E-4</v>
      </c>
      <c r="AU7730" s="13">
        <f t="shared" si="4113"/>
        <v>1.2965994964019451E-4</v>
      </c>
      <c r="AV7730" s="13">
        <f t="shared" si="4114"/>
        <v>1.2866618841413986E-4</v>
      </c>
      <c r="AW7730" s="13">
        <f t="shared" si="4115"/>
        <v>7.9399086754246368E-5</v>
      </c>
      <c r="AX7730" s="13">
        <f t="shared" si="4116"/>
        <v>0</v>
      </c>
      <c r="AY7730" s="13">
        <f t="shared" si="4117"/>
        <v>1.4050519722029489E-4</v>
      </c>
      <c r="AZ7730" s="13">
        <f t="shared" si="4118"/>
        <v>0</v>
      </c>
      <c r="BA7730" s="13">
        <f t="shared" si="4119"/>
        <v>1.433931265770196E-4</v>
      </c>
      <c r="BB7730" s="13">
        <f t="shared" si="4120"/>
        <v>7.6681299127312783E-5</v>
      </c>
      <c r="BC7730" s="13">
        <f t="shared" si="4121"/>
        <v>1.2966758453201278E-4</v>
      </c>
    </row>
    <row r="7731" spans="1:55" x14ac:dyDescent="0.25">
      <c r="A7731" s="1">
        <v>7728</v>
      </c>
      <c r="B7731">
        <f t="shared" si="4090"/>
        <v>322</v>
      </c>
      <c r="C7731" t="str">
        <f t="shared" si="4091"/>
        <v>Day322</v>
      </c>
      <c r="D7731">
        <f t="shared" si="4092"/>
        <v>23</v>
      </c>
      <c r="E7731" t="str">
        <f t="shared" si="4093"/>
        <v>Hour23</v>
      </c>
      <c r="F7731">
        <f t="shared" si="4094"/>
        <v>11</v>
      </c>
      <c r="G7731" t="str">
        <f t="shared" si="4095"/>
        <v>Winter</v>
      </c>
      <c r="H7731">
        <f t="shared" si="4096"/>
        <v>2761</v>
      </c>
      <c r="I7731" t="e">
        <f t="shared" si="4088"/>
        <v>#N/A</v>
      </c>
      <c r="J7731" t="str">
        <f t="shared" si="4089"/>
        <v>Winter</v>
      </c>
      <c r="K7731" s="1">
        <f t="shared" si="4097"/>
        <v>485798.04348239792</v>
      </c>
      <c r="L7731">
        <f>SUMIFS(EFSLoadProfile_Medium_Moderate!$D:$D,EFSLoadProfile_Medium_Moderate!$B:$B,'Summarized Data'!L$2,EFSLoadProfile_Medium_Moderate!$C:$C,'Summarized Data'!L$3,EFSLoadProfile_Medium_Moderate!$A:$A,'Summarized Data'!$A7731)</f>
        <v>147847.8902508</v>
      </c>
      <c r="M7731">
        <f>SUMIFS(EFSLoadProfile_Medium_Moderate!$D:$D,EFSLoadProfile_Medium_Moderate!$B:$B,'Summarized Data'!M$2,EFSLoadProfile_Medium_Moderate!$C:$C,'Summarized Data'!M$3,EFSLoadProfile_Medium_Moderate!$A:$A,'Summarized Data'!$A7731)</f>
        <v>4818.8903344</v>
      </c>
      <c r="N7731">
        <f>SUMIFS(EFSLoadProfile_Medium_Moderate!$D:$D,EFSLoadProfile_Medium_Moderate!$B:$B,'Summarized Data'!N$2,EFSLoadProfile_Medium_Moderate!$C:$C,'Summarized Data'!N$3,EFSLoadProfile_Medium_Moderate!$A:$A,'Summarized Data'!$A7731)</f>
        <v>536.6634861</v>
      </c>
      <c r="O7731">
        <f>SUMIFS(EFSLoadProfile_Medium_Moderate!$D:$D,EFSLoadProfile_Medium_Moderate!$B:$B,'Summarized Data'!O$2,EFSLoadProfile_Medium_Moderate!$C:$C,'Summarized Data'!O$3,EFSLoadProfile_Medium_Moderate!$A:$A,'Summarized Data'!$A7731)</f>
        <v>11698.692241500001</v>
      </c>
      <c r="P7731">
        <f>SUMIFS(EFSLoadProfile_Medium_Moderate!$D:$D,EFSLoadProfile_Medium_Moderate!$B:$B,'Summarized Data'!P$2,EFSLoadProfile_Medium_Moderate!$C:$C,'Summarized Data'!P$3,EFSLoadProfile_Medium_Moderate!$A:$A,'Summarized Data'!$A7731)</f>
        <v>104668.90622200002</v>
      </c>
      <c r="Q7731">
        <f>SUMIFS(EFSLoadProfile_Medium_Moderate!$D:$D,EFSLoadProfile_Medium_Moderate!$B:$B,'Summarized Data'!Q$2,EFSLoadProfile_Medium_Moderate!$C:$C,'Summarized Data'!Q$3,EFSLoadProfile_Medium_Moderate!$A:$A,'Summarized Data'!$A7731)</f>
        <v>30753.322540000001</v>
      </c>
      <c r="R7731">
        <f>SUMIFS(EFSLoadProfile_Medium_Moderate!$D:$D,EFSLoadProfile_Medium_Moderate!$B:$B,'Summarized Data'!R$2,EFSLoadProfile_Medium_Moderate!$C:$C,'Summarized Data'!R$3,EFSLoadProfile_Medium_Moderate!$A:$A,'Summarized Data'!$A7731)</f>
        <v>15988.770579999999</v>
      </c>
      <c r="S7731">
        <f>SUMIFS(EFSLoadProfile_Medium_Moderate!$D:$D,EFSLoadProfile_Medium_Moderate!$B:$B,'Summarized Data'!S$2,EFSLoadProfile_Medium_Moderate!$C:$C,'Summarized Data'!S$3,EFSLoadProfile_Medium_Moderate!$A:$A,'Summarized Data'!$A7731)</f>
        <v>38738.964400000012</v>
      </c>
      <c r="T7731">
        <f>SUMIFS(EFSLoadProfile_Medium_Moderate!$D:$D,EFSLoadProfile_Medium_Moderate!$B:$B,'Summarized Data'!T$2,EFSLoadProfile_Medium_Moderate!$C:$C,'Summarized Data'!T$3,EFSLoadProfile_Medium_Moderate!$A:$A,'Summarized Data'!$A7731)</f>
        <v>51874.455931297998</v>
      </c>
      <c r="U7731">
        <f>SUMIFS(EFSLoadProfile_Medium_Moderate!$D:$D,EFSLoadProfile_Medium_Moderate!$B:$B,'Summarized Data'!U$2,EFSLoadProfile_Medium_Moderate!$C:$C,'Summarized Data'!U$3,EFSLoadProfile_Medium_Moderate!$A:$A,'Summarized Data'!$A7731)</f>
        <v>8339.317436000003</v>
      </c>
      <c r="V7731">
        <f>SUMIFS(EFSLoadProfile_Medium_Moderate!$D:$D,EFSLoadProfile_Medium_Moderate!$B:$B,'Summarized Data'!V$2,EFSLoadProfile_Medium_Moderate!$C:$C,'Summarized Data'!V$3,EFSLoadProfile_Medium_Moderate!$A:$A,'Summarized Data'!$A7731)</f>
        <v>4979.9405699999998</v>
      </c>
      <c r="W7731">
        <f>SUMIFS(EFSLoadProfile_Medium_Moderate!$D:$D,EFSLoadProfile_Medium_Moderate!$B:$B,'Summarized Data'!W$2,EFSLoadProfile_Medium_Moderate!$C:$C,'Summarized Data'!W$3,EFSLoadProfile_Medium_Moderate!$A:$A,'Summarized Data'!$A7731)</f>
        <v>57154.091229999976</v>
      </c>
      <c r="X7731">
        <f>SUMIFS(EFSLoadProfile_Medium_Moderate!$D:$D,EFSLoadProfile_Medium_Moderate!$B:$B,'Summarized Data'!X$2,EFSLoadProfile_Medium_Moderate!$C:$C,'Summarized Data'!X$3,EFSLoadProfile_Medium_Moderate!$A:$A,'Summarized Data'!$A7731)</f>
        <v>7055.6278200000006</v>
      </c>
      <c r="Y7731">
        <f>SUMIFS(EFSLoadProfile_Medium_Moderate!$D:$D,EFSLoadProfile_Medium_Moderate!$B:$B,'Summarized Data'!Y$2,EFSLoadProfile_Medium_Moderate!$C:$C,'Summarized Data'!Y$3,EFSLoadProfile_Medium_Moderate!$A:$A,'Summarized Data'!$A7731)</f>
        <v>1342.5104403000003</v>
      </c>
      <c r="Z7731">
        <f>IF($G7731="Winter",$M7731,IF($G7731="Summer",0,IF($G7731="Spring",$M7731*About!$B$40,$M7731*About!$B$41)))</f>
        <v>4818.8903344</v>
      </c>
      <c r="AA7731">
        <f>IF($G7731="Winter",0,IF($G7731="Summer",$M7731,IF($G7731="Spring",$M7731*About!$C$40,$M7731*About!$C$41)))</f>
        <v>0</v>
      </c>
      <c r="AB7731">
        <f>IF($G7731="Winter",$Q7731,IF($G7731="Summer",0,IF($G7731="Spring",$Q7731*About!$B$40,$Q7731*About!$B$41)))</f>
        <v>30753.322540000001</v>
      </c>
      <c r="AC7731">
        <f>IF($G7731="Winter",0,IF($G7731="Summer",$Q7731,IF($G7731="Spring",$Q7731*About!$C$40,$Q7731*About!$C$41)))</f>
        <v>0</v>
      </c>
      <c r="AD7731">
        <f t="shared" si="4098"/>
        <v>27687.462821499998</v>
      </c>
      <c r="AE7731">
        <f t="shared" si="4099"/>
        <v>98952.737767298007</v>
      </c>
      <c r="AF7731">
        <f t="shared" si="4100"/>
        <v>12035.56839</v>
      </c>
      <c r="AI7731" s="13">
        <f t="shared" si="4101"/>
        <v>1.0343625034655461E-4</v>
      </c>
      <c r="AJ7731" s="13">
        <f t="shared" si="4102"/>
        <v>2.7609961697460707E-5</v>
      </c>
      <c r="AK7731" s="13">
        <f t="shared" si="4103"/>
        <v>7.7667574473524429E-5</v>
      </c>
      <c r="AL7731" s="13">
        <f t="shared" si="4104"/>
        <v>1.1463186109233607E-4</v>
      </c>
      <c r="AM7731" s="13">
        <f t="shared" si="4105"/>
        <v>1.1065533371566555E-4</v>
      </c>
      <c r="AN7731" s="13">
        <f t="shared" si="4106"/>
        <v>9.6949698992875431E-5</v>
      </c>
      <c r="AO7731" s="13">
        <f t="shared" si="4107"/>
        <v>1.1061545117562115E-4</v>
      </c>
      <c r="AP7731" s="13">
        <f t="shared" si="4108"/>
        <v>9.0523600242837504E-5</v>
      </c>
      <c r="AQ7731" s="13">
        <f t="shared" si="4109"/>
        <v>7.4172340620682424E-5</v>
      </c>
      <c r="AR7731" s="13">
        <f t="shared" si="4110"/>
        <v>8.3382207391623862E-5</v>
      </c>
      <c r="AS7731" s="13">
        <f t="shared" si="4111"/>
        <v>1.2772548039595468E-4</v>
      </c>
      <c r="AT7731" s="13">
        <f t="shared" si="4112"/>
        <v>9.376014488463681E-5</v>
      </c>
      <c r="AU7731" s="13">
        <f t="shared" si="4113"/>
        <v>1.2771390251449093E-4</v>
      </c>
      <c r="AV7731" s="13">
        <f t="shared" si="4114"/>
        <v>1.2665022860170784E-4</v>
      </c>
      <c r="AW7731" s="13">
        <f t="shared" si="4115"/>
        <v>8.2561592389973756E-5</v>
      </c>
      <c r="AX7731" s="13">
        <f t="shared" si="4116"/>
        <v>0</v>
      </c>
      <c r="AY7731" s="13">
        <f t="shared" si="4117"/>
        <v>1.8675102642510934E-4</v>
      </c>
      <c r="AZ7731" s="13">
        <f t="shared" si="4118"/>
        <v>0</v>
      </c>
      <c r="BA7731" s="13">
        <f t="shared" si="4119"/>
        <v>1.12277639069381E-4</v>
      </c>
      <c r="BB7731" s="13">
        <f t="shared" si="4120"/>
        <v>8.0624146396768209E-5</v>
      </c>
      <c r="BC7731" s="13">
        <f t="shared" si="4121"/>
        <v>1.2771869282399118E-4</v>
      </c>
    </row>
    <row r="7732" spans="1:55" x14ac:dyDescent="0.25">
      <c r="A7732" s="1">
        <v>7729</v>
      </c>
      <c r="B7732">
        <f t="shared" si="4090"/>
        <v>323</v>
      </c>
      <c r="C7732" t="str">
        <f t="shared" si="4091"/>
        <v>Day323</v>
      </c>
      <c r="D7732">
        <f t="shared" si="4092"/>
        <v>0</v>
      </c>
      <c r="E7732" t="str">
        <f t="shared" si="4093"/>
        <v>Hour0</v>
      </c>
      <c r="F7732">
        <f t="shared" si="4094"/>
        <v>11</v>
      </c>
      <c r="G7732" t="str">
        <f t="shared" si="4095"/>
        <v>Winter</v>
      </c>
      <c r="H7732">
        <f t="shared" si="4096"/>
        <v>108</v>
      </c>
      <c r="I7732">
        <f t="shared" si="4088"/>
        <v>646362.18863256508</v>
      </c>
      <c r="J7732" t="str">
        <f t="shared" si="4089"/>
        <v>Winter</v>
      </c>
      <c r="K7732" s="1">
        <f t="shared" si="4097"/>
        <v>447789.70041110605</v>
      </c>
      <c r="L7732">
        <f>SUMIFS(EFSLoadProfile_Medium_Moderate!$D:$D,EFSLoadProfile_Medium_Moderate!$B:$B,'Summarized Data'!L$2,EFSLoadProfile_Medium_Moderate!$C:$C,'Summarized Data'!L$3,EFSLoadProfile_Medium_Moderate!$A:$A,'Summarized Data'!$A7732)</f>
        <v>141625.97799980006</v>
      </c>
      <c r="M7732">
        <f>SUMIFS(EFSLoadProfile_Medium_Moderate!$D:$D,EFSLoadProfile_Medium_Moderate!$B:$B,'Summarized Data'!M$2,EFSLoadProfile_Medium_Moderate!$C:$C,'Summarized Data'!M$3,EFSLoadProfile_Medium_Moderate!$A:$A,'Summarized Data'!$A7732)</f>
        <v>4710.0906333000012</v>
      </c>
      <c r="N7732">
        <f>SUMIFS(EFSLoadProfile_Medium_Moderate!$D:$D,EFSLoadProfile_Medium_Moderate!$B:$B,'Summarized Data'!N$2,EFSLoadProfile_Medium_Moderate!$C:$C,'Summarized Data'!N$3,EFSLoadProfile_Medium_Moderate!$A:$A,'Summarized Data'!$A7732)</f>
        <v>484.37482300000016</v>
      </c>
      <c r="O7732">
        <f>SUMIFS(EFSLoadProfile_Medium_Moderate!$D:$D,EFSLoadProfile_Medium_Moderate!$B:$B,'Summarized Data'!O$2,EFSLoadProfile_Medium_Moderate!$C:$C,'Summarized Data'!O$3,EFSLoadProfile_Medium_Moderate!$A:$A,'Summarized Data'!$A7732)</f>
        <v>6186.9540924000012</v>
      </c>
      <c r="P7732">
        <f>SUMIFS(EFSLoadProfile_Medium_Moderate!$D:$D,EFSLoadProfile_Medium_Moderate!$B:$B,'Summarized Data'!P$2,EFSLoadProfile_Medium_Moderate!$C:$C,'Summarized Data'!P$3,EFSLoadProfile_Medium_Moderate!$A:$A,'Summarized Data'!$A7732)</f>
        <v>98197.420645000006</v>
      </c>
      <c r="Q7732">
        <f>SUMIFS(EFSLoadProfile_Medium_Moderate!$D:$D,EFSLoadProfile_Medium_Moderate!$B:$B,'Summarized Data'!Q$2,EFSLoadProfile_Medium_Moderate!$C:$C,'Summarized Data'!Q$3,EFSLoadProfile_Medium_Moderate!$A:$A,'Summarized Data'!$A7732)</f>
        <v>41576.09519</v>
      </c>
      <c r="R7732">
        <f>SUMIFS(EFSLoadProfile_Medium_Moderate!$D:$D,EFSLoadProfile_Medium_Moderate!$B:$B,'Summarized Data'!R$2,EFSLoadProfile_Medium_Moderate!$C:$C,'Summarized Data'!R$3,EFSLoadProfile_Medium_Moderate!$A:$A,'Summarized Data'!$A7732)</f>
        <v>9224.2025499999982</v>
      </c>
      <c r="S7732">
        <f>SUMIFS(EFSLoadProfile_Medium_Moderate!$D:$D,EFSLoadProfile_Medium_Moderate!$B:$B,'Summarized Data'!S$2,EFSLoadProfile_Medium_Moderate!$C:$C,'Summarized Data'!S$3,EFSLoadProfile_Medium_Moderate!$A:$A,'Summarized Data'!$A7732)</f>
        <v>39975.582000000002</v>
      </c>
      <c r="T7732">
        <f>SUMIFS(EFSLoadProfile_Medium_Moderate!$D:$D,EFSLoadProfile_Medium_Moderate!$B:$B,'Summarized Data'!T$2,EFSLoadProfile_Medium_Moderate!$C:$C,'Summarized Data'!T$3,EFSLoadProfile_Medium_Moderate!$A:$A,'Summarized Data'!$A7732)</f>
        <v>52790.509649906009</v>
      </c>
      <c r="U7732">
        <f>SUMIFS(EFSLoadProfile_Medium_Moderate!$D:$D,EFSLoadProfile_Medium_Moderate!$B:$B,'Summarized Data'!U$2,EFSLoadProfile_Medium_Moderate!$C:$C,'Summarized Data'!U$3,EFSLoadProfile_Medium_Moderate!$A:$A,'Summarized Data'!$A7732)</f>
        <v>8667.5039090000027</v>
      </c>
      <c r="V7732">
        <f>SUMIFS(EFSLoadProfile_Medium_Moderate!$D:$D,EFSLoadProfile_Medium_Moderate!$B:$B,'Summarized Data'!V$2,EFSLoadProfile_Medium_Moderate!$C:$C,'Summarized Data'!V$3,EFSLoadProfile_Medium_Moderate!$A:$A,'Summarized Data'!$A7732)</f>
        <v>4968.8876100000007</v>
      </c>
      <c r="W7732">
        <f>SUMIFS(EFSLoadProfile_Medium_Moderate!$D:$D,EFSLoadProfile_Medium_Moderate!$B:$B,'Summarized Data'!W$2,EFSLoadProfile_Medium_Moderate!$C:$C,'Summarized Data'!W$3,EFSLoadProfile_Medium_Moderate!$A:$A,'Summarized Data'!$A7732)</f>
        <v>31026.432270000001</v>
      </c>
      <c r="X7732">
        <f>SUMIFS(EFSLoadProfile_Medium_Moderate!$D:$D,EFSLoadProfile_Medium_Moderate!$B:$B,'Summarized Data'!X$2,EFSLoadProfile_Medium_Moderate!$C:$C,'Summarized Data'!X$3,EFSLoadProfile_Medium_Moderate!$A:$A,'Summarized Data'!$A7732)</f>
        <v>7019.8952499999987</v>
      </c>
      <c r="Y7732">
        <f>SUMIFS(EFSLoadProfile_Medium_Moderate!$D:$D,EFSLoadProfile_Medium_Moderate!$B:$B,'Summarized Data'!Y$2,EFSLoadProfile_Medium_Moderate!$C:$C,'Summarized Data'!Y$3,EFSLoadProfile_Medium_Moderate!$A:$A,'Summarized Data'!$A7732)</f>
        <v>1335.7737887000001</v>
      </c>
      <c r="Z7732">
        <f>IF($G7732="Winter",$M7732,IF($G7732="Summer",0,IF($G7732="Spring",$M7732*About!$B$40,$M7732*About!$B$41)))</f>
        <v>4710.0906333000012</v>
      </c>
      <c r="AA7732">
        <f>IF($G7732="Winter",0,IF($G7732="Summer",$M7732,IF($G7732="Spring",$M7732*About!$C$40,$M7732*About!$C$41)))</f>
        <v>0</v>
      </c>
      <c r="AB7732">
        <f>IF($G7732="Winter",$Q7732,IF($G7732="Summer",0,IF($G7732="Spring",$Q7732*About!$B$40,$Q7732*About!$B$41)))</f>
        <v>41576.09519</v>
      </c>
      <c r="AC7732">
        <f>IF($G7732="Winter",0,IF($G7732="Summer",$Q7732,IF($G7732="Spring",$Q7732*About!$C$40,$Q7732*About!$C$41)))</f>
        <v>0</v>
      </c>
      <c r="AD7732">
        <f t="shared" si="4098"/>
        <v>15411.156642399999</v>
      </c>
      <c r="AE7732">
        <f t="shared" si="4099"/>
        <v>101433.59555890602</v>
      </c>
      <c r="AF7732">
        <f t="shared" si="4100"/>
        <v>11988.782859999999</v>
      </c>
      <c r="AI7732" s="13">
        <f t="shared" si="4101"/>
        <v>9.9083321994739709E-5</v>
      </c>
      <c r="AJ7732" s="13">
        <f t="shared" si="4102"/>
        <v>2.6986590885590971E-5</v>
      </c>
      <c r="AK7732" s="13">
        <f t="shared" si="4103"/>
        <v>7.0100199869835576E-5</v>
      </c>
      <c r="AL7732" s="13">
        <f t="shared" si="4104"/>
        <v>6.0624046471515778E-5</v>
      </c>
      <c r="AM7732" s="13">
        <f t="shared" si="4105"/>
        <v>1.038137183591411E-4</v>
      </c>
      <c r="AN7732" s="13">
        <f t="shared" si="4106"/>
        <v>1.3106843687302075E-4</v>
      </c>
      <c r="AO7732" s="13">
        <f t="shared" si="4107"/>
        <v>6.3815996464411403E-5</v>
      </c>
      <c r="AP7732" s="13">
        <f t="shared" si="4108"/>
        <v>9.3413276800005776E-5</v>
      </c>
      <c r="AQ7732" s="13">
        <f t="shared" si="4109"/>
        <v>7.5482153846163246E-5</v>
      </c>
      <c r="AR7732" s="13">
        <f t="shared" si="4110"/>
        <v>8.6663640526268656E-5</v>
      </c>
      <c r="AS7732" s="13">
        <f t="shared" si="4111"/>
        <v>1.2744199415631928E-4</v>
      </c>
      <c r="AT7732" s="13">
        <f t="shared" si="4112"/>
        <v>5.0898242317981686E-5</v>
      </c>
      <c r="AU7732" s="13">
        <f t="shared" si="4113"/>
        <v>1.2706710734927026E-4</v>
      </c>
      <c r="AV7732" s="13">
        <f t="shared" si="4114"/>
        <v>1.2601470396105072E-4</v>
      </c>
      <c r="AW7732" s="13">
        <f t="shared" si="4115"/>
        <v>8.0697537399918148E-5</v>
      </c>
      <c r="AX7732" s="13">
        <f t="shared" si="4116"/>
        <v>0</v>
      </c>
      <c r="AY7732" s="13">
        <f t="shared" si="4117"/>
        <v>2.524728325331885E-4</v>
      </c>
      <c r="AZ7732" s="13">
        <f t="shared" si="4118"/>
        <v>0</v>
      </c>
      <c r="BA7732" s="13">
        <f t="shared" si="4119"/>
        <v>6.2495010622404815E-5</v>
      </c>
      <c r="BB7732" s="13">
        <f t="shared" si="4120"/>
        <v>8.2645485535969563E-5</v>
      </c>
      <c r="BC7732" s="13">
        <f t="shared" si="4121"/>
        <v>1.2722221550434565E-4</v>
      </c>
    </row>
    <row r="7733" spans="1:55" x14ac:dyDescent="0.25">
      <c r="A7733" s="1">
        <v>7730</v>
      </c>
      <c r="B7733">
        <f t="shared" si="4090"/>
        <v>323</v>
      </c>
      <c r="C7733" t="str">
        <f t="shared" si="4091"/>
        <v>Day323</v>
      </c>
      <c r="D7733">
        <f t="shared" si="4092"/>
        <v>1</v>
      </c>
      <c r="E7733" t="str">
        <f t="shared" si="4093"/>
        <v>Hour1</v>
      </c>
      <c r="F7733">
        <f t="shared" si="4094"/>
        <v>11</v>
      </c>
      <c r="G7733" t="str">
        <f t="shared" si="4095"/>
        <v>Winter</v>
      </c>
      <c r="H7733">
        <f t="shared" si="4096"/>
        <v>2761</v>
      </c>
      <c r="I7733" t="e">
        <f t="shared" si="4088"/>
        <v>#N/A</v>
      </c>
      <c r="J7733" t="str">
        <f t="shared" si="4089"/>
        <v>Winter</v>
      </c>
      <c r="K7733" s="1">
        <f t="shared" si="4097"/>
        <v>424223.810418465</v>
      </c>
      <c r="L7733">
        <f>SUMIFS(EFSLoadProfile_Medium_Moderate!$D:$D,EFSLoadProfile_Medium_Moderate!$B:$B,'Summarized Data'!L$2,EFSLoadProfile_Medium_Moderate!$C:$C,'Summarized Data'!L$3,EFSLoadProfile_Medium_Moderate!$A:$A,'Summarized Data'!$A7733)</f>
        <v>138624.27672389999</v>
      </c>
      <c r="M7733">
        <f>SUMIFS(EFSLoadProfile_Medium_Moderate!$D:$D,EFSLoadProfile_Medium_Moderate!$B:$B,'Summarized Data'!M$2,EFSLoadProfile_Medium_Moderate!$C:$C,'Summarized Data'!M$3,EFSLoadProfile_Medium_Moderate!$A:$A,'Summarized Data'!$A7733)</f>
        <v>4824.5664836000005</v>
      </c>
      <c r="N7733">
        <f>SUMIFS(EFSLoadProfile_Medium_Moderate!$D:$D,EFSLoadProfile_Medium_Moderate!$B:$B,'Summarized Data'!N$2,EFSLoadProfile_Medium_Moderate!$C:$C,'Summarized Data'!N$3,EFSLoadProfile_Medium_Moderate!$A:$A,'Summarized Data'!$A7733)</f>
        <v>476.53635200000014</v>
      </c>
      <c r="O7733">
        <f>SUMIFS(EFSLoadProfile_Medium_Moderate!$D:$D,EFSLoadProfile_Medium_Moderate!$B:$B,'Summarized Data'!O$2,EFSLoadProfile_Medium_Moderate!$C:$C,'Summarized Data'!O$3,EFSLoadProfile_Medium_Moderate!$A:$A,'Summarized Data'!$A7733)</f>
        <v>3554.0356207</v>
      </c>
      <c r="P7733">
        <f>SUMIFS(EFSLoadProfile_Medium_Moderate!$D:$D,EFSLoadProfile_Medium_Moderate!$B:$B,'Summarized Data'!P$2,EFSLoadProfile_Medium_Moderate!$C:$C,'Summarized Data'!P$3,EFSLoadProfile_Medium_Moderate!$A:$A,'Summarized Data'!$A7733)</f>
        <v>94957.178874999998</v>
      </c>
      <c r="Q7733">
        <f>SUMIFS(EFSLoadProfile_Medium_Moderate!$D:$D,EFSLoadProfile_Medium_Moderate!$B:$B,'Summarized Data'!Q$2,EFSLoadProfile_Medium_Moderate!$C:$C,'Summarized Data'!Q$3,EFSLoadProfile_Medium_Moderate!$A:$A,'Summarized Data'!$A7733)</f>
        <v>51137.388200000009</v>
      </c>
      <c r="R7733">
        <f>SUMIFS(EFSLoadProfile_Medium_Moderate!$D:$D,EFSLoadProfile_Medium_Moderate!$B:$B,'Summarized Data'!R$2,EFSLoadProfile_Medium_Moderate!$C:$C,'Summarized Data'!R$3,EFSLoadProfile_Medium_Moderate!$A:$A,'Summarized Data'!$A7733)</f>
        <v>4415.6140400000004</v>
      </c>
      <c r="S7733">
        <f>SUMIFS(EFSLoadProfile_Medium_Moderate!$D:$D,EFSLoadProfile_Medium_Moderate!$B:$B,'Summarized Data'!S$2,EFSLoadProfile_Medium_Moderate!$C:$C,'Summarized Data'!S$3,EFSLoadProfile_Medium_Moderate!$A:$A,'Summarized Data'!$A7733)</f>
        <v>39572.02350000001</v>
      </c>
      <c r="T7733">
        <f>SUMIFS(EFSLoadProfile_Medium_Moderate!$D:$D,EFSLoadProfile_Medium_Moderate!$B:$B,'Summarized Data'!T$2,EFSLoadProfile_Medium_Moderate!$C:$C,'Summarized Data'!T$3,EFSLoadProfile_Medium_Moderate!$A:$A,'Summarized Data'!$A7733)</f>
        <v>51398.596859464997</v>
      </c>
      <c r="U7733">
        <f>SUMIFS(EFSLoadProfile_Medium_Moderate!$D:$D,EFSLoadProfile_Medium_Moderate!$B:$B,'Summarized Data'!U$2,EFSLoadProfile_Medium_Moderate!$C:$C,'Summarized Data'!U$3,EFSLoadProfile_Medium_Moderate!$A:$A,'Summarized Data'!$A7733)</f>
        <v>8561.5126409999975</v>
      </c>
      <c r="V7733">
        <f>SUMIFS(EFSLoadProfile_Medium_Moderate!$D:$D,EFSLoadProfile_Medium_Moderate!$B:$B,'Summarized Data'!V$2,EFSLoadProfile_Medium_Moderate!$C:$C,'Summarized Data'!V$3,EFSLoadProfile_Medium_Moderate!$A:$A,'Summarized Data'!$A7733)</f>
        <v>4938.7582100000009</v>
      </c>
      <c r="W7733">
        <f>SUMIFS(EFSLoadProfile_Medium_Moderate!$D:$D,EFSLoadProfile_Medium_Moderate!$B:$B,'Summarized Data'!W$2,EFSLoadProfile_Medium_Moderate!$C:$C,'Summarized Data'!W$3,EFSLoadProfile_Medium_Moderate!$A:$A,'Summarized Data'!$A7733)</f>
        <v>13466.808190000002</v>
      </c>
      <c r="X7733">
        <f>SUMIFS(EFSLoadProfile_Medium_Moderate!$D:$D,EFSLoadProfile_Medium_Moderate!$B:$B,'Summarized Data'!X$2,EFSLoadProfile_Medium_Moderate!$C:$C,'Summarized Data'!X$3,EFSLoadProfile_Medium_Moderate!$A:$A,'Summarized Data'!$A7733)</f>
        <v>6970.1037600000009</v>
      </c>
      <c r="Y7733">
        <f>SUMIFS(EFSLoadProfile_Medium_Moderate!$D:$D,EFSLoadProfile_Medium_Moderate!$B:$B,'Summarized Data'!Y$2,EFSLoadProfile_Medium_Moderate!$C:$C,'Summarized Data'!Y$3,EFSLoadProfile_Medium_Moderate!$A:$A,'Summarized Data'!$A7733)</f>
        <v>1326.4109627999997</v>
      </c>
      <c r="Z7733">
        <f>IF($G7733="Winter",$M7733,IF($G7733="Summer",0,IF($G7733="Spring",$M7733*About!$B$40,$M7733*About!$B$41)))</f>
        <v>4824.5664836000005</v>
      </c>
      <c r="AA7733">
        <f>IF($G7733="Winter",0,IF($G7733="Summer",$M7733,IF($G7733="Spring",$M7733*About!$C$40,$M7733*About!$C$41)))</f>
        <v>0</v>
      </c>
      <c r="AB7733">
        <f>IF($G7733="Winter",$Q7733,IF($G7733="Summer",0,IF($G7733="Spring",$Q7733*About!$B$40,$Q7733*About!$B$41)))</f>
        <v>51137.388200000009</v>
      </c>
      <c r="AC7733">
        <f>IF($G7733="Winter",0,IF($G7733="Summer",$Q7733,IF($G7733="Spring",$Q7733*About!$C$40,$Q7733*About!$C$41)))</f>
        <v>0</v>
      </c>
      <c r="AD7733">
        <f t="shared" si="4098"/>
        <v>7969.6496607000008</v>
      </c>
      <c r="AE7733">
        <f t="shared" si="4099"/>
        <v>99532.133000465008</v>
      </c>
      <c r="AF7733">
        <f t="shared" si="4100"/>
        <v>11908.861970000002</v>
      </c>
      <c r="AI7733" s="13">
        <f t="shared" si="4101"/>
        <v>9.6983293890768224E-5</v>
      </c>
      <c r="AJ7733" s="13">
        <f t="shared" si="4102"/>
        <v>2.7642483346870809E-5</v>
      </c>
      <c r="AK7733" s="13">
        <f t="shared" si="4103"/>
        <v>6.8965792469445345E-5</v>
      </c>
      <c r="AL7733" s="13">
        <f t="shared" si="4104"/>
        <v>3.4824894029100423E-5</v>
      </c>
      <c r="AM7733" s="13">
        <f t="shared" si="4105"/>
        <v>1.0038815438488579E-4</v>
      </c>
      <c r="AN7733" s="13">
        <f t="shared" si="4106"/>
        <v>1.6121036635386002E-4</v>
      </c>
      <c r="AO7733" s="13">
        <f t="shared" si="4107"/>
        <v>3.0548636420049709E-5</v>
      </c>
      <c r="AP7733" s="13">
        <f t="shared" si="4108"/>
        <v>9.2470258087595417E-5</v>
      </c>
      <c r="AQ7733" s="13">
        <f t="shared" si="4109"/>
        <v>7.3491936739238645E-5</v>
      </c>
      <c r="AR7733" s="13">
        <f t="shared" si="4110"/>
        <v>8.5603867234521094E-5</v>
      </c>
      <c r="AS7733" s="13">
        <f t="shared" si="4111"/>
        <v>1.2666923551895226E-4</v>
      </c>
      <c r="AT7733" s="13">
        <f t="shared" si="4112"/>
        <v>2.2092029806700054E-5</v>
      </c>
      <c r="AU7733" s="13">
        <f t="shared" si="4113"/>
        <v>1.2616583170631677E-4</v>
      </c>
      <c r="AV7733" s="13">
        <f t="shared" si="4114"/>
        <v>1.2513143035289311E-4</v>
      </c>
      <c r="AW7733" s="13">
        <f t="shared" si="4115"/>
        <v>8.2658841317439428E-5</v>
      </c>
      <c r="AX7733" s="13">
        <f t="shared" si="4116"/>
        <v>0</v>
      </c>
      <c r="AY7733" s="13">
        <f t="shared" si="4117"/>
        <v>3.1053424301156097E-4</v>
      </c>
      <c r="AZ7733" s="13">
        <f t="shared" si="4118"/>
        <v>0</v>
      </c>
      <c r="BA7733" s="13">
        <f t="shared" si="4119"/>
        <v>3.2318362064531417E-5</v>
      </c>
      <c r="BB7733" s="13">
        <f t="shared" si="4120"/>
        <v>8.1096222734972201E-5</v>
      </c>
      <c r="BC7733" s="13">
        <f t="shared" si="4121"/>
        <v>1.2637411334004647E-4</v>
      </c>
    </row>
    <row r="7734" spans="1:55" x14ac:dyDescent="0.25">
      <c r="A7734" s="1">
        <v>7731</v>
      </c>
      <c r="B7734">
        <f t="shared" si="4090"/>
        <v>323</v>
      </c>
      <c r="C7734" t="str">
        <f t="shared" si="4091"/>
        <v>Day323</v>
      </c>
      <c r="D7734">
        <f t="shared" si="4092"/>
        <v>2</v>
      </c>
      <c r="E7734" t="str">
        <f t="shared" si="4093"/>
        <v>Hour2</v>
      </c>
      <c r="F7734">
        <f t="shared" si="4094"/>
        <v>11</v>
      </c>
      <c r="G7734" t="str">
        <f t="shared" si="4095"/>
        <v>Winter</v>
      </c>
      <c r="H7734">
        <f t="shared" si="4096"/>
        <v>2761</v>
      </c>
      <c r="I7734" t="e">
        <f t="shared" si="4088"/>
        <v>#N/A</v>
      </c>
      <c r="J7734" t="str">
        <f t="shared" si="4089"/>
        <v>Winter</v>
      </c>
      <c r="K7734" s="1">
        <f t="shared" si="4097"/>
        <v>417304.65840288799</v>
      </c>
      <c r="L7734">
        <f>SUMIFS(EFSLoadProfile_Medium_Moderate!$D:$D,EFSLoadProfile_Medium_Moderate!$B:$B,'Summarized Data'!L$2,EFSLoadProfile_Medium_Moderate!$C:$C,'Summarized Data'!L$3,EFSLoadProfile_Medium_Moderate!$A:$A,'Summarized Data'!$A7734)</f>
        <v>137200.14221010002</v>
      </c>
      <c r="M7734">
        <f>SUMIFS(EFSLoadProfile_Medium_Moderate!$D:$D,EFSLoadProfile_Medium_Moderate!$B:$B,'Summarized Data'!M$2,EFSLoadProfile_Medium_Moderate!$C:$C,'Summarized Data'!M$3,EFSLoadProfile_Medium_Moderate!$A:$A,'Summarized Data'!$A7734)</f>
        <v>4968.0652452999993</v>
      </c>
      <c r="N7734">
        <f>SUMIFS(EFSLoadProfile_Medium_Moderate!$D:$D,EFSLoadProfile_Medium_Moderate!$B:$B,'Summarized Data'!N$2,EFSLoadProfile_Medium_Moderate!$C:$C,'Summarized Data'!N$3,EFSLoadProfile_Medium_Moderate!$A:$A,'Summarized Data'!$A7734)</f>
        <v>481.17285100000015</v>
      </c>
      <c r="O7734">
        <f>SUMIFS(EFSLoadProfile_Medium_Moderate!$D:$D,EFSLoadProfile_Medium_Moderate!$B:$B,'Summarized Data'!O$2,EFSLoadProfile_Medium_Moderate!$C:$C,'Summarized Data'!O$3,EFSLoadProfile_Medium_Moderate!$A:$A,'Summarized Data'!$A7734)</f>
        <v>2963.3118249000008</v>
      </c>
      <c r="P7734">
        <f>SUMIFS(EFSLoadProfile_Medium_Moderate!$D:$D,EFSLoadProfile_Medium_Moderate!$B:$B,'Summarized Data'!P$2,EFSLoadProfile_Medium_Moderate!$C:$C,'Summarized Data'!P$3,EFSLoadProfile_Medium_Moderate!$A:$A,'Summarized Data'!$A7734)</f>
        <v>93912.867269999988</v>
      </c>
      <c r="Q7734">
        <f>SUMIFS(EFSLoadProfile_Medium_Moderate!$D:$D,EFSLoadProfile_Medium_Moderate!$B:$B,'Summarized Data'!Q$2,EFSLoadProfile_Medium_Moderate!$C:$C,'Summarized Data'!Q$3,EFSLoadProfile_Medium_Moderate!$A:$A,'Summarized Data'!$A7734)</f>
        <v>59172.939099999989</v>
      </c>
      <c r="R7734">
        <f>SUMIFS(EFSLoadProfile_Medium_Moderate!$D:$D,EFSLoadProfile_Medium_Moderate!$B:$B,'Summarized Data'!R$2,EFSLoadProfile_Medium_Moderate!$C:$C,'Summarized Data'!R$3,EFSLoadProfile_Medium_Moderate!$A:$A,'Summarized Data'!$A7734)</f>
        <v>2746.3683200000005</v>
      </c>
      <c r="S7734">
        <f>SUMIFS(EFSLoadProfile_Medium_Moderate!$D:$D,EFSLoadProfile_Medium_Moderate!$B:$B,'Summarized Data'!S$2,EFSLoadProfile_Medium_Moderate!$C:$C,'Summarized Data'!S$3,EFSLoadProfile_Medium_Moderate!$A:$A,'Summarized Data'!$A7734)</f>
        <v>37601.057800000002</v>
      </c>
      <c r="T7734">
        <f>SUMIFS(EFSLoadProfile_Medium_Moderate!$D:$D,EFSLoadProfile_Medium_Moderate!$B:$B,'Summarized Data'!T$2,EFSLoadProfile_Medium_Moderate!$C:$C,'Summarized Data'!T$3,EFSLoadProfile_Medium_Moderate!$A:$A,'Summarized Data'!$A7734)</f>
        <v>47452.821928688005</v>
      </c>
      <c r="U7734">
        <f>SUMIFS(EFSLoadProfile_Medium_Moderate!$D:$D,EFSLoadProfile_Medium_Moderate!$B:$B,'Summarized Data'!U$2,EFSLoadProfile_Medium_Moderate!$C:$C,'Summarized Data'!U$3,EFSLoadProfile_Medium_Moderate!$A:$A,'Summarized Data'!$A7734)</f>
        <v>7975.2854999999981</v>
      </c>
      <c r="V7734">
        <f>SUMIFS(EFSLoadProfile_Medium_Moderate!$D:$D,EFSLoadProfile_Medium_Moderate!$B:$B,'Summarized Data'!V$2,EFSLoadProfile_Medium_Moderate!$C:$C,'Summarized Data'!V$3,EFSLoadProfile_Medium_Moderate!$A:$A,'Summarized Data'!$A7734)</f>
        <v>4938.8562299999967</v>
      </c>
      <c r="W7734">
        <f>SUMIFS(EFSLoadProfile_Medium_Moderate!$D:$D,EFSLoadProfile_Medium_Moderate!$B:$B,'Summarized Data'!W$2,EFSLoadProfile_Medium_Moderate!$C:$C,'Summarized Data'!W$3,EFSLoadProfile_Medium_Moderate!$A:$A,'Summarized Data'!$A7734)</f>
        <v>9613.0282749999969</v>
      </c>
      <c r="X7734">
        <f>SUMIFS(EFSLoadProfile_Medium_Moderate!$D:$D,EFSLoadProfile_Medium_Moderate!$B:$B,'Summarized Data'!X$2,EFSLoadProfile_Medium_Moderate!$C:$C,'Summarized Data'!X$3,EFSLoadProfile_Medium_Moderate!$A:$A,'Summarized Data'!$A7734)</f>
        <v>6953.7630300000001</v>
      </c>
      <c r="Y7734">
        <f>SUMIFS(EFSLoadProfile_Medium_Moderate!$D:$D,EFSLoadProfile_Medium_Moderate!$B:$B,'Summarized Data'!Y$2,EFSLoadProfile_Medium_Moderate!$C:$C,'Summarized Data'!Y$3,EFSLoadProfile_Medium_Moderate!$A:$A,'Summarized Data'!$A7734)</f>
        <v>1324.9788179</v>
      </c>
      <c r="Z7734">
        <f>IF($G7734="Winter",$M7734,IF($G7734="Summer",0,IF($G7734="Spring",$M7734*About!$B$40,$M7734*About!$B$41)))</f>
        <v>4968.0652452999993</v>
      </c>
      <c r="AA7734">
        <f>IF($G7734="Winter",0,IF($G7734="Summer",$M7734,IF($G7734="Spring",$M7734*About!$C$40,$M7734*About!$C$41)))</f>
        <v>0</v>
      </c>
      <c r="AB7734">
        <f>IF($G7734="Winter",$Q7734,IF($G7734="Summer",0,IF($G7734="Spring",$Q7734*About!$B$40,$Q7734*About!$B$41)))</f>
        <v>59172.939099999989</v>
      </c>
      <c r="AC7734">
        <f>IF($G7734="Winter",0,IF($G7734="Summer",$Q7734,IF($G7734="Spring",$Q7734*About!$C$40,$Q7734*About!$C$41)))</f>
        <v>0</v>
      </c>
      <c r="AD7734">
        <f t="shared" si="4098"/>
        <v>5709.6801449000013</v>
      </c>
      <c r="AE7734">
        <f t="shared" si="4099"/>
        <v>93029.165228688013</v>
      </c>
      <c r="AF7734">
        <f t="shared" si="4100"/>
        <v>11892.619259999996</v>
      </c>
      <c r="AI7734" s="13">
        <f t="shared" si="4101"/>
        <v>9.5986951407647908E-5</v>
      </c>
      <c r="AJ7734" s="13">
        <f t="shared" si="4102"/>
        <v>2.846466335912114E-5</v>
      </c>
      <c r="AK7734" s="13">
        <f t="shared" si="4103"/>
        <v>6.9636800728262906E-5</v>
      </c>
      <c r="AL7734" s="13">
        <f t="shared" si="4104"/>
        <v>2.9036574556615478E-5</v>
      </c>
      <c r="AM7734" s="13">
        <f t="shared" si="4105"/>
        <v>9.9284114481102705E-5</v>
      </c>
      <c r="AN7734" s="13">
        <f t="shared" si="4106"/>
        <v>1.8654240129036632E-4</v>
      </c>
      <c r="AO7734" s="13">
        <f t="shared" si="4107"/>
        <v>1.9000258293232246E-5</v>
      </c>
      <c r="AP7734" s="13">
        <f t="shared" si="4108"/>
        <v>8.7864587443515298E-5</v>
      </c>
      <c r="AQ7734" s="13">
        <f t="shared" si="4109"/>
        <v>6.7850097091498601E-5</v>
      </c>
      <c r="AR7734" s="13">
        <f t="shared" si="4110"/>
        <v>7.9742366767055172E-5</v>
      </c>
      <c r="AS7734" s="13">
        <f t="shared" si="4111"/>
        <v>1.2667174953521649E-4</v>
      </c>
      <c r="AT7734" s="13">
        <f t="shared" si="4112"/>
        <v>1.5769980843838717E-5</v>
      </c>
      <c r="AU7734" s="13">
        <f t="shared" si="4113"/>
        <v>1.2587004819116025E-4</v>
      </c>
      <c r="AV7734" s="13">
        <f t="shared" si="4114"/>
        <v>1.2499632415667226E-4</v>
      </c>
      <c r="AW7734" s="13">
        <f t="shared" si="4115"/>
        <v>8.5117392031359434E-5</v>
      </c>
      <c r="AX7734" s="13">
        <f t="shared" si="4116"/>
        <v>0</v>
      </c>
      <c r="AY7734" s="13">
        <f t="shared" si="4117"/>
        <v>3.5933051133393027E-4</v>
      </c>
      <c r="AZ7734" s="13">
        <f t="shared" si="4118"/>
        <v>0</v>
      </c>
      <c r="BA7734" s="13">
        <f t="shared" si="4119"/>
        <v>2.3153779407078326E-5</v>
      </c>
      <c r="BB7734" s="13">
        <f t="shared" si="4120"/>
        <v>7.579777180299118E-5</v>
      </c>
      <c r="BC7734" s="13">
        <f t="shared" si="4121"/>
        <v>1.2620174942486623E-4</v>
      </c>
    </row>
    <row r="7735" spans="1:55" x14ac:dyDescent="0.25">
      <c r="A7735" s="1">
        <v>7732</v>
      </c>
      <c r="B7735">
        <f t="shared" si="4090"/>
        <v>323</v>
      </c>
      <c r="C7735" t="str">
        <f t="shared" si="4091"/>
        <v>Day323</v>
      </c>
      <c r="D7735">
        <f t="shared" si="4092"/>
        <v>3</v>
      </c>
      <c r="E7735" t="str">
        <f t="shared" si="4093"/>
        <v>Hour3</v>
      </c>
      <c r="F7735">
        <f t="shared" si="4094"/>
        <v>11</v>
      </c>
      <c r="G7735" t="str">
        <f t="shared" si="4095"/>
        <v>Winter</v>
      </c>
      <c r="H7735">
        <f t="shared" si="4096"/>
        <v>2761</v>
      </c>
      <c r="I7735" t="e">
        <f t="shared" si="4088"/>
        <v>#N/A</v>
      </c>
      <c r="J7735" t="str">
        <f t="shared" si="4089"/>
        <v>Winter</v>
      </c>
      <c r="K7735" s="1">
        <f t="shared" si="4097"/>
        <v>414872.77971536998</v>
      </c>
      <c r="L7735">
        <f>SUMIFS(EFSLoadProfile_Medium_Moderate!$D:$D,EFSLoadProfile_Medium_Moderate!$B:$B,'Summarized Data'!L$2,EFSLoadProfile_Medium_Moderate!$C:$C,'Summarized Data'!L$3,EFSLoadProfile_Medium_Moderate!$A:$A,'Summarized Data'!$A7735)</f>
        <v>136084.46429479998</v>
      </c>
      <c r="M7735">
        <f>SUMIFS(EFSLoadProfile_Medium_Moderate!$D:$D,EFSLoadProfile_Medium_Moderate!$B:$B,'Summarized Data'!M$2,EFSLoadProfile_Medium_Moderate!$C:$C,'Summarized Data'!M$3,EFSLoadProfile_Medium_Moderate!$A:$A,'Summarized Data'!$A7735)</f>
        <v>5178.3540288000004</v>
      </c>
      <c r="N7735">
        <f>SUMIFS(EFSLoadProfile_Medium_Moderate!$D:$D,EFSLoadProfile_Medium_Moderate!$B:$B,'Summarized Data'!N$2,EFSLoadProfile_Medium_Moderate!$C:$C,'Summarized Data'!N$3,EFSLoadProfile_Medium_Moderate!$A:$A,'Summarized Data'!$A7735)</f>
        <v>504.46643200000005</v>
      </c>
      <c r="O7735">
        <f>SUMIFS(EFSLoadProfile_Medium_Moderate!$D:$D,EFSLoadProfile_Medium_Moderate!$B:$B,'Summarized Data'!O$2,EFSLoadProfile_Medium_Moderate!$C:$C,'Summarized Data'!O$3,EFSLoadProfile_Medium_Moderate!$A:$A,'Summarized Data'!$A7735)</f>
        <v>2239.7769877000005</v>
      </c>
      <c r="P7735">
        <f>SUMIFS(EFSLoadProfile_Medium_Moderate!$D:$D,EFSLoadProfile_Medium_Moderate!$B:$B,'Summarized Data'!P$2,EFSLoadProfile_Medium_Moderate!$C:$C,'Summarized Data'!P$3,EFSLoadProfile_Medium_Moderate!$A:$A,'Summarized Data'!$A7735)</f>
        <v>94291.424828999981</v>
      </c>
      <c r="Q7735">
        <f>SUMIFS(EFSLoadProfile_Medium_Moderate!$D:$D,EFSLoadProfile_Medium_Moderate!$B:$B,'Summarized Data'!Q$2,EFSLoadProfile_Medium_Moderate!$C:$C,'Summarized Data'!Q$3,EFSLoadProfile_Medium_Moderate!$A:$A,'Summarized Data'!$A7735)</f>
        <v>65469.565299999987</v>
      </c>
      <c r="R7735">
        <f>SUMIFS(EFSLoadProfile_Medium_Moderate!$D:$D,EFSLoadProfile_Medium_Moderate!$B:$B,'Summarized Data'!R$2,EFSLoadProfile_Medium_Moderate!$C:$C,'Summarized Data'!R$3,EFSLoadProfile_Medium_Moderate!$A:$A,'Summarized Data'!$A7735)</f>
        <v>2913.3692310000001</v>
      </c>
      <c r="S7735">
        <f>SUMIFS(EFSLoadProfile_Medium_Moderate!$D:$D,EFSLoadProfile_Medium_Moderate!$B:$B,'Summarized Data'!S$2,EFSLoadProfile_Medium_Moderate!$C:$C,'Summarized Data'!S$3,EFSLoadProfile_Medium_Moderate!$A:$A,'Summarized Data'!$A7735)</f>
        <v>36126.454300000012</v>
      </c>
      <c r="T7735">
        <f>SUMIFS(EFSLoadProfile_Medium_Moderate!$D:$D,EFSLoadProfile_Medium_Moderate!$B:$B,'Summarized Data'!T$2,EFSLoadProfile_Medium_Moderate!$C:$C,'Summarized Data'!T$3,EFSLoadProfile_Medium_Moderate!$A:$A,'Summarized Data'!$A7735)</f>
        <v>44716.197545169991</v>
      </c>
      <c r="U7735">
        <f>SUMIFS(EFSLoadProfile_Medium_Moderate!$D:$D,EFSLoadProfile_Medium_Moderate!$B:$B,'Summarized Data'!U$2,EFSLoadProfile_Medium_Moderate!$C:$C,'Summarized Data'!U$3,EFSLoadProfile_Medium_Moderate!$A:$A,'Summarized Data'!$A7735)</f>
        <v>7600.0602509999999</v>
      </c>
      <c r="V7735">
        <f>SUMIFS(EFSLoadProfile_Medium_Moderate!$D:$D,EFSLoadProfile_Medium_Moderate!$B:$B,'Summarized Data'!V$2,EFSLoadProfile_Medium_Moderate!$C:$C,'Summarized Data'!V$3,EFSLoadProfile_Medium_Moderate!$A:$A,'Summarized Data'!$A7735)</f>
        <v>4897.7743</v>
      </c>
      <c r="W7735">
        <f>SUMIFS(EFSLoadProfile_Medium_Moderate!$D:$D,EFSLoadProfile_Medium_Moderate!$B:$B,'Summarized Data'!W$2,EFSLoadProfile_Medium_Moderate!$C:$C,'Summarized Data'!W$3,EFSLoadProfile_Medium_Moderate!$A:$A,'Summarized Data'!$A7735)</f>
        <v>6649.6746039999998</v>
      </c>
      <c r="X7735">
        <f>SUMIFS(EFSLoadProfile_Medium_Moderate!$D:$D,EFSLoadProfile_Medium_Moderate!$B:$B,'Summarized Data'!X$2,EFSLoadProfile_Medium_Moderate!$C:$C,'Summarized Data'!X$3,EFSLoadProfile_Medium_Moderate!$A:$A,'Summarized Data'!$A7735)</f>
        <v>6887.5490899999995</v>
      </c>
      <c r="Y7735">
        <f>SUMIFS(EFSLoadProfile_Medium_Moderate!$D:$D,EFSLoadProfile_Medium_Moderate!$B:$B,'Summarized Data'!Y$2,EFSLoadProfile_Medium_Moderate!$C:$C,'Summarized Data'!Y$3,EFSLoadProfile_Medium_Moderate!$A:$A,'Summarized Data'!$A7735)</f>
        <v>1313.6485218999999</v>
      </c>
      <c r="Z7735">
        <f>IF($G7735="Winter",$M7735,IF($G7735="Summer",0,IF($G7735="Spring",$M7735*About!$B$40,$M7735*About!$B$41)))</f>
        <v>5178.3540288000004</v>
      </c>
      <c r="AA7735">
        <f>IF($G7735="Winter",0,IF($G7735="Summer",$M7735,IF($G7735="Spring",$M7735*About!$C$40,$M7735*About!$C$41)))</f>
        <v>0</v>
      </c>
      <c r="AB7735">
        <f>IF($G7735="Winter",$Q7735,IF($G7735="Summer",0,IF($G7735="Spring",$Q7735*About!$B$40,$Q7735*About!$B$41)))</f>
        <v>65469.565299999987</v>
      </c>
      <c r="AC7735">
        <f>IF($G7735="Winter",0,IF($G7735="Summer",$Q7735,IF($G7735="Spring",$Q7735*About!$C$40,$Q7735*About!$C$41)))</f>
        <v>0</v>
      </c>
      <c r="AD7735">
        <f t="shared" si="4098"/>
        <v>5153.1462187000006</v>
      </c>
      <c r="AE7735">
        <f t="shared" si="4099"/>
        <v>88442.712096170013</v>
      </c>
      <c r="AF7735">
        <f t="shared" si="4100"/>
        <v>11785.32339</v>
      </c>
      <c r="AI7735" s="13">
        <f t="shared" si="4101"/>
        <v>9.5206409054575866E-5</v>
      </c>
      <c r="AJ7735" s="13">
        <f t="shared" si="4102"/>
        <v>2.9669518596517522E-5</v>
      </c>
      <c r="AK7735" s="13">
        <f t="shared" si="4103"/>
        <v>7.3007918726656872E-5</v>
      </c>
      <c r="AL7735" s="13">
        <f t="shared" si="4104"/>
        <v>2.1946880833486824E-5</v>
      </c>
      <c r="AM7735" s="13">
        <f t="shared" si="4105"/>
        <v>9.9684323239689385E-5</v>
      </c>
      <c r="AN7735" s="13">
        <f t="shared" si="4106"/>
        <v>2.0639248460954752E-4</v>
      </c>
      <c r="AO7735" s="13">
        <f t="shared" si="4107"/>
        <v>2.0155624243639469E-5</v>
      </c>
      <c r="AP7735" s="13">
        <f t="shared" si="4108"/>
        <v>8.441879533682986E-5</v>
      </c>
      <c r="AQ7735" s="13">
        <f t="shared" si="4109"/>
        <v>6.3937153191055769E-5</v>
      </c>
      <c r="AR7735" s="13">
        <f t="shared" si="4110"/>
        <v>7.5990607732721239E-5</v>
      </c>
      <c r="AS7735" s="13">
        <f t="shared" si="4111"/>
        <v>1.2561808048614138E-4</v>
      </c>
      <c r="AT7735" s="13">
        <f t="shared" si="4112"/>
        <v>1.0908658346044532E-5</v>
      </c>
      <c r="AU7735" s="13">
        <f t="shared" si="4113"/>
        <v>1.2467150981952313E-4</v>
      </c>
      <c r="AV7735" s="13">
        <f t="shared" si="4114"/>
        <v>1.2392744265270097E-4</v>
      </c>
      <c r="AW7735" s="13">
        <f t="shared" si="4115"/>
        <v>8.8720249872628859E-5</v>
      </c>
      <c r="AX7735" s="13">
        <f t="shared" si="4116"/>
        <v>0</v>
      </c>
      <c r="AY7735" s="13">
        <f t="shared" si="4117"/>
        <v>3.9756707599570862E-4</v>
      </c>
      <c r="AZ7735" s="13">
        <f t="shared" si="4118"/>
        <v>0</v>
      </c>
      <c r="BA7735" s="13">
        <f t="shared" si="4119"/>
        <v>2.0896934289177993E-5</v>
      </c>
      <c r="BB7735" s="13">
        <f t="shared" si="4120"/>
        <v>7.2060847720429292E-5</v>
      </c>
      <c r="BC7735" s="13">
        <f t="shared" si="4121"/>
        <v>1.2506315024801319E-4</v>
      </c>
    </row>
    <row r="7736" spans="1:55" x14ac:dyDescent="0.25">
      <c r="A7736" s="1">
        <v>7733</v>
      </c>
      <c r="B7736">
        <f t="shared" si="4090"/>
        <v>323</v>
      </c>
      <c r="C7736" t="str">
        <f t="shared" si="4091"/>
        <v>Day323</v>
      </c>
      <c r="D7736">
        <f t="shared" si="4092"/>
        <v>4</v>
      </c>
      <c r="E7736" t="str">
        <f t="shared" si="4093"/>
        <v>Hour4</v>
      </c>
      <c r="F7736">
        <f t="shared" si="4094"/>
        <v>11</v>
      </c>
      <c r="G7736" t="str">
        <f t="shared" si="4095"/>
        <v>Winter</v>
      </c>
      <c r="H7736">
        <f t="shared" si="4096"/>
        <v>2761</v>
      </c>
      <c r="I7736" t="e">
        <f t="shared" si="4088"/>
        <v>#N/A</v>
      </c>
      <c r="J7736" t="str">
        <f t="shared" si="4089"/>
        <v>Winter</v>
      </c>
      <c r="K7736" s="1">
        <f t="shared" si="4097"/>
        <v>416107.22179240902</v>
      </c>
      <c r="L7736">
        <f>SUMIFS(EFSLoadProfile_Medium_Moderate!$D:$D,EFSLoadProfile_Medium_Moderate!$B:$B,'Summarized Data'!L$2,EFSLoadProfile_Medium_Moderate!$C:$C,'Summarized Data'!L$3,EFSLoadProfile_Medium_Moderate!$A:$A,'Summarized Data'!$A7736)</f>
        <v>136870.10261860001</v>
      </c>
      <c r="M7736">
        <f>SUMIFS(EFSLoadProfile_Medium_Moderate!$D:$D,EFSLoadProfile_Medium_Moderate!$B:$B,'Summarized Data'!M$2,EFSLoadProfile_Medium_Moderate!$C:$C,'Summarized Data'!M$3,EFSLoadProfile_Medium_Moderate!$A:$A,'Summarized Data'!$A7736)</f>
        <v>5501.2494636999991</v>
      </c>
      <c r="N7736">
        <f>SUMIFS(EFSLoadProfile_Medium_Moderate!$D:$D,EFSLoadProfile_Medium_Moderate!$B:$B,'Summarized Data'!N$2,EFSLoadProfile_Medium_Moderate!$C:$C,'Summarized Data'!N$3,EFSLoadProfile_Medium_Moderate!$A:$A,'Summarized Data'!$A7736)</f>
        <v>564.06651400000021</v>
      </c>
      <c r="O7736">
        <f>SUMIFS(EFSLoadProfile_Medium_Moderate!$D:$D,EFSLoadProfile_Medium_Moderate!$B:$B,'Summarized Data'!O$2,EFSLoadProfile_Medium_Moderate!$C:$C,'Summarized Data'!O$3,EFSLoadProfile_Medium_Moderate!$A:$A,'Summarized Data'!$A7736)</f>
        <v>2040.8694909000008</v>
      </c>
      <c r="P7736">
        <f>SUMIFS(EFSLoadProfile_Medium_Moderate!$D:$D,EFSLoadProfile_Medium_Moderate!$B:$B,'Summarized Data'!P$2,EFSLoadProfile_Medium_Moderate!$C:$C,'Summarized Data'!P$3,EFSLoadProfile_Medium_Moderate!$A:$A,'Summarized Data'!$A7736)</f>
        <v>96094.163410999987</v>
      </c>
      <c r="Q7736">
        <f>SUMIFS(EFSLoadProfile_Medium_Moderate!$D:$D,EFSLoadProfile_Medium_Moderate!$B:$B,'Summarized Data'!Q$2,EFSLoadProfile_Medium_Moderate!$C:$C,'Summarized Data'!Q$3,EFSLoadProfile_Medium_Moderate!$A:$A,'Summarized Data'!$A7736)</f>
        <v>71774.640700000018</v>
      </c>
      <c r="R7736">
        <f>SUMIFS(EFSLoadProfile_Medium_Moderate!$D:$D,EFSLoadProfile_Medium_Moderate!$B:$B,'Summarized Data'!R$2,EFSLoadProfile_Medium_Moderate!$C:$C,'Summarized Data'!R$3,EFSLoadProfile_Medium_Moderate!$A:$A,'Summarized Data'!$A7736)</f>
        <v>1405.1818110000002</v>
      </c>
      <c r="S7736">
        <f>SUMIFS(EFSLoadProfile_Medium_Moderate!$D:$D,EFSLoadProfile_Medium_Moderate!$B:$B,'Summarized Data'!S$2,EFSLoadProfile_Medium_Moderate!$C:$C,'Summarized Data'!S$3,EFSLoadProfile_Medium_Moderate!$A:$A,'Summarized Data'!$A7736)</f>
        <v>35523.858</v>
      </c>
      <c r="T7736">
        <f>SUMIFS(EFSLoadProfile_Medium_Moderate!$D:$D,EFSLoadProfile_Medium_Moderate!$B:$B,'Summarized Data'!T$2,EFSLoadProfile_Medium_Moderate!$C:$C,'Summarized Data'!T$3,EFSLoadProfile_Medium_Moderate!$A:$A,'Summarized Data'!$A7736)</f>
        <v>43746.479673408983</v>
      </c>
      <c r="U7736">
        <f>SUMIFS(EFSLoadProfile_Medium_Moderate!$D:$D,EFSLoadProfile_Medium_Moderate!$B:$B,'Summarized Data'!U$2,EFSLoadProfile_Medium_Moderate!$C:$C,'Summarized Data'!U$3,EFSLoadProfile_Medium_Moderate!$A:$A,'Summarized Data'!$A7736)</f>
        <v>7465.4592490000014</v>
      </c>
      <c r="V7736">
        <f>SUMIFS(EFSLoadProfile_Medium_Moderate!$D:$D,EFSLoadProfile_Medium_Moderate!$B:$B,'Summarized Data'!V$2,EFSLoadProfile_Medium_Moderate!$C:$C,'Summarized Data'!V$3,EFSLoadProfile_Medium_Moderate!$A:$A,'Summarized Data'!$A7736)</f>
        <v>4868.7704600000006</v>
      </c>
      <c r="W7736">
        <f>SUMIFS(EFSLoadProfile_Medium_Moderate!$D:$D,EFSLoadProfile_Medium_Moderate!$B:$B,'Summarized Data'!W$2,EFSLoadProfile_Medium_Moderate!$C:$C,'Summarized Data'!W$3,EFSLoadProfile_Medium_Moderate!$A:$A,'Summarized Data'!$A7736)</f>
        <v>2101.7757229999997</v>
      </c>
      <c r="X7736">
        <f>SUMIFS(EFSLoadProfile_Medium_Moderate!$D:$D,EFSLoadProfile_Medium_Moderate!$B:$B,'Summarized Data'!X$2,EFSLoadProfile_Medium_Moderate!$C:$C,'Summarized Data'!X$3,EFSLoadProfile_Medium_Moderate!$A:$A,'Summarized Data'!$A7736)</f>
        <v>6843.9265700000005</v>
      </c>
      <c r="Y7736">
        <f>SUMIFS(EFSLoadProfile_Medium_Moderate!$D:$D,EFSLoadProfile_Medium_Moderate!$B:$B,'Summarized Data'!Y$2,EFSLoadProfile_Medium_Moderate!$C:$C,'Summarized Data'!Y$3,EFSLoadProfile_Medium_Moderate!$A:$A,'Summarized Data'!$A7736)</f>
        <v>1306.6781077999999</v>
      </c>
      <c r="Z7736">
        <f>IF($G7736="Winter",$M7736,IF($G7736="Summer",0,IF($G7736="Spring",$M7736*About!$B$40,$M7736*About!$B$41)))</f>
        <v>5501.2494636999991</v>
      </c>
      <c r="AA7736">
        <f>IF($G7736="Winter",0,IF($G7736="Summer",$M7736,IF($G7736="Spring",$M7736*About!$C$40,$M7736*About!$C$41)))</f>
        <v>0</v>
      </c>
      <c r="AB7736">
        <f>IF($G7736="Winter",$Q7736,IF($G7736="Summer",0,IF($G7736="Spring",$Q7736*About!$B$40,$Q7736*About!$B$41)))</f>
        <v>71774.640700000018</v>
      </c>
      <c r="AC7736">
        <f>IF($G7736="Winter",0,IF($G7736="Summer",$Q7736,IF($G7736="Spring",$Q7736*About!$C$40,$Q7736*About!$C$41)))</f>
        <v>0</v>
      </c>
      <c r="AD7736">
        <f t="shared" si="4098"/>
        <v>3446.0513019000009</v>
      </c>
      <c r="AE7736">
        <f t="shared" si="4099"/>
        <v>86735.79692240899</v>
      </c>
      <c r="AF7736">
        <f t="shared" si="4100"/>
        <v>11712.697030000001</v>
      </c>
      <c r="AI7736" s="13">
        <f t="shared" si="4101"/>
        <v>9.5756051543248357E-5</v>
      </c>
      <c r="AJ7736" s="13">
        <f t="shared" si="4102"/>
        <v>3.1519556669854155E-5</v>
      </c>
      <c r="AK7736" s="13">
        <f t="shared" si="4103"/>
        <v>8.1633424145336741E-5</v>
      </c>
      <c r="AL7736" s="13">
        <f t="shared" si="4104"/>
        <v>1.9997847892649472E-5</v>
      </c>
      <c r="AM7736" s="13">
        <f t="shared" si="4105"/>
        <v>1.0159016755003517E-4</v>
      </c>
      <c r="AN7736" s="13">
        <f t="shared" si="4106"/>
        <v>2.2626920399043126E-4</v>
      </c>
      <c r="AO7736" s="13">
        <f t="shared" si="4107"/>
        <v>9.7214991753006587E-6</v>
      </c>
      <c r="AP7736" s="13">
        <f t="shared" si="4108"/>
        <v>8.3010673374513951E-5</v>
      </c>
      <c r="AQ7736" s="13">
        <f t="shared" si="4109"/>
        <v>6.255060863846366E-5</v>
      </c>
      <c r="AR7736" s="13">
        <f t="shared" si="4110"/>
        <v>7.4644774725401682E-5</v>
      </c>
      <c r="AS7736" s="13">
        <f t="shared" si="4111"/>
        <v>1.248741902036661E-4</v>
      </c>
      <c r="AT7736" s="13">
        <f t="shared" si="4112"/>
        <v>3.4479210860071325E-6</v>
      </c>
      <c r="AU7736" s="13">
        <f t="shared" si="4113"/>
        <v>1.2388189868797731E-4</v>
      </c>
      <c r="AV7736" s="13">
        <f t="shared" si="4114"/>
        <v>1.2326986524196866E-4</v>
      </c>
      <c r="AW7736" s="13">
        <f t="shared" si="4115"/>
        <v>9.425238682343089E-5</v>
      </c>
      <c r="AX7736" s="13">
        <f t="shared" si="4116"/>
        <v>0</v>
      </c>
      <c r="AY7736" s="13">
        <f t="shared" si="4117"/>
        <v>4.358549488298129E-4</v>
      </c>
      <c r="AZ7736" s="13">
        <f t="shared" si="4118"/>
        <v>0</v>
      </c>
      <c r="BA7736" s="13">
        <f t="shared" si="4119"/>
        <v>1.397435751999819E-5</v>
      </c>
      <c r="BB7736" s="13">
        <f t="shared" si="4120"/>
        <v>7.0670097126142509E-5</v>
      </c>
      <c r="BC7736" s="13">
        <f t="shared" si="4121"/>
        <v>1.2429245596393839E-4</v>
      </c>
    </row>
    <row r="7737" spans="1:55" x14ac:dyDescent="0.25">
      <c r="A7737" s="1">
        <v>7734</v>
      </c>
      <c r="B7737">
        <f t="shared" si="4090"/>
        <v>323</v>
      </c>
      <c r="C7737" t="str">
        <f t="shared" si="4091"/>
        <v>Day323</v>
      </c>
      <c r="D7737">
        <f t="shared" si="4092"/>
        <v>5</v>
      </c>
      <c r="E7737" t="str">
        <f t="shared" si="4093"/>
        <v>Hour5</v>
      </c>
      <c r="F7737">
        <f t="shared" si="4094"/>
        <v>11</v>
      </c>
      <c r="G7737" t="str">
        <f t="shared" si="4095"/>
        <v>Winter</v>
      </c>
      <c r="H7737">
        <f t="shared" si="4096"/>
        <v>2761</v>
      </c>
      <c r="I7737" t="e">
        <f t="shared" si="4088"/>
        <v>#N/A</v>
      </c>
      <c r="J7737" t="str">
        <f t="shared" si="4089"/>
        <v>Winter</v>
      </c>
      <c r="K7737" s="1">
        <f t="shared" si="4097"/>
        <v>429382.42870620306</v>
      </c>
      <c r="L7737">
        <f>SUMIFS(EFSLoadProfile_Medium_Moderate!$D:$D,EFSLoadProfile_Medium_Moderate!$B:$B,'Summarized Data'!L$2,EFSLoadProfile_Medium_Moderate!$C:$C,'Summarized Data'!L$3,EFSLoadProfile_Medium_Moderate!$A:$A,'Summarized Data'!$A7737)</f>
        <v>140298.61294690002</v>
      </c>
      <c r="M7737">
        <f>SUMIFS(EFSLoadProfile_Medium_Moderate!$D:$D,EFSLoadProfile_Medium_Moderate!$B:$B,'Summarized Data'!M$2,EFSLoadProfile_Medium_Moderate!$C:$C,'Summarized Data'!M$3,EFSLoadProfile_Medium_Moderate!$A:$A,'Summarized Data'!$A7737)</f>
        <v>6290.6113535000004</v>
      </c>
      <c r="N7737">
        <f>SUMIFS(EFSLoadProfile_Medium_Moderate!$D:$D,EFSLoadProfile_Medium_Moderate!$B:$B,'Summarized Data'!N$2,EFSLoadProfile_Medium_Moderate!$C:$C,'Summarized Data'!N$3,EFSLoadProfile_Medium_Moderate!$A:$A,'Summarized Data'!$A7737)</f>
        <v>661.8192899999998</v>
      </c>
      <c r="O7737">
        <f>SUMIFS(EFSLoadProfile_Medium_Moderate!$D:$D,EFSLoadProfile_Medium_Moderate!$B:$B,'Summarized Data'!O$2,EFSLoadProfile_Medium_Moderate!$C:$C,'Summarized Data'!O$3,EFSLoadProfile_Medium_Moderate!$A:$A,'Summarized Data'!$A7737)</f>
        <v>2548.8174925999992</v>
      </c>
      <c r="P7737">
        <f>SUMIFS(EFSLoadProfile_Medium_Moderate!$D:$D,EFSLoadProfile_Medium_Moderate!$B:$B,'Summarized Data'!P$2,EFSLoadProfile_Medium_Moderate!$C:$C,'Summarized Data'!P$3,EFSLoadProfile_Medium_Moderate!$A:$A,'Summarized Data'!$A7737)</f>
        <v>99051.133451000002</v>
      </c>
      <c r="Q7737">
        <f>SUMIFS(EFSLoadProfile_Medium_Moderate!$D:$D,EFSLoadProfile_Medium_Moderate!$B:$B,'Summarized Data'!Q$2,EFSLoadProfile_Medium_Moderate!$C:$C,'Summarized Data'!Q$3,EFSLoadProfile_Medium_Moderate!$A:$A,'Summarized Data'!$A7737)</f>
        <v>73343.936400000021</v>
      </c>
      <c r="R7737">
        <f>SUMIFS(EFSLoadProfile_Medium_Moderate!$D:$D,EFSLoadProfile_Medium_Moderate!$B:$B,'Summarized Data'!R$2,EFSLoadProfile_Medium_Moderate!$C:$C,'Summarized Data'!R$3,EFSLoadProfile_Medium_Moderate!$A:$A,'Summarized Data'!$A7737)</f>
        <v>3250.6709059999994</v>
      </c>
      <c r="S7737">
        <f>SUMIFS(EFSLoadProfile_Medium_Moderate!$D:$D,EFSLoadProfile_Medium_Moderate!$B:$B,'Summarized Data'!S$2,EFSLoadProfile_Medium_Moderate!$C:$C,'Summarized Data'!S$3,EFSLoadProfile_Medium_Moderate!$A:$A,'Summarized Data'!$A7737)</f>
        <v>35428.975900000005</v>
      </c>
      <c r="T7737">
        <f>SUMIFS(EFSLoadProfile_Medium_Moderate!$D:$D,EFSLoadProfile_Medium_Moderate!$B:$B,'Summarized Data'!T$2,EFSLoadProfile_Medium_Moderate!$C:$C,'Summarized Data'!T$3,EFSLoadProfile_Medium_Moderate!$A:$A,'Summarized Data'!$A7737)</f>
        <v>44111.374465302993</v>
      </c>
      <c r="U7737">
        <f>SUMIFS(EFSLoadProfile_Medium_Moderate!$D:$D,EFSLoadProfile_Medium_Moderate!$B:$B,'Summarized Data'!U$2,EFSLoadProfile_Medium_Moderate!$C:$C,'Summarized Data'!U$3,EFSLoadProfile_Medium_Moderate!$A:$A,'Summarized Data'!$A7737)</f>
        <v>7462.5287470000012</v>
      </c>
      <c r="V7737">
        <f>SUMIFS(EFSLoadProfile_Medium_Moderate!$D:$D,EFSLoadProfile_Medium_Moderate!$B:$B,'Summarized Data'!V$2,EFSLoadProfile_Medium_Moderate!$C:$C,'Summarized Data'!V$3,EFSLoadProfile_Medium_Moderate!$A:$A,'Summarized Data'!$A7737)</f>
        <v>4849.1606600000014</v>
      </c>
      <c r="W7737">
        <f>SUMIFS(EFSLoadProfile_Medium_Moderate!$D:$D,EFSLoadProfile_Medium_Moderate!$B:$B,'Summarized Data'!W$2,EFSLoadProfile_Medium_Moderate!$C:$C,'Summarized Data'!W$3,EFSLoadProfile_Medium_Moderate!$A:$A,'Summarized Data'!$A7737)</f>
        <v>3968.2246689999993</v>
      </c>
      <c r="X7737">
        <f>SUMIFS(EFSLoadProfile_Medium_Moderate!$D:$D,EFSLoadProfile_Medium_Moderate!$B:$B,'Summarized Data'!X$2,EFSLoadProfile_Medium_Moderate!$C:$C,'Summarized Data'!X$3,EFSLoadProfile_Medium_Moderate!$A:$A,'Summarized Data'!$A7737)</f>
        <v>6815.5595599999988</v>
      </c>
      <c r="Y7737">
        <f>SUMIFS(EFSLoadProfile_Medium_Moderate!$D:$D,EFSLoadProfile_Medium_Moderate!$B:$B,'Summarized Data'!Y$2,EFSLoadProfile_Medium_Moderate!$C:$C,'Summarized Data'!Y$3,EFSLoadProfile_Medium_Moderate!$A:$A,'Summarized Data'!$A7737)</f>
        <v>1301.0028649000001</v>
      </c>
      <c r="Z7737">
        <f>IF($G7737="Winter",$M7737,IF($G7737="Summer",0,IF($G7737="Spring",$M7737*About!$B$40,$M7737*About!$B$41)))</f>
        <v>6290.6113535000004</v>
      </c>
      <c r="AA7737">
        <f>IF($G7737="Winter",0,IF($G7737="Summer",$M7737,IF($G7737="Spring",$M7737*About!$C$40,$M7737*About!$C$41)))</f>
        <v>0</v>
      </c>
      <c r="AB7737">
        <f>IF($G7737="Winter",$Q7737,IF($G7737="Summer",0,IF($G7737="Spring",$Q7737*About!$B$40,$Q7737*About!$B$41)))</f>
        <v>73343.936400000021</v>
      </c>
      <c r="AC7737">
        <f>IF($G7737="Winter",0,IF($G7737="Summer",$Q7737,IF($G7737="Spring",$Q7737*About!$C$40,$Q7737*About!$C$41)))</f>
        <v>0</v>
      </c>
      <c r="AD7737">
        <f t="shared" si="4098"/>
        <v>5799.4883985999986</v>
      </c>
      <c r="AE7737">
        <f t="shared" si="4099"/>
        <v>87002.879112302995</v>
      </c>
      <c r="AF7737">
        <f t="shared" si="4100"/>
        <v>11664.720219999999</v>
      </c>
      <c r="AI7737" s="13">
        <f t="shared" si="4101"/>
        <v>9.8154680648014143E-5</v>
      </c>
      <c r="AJ7737" s="13">
        <f t="shared" si="4102"/>
        <v>3.604222683464985E-5</v>
      </c>
      <c r="AK7737" s="13">
        <f t="shared" si="4103"/>
        <v>9.578050365906951E-5</v>
      </c>
      <c r="AL7737" s="13">
        <f t="shared" si="4104"/>
        <v>2.4975073002174883E-5</v>
      </c>
      <c r="AM7737" s="13">
        <f t="shared" si="4105"/>
        <v>1.0471625836701031E-4</v>
      </c>
      <c r="AN7737" s="13">
        <f t="shared" si="4106"/>
        <v>2.3121640101436016E-4</v>
      </c>
      <c r="AO7737" s="13">
        <f t="shared" si="4107"/>
        <v>2.248918558756724E-5</v>
      </c>
      <c r="AP7737" s="13">
        <f t="shared" si="4108"/>
        <v>8.2788956830883264E-5</v>
      </c>
      <c r="AQ7737" s="13">
        <f t="shared" si="4109"/>
        <v>6.3072350993331346E-5</v>
      </c>
      <c r="AR7737" s="13">
        <f t="shared" si="4110"/>
        <v>7.4615473559280971E-5</v>
      </c>
      <c r="AS7737" s="13">
        <f t="shared" si="4111"/>
        <v>1.2437123819243989E-4</v>
      </c>
      <c r="AT7737" s="13">
        <f t="shared" si="4112"/>
        <v>6.5097932955136593E-6</v>
      </c>
      <c r="AU7737" s="13">
        <f t="shared" si="4113"/>
        <v>1.2336842750692971E-4</v>
      </c>
      <c r="AV7737" s="13">
        <f t="shared" si="4114"/>
        <v>1.227344721537074E-4</v>
      </c>
      <c r="AW7737" s="13">
        <f t="shared" si="4115"/>
        <v>1.0777644943357568E-4</v>
      </c>
      <c r="AX7737" s="13">
        <f t="shared" si="4116"/>
        <v>0</v>
      </c>
      <c r="AY7737" s="13">
        <f t="shared" si="4117"/>
        <v>4.4538457225044739E-4</v>
      </c>
      <c r="AZ7737" s="13">
        <f t="shared" si="4118"/>
        <v>0</v>
      </c>
      <c r="BA7737" s="13">
        <f t="shared" si="4119"/>
        <v>2.3517968020509154E-5</v>
      </c>
      <c r="BB7737" s="13">
        <f t="shared" si="4120"/>
        <v>7.0887708827080203E-5</v>
      </c>
      <c r="BC7737" s="13">
        <f t="shared" si="4121"/>
        <v>1.2378333705401166E-4</v>
      </c>
    </row>
    <row r="7738" spans="1:55" x14ac:dyDescent="0.25">
      <c r="A7738" s="1">
        <v>7735</v>
      </c>
      <c r="B7738">
        <f t="shared" si="4090"/>
        <v>323</v>
      </c>
      <c r="C7738" t="str">
        <f t="shared" si="4091"/>
        <v>Day323</v>
      </c>
      <c r="D7738">
        <f t="shared" si="4092"/>
        <v>6</v>
      </c>
      <c r="E7738" t="str">
        <f t="shared" si="4093"/>
        <v>Hour6</v>
      </c>
      <c r="F7738">
        <f t="shared" si="4094"/>
        <v>11</v>
      </c>
      <c r="G7738" t="str">
        <f t="shared" si="4095"/>
        <v>Winter</v>
      </c>
      <c r="H7738">
        <f t="shared" si="4096"/>
        <v>2761</v>
      </c>
      <c r="I7738" t="e">
        <f t="shared" si="4088"/>
        <v>#N/A</v>
      </c>
      <c r="J7738" t="str">
        <f t="shared" si="4089"/>
        <v>Winter</v>
      </c>
      <c r="K7738" s="1">
        <f t="shared" si="4097"/>
        <v>448952.22995817696</v>
      </c>
      <c r="L7738">
        <f>SUMIFS(EFSLoadProfile_Medium_Moderate!$D:$D,EFSLoadProfile_Medium_Moderate!$B:$B,'Summarized Data'!L$2,EFSLoadProfile_Medium_Moderate!$C:$C,'Summarized Data'!L$3,EFSLoadProfile_Medium_Moderate!$A:$A,'Summarized Data'!$A7738)</f>
        <v>140364.8985097</v>
      </c>
      <c r="M7738">
        <f>SUMIFS(EFSLoadProfile_Medium_Moderate!$D:$D,EFSLoadProfile_Medium_Moderate!$B:$B,'Summarized Data'!M$2,EFSLoadProfile_Medium_Moderate!$C:$C,'Summarized Data'!M$3,EFSLoadProfile_Medium_Moderate!$A:$A,'Summarized Data'!$A7738)</f>
        <v>7256.8315901999986</v>
      </c>
      <c r="N7738">
        <f>SUMIFS(EFSLoadProfile_Medium_Moderate!$D:$D,EFSLoadProfile_Medium_Moderate!$B:$B,'Summarized Data'!N$2,EFSLoadProfile_Medium_Moderate!$C:$C,'Summarized Data'!N$3,EFSLoadProfile_Medium_Moderate!$A:$A,'Summarized Data'!$A7738)</f>
        <v>755.268417</v>
      </c>
      <c r="O7738">
        <f>SUMIFS(EFSLoadProfile_Medium_Moderate!$D:$D,EFSLoadProfile_Medium_Moderate!$B:$B,'Summarized Data'!O$2,EFSLoadProfile_Medium_Moderate!$C:$C,'Summarized Data'!O$3,EFSLoadProfile_Medium_Moderate!$A:$A,'Summarized Data'!$A7738)</f>
        <v>4017.0275385000004</v>
      </c>
      <c r="P7738">
        <f>SUMIFS(EFSLoadProfile_Medium_Moderate!$D:$D,EFSLoadProfile_Medium_Moderate!$B:$B,'Summarized Data'!P$2,EFSLoadProfile_Medium_Moderate!$C:$C,'Summarized Data'!P$3,EFSLoadProfile_Medium_Moderate!$A:$A,'Summarized Data'!$A7738)</f>
        <v>102984.10058999999</v>
      </c>
      <c r="Q7738">
        <f>SUMIFS(EFSLoadProfile_Medium_Moderate!$D:$D,EFSLoadProfile_Medium_Moderate!$B:$B,'Summarized Data'!Q$2,EFSLoadProfile_Medium_Moderate!$C:$C,'Summarized Data'!Q$3,EFSLoadProfile_Medium_Moderate!$A:$A,'Summarized Data'!$A7738)</f>
        <v>79780.748199999987</v>
      </c>
      <c r="R7738">
        <f>SUMIFS(EFSLoadProfile_Medium_Moderate!$D:$D,EFSLoadProfile_Medium_Moderate!$B:$B,'Summarized Data'!R$2,EFSLoadProfile_Medium_Moderate!$C:$C,'Summarized Data'!R$3,EFSLoadProfile_Medium_Moderate!$A:$A,'Summarized Data'!$A7738)</f>
        <v>8594.1112000000012</v>
      </c>
      <c r="S7738">
        <f>SUMIFS(EFSLoadProfile_Medium_Moderate!$D:$D,EFSLoadProfile_Medium_Moderate!$B:$B,'Summarized Data'!S$2,EFSLoadProfile_Medium_Moderate!$C:$C,'Summarized Data'!S$3,EFSLoadProfile_Medium_Moderate!$A:$A,'Summarized Data'!$A7738)</f>
        <v>34112.915399999998</v>
      </c>
      <c r="T7738">
        <f>SUMIFS(EFSLoadProfile_Medium_Moderate!$D:$D,EFSLoadProfile_Medium_Moderate!$B:$B,'Summarized Data'!T$2,EFSLoadProfile_Medium_Moderate!$C:$C,'Summarized Data'!T$3,EFSLoadProfile_Medium_Moderate!$A:$A,'Summarized Data'!$A7738)</f>
        <v>43365.222864976997</v>
      </c>
      <c r="U7738">
        <f>SUMIFS(EFSLoadProfile_Medium_Moderate!$D:$D,EFSLoadProfile_Medium_Moderate!$B:$B,'Summarized Data'!U$2,EFSLoadProfile_Medium_Moderate!$C:$C,'Summarized Data'!U$3,EFSLoadProfile_Medium_Moderate!$A:$A,'Summarized Data'!$A7738)</f>
        <v>7208.8767569999991</v>
      </c>
      <c r="V7738">
        <f>SUMIFS(EFSLoadProfile_Medium_Moderate!$D:$D,EFSLoadProfile_Medium_Moderate!$B:$B,'Summarized Data'!V$2,EFSLoadProfile_Medium_Moderate!$C:$C,'Summarized Data'!V$3,EFSLoadProfile_Medium_Moderate!$A:$A,'Summarized Data'!$A7738)</f>
        <v>4638.105410000001</v>
      </c>
      <c r="W7738">
        <f>SUMIFS(EFSLoadProfile_Medium_Moderate!$D:$D,EFSLoadProfile_Medium_Moderate!$B:$B,'Summarized Data'!W$2,EFSLoadProfile_Medium_Moderate!$C:$C,'Summarized Data'!W$3,EFSLoadProfile_Medium_Moderate!$A:$A,'Summarized Data'!$A7738)</f>
        <v>8101.7927530000006</v>
      </c>
      <c r="X7738">
        <f>SUMIFS(EFSLoadProfile_Medium_Moderate!$D:$D,EFSLoadProfile_Medium_Moderate!$B:$B,'Summarized Data'!X$2,EFSLoadProfile_Medium_Moderate!$C:$C,'Summarized Data'!X$3,EFSLoadProfile_Medium_Moderate!$A:$A,'Summarized Data'!$A7738)</f>
        <v>6524.3080600000012</v>
      </c>
      <c r="Y7738">
        <f>SUMIFS(EFSLoadProfile_Medium_Moderate!$D:$D,EFSLoadProfile_Medium_Moderate!$B:$B,'Summarized Data'!Y$2,EFSLoadProfile_Medium_Moderate!$C:$C,'Summarized Data'!Y$3,EFSLoadProfile_Medium_Moderate!$A:$A,'Summarized Data'!$A7738)</f>
        <v>1248.0226677999999</v>
      </c>
      <c r="Z7738">
        <f>IF($G7738="Winter",$M7738,IF($G7738="Summer",0,IF($G7738="Spring",$M7738*About!$B$40,$M7738*About!$B$41)))</f>
        <v>7256.8315901999986</v>
      </c>
      <c r="AA7738">
        <f>IF($G7738="Winter",0,IF($G7738="Summer",$M7738,IF($G7738="Spring",$M7738*About!$C$40,$M7738*About!$C$41)))</f>
        <v>0</v>
      </c>
      <c r="AB7738">
        <f>IF($G7738="Winter",$Q7738,IF($G7738="Summer",0,IF($G7738="Spring",$Q7738*About!$B$40,$Q7738*About!$B$41)))</f>
        <v>79780.748199999987</v>
      </c>
      <c r="AC7738">
        <f>IF($G7738="Winter",0,IF($G7738="Summer",$Q7738,IF($G7738="Spring",$Q7738*About!$C$40,$Q7738*About!$C$41)))</f>
        <v>0</v>
      </c>
      <c r="AD7738">
        <f t="shared" si="4098"/>
        <v>12611.138738500002</v>
      </c>
      <c r="AE7738">
        <f t="shared" si="4099"/>
        <v>84687.015021977</v>
      </c>
      <c r="AF7738">
        <f t="shared" si="4100"/>
        <v>11162.413470000003</v>
      </c>
      <c r="AI7738" s="13">
        <f t="shared" si="4101"/>
        <v>9.8201054864491033E-5</v>
      </c>
      <c r="AJ7738" s="13">
        <f t="shared" si="4102"/>
        <v>4.1578211651768527E-5</v>
      </c>
      <c r="AK7738" s="13">
        <f t="shared" si="4103"/>
        <v>1.0930474597990058E-4</v>
      </c>
      <c r="AL7738" s="13">
        <f t="shared" si="4104"/>
        <v>3.936160839960504E-5</v>
      </c>
      <c r="AM7738" s="13">
        <f t="shared" si="4105"/>
        <v>1.0887416740578191E-4</v>
      </c>
      <c r="AN7738" s="13">
        <f t="shared" si="4106"/>
        <v>2.5150841875234942E-4</v>
      </c>
      <c r="AO7738" s="13">
        <f t="shared" si="4107"/>
        <v>5.9456822091787068E-5</v>
      </c>
      <c r="AP7738" s="13">
        <f t="shared" si="4108"/>
        <v>7.9713641410283394E-5</v>
      </c>
      <c r="AQ7738" s="13">
        <f t="shared" si="4109"/>
        <v>6.2005471164705409E-5</v>
      </c>
      <c r="AR7738" s="13">
        <f t="shared" si="4110"/>
        <v>7.2079287234945178E-5</v>
      </c>
      <c r="AS7738" s="13">
        <f t="shared" si="4111"/>
        <v>1.1895809463833151E-4</v>
      </c>
      <c r="AT7738" s="13">
        <f t="shared" si="4112"/>
        <v>1.3290829160237894E-5</v>
      </c>
      <c r="AU7738" s="13">
        <f t="shared" si="4113"/>
        <v>1.1809648479295036E-4</v>
      </c>
      <c r="AV7738" s="13">
        <f t="shared" si="4114"/>
        <v>1.1773640742910151E-4</v>
      </c>
      <c r="AW7738" s="13">
        <f t="shared" si="4115"/>
        <v>1.2433060937614711E-4</v>
      </c>
      <c r="AX7738" s="13">
        <f t="shared" si="4116"/>
        <v>0</v>
      </c>
      <c r="AY7738" s="13">
        <f t="shared" si="4117"/>
        <v>4.8447242069322088E-4</v>
      </c>
      <c r="AZ7738" s="13">
        <f t="shared" si="4118"/>
        <v>0</v>
      </c>
      <c r="BA7738" s="13">
        <f t="shared" si="4119"/>
        <v>5.1140434667624107E-5</v>
      </c>
      <c r="BB7738" s="13">
        <f t="shared" si="4120"/>
        <v>6.9000802313259961E-5</v>
      </c>
      <c r="BC7738" s="13">
        <f t="shared" si="4121"/>
        <v>1.1845297296751199E-4</v>
      </c>
    </row>
    <row r="7739" spans="1:55" x14ac:dyDescent="0.25">
      <c r="A7739" s="1">
        <v>7736</v>
      </c>
      <c r="B7739">
        <f t="shared" si="4090"/>
        <v>323</v>
      </c>
      <c r="C7739" t="str">
        <f t="shared" si="4091"/>
        <v>Day323</v>
      </c>
      <c r="D7739">
        <f t="shared" si="4092"/>
        <v>7</v>
      </c>
      <c r="E7739" t="str">
        <f t="shared" si="4093"/>
        <v>Hour7</v>
      </c>
      <c r="F7739">
        <f t="shared" si="4094"/>
        <v>11</v>
      </c>
      <c r="G7739" t="str">
        <f t="shared" si="4095"/>
        <v>Winter</v>
      </c>
      <c r="H7739">
        <f t="shared" si="4096"/>
        <v>2761</v>
      </c>
      <c r="I7739" t="e">
        <f t="shared" si="4088"/>
        <v>#N/A</v>
      </c>
      <c r="J7739" t="str">
        <f t="shared" si="4089"/>
        <v>Winter</v>
      </c>
      <c r="K7739" s="1">
        <f t="shared" si="4097"/>
        <v>469497.41268748004</v>
      </c>
      <c r="L7739">
        <f>SUMIFS(EFSLoadProfile_Medium_Moderate!$D:$D,EFSLoadProfile_Medium_Moderate!$B:$B,'Summarized Data'!L$2,EFSLoadProfile_Medium_Moderate!$C:$C,'Summarized Data'!L$3,EFSLoadProfile_Medium_Moderate!$A:$A,'Summarized Data'!$A7739)</f>
        <v>149529.25568070001</v>
      </c>
      <c r="M7739">
        <f>SUMIFS(EFSLoadProfile_Medium_Moderate!$D:$D,EFSLoadProfile_Medium_Moderate!$B:$B,'Summarized Data'!M$2,EFSLoadProfile_Medium_Moderate!$C:$C,'Summarized Data'!M$3,EFSLoadProfile_Medium_Moderate!$A:$A,'Summarized Data'!$A7739)</f>
        <v>10414.830692900001</v>
      </c>
      <c r="N7739">
        <f>SUMIFS(EFSLoadProfile_Medium_Moderate!$D:$D,EFSLoadProfile_Medium_Moderate!$B:$B,'Summarized Data'!N$2,EFSLoadProfile_Medium_Moderate!$C:$C,'Summarized Data'!N$3,EFSLoadProfile_Medium_Moderate!$A:$A,'Summarized Data'!$A7739)</f>
        <v>899.52999200000033</v>
      </c>
      <c r="O7739">
        <f>SUMIFS(EFSLoadProfile_Medium_Moderate!$D:$D,EFSLoadProfile_Medium_Moderate!$B:$B,'Summarized Data'!O$2,EFSLoadProfile_Medium_Moderate!$C:$C,'Summarized Data'!O$3,EFSLoadProfile_Medium_Moderate!$A:$A,'Summarized Data'!$A7739)</f>
        <v>7119.0869131999989</v>
      </c>
      <c r="P7739">
        <f>SUMIFS(EFSLoadProfile_Medium_Moderate!$D:$D,EFSLoadProfile_Medium_Moderate!$B:$B,'Summarized Data'!P$2,EFSLoadProfile_Medium_Moderate!$C:$C,'Summarized Data'!P$3,EFSLoadProfile_Medium_Moderate!$A:$A,'Summarized Data'!$A7739)</f>
        <v>107449.649363</v>
      </c>
      <c r="Q7739">
        <f>SUMIFS(EFSLoadProfile_Medium_Moderate!$D:$D,EFSLoadProfile_Medium_Moderate!$B:$B,'Summarized Data'!Q$2,EFSLoadProfile_Medium_Moderate!$C:$C,'Summarized Data'!Q$3,EFSLoadProfile_Medium_Moderate!$A:$A,'Summarized Data'!$A7739)</f>
        <v>54974.529979999992</v>
      </c>
      <c r="R7739">
        <f>SUMIFS(EFSLoadProfile_Medium_Moderate!$D:$D,EFSLoadProfile_Medium_Moderate!$B:$B,'Summarized Data'!R$2,EFSLoadProfile_Medium_Moderate!$C:$C,'Summarized Data'!R$3,EFSLoadProfile_Medium_Moderate!$A:$A,'Summarized Data'!$A7739)</f>
        <v>23958.274239999999</v>
      </c>
      <c r="S7739">
        <f>SUMIFS(EFSLoadProfile_Medium_Moderate!$D:$D,EFSLoadProfile_Medium_Moderate!$B:$B,'Summarized Data'!S$2,EFSLoadProfile_Medium_Moderate!$C:$C,'Summarized Data'!S$3,EFSLoadProfile_Medium_Moderate!$A:$A,'Summarized Data'!$A7739)</f>
        <v>34779.229500000001</v>
      </c>
      <c r="T7739">
        <f>SUMIFS(EFSLoadProfile_Medium_Moderate!$D:$D,EFSLoadProfile_Medium_Moderate!$B:$B,'Summarized Data'!T$2,EFSLoadProfile_Medium_Moderate!$C:$C,'Summarized Data'!T$3,EFSLoadProfile_Medium_Moderate!$A:$A,'Summarized Data'!$A7739)</f>
        <v>45388.932274480008</v>
      </c>
      <c r="U7739">
        <f>SUMIFS(EFSLoadProfile_Medium_Moderate!$D:$D,EFSLoadProfile_Medium_Moderate!$B:$B,'Summarized Data'!U$2,EFSLoadProfile_Medium_Moderate!$C:$C,'Summarized Data'!U$3,EFSLoadProfile_Medium_Moderate!$A:$A,'Summarized Data'!$A7739)</f>
        <v>7358.6913740000009</v>
      </c>
      <c r="V7739">
        <f>SUMIFS(EFSLoadProfile_Medium_Moderate!$D:$D,EFSLoadProfile_Medium_Moderate!$B:$B,'Summarized Data'!V$2,EFSLoadProfile_Medium_Moderate!$C:$C,'Summarized Data'!V$3,EFSLoadProfile_Medium_Moderate!$A:$A,'Summarized Data'!$A7739)</f>
        <v>4716.4344600000004</v>
      </c>
      <c r="W7739">
        <f>SUMIFS(EFSLoadProfile_Medium_Moderate!$D:$D,EFSLoadProfile_Medium_Moderate!$B:$B,'Summarized Data'!W$2,EFSLoadProfile_Medium_Moderate!$C:$C,'Summarized Data'!W$3,EFSLoadProfile_Medium_Moderate!$A:$A,'Summarized Data'!$A7739)</f>
        <v>14981.583745999997</v>
      </c>
      <c r="X7739">
        <f>SUMIFS(EFSLoadProfile_Medium_Moderate!$D:$D,EFSLoadProfile_Medium_Moderate!$B:$B,'Summarized Data'!X$2,EFSLoadProfile_Medium_Moderate!$C:$C,'Summarized Data'!X$3,EFSLoadProfile_Medium_Moderate!$A:$A,'Summarized Data'!$A7739)</f>
        <v>6660.8222599999999</v>
      </c>
      <c r="Y7739">
        <f>SUMIFS(EFSLoadProfile_Medium_Moderate!$D:$D,EFSLoadProfile_Medium_Moderate!$B:$B,'Summarized Data'!Y$2,EFSLoadProfile_Medium_Moderate!$C:$C,'Summarized Data'!Y$3,EFSLoadProfile_Medium_Moderate!$A:$A,'Summarized Data'!$A7739)</f>
        <v>1266.5622111999994</v>
      </c>
      <c r="Z7739">
        <f>IF($G7739="Winter",$M7739,IF($G7739="Summer",0,IF($G7739="Spring",$M7739*About!$B$40,$M7739*About!$B$41)))</f>
        <v>10414.830692900001</v>
      </c>
      <c r="AA7739">
        <f>IF($G7739="Winter",0,IF($G7739="Summer",$M7739,IF($G7739="Spring",$M7739*About!$C$40,$M7739*About!$C$41)))</f>
        <v>0</v>
      </c>
      <c r="AB7739">
        <f>IF($G7739="Winter",$Q7739,IF($G7739="Summer",0,IF($G7739="Spring",$Q7739*About!$B$40,$Q7739*About!$B$41)))</f>
        <v>54974.529979999992</v>
      </c>
      <c r="AC7739">
        <f>IF($G7739="Winter",0,IF($G7739="Summer",$Q7739,IF($G7739="Spring",$Q7739*About!$C$40,$Q7739*About!$C$41)))</f>
        <v>0</v>
      </c>
      <c r="AD7739">
        <f t="shared" si="4098"/>
        <v>31077.3611532</v>
      </c>
      <c r="AE7739">
        <f t="shared" si="4099"/>
        <v>87526.853148480019</v>
      </c>
      <c r="AF7739">
        <f t="shared" si="4100"/>
        <v>11377.256720000001</v>
      </c>
      <c r="AI7739" s="13">
        <f t="shared" si="4101"/>
        <v>1.0461255482567949E-4</v>
      </c>
      <c r="AJ7739" s="13">
        <f t="shared" si="4102"/>
        <v>5.9672052394259437E-5</v>
      </c>
      <c r="AK7739" s="13">
        <f t="shared" si="4103"/>
        <v>1.3018272055835488E-4</v>
      </c>
      <c r="AL7739" s="13">
        <f t="shared" si="4104"/>
        <v>6.9757727213582405E-5</v>
      </c>
      <c r="AM7739" s="13">
        <f t="shared" si="4105"/>
        <v>1.1359511852236133E-4</v>
      </c>
      <c r="AN7739" s="13">
        <f t="shared" si="4106"/>
        <v>1.7330693706032991E-4</v>
      </c>
      <c r="AO7739" s="13">
        <f t="shared" si="4107"/>
        <v>1.6575103765400717E-4</v>
      </c>
      <c r="AP7739" s="13">
        <f t="shared" si="4108"/>
        <v>8.1270656476606799E-5</v>
      </c>
      <c r="AQ7739" s="13">
        <f t="shared" si="4109"/>
        <v>6.4899058402280153E-5</v>
      </c>
      <c r="AR7739" s="13">
        <f t="shared" si="4110"/>
        <v>7.3577236384963704E-5</v>
      </c>
      <c r="AS7739" s="13">
        <f t="shared" si="4111"/>
        <v>1.2096707755681815E-4</v>
      </c>
      <c r="AT7739" s="13">
        <f t="shared" si="4112"/>
        <v>2.4576988845357939E-5</v>
      </c>
      <c r="AU7739" s="13">
        <f t="shared" si="4113"/>
        <v>1.2056752800489851E-4</v>
      </c>
      <c r="AV7739" s="13">
        <f t="shared" si="4114"/>
        <v>1.1948539748481871E-4</v>
      </c>
      <c r="AW7739" s="13">
        <f t="shared" si="4115"/>
        <v>1.784363093593537E-4</v>
      </c>
      <c r="AX7739" s="13">
        <f t="shared" si="4116"/>
        <v>0</v>
      </c>
      <c r="AY7739" s="13">
        <f t="shared" si="4117"/>
        <v>3.3383547054629707E-4</v>
      </c>
      <c r="AZ7739" s="13">
        <f t="shared" si="4118"/>
        <v>0</v>
      </c>
      <c r="BA7739" s="13">
        <f t="shared" si="4119"/>
        <v>1.2602428620069406E-4</v>
      </c>
      <c r="BB7739" s="13">
        <f t="shared" si="4120"/>
        <v>7.1314629399001994E-5</v>
      </c>
      <c r="BC7739" s="13">
        <f t="shared" si="4121"/>
        <v>1.2073284028768412E-4</v>
      </c>
    </row>
    <row r="7740" spans="1:55" x14ac:dyDescent="0.25">
      <c r="A7740" s="1">
        <v>7737</v>
      </c>
      <c r="B7740">
        <f t="shared" si="4090"/>
        <v>323</v>
      </c>
      <c r="C7740" t="str">
        <f t="shared" si="4091"/>
        <v>Day323</v>
      </c>
      <c r="D7740">
        <f t="shared" si="4092"/>
        <v>8</v>
      </c>
      <c r="E7740" t="str">
        <f t="shared" si="4093"/>
        <v>Hour8</v>
      </c>
      <c r="F7740">
        <f t="shared" si="4094"/>
        <v>11</v>
      </c>
      <c r="G7740" t="str">
        <f t="shared" si="4095"/>
        <v>Winter</v>
      </c>
      <c r="H7740">
        <f t="shared" si="4096"/>
        <v>2761</v>
      </c>
      <c r="I7740" t="e">
        <f t="shared" si="4088"/>
        <v>#N/A</v>
      </c>
      <c r="J7740" t="str">
        <f t="shared" si="4089"/>
        <v>Winter</v>
      </c>
      <c r="K7740" s="1">
        <f t="shared" si="4097"/>
        <v>490407.70745391102</v>
      </c>
      <c r="L7740">
        <f>SUMIFS(EFSLoadProfile_Medium_Moderate!$D:$D,EFSLoadProfile_Medium_Moderate!$B:$B,'Summarized Data'!L$2,EFSLoadProfile_Medium_Moderate!$C:$C,'Summarized Data'!L$3,EFSLoadProfile_Medium_Moderate!$A:$A,'Summarized Data'!$A7740)</f>
        <v>151545.40668810005</v>
      </c>
      <c r="M7740">
        <f>SUMIFS(EFSLoadProfile_Medium_Moderate!$D:$D,EFSLoadProfile_Medium_Moderate!$B:$B,'Summarized Data'!M$2,EFSLoadProfile_Medium_Moderate!$C:$C,'Summarized Data'!M$3,EFSLoadProfile_Medium_Moderate!$A:$A,'Summarized Data'!$A7740)</f>
        <v>10694.251673899997</v>
      </c>
      <c r="N7740">
        <f>SUMIFS(EFSLoadProfile_Medium_Moderate!$D:$D,EFSLoadProfile_Medium_Moderate!$B:$B,'Summarized Data'!N$2,EFSLoadProfile_Medium_Moderate!$C:$C,'Summarized Data'!N$3,EFSLoadProfile_Medium_Moderate!$A:$A,'Summarized Data'!$A7740)</f>
        <v>972.17806400000006</v>
      </c>
      <c r="O7740">
        <f>SUMIFS(EFSLoadProfile_Medium_Moderate!$D:$D,EFSLoadProfile_Medium_Moderate!$B:$B,'Summarized Data'!O$2,EFSLoadProfile_Medium_Moderate!$C:$C,'Summarized Data'!O$3,EFSLoadProfile_Medium_Moderate!$A:$A,'Summarized Data'!$A7740)</f>
        <v>9515.4026679999988</v>
      </c>
      <c r="P7740">
        <f>SUMIFS(EFSLoadProfile_Medium_Moderate!$D:$D,EFSLoadProfile_Medium_Moderate!$B:$B,'Summarized Data'!P$2,EFSLoadProfile_Medium_Moderate!$C:$C,'Summarized Data'!P$3,EFSLoadProfile_Medium_Moderate!$A:$A,'Summarized Data'!$A7740)</f>
        <v>111409.34537599998</v>
      </c>
      <c r="Q7740">
        <f>SUMIFS(EFSLoadProfile_Medium_Moderate!$D:$D,EFSLoadProfile_Medium_Moderate!$B:$B,'Summarized Data'!Q$2,EFSLoadProfile_Medium_Moderate!$C:$C,'Summarized Data'!Q$3,EFSLoadProfile_Medium_Moderate!$A:$A,'Summarized Data'!$A7740)</f>
        <v>43597.419689999988</v>
      </c>
      <c r="R7740">
        <f>SUMIFS(EFSLoadProfile_Medium_Moderate!$D:$D,EFSLoadProfile_Medium_Moderate!$B:$B,'Summarized Data'!R$2,EFSLoadProfile_Medium_Moderate!$C:$C,'Summarized Data'!R$3,EFSLoadProfile_Medium_Moderate!$A:$A,'Summarized Data'!$A7740)</f>
        <v>37371.330880000001</v>
      </c>
      <c r="S7740">
        <f>SUMIFS(EFSLoadProfile_Medium_Moderate!$D:$D,EFSLoadProfile_Medium_Moderate!$B:$B,'Summarized Data'!S$2,EFSLoadProfile_Medium_Moderate!$C:$C,'Summarized Data'!S$3,EFSLoadProfile_Medium_Moderate!$A:$A,'Summarized Data'!$A7740)</f>
        <v>33882.926399999997</v>
      </c>
      <c r="T7740">
        <f>SUMIFS(EFSLoadProfile_Medium_Moderate!$D:$D,EFSLoadProfile_Medium_Moderate!$B:$B,'Summarized Data'!T$2,EFSLoadProfile_Medium_Moderate!$C:$C,'Summarized Data'!T$3,EFSLoadProfile_Medium_Moderate!$A:$A,'Summarized Data'!$A7740)</f>
        <v>44566.380498610997</v>
      </c>
      <c r="U7740">
        <f>SUMIFS(EFSLoadProfile_Medium_Moderate!$D:$D,EFSLoadProfile_Medium_Moderate!$B:$B,'Summarized Data'!U$2,EFSLoadProfile_Medium_Moderate!$C:$C,'Summarized Data'!U$3,EFSLoadProfile_Medium_Moderate!$A:$A,'Summarized Data'!$A7740)</f>
        <v>7179.3542799999987</v>
      </c>
      <c r="V7740">
        <f>SUMIFS(EFSLoadProfile_Medium_Moderate!$D:$D,EFSLoadProfile_Medium_Moderate!$B:$B,'Summarized Data'!V$2,EFSLoadProfile_Medium_Moderate!$C:$C,'Summarized Data'!V$3,EFSLoadProfile_Medium_Moderate!$A:$A,'Summarized Data'!$A7740)</f>
        <v>4579.4911600000005</v>
      </c>
      <c r="W7740">
        <f>SUMIFS(EFSLoadProfile_Medium_Moderate!$D:$D,EFSLoadProfile_Medium_Moderate!$B:$B,'Summarized Data'!W$2,EFSLoadProfile_Medium_Moderate!$C:$C,'Summarized Data'!W$3,EFSLoadProfile_Medium_Moderate!$A:$A,'Summarized Data'!$A7740)</f>
        <v>27386.995769999998</v>
      </c>
      <c r="X7740">
        <f>SUMIFS(EFSLoadProfile_Medium_Moderate!$D:$D,EFSLoadProfile_Medium_Moderate!$B:$B,'Summarized Data'!X$2,EFSLoadProfile_Medium_Moderate!$C:$C,'Summarized Data'!X$3,EFSLoadProfile_Medium_Moderate!$A:$A,'Summarized Data'!$A7740)</f>
        <v>6478.6512000000012</v>
      </c>
      <c r="Y7740">
        <f>SUMIFS(EFSLoadProfile_Medium_Moderate!$D:$D,EFSLoadProfile_Medium_Moderate!$B:$B,'Summarized Data'!Y$2,EFSLoadProfile_Medium_Moderate!$C:$C,'Summarized Data'!Y$3,EFSLoadProfile_Medium_Moderate!$A:$A,'Summarized Data'!$A7740)</f>
        <v>1228.5731053</v>
      </c>
      <c r="Z7740">
        <f>IF($G7740="Winter",$M7740,IF($G7740="Summer",0,IF($G7740="Spring",$M7740*About!$B$40,$M7740*About!$B$41)))</f>
        <v>10694.251673899997</v>
      </c>
      <c r="AA7740">
        <f>IF($G7740="Winter",0,IF($G7740="Summer",$M7740,IF($G7740="Spring",$M7740*About!$C$40,$M7740*About!$C$41)))</f>
        <v>0</v>
      </c>
      <c r="AB7740">
        <f>IF($G7740="Winter",$Q7740,IF($G7740="Summer",0,IF($G7740="Spring",$Q7740*About!$B$40,$Q7740*About!$B$41)))</f>
        <v>43597.419689999988</v>
      </c>
      <c r="AC7740">
        <f>IF($G7740="Winter",0,IF($G7740="Summer",$Q7740,IF($G7740="Spring",$Q7740*About!$C$40,$Q7740*About!$C$41)))</f>
        <v>0</v>
      </c>
      <c r="AD7740">
        <f t="shared" si="4098"/>
        <v>46886.733548000004</v>
      </c>
      <c r="AE7740">
        <f t="shared" si="4099"/>
        <v>85628.661178610986</v>
      </c>
      <c r="AF7740">
        <f t="shared" si="4100"/>
        <v>11058.142360000002</v>
      </c>
      <c r="AI7740" s="13">
        <f t="shared" si="4101"/>
        <v>1.0602307952091951E-4</v>
      </c>
      <c r="AJ7740" s="13">
        <f t="shared" si="4102"/>
        <v>6.1273002415430101E-5</v>
      </c>
      <c r="AK7740" s="13">
        <f t="shared" si="4103"/>
        <v>1.4069657083615552E-4</v>
      </c>
      <c r="AL7740" s="13">
        <f t="shared" si="4104"/>
        <v>9.3238482931145314E-5</v>
      </c>
      <c r="AM7740" s="13">
        <f t="shared" si="4105"/>
        <v>1.1778128516483846E-4</v>
      </c>
      <c r="AN7740" s="13">
        <f t="shared" si="4106"/>
        <v>1.3744065247954699E-4</v>
      </c>
      <c r="AO7740" s="13">
        <f t="shared" si="4107"/>
        <v>2.5854687235900184E-4</v>
      </c>
      <c r="AP7740" s="13">
        <f t="shared" si="4108"/>
        <v>7.9176212683968489E-5</v>
      </c>
      <c r="AQ7740" s="13">
        <f t="shared" si="4109"/>
        <v>6.3722938298414291E-5</v>
      </c>
      <c r="AR7740" s="13">
        <f t="shared" si="4110"/>
        <v>7.1784101289714005E-5</v>
      </c>
      <c r="AS7740" s="13">
        <f t="shared" si="4111"/>
        <v>1.1745475677032585E-4</v>
      </c>
      <c r="AT7740" s="13">
        <f t="shared" si="4112"/>
        <v>4.4927819445448582E-5</v>
      </c>
      <c r="AU7740" s="13">
        <f t="shared" si="4113"/>
        <v>1.1727005007786673E-4</v>
      </c>
      <c r="AV7740" s="13">
        <f t="shared" si="4114"/>
        <v>1.1590156766705262E-4</v>
      </c>
      <c r="AW7740" s="13">
        <f t="shared" si="4115"/>
        <v>1.832236026027474E-4</v>
      </c>
      <c r="AX7740" s="13">
        <f t="shared" si="4116"/>
        <v>0</v>
      </c>
      <c r="AY7740" s="13">
        <f t="shared" si="4117"/>
        <v>2.6474742252658627E-4</v>
      </c>
      <c r="AZ7740" s="13">
        <f t="shared" si="4118"/>
        <v>0</v>
      </c>
      <c r="BA7740" s="13">
        <f t="shared" si="4119"/>
        <v>1.9013413328565083E-4</v>
      </c>
      <c r="BB7740" s="13">
        <f t="shared" si="4120"/>
        <v>6.9768031389477619E-5</v>
      </c>
      <c r="BC7740" s="13">
        <f t="shared" si="4121"/>
        <v>1.173464718504088E-4</v>
      </c>
    </row>
    <row r="7741" spans="1:55" x14ac:dyDescent="0.25">
      <c r="A7741" s="1">
        <v>7738</v>
      </c>
      <c r="B7741">
        <f t="shared" si="4090"/>
        <v>323</v>
      </c>
      <c r="C7741" t="str">
        <f t="shared" si="4091"/>
        <v>Day323</v>
      </c>
      <c r="D7741">
        <f t="shared" si="4092"/>
        <v>9</v>
      </c>
      <c r="E7741" t="str">
        <f t="shared" si="4093"/>
        <v>Hour9</v>
      </c>
      <c r="F7741">
        <f t="shared" si="4094"/>
        <v>11</v>
      </c>
      <c r="G7741" t="str">
        <f t="shared" si="4095"/>
        <v>Winter</v>
      </c>
      <c r="H7741">
        <f t="shared" si="4096"/>
        <v>2761</v>
      </c>
      <c r="I7741" t="e">
        <f t="shared" si="4088"/>
        <v>#N/A</v>
      </c>
      <c r="J7741" t="str">
        <f t="shared" si="4089"/>
        <v>Winter</v>
      </c>
      <c r="K7741" s="1">
        <f t="shared" si="4097"/>
        <v>509186.12042213994</v>
      </c>
      <c r="L7741">
        <f>SUMIFS(EFSLoadProfile_Medium_Moderate!$D:$D,EFSLoadProfile_Medium_Moderate!$B:$B,'Summarized Data'!L$2,EFSLoadProfile_Medium_Moderate!$C:$C,'Summarized Data'!L$3,EFSLoadProfile_Medium_Moderate!$A:$A,'Summarized Data'!$A7741)</f>
        <v>153758.63545640002</v>
      </c>
      <c r="M7741">
        <f>SUMIFS(EFSLoadProfile_Medium_Moderate!$D:$D,EFSLoadProfile_Medium_Moderate!$B:$B,'Summarized Data'!M$2,EFSLoadProfile_Medium_Moderate!$C:$C,'Summarized Data'!M$3,EFSLoadProfile_Medium_Moderate!$A:$A,'Summarized Data'!$A7741)</f>
        <v>8382.4174263999976</v>
      </c>
      <c r="N7741">
        <f>SUMIFS(EFSLoadProfile_Medium_Moderate!$D:$D,EFSLoadProfile_Medium_Moderate!$B:$B,'Summarized Data'!N$2,EFSLoadProfile_Medium_Moderate!$C:$C,'Summarized Data'!N$3,EFSLoadProfile_Medium_Moderate!$A:$A,'Summarized Data'!$A7741)</f>
        <v>1019.6952069999999</v>
      </c>
      <c r="O7741">
        <f>SUMIFS(EFSLoadProfile_Medium_Moderate!$D:$D,EFSLoadProfile_Medium_Moderate!$B:$B,'Summarized Data'!O$2,EFSLoadProfile_Medium_Moderate!$C:$C,'Summarized Data'!O$3,EFSLoadProfile_Medium_Moderate!$A:$A,'Summarized Data'!$A7741)</f>
        <v>14867.500630000004</v>
      </c>
      <c r="P7741">
        <f>SUMIFS(EFSLoadProfile_Medium_Moderate!$D:$D,EFSLoadProfile_Medium_Moderate!$B:$B,'Summarized Data'!P$2,EFSLoadProfile_Medium_Moderate!$C:$C,'Summarized Data'!P$3,EFSLoadProfile_Medium_Moderate!$A:$A,'Summarized Data'!$A7741)</f>
        <v>112073.95339099996</v>
      </c>
      <c r="Q7741">
        <f>SUMIFS(EFSLoadProfile_Medium_Moderate!$D:$D,EFSLoadProfile_Medium_Moderate!$B:$B,'Summarized Data'!Q$2,EFSLoadProfile_Medium_Moderate!$C:$C,'Summarized Data'!Q$3,EFSLoadProfile_Medium_Moderate!$A:$A,'Summarized Data'!$A7741)</f>
        <v>35571.278169999998</v>
      </c>
      <c r="R7741">
        <f>SUMIFS(EFSLoadProfile_Medium_Moderate!$D:$D,EFSLoadProfile_Medium_Moderate!$B:$B,'Summarized Data'!R$2,EFSLoadProfile_Medium_Moderate!$C:$C,'Summarized Data'!R$3,EFSLoadProfile_Medium_Moderate!$A:$A,'Summarized Data'!$A7741)</f>
        <v>40162.036600000007</v>
      </c>
      <c r="S7741">
        <f>SUMIFS(EFSLoadProfile_Medium_Moderate!$D:$D,EFSLoadProfile_Medium_Moderate!$B:$B,'Summarized Data'!S$2,EFSLoadProfile_Medium_Moderate!$C:$C,'Summarized Data'!S$3,EFSLoadProfile_Medium_Moderate!$A:$A,'Summarized Data'!$A7741)</f>
        <v>33508.414200000007</v>
      </c>
      <c r="T7741">
        <f>SUMIFS(EFSLoadProfile_Medium_Moderate!$D:$D,EFSLoadProfile_Medium_Moderate!$B:$B,'Summarized Data'!T$2,EFSLoadProfile_Medium_Moderate!$C:$C,'Summarized Data'!T$3,EFSLoadProfile_Medium_Moderate!$A:$A,'Summarized Data'!$A7741)</f>
        <v>43753.211675040009</v>
      </c>
      <c r="U7741">
        <f>SUMIFS(EFSLoadProfile_Medium_Moderate!$D:$D,EFSLoadProfile_Medium_Moderate!$B:$B,'Summarized Data'!U$2,EFSLoadProfile_Medium_Moderate!$C:$C,'Summarized Data'!U$3,EFSLoadProfile_Medium_Moderate!$A:$A,'Summarized Data'!$A7741)</f>
        <v>7137.9057849999999</v>
      </c>
      <c r="V7741">
        <f>SUMIFS(EFSLoadProfile_Medium_Moderate!$D:$D,EFSLoadProfile_Medium_Moderate!$B:$B,'Summarized Data'!V$2,EFSLoadProfile_Medium_Moderate!$C:$C,'Summarized Data'!V$3,EFSLoadProfile_Medium_Moderate!$A:$A,'Summarized Data'!$A7741)</f>
        <v>4518.060019999999</v>
      </c>
      <c r="W7741">
        <f>SUMIFS(EFSLoadProfile_Medium_Moderate!$D:$D,EFSLoadProfile_Medium_Moderate!$B:$B,'Summarized Data'!W$2,EFSLoadProfile_Medium_Moderate!$C:$C,'Summarized Data'!W$3,EFSLoadProfile_Medium_Moderate!$A:$A,'Summarized Data'!$A7741)</f>
        <v>46815.120399999985</v>
      </c>
      <c r="X7741">
        <f>SUMIFS(EFSLoadProfile_Medium_Moderate!$D:$D,EFSLoadProfile_Medium_Moderate!$B:$B,'Summarized Data'!X$2,EFSLoadProfile_Medium_Moderate!$C:$C,'Summarized Data'!X$3,EFSLoadProfile_Medium_Moderate!$A:$A,'Summarized Data'!$A7741)</f>
        <v>6403.6593299999995</v>
      </c>
      <c r="Y7741">
        <f>SUMIFS(EFSLoadProfile_Medium_Moderate!$D:$D,EFSLoadProfile_Medium_Moderate!$B:$B,'Summarized Data'!Y$2,EFSLoadProfile_Medium_Moderate!$C:$C,'Summarized Data'!Y$3,EFSLoadProfile_Medium_Moderate!$A:$A,'Summarized Data'!$A7741)</f>
        <v>1214.2321312999998</v>
      </c>
      <c r="Z7741">
        <f>IF($G7741="Winter",$M7741,IF($G7741="Summer",0,IF($G7741="Spring",$M7741*About!$B$40,$M7741*About!$B$41)))</f>
        <v>8382.4174263999976</v>
      </c>
      <c r="AA7741">
        <f>IF($G7741="Winter",0,IF($G7741="Summer",$M7741,IF($G7741="Spring",$M7741*About!$C$40,$M7741*About!$C$41)))</f>
        <v>0</v>
      </c>
      <c r="AB7741">
        <f>IF($G7741="Winter",$Q7741,IF($G7741="Summer",0,IF($G7741="Spring",$Q7741*About!$B$40,$Q7741*About!$B$41)))</f>
        <v>35571.278169999998</v>
      </c>
      <c r="AC7741">
        <f>IF($G7741="Winter",0,IF($G7741="Summer",$Q7741,IF($G7741="Spring",$Q7741*About!$C$40,$Q7741*About!$C$41)))</f>
        <v>0</v>
      </c>
      <c r="AD7741">
        <f t="shared" si="4098"/>
        <v>55029.537230000009</v>
      </c>
      <c r="AE7741">
        <f t="shared" si="4099"/>
        <v>84399.531660040011</v>
      </c>
      <c r="AF7741">
        <f t="shared" si="4100"/>
        <v>10921.719349999999</v>
      </c>
      <c r="AI7741" s="13">
        <f t="shared" si="4101"/>
        <v>1.0757148230545523E-4</v>
      </c>
      <c r="AJ7741" s="13">
        <f t="shared" si="4102"/>
        <v>4.8027285954795947E-5</v>
      </c>
      <c r="AK7741" s="13">
        <f t="shared" si="4103"/>
        <v>1.4757339651613836E-4</v>
      </c>
      <c r="AL7741" s="13">
        <f t="shared" si="4104"/>
        <v>1.4568203281411021E-4</v>
      </c>
      <c r="AM7741" s="13">
        <f t="shared" si="4105"/>
        <v>1.1848390473300273E-4</v>
      </c>
      <c r="AN7741" s="13">
        <f t="shared" si="4106"/>
        <v>1.1213828056749995E-4</v>
      </c>
      <c r="AO7741" s="13">
        <f t="shared" si="4107"/>
        <v>2.7785387102857603E-4</v>
      </c>
      <c r="AP7741" s="13">
        <f t="shared" si="4108"/>
        <v>7.8301068156902493E-5</v>
      </c>
      <c r="AQ7741" s="13">
        <f t="shared" si="4109"/>
        <v>6.2560234345549568E-5</v>
      </c>
      <c r="AR7741" s="13">
        <f t="shared" si="4110"/>
        <v>7.1369670848291889E-5</v>
      </c>
      <c r="AS7741" s="13">
        <f t="shared" si="4111"/>
        <v>1.1587917132759208E-4</v>
      </c>
      <c r="AT7741" s="13">
        <f t="shared" si="4112"/>
        <v>7.6799269781613439E-5</v>
      </c>
      <c r="AU7741" s="13">
        <f t="shared" si="4113"/>
        <v>1.1591262241602054E-4</v>
      </c>
      <c r="AV7741" s="13">
        <f t="shared" si="4114"/>
        <v>1.1454866374843184E-4</v>
      </c>
      <c r="AW7741" s="13">
        <f t="shared" si="4115"/>
        <v>1.4361516506418247E-4</v>
      </c>
      <c r="AX7741" s="13">
        <f t="shared" si="4116"/>
        <v>0</v>
      </c>
      <c r="AY7741" s="13">
        <f t="shared" si="4117"/>
        <v>2.1600829311565451E-4</v>
      </c>
      <c r="AZ7741" s="13">
        <f t="shared" si="4118"/>
        <v>0</v>
      </c>
      <c r="BA7741" s="13">
        <f t="shared" si="4119"/>
        <v>2.2315466603415828E-4</v>
      </c>
      <c r="BB7741" s="13">
        <f t="shared" si="4120"/>
        <v>6.8766568261909613E-5</v>
      </c>
      <c r="BC7741" s="13">
        <f t="shared" si="4121"/>
        <v>1.1589878214073199E-4</v>
      </c>
    </row>
    <row r="7742" spans="1:55" x14ac:dyDescent="0.25">
      <c r="A7742" s="1">
        <v>7739</v>
      </c>
      <c r="B7742">
        <f t="shared" si="4090"/>
        <v>323</v>
      </c>
      <c r="C7742" t="str">
        <f t="shared" si="4091"/>
        <v>Day323</v>
      </c>
      <c r="D7742">
        <f t="shared" si="4092"/>
        <v>10</v>
      </c>
      <c r="E7742" t="str">
        <f t="shared" si="4093"/>
        <v>Hour10</v>
      </c>
      <c r="F7742">
        <f t="shared" si="4094"/>
        <v>11</v>
      </c>
      <c r="G7742" t="str">
        <f t="shared" si="4095"/>
        <v>Winter</v>
      </c>
      <c r="H7742">
        <f t="shared" si="4096"/>
        <v>2761</v>
      </c>
      <c r="I7742" t="e">
        <f t="shared" si="4088"/>
        <v>#N/A</v>
      </c>
      <c r="J7742" t="str">
        <f t="shared" si="4089"/>
        <v>Winter</v>
      </c>
      <c r="K7742" s="1">
        <f t="shared" si="4097"/>
        <v>519574.80384064507</v>
      </c>
      <c r="L7742">
        <f>SUMIFS(EFSLoadProfile_Medium_Moderate!$D:$D,EFSLoadProfile_Medium_Moderate!$B:$B,'Summarized Data'!L$2,EFSLoadProfile_Medium_Moderate!$C:$C,'Summarized Data'!L$3,EFSLoadProfile_Medium_Moderate!$A:$A,'Summarized Data'!$A7742)</f>
        <v>151508.90118429999</v>
      </c>
      <c r="M7742">
        <f>SUMIFS(EFSLoadProfile_Medium_Moderate!$D:$D,EFSLoadProfile_Medium_Moderate!$B:$B,'Summarized Data'!M$2,EFSLoadProfile_Medium_Moderate!$C:$C,'Summarized Data'!M$3,EFSLoadProfile_Medium_Moderate!$A:$A,'Summarized Data'!$A7742)</f>
        <v>6016.8878251999995</v>
      </c>
      <c r="N7742">
        <f>SUMIFS(EFSLoadProfile_Medium_Moderate!$D:$D,EFSLoadProfile_Medium_Moderate!$B:$B,'Summarized Data'!N$2,EFSLoadProfile_Medium_Moderate!$C:$C,'Summarized Data'!N$3,EFSLoadProfile_Medium_Moderate!$A:$A,'Summarized Data'!$A7742)</f>
        <v>1021.086374</v>
      </c>
      <c r="O7742">
        <f>SUMIFS(EFSLoadProfile_Medium_Moderate!$D:$D,EFSLoadProfile_Medium_Moderate!$B:$B,'Summarized Data'!O$2,EFSLoadProfile_Medium_Moderate!$C:$C,'Summarized Data'!O$3,EFSLoadProfile_Medium_Moderate!$A:$A,'Summarized Data'!$A7742)</f>
        <v>20824.941739999995</v>
      </c>
      <c r="P7742">
        <f>SUMIFS(EFSLoadProfile_Medium_Moderate!$D:$D,EFSLoadProfile_Medium_Moderate!$B:$B,'Summarized Data'!P$2,EFSLoadProfile_Medium_Moderate!$C:$C,'Summarized Data'!P$3,EFSLoadProfile_Medium_Moderate!$A:$A,'Summarized Data'!$A7742)</f>
        <v>110740.77011699999</v>
      </c>
      <c r="Q7742">
        <f>SUMIFS(EFSLoadProfile_Medium_Moderate!$D:$D,EFSLoadProfile_Medium_Moderate!$B:$B,'Summarized Data'!Q$2,EFSLoadProfile_Medium_Moderate!$C:$C,'Summarized Data'!Q$3,EFSLoadProfile_Medium_Moderate!$A:$A,'Summarized Data'!$A7742)</f>
        <v>36526.82194999999</v>
      </c>
      <c r="R7742">
        <f>SUMIFS(EFSLoadProfile_Medium_Moderate!$D:$D,EFSLoadProfile_Medium_Moderate!$B:$B,'Summarized Data'!R$2,EFSLoadProfile_Medium_Moderate!$C:$C,'Summarized Data'!R$3,EFSLoadProfile_Medium_Moderate!$A:$A,'Summarized Data'!$A7742)</f>
        <v>35591.552100000001</v>
      </c>
      <c r="S7742">
        <f>SUMIFS(EFSLoadProfile_Medium_Moderate!$D:$D,EFSLoadProfile_Medium_Moderate!$B:$B,'Summarized Data'!S$2,EFSLoadProfile_Medium_Moderate!$C:$C,'Summarized Data'!S$3,EFSLoadProfile_Medium_Moderate!$A:$A,'Summarized Data'!$A7742)</f>
        <v>32760.915500000003</v>
      </c>
      <c r="T7742">
        <f>SUMIFS(EFSLoadProfile_Medium_Moderate!$D:$D,EFSLoadProfile_Medium_Moderate!$B:$B,'Summarized Data'!T$2,EFSLoadProfile_Medium_Moderate!$C:$C,'Summarized Data'!T$3,EFSLoadProfile_Medium_Moderate!$A:$A,'Summarized Data'!$A7742)</f>
        <v>42404.619354145005</v>
      </c>
      <c r="U7742">
        <f>SUMIFS(EFSLoadProfile_Medium_Moderate!$D:$D,EFSLoadProfile_Medium_Moderate!$B:$B,'Summarized Data'!U$2,EFSLoadProfile_Medium_Moderate!$C:$C,'Summarized Data'!U$3,EFSLoadProfile_Medium_Moderate!$A:$A,'Summarized Data'!$A7742)</f>
        <v>6993.6928380000008</v>
      </c>
      <c r="V7742">
        <f>SUMIFS(EFSLoadProfile_Medium_Moderate!$D:$D,EFSLoadProfile_Medium_Moderate!$B:$B,'Summarized Data'!V$2,EFSLoadProfile_Medium_Moderate!$C:$C,'Summarized Data'!V$3,EFSLoadProfile_Medium_Moderate!$A:$A,'Summarized Data'!$A7742)</f>
        <v>4411.301019999999</v>
      </c>
      <c r="W7742">
        <f>SUMIFS(EFSLoadProfile_Medium_Moderate!$D:$D,EFSLoadProfile_Medium_Moderate!$B:$B,'Summarized Data'!W$2,EFSLoadProfile_Medium_Moderate!$C:$C,'Summarized Data'!W$3,EFSLoadProfile_Medium_Moderate!$A:$A,'Summarized Data'!$A7742)</f>
        <v>63321.960289999995</v>
      </c>
      <c r="X7742">
        <f>SUMIFS(EFSLoadProfile_Medium_Moderate!$D:$D,EFSLoadProfile_Medium_Moderate!$B:$B,'Summarized Data'!X$2,EFSLoadProfile_Medium_Moderate!$C:$C,'Summarized Data'!X$3,EFSLoadProfile_Medium_Moderate!$A:$A,'Summarized Data'!$A7742)</f>
        <v>6263.4918300000008</v>
      </c>
      <c r="Y7742">
        <f>SUMIFS(EFSLoadProfile_Medium_Moderate!$D:$D,EFSLoadProfile_Medium_Moderate!$B:$B,'Summarized Data'!Y$2,EFSLoadProfile_Medium_Moderate!$C:$C,'Summarized Data'!Y$3,EFSLoadProfile_Medium_Moderate!$A:$A,'Summarized Data'!$A7742)</f>
        <v>1187.8617179999999</v>
      </c>
      <c r="Z7742">
        <f>IF($G7742="Winter",$M7742,IF($G7742="Summer",0,IF($G7742="Spring",$M7742*About!$B$40,$M7742*About!$B$41)))</f>
        <v>6016.8878251999995</v>
      </c>
      <c r="AA7742">
        <f>IF($G7742="Winter",0,IF($G7742="Summer",$M7742,IF($G7742="Spring",$M7742*About!$C$40,$M7742*About!$C$41)))</f>
        <v>0</v>
      </c>
      <c r="AB7742">
        <f>IF($G7742="Winter",$Q7742,IF($G7742="Summer",0,IF($G7742="Spring",$Q7742*About!$B$40,$Q7742*About!$B$41)))</f>
        <v>36526.82194999999</v>
      </c>
      <c r="AC7742">
        <f>IF($G7742="Winter",0,IF($G7742="Summer",$Q7742,IF($G7742="Spring",$Q7742*About!$C$40,$Q7742*About!$C$41)))</f>
        <v>0</v>
      </c>
      <c r="AD7742">
        <f t="shared" si="4098"/>
        <v>56416.493839999996</v>
      </c>
      <c r="AE7742">
        <f t="shared" si="4099"/>
        <v>82159.22769214501</v>
      </c>
      <c r="AF7742">
        <f t="shared" si="4100"/>
        <v>10674.79285</v>
      </c>
      <c r="AI7742" s="13">
        <f t="shared" si="4101"/>
        <v>1.0599753980964134E-4</v>
      </c>
      <c r="AJ7742" s="13">
        <f t="shared" si="4102"/>
        <v>3.447392052186512E-5</v>
      </c>
      <c r="AK7742" s="13">
        <f t="shared" si="4103"/>
        <v>1.4777473044210156E-4</v>
      </c>
      <c r="AL7742" s="13">
        <f t="shared" si="4104"/>
        <v>2.0405715267278327E-4</v>
      </c>
      <c r="AM7742" s="13">
        <f t="shared" si="4105"/>
        <v>1.1707447145034554E-4</v>
      </c>
      <c r="AN7742" s="13">
        <f t="shared" si="4106"/>
        <v>1.1515062766349324E-4</v>
      </c>
      <c r="AO7742" s="13">
        <f t="shared" si="4107"/>
        <v>2.4623379101497666E-4</v>
      </c>
      <c r="AP7742" s="13">
        <f t="shared" si="4108"/>
        <v>7.6554344295052401E-5</v>
      </c>
      <c r="AQ7742" s="13">
        <f t="shared" si="4109"/>
        <v>6.0631958719558673E-5</v>
      </c>
      <c r="AR7742" s="13">
        <f t="shared" si="4110"/>
        <v>6.9927731031562849E-5</v>
      </c>
      <c r="AS7742" s="13">
        <f t="shared" si="4111"/>
        <v>1.1314101725327714E-4</v>
      </c>
      <c r="AT7742" s="13">
        <f t="shared" si="4112"/>
        <v>1.0387841086087059E-4</v>
      </c>
      <c r="AU7742" s="13">
        <f t="shared" si="4113"/>
        <v>1.1337545082939627E-4</v>
      </c>
      <c r="AV7742" s="13">
        <f t="shared" si="4114"/>
        <v>1.1206092229591832E-4</v>
      </c>
      <c r="AW7742" s="13">
        <f t="shared" si="4115"/>
        <v>1.0308677010849845E-4</v>
      </c>
      <c r="AX7742" s="13">
        <f t="shared" si="4116"/>
        <v>0</v>
      </c>
      <c r="AY7742" s="13">
        <f t="shared" si="4117"/>
        <v>2.2181087855913055E-4</v>
      </c>
      <c r="AZ7742" s="13">
        <f t="shared" si="4118"/>
        <v>0</v>
      </c>
      <c r="BA7742" s="13">
        <f t="shared" si="4119"/>
        <v>2.2877902441854398E-4</v>
      </c>
      <c r="BB7742" s="13">
        <f t="shared" si="4120"/>
        <v>6.6941226192995983E-5</v>
      </c>
      <c r="BC7742" s="13">
        <f t="shared" si="4121"/>
        <v>1.1327845472604948E-4</v>
      </c>
    </row>
    <row r="7743" spans="1:55" x14ac:dyDescent="0.25">
      <c r="A7743" s="1">
        <v>7740</v>
      </c>
      <c r="B7743">
        <f t="shared" si="4090"/>
        <v>323</v>
      </c>
      <c r="C7743" t="str">
        <f t="shared" si="4091"/>
        <v>Day323</v>
      </c>
      <c r="D7743">
        <f t="shared" si="4092"/>
        <v>11</v>
      </c>
      <c r="E7743" t="str">
        <f t="shared" si="4093"/>
        <v>Hour11</v>
      </c>
      <c r="F7743">
        <f t="shared" si="4094"/>
        <v>11</v>
      </c>
      <c r="G7743" t="str">
        <f t="shared" si="4095"/>
        <v>Winter</v>
      </c>
      <c r="H7743">
        <f t="shared" si="4096"/>
        <v>2761</v>
      </c>
      <c r="I7743" t="e">
        <f t="shared" si="4088"/>
        <v>#N/A</v>
      </c>
      <c r="J7743" t="str">
        <f t="shared" si="4089"/>
        <v>Winter</v>
      </c>
      <c r="K7743" s="1">
        <f t="shared" si="4097"/>
        <v>530335.21782328701</v>
      </c>
      <c r="L7743">
        <f>SUMIFS(EFSLoadProfile_Medium_Moderate!$D:$D,EFSLoadProfile_Medium_Moderate!$B:$B,'Summarized Data'!L$2,EFSLoadProfile_Medium_Moderate!$C:$C,'Summarized Data'!L$3,EFSLoadProfile_Medium_Moderate!$A:$A,'Summarized Data'!$A7743)</f>
        <v>152382.98585609999</v>
      </c>
      <c r="M7743">
        <f>SUMIFS(EFSLoadProfile_Medium_Moderate!$D:$D,EFSLoadProfile_Medium_Moderate!$B:$B,'Summarized Data'!M$2,EFSLoadProfile_Medium_Moderate!$C:$C,'Summarized Data'!M$3,EFSLoadProfile_Medium_Moderate!$A:$A,'Summarized Data'!$A7743)</f>
        <v>5708.9599421000012</v>
      </c>
      <c r="N7743">
        <f>SUMIFS(EFSLoadProfile_Medium_Moderate!$D:$D,EFSLoadProfile_Medium_Moderate!$B:$B,'Summarized Data'!N$2,EFSLoadProfile_Medium_Moderate!$C:$C,'Summarized Data'!N$3,EFSLoadProfile_Medium_Moderate!$A:$A,'Summarized Data'!$A7743)</f>
        <v>1033.9260250000002</v>
      </c>
      <c r="O7743">
        <f>SUMIFS(EFSLoadProfile_Medium_Moderate!$D:$D,EFSLoadProfile_Medium_Moderate!$B:$B,'Summarized Data'!O$2,EFSLoadProfile_Medium_Moderate!$C:$C,'Summarized Data'!O$3,EFSLoadProfile_Medium_Moderate!$A:$A,'Summarized Data'!$A7743)</f>
        <v>27472.305152000001</v>
      </c>
      <c r="P7743">
        <f>SUMIFS(EFSLoadProfile_Medium_Moderate!$D:$D,EFSLoadProfile_Medium_Moderate!$B:$B,'Summarized Data'!P$2,EFSLoadProfile_Medium_Moderate!$C:$C,'Summarized Data'!P$3,EFSLoadProfile_Medium_Moderate!$A:$A,'Summarized Data'!$A7743)</f>
        <v>111184.06051900001</v>
      </c>
      <c r="Q7743">
        <f>SUMIFS(EFSLoadProfile_Medium_Moderate!$D:$D,EFSLoadProfile_Medium_Moderate!$B:$B,'Summarized Data'!Q$2,EFSLoadProfile_Medium_Moderate!$C:$C,'Summarized Data'!Q$3,EFSLoadProfile_Medium_Moderate!$A:$A,'Summarized Data'!$A7743)</f>
        <v>24187.441220000004</v>
      </c>
      <c r="R7743">
        <f>SUMIFS(EFSLoadProfile_Medium_Moderate!$D:$D,EFSLoadProfile_Medium_Moderate!$B:$B,'Summarized Data'!R$2,EFSLoadProfile_Medium_Moderate!$C:$C,'Summarized Data'!R$3,EFSLoadProfile_Medium_Moderate!$A:$A,'Summarized Data'!$A7743)</f>
        <v>32355.016099999997</v>
      </c>
      <c r="S7743">
        <f>SUMIFS(EFSLoadProfile_Medium_Moderate!$D:$D,EFSLoadProfile_Medium_Moderate!$B:$B,'Summarized Data'!S$2,EFSLoadProfile_Medium_Moderate!$C:$C,'Summarized Data'!S$3,EFSLoadProfile_Medium_Moderate!$A:$A,'Summarized Data'!$A7743)</f>
        <v>33072.775079999992</v>
      </c>
      <c r="T7743">
        <f>SUMIFS(EFSLoadProfile_Medium_Moderate!$D:$D,EFSLoadProfile_Medium_Moderate!$B:$B,'Summarized Data'!T$2,EFSLoadProfile_Medium_Moderate!$C:$C,'Summarized Data'!T$3,EFSLoadProfile_Medium_Moderate!$A:$A,'Summarized Data'!$A7743)</f>
        <v>42655.367605487001</v>
      </c>
      <c r="U7743">
        <f>SUMIFS(EFSLoadProfile_Medium_Moderate!$D:$D,EFSLoadProfile_Medium_Moderate!$B:$B,'Summarized Data'!U$2,EFSLoadProfile_Medium_Moderate!$C:$C,'Summarized Data'!U$3,EFSLoadProfile_Medium_Moderate!$A:$A,'Summarized Data'!$A7743)</f>
        <v>7102.5942399999994</v>
      </c>
      <c r="V7743">
        <f>SUMIFS(EFSLoadProfile_Medium_Moderate!$D:$D,EFSLoadProfile_Medium_Moderate!$B:$B,'Summarized Data'!V$2,EFSLoadProfile_Medium_Moderate!$C:$C,'Summarized Data'!V$3,EFSLoadProfile_Medium_Moderate!$A:$A,'Summarized Data'!$A7743)</f>
        <v>4440.7113100000006</v>
      </c>
      <c r="W7743">
        <f>SUMIFS(EFSLoadProfile_Medium_Moderate!$D:$D,EFSLoadProfile_Medium_Moderate!$B:$B,'Summarized Data'!W$2,EFSLoadProfile_Medium_Moderate!$C:$C,'Summarized Data'!W$3,EFSLoadProfile_Medium_Moderate!$A:$A,'Summarized Data'!$A7743)</f>
        <v>81233.08107</v>
      </c>
      <c r="X7743">
        <f>SUMIFS(EFSLoadProfile_Medium_Moderate!$D:$D,EFSLoadProfile_Medium_Moderate!$B:$B,'Summarized Data'!X$2,EFSLoadProfile_Medium_Moderate!$C:$C,'Summarized Data'!X$3,EFSLoadProfile_Medium_Moderate!$A:$A,'Summarized Data'!$A7743)</f>
        <v>6307.84</v>
      </c>
      <c r="Y7743">
        <f>SUMIFS(EFSLoadProfile_Medium_Moderate!$D:$D,EFSLoadProfile_Medium_Moderate!$B:$B,'Summarized Data'!Y$2,EFSLoadProfile_Medium_Moderate!$C:$C,'Summarized Data'!Y$3,EFSLoadProfile_Medium_Moderate!$A:$A,'Summarized Data'!$A7743)</f>
        <v>1198.1537035999997</v>
      </c>
      <c r="Z7743">
        <f>IF($G7743="Winter",$M7743,IF($G7743="Summer",0,IF($G7743="Spring",$M7743*About!$B$40,$M7743*About!$B$41)))</f>
        <v>5708.9599421000012</v>
      </c>
      <c r="AA7743">
        <f>IF($G7743="Winter",0,IF($G7743="Summer",$M7743,IF($G7743="Spring",$M7743*About!$C$40,$M7743*About!$C$41)))</f>
        <v>0</v>
      </c>
      <c r="AB7743">
        <f>IF($G7743="Winter",$Q7743,IF($G7743="Summer",0,IF($G7743="Spring",$Q7743*About!$B$40,$Q7743*About!$B$41)))</f>
        <v>24187.441220000004</v>
      </c>
      <c r="AC7743">
        <f>IF($G7743="Winter",0,IF($G7743="Summer",$Q7743,IF($G7743="Spring",$Q7743*About!$C$40,$Q7743*About!$C$41)))</f>
        <v>0</v>
      </c>
      <c r="AD7743">
        <f t="shared" si="4098"/>
        <v>59827.321251999994</v>
      </c>
      <c r="AE7743">
        <f t="shared" si="4099"/>
        <v>82830.736925486999</v>
      </c>
      <c r="AF7743">
        <f t="shared" si="4100"/>
        <v>10748.551310000001</v>
      </c>
      <c r="AI7743" s="13">
        <f t="shared" si="4101"/>
        <v>1.0660906047985869E-4</v>
      </c>
      <c r="AJ7743" s="13">
        <f t="shared" si="4102"/>
        <v>3.2709639438878063E-5</v>
      </c>
      <c r="AK7743" s="13">
        <f t="shared" si="4103"/>
        <v>1.4963292384650762E-4</v>
      </c>
      <c r="AL7743" s="13">
        <f t="shared" si="4104"/>
        <v>2.6919260743511482E-4</v>
      </c>
      <c r="AM7743" s="13">
        <f t="shared" si="4105"/>
        <v>1.175431153784881E-4</v>
      </c>
      <c r="AN7743" s="13">
        <f t="shared" si="4106"/>
        <v>7.6250790223945277E-5</v>
      </c>
      <c r="AO7743" s="13">
        <f t="shared" si="4107"/>
        <v>2.2384239524787691E-4</v>
      </c>
      <c r="AP7743" s="13">
        <f t="shared" si="4108"/>
        <v>7.7283084786417171E-5</v>
      </c>
      <c r="AQ7743" s="13">
        <f t="shared" si="4109"/>
        <v>6.0990489413995466E-5</v>
      </c>
      <c r="AR7743" s="13">
        <f t="shared" si="4110"/>
        <v>7.1016601836216848E-5</v>
      </c>
      <c r="AS7743" s="13">
        <f t="shared" si="4111"/>
        <v>1.1389533216246783E-4</v>
      </c>
      <c r="AT7743" s="13">
        <f t="shared" si="4112"/>
        <v>1.3326124668658563E-4</v>
      </c>
      <c r="AU7743" s="13">
        <f t="shared" si="4113"/>
        <v>1.1417819694987914E-4</v>
      </c>
      <c r="AV7743" s="13">
        <f t="shared" si="4114"/>
        <v>1.1303185130315508E-4</v>
      </c>
      <c r="AW7743" s="13">
        <f t="shared" si="4115"/>
        <v>9.7811070807245323E-5</v>
      </c>
      <c r="AX7743" s="13">
        <f t="shared" si="4116"/>
        <v>0</v>
      </c>
      <c r="AY7743" s="13">
        <f t="shared" si="4117"/>
        <v>1.4687939713040187E-4</v>
      </c>
      <c r="AZ7743" s="13">
        <f t="shared" si="4118"/>
        <v>0</v>
      </c>
      <c r="BA7743" s="13">
        <f t="shared" si="4119"/>
        <v>2.4261054273285875E-4</v>
      </c>
      <c r="BB7743" s="13">
        <f t="shared" si="4120"/>
        <v>6.748835465004852E-5</v>
      </c>
      <c r="BC7743" s="13">
        <f t="shared" si="4121"/>
        <v>1.140611625958114E-4</v>
      </c>
    </row>
    <row r="7744" spans="1:55" x14ac:dyDescent="0.25">
      <c r="A7744" s="1">
        <v>7741</v>
      </c>
      <c r="B7744">
        <f t="shared" si="4090"/>
        <v>323</v>
      </c>
      <c r="C7744" t="str">
        <f t="shared" si="4091"/>
        <v>Day323</v>
      </c>
      <c r="D7744">
        <f t="shared" si="4092"/>
        <v>12</v>
      </c>
      <c r="E7744" t="str">
        <f t="shared" si="4093"/>
        <v>Hour12</v>
      </c>
      <c r="F7744">
        <f t="shared" si="4094"/>
        <v>11</v>
      </c>
      <c r="G7744" t="str">
        <f t="shared" si="4095"/>
        <v>Winter</v>
      </c>
      <c r="H7744">
        <f t="shared" si="4096"/>
        <v>2761</v>
      </c>
      <c r="I7744" t="e">
        <f t="shared" si="4088"/>
        <v>#N/A</v>
      </c>
      <c r="J7744" t="str">
        <f t="shared" si="4089"/>
        <v>Winter</v>
      </c>
      <c r="K7744" s="1">
        <f t="shared" si="4097"/>
        <v>545582.09449536097</v>
      </c>
      <c r="L7744">
        <f>SUMIFS(EFSLoadProfile_Medium_Moderate!$D:$D,EFSLoadProfile_Medium_Moderate!$B:$B,'Summarized Data'!L$2,EFSLoadProfile_Medium_Moderate!$C:$C,'Summarized Data'!L$3,EFSLoadProfile_Medium_Moderate!$A:$A,'Summarized Data'!$A7744)</f>
        <v>154232.26945950004</v>
      </c>
      <c r="M7744">
        <f>SUMIFS(EFSLoadProfile_Medium_Moderate!$D:$D,EFSLoadProfile_Medium_Moderate!$B:$B,'Summarized Data'!M$2,EFSLoadProfile_Medium_Moderate!$C:$C,'Summarized Data'!M$3,EFSLoadProfile_Medium_Moderate!$A:$A,'Summarized Data'!$A7744)</f>
        <v>7022.9282835999984</v>
      </c>
      <c r="N7744">
        <f>SUMIFS(EFSLoadProfile_Medium_Moderate!$D:$D,EFSLoadProfile_Medium_Moderate!$B:$B,'Summarized Data'!N$2,EFSLoadProfile_Medium_Moderate!$C:$C,'Summarized Data'!N$3,EFSLoadProfile_Medium_Moderate!$A:$A,'Summarized Data'!$A7744)</f>
        <v>1041.651623</v>
      </c>
      <c r="O7744">
        <f>SUMIFS(EFSLoadProfile_Medium_Moderate!$D:$D,EFSLoadProfile_Medium_Moderate!$B:$B,'Summarized Data'!O$2,EFSLoadProfile_Medium_Moderate!$C:$C,'Summarized Data'!O$3,EFSLoadProfile_Medium_Moderate!$A:$A,'Summarized Data'!$A7744)</f>
        <v>27239.366996999997</v>
      </c>
      <c r="P7744">
        <f>SUMIFS(EFSLoadProfile_Medium_Moderate!$D:$D,EFSLoadProfile_Medium_Moderate!$B:$B,'Summarized Data'!P$2,EFSLoadProfile_Medium_Moderate!$C:$C,'Summarized Data'!P$3,EFSLoadProfile_Medium_Moderate!$A:$A,'Summarized Data'!$A7744)</f>
        <v>111068.25538000002</v>
      </c>
      <c r="Q7744">
        <f>SUMIFS(EFSLoadProfile_Medium_Moderate!$D:$D,EFSLoadProfile_Medium_Moderate!$B:$B,'Summarized Data'!Q$2,EFSLoadProfile_Medium_Moderate!$C:$C,'Summarized Data'!Q$3,EFSLoadProfile_Medium_Moderate!$A:$A,'Summarized Data'!$A7744)</f>
        <v>20978.582510000004</v>
      </c>
      <c r="R7744">
        <f>SUMIFS(EFSLoadProfile_Medium_Moderate!$D:$D,EFSLoadProfile_Medium_Moderate!$B:$B,'Summarized Data'!R$2,EFSLoadProfile_Medium_Moderate!$C:$C,'Summarized Data'!R$3,EFSLoadProfile_Medium_Moderate!$A:$A,'Summarized Data'!$A7744)</f>
        <v>25354.323600000011</v>
      </c>
      <c r="S7744">
        <f>SUMIFS(EFSLoadProfile_Medium_Moderate!$D:$D,EFSLoadProfile_Medium_Moderate!$B:$B,'Summarized Data'!S$2,EFSLoadProfile_Medium_Moderate!$C:$C,'Summarized Data'!S$3,EFSLoadProfile_Medium_Moderate!$A:$A,'Summarized Data'!$A7744)</f>
        <v>33637.648030000004</v>
      </c>
      <c r="T7744">
        <f>SUMIFS(EFSLoadProfile_Medium_Moderate!$D:$D,EFSLoadProfile_Medium_Moderate!$B:$B,'Summarized Data'!T$2,EFSLoadProfile_Medium_Moderate!$C:$C,'Summarized Data'!T$3,EFSLoadProfile_Medium_Moderate!$A:$A,'Summarized Data'!$A7744)</f>
        <v>43475.025255460998</v>
      </c>
      <c r="U7744">
        <f>SUMIFS(EFSLoadProfile_Medium_Moderate!$D:$D,EFSLoadProfile_Medium_Moderate!$B:$B,'Summarized Data'!U$2,EFSLoadProfile_Medium_Moderate!$C:$C,'Summarized Data'!U$3,EFSLoadProfile_Medium_Moderate!$A:$A,'Summarized Data'!$A7744)</f>
        <v>7254.4623489999994</v>
      </c>
      <c r="V7744">
        <f>SUMIFS(EFSLoadProfile_Medium_Moderate!$D:$D,EFSLoadProfile_Medium_Moderate!$B:$B,'Summarized Data'!V$2,EFSLoadProfile_Medium_Moderate!$C:$C,'Summarized Data'!V$3,EFSLoadProfile_Medium_Moderate!$A:$A,'Summarized Data'!$A7744)</f>
        <v>4509.7245099999991</v>
      </c>
      <c r="W7744">
        <f>SUMIFS(EFSLoadProfile_Medium_Moderate!$D:$D,EFSLoadProfile_Medium_Moderate!$B:$B,'Summarized Data'!W$2,EFSLoadProfile_Medium_Moderate!$C:$C,'Summarized Data'!W$3,EFSLoadProfile_Medium_Moderate!$A:$A,'Summarized Data'!$A7744)</f>
        <v>102144.73863000005</v>
      </c>
      <c r="X7744">
        <f>SUMIFS(EFSLoadProfile_Medium_Moderate!$D:$D,EFSLoadProfile_Medium_Moderate!$B:$B,'Summarized Data'!X$2,EFSLoadProfile_Medium_Moderate!$C:$C,'Summarized Data'!X$3,EFSLoadProfile_Medium_Moderate!$A:$A,'Summarized Data'!$A7744)</f>
        <v>6405.2209799999982</v>
      </c>
      <c r="Y7744">
        <f>SUMIFS(EFSLoadProfile_Medium_Moderate!$D:$D,EFSLoadProfile_Medium_Moderate!$B:$B,'Summarized Data'!Y$2,EFSLoadProfile_Medium_Moderate!$C:$C,'Summarized Data'!Y$3,EFSLoadProfile_Medium_Moderate!$A:$A,'Summarized Data'!$A7744)</f>
        <v>1217.8968877999998</v>
      </c>
      <c r="Z7744">
        <f>IF($G7744="Winter",$M7744,IF($G7744="Summer",0,IF($G7744="Spring",$M7744*About!$B$40,$M7744*About!$B$41)))</f>
        <v>7022.9282835999984</v>
      </c>
      <c r="AA7744">
        <f>IF($G7744="Winter",0,IF($G7744="Summer",$M7744,IF($G7744="Spring",$M7744*About!$C$40,$M7744*About!$C$41)))</f>
        <v>0</v>
      </c>
      <c r="AB7744">
        <f>IF($G7744="Winter",$Q7744,IF($G7744="Summer",0,IF($G7744="Spring",$Q7744*About!$B$40,$Q7744*About!$B$41)))</f>
        <v>20978.582510000004</v>
      </c>
      <c r="AC7744">
        <f>IF($G7744="Winter",0,IF($G7744="Summer",$Q7744,IF($G7744="Spring",$Q7744*About!$C$40,$Q7744*About!$C$41)))</f>
        <v>0</v>
      </c>
      <c r="AD7744">
        <f t="shared" si="4098"/>
        <v>52593.690597000008</v>
      </c>
      <c r="AE7744">
        <f t="shared" si="4099"/>
        <v>84367.135634460996</v>
      </c>
      <c r="AF7744">
        <f t="shared" si="4100"/>
        <v>10914.945489999998</v>
      </c>
      <c r="AI7744" s="13">
        <f t="shared" si="4101"/>
        <v>1.0790284263284434E-4</v>
      </c>
      <c r="AJ7744" s="13">
        <f t="shared" si="4102"/>
        <v>4.0238056369538083E-5</v>
      </c>
      <c r="AK7744" s="13">
        <f t="shared" si="4103"/>
        <v>1.5075099592250812E-4</v>
      </c>
      <c r="AL7744" s="13">
        <f t="shared" si="4104"/>
        <v>2.6691011861706195E-4</v>
      </c>
      <c r="AM7744" s="13">
        <f t="shared" si="4105"/>
        <v>1.1742068688692775E-4</v>
      </c>
      <c r="AN7744" s="13">
        <f t="shared" si="4106"/>
        <v>6.6134878824761337E-5</v>
      </c>
      <c r="AO7744" s="13">
        <f t="shared" si="4107"/>
        <v>1.7540935559954107E-4</v>
      </c>
      <c r="AP7744" s="13">
        <f t="shared" si="4108"/>
        <v>7.8603056393964672E-5</v>
      </c>
      <c r="AQ7744" s="13">
        <f t="shared" si="4109"/>
        <v>6.2162471371487936E-5</v>
      </c>
      <c r="AR7744" s="13">
        <f t="shared" si="4110"/>
        <v>7.253508320570476E-5</v>
      </c>
      <c r="AS7744" s="13">
        <f t="shared" si="4111"/>
        <v>1.1566538222627048E-4</v>
      </c>
      <c r="AT7744" s="13">
        <f t="shared" si="4112"/>
        <v>1.6756640315759538E-4</v>
      </c>
      <c r="AU7744" s="13">
        <f t="shared" si="4113"/>
        <v>1.1594088983898413E-4</v>
      </c>
      <c r="AV7744" s="13">
        <f t="shared" si="4114"/>
        <v>1.1489439085383214E-4</v>
      </c>
      <c r="AW7744" s="13">
        <f t="shared" si="4115"/>
        <v>1.2032316614376637E-4</v>
      </c>
      <c r="AX7744" s="13">
        <f t="shared" si="4116"/>
        <v>0</v>
      </c>
      <c r="AY7744" s="13">
        <f t="shared" si="4117"/>
        <v>1.2739344867828865E-4</v>
      </c>
      <c r="AZ7744" s="13">
        <f t="shared" si="4118"/>
        <v>0</v>
      </c>
      <c r="BA7744" s="13">
        <f t="shared" si="4119"/>
        <v>2.1327687004932833E-4</v>
      </c>
      <c r="BB7744" s="13">
        <f t="shared" si="4120"/>
        <v>6.8740172813255143E-5</v>
      </c>
      <c r="BC7744" s="13">
        <f t="shared" si="4121"/>
        <v>1.1582689949119366E-4</v>
      </c>
    </row>
    <row r="7745" spans="1:55" x14ac:dyDescent="0.25">
      <c r="A7745" s="1">
        <v>7742</v>
      </c>
      <c r="B7745">
        <f t="shared" si="4090"/>
        <v>323</v>
      </c>
      <c r="C7745" t="str">
        <f t="shared" si="4091"/>
        <v>Day323</v>
      </c>
      <c r="D7745">
        <f t="shared" si="4092"/>
        <v>13</v>
      </c>
      <c r="E7745" t="str">
        <f t="shared" si="4093"/>
        <v>Hour13</v>
      </c>
      <c r="F7745">
        <f t="shared" si="4094"/>
        <v>11</v>
      </c>
      <c r="G7745" t="str">
        <f t="shared" si="4095"/>
        <v>Winter</v>
      </c>
      <c r="H7745">
        <f t="shared" si="4096"/>
        <v>2761</v>
      </c>
      <c r="I7745" t="e">
        <f t="shared" si="4088"/>
        <v>#N/A</v>
      </c>
      <c r="J7745" t="str">
        <f t="shared" si="4089"/>
        <v>Winter</v>
      </c>
      <c r="K7745" s="1">
        <f t="shared" si="4097"/>
        <v>546132.04713793902</v>
      </c>
      <c r="L7745">
        <f>SUMIFS(EFSLoadProfile_Medium_Moderate!$D:$D,EFSLoadProfile_Medium_Moderate!$B:$B,'Summarized Data'!L$2,EFSLoadProfile_Medium_Moderate!$C:$C,'Summarized Data'!L$3,EFSLoadProfile_Medium_Moderate!$A:$A,'Summarized Data'!$A7745)</f>
        <v>154780.5473677</v>
      </c>
      <c r="M7745">
        <f>SUMIFS(EFSLoadProfile_Medium_Moderate!$D:$D,EFSLoadProfile_Medium_Moderate!$B:$B,'Summarized Data'!M$2,EFSLoadProfile_Medium_Moderate!$C:$C,'Summarized Data'!M$3,EFSLoadProfile_Medium_Moderate!$A:$A,'Summarized Data'!$A7745)</f>
        <v>7311.4238302000012</v>
      </c>
      <c r="N7745">
        <f>SUMIFS(EFSLoadProfile_Medium_Moderate!$D:$D,EFSLoadProfile_Medium_Moderate!$B:$B,'Summarized Data'!N$2,EFSLoadProfile_Medium_Moderate!$C:$C,'Summarized Data'!N$3,EFSLoadProfile_Medium_Moderate!$A:$A,'Summarized Data'!$A7745)</f>
        <v>1031.2692420000001</v>
      </c>
      <c r="O7745">
        <f>SUMIFS(EFSLoadProfile_Medium_Moderate!$D:$D,EFSLoadProfile_Medium_Moderate!$B:$B,'Summarized Data'!O$2,EFSLoadProfile_Medium_Moderate!$C:$C,'Summarized Data'!O$3,EFSLoadProfile_Medium_Moderate!$A:$A,'Summarized Data'!$A7745)</f>
        <v>24671.649165000003</v>
      </c>
      <c r="P7745">
        <f>SUMIFS(EFSLoadProfile_Medium_Moderate!$D:$D,EFSLoadProfile_Medium_Moderate!$B:$B,'Summarized Data'!P$2,EFSLoadProfile_Medium_Moderate!$C:$C,'Summarized Data'!P$3,EFSLoadProfile_Medium_Moderate!$A:$A,'Summarized Data'!$A7745)</f>
        <v>110855.27701000003</v>
      </c>
      <c r="Q7745">
        <f>SUMIFS(EFSLoadProfile_Medium_Moderate!$D:$D,EFSLoadProfile_Medium_Moderate!$B:$B,'Summarized Data'!Q$2,EFSLoadProfile_Medium_Moderate!$C:$C,'Summarized Data'!Q$3,EFSLoadProfile_Medium_Moderate!$A:$A,'Summarized Data'!$A7745)</f>
        <v>18542.908768999994</v>
      </c>
      <c r="R7745">
        <f>SUMIFS(EFSLoadProfile_Medium_Moderate!$D:$D,EFSLoadProfile_Medium_Moderate!$B:$B,'Summarized Data'!R$2,EFSLoadProfile_Medium_Moderate!$C:$C,'Summarized Data'!R$3,EFSLoadProfile_Medium_Moderate!$A:$A,'Summarized Data'!$A7745)</f>
        <v>23878.405750000002</v>
      </c>
      <c r="S7745">
        <f>SUMIFS(EFSLoadProfile_Medium_Moderate!$D:$D,EFSLoadProfile_Medium_Moderate!$B:$B,'Summarized Data'!S$2,EFSLoadProfile_Medium_Moderate!$C:$C,'Summarized Data'!S$3,EFSLoadProfile_Medium_Moderate!$A:$A,'Summarized Data'!$A7745)</f>
        <v>33917.661259999993</v>
      </c>
      <c r="T7745">
        <f>SUMIFS(EFSLoadProfile_Medium_Moderate!$D:$D,EFSLoadProfile_Medium_Moderate!$B:$B,'Summarized Data'!T$2,EFSLoadProfile_Medium_Moderate!$C:$C,'Summarized Data'!T$3,EFSLoadProfile_Medium_Moderate!$A:$A,'Summarized Data'!$A7745)</f>
        <v>43780.131984439009</v>
      </c>
      <c r="U7745">
        <f>SUMIFS(EFSLoadProfile_Medium_Moderate!$D:$D,EFSLoadProfile_Medium_Moderate!$B:$B,'Summarized Data'!U$2,EFSLoadProfile_Medium_Moderate!$C:$C,'Summarized Data'!U$3,EFSLoadProfile_Medium_Moderate!$A:$A,'Summarized Data'!$A7745)</f>
        <v>7320.8460360000008</v>
      </c>
      <c r="V7745">
        <f>SUMIFS(EFSLoadProfile_Medium_Moderate!$D:$D,EFSLoadProfile_Medium_Moderate!$B:$B,'Summarized Data'!V$2,EFSLoadProfile_Medium_Moderate!$C:$C,'Summarized Data'!V$3,EFSLoadProfile_Medium_Moderate!$A:$A,'Summarized Data'!$A7745)</f>
        <v>4559.3710099999989</v>
      </c>
      <c r="W7745">
        <f>SUMIFS(EFSLoadProfile_Medium_Moderate!$D:$D,EFSLoadProfile_Medium_Moderate!$B:$B,'Summarized Data'!W$2,EFSLoadProfile_Medium_Moderate!$C:$C,'Summarized Data'!W$3,EFSLoadProfile_Medium_Moderate!$A:$A,'Summarized Data'!$A7745)</f>
        <v>107775.78834</v>
      </c>
      <c r="X7745">
        <f>SUMIFS(EFSLoadProfile_Medium_Moderate!$D:$D,EFSLoadProfile_Medium_Moderate!$B:$B,'Summarized Data'!X$2,EFSLoadProfile_Medium_Moderate!$C:$C,'Summarized Data'!X$3,EFSLoadProfile_Medium_Moderate!$A:$A,'Summarized Data'!$A7745)</f>
        <v>6475.3477000000012</v>
      </c>
      <c r="Y7745">
        <f>SUMIFS(EFSLoadProfile_Medium_Moderate!$D:$D,EFSLoadProfile_Medium_Moderate!$B:$B,'Summarized Data'!Y$2,EFSLoadProfile_Medium_Moderate!$C:$C,'Summarized Data'!Y$3,EFSLoadProfile_Medium_Moderate!$A:$A,'Summarized Data'!$A7745)</f>
        <v>1231.4196735999999</v>
      </c>
      <c r="Z7745">
        <f>IF($G7745="Winter",$M7745,IF($G7745="Summer",0,IF($G7745="Spring",$M7745*About!$B$40,$M7745*About!$B$41)))</f>
        <v>7311.4238302000012</v>
      </c>
      <c r="AA7745">
        <f>IF($G7745="Winter",0,IF($G7745="Summer",$M7745,IF($G7745="Spring",$M7745*About!$C$40,$M7745*About!$C$41)))</f>
        <v>0</v>
      </c>
      <c r="AB7745">
        <f>IF($G7745="Winter",$Q7745,IF($G7745="Summer",0,IF($G7745="Spring",$Q7745*About!$B$40,$Q7745*About!$B$41)))</f>
        <v>18542.908768999994</v>
      </c>
      <c r="AC7745">
        <f>IF($G7745="Winter",0,IF($G7745="Summer",$Q7745,IF($G7745="Spring",$Q7745*About!$C$40,$Q7745*About!$C$41)))</f>
        <v>0</v>
      </c>
      <c r="AD7745">
        <f t="shared" si="4098"/>
        <v>48550.054915000001</v>
      </c>
      <c r="AE7745">
        <f t="shared" si="4099"/>
        <v>85018.639280439005</v>
      </c>
      <c r="AF7745">
        <f t="shared" si="4100"/>
        <v>11034.718710000001</v>
      </c>
      <c r="AI7745" s="13">
        <f t="shared" si="4101"/>
        <v>1.082864247784932E-4</v>
      </c>
      <c r="AJ7745" s="13">
        <f t="shared" si="4102"/>
        <v>4.1890999358228407E-5</v>
      </c>
      <c r="AK7745" s="13">
        <f t="shared" si="4103"/>
        <v>1.4924842611775018E-4</v>
      </c>
      <c r="AL7745" s="13">
        <f t="shared" si="4104"/>
        <v>2.4174984704431414E-4</v>
      </c>
      <c r="AM7745" s="13">
        <f t="shared" si="4105"/>
        <v>1.1719552744409779E-4</v>
      </c>
      <c r="AN7745" s="13">
        <f t="shared" si="4106"/>
        <v>5.8456429261216983E-5</v>
      </c>
      <c r="AO7745" s="13">
        <f t="shared" si="4107"/>
        <v>1.6519848178288119E-4</v>
      </c>
      <c r="AP7745" s="13">
        <f t="shared" si="4108"/>
        <v>7.925737965964353E-5</v>
      </c>
      <c r="AQ7745" s="13">
        <f t="shared" si="4109"/>
        <v>6.2598726168210822E-5</v>
      </c>
      <c r="AR7745" s="13">
        <f t="shared" si="4110"/>
        <v>7.3198832775059171E-5</v>
      </c>
      <c r="AS7745" s="13">
        <f t="shared" si="4111"/>
        <v>1.1693871530592162E-4</v>
      </c>
      <c r="AT7745" s="13">
        <f t="shared" si="4112"/>
        <v>1.7680402771429657E-4</v>
      </c>
      <c r="AU7745" s="13">
        <f t="shared" si="4113"/>
        <v>1.172102534321649E-4</v>
      </c>
      <c r="AV7745" s="13">
        <f t="shared" si="4114"/>
        <v>1.1617010824230864E-4</v>
      </c>
      <c r="AW7745" s="13">
        <f t="shared" si="4115"/>
        <v>1.2526593306142809E-4</v>
      </c>
      <c r="AX7745" s="13">
        <f t="shared" si="4116"/>
        <v>0</v>
      </c>
      <c r="AY7745" s="13">
        <f t="shared" si="4117"/>
        <v>1.1260270304172179E-4</v>
      </c>
      <c r="AZ7745" s="13">
        <f t="shared" si="4118"/>
        <v>0</v>
      </c>
      <c r="BA7745" s="13">
        <f t="shared" si="4119"/>
        <v>1.9687920044129487E-4</v>
      </c>
      <c r="BB7745" s="13">
        <f t="shared" si="4120"/>
        <v>6.9271001232119951E-5</v>
      </c>
      <c r="BC7745" s="13">
        <f t="shared" si="4121"/>
        <v>1.1709790544604584E-4</v>
      </c>
    </row>
    <row r="7746" spans="1:55" x14ac:dyDescent="0.25">
      <c r="A7746" s="1">
        <v>7743</v>
      </c>
      <c r="B7746">
        <f t="shared" si="4090"/>
        <v>323</v>
      </c>
      <c r="C7746" t="str">
        <f t="shared" si="4091"/>
        <v>Day323</v>
      </c>
      <c r="D7746">
        <f t="shared" si="4092"/>
        <v>14</v>
      </c>
      <c r="E7746" t="str">
        <f t="shared" si="4093"/>
        <v>Hour14</v>
      </c>
      <c r="F7746">
        <f t="shared" si="4094"/>
        <v>11</v>
      </c>
      <c r="G7746" t="str">
        <f t="shared" si="4095"/>
        <v>Winter</v>
      </c>
      <c r="H7746">
        <f t="shared" si="4096"/>
        <v>2761</v>
      </c>
      <c r="I7746" t="e">
        <f t="shared" si="4088"/>
        <v>#N/A</v>
      </c>
      <c r="J7746" t="str">
        <f t="shared" si="4089"/>
        <v>Winter</v>
      </c>
      <c r="K7746" s="1">
        <f t="shared" si="4097"/>
        <v>544898.71637259505</v>
      </c>
      <c r="L7746">
        <f>SUMIFS(EFSLoadProfile_Medium_Moderate!$D:$D,EFSLoadProfile_Medium_Moderate!$B:$B,'Summarized Data'!L$2,EFSLoadProfile_Medium_Moderate!$C:$C,'Summarized Data'!L$3,EFSLoadProfile_Medium_Moderate!$A:$A,'Summarized Data'!$A7746)</f>
        <v>151888.88369170003</v>
      </c>
      <c r="M7746">
        <f>SUMIFS(EFSLoadProfile_Medium_Moderate!$D:$D,EFSLoadProfile_Medium_Moderate!$B:$B,'Summarized Data'!M$2,EFSLoadProfile_Medium_Moderate!$C:$C,'Summarized Data'!M$3,EFSLoadProfile_Medium_Moderate!$A:$A,'Summarized Data'!$A7746)</f>
        <v>7332.4989726000022</v>
      </c>
      <c r="N7746">
        <f>SUMIFS(EFSLoadProfile_Medium_Moderate!$D:$D,EFSLoadProfile_Medium_Moderate!$B:$B,'Summarized Data'!N$2,EFSLoadProfile_Medium_Moderate!$C:$C,'Summarized Data'!N$3,EFSLoadProfile_Medium_Moderate!$A:$A,'Summarized Data'!$A7746)</f>
        <v>988.03924799999982</v>
      </c>
      <c r="O7746">
        <f>SUMIFS(EFSLoadProfile_Medium_Moderate!$D:$D,EFSLoadProfile_Medium_Moderate!$B:$B,'Summarized Data'!O$2,EFSLoadProfile_Medium_Moderate!$C:$C,'Summarized Data'!O$3,EFSLoadProfile_Medium_Moderate!$A:$A,'Summarized Data'!$A7746)</f>
        <v>25936.138116000002</v>
      </c>
      <c r="P7746">
        <f>SUMIFS(EFSLoadProfile_Medium_Moderate!$D:$D,EFSLoadProfile_Medium_Moderate!$B:$B,'Summarized Data'!P$2,EFSLoadProfile_Medium_Moderate!$C:$C,'Summarized Data'!P$3,EFSLoadProfile_Medium_Moderate!$A:$A,'Summarized Data'!$A7746)</f>
        <v>111557.81343500002</v>
      </c>
      <c r="Q7746">
        <f>SUMIFS(EFSLoadProfile_Medium_Moderate!$D:$D,EFSLoadProfile_Medium_Moderate!$B:$B,'Summarized Data'!Q$2,EFSLoadProfile_Medium_Moderate!$C:$C,'Summarized Data'!Q$3,EFSLoadProfile_Medium_Moderate!$A:$A,'Summarized Data'!$A7746)</f>
        <v>16564.704525000001</v>
      </c>
      <c r="R7746">
        <f>SUMIFS(EFSLoadProfile_Medium_Moderate!$D:$D,EFSLoadProfile_Medium_Moderate!$B:$B,'Summarized Data'!R$2,EFSLoadProfile_Medium_Moderate!$C:$C,'Summarized Data'!R$3,EFSLoadProfile_Medium_Moderate!$A:$A,'Summarized Data'!$A7746)</f>
        <v>25457.487599999997</v>
      </c>
      <c r="S7746">
        <f>SUMIFS(EFSLoadProfile_Medium_Moderate!$D:$D,EFSLoadProfile_Medium_Moderate!$B:$B,'Summarized Data'!S$2,EFSLoadProfile_Medium_Moderate!$C:$C,'Summarized Data'!S$3,EFSLoadProfile_Medium_Moderate!$A:$A,'Summarized Data'!$A7746)</f>
        <v>33381.306949999991</v>
      </c>
      <c r="T7746">
        <f>SUMIFS(EFSLoadProfile_Medium_Moderate!$D:$D,EFSLoadProfile_Medium_Moderate!$B:$B,'Summarized Data'!T$2,EFSLoadProfile_Medium_Moderate!$C:$C,'Summarized Data'!T$3,EFSLoadProfile_Medium_Moderate!$A:$A,'Summarized Data'!$A7746)</f>
        <v>42931.875005494992</v>
      </c>
      <c r="U7746">
        <f>SUMIFS(EFSLoadProfile_Medium_Moderate!$D:$D,EFSLoadProfile_Medium_Moderate!$B:$B,'Summarized Data'!U$2,EFSLoadProfile_Medium_Moderate!$C:$C,'Summarized Data'!U$3,EFSLoadProfile_Medium_Moderate!$A:$A,'Summarized Data'!$A7746)</f>
        <v>7186.2623079999994</v>
      </c>
      <c r="V7746">
        <f>SUMIFS(EFSLoadProfile_Medium_Moderate!$D:$D,EFSLoadProfile_Medium_Moderate!$B:$B,'Summarized Data'!V$2,EFSLoadProfile_Medium_Moderate!$C:$C,'Summarized Data'!V$3,EFSLoadProfile_Medium_Moderate!$A:$A,'Summarized Data'!$A7746)</f>
        <v>4513.3747499999999</v>
      </c>
      <c r="W7746">
        <f>SUMIFS(EFSLoadProfile_Medium_Moderate!$D:$D,EFSLoadProfile_Medium_Moderate!$B:$B,'Summarized Data'!W$2,EFSLoadProfile_Medium_Moderate!$C:$C,'Summarized Data'!W$3,EFSLoadProfile_Medium_Moderate!$A:$A,'Summarized Data'!$A7746)</f>
        <v>109535.23749999999</v>
      </c>
      <c r="X7746">
        <f>SUMIFS(EFSLoadProfile_Medium_Moderate!$D:$D,EFSLoadProfile_Medium_Moderate!$B:$B,'Summarized Data'!X$2,EFSLoadProfile_Medium_Moderate!$C:$C,'Summarized Data'!X$3,EFSLoadProfile_Medium_Moderate!$A:$A,'Summarized Data'!$A7746)</f>
        <v>6406.7727600000007</v>
      </c>
      <c r="Y7746">
        <f>SUMIFS(EFSLoadProfile_Medium_Moderate!$D:$D,EFSLoadProfile_Medium_Moderate!$B:$B,'Summarized Data'!Y$2,EFSLoadProfile_Medium_Moderate!$C:$C,'Summarized Data'!Y$3,EFSLoadProfile_Medium_Moderate!$A:$A,'Summarized Data'!$A7746)</f>
        <v>1218.3215108000002</v>
      </c>
      <c r="Z7746">
        <f>IF($G7746="Winter",$M7746,IF($G7746="Summer",0,IF($G7746="Spring",$M7746*About!$B$40,$M7746*About!$B$41)))</f>
        <v>7332.4989726000022</v>
      </c>
      <c r="AA7746">
        <f>IF($G7746="Winter",0,IF($G7746="Summer",$M7746,IF($G7746="Spring",$M7746*About!$C$40,$M7746*About!$C$41)))</f>
        <v>0</v>
      </c>
      <c r="AB7746">
        <f>IF($G7746="Winter",$Q7746,IF($G7746="Summer",0,IF($G7746="Spring",$Q7746*About!$B$40,$Q7746*About!$B$41)))</f>
        <v>16564.704525000001</v>
      </c>
      <c r="AC7746">
        <f>IF($G7746="Winter",0,IF($G7746="Summer",$Q7746,IF($G7746="Spring",$Q7746*About!$C$40,$Q7746*About!$C$41)))</f>
        <v>0</v>
      </c>
      <c r="AD7746">
        <f t="shared" si="4098"/>
        <v>51393.625715999995</v>
      </c>
      <c r="AE7746">
        <f t="shared" si="4099"/>
        <v>83499.444263494981</v>
      </c>
      <c r="AF7746">
        <f t="shared" si="4100"/>
        <v>10920.147510000001</v>
      </c>
      <c r="AI7746" s="13">
        <f t="shared" si="4101"/>
        <v>1.0626338036844858E-4</v>
      </c>
      <c r="AJ7746" s="13">
        <f t="shared" si="4102"/>
        <v>4.201174995308605E-5</v>
      </c>
      <c r="AK7746" s="13">
        <f t="shared" si="4103"/>
        <v>1.4299204970040733E-4</v>
      </c>
      <c r="AL7746" s="13">
        <f t="shared" si="4104"/>
        <v>2.5414018254434778E-4</v>
      </c>
      <c r="AM7746" s="13">
        <f t="shared" si="4105"/>
        <v>1.1793824469759522E-4</v>
      </c>
      <c r="AN7746" s="13">
        <f t="shared" si="4106"/>
        <v>5.2220150050969796E-5</v>
      </c>
      <c r="AO7746" s="13">
        <f t="shared" si="4107"/>
        <v>1.7612307729239935E-4</v>
      </c>
      <c r="AP7746" s="13">
        <f t="shared" si="4108"/>
        <v>7.8004049223506124E-5</v>
      </c>
      <c r="AQ7746" s="13">
        <f t="shared" si="4109"/>
        <v>6.1385851653258152E-5</v>
      </c>
      <c r="AR7746" s="13">
        <f t="shared" si="4110"/>
        <v>7.1853172485022702E-5</v>
      </c>
      <c r="AS7746" s="13">
        <f t="shared" si="4111"/>
        <v>1.1575900355588418E-4</v>
      </c>
      <c r="AT7746" s="13">
        <f t="shared" si="4112"/>
        <v>1.7969036891242519E-4</v>
      </c>
      <c r="AU7746" s="13">
        <f t="shared" si="4113"/>
        <v>1.1596897860510109E-4</v>
      </c>
      <c r="AV7746" s="13">
        <f t="shared" si="4114"/>
        <v>1.1493444908980948E-4</v>
      </c>
      <c r="AW7746" s="13">
        <f t="shared" si="4115"/>
        <v>1.2562701148314861E-4</v>
      </c>
      <c r="AX7746" s="13">
        <f t="shared" si="4116"/>
        <v>0</v>
      </c>
      <c r="AY7746" s="13">
        <f t="shared" si="4117"/>
        <v>1.005899628714525E-4</v>
      </c>
      <c r="AZ7746" s="13">
        <f t="shared" si="4118"/>
        <v>0</v>
      </c>
      <c r="BA7746" s="13">
        <f t="shared" si="4119"/>
        <v>2.0841039122324644E-4</v>
      </c>
      <c r="BB7746" s="13">
        <f t="shared" si="4120"/>
        <v>6.8033200194827028E-5</v>
      </c>
      <c r="BC7746" s="13">
        <f t="shared" si="4121"/>
        <v>1.1588210213496715E-4</v>
      </c>
    </row>
    <row r="7747" spans="1:55" x14ac:dyDescent="0.25">
      <c r="A7747" s="1">
        <v>7744</v>
      </c>
      <c r="B7747">
        <f t="shared" si="4090"/>
        <v>323</v>
      </c>
      <c r="C7747" t="str">
        <f t="shared" si="4091"/>
        <v>Day323</v>
      </c>
      <c r="D7747">
        <f t="shared" si="4092"/>
        <v>15</v>
      </c>
      <c r="E7747" t="str">
        <f t="shared" si="4093"/>
        <v>Hour15</v>
      </c>
      <c r="F7747">
        <f t="shared" si="4094"/>
        <v>11</v>
      </c>
      <c r="G7747" t="str">
        <f t="shared" si="4095"/>
        <v>Winter</v>
      </c>
      <c r="H7747">
        <f t="shared" si="4096"/>
        <v>2761</v>
      </c>
      <c r="I7747" t="e">
        <f t="shared" si="4088"/>
        <v>#N/A</v>
      </c>
      <c r="J7747" t="str">
        <f t="shared" si="4089"/>
        <v>Winter</v>
      </c>
      <c r="K7747" s="1">
        <f t="shared" si="4097"/>
        <v>556513.2973069069</v>
      </c>
      <c r="L7747">
        <f>SUMIFS(EFSLoadProfile_Medium_Moderate!$D:$D,EFSLoadProfile_Medium_Moderate!$B:$B,'Summarized Data'!L$2,EFSLoadProfile_Medium_Moderate!$C:$C,'Summarized Data'!L$3,EFSLoadProfile_Medium_Moderate!$A:$A,'Summarized Data'!$A7747)</f>
        <v>155174.35542029998</v>
      </c>
      <c r="M7747">
        <f>SUMIFS(EFSLoadProfile_Medium_Moderate!$D:$D,EFSLoadProfile_Medium_Moderate!$B:$B,'Summarized Data'!M$2,EFSLoadProfile_Medium_Moderate!$C:$C,'Summarized Data'!M$3,EFSLoadProfile_Medium_Moderate!$A:$A,'Summarized Data'!$A7747)</f>
        <v>7466.5173075999983</v>
      </c>
      <c r="N7747">
        <f>SUMIFS(EFSLoadProfile_Medium_Moderate!$D:$D,EFSLoadProfile_Medium_Moderate!$B:$B,'Summarized Data'!N$2,EFSLoadProfile_Medium_Moderate!$C:$C,'Summarized Data'!N$3,EFSLoadProfile_Medium_Moderate!$A:$A,'Summarized Data'!$A7747)</f>
        <v>975.84037600000033</v>
      </c>
      <c r="O7747">
        <f>SUMIFS(EFSLoadProfile_Medium_Moderate!$D:$D,EFSLoadProfile_Medium_Moderate!$B:$B,'Summarized Data'!O$2,EFSLoadProfile_Medium_Moderate!$C:$C,'Summarized Data'!O$3,EFSLoadProfile_Medium_Moderate!$A:$A,'Summarized Data'!$A7747)</f>
        <v>25070.647701999998</v>
      </c>
      <c r="P7747">
        <f>SUMIFS(EFSLoadProfile_Medium_Moderate!$D:$D,EFSLoadProfile_Medium_Moderate!$B:$B,'Summarized Data'!P$2,EFSLoadProfile_Medium_Moderate!$C:$C,'Summarized Data'!P$3,EFSLoadProfile_Medium_Moderate!$A:$A,'Summarized Data'!$A7747)</f>
        <v>115370.27317199999</v>
      </c>
      <c r="Q7747">
        <f>SUMIFS(EFSLoadProfile_Medium_Moderate!$D:$D,EFSLoadProfile_Medium_Moderate!$B:$B,'Summarized Data'!Q$2,EFSLoadProfile_Medium_Moderate!$C:$C,'Summarized Data'!Q$3,EFSLoadProfile_Medium_Moderate!$A:$A,'Summarized Data'!$A7747)</f>
        <v>16988.897498000002</v>
      </c>
      <c r="R7747">
        <f>SUMIFS(EFSLoadProfile_Medium_Moderate!$D:$D,EFSLoadProfile_Medium_Moderate!$B:$B,'Summarized Data'!R$2,EFSLoadProfile_Medium_Moderate!$C:$C,'Summarized Data'!R$3,EFSLoadProfile_Medium_Moderate!$A:$A,'Summarized Data'!$A7747)</f>
        <v>18725.407140000003</v>
      </c>
      <c r="S7747">
        <f>SUMIFS(EFSLoadProfile_Medium_Moderate!$D:$D,EFSLoadProfile_Medium_Moderate!$B:$B,'Summarized Data'!S$2,EFSLoadProfile_Medium_Moderate!$C:$C,'Summarized Data'!S$3,EFSLoadProfile_Medium_Moderate!$A:$A,'Summarized Data'!$A7747)</f>
        <v>34021.021919999999</v>
      </c>
      <c r="T7747">
        <f>SUMIFS(EFSLoadProfile_Medium_Moderate!$D:$D,EFSLoadProfile_Medium_Moderate!$B:$B,'Summarized Data'!T$2,EFSLoadProfile_Medium_Moderate!$C:$C,'Summarized Data'!T$3,EFSLoadProfile_Medium_Moderate!$A:$A,'Summarized Data'!$A7747)</f>
        <v>43669.905010807001</v>
      </c>
      <c r="U7747">
        <f>SUMIFS(EFSLoadProfile_Medium_Moderate!$D:$D,EFSLoadProfile_Medium_Moderate!$B:$B,'Summarized Data'!U$2,EFSLoadProfile_Medium_Moderate!$C:$C,'Summarized Data'!U$3,EFSLoadProfile_Medium_Moderate!$A:$A,'Summarized Data'!$A7747)</f>
        <v>7264.7225169999992</v>
      </c>
      <c r="V7747">
        <f>SUMIFS(EFSLoadProfile_Medium_Moderate!$D:$D,EFSLoadProfile_Medium_Moderate!$B:$B,'Summarized Data'!V$2,EFSLoadProfile_Medium_Moderate!$C:$C,'Summarized Data'!V$3,EFSLoadProfile_Medium_Moderate!$A:$A,'Summarized Data'!$A7747)</f>
        <v>4641.2643100000005</v>
      </c>
      <c r="W7747">
        <f>SUMIFS(EFSLoadProfile_Medium_Moderate!$D:$D,EFSLoadProfile_Medium_Moderate!$B:$B,'Summarized Data'!W$2,EFSLoadProfile_Medium_Moderate!$C:$C,'Summarized Data'!W$3,EFSLoadProfile_Medium_Moderate!$A:$A,'Summarized Data'!$A7747)</f>
        <v>119305.34819999999</v>
      </c>
      <c r="X7747">
        <f>SUMIFS(EFSLoadProfile_Medium_Moderate!$D:$D,EFSLoadProfile_Medium_Moderate!$B:$B,'Summarized Data'!X$2,EFSLoadProfile_Medium_Moderate!$C:$C,'Summarized Data'!X$3,EFSLoadProfile_Medium_Moderate!$A:$A,'Summarized Data'!$A7747)</f>
        <v>6584.9668700000011</v>
      </c>
      <c r="Y7747">
        <f>SUMIFS(EFSLoadProfile_Medium_Moderate!$D:$D,EFSLoadProfile_Medium_Moderate!$B:$B,'Summarized Data'!Y$2,EFSLoadProfile_Medium_Moderate!$C:$C,'Summarized Data'!Y$3,EFSLoadProfile_Medium_Moderate!$A:$A,'Summarized Data'!$A7747)</f>
        <v>1254.1298631999998</v>
      </c>
      <c r="Z7747">
        <f>IF($G7747="Winter",$M7747,IF($G7747="Summer",0,IF($G7747="Spring",$M7747*About!$B$40,$M7747*About!$B$41)))</f>
        <v>7466.5173075999983</v>
      </c>
      <c r="AA7747">
        <f>IF($G7747="Winter",0,IF($G7747="Summer",$M7747,IF($G7747="Spring",$M7747*About!$C$40,$M7747*About!$C$41)))</f>
        <v>0</v>
      </c>
      <c r="AB7747">
        <f>IF($G7747="Winter",$Q7747,IF($G7747="Summer",0,IF($G7747="Spring",$Q7747*About!$B$40,$Q7747*About!$B$41)))</f>
        <v>16988.897498000002</v>
      </c>
      <c r="AC7747">
        <f>IF($G7747="Winter",0,IF($G7747="Summer",$Q7747,IF($G7747="Spring",$Q7747*About!$C$40,$Q7747*About!$C$41)))</f>
        <v>0</v>
      </c>
      <c r="AD7747">
        <f t="shared" si="4098"/>
        <v>43796.054841999998</v>
      </c>
      <c r="AE7747">
        <f t="shared" si="4099"/>
        <v>84955.649447807009</v>
      </c>
      <c r="AF7747">
        <f t="shared" si="4100"/>
        <v>11226.231180000002</v>
      </c>
      <c r="AI7747" s="13">
        <f t="shared" si="4101"/>
        <v>1.0856193786324619E-4</v>
      </c>
      <c r="AJ7747" s="13">
        <f t="shared" si="4102"/>
        <v>4.2779611605735192E-5</v>
      </c>
      <c r="AK7747" s="13">
        <f t="shared" si="4103"/>
        <v>1.4122659178479949E-4</v>
      </c>
      <c r="AL7747" s="13">
        <f t="shared" si="4104"/>
        <v>2.45659510101111E-4</v>
      </c>
      <c r="AM7747" s="13">
        <f t="shared" si="4105"/>
        <v>1.2196875404084274E-4</v>
      </c>
      <c r="AN7747" s="13">
        <f t="shared" si="4106"/>
        <v>5.355741632500417E-5</v>
      </c>
      <c r="AO7747" s="13">
        <f t="shared" si="4107"/>
        <v>1.2954838202689992E-4</v>
      </c>
      <c r="AP7747" s="13">
        <f t="shared" si="4108"/>
        <v>7.9498908549524653E-5</v>
      </c>
      <c r="AQ7747" s="13">
        <f t="shared" si="4109"/>
        <v>6.2441118874080387E-5</v>
      </c>
      <c r="AR7747" s="13">
        <f t="shared" si="4110"/>
        <v>7.2637671392641464E-5</v>
      </c>
      <c r="AS7747" s="13">
        <f t="shared" si="4111"/>
        <v>1.1903911408311228E-4</v>
      </c>
      <c r="AT7747" s="13">
        <f t="shared" si="4112"/>
        <v>1.9571804033641086E-4</v>
      </c>
      <c r="AU7747" s="13">
        <f t="shared" si="4113"/>
        <v>1.1919446976957078E-4</v>
      </c>
      <c r="AV7747" s="13">
        <f t="shared" si="4114"/>
        <v>1.1831255020632449E-4</v>
      </c>
      <c r="AW7747" s="13">
        <f t="shared" si="4115"/>
        <v>1.2792313494295555E-4</v>
      </c>
      <c r="AX7747" s="13">
        <f t="shared" si="4116"/>
        <v>0</v>
      </c>
      <c r="AY7747" s="13">
        <f t="shared" si="4117"/>
        <v>1.0316589504941576E-4</v>
      </c>
      <c r="AZ7747" s="13">
        <f t="shared" si="4118"/>
        <v>0</v>
      </c>
      <c r="BA7747" s="13">
        <f t="shared" si="4119"/>
        <v>1.7760087552675551E-4</v>
      </c>
      <c r="BB7747" s="13">
        <f t="shared" si="4120"/>
        <v>6.9219678736126225E-5</v>
      </c>
      <c r="BC7747" s="13">
        <f t="shared" si="4121"/>
        <v>1.1913019187700634E-4</v>
      </c>
    </row>
    <row r="7748" spans="1:55" x14ac:dyDescent="0.25">
      <c r="A7748" s="1">
        <v>7745</v>
      </c>
      <c r="B7748">
        <f t="shared" si="4090"/>
        <v>323</v>
      </c>
      <c r="C7748" t="str">
        <f t="shared" si="4091"/>
        <v>Day323</v>
      </c>
      <c r="D7748">
        <f t="shared" si="4092"/>
        <v>16</v>
      </c>
      <c r="E7748" t="str">
        <f t="shared" si="4093"/>
        <v>Hour16</v>
      </c>
      <c r="F7748">
        <f t="shared" si="4094"/>
        <v>11</v>
      </c>
      <c r="G7748" t="str">
        <f t="shared" si="4095"/>
        <v>Winter</v>
      </c>
      <c r="H7748">
        <f t="shared" si="4096"/>
        <v>2761</v>
      </c>
      <c r="I7748" t="e">
        <f t="shared" ref="I7748:I7811" si="4122">IF(B7748=B7747,NA(),_xlfn.MAXIFS($K$3:$K$8762,$B$4:$B$8763,B7748))</f>
        <v>#N/A</v>
      </c>
      <c r="J7748" t="str">
        <f t="shared" ref="J7748:J7811" si="4123">IF(B7748=B7747,J7747,IF(AND(OR(G7748="Winter",G7748="Summer"),H7748&lt;=5),CONCATENATE(G7748," Peak ",H7748),G7748))</f>
        <v>Winter</v>
      </c>
      <c r="K7748" s="1">
        <f t="shared" si="4097"/>
        <v>587953.72358615801</v>
      </c>
      <c r="L7748">
        <f>SUMIFS(EFSLoadProfile_Medium_Moderate!$D:$D,EFSLoadProfile_Medium_Moderate!$B:$B,'Summarized Data'!L$2,EFSLoadProfile_Medium_Moderate!$C:$C,'Summarized Data'!L$3,EFSLoadProfile_Medium_Moderate!$A:$A,'Summarized Data'!$A7748)</f>
        <v>158436.40644620004</v>
      </c>
      <c r="M7748">
        <f>SUMIFS(EFSLoadProfile_Medium_Moderate!$D:$D,EFSLoadProfile_Medium_Moderate!$B:$B,'Summarized Data'!M$2,EFSLoadProfile_Medium_Moderate!$C:$C,'Summarized Data'!M$3,EFSLoadProfile_Medium_Moderate!$A:$A,'Summarized Data'!$A7748)</f>
        <v>7829.849639699999</v>
      </c>
      <c r="N7748">
        <f>SUMIFS(EFSLoadProfile_Medium_Moderate!$D:$D,EFSLoadProfile_Medium_Moderate!$B:$B,'Summarized Data'!N$2,EFSLoadProfile_Medium_Moderate!$C:$C,'Summarized Data'!N$3,EFSLoadProfile_Medium_Moderate!$A:$A,'Summarized Data'!$A7748)</f>
        <v>940.47812900000008</v>
      </c>
      <c r="O7748">
        <f>SUMIFS(EFSLoadProfile_Medium_Moderate!$D:$D,EFSLoadProfile_Medium_Moderate!$B:$B,'Summarized Data'!O$2,EFSLoadProfile_Medium_Moderate!$C:$C,'Summarized Data'!O$3,EFSLoadProfile_Medium_Moderate!$A:$A,'Summarized Data'!$A7748)</f>
        <v>25839.553625000008</v>
      </c>
      <c r="P7748">
        <f>SUMIFS(EFSLoadProfile_Medium_Moderate!$D:$D,EFSLoadProfile_Medium_Moderate!$B:$B,'Summarized Data'!P$2,EFSLoadProfile_Medium_Moderate!$C:$C,'Summarized Data'!P$3,EFSLoadProfile_Medium_Moderate!$A:$A,'Summarized Data'!$A7748)</f>
        <v>129405.35731100001</v>
      </c>
      <c r="Q7748">
        <f>SUMIFS(EFSLoadProfile_Medium_Moderate!$D:$D,EFSLoadProfile_Medium_Moderate!$B:$B,'Summarized Data'!Q$2,EFSLoadProfile_Medium_Moderate!$C:$C,'Summarized Data'!Q$3,EFSLoadProfile_Medium_Moderate!$A:$A,'Summarized Data'!$A7748)</f>
        <v>16101.726163000003</v>
      </c>
      <c r="R7748">
        <f>SUMIFS(EFSLoadProfile_Medium_Moderate!$D:$D,EFSLoadProfile_Medium_Moderate!$B:$B,'Summarized Data'!R$2,EFSLoadProfile_Medium_Moderate!$C:$C,'Summarized Data'!R$3,EFSLoadProfile_Medium_Moderate!$A:$A,'Summarized Data'!$A7748)</f>
        <v>18594.713449999999</v>
      </c>
      <c r="S7748">
        <f>SUMIFS(EFSLoadProfile_Medium_Moderate!$D:$D,EFSLoadProfile_Medium_Moderate!$B:$B,'Summarized Data'!S$2,EFSLoadProfile_Medium_Moderate!$C:$C,'Summarized Data'!S$3,EFSLoadProfile_Medium_Moderate!$A:$A,'Summarized Data'!$A7748)</f>
        <v>34275.807599999993</v>
      </c>
      <c r="T7748">
        <f>SUMIFS(EFSLoadProfile_Medium_Moderate!$D:$D,EFSLoadProfile_Medium_Moderate!$B:$B,'Summarized Data'!T$2,EFSLoadProfile_Medium_Moderate!$C:$C,'Summarized Data'!T$3,EFSLoadProfile_Medium_Moderate!$A:$A,'Summarized Data'!$A7748)</f>
        <v>43928.033089158002</v>
      </c>
      <c r="U7748">
        <f>SUMIFS(EFSLoadProfile_Medium_Moderate!$D:$D,EFSLoadProfile_Medium_Moderate!$B:$B,'Summarized Data'!U$2,EFSLoadProfile_Medium_Moderate!$C:$C,'Summarized Data'!U$3,EFSLoadProfile_Medium_Moderate!$A:$A,'Summarized Data'!$A7748)</f>
        <v>7272.4560879999999</v>
      </c>
      <c r="V7748">
        <f>SUMIFS(EFSLoadProfile_Medium_Moderate!$D:$D,EFSLoadProfile_Medium_Moderate!$B:$B,'Summarized Data'!V$2,EFSLoadProfile_Medium_Moderate!$C:$C,'Summarized Data'!V$3,EFSLoadProfile_Medium_Moderate!$A:$A,'Summarized Data'!$A7748)</f>
        <v>4713.3882499999991</v>
      </c>
      <c r="W7748">
        <f>SUMIFS(EFSLoadProfile_Medium_Moderate!$D:$D,EFSLoadProfile_Medium_Moderate!$B:$B,'Summarized Data'!W$2,EFSLoadProfile_Medium_Moderate!$C:$C,'Summarized Data'!W$3,EFSLoadProfile_Medium_Moderate!$A:$A,'Summarized Data'!$A7748)</f>
        <v>132653.8665</v>
      </c>
      <c r="X7748">
        <f>SUMIFS(EFSLoadProfile_Medium_Moderate!$D:$D,EFSLoadProfile_Medium_Moderate!$B:$B,'Summarized Data'!X$2,EFSLoadProfile_Medium_Moderate!$C:$C,'Summarized Data'!X$3,EFSLoadProfile_Medium_Moderate!$A:$A,'Summarized Data'!$A7748)</f>
        <v>6687.5000800000016</v>
      </c>
      <c r="Y7748">
        <f>SUMIFS(EFSLoadProfile_Medium_Moderate!$D:$D,EFSLoadProfile_Medium_Moderate!$B:$B,'Summarized Data'!Y$2,EFSLoadProfile_Medium_Moderate!$C:$C,'Summarized Data'!Y$3,EFSLoadProfile_Medium_Moderate!$A:$A,'Summarized Data'!$A7748)</f>
        <v>1274.5872151000003</v>
      </c>
      <c r="Z7748">
        <f>IF($G7748="Winter",$M7748,IF($G7748="Summer",0,IF($G7748="Spring",$M7748*About!$B$40,$M7748*About!$B$41)))</f>
        <v>7829.849639699999</v>
      </c>
      <c r="AA7748">
        <f>IF($G7748="Winter",0,IF($G7748="Summer",$M7748,IF($G7748="Spring",$M7748*About!$C$40,$M7748*About!$C$41)))</f>
        <v>0</v>
      </c>
      <c r="AB7748">
        <f>IF($G7748="Winter",$Q7748,IF($G7748="Summer",0,IF($G7748="Spring",$Q7748*About!$B$40,$Q7748*About!$B$41)))</f>
        <v>16101.726163000003</v>
      </c>
      <c r="AC7748">
        <f>IF($G7748="Winter",0,IF($G7748="Summer",$Q7748,IF($G7748="Spring",$Q7748*About!$C$40,$Q7748*About!$C$41)))</f>
        <v>0</v>
      </c>
      <c r="AD7748">
        <f t="shared" si="4098"/>
        <v>44434.267075000011</v>
      </c>
      <c r="AE7748">
        <f t="shared" si="4099"/>
        <v>85476.296777158001</v>
      </c>
      <c r="AF7748">
        <f t="shared" si="4100"/>
        <v>11400.888330000002</v>
      </c>
      <c r="AI7748" s="13">
        <f t="shared" si="4101"/>
        <v>1.1084410993878859E-4</v>
      </c>
      <c r="AJ7748" s="13">
        <f t="shared" si="4102"/>
        <v>4.4861333968478926E-5</v>
      </c>
      <c r="AK7748" s="13">
        <f t="shared" si="4103"/>
        <v>1.3610885967974638E-4</v>
      </c>
      <c r="AL7748" s="13">
        <f t="shared" si="4104"/>
        <v>2.5319378103831364E-4</v>
      </c>
      <c r="AM7748" s="13">
        <f t="shared" si="4105"/>
        <v>1.3680655998709481E-4</v>
      </c>
      <c r="AN7748" s="13">
        <f t="shared" si="4106"/>
        <v>5.0760613027686124E-5</v>
      </c>
      <c r="AO7748" s="13">
        <f t="shared" si="4107"/>
        <v>1.2864420109486247E-4</v>
      </c>
      <c r="AP7748" s="13">
        <f t="shared" si="4108"/>
        <v>8.0094281125976877E-5</v>
      </c>
      <c r="AQ7748" s="13">
        <f t="shared" si="4109"/>
        <v>6.2810201564346475E-5</v>
      </c>
      <c r="AR7748" s="13">
        <f t="shared" si="4110"/>
        <v>7.2714996932285295E-5</v>
      </c>
      <c r="AS7748" s="13">
        <f t="shared" si="4111"/>
        <v>1.2088894838435754E-4</v>
      </c>
      <c r="AT7748" s="13">
        <f t="shared" si="4112"/>
        <v>2.1761601794166563E-4</v>
      </c>
      <c r="AU7748" s="13">
        <f t="shared" si="4113"/>
        <v>1.2105042316174359E-4</v>
      </c>
      <c r="AV7748" s="13">
        <f t="shared" si="4114"/>
        <v>1.2024246316412739E-4</v>
      </c>
      <c r="AW7748" s="13">
        <f t="shared" si="4115"/>
        <v>1.3414807342947824E-4</v>
      </c>
      <c r="AX7748" s="13">
        <f t="shared" si="4116"/>
        <v>0</v>
      </c>
      <c r="AY7748" s="13">
        <f t="shared" si="4117"/>
        <v>9.7778504558170836E-5</v>
      </c>
      <c r="AZ7748" s="13">
        <f t="shared" si="4118"/>
        <v>0</v>
      </c>
      <c r="BA7748" s="13">
        <f t="shared" si="4119"/>
        <v>1.8018894086190048E-4</v>
      </c>
      <c r="BB7748" s="13">
        <f t="shared" si="4120"/>
        <v>6.964388879286458E-5</v>
      </c>
      <c r="BC7748" s="13">
        <f t="shared" si="4121"/>
        <v>1.209836135158961E-4</v>
      </c>
    </row>
    <row r="7749" spans="1:55" x14ac:dyDescent="0.25">
      <c r="A7749" s="1">
        <v>7746</v>
      </c>
      <c r="B7749">
        <f t="shared" ref="B7749:B7812" si="4124">CEILING(A7749/24,1)</f>
        <v>323</v>
      </c>
      <c r="C7749" t="str">
        <f t="shared" ref="C7749:C7812" si="4125">CONCATENATE("Day",B7749)</f>
        <v>Day323</v>
      </c>
      <c r="D7749">
        <f t="shared" ref="D7749:D7812" si="4126">A7749-(B7749-1)*24-1</f>
        <v>17</v>
      </c>
      <c r="E7749" t="str">
        <f t="shared" ref="E7749:E7812" si="4127">CONCATENATE("Hour",D7749)</f>
        <v>Hour17</v>
      </c>
      <c r="F7749">
        <f t="shared" ref="F7749:F7812" si="4128">MONTH(B7749)</f>
        <v>11</v>
      </c>
      <c r="G7749" t="str">
        <f t="shared" ref="G7749:G7812" si="4129">IF(AND(F7749&gt;=3,F7749&lt;=5),"Spring",IF(AND(F7749&gt;=6,F7749&lt;=8),"Summer",IF(AND(F7749&gt;=9,F7749&lt;=10),"Fall","Winter")))</f>
        <v>Winter</v>
      </c>
      <c r="H7749">
        <f t="shared" ref="H7749:H7812" si="4130">COUNTIFS($G$4:$G$8763,G7749,$I$4:$I$8763,"&gt;"&amp;I7749+1)+1</f>
        <v>2761</v>
      </c>
      <c r="I7749" t="e">
        <f t="shared" si="4122"/>
        <v>#N/A</v>
      </c>
      <c r="J7749" t="str">
        <f t="shared" si="4123"/>
        <v>Winter</v>
      </c>
      <c r="K7749" s="1">
        <f t="shared" ref="K7749:K7812" si="4131">SUM(L7749:Y7749)</f>
        <v>618870.55608081201</v>
      </c>
      <c r="L7749">
        <f>SUMIFS(EFSLoadProfile_Medium_Moderate!$D:$D,EFSLoadProfile_Medium_Moderate!$B:$B,'Summarized Data'!L$2,EFSLoadProfile_Medium_Moderate!$C:$C,'Summarized Data'!L$3,EFSLoadProfile_Medium_Moderate!$A:$A,'Summarized Data'!$A7749)</f>
        <v>164188.41583829996</v>
      </c>
      <c r="M7749">
        <f>SUMIFS(EFSLoadProfile_Medium_Moderate!$D:$D,EFSLoadProfile_Medium_Moderate!$B:$B,'Summarized Data'!M$2,EFSLoadProfile_Medium_Moderate!$C:$C,'Summarized Data'!M$3,EFSLoadProfile_Medium_Moderate!$A:$A,'Summarized Data'!$A7749)</f>
        <v>8022.7439393999985</v>
      </c>
      <c r="N7749">
        <f>SUMIFS(EFSLoadProfile_Medium_Moderate!$D:$D,EFSLoadProfile_Medium_Moderate!$B:$B,'Summarized Data'!N$2,EFSLoadProfile_Medium_Moderate!$C:$C,'Summarized Data'!N$3,EFSLoadProfile_Medium_Moderate!$A:$A,'Summarized Data'!$A7749)</f>
        <v>894.79721200000029</v>
      </c>
      <c r="O7749">
        <f>SUMIFS(EFSLoadProfile_Medium_Moderate!$D:$D,EFSLoadProfile_Medium_Moderate!$B:$B,'Summarized Data'!O$2,EFSLoadProfile_Medium_Moderate!$C:$C,'Summarized Data'!O$3,EFSLoadProfile_Medium_Moderate!$A:$A,'Summarized Data'!$A7749)</f>
        <v>26835.797890000005</v>
      </c>
      <c r="P7749">
        <f>SUMIFS(EFSLoadProfile_Medium_Moderate!$D:$D,EFSLoadProfile_Medium_Moderate!$B:$B,'Summarized Data'!P$2,EFSLoadProfile_Medium_Moderate!$C:$C,'Summarized Data'!P$3,EFSLoadProfile_Medium_Moderate!$A:$A,'Summarized Data'!$A7749)</f>
        <v>152618.25872250003</v>
      </c>
      <c r="Q7749">
        <f>SUMIFS(EFSLoadProfile_Medium_Moderate!$D:$D,EFSLoadProfile_Medium_Moderate!$B:$B,'Summarized Data'!Q$2,EFSLoadProfile_Medium_Moderate!$C:$C,'Summarized Data'!Q$3,EFSLoadProfile_Medium_Moderate!$A:$A,'Summarized Data'!$A7749)</f>
        <v>17800.292924999994</v>
      </c>
      <c r="R7749">
        <f>SUMIFS(EFSLoadProfile_Medium_Moderate!$D:$D,EFSLoadProfile_Medium_Moderate!$B:$B,'Summarized Data'!R$2,EFSLoadProfile_Medium_Moderate!$C:$C,'Summarized Data'!R$3,EFSLoadProfile_Medium_Moderate!$A:$A,'Summarized Data'!$A7749)</f>
        <v>19825.906879999999</v>
      </c>
      <c r="S7749">
        <f>SUMIFS(EFSLoadProfile_Medium_Moderate!$D:$D,EFSLoadProfile_Medium_Moderate!$B:$B,'Summarized Data'!S$2,EFSLoadProfile_Medium_Moderate!$C:$C,'Summarized Data'!S$3,EFSLoadProfile_Medium_Moderate!$A:$A,'Summarized Data'!$A7749)</f>
        <v>34575.179599999996</v>
      </c>
      <c r="T7749">
        <f>SUMIFS(EFSLoadProfile_Medium_Moderate!$D:$D,EFSLoadProfile_Medium_Moderate!$B:$B,'Summarized Data'!T$2,EFSLoadProfile_Medium_Moderate!$C:$C,'Summarized Data'!T$3,EFSLoadProfile_Medium_Moderate!$A:$A,'Summarized Data'!$A7749)</f>
        <v>44376.689276211997</v>
      </c>
      <c r="U7749">
        <f>SUMIFS(EFSLoadProfile_Medium_Moderate!$D:$D,EFSLoadProfile_Medium_Moderate!$B:$B,'Summarized Data'!U$2,EFSLoadProfile_Medium_Moderate!$C:$C,'Summarized Data'!U$3,EFSLoadProfile_Medium_Moderate!$A:$A,'Summarized Data'!$A7749)</f>
        <v>7364.8100170000007</v>
      </c>
      <c r="V7749">
        <f>SUMIFS(EFSLoadProfile_Medium_Moderate!$D:$D,EFSLoadProfile_Medium_Moderate!$B:$B,'Summarized Data'!V$2,EFSLoadProfile_Medium_Moderate!$C:$C,'Summarized Data'!V$3,EFSLoadProfile_Medium_Moderate!$A:$A,'Summarized Data'!$A7749)</f>
        <v>4787.8803799999996</v>
      </c>
      <c r="W7749">
        <f>SUMIFS(EFSLoadProfile_Medium_Moderate!$D:$D,EFSLoadProfile_Medium_Moderate!$B:$B,'Summarized Data'!W$2,EFSLoadProfile_Medium_Moderate!$C:$C,'Summarized Data'!W$3,EFSLoadProfile_Medium_Moderate!$A:$A,'Summarized Data'!$A7749)</f>
        <v>129496.61930000001</v>
      </c>
      <c r="X7749">
        <f>SUMIFS(EFSLoadProfile_Medium_Moderate!$D:$D,EFSLoadProfile_Medium_Moderate!$B:$B,'Summarized Data'!X$2,EFSLoadProfile_Medium_Moderate!$C:$C,'Summarized Data'!X$3,EFSLoadProfile_Medium_Moderate!$A:$A,'Summarized Data'!$A7749)</f>
        <v>6789.4248800000005</v>
      </c>
      <c r="Y7749">
        <f>SUMIFS(EFSLoadProfile_Medium_Moderate!$D:$D,EFSLoadProfile_Medium_Moderate!$B:$B,'Summarized Data'!Y$2,EFSLoadProfile_Medium_Moderate!$C:$C,'Summarized Data'!Y$3,EFSLoadProfile_Medium_Moderate!$A:$A,'Summarized Data'!$A7749)</f>
        <v>1293.7392204</v>
      </c>
      <c r="Z7749">
        <f>IF($G7749="Winter",$M7749,IF($G7749="Summer",0,IF($G7749="Spring",$M7749*About!$B$40,$M7749*About!$B$41)))</f>
        <v>8022.7439393999985</v>
      </c>
      <c r="AA7749">
        <f>IF($G7749="Winter",0,IF($G7749="Summer",$M7749,IF($G7749="Spring",$M7749*About!$C$40,$M7749*About!$C$41)))</f>
        <v>0</v>
      </c>
      <c r="AB7749">
        <f>IF($G7749="Winter",$Q7749,IF($G7749="Summer",0,IF($G7749="Spring",$Q7749*About!$B$40,$Q7749*About!$B$41)))</f>
        <v>17800.292924999994</v>
      </c>
      <c r="AC7749">
        <f>IF($G7749="Winter",0,IF($G7749="Summer",$Q7749,IF($G7749="Spring",$Q7749*About!$C$40,$Q7749*About!$C$41)))</f>
        <v>0</v>
      </c>
      <c r="AD7749">
        <f t="shared" ref="AD7749:AD7812" si="4132">SUM(O7749,R7749)</f>
        <v>46661.704770000004</v>
      </c>
      <c r="AE7749">
        <f t="shared" ref="AE7749:AE7812" si="4133">SUM(S7749:U7749)</f>
        <v>86316.678893211982</v>
      </c>
      <c r="AF7749">
        <f t="shared" ref="AF7749:AF7812" si="4134">SUM(V7749,X7749)</f>
        <v>11577.305260000001</v>
      </c>
      <c r="AI7749" s="13">
        <f t="shared" ref="AI7749:AI7812" si="4135">L7749/SUM(L$4:L$8763)</f>
        <v>1.1486828831879603E-4</v>
      </c>
      <c r="AJ7749" s="13">
        <f t="shared" ref="AJ7749:AJ7812" si="4136">M7749/SUM(M$4:M$8763)</f>
        <v>4.5966527043398446E-5</v>
      </c>
      <c r="AK7749" s="13">
        <f t="shared" ref="AK7749:AK7812" si="4137">N7749/SUM(N$4:N$8763)</f>
        <v>1.2949777821992956E-4</v>
      </c>
      <c r="AL7749" s="13">
        <f t="shared" ref="AL7749:AL7812" si="4138">O7749/SUM(O$4:O$8763)</f>
        <v>2.6295566996076925E-4</v>
      </c>
      <c r="AM7749" s="13">
        <f t="shared" ref="AM7749:AM7812" si="4139">P7749/SUM(P$4:P$8763)</f>
        <v>1.6134709876706809E-4</v>
      </c>
      <c r="AN7749" s="13">
        <f t="shared" ref="AN7749:AN7812" si="4140">Q7749/SUM(Q$4:Q$8763)</f>
        <v>5.6115336442725697E-5</v>
      </c>
      <c r="AO7749" s="13">
        <f t="shared" ref="AO7749:AO7812" si="4141">R7749/SUM(R$4:R$8763)</f>
        <v>1.3716199275761023E-4</v>
      </c>
      <c r="AP7749" s="13">
        <f t="shared" ref="AP7749:AP7812" si="4142">S7749/SUM(S$4:S$8763)</f>
        <v>8.0793841159953903E-5</v>
      </c>
      <c r="AQ7749" s="13">
        <f t="shared" ref="AQ7749:AQ7812" si="4143">T7749/SUM(T$4:T$8763)</f>
        <v>6.3451709584629485E-5</v>
      </c>
      <c r="AR7749" s="13">
        <f t="shared" ref="AR7749:AR7812" si="4144">U7749/SUM(U$4:U$8763)</f>
        <v>7.363841476838617E-5</v>
      </c>
      <c r="AS7749" s="13">
        <f t="shared" ref="AS7749:AS7812" si="4145">V7749/SUM(V$4:V$8763)</f>
        <v>1.2279952200591542E-4</v>
      </c>
      <c r="AT7749" s="13">
        <f t="shared" ref="AT7749:AT7812" si="4146">W7749/SUM(W$4:W$8763)</f>
        <v>2.1243661698299495E-4</v>
      </c>
      <c r="AU7749" s="13">
        <f t="shared" ref="AU7749:AU7812" si="4147">X7749/SUM(X$4:X$8763)</f>
        <v>1.2289536372594258E-4</v>
      </c>
      <c r="AV7749" s="13">
        <f t="shared" ref="AV7749:AV7812" si="4148">Y7749/SUM(Y$4:Y$8763)</f>
        <v>1.2204923186894583E-4</v>
      </c>
      <c r="AW7749" s="13">
        <f t="shared" ref="AW7749:AW7812" si="4149">Z7749/SUM(Z$4:Z$8763)</f>
        <v>1.3745291322475109E-4</v>
      </c>
      <c r="AX7749" s="13">
        <f t="shared" ref="AX7749:AX7812" si="4150">AA7749/SUM(AA$4:AA$8763)</f>
        <v>0</v>
      </c>
      <c r="AY7749" s="13">
        <f t="shared" ref="AY7749:AY7812" si="4151">AB7749/SUM(AB$4:AB$8763)</f>
        <v>1.0809313270420245E-4</v>
      </c>
      <c r="AZ7749" s="13">
        <f t="shared" ref="AZ7749:AZ7812" si="4152">AC7749/SUM(AC$4:AC$8763)</f>
        <v>0</v>
      </c>
      <c r="BA7749" s="13">
        <f t="shared" ref="BA7749:BA7812" si="4153">AD7749/SUM(AD$4:AD$8763)</f>
        <v>1.8922160113781934E-4</v>
      </c>
      <c r="BB7749" s="13">
        <f t="shared" ref="BB7749:BB7812" si="4154">AE7749/SUM(AE$4:AE$8763)</f>
        <v>7.0328610532583374E-5</v>
      </c>
      <c r="BC7749" s="13">
        <f t="shared" ref="BC7749:BC7812" si="4155">AF7749/SUM(AF$4:AF$8763)</f>
        <v>1.2285570953674896E-4</v>
      </c>
    </row>
    <row r="7750" spans="1:55" x14ac:dyDescent="0.25">
      <c r="A7750" s="1">
        <v>7747</v>
      </c>
      <c r="B7750">
        <f t="shared" si="4124"/>
        <v>323</v>
      </c>
      <c r="C7750" t="str">
        <f t="shared" si="4125"/>
        <v>Day323</v>
      </c>
      <c r="D7750">
        <f t="shared" si="4126"/>
        <v>18</v>
      </c>
      <c r="E7750" t="str">
        <f t="shared" si="4127"/>
        <v>Hour18</v>
      </c>
      <c r="F7750">
        <f t="shared" si="4128"/>
        <v>11</v>
      </c>
      <c r="G7750" t="str">
        <f t="shared" si="4129"/>
        <v>Winter</v>
      </c>
      <c r="H7750">
        <f t="shared" si="4130"/>
        <v>2761</v>
      </c>
      <c r="I7750" t="e">
        <f t="shared" si="4122"/>
        <v>#N/A</v>
      </c>
      <c r="J7750" t="str">
        <f t="shared" si="4123"/>
        <v>Winter</v>
      </c>
      <c r="K7750" s="1">
        <f t="shared" si="4131"/>
        <v>646362.18863256508</v>
      </c>
      <c r="L7750">
        <f>SUMIFS(EFSLoadProfile_Medium_Moderate!$D:$D,EFSLoadProfile_Medium_Moderate!$B:$B,'Summarized Data'!L$2,EFSLoadProfile_Medium_Moderate!$C:$C,'Summarized Data'!L$3,EFSLoadProfile_Medium_Moderate!$A:$A,'Summarized Data'!$A7750)</f>
        <v>170123.75873139998</v>
      </c>
      <c r="M7750">
        <f>SUMIFS(EFSLoadProfile_Medium_Moderate!$D:$D,EFSLoadProfile_Medium_Moderate!$B:$B,'Summarized Data'!M$2,EFSLoadProfile_Medium_Moderate!$C:$C,'Summarized Data'!M$3,EFSLoadProfile_Medium_Moderate!$A:$A,'Summarized Data'!$A7750)</f>
        <v>6119.0662183999993</v>
      </c>
      <c r="N7750">
        <f>SUMIFS(EFSLoadProfile_Medium_Moderate!$D:$D,EFSLoadProfile_Medium_Moderate!$B:$B,'Summarized Data'!N$2,EFSLoadProfile_Medium_Moderate!$C:$C,'Summarized Data'!N$3,EFSLoadProfile_Medium_Moderate!$A:$A,'Summarized Data'!$A7750)</f>
        <v>861.5616729999997</v>
      </c>
      <c r="O7750">
        <f>SUMIFS(EFSLoadProfile_Medium_Moderate!$D:$D,EFSLoadProfile_Medium_Moderate!$B:$B,'Summarized Data'!O$2,EFSLoadProfile_Medium_Moderate!$C:$C,'Summarized Data'!O$3,EFSLoadProfile_Medium_Moderate!$A:$A,'Summarized Data'!$A7750)</f>
        <v>25393.294051000004</v>
      </c>
      <c r="P7750">
        <f>SUMIFS(EFSLoadProfile_Medium_Moderate!$D:$D,EFSLoadProfile_Medium_Moderate!$B:$B,'Summarized Data'!P$2,EFSLoadProfile_Medium_Moderate!$C:$C,'Summarized Data'!P$3,EFSLoadProfile_Medium_Moderate!$A:$A,'Summarized Data'!$A7750)</f>
        <v>156031.21574510002</v>
      </c>
      <c r="Q7750">
        <f>SUMIFS(EFSLoadProfile_Medium_Moderate!$D:$D,EFSLoadProfile_Medium_Moderate!$B:$B,'Summarized Data'!Q$2,EFSLoadProfile_Medium_Moderate!$C:$C,'Summarized Data'!Q$3,EFSLoadProfile_Medium_Moderate!$A:$A,'Summarized Data'!$A7750)</f>
        <v>12635.805482000003</v>
      </c>
      <c r="R7750">
        <f>SUMIFS(EFSLoadProfile_Medium_Moderate!$D:$D,EFSLoadProfile_Medium_Moderate!$B:$B,'Summarized Data'!R$2,EFSLoadProfile_Medium_Moderate!$C:$C,'Summarized Data'!R$3,EFSLoadProfile_Medium_Moderate!$A:$A,'Summarized Data'!$A7750)</f>
        <v>22447.064930000004</v>
      </c>
      <c r="S7750">
        <f>SUMIFS(EFSLoadProfile_Medium_Moderate!$D:$D,EFSLoadProfile_Medium_Moderate!$B:$B,'Summarized Data'!S$2,EFSLoadProfile_Medium_Moderate!$C:$C,'Summarized Data'!S$3,EFSLoadProfile_Medium_Moderate!$A:$A,'Summarized Data'!$A7750)</f>
        <v>35679.656900000009</v>
      </c>
      <c r="T7750">
        <f>SUMIFS(EFSLoadProfile_Medium_Moderate!$D:$D,EFSLoadProfile_Medium_Moderate!$B:$B,'Summarized Data'!T$2,EFSLoadProfile_Medium_Moderate!$C:$C,'Summarized Data'!T$3,EFSLoadProfile_Medium_Moderate!$A:$A,'Summarized Data'!$A7750)</f>
        <v>45524.697326565023</v>
      </c>
      <c r="U7750">
        <f>SUMIFS(EFSLoadProfile_Medium_Moderate!$D:$D,EFSLoadProfile_Medium_Moderate!$B:$B,'Summarized Data'!U$2,EFSLoadProfile_Medium_Moderate!$C:$C,'Summarized Data'!U$3,EFSLoadProfile_Medium_Moderate!$A:$A,'Summarized Data'!$A7750)</f>
        <v>7608.3303290000013</v>
      </c>
      <c r="V7750">
        <f>SUMIFS(EFSLoadProfile_Medium_Moderate!$D:$D,EFSLoadProfile_Medium_Moderate!$B:$B,'Summarized Data'!V$2,EFSLoadProfile_Medium_Moderate!$C:$C,'Summarized Data'!V$3,EFSLoadProfile_Medium_Moderate!$A:$A,'Summarized Data'!$A7750)</f>
        <v>4949.5909699999993</v>
      </c>
      <c r="W7750">
        <f>SUMIFS(EFSLoadProfile_Medium_Moderate!$D:$D,EFSLoadProfile_Medium_Moderate!$B:$B,'Summarized Data'!W$2,EFSLoadProfile_Medium_Moderate!$C:$C,'Summarized Data'!W$3,EFSLoadProfile_Medium_Moderate!$A:$A,'Summarized Data'!$A7750)</f>
        <v>150629.7323</v>
      </c>
      <c r="X7750">
        <f>SUMIFS(EFSLoadProfile_Medium_Moderate!$D:$D,EFSLoadProfile_Medium_Moderate!$B:$B,'Summarized Data'!X$2,EFSLoadProfile_Medium_Moderate!$C:$C,'Summarized Data'!X$3,EFSLoadProfile_Medium_Moderate!$A:$A,'Summarized Data'!$A7750)</f>
        <v>7018.0002499999991</v>
      </c>
      <c r="Y7750">
        <f>SUMIFS(EFSLoadProfile_Medium_Moderate!$D:$D,EFSLoadProfile_Medium_Moderate!$B:$B,'Summarized Data'!Y$2,EFSLoadProfile_Medium_Moderate!$C:$C,'Summarized Data'!Y$3,EFSLoadProfile_Medium_Moderate!$A:$A,'Summarized Data'!$A7750)</f>
        <v>1340.4137260999996</v>
      </c>
      <c r="Z7750">
        <f>IF($G7750="Winter",$M7750,IF($G7750="Summer",0,IF($G7750="Spring",$M7750*About!$B$40,$M7750*About!$B$41)))</f>
        <v>6119.0662183999993</v>
      </c>
      <c r="AA7750">
        <f>IF($G7750="Winter",0,IF($G7750="Summer",$M7750,IF($G7750="Spring",$M7750*About!$C$40,$M7750*About!$C$41)))</f>
        <v>0</v>
      </c>
      <c r="AB7750">
        <f>IF($G7750="Winter",$Q7750,IF($G7750="Summer",0,IF($G7750="Spring",$Q7750*About!$B$40,$Q7750*About!$B$41)))</f>
        <v>12635.805482000003</v>
      </c>
      <c r="AC7750">
        <f>IF($G7750="Winter",0,IF($G7750="Summer",$Q7750,IF($G7750="Spring",$Q7750*About!$C$40,$Q7750*About!$C$41)))</f>
        <v>0</v>
      </c>
      <c r="AD7750">
        <f t="shared" si="4132"/>
        <v>47840.358981000012</v>
      </c>
      <c r="AE7750">
        <f t="shared" si="4133"/>
        <v>88812.684555565036</v>
      </c>
      <c r="AF7750">
        <f t="shared" si="4134"/>
        <v>11967.591219999998</v>
      </c>
      <c r="AI7750" s="13">
        <f t="shared" si="4135"/>
        <v>1.1902072913037546E-4</v>
      </c>
      <c r="AJ7750" s="13">
        <f t="shared" si="4136"/>
        <v>3.5059354372148275E-5</v>
      </c>
      <c r="AK7750" s="13">
        <f t="shared" si="4137"/>
        <v>1.2468782977493833E-4</v>
      </c>
      <c r="AL7750" s="13">
        <f t="shared" si="4138"/>
        <v>2.4882102172112911E-4</v>
      </c>
      <c r="AM7750" s="13">
        <f t="shared" si="4139"/>
        <v>1.649552562602974E-4</v>
      </c>
      <c r="AN7750" s="13">
        <f t="shared" si="4140"/>
        <v>3.9834315021378678E-5</v>
      </c>
      <c r="AO7750" s="13">
        <f t="shared" si="4141"/>
        <v>1.5529600617988313E-4</v>
      </c>
      <c r="AP7750" s="13">
        <f t="shared" si="4142"/>
        <v>8.3374737761890159E-5</v>
      </c>
      <c r="AQ7750" s="13">
        <f t="shared" si="4143"/>
        <v>6.5093181145484851E-5</v>
      </c>
      <c r="AR7750" s="13">
        <f t="shared" si="4144"/>
        <v>7.6073297636809094E-5</v>
      </c>
      <c r="AS7750" s="13">
        <f t="shared" si="4145"/>
        <v>1.2694707407055045E-4</v>
      </c>
      <c r="AT7750" s="13">
        <f t="shared" si="4146"/>
        <v>2.4710506667926705E-4</v>
      </c>
      <c r="AU7750" s="13">
        <f t="shared" si="4147"/>
        <v>1.2703280595874355E-4</v>
      </c>
      <c r="AV7750" s="13">
        <f t="shared" si="4148"/>
        <v>1.2645242802990507E-4</v>
      </c>
      <c r="AW7750" s="13">
        <f t="shared" si="4149"/>
        <v>1.0483738285646239E-4</v>
      </c>
      <c r="AX7750" s="13">
        <f t="shared" si="4150"/>
        <v>0</v>
      </c>
      <c r="AY7750" s="13">
        <f t="shared" si="4151"/>
        <v>7.6731534955361741E-5</v>
      </c>
      <c r="AZ7750" s="13">
        <f t="shared" si="4152"/>
        <v>0</v>
      </c>
      <c r="BA7750" s="13">
        <f t="shared" si="4153"/>
        <v>1.940012558480914E-4</v>
      </c>
      <c r="BB7750" s="13">
        <f t="shared" si="4154"/>
        <v>7.2362291767376057E-5</v>
      </c>
      <c r="BC7750" s="13">
        <f t="shared" si="4155"/>
        <v>1.269973346784558E-4</v>
      </c>
    </row>
    <row r="7751" spans="1:55" x14ac:dyDescent="0.25">
      <c r="A7751" s="1">
        <v>7748</v>
      </c>
      <c r="B7751">
        <f t="shared" si="4124"/>
        <v>323</v>
      </c>
      <c r="C7751" t="str">
        <f t="shared" si="4125"/>
        <v>Day323</v>
      </c>
      <c r="D7751">
        <f t="shared" si="4126"/>
        <v>19</v>
      </c>
      <c r="E7751" t="str">
        <f t="shared" si="4127"/>
        <v>Hour19</v>
      </c>
      <c r="F7751">
        <f t="shared" si="4128"/>
        <v>11</v>
      </c>
      <c r="G7751" t="str">
        <f t="shared" si="4129"/>
        <v>Winter</v>
      </c>
      <c r="H7751">
        <f t="shared" si="4130"/>
        <v>2761</v>
      </c>
      <c r="I7751" t="e">
        <f t="shared" si="4122"/>
        <v>#N/A</v>
      </c>
      <c r="J7751" t="str">
        <f t="shared" si="4123"/>
        <v>Winter</v>
      </c>
      <c r="K7751" s="1">
        <f t="shared" si="4131"/>
        <v>637208.41095114802</v>
      </c>
      <c r="L7751">
        <f>SUMIFS(EFSLoadProfile_Medium_Moderate!$D:$D,EFSLoadProfile_Medium_Moderate!$B:$B,'Summarized Data'!L$2,EFSLoadProfile_Medium_Moderate!$C:$C,'Summarized Data'!L$3,EFSLoadProfile_Medium_Moderate!$A:$A,'Summarized Data'!$A7751)</f>
        <v>168370.2278397</v>
      </c>
      <c r="M7751">
        <f>SUMIFS(EFSLoadProfile_Medium_Moderate!$D:$D,EFSLoadProfile_Medium_Moderate!$B:$B,'Summarized Data'!M$2,EFSLoadProfile_Medium_Moderate!$C:$C,'Summarized Data'!M$3,EFSLoadProfile_Medium_Moderate!$A:$A,'Summarized Data'!$A7751)</f>
        <v>4468.0399641000022</v>
      </c>
      <c r="N7751">
        <f>SUMIFS(EFSLoadProfile_Medium_Moderate!$D:$D,EFSLoadProfile_Medium_Moderate!$B:$B,'Summarized Data'!N$2,EFSLoadProfile_Medium_Moderate!$C:$C,'Summarized Data'!N$3,EFSLoadProfile_Medium_Moderate!$A:$A,'Summarized Data'!$A7751)</f>
        <v>799.99753200000021</v>
      </c>
      <c r="O7751">
        <f>SUMIFS(EFSLoadProfile_Medium_Moderate!$D:$D,EFSLoadProfile_Medium_Moderate!$B:$B,'Summarized Data'!O$2,EFSLoadProfile_Medium_Moderate!$C:$C,'Summarized Data'!O$3,EFSLoadProfile_Medium_Moderate!$A:$A,'Summarized Data'!$A7751)</f>
        <v>25381.813763000002</v>
      </c>
      <c r="P7751">
        <f>SUMIFS(EFSLoadProfile_Medium_Moderate!$D:$D,EFSLoadProfile_Medium_Moderate!$B:$B,'Summarized Data'!P$2,EFSLoadProfile_Medium_Moderate!$C:$C,'Summarized Data'!P$3,EFSLoadProfile_Medium_Moderate!$A:$A,'Summarized Data'!$A7751)</f>
        <v>145579.95851789997</v>
      </c>
      <c r="Q7751">
        <f>SUMIFS(EFSLoadProfile_Medium_Moderate!$D:$D,EFSLoadProfile_Medium_Moderate!$B:$B,'Summarized Data'!Q$2,EFSLoadProfile_Medium_Moderate!$C:$C,'Summarized Data'!Q$3,EFSLoadProfile_Medium_Moderate!$A:$A,'Summarized Data'!$A7751)</f>
        <v>11969.233036000001</v>
      </c>
      <c r="R7751">
        <f>SUMIFS(EFSLoadProfile_Medium_Moderate!$D:$D,EFSLoadProfile_Medium_Moderate!$B:$B,'Summarized Data'!R$2,EFSLoadProfile_Medium_Moderate!$C:$C,'Summarized Data'!R$3,EFSLoadProfile_Medium_Moderate!$A:$A,'Summarized Data'!$A7751)</f>
        <v>29229.608769999992</v>
      </c>
      <c r="S7751">
        <f>SUMIFS(EFSLoadProfile_Medium_Moderate!$D:$D,EFSLoadProfile_Medium_Moderate!$B:$B,'Summarized Data'!S$2,EFSLoadProfile_Medium_Moderate!$C:$C,'Summarized Data'!S$3,EFSLoadProfile_Medium_Moderate!$A:$A,'Summarized Data'!$A7751)</f>
        <v>35846.996800000008</v>
      </c>
      <c r="T7751">
        <f>SUMIFS(EFSLoadProfile_Medium_Moderate!$D:$D,EFSLoadProfile_Medium_Moderate!$B:$B,'Summarized Data'!T$2,EFSLoadProfile_Medium_Moderate!$C:$C,'Summarized Data'!T$3,EFSLoadProfile_Medium_Moderate!$A:$A,'Summarized Data'!$A7751)</f>
        <v>45453.849760447993</v>
      </c>
      <c r="U7751">
        <f>SUMIFS(EFSLoadProfile_Medium_Moderate!$D:$D,EFSLoadProfile_Medium_Moderate!$B:$B,'Summarized Data'!U$2,EFSLoadProfile_Medium_Moderate!$C:$C,'Summarized Data'!U$3,EFSLoadProfile_Medium_Moderate!$A:$A,'Summarized Data'!$A7751)</f>
        <v>7630.8598540000012</v>
      </c>
      <c r="V7751">
        <f>SUMIFS(EFSLoadProfile_Medium_Moderate!$D:$D,EFSLoadProfile_Medium_Moderate!$B:$B,'Summarized Data'!V$2,EFSLoadProfile_Medium_Moderate!$C:$C,'Summarized Data'!V$3,EFSLoadProfile_Medium_Moderate!$A:$A,'Summarized Data'!$A7751)</f>
        <v>4979.1115899999986</v>
      </c>
      <c r="W7751">
        <f>SUMIFS(EFSLoadProfile_Medium_Moderate!$D:$D,EFSLoadProfile_Medium_Moderate!$B:$B,'Summarized Data'!W$2,EFSLoadProfile_Medium_Moderate!$C:$C,'Summarized Data'!W$3,EFSLoadProfile_Medium_Moderate!$A:$A,'Summarized Data'!$A7751)</f>
        <v>149098.73540000009</v>
      </c>
      <c r="X7751">
        <f>SUMIFS(EFSLoadProfile_Medium_Moderate!$D:$D,EFSLoadProfile_Medium_Moderate!$B:$B,'Summarized Data'!X$2,EFSLoadProfile_Medium_Moderate!$C:$C,'Summarized Data'!X$3,EFSLoadProfile_Medium_Moderate!$A:$A,'Summarized Data'!$A7751)</f>
        <v>7052.9845899999982</v>
      </c>
      <c r="Y7751">
        <f>SUMIFS(EFSLoadProfile_Medium_Moderate!$D:$D,EFSLoadProfile_Medium_Moderate!$B:$B,'Summarized Data'!Y$2,EFSLoadProfile_Medium_Moderate!$C:$C,'Summarized Data'!Y$3,EFSLoadProfile_Medium_Moderate!$A:$A,'Summarized Data'!$A7751)</f>
        <v>1346.9935340000002</v>
      </c>
      <c r="Z7751">
        <f>IF($G7751="Winter",$M7751,IF($G7751="Summer",0,IF($G7751="Spring",$M7751*About!$B$40,$M7751*About!$B$41)))</f>
        <v>4468.0399641000022</v>
      </c>
      <c r="AA7751">
        <f>IF($G7751="Winter",0,IF($G7751="Summer",$M7751,IF($G7751="Spring",$M7751*About!$C$40,$M7751*About!$C$41)))</f>
        <v>0</v>
      </c>
      <c r="AB7751">
        <f>IF($G7751="Winter",$Q7751,IF($G7751="Summer",0,IF($G7751="Spring",$Q7751*About!$B$40,$Q7751*About!$B$41)))</f>
        <v>11969.233036000001</v>
      </c>
      <c r="AC7751">
        <f>IF($G7751="Winter",0,IF($G7751="Summer",$Q7751,IF($G7751="Spring",$Q7751*About!$C$40,$Q7751*About!$C$41)))</f>
        <v>0</v>
      </c>
      <c r="AD7751">
        <f t="shared" si="4132"/>
        <v>54611.42253299999</v>
      </c>
      <c r="AE7751">
        <f t="shared" si="4133"/>
        <v>88931.706414447995</v>
      </c>
      <c r="AF7751">
        <f t="shared" si="4134"/>
        <v>12032.096179999997</v>
      </c>
      <c r="AI7751" s="13">
        <f t="shared" si="4135"/>
        <v>1.1779393678320961E-4</v>
      </c>
      <c r="AJ7751" s="13">
        <f t="shared" si="4136"/>
        <v>2.5599755070351611E-5</v>
      </c>
      <c r="AK7751" s="13">
        <f t="shared" si="4137"/>
        <v>1.1577807975493222E-4</v>
      </c>
      <c r="AL7751" s="13">
        <f t="shared" si="4138"/>
        <v>2.4870852993553896E-4</v>
      </c>
      <c r="AM7751" s="13">
        <f t="shared" si="4139"/>
        <v>1.5390625041923891E-4</v>
      </c>
      <c r="AN7751" s="13">
        <f t="shared" si="4140"/>
        <v>3.773294864340146E-5</v>
      </c>
      <c r="AO7751" s="13">
        <f t="shared" si="4141"/>
        <v>2.0221982331930128E-4</v>
      </c>
      <c r="AP7751" s="13">
        <f t="shared" si="4142"/>
        <v>8.3765770677893364E-5</v>
      </c>
      <c r="AQ7751" s="13">
        <f t="shared" si="4143"/>
        <v>6.4991880231348261E-5</v>
      </c>
      <c r="AR7751" s="13">
        <f t="shared" si="4144"/>
        <v>7.6298563258414431E-5</v>
      </c>
      <c r="AS7751" s="13">
        <f t="shared" si="4145"/>
        <v>1.2770421872279806E-4</v>
      </c>
      <c r="AT7751" s="13">
        <f t="shared" si="4146"/>
        <v>2.445934968498342E-4</v>
      </c>
      <c r="AU7751" s="13">
        <f t="shared" si="4147"/>
        <v>1.2766605741450042E-4</v>
      </c>
      <c r="AV7751" s="13">
        <f t="shared" si="4148"/>
        <v>1.2707315629366755E-4</v>
      </c>
      <c r="AW7751" s="13">
        <f t="shared" si="4149"/>
        <v>7.6550506174585459E-5</v>
      </c>
      <c r="AX7751" s="13">
        <f t="shared" si="4150"/>
        <v>0</v>
      </c>
      <c r="AY7751" s="13">
        <f t="shared" si="4151"/>
        <v>7.2683741800157631E-5</v>
      </c>
      <c r="AZ7751" s="13">
        <f t="shared" si="4152"/>
        <v>0</v>
      </c>
      <c r="BA7751" s="13">
        <f t="shared" si="4153"/>
        <v>2.2145913577405378E-4</v>
      </c>
      <c r="BB7751" s="13">
        <f t="shared" si="4154"/>
        <v>7.2459267717627803E-5</v>
      </c>
      <c r="BC7751" s="13">
        <f t="shared" si="4155"/>
        <v>1.2768184652741085E-4</v>
      </c>
    </row>
    <row r="7752" spans="1:55" x14ac:dyDescent="0.25">
      <c r="A7752" s="1">
        <v>7749</v>
      </c>
      <c r="B7752">
        <f t="shared" si="4124"/>
        <v>323</v>
      </c>
      <c r="C7752" t="str">
        <f t="shared" si="4125"/>
        <v>Day323</v>
      </c>
      <c r="D7752">
        <f t="shared" si="4126"/>
        <v>20</v>
      </c>
      <c r="E7752" t="str">
        <f t="shared" si="4127"/>
        <v>Hour20</v>
      </c>
      <c r="F7752">
        <f t="shared" si="4128"/>
        <v>11</v>
      </c>
      <c r="G7752" t="str">
        <f t="shared" si="4129"/>
        <v>Winter</v>
      </c>
      <c r="H7752">
        <f t="shared" si="4130"/>
        <v>2761</v>
      </c>
      <c r="I7752" t="e">
        <f t="shared" si="4122"/>
        <v>#N/A</v>
      </c>
      <c r="J7752" t="str">
        <f t="shared" si="4123"/>
        <v>Winter</v>
      </c>
      <c r="K7752" s="1">
        <f t="shared" si="4131"/>
        <v>606003.65250646882</v>
      </c>
      <c r="L7752">
        <f>SUMIFS(EFSLoadProfile_Medium_Moderate!$D:$D,EFSLoadProfile_Medium_Moderate!$B:$B,'Summarized Data'!L$2,EFSLoadProfile_Medium_Moderate!$C:$C,'Summarized Data'!L$3,EFSLoadProfile_Medium_Moderate!$A:$A,'Summarized Data'!$A7752)</f>
        <v>167816.45637229999</v>
      </c>
      <c r="M7752">
        <f>SUMIFS(EFSLoadProfile_Medium_Moderate!$D:$D,EFSLoadProfile_Medium_Moderate!$B:$B,'Summarized Data'!M$2,EFSLoadProfile_Medium_Moderate!$C:$C,'Summarized Data'!M$3,EFSLoadProfile_Medium_Moderate!$A:$A,'Summarized Data'!$A7752)</f>
        <v>4582.6366785999971</v>
      </c>
      <c r="N7752">
        <f>SUMIFS(EFSLoadProfile_Medium_Moderate!$D:$D,EFSLoadProfile_Medium_Moderate!$B:$B,'Summarized Data'!N$2,EFSLoadProfile_Medium_Moderate!$C:$C,'Summarized Data'!N$3,EFSLoadProfile_Medium_Moderate!$A:$A,'Summarized Data'!$A7752)</f>
        <v>747.17460299999993</v>
      </c>
      <c r="O7752">
        <f>SUMIFS(EFSLoadProfile_Medium_Moderate!$D:$D,EFSLoadProfile_Medium_Moderate!$B:$B,'Summarized Data'!O$2,EFSLoadProfile_Medium_Moderate!$C:$C,'Summarized Data'!O$3,EFSLoadProfile_Medium_Moderate!$A:$A,'Summarized Data'!$A7752)</f>
        <v>23970.989648999996</v>
      </c>
      <c r="P7752">
        <f>SUMIFS(EFSLoadProfile_Medium_Moderate!$D:$D,EFSLoadProfile_Medium_Moderate!$B:$B,'Summarized Data'!P$2,EFSLoadProfile_Medium_Moderate!$C:$C,'Summarized Data'!P$3,EFSLoadProfile_Medium_Moderate!$A:$A,'Summarized Data'!$A7752)</f>
        <v>137607.28792500001</v>
      </c>
      <c r="Q7752">
        <f>SUMIFS(EFSLoadProfile_Medium_Moderate!$D:$D,EFSLoadProfile_Medium_Moderate!$B:$B,'Summarized Data'!Q$2,EFSLoadProfile_Medium_Moderate!$C:$C,'Summarized Data'!Q$3,EFSLoadProfile_Medium_Moderate!$A:$A,'Summarized Data'!$A7752)</f>
        <v>12178.037307999997</v>
      </c>
      <c r="R7752">
        <f>SUMIFS(EFSLoadProfile_Medium_Moderate!$D:$D,EFSLoadProfile_Medium_Moderate!$B:$B,'Summarized Data'!R$2,EFSLoadProfile_Medium_Moderate!$C:$C,'Summarized Data'!R$3,EFSLoadProfile_Medium_Moderate!$A:$A,'Summarized Data'!$A7752)</f>
        <v>25686.810710000002</v>
      </c>
      <c r="S7752">
        <f>SUMIFS(EFSLoadProfile_Medium_Moderate!$D:$D,EFSLoadProfile_Medium_Moderate!$B:$B,'Summarized Data'!S$2,EFSLoadProfile_Medium_Moderate!$C:$C,'Summarized Data'!S$3,EFSLoadProfile_Medium_Moderate!$A:$A,'Summarized Data'!$A7752)</f>
        <v>36574.320399999997</v>
      </c>
      <c r="T7752">
        <f>SUMIFS(EFSLoadProfile_Medium_Moderate!$D:$D,EFSLoadProfile_Medium_Moderate!$B:$B,'Summarized Data'!T$2,EFSLoadProfile_Medium_Moderate!$C:$C,'Summarized Data'!T$3,EFSLoadProfile_Medium_Moderate!$A:$A,'Summarized Data'!$A7752)</f>
        <v>46381.514958069005</v>
      </c>
      <c r="U7752">
        <f>SUMIFS(EFSLoadProfile_Medium_Moderate!$D:$D,EFSLoadProfile_Medium_Moderate!$B:$B,'Summarized Data'!U$2,EFSLoadProfile_Medium_Moderate!$C:$C,'Summarized Data'!U$3,EFSLoadProfile_Medium_Moderate!$A:$A,'Summarized Data'!$A7752)</f>
        <v>7809.700238999998</v>
      </c>
      <c r="V7752">
        <f>SUMIFS(EFSLoadProfile_Medium_Moderate!$D:$D,EFSLoadProfile_Medium_Moderate!$B:$B,'Summarized Data'!V$2,EFSLoadProfile_Medium_Moderate!$C:$C,'Summarized Data'!V$3,EFSLoadProfile_Medium_Moderate!$A:$A,'Summarized Data'!$A7752)</f>
        <v>5083.5212599999986</v>
      </c>
      <c r="W7752">
        <f>SUMIFS(EFSLoadProfile_Medium_Moderate!$D:$D,EFSLoadProfile_Medium_Moderate!$B:$B,'Summarized Data'!W$2,EFSLoadProfile_Medium_Moderate!$C:$C,'Summarized Data'!W$3,EFSLoadProfile_Medium_Moderate!$A:$A,'Summarized Data'!$A7752)</f>
        <v>128992.95900000002</v>
      </c>
      <c r="X7752">
        <f>SUMIFS(EFSLoadProfile_Medium_Moderate!$D:$D,EFSLoadProfile_Medium_Moderate!$B:$B,'Summarized Data'!X$2,EFSLoadProfile_Medium_Moderate!$C:$C,'Summarized Data'!X$3,EFSLoadProfile_Medium_Moderate!$A:$A,'Summarized Data'!$A7752)</f>
        <v>7197.0878000000021</v>
      </c>
      <c r="Y7752">
        <f>SUMIFS(EFSLoadProfile_Medium_Moderate!$D:$D,EFSLoadProfile_Medium_Moderate!$B:$B,'Summarized Data'!Y$2,EFSLoadProfile_Medium_Moderate!$C:$C,'Summarized Data'!Y$3,EFSLoadProfile_Medium_Moderate!$A:$A,'Summarized Data'!$A7752)</f>
        <v>1375.1556034999999</v>
      </c>
      <c r="Z7752">
        <f>IF($G7752="Winter",$M7752,IF($G7752="Summer",0,IF($G7752="Spring",$M7752*About!$B$40,$M7752*About!$B$41)))</f>
        <v>4582.6366785999971</v>
      </c>
      <c r="AA7752">
        <f>IF($G7752="Winter",0,IF($G7752="Summer",$M7752,IF($G7752="Spring",$M7752*About!$C$40,$M7752*About!$C$41)))</f>
        <v>0</v>
      </c>
      <c r="AB7752">
        <f>IF($G7752="Winter",$Q7752,IF($G7752="Summer",0,IF($G7752="Spring",$Q7752*About!$B$40,$Q7752*About!$B$41)))</f>
        <v>12178.037307999997</v>
      </c>
      <c r="AC7752">
        <f>IF($G7752="Winter",0,IF($G7752="Summer",$Q7752,IF($G7752="Spring",$Q7752*About!$C$40,$Q7752*About!$C$41)))</f>
        <v>0</v>
      </c>
      <c r="AD7752">
        <f t="shared" si="4132"/>
        <v>49657.800359000001</v>
      </c>
      <c r="AE7752">
        <f t="shared" si="4133"/>
        <v>90765.535597069</v>
      </c>
      <c r="AF7752">
        <f t="shared" si="4134"/>
        <v>12280.609060000001</v>
      </c>
      <c r="AI7752" s="13">
        <f t="shared" si="4135"/>
        <v>1.1740651127419761E-4</v>
      </c>
      <c r="AJ7752" s="13">
        <f t="shared" si="4136"/>
        <v>2.6256340026314018E-5</v>
      </c>
      <c r="AK7752" s="13">
        <f t="shared" si="4137"/>
        <v>1.0813338456273362E-4</v>
      </c>
      <c r="AL7752" s="13">
        <f t="shared" si="4138"/>
        <v>2.3488430150699194E-4</v>
      </c>
      <c r="AM7752" s="13">
        <f t="shared" si="4139"/>
        <v>1.4547759135604725E-4</v>
      </c>
      <c r="AN7752" s="13">
        <f t="shared" si="4140"/>
        <v>3.8391203090298897E-5</v>
      </c>
      <c r="AO7752" s="13">
        <f t="shared" si="4141"/>
        <v>1.7770960823614669E-4</v>
      </c>
      <c r="AP7752" s="13">
        <f t="shared" si="4142"/>
        <v>8.5465350205465358E-5</v>
      </c>
      <c r="AQ7752" s="13">
        <f t="shared" si="4143"/>
        <v>6.6318296051709363E-5</v>
      </c>
      <c r="AR7752" s="13">
        <f t="shared" si="4144"/>
        <v>7.8086731916882026E-5</v>
      </c>
      <c r="AS7752" s="13">
        <f t="shared" si="4145"/>
        <v>1.3038211719794654E-4</v>
      </c>
      <c r="AT7752" s="13">
        <f t="shared" si="4146"/>
        <v>2.116103723225628E-4</v>
      </c>
      <c r="AU7752" s="13">
        <f t="shared" si="4147"/>
        <v>1.3027446927854424E-4</v>
      </c>
      <c r="AV7752" s="13">
        <f t="shared" si="4148"/>
        <v>1.2972991964760848E-4</v>
      </c>
      <c r="AW7752" s="13">
        <f t="shared" si="4149"/>
        <v>7.851388084701547E-5</v>
      </c>
      <c r="AX7752" s="13">
        <f t="shared" si="4150"/>
        <v>0</v>
      </c>
      <c r="AY7752" s="13">
        <f t="shared" si="4151"/>
        <v>7.3951715758653597E-5</v>
      </c>
      <c r="AZ7752" s="13">
        <f t="shared" si="4152"/>
        <v>0</v>
      </c>
      <c r="BA7752" s="13">
        <f t="shared" si="4153"/>
        <v>2.013713073542332E-4</v>
      </c>
      <c r="BB7752" s="13">
        <f t="shared" si="4154"/>
        <v>7.3953424583039599E-5</v>
      </c>
      <c r="BC7752" s="13">
        <f t="shared" si="4155"/>
        <v>1.3031900824300521E-4</v>
      </c>
    </row>
    <row r="7753" spans="1:55" x14ac:dyDescent="0.25">
      <c r="A7753" s="1">
        <v>7750</v>
      </c>
      <c r="B7753">
        <f t="shared" si="4124"/>
        <v>323</v>
      </c>
      <c r="C7753" t="str">
        <f t="shared" si="4125"/>
        <v>Day323</v>
      </c>
      <c r="D7753">
        <f t="shared" si="4126"/>
        <v>21</v>
      </c>
      <c r="E7753" t="str">
        <f t="shared" si="4127"/>
        <v>Hour21</v>
      </c>
      <c r="F7753">
        <f t="shared" si="4128"/>
        <v>11</v>
      </c>
      <c r="G7753" t="str">
        <f t="shared" si="4129"/>
        <v>Winter</v>
      </c>
      <c r="H7753">
        <f t="shared" si="4130"/>
        <v>2761</v>
      </c>
      <c r="I7753" t="e">
        <f t="shared" si="4122"/>
        <v>#N/A</v>
      </c>
      <c r="J7753" t="str">
        <f t="shared" si="4123"/>
        <v>Winter</v>
      </c>
      <c r="K7753" s="1">
        <f t="shared" si="4131"/>
        <v>566614.67285308091</v>
      </c>
      <c r="L7753">
        <f>SUMIFS(EFSLoadProfile_Medium_Moderate!$D:$D,EFSLoadProfile_Medium_Moderate!$B:$B,'Summarized Data'!L$2,EFSLoadProfile_Medium_Moderate!$C:$C,'Summarized Data'!L$3,EFSLoadProfile_Medium_Moderate!$A:$A,'Summarized Data'!$A7753)</f>
        <v>161838.57957939999</v>
      </c>
      <c r="M7753">
        <f>SUMIFS(EFSLoadProfile_Medium_Moderate!$D:$D,EFSLoadProfile_Medium_Moderate!$B:$B,'Summarized Data'!M$2,EFSLoadProfile_Medium_Moderate!$C:$C,'Summarized Data'!M$3,EFSLoadProfile_Medium_Moderate!$A:$A,'Summarized Data'!$A7753)</f>
        <v>4502.6314505000018</v>
      </c>
      <c r="N7753">
        <f>SUMIFS(EFSLoadProfile_Medium_Moderate!$D:$D,EFSLoadProfile_Medium_Moderate!$B:$B,'Summarized Data'!N$2,EFSLoadProfile_Medium_Moderate!$C:$C,'Summarized Data'!N$3,EFSLoadProfile_Medium_Moderate!$A:$A,'Summarized Data'!$A7753)</f>
        <v>672.90256000000022</v>
      </c>
      <c r="O7753">
        <f>SUMIFS(EFSLoadProfile_Medium_Moderate!$D:$D,EFSLoadProfile_Medium_Moderate!$B:$B,'Summarized Data'!O$2,EFSLoadProfile_Medium_Moderate!$C:$C,'Summarized Data'!O$3,EFSLoadProfile_Medium_Moderate!$A:$A,'Summarized Data'!$A7753)</f>
        <v>20866.979199000001</v>
      </c>
      <c r="P7753">
        <f>SUMIFS(EFSLoadProfile_Medium_Moderate!$D:$D,EFSLoadProfile_Medium_Moderate!$B:$B,'Summarized Data'!P$2,EFSLoadProfile_Medium_Moderate!$C:$C,'Summarized Data'!P$3,EFSLoadProfile_Medium_Moderate!$A:$A,'Summarized Data'!$A7753)</f>
        <v>127009.77576500003</v>
      </c>
      <c r="Q7753">
        <f>SUMIFS(EFSLoadProfile_Medium_Moderate!$D:$D,EFSLoadProfile_Medium_Moderate!$B:$B,'Summarized Data'!Q$2,EFSLoadProfile_Medium_Moderate!$C:$C,'Summarized Data'!Q$3,EFSLoadProfile_Medium_Moderate!$A:$A,'Summarized Data'!$A7753)</f>
        <v>14619.331456000002</v>
      </c>
      <c r="R7753">
        <f>SUMIFS(EFSLoadProfile_Medium_Moderate!$D:$D,EFSLoadProfile_Medium_Moderate!$B:$B,'Summarized Data'!R$2,EFSLoadProfile_Medium_Moderate!$C:$C,'Summarized Data'!R$3,EFSLoadProfile_Medium_Moderate!$A:$A,'Summarized Data'!$A7753)</f>
        <v>24710.686539999988</v>
      </c>
      <c r="S7753">
        <f>SUMIFS(EFSLoadProfile_Medium_Moderate!$D:$D,EFSLoadProfile_Medium_Moderate!$B:$B,'Summarized Data'!S$2,EFSLoadProfile_Medium_Moderate!$C:$C,'Summarized Data'!S$3,EFSLoadProfile_Medium_Moderate!$A:$A,'Summarized Data'!$A7753)</f>
        <v>36781.994300000006</v>
      </c>
      <c r="T7753">
        <f>SUMIFS(EFSLoadProfile_Medium_Moderate!$D:$D,EFSLoadProfile_Medium_Moderate!$B:$B,'Summarized Data'!T$2,EFSLoadProfile_Medium_Moderate!$C:$C,'Summarized Data'!T$3,EFSLoadProfile_Medium_Moderate!$A:$A,'Summarized Data'!$A7753)</f>
        <v>46788.650220181</v>
      </c>
      <c r="U7753">
        <f>SUMIFS(EFSLoadProfile_Medium_Moderate!$D:$D,EFSLoadProfile_Medium_Moderate!$B:$B,'Summarized Data'!U$2,EFSLoadProfile_Medium_Moderate!$C:$C,'Summarized Data'!U$3,EFSLoadProfile_Medium_Moderate!$A:$A,'Summarized Data'!$A7753)</f>
        <v>7879.5319159999999</v>
      </c>
      <c r="V7753">
        <f>SUMIFS(EFSLoadProfile_Medium_Moderate!$D:$D,EFSLoadProfile_Medium_Moderate!$B:$B,'Summarized Data'!V$2,EFSLoadProfile_Medium_Moderate!$C:$C,'Summarized Data'!V$3,EFSLoadProfile_Medium_Moderate!$A:$A,'Summarized Data'!$A7753)</f>
        <v>5078.0522600000004</v>
      </c>
      <c r="W7753">
        <f>SUMIFS(EFSLoadProfile_Medium_Moderate!$D:$D,EFSLoadProfile_Medium_Moderate!$B:$B,'Summarized Data'!W$2,EFSLoadProfile_Medium_Moderate!$C:$C,'Summarized Data'!W$3,EFSLoadProfile_Medium_Moderate!$A:$A,'Summarized Data'!$A7753)</f>
        <v>107311.6191</v>
      </c>
      <c r="X7753">
        <f>SUMIFS(EFSLoadProfile_Medium_Moderate!$D:$D,EFSLoadProfile_Medium_Moderate!$B:$B,'Summarized Data'!X$2,EFSLoadProfile_Medium_Moderate!$C:$C,'Summarized Data'!X$3,EFSLoadProfile_Medium_Moderate!$A:$A,'Summarized Data'!$A7753)</f>
        <v>7183.1884500000006</v>
      </c>
      <c r="Y7753">
        <f>SUMIFS(EFSLoadProfile_Medium_Moderate!$D:$D,EFSLoadProfile_Medium_Moderate!$B:$B,'Summarized Data'!Y$2,EFSLoadProfile_Medium_Moderate!$C:$C,'Summarized Data'!Y$3,EFSLoadProfile_Medium_Moderate!$A:$A,'Summarized Data'!$A7753)</f>
        <v>1370.7500570000002</v>
      </c>
      <c r="Z7753">
        <f>IF($G7753="Winter",$M7753,IF($G7753="Summer",0,IF($G7753="Spring",$M7753*About!$B$40,$M7753*About!$B$41)))</f>
        <v>4502.6314505000018</v>
      </c>
      <c r="AA7753">
        <f>IF($G7753="Winter",0,IF($G7753="Summer",$M7753,IF($G7753="Spring",$M7753*About!$C$40,$M7753*About!$C$41)))</f>
        <v>0</v>
      </c>
      <c r="AB7753">
        <f>IF($G7753="Winter",$Q7753,IF($G7753="Summer",0,IF($G7753="Spring",$Q7753*About!$B$40,$Q7753*About!$B$41)))</f>
        <v>14619.331456000002</v>
      </c>
      <c r="AC7753">
        <f>IF($G7753="Winter",0,IF($G7753="Summer",$Q7753,IF($G7753="Spring",$Q7753*About!$C$40,$Q7753*About!$C$41)))</f>
        <v>0</v>
      </c>
      <c r="AD7753">
        <f t="shared" si="4132"/>
        <v>45577.665738999989</v>
      </c>
      <c r="AE7753">
        <f t="shared" si="4133"/>
        <v>91450.176436181006</v>
      </c>
      <c r="AF7753">
        <f t="shared" si="4134"/>
        <v>12261.240710000002</v>
      </c>
      <c r="AI7753" s="13">
        <f t="shared" si="4135"/>
        <v>1.1322431320940028E-4</v>
      </c>
      <c r="AJ7753" s="13">
        <f t="shared" si="4136"/>
        <v>2.5797947921461832E-5</v>
      </c>
      <c r="AK7753" s="13">
        <f t="shared" si="4137"/>
        <v>9.7384508254930562E-5</v>
      </c>
      <c r="AL7753" s="13">
        <f t="shared" si="4138"/>
        <v>2.044690647105809E-4</v>
      </c>
      <c r="AM7753" s="13">
        <f t="shared" si="4139"/>
        <v>1.3427396568584663E-4</v>
      </c>
      <c r="AN7753" s="13">
        <f t="shared" si="4140"/>
        <v>4.6087370959439606E-5</v>
      </c>
      <c r="AO7753" s="13">
        <f t="shared" si="4141"/>
        <v>1.7095646765365294E-4</v>
      </c>
      <c r="AP7753" s="13">
        <f t="shared" si="4142"/>
        <v>8.5950633934538708E-5</v>
      </c>
      <c r="AQ7753" s="13">
        <f t="shared" si="4143"/>
        <v>6.6900435657762402E-5</v>
      </c>
      <c r="AR7753" s="13">
        <f t="shared" si="4144"/>
        <v>7.8784956851812908E-5</v>
      </c>
      <c r="AS7753" s="13">
        <f t="shared" si="4145"/>
        <v>1.3024184832476093E-4</v>
      </c>
      <c r="AT7753" s="13">
        <f t="shared" si="4146"/>
        <v>1.7604256734887397E-4</v>
      </c>
      <c r="AU7753" s="13">
        <f t="shared" si="4147"/>
        <v>1.3002287717700465E-4</v>
      </c>
      <c r="AV7753" s="13">
        <f t="shared" si="4148"/>
        <v>1.2931430763105258E-4</v>
      </c>
      <c r="AW7753" s="13">
        <f t="shared" si="4149"/>
        <v>7.7143158839854223E-5</v>
      </c>
      <c r="AX7753" s="13">
        <f t="shared" si="4150"/>
        <v>0</v>
      </c>
      <c r="AY7753" s="13">
        <f t="shared" si="4151"/>
        <v>8.8776591586350536E-5</v>
      </c>
      <c r="AZ7753" s="13">
        <f t="shared" si="4152"/>
        <v>0</v>
      </c>
      <c r="BA7753" s="13">
        <f t="shared" si="4153"/>
        <v>1.8482562799125758E-4</v>
      </c>
      <c r="BB7753" s="13">
        <f t="shared" si="4154"/>
        <v>7.4511252334825308E-5</v>
      </c>
      <c r="BC7753" s="13">
        <f t="shared" si="4155"/>
        <v>1.3011347575264001E-4</v>
      </c>
    </row>
    <row r="7754" spans="1:55" x14ac:dyDescent="0.25">
      <c r="A7754" s="1">
        <v>7751</v>
      </c>
      <c r="B7754">
        <f t="shared" si="4124"/>
        <v>323</v>
      </c>
      <c r="C7754" t="str">
        <f t="shared" si="4125"/>
        <v>Day323</v>
      </c>
      <c r="D7754">
        <f t="shared" si="4126"/>
        <v>22</v>
      </c>
      <c r="E7754" t="str">
        <f t="shared" si="4127"/>
        <v>Hour22</v>
      </c>
      <c r="F7754">
        <f t="shared" si="4128"/>
        <v>11</v>
      </c>
      <c r="G7754" t="str">
        <f t="shared" si="4129"/>
        <v>Winter</v>
      </c>
      <c r="H7754">
        <f t="shared" si="4130"/>
        <v>2761</v>
      </c>
      <c r="I7754" t="e">
        <f t="shared" si="4122"/>
        <v>#N/A</v>
      </c>
      <c r="J7754" t="str">
        <f t="shared" si="4123"/>
        <v>Winter</v>
      </c>
      <c r="K7754" s="1">
        <f t="shared" si="4131"/>
        <v>520304.26600287406</v>
      </c>
      <c r="L7754">
        <f>SUMIFS(EFSLoadProfile_Medium_Moderate!$D:$D,EFSLoadProfile_Medium_Moderate!$B:$B,'Summarized Data'!L$2,EFSLoadProfile_Medium_Moderate!$C:$C,'Summarized Data'!L$3,EFSLoadProfile_Medium_Moderate!$A:$A,'Summarized Data'!$A7754)</f>
        <v>154132.83037420001</v>
      </c>
      <c r="M7754">
        <f>SUMIFS(EFSLoadProfile_Medium_Moderate!$D:$D,EFSLoadProfile_Medium_Moderate!$B:$B,'Summarized Data'!M$2,EFSLoadProfile_Medium_Moderate!$C:$C,'Summarized Data'!M$3,EFSLoadProfile_Medium_Moderate!$A:$A,'Summarized Data'!$A7754)</f>
        <v>4549.6522583999986</v>
      </c>
      <c r="N7754">
        <f>SUMIFS(EFSLoadProfile_Medium_Moderate!$D:$D,EFSLoadProfile_Medium_Moderate!$B:$B,'Summarized Data'!N$2,EFSLoadProfile_Medium_Moderate!$C:$C,'Summarized Data'!N$3,EFSLoadProfile_Medium_Moderate!$A:$A,'Summarized Data'!$A7754)</f>
        <v>600.12367399999982</v>
      </c>
      <c r="O7754">
        <f>SUMIFS(EFSLoadProfile_Medium_Moderate!$D:$D,EFSLoadProfile_Medium_Moderate!$B:$B,'Summarized Data'!O$2,EFSLoadProfile_Medium_Moderate!$C:$C,'Summarized Data'!O$3,EFSLoadProfile_Medium_Moderate!$A:$A,'Summarized Data'!$A7754)</f>
        <v>17673.385997999994</v>
      </c>
      <c r="P7754">
        <f>SUMIFS(EFSLoadProfile_Medium_Moderate!$D:$D,EFSLoadProfile_Medium_Moderate!$B:$B,'Summarized Data'!P$2,EFSLoadProfile_Medium_Moderate!$C:$C,'Summarized Data'!P$3,EFSLoadProfile_Medium_Moderate!$A:$A,'Summarized Data'!$A7754)</f>
        <v>115450.426119</v>
      </c>
      <c r="Q7754">
        <f>SUMIFS(EFSLoadProfile_Medium_Moderate!$D:$D,EFSLoadProfile_Medium_Moderate!$B:$B,'Summarized Data'!Q$2,EFSLoadProfile_Medium_Moderate!$C:$C,'Summarized Data'!Q$3,EFSLoadProfile_Medium_Moderate!$A:$A,'Summarized Data'!$A7754)</f>
        <v>19229.460380000004</v>
      </c>
      <c r="R7754">
        <f>SUMIFS(EFSLoadProfile_Medium_Moderate!$D:$D,EFSLoadProfile_Medium_Moderate!$B:$B,'Summarized Data'!R$2,EFSLoadProfile_Medium_Moderate!$C:$C,'Summarized Data'!R$3,EFSLoadProfile_Medium_Moderate!$A:$A,'Summarized Data'!$A7754)</f>
        <v>17578.208149999999</v>
      </c>
      <c r="S7754">
        <f>SUMIFS(EFSLoadProfile_Medium_Moderate!$D:$D,EFSLoadProfile_Medium_Moderate!$B:$B,'Summarized Data'!S$2,EFSLoadProfile_Medium_Moderate!$C:$C,'Summarized Data'!S$3,EFSLoadProfile_Medium_Moderate!$A:$A,'Summarized Data'!$A7754)</f>
        <v>37532.804599999996</v>
      </c>
      <c r="T7754">
        <f>SUMIFS(EFSLoadProfile_Medium_Moderate!$D:$D,EFSLoadProfile_Medium_Moderate!$B:$B,'Summarized Data'!T$2,EFSLoadProfile_Medium_Moderate!$C:$C,'Summarized Data'!T$3,EFSLoadProfile_Medium_Moderate!$A:$A,'Summarized Data'!$A7754)</f>
        <v>48563.462009173993</v>
      </c>
      <c r="U7754">
        <f>SUMIFS(EFSLoadProfile_Medium_Moderate!$D:$D,EFSLoadProfile_Medium_Moderate!$B:$B,'Summarized Data'!U$2,EFSLoadProfile_Medium_Moderate!$C:$C,'Summarized Data'!U$3,EFSLoadProfile_Medium_Moderate!$A:$A,'Summarized Data'!$A7754)</f>
        <v>8050.4834759999994</v>
      </c>
      <c r="V7754">
        <f>SUMIFS(EFSLoadProfile_Medium_Moderate!$D:$D,EFSLoadProfile_Medium_Moderate!$B:$B,'Summarized Data'!V$2,EFSLoadProfile_Medium_Moderate!$C:$C,'Summarized Data'!V$3,EFSLoadProfile_Medium_Moderate!$A:$A,'Summarized Data'!$A7754)</f>
        <v>5050.1601200000005</v>
      </c>
      <c r="W7754">
        <f>SUMIFS(EFSLoadProfile_Medium_Moderate!$D:$D,EFSLoadProfile_Medium_Moderate!$B:$B,'Summarized Data'!W$2,EFSLoadProfile_Medium_Moderate!$C:$C,'Summarized Data'!W$3,EFSLoadProfile_Medium_Moderate!$A:$A,'Summarized Data'!$A7754)</f>
        <v>83392.607890000014</v>
      </c>
      <c r="X7754">
        <f>SUMIFS(EFSLoadProfile_Medium_Moderate!$D:$D,EFSLoadProfile_Medium_Moderate!$B:$B,'Summarized Data'!X$2,EFSLoadProfile_Medium_Moderate!$C:$C,'Summarized Data'!X$3,EFSLoadProfile_Medium_Moderate!$A:$A,'Summarized Data'!$A7754)</f>
        <v>7139.3564099999985</v>
      </c>
      <c r="Y7754">
        <f>SUMIFS(EFSLoadProfile_Medium_Moderate!$D:$D,EFSLoadProfile_Medium_Moderate!$B:$B,'Summarized Data'!Y$2,EFSLoadProfile_Medium_Moderate!$C:$C,'Summarized Data'!Y$3,EFSLoadProfile_Medium_Moderate!$A:$A,'Summarized Data'!$A7754)</f>
        <v>1361.3045441000002</v>
      </c>
      <c r="Z7754">
        <f>IF($G7754="Winter",$M7754,IF($G7754="Summer",0,IF($G7754="Spring",$M7754*About!$B$40,$M7754*About!$B$41)))</f>
        <v>4549.6522583999986</v>
      </c>
      <c r="AA7754">
        <f>IF($G7754="Winter",0,IF($G7754="Summer",$M7754,IF($G7754="Spring",$M7754*About!$C$40,$M7754*About!$C$41)))</f>
        <v>0</v>
      </c>
      <c r="AB7754">
        <f>IF($G7754="Winter",$Q7754,IF($G7754="Summer",0,IF($G7754="Spring",$Q7754*About!$B$40,$Q7754*About!$B$41)))</f>
        <v>19229.460380000004</v>
      </c>
      <c r="AC7754">
        <f>IF($G7754="Winter",0,IF($G7754="Summer",$Q7754,IF($G7754="Spring",$Q7754*About!$C$40,$Q7754*About!$C$41)))</f>
        <v>0</v>
      </c>
      <c r="AD7754">
        <f t="shared" si="4132"/>
        <v>35251.594147999989</v>
      </c>
      <c r="AE7754">
        <f t="shared" si="4133"/>
        <v>94146.75008517399</v>
      </c>
      <c r="AF7754">
        <f t="shared" si="4134"/>
        <v>12189.516529999999</v>
      </c>
      <c r="AI7754" s="13">
        <f t="shared" si="4135"/>
        <v>1.0783327379351983E-4</v>
      </c>
      <c r="AJ7754" s="13">
        <f t="shared" si="4136"/>
        <v>2.606735490419289E-5</v>
      </c>
      <c r="AK7754" s="13">
        <f t="shared" si="4137"/>
        <v>8.6851726176568895E-5</v>
      </c>
      <c r="AL7754" s="13">
        <f t="shared" si="4138"/>
        <v>1.7317603428930006E-4</v>
      </c>
      <c r="AM7754" s="13">
        <f t="shared" si="4139"/>
        <v>1.2205349125095333E-4</v>
      </c>
      <c r="AN7754" s="13">
        <f t="shared" si="4140"/>
        <v>6.0620779859203608E-5</v>
      </c>
      <c r="AO7754" s="13">
        <f t="shared" si="4141"/>
        <v>1.216116908828165E-4</v>
      </c>
      <c r="AP7754" s="13">
        <f t="shared" si="4142"/>
        <v>8.770509620548687E-5</v>
      </c>
      <c r="AQ7754" s="13">
        <f t="shared" si="4143"/>
        <v>6.9438138312902264E-5</v>
      </c>
      <c r="AR7754" s="13">
        <f t="shared" si="4144"/>
        <v>8.0494247634809975E-5</v>
      </c>
      <c r="AS7754" s="13">
        <f t="shared" si="4145"/>
        <v>1.2952647091599574E-4</v>
      </c>
      <c r="AT7754" s="13">
        <f t="shared" si="4146"/>
        <v>1.3680390729351661E-4</v>
      </c>
      <c r="AU7754" s="13">
        <f t="shared" si="4147"/>
        <v>1.2922947352443339E-4</v>
      </c>
      <c r="AV7754" s="13">
        <f t="shared" si="4148"/>
        <v>1.2842323346720619E-4</v>
      </c>
      <c r="AW7754" s="13">
        <f t="shared" si="4149"/>
        <v>7.7948761894975447E-5</v>
      </c>
      <c r="AX7754" s="13">
        <f t="shared" si="4150"/>
        <v>0</v>
      </c>
      <c r="AY7754" s="13">
        <f t="shared" si="4151"/>
        <v>1.1677182063483062E-4</v>
      </c>
      <c r="AZ7754" s="13">
        <f t="shared" si="4152"/>
        <v>0</v>
      </c>
      <c r="BA7754" s="13">
        <f t="shared" si="4153"/>
        <v>1.429515513893887E-4</v>
      </c>
      <c r="BB7754" s="13">
        <f t="shared" si="4154"/>
        <v>7.6708351207999963E-5</v>
      </c>
      <c r="BC7754" s="13">
        <f t="shared" si="4155"/>
        <v>1.2935235519591714E-4</v>
      </c>
    </row>
    <row r="7755" spans="1:55" x14ac:dyDescent="0.25">
      <c r="A7755" s="1">
        <v>7752</v>
      </c>
      <c r="B7755">
        <f t="shared" si="4124"/>
        <v>323</v>
      </c>
      <c r="C7755" t="str">
        <f t="shared" si="4125"/>
        <v>Day323</v>
      </c>
      <c r="D7755">
        <f t="shared" si="4126"/>
        <v>23</v>
      </c>
      <c r="E7755" t="str">
        <f t="shared" si="4127"/>
        <v>Hour23</v>
      </c>
      <c r="F7755">
        <f t="shared" si="4128"/>
        <v>11</v>
      </c>
      <c r="G7755" t="str">
        <f t="shared" si="4129"/>
        <v>Winter</v>
      </c>
      <c r="H7755">
        <f t="shared" si="4130"/>
        <v>2761</v>
      </c>
      <c r="I7755" t="e">
        <f t="shared" si="4122"/>
        <v>#N/A</v>
      </c>
      <c r="J7755" t="str">
        <f t="shared" si="4123"/>
        <v>Winter</v>
      </c>
      <c r="K7755" s="1">
        <f t="shared" si="4131"/>
        <v>472345.4856093431</v>
      </c>
      <c r="L7755">
        <f>SUMIFS(EFSLoadProfile_Medium_Moderate!$D:$D,EFSLoadProfile_Medium_Moderate!$B:$B,'Summarized Data'!L$2,EFSLoadProfile_Medium_Moderate!$C:$C,'Summarized Data'!L$3,EFSLoadProfile_Medium_Moderate!$A:$A,'Summarized Data'!$A7755)</f>
        <v>144667.1069254</v>
      </c>
      <c r="M7755">
        <f>SUMIFS(EFSLoadProfile_Medium_Moderate!$D:$D,EFSLoadProfile_Medium_Moderate!$B:$B,'Summarized Data'!M$2,EFSLoadProfile_Medium_Moderate!$C:$C,'Summarized Data'!M$3,EFSLoadProfile_Medium_Moderate!$A:$A,'Summarized Data'!$A7755)</f>
        <v>4714.2039256000016</v>
      </c>
      <c r="N7755">
        <f>SUMIFS(EFSLoadProfile_Medium_Moderate!$D:$D,EFSLoadProfile_Medium_Moderate!$B:$B,'Summarized Data'!N$2,EFSLoadProfile_Medium_Moderate!$C:$C,'Summarized Data'!N$3,EFSLoadProfile_Medium_Moderate!$A:$A,'Summarized Data'!$A7755)</f>
        <v>529.81513000000007</v>
      </c>
      <c r="O7755">
        <f>SUMIFS(EFSLoadProfile_Medium_Moderate!$D:$D,EFSLoadProfile_Medium_Moderate!$B:$B,'Summarized Data'!O$2,EFSLoadProfile_Medium_Moderate!$C:$C,'Summarized Data'!O$3,EFSLoadProfile_Medium_Moderate!$A:$A,'Summarized Data'!$A7755)</f>
        <v>11683.919644899999</v>
      </c>
      <c r="P7755">
        <f>SUMIFS(EFSLoadProfile_Medium_Moderate!$D:$D,EFSLoadProfile_Medium_Moderate!$B:$B,'Summarized Data'!P$2,EFSLoadProfile_Medium_Moderate!$C:$C,'Summarized Data'!P$3,EFSLoadProfile_Medium_Moderate!$A:$A,'Summarized Data'!$A7755)</f>
        <v>99778.479193000006</v>
      </c>
      <c r="Q7755">
        <f>SUMIFS(EFSLoadProfile_Medium_Moderate!$D:$D,EFSLoadProfile_Medium_Moderate!$B:$B,'Summarized Data'!Q$2,EFSLoadProfile_Medium_Moderate!$C:$C,'Summarized Data'!Q$3,EFSLoadProfile_Medium_Moderate!$A:$A,'Summarized Data'!$A7755)</f>
        <v>24919.333955000002</v>
      </c>
      <c r="R7755">
        <f>SUMIFS(EFSLoadProfile_Medium_Moderate!$D:$D,EFSLoadProfile_Medium_Moderate!$B:$B,'Summarized Data'!R$2,EFSLoadProfile_Medium_Moderate!$C:$C,'Summarized Data'!R$3,EFSLoadProfile_Medium_Moderate!$A:$A,'Summarized Data'!$A7755)</f>
        <v>15761.898290000003</v>
      </c>
      <c r="S7755">
        <f>SUMIFS(EFSLoadProfile_Medium_Moderate!$D:$D,EFSLoadProfile_Medium_Moderate!$B:$B,'Summarized Data'!S$2,EFSLoadProfile_Medium_Moderate!$C:$C,'Summarized Data'!S$3,EFSLoadProfile_Medium_Moderate!$A:$A,'Summarized Data'!$A7755)</f>
        <v>39448.050200000005</v>
      </c>
      <c r="T7755">
        <f>SUMIFS(EFSLoadProfile_Medium_Moderate!$D:$D,EFSLoadProfile_Medium_Moderate!$B:$B,'Summarized Data'!T$2,EFSLoadProfile_Medium_Moderate!$C:$C,'Summarized Data'!T$3,EFSLoadProfile_Medium_Moderate!$A:$A,'Summarized Data'!$A7755)</f>
        <v>53638.145865443024</v>
      </c>
      <c r="U7755">
        <f>SUMIFS(EFSLoadProfile_Medium_Moderate!$D:$D,EFSLoadProfile_Medium_Moderate!$B:$B,'Summarized Data'!U$2,EFSLoadProfile_Medium_Moderate!$C:$C,'Summarized Data'!U$3,EFSLoadProfile_Medium_Moderate!$A:$A,'Summarized Data'!$A7755)</f>
        <v>8374.5132290000001</v>
      </c>
      <c r="V7755">
        <f>SUMIFS(EFSLoadProfile_Medium_Moderate!$D:$D,EFSLoadProfile_Medium_Moderate!$B:$B,'Summarized Data'!V$2,EFSLoadProfile_Medium_Moderate!$C:$C,'Summarized Data'!V$3,EFSLoadProfile_Medium_Moderate!$A:$A,'Summarized Data'!$A7755)</f>
        <v>4940.4860600000002</v>
      </c>
      <c r="W7755">
        <f>SUMIFS(EFSLoadProfile_Medium_Moderate!$D:$D,EFSLoadProfile_Medium_Moderate!$B:$B,'Summarized Data'!W$2,EFSLoadProfile_Medium_Moderate!$C:$C,'Summarized Data'!W$3,EFSLoadProfile_Medium_Moderate!$A:$A,'Summarized Data'!$A7755)</f>
        <v>55572.677330000013</v>
      </c>
      <c r="X7755">
        <f>SUMIFS(EFSLoadProfile_Medium_Moderate!$D:$D,EFSLoadProfile_Medium_Moderate!$B:$B,'Summarized Data'!X$2,EFSLoadProfile_Medium_Moderate!$C:$C,'Summarized Data'!X$3,EFSLoadProfile_Medium_Moderate!$A:$A,'Summarized Data'!$A7755)</f>
        <v>6985.1318500000007</v>
      </c>
      <c r="Y7755">
        <f>SUMIFS(EFSLoadProfile_Medium_Moderate!$D:$D,EFSLoadProfile_Medium_Moderate!$B:$B,'Summarized Data'!Y$2,EFSLoadProfile_Medium_Moderate!$C:$C,'Summarized Data'!Y$3,EFSLoadProfile_Medium_Moderate!$A:$A,'Summarized Data'!$A7755)</f>
        <v>1331.7240109999993</v>
      </c>
      <c r="Z7755">
        <f>IF($G7755="Winter",$M7755,IF($G7755="Summer",0,IF($G7755="Spring",$M7755*About!$B$40,$M7755*About!$B$41)))</f>
        <v>4714.2039256000016</v>
      </c>
      <c r="AA7755">
        <f>IF($G7755="Winter",0,IF($G7755="Summer",$M7755,IF($G7755="Spring",$M7755*About!$C$40,$M7755*About!$C$41)))</f>
        <v>0</v>
      </c>
      <c r="AB7755">
        <f>IF($G7755="Winter",$Q7755,IF($G7755="Summer",0,IF($G7755="Spring",$Q7755*About!$B$40,$Q7755*About!$B$41)))</f>
        <v>24919.333955000002</v>
      </c>
      <c r="AC7755">
        <f>IF($G7755="Winter",0,IF($G7755="Summer",$Q7755,IF($G7755="Spring",$Q7755*About!$C$40,$Q7755*About!$C$41)))</f>
        <v>0</v>
      </c>
      <c r="AD7755">
        <f t="shared" si="4132"/>
        <v>27445.817934900002</v>
      </c>
      <c r="AE7755">
        <f t="shared" si="4133"/>
        <v>101460.70929444303</v>
      </c>
      <c r="AF7755">
        <f t="shared" si="4134"/>
        <v>11925.617910000001</v>
      </c>
      <c r="AI7755" s="13">
        <f t="shared" si="4135"/>
        <v>1.0121093418014797E-4</v>
      </c>
      <c r="AJ7755" s="13">
        <f t="shared" si="4136"/>
        <v>2.7010158104384633E-5</v>
      </c>
      <c r="AK7755" s="13">
        <f t="shared" si="4137"/>
        <v>7.6676459517514828E-5</v>
      </c>
      <c r="AL7755" s="13">
        <f t="shared" si="4138"/>
        <v>1.1448710899471124E-4</v>
      </c>
      <c r="AM7755" s="13">
        <f t="shared" si="4139"/>
        <v>1.0548520388017899E-4</v>
      </c>
      <c r="AN7755" s="13">
        <f t="shared" si="4140"/>
        <v>7.8558078493725912E-5</v>
      </c>
      <c r="AO7755" s="13">
        <f t="shared" si="4141"/>
        <v>1.090458757919461E-4</v>
      </c>
      <c r="AP7755" s="13">
        <f t="shared" si="4142"/>
        <v>9.2180562438168469E-5</v>
      </c>
      <c r="AQ7755" s="13">
        <f t="shared" si="4143"/>
        <v>7.6694140766749041E-5</v>
      </c>
      <c r="AR7755" s="13">
        <f t="shared" si="4144"/>
        <v>8.3734119035923379E-5</v>
      </c>
      <c r="AS7755" s="13">
        <f t="shared" si="4145"/>
        <v>1.2671355140348944E-4</v>
      </c>
      <c r="AT7755" s="13">
        <f t="shared" si="4146"/>
        <v>9.1165866973893879E-5</v>
      </c>
      <c r="AU7755" s="13">
        <f t="shared" si="4147"/>
        <v>1.2643785512793187E-4</v>
      </c>
      <c r="AV7755" s="13">
        <f t="shared" si="4148"/>
        <v>1.2563265458840185E-4</v>
      </c>
      <c r="AW7755" s="13">
        <f t="shared" si="4149"/>
        <v>8.076801004791123E-5</v>
      </c>
      <c r="AX7755" s="13">
        <f t="shared" si="4150"/>
        <v>0</v>
      </c>
      <c r="AY7755" s="13">
        <f t="shared" si="4151"/>
        <v>1.5132385087410883E-4</v>
      </c>
      <c r="AZ7755" s="13">
        <f t="shared" si="4152"/>
        <v>0</v>
      </c>
      <c r="BA7755" s="13">
        <f t="shared" si="4153"/>
        <v>1.1129772561412689E-4</v>
      </c>
      <c r="BB7755" s="13">
        <f t="shared" si="4154"/>
        <v>8.2667577110519434E-5</v>
      </c>
      <c r="BC7755" s="13">
        <f t="shared" si="4155"/>
        <v>1.2655192353433817E-4</v>
      </c>
    </row>
    <row r="7756" spans="1:55" x14ac:dyDescent="0.25">
      <c r="A7756" s="1">
        <v>7753</v>
      </c>
      <c r="B7756">
        <f t="shared" si="4124"/>
        <v>324</v>
      </c>
      <c r="C7756" t="str">
        <f t="shared" si="4125"/>
        <v>Day324</v>
      </c>
      <c r="D7756">
        <f t="shared" si="4126"/>
        <v>0</v>
      </c>
      <c r="E7756" t="str">
        <f t="shared" si="4127"/>
        <v>Hour0</v>
      </c>
      <c r="F7756">
        <f t="shared" si="4128"/>
        <v>11</v>
      </c>
      <c r="G7756" t="str">
        <f t="shared" si="4129"/>
        <v>Winter</v>
      </c>
      <c r="H7756">
        <f t="shared" si="4130"/>
        <v>56</v>
      </c>
      <c r="I7756">
        <f t="shared" si="4122"/>
        <v>714361.14703422203</v>
      </c>
      <c r="J7756" t="str">
        <f t="shared" si="4123"/>
        <v>Winter</v>
      </c>
      <c r="K7756" s="1">
        <f t="shared" si="4131"/>
        <v>421611.76604515105</v>
      </c>
      <c r="L7756">
        <f>SUMIFS(EFSLoadProfile_Medium_Moderate!$D:$D,EFSLoadProfile_Medium_Moderate!$B:$B,'Summarized Data'!L$2,EFSLoadProfile_Medium_Moderate!$C:$C,'Summarized Data'!L$3,EFSLoadProfile_Medium_Moderate!$A:$A,'Summarized Data'!$A7756)</f>
        <v>128572.64014439999</v>
      </c>
      <c r="M7756">
        <f>SUMIFS(EFSLoadProfile_Medium_Moderate!$D:$D,EFSLoadProfile_Medium_Moderate!$B:$B,'Summarized Data'!M$2,EFSLoadProfile_Medium_Moderate!$C:$C,'Summarized Data'!M$3,EFSLoadProfile_Medium_Moderate!$A:$A,'Summarized Data'!$A7756)</f>
        <v>3688.5538438000008</v>
      </c>
      <c r="N7756">
        <f>SUMIFS(EFSLoadProfile_Medium_Moderate!$D:$D,EFSLoadProfile_Medium_Moderate!$B:$B,'Summarized Data'!N$2,EFSLoadProfile_Medium_Moderate!$C:$C,'Summarized Data'!N$3,EFSLoadProfile_Medium_Moderate!$A:$A,'Summarized Data'!$A7756)</f>
        <v>433.51539650000001</v>
      </c>
      <c r="O7756">
        <f>SUMIFS(EFSLoadProfile_Medium_Moderate!$D:$D,EFSLoadProfile_Medium_Moderate!$B:$B,'Summarized Data'!O$2,EFSLoadProfile_Medium_Moderate!$C:$C,'Summarized Data'!O$3,EFSLoadProfile_Medium_Moderate!$A:$A,'Summarized Data'!$A7756)</f>
        <v>6333.0762740000009</v>
      </c>
      <c r="P7756">
        <f>SUMIFS(EFSLoadProfile_Medium_Moderate!$D:$D,EFSLoadProfile_Medium_Moderate!$B:$B,'Summarized Data'!P$2,EFSLoadProfile_Medium_Moderate!$C:$C,'Summarized Data'!P$3,EFSLoadProfile_Medium_Moderate!$A:$A,'Summarized Data'!$A7756)</f>
        <v>83760.280835999991</v>
      </c>
      <c r="Q7756">
        <f>SUMIFS(EFSLoadProfile_Medium_Moderate!$D:$D,EFSLoadProfile_Medium_Moderate!$B:$B,'Summarized Data'!Q$2,EFSLoadProfile_Medium_Moderate!$C:$C,'Summarized Data'!Q$3,EFSLoadProfile_Medium_Moderate!$A:$A,'Summarized Data'!$A7756)</f>
        <v>29727.411598999992</v>
      </c>
      <c r="R7756">
        <f>SUMIFS(EFSLoadProfile_Medium_Moderate!$D:$D,EFSLoadProfile_Medium_Moderate!$B:$B,'Summarized Data'!R$2,EFSLoadProfile_Medium_Moderate!$C:$C,'Summarized Data'!R$3,EFSLoadProfile_Medium_Moderate!$A:$A,'Summarized Data'!$A7756)</f>
        <v>7771.6215699999975</v>
      </c>
      <c r="S7756">
        <f>SUMIFS(EFSLoadProfile_Medium_Moderate!$D:$D,EFSLoadProfile_Medium_Moderate!$B:$B,'Summarized Data'!S$2,EFSLoadProfile_Medium_Moderate!$C:$C,'Summarized Data'!S$3,EFSLoadProfile_Medium_Moderate!$A:$A,'Summarized Data'!$A7756)</f>
        <v>48750.616300000002</v>
      </c>
      <c r="T7756">
        <f>SUMIFS(EFSLoadProfile_Medium_Moderate!$D:$D,EFSLoadProfile_Medium_Moderate!$B:$B,'Summarized Data'!T$2,EFSLoadProfile_Medium_Moderate!$C:$C,'Summarized Data'!T$3,EFSLoadProfile_Medium_Moderate!$A:$A,'Summarized Data'!$A7756)</f>
        <v>72942.435892751018</v>
      </c>
      <c r="U7756">
        <f>SUMIFS(EFSLoadProfile_Medium_Moderate!$D:$D,EFSLoadProfile_Medium_Moderate!$B:$B,'Summarized Data'!U$2,EFSLoadProfile_Medium_Moderate!$C:$C,'Summarized Data'!U$3,EFSLoadProfile_Medium_Moderate!$A:$A,'Summarized Data'!$A7756)</f>
        <v>11058.393210999999</v>
      </c>
      <c r="V7756">
        <f>SUMIFS(EFSLoadProfile_Medium_Moderate!$D:$D,EFSLoadProfile_Medium_Moderate!$B:$B,'Summarized Data'!V$2,EFSLoadProfile_Medium_Moderate!$C:$C,'Summarized Data'!V$3,EFSLoadProfile_Medium_Moderate!$A:$A,'Summarized Data'!$A7756)</f>
        <v>4520.2980999999991</v>
      </c>
      <c r="W7756">
        <f>SUMIFS(EFSLoadProfile_Medium_Moderate!$D:$D,EFSLoadProfile_Medium_Moderate!$B:$B,'Summarized Data'!W$2,EFSLoadProfile_Medium_Moderate!$C:$C,'Summarized Data'!W$3,EFSLoadProfile_Medium_Moderate!$A:$A,'Summarized Data'!$A7756)</f>
        <v>16419.357810000001</v>
      </c>
      <c r="X7756">
        <f>SUMIFS(EFSLoadProfile_Medium_Moderate!$D:$D,EFSLoadProfile_Medium_Moderate!$B:$B,'Summarized Data'!X$2,EFSLoadProfile_Medium_Moderate!$C:$C,'Summarized Data'!X$3,EFSLoadProfile_Medium_Moderate!$A:$A,'Summarized Data'!$A7756)</f>
        <v>6412.3022500000006</v>
      </c>
      <c r="Y7756">
        <f>SUMIFS(EFSLoadProfile_Medium_Moderate!$D:$D,EFSLoadProfile_Medium_Moderate!$B:$B,'Summarized Data'!Y$2,EFSLoadProfile_Medium_Moderate!$C:$C,'Summarized Data'!Y$3,EFSLoadProfile_Medium_Moderate!$A:$A,'Summarized Data'!$A7756)</f>
        <v>1221.2628176999999</v>
      </c>
      <c r="Z7756">
        <f>IF($G7756="Winter",$M7756,IF($G7756="Summer",0,IF($G7756="Spring",$M7756*About!$B$40,$M7756*About!$B$41)))</f>
        <v>3688.5538438000008</v>
      </c>
      <c r="AA7756">
        <f>IF($G7756="Winter",0,IF($G7756="Summer",$M7756,IF($G7756="Spring",$M7756*About!$C$40,$M7756*About!$C$41)))</f>
        <v>0</v>
      </c>
      <c r="AB7756">
        <f>IF($G7756="Winter",$Q7756,IF($G7756="Summer",0,IF($G7756="Spring",$Q7756*About!$B$40,$Q7756*About!$B$41)))</f>
        <v>29727.411598999992</v>
      </c>
      <c r="AC7756">
        <f>IF($G7756="Winter",0,IF($G7756="Summer",$Q7756,IF($G7756="Spring",$Q7756*About!$C$40,$Q7756*About!$C$41)))</f>
        <v>0</v>
      </c>
      <c r="AD7756">
        <f t="shared" si="4132"/>
        <v>14104.697843999998</v>
      </c>
      <c r="AE7756">
        <f t="shared" si="4133"/>
        <v>132751.44540375101</v>
      </c>
      <c r="AF7756">
        <f t="shared" si="4134"/>
        <v>10932.600350000001</v>
      </c>
      <c r="AI7756" s="13">
        <f t="shared" si="4135"/>
        <v>8.9951042055006091E-5</v>
      </c>
      <c r="AJ7756" s="13">
        <f t="shared" si="4136"/>
        <v>2.1133668392356076E-5</v>
      </c>
      <c r="AK7756" s="13">
        <f t="shared" si="4137"/>
        <v>6.273966874058813E-5</v>
      </c>
      <c r="AL7756" s="13">
        <f t="shared" si="4138"/>
        <v>6.2055852461270804E-5</v>
      </c>
      <c r="AM7756" s="13">
        <f t="shared" si="4139"/>
        <v>8.8550861593672829E-5</v>
      </c>
      <c r="AN7756" s="13">
        <f t="shared" si="4140"/>
        <v>9.3715519765766512E-5</v>
      </c>
      <c r="AO7756" s="13">
        <f t="shared" si="4141"/>
        <v>5.376657461125063E-5</v>
      </c>
      <c r="AP7756" s="13">
        <f t="shared" si="4142"/>
        <v>1.1391841185958901E-4</v>
      </c>
      <c r="AQ7756" s="13">
        <f t="shared" si="4143"/>
        <v>1.0429624954341269E-4</v>
      </c>
      <c r="AR7756" s="13">
        <f t="shared" si="4144"/>
        <v>1.105693893072386E-4</v>
      </c>
      <c r="AS7756" s="13">
        <f t="shared" si="4145"/>
        <v>1.1593657358754807E-4</v>
      </c>
      <c r="AT7756" s="13">
        <f t="shared" si="4146"/>
        <v>2.6935628474663328E-5</v>
      </c>
      <c r="AU7756" s="13">
        <f t="shared" si="4147"/>
        <v>1.1606906789053831E-4</v>
      </c>
      <c r="AV7756" s="13">
        <f t="shared" si="4148"/>
        <v>1.1521192714889223E-4</v>
      </c>
      <c r="AW7756" s="13">
        <f t="shared" si="4149"/>
        <v>6.3195644189359618E-5</v>
      </c>
      <c r="AX7756" s="13">
        <f t="shared" si="4150"/>
        <v>0</v>
      </c>
      <c r="AY7756" s="13">
        <f t="shared" si="4151"/>
        <v>1.8052113302080138E-4</v>
      </c>
      <c r="AZ7756" s="13">
        <f t="shared" si="4152"/>
        <v>0</v>
      </c>
      <c r="BA7756" s="13">
        <f t="shared" si="4153"/>
        <v>5.7197085335012028E-5</v>
      </c>
      <c r="BB7756" s="13">
        <f t="shared" si="4154"/>
        <v>1.0816246432498134E-4</v>
      </c>
      <c r="BC7756" s="13">
        <f t="shared" si="4155"/>
        <v>1.1601424881846468E-4</v>
      </c>
    </row>
    <row r="7757" spans="1:55" x14ac:dyDescent="0.25">
      <c r="A7757" s="1">
        <v>7754</v>
      </c>
      <c r="B7757">
        <f t="shared" si="4124"/>
        <v>324</v>
      </c>
      <c r="C7757" t="str">
        <f t="shared" si="4125"/>
        <v>Day324</v>
      </c>
      <c r="D7757">
        <f t="shared" si="4126"/>
        <v>1</v>
      </c>
      <c r="E7757" t="str">
        <f t="shared" si="4127"/>
        <v>Hour1</v>
      </c>
      <c r="F7757">
        <f t="shared" si="4128"/>
        <v>11</v>
      </c>
      <c r="G7757" t="str">
        <f t="shared" si="4129"/>
        <v>Winter</v>
      </c>
      <c r="H7757">
        <f t="shared" si="4130"/>
        <v>2761</v>
      </c>
      <c r="I7757" t="e">
        <f t="shared" si="4122"/>
        <v>#N/A</v>
      </c>
      <c r="J7757" t="str">
        <f t="shared" si="4123"/>
        <v>Winter</v>
      </c>
      <c r="K7757" s="1">
        <f t="shared" si="4131"/>
        <v>406522.63612187898</v>
      </c>
      <c r="L7757">
        <f>SUMIFS(EFSLoadProfile_Medium_Moderate!$D:$D,EFSLoadProfile_Medium_Moderate!$B:$B,'Summarized Data'!L$2,EFSLoadProfile_Medium_Moderate!$C:$C,'Summarized Data'!L$3,EFSLoadProfile_Medium_Moderate!$A:$A,'Summarized Data'!$A7757)</f>
        <v>123968.43107149994</v>
      </c>
      <c r="M7757">
        <f>SUMIFS(EFSLoadProfile_Medium_Moderate!$D:$D,EFSLoadProfile_Medium_Moderate!$B:$B,'Summarized Data'!M$2,EFSLoadProfile_Medium_Moderate!$C:$C,'Summarized Data'!M$3,EFSLoadProfile_Medium_Moderate!$A:$A,'Summarized Data'!$A7757)</f>
        <v>3689.6315608999998</v>
      </c>
      <c r="N7757">
        <f>SUMIFS(EFSLoadProfile_Medium_Moderate!$D:$D,EFSLoadProfile_Medium_Moderate!$B:$B,'Summarized Data'!N$2,EFSLoadProfile_Medium_Moderate!$C:$C,'Summarized Data'!N$3,EFSLoadProfile_Medium_Moderate!$A:$A,'Summarized Data'!$A7757)</f>
        <v>418.7757322999999</v>
      </c>
      <c r="O7757">
        <f>SUMIFS(EFSLoadProfile_Medium_Moderate!$D:$D,EFSLoadProfile_Medium_Moderate!$B:$B,'Summarized Data'!O$2,EFSLoadProfile_Medium_Moderate!$C:$C,'Summarized Data'!O$3,EFSLoadProfile_Medium_Moderate!$A:$A,'Summarized Data'!$A7757)</f>
        <v>3488.1513170999997</v>
      </c>
      <c r="P7757">
        <f>SUMIFS(EFSLoadProfile_Medium_Moderate!$D:$D,EFSLoadProfile_Medium_Moderate!$B:$B,'Summarized Data'!P$2,EFSLoadProfile_Medium_Moderate!$C:$C,'Summarized Data'!P$3,EFSLoadProfile_Medium_Moderate!$A:$A,'Summarized Data'!$A7757)</f>
        <v>80001.185799000028</v>
      </c>
      <c r="Q7757">
        <f>SUMIFS(EFSLoadProfile_Medium_Moderate!$D:$D,EFSLoadProfile_Medium_Moderate!$B:$B,'Summarized Data'!Q$2,EFSLoadProfile_Medium_Moderate!$C:$C,'Summarized Data'!Q$3,EFSLoadProfile_Medium_Moderate!$A:$A,'Summarized Data'!$A7757)</f>
        <v>36742.272127600001</v>
      </c>
      <c r="R7757">
        <f>SUMIFS(EFSLoadProfile_Medium_Moderate!$D:$D,EFSLoadProfile_Medium_Moderate!$B:$B,'Summarized Data'!R$2,EFSLoadProfile_Medium_Moderate!$C:$C,'Summarized Data'!R$3,EFSLoadProfile_Medium_Moderate!$A:$A,'Summarized Data'!$A7757)</f>
        <v>4847.1133570000011</v>
      </c>
      <c r="S7757">
        <f>SUMIFS(EFSLoadProfile_Medium_Moderate!$D:$D,EFSLoadProfile_Medium_Moderate!$B:$B,'Summarized Data'!S$2,EFSLoadProfile_Medium_Moderate!$C:$C,'Summarized Data'!S$3,EFSLoadProfile_Medium_Moderate!$A:$A,'Summarized Data'!$A7757)</f>
        <v>48810.552899999995</v>
      </c>
      <c r="T7757">
        <f>SUMIFS(EFSLoadProfile_Medium_Moderate!$D:$D,EFSLoadProfile_Medium_Moderate!$B:$B,'Summarized Data'!T$2,EFSLoadProfile_Medium_Moderate!$C:$C,'Summarized Data'!T$3,EFSLoadProfile_Medium_Moderate!$A:$A,'Summarized Data'!$A7757)</f>
        <v>73842.781677879015</v>
      </c>
      <c r="U7757">
        <f>SUMIFS(EFSLoadProfile_Medium_Moderate!$D:$D,EFSLoadProfile_Medium_Moderate!$B:$B,'Summarized Data'!U$2,EFSLoadProfile_Medium_Moderate!$C:$C,'Summarized Data'!U$3,EFSLoadProfile_Medium_Moderate!$A:$A,'Summarized Data'!$A7757)</f>
        <v>11041.220404999998</v>
      </c>
      <c r="V7757">
        <f>SUMIFS(EFSLoadProfile_Medium_Moderate!$D:$D,EFSLoadProfile_Medium_Moderate!$B:$B,'Summarized Data'!V$2,EFSLoadProfile_Medium_Moderate!$C:$C,'Summarized Data'!V$3,EFSLoadProfile_Medium_Moderate!$A:$A,'Summarized Data'!$A7757)</f>
        <v>4421.9416999999994</v>
      </c>
      <c r="W7757">
        <f>SUMIFS(EFSLoadProfile_Medium_Moderate!$D:$D,EFSLoadProfile_Medium_Moderate!$B:$B,'Summarized Data'!W$2,EFSLoadProfile_Medium_Moderate!$C:$C,'Summarized Data'!W$3,EFSLoadProfile_Medium_Moderate!$A:$A,'Summarized Data'!$A7757)</f>
        <v>7807.0268059999999</v>
      </c>
      <c r="X7757">
        <f>SUMIFS(EFSLoadProfile_Medium_Moderate!$D:$D,EFSLoadProfile_Medium_Moderate!$B:$B,'Summarized Data'!X$2,EFSLoadProfile_Medium_Moderate!$C:$C,'Summarized Data'!X$3,EFSLoadProfile_Medium_Moderate!$A:$A,'Summarized Data'!$A7757)</f>
        <v>6250.3150000000023</v>
      </c>
      <c r="Y7757">
        <f>SUMIFS(EFSLoadProfile_Medium_Moderate!$D:$D,EFSLoadProfile_Medium_Moderate!$B:$B,'Summarized Data'!Y$2,EFSLoadProfile_Medium_Moderate!$C:$C,'Summarized Data'!Y$3,EFSLoadProfile_Medium_Moderate!$A:$A,'Summarized Data'!$A7757)</f>
        <v>1193.2366675999997</v>
      </c>
      <c r="Z7757">
        <f>IF($G7757="Winter",$M7757,IF($G7757="Summer",0,IF($G7757="Spring",$M7757*About!$B$40,$M7757*About!$B$41)))</f>
        <v>3689.6315608999998</v>
      </c>
      <c r="AA7757">
        <f>IF($G7757="Winter",0,IF($G7757="Summer",$M7757,IF($G7757="Spring",$M7757*About!$C$40,$M7757*About!$C$41)))</f>
        <v>0</v>
      </c>
      <c r="AB7757">
        <f>IF($G7757="Winter",$Q7757,IF($G7757="Summer",0,IF($G7757="Spring",$Q7757*About!$B$40,$Q7757*About!$B$41)))</f>
        <v>36742.272127600001</v>
      </c>
      <c r="AC7757">
        <f>IF($G7757="Winter",0,IF($G7757="Summer",$Q7757,IF($G7757="Spring",$Q7757*About!$C$40,$Q7757*About!$C$41)))</f>
        <v>0</v>
      </c>
      <c r="AD7757">
        <f t="shared" si="4132"/>
        <v>8335.2646741000008</v>
      </c>
      <c r="AE7757">
        <f t="shared" si="4133"/>
        <v>133694.554982879</v>
      </c>
      <c r="AF7757">
        <f t="shared" si="4134"/>
        <v>10672.256700000002</v>
      </c>
      <c r="AI7757" s="13">
        <f t="shared" si="4135"/>
        <v>8.6729879267329507E-5</v>
      </c>
      <c r="AJ7757" s="13">
        <f t="shared" si="4136"/>
        <v>2.113984320144838E-5</v>
      </c>
      <c r="AK7757" s="13">
        <f t="shared" si="4137"/>
        <v>6.060649963812579E-5</v>
      </c>
      <c r="AL7757" s="13">
        <f t="shared" si="4138"/>
        <v>3.4179314148671655E-5</v>
      </c>
      <c r="AM7757" s="13">
        <f t="shared" si="4139"/>
        <v>8.4576769088054362E-5</v>
      </c>
      <c r="AN7757" s="13">
        <f t="shared" si="4140"/>
        <v>1.1582983329531122E-4</v>
      </c>
      <c r="AO7757" s="13">
        <f t="shared" si="4141"/>
        <v>3.3533887311799481E-5</v>
      </c>
      <c r="AP7757" s="13">
        <f t="shared" si="4142"/>
        <v>1.1405846921275652E-4</v>
      </c>
      <c r="AQ7757" s="13">
        <f t="shared" si="4143"/>
        <v>1.055836028862478E-4</v>
      </c>
      <c r="AR7757" s="13">
        <f t="shared" si="4144"/>
        <v>1.1039768383105577E-4</v>
      </c>
      <c r="AS7757" s="13">
        <f t="shared" si="4145"/>
        <v>1.1341392933839862E-4</v>
      </c>
      <c r="AT7757" s="13">
        <f t="shared" si="4146"/>
        <v>1.2807271512779918E-5</v>
      </c>
      <c r="AU7757" s="13">
        <f t="shared" si="4147"/>
        <v>1.1313693706067117E-4</v>
      </c>
      <c r="AV7757" s="13">
        <f t="shared" si="4148"/>
        <v>1.1256798620777177E-4</v>
      </c>
      <c r="AW7757" s="13">
        <f t="shared" si="4149"/>
        <v>6.3214108614517142E-5</v>
      </c>
      <c r="AX7757" s="13">
        <f t="shared" si="4150"/>
        <v>0</v>
      </c>
      <c r="AY7757" s="13">
        <f t="shared" si="4151"/>
        <v>2.2311921009820053E-4</v>
      </c>
      <c r="AZ7757" s="13">
        <f t="shared" si="4152"/>
        <v>0</v>
      </c>
      <c r="BA7757" s="13">
        <f t="shared" si="4153"/>
        <v>3.3800996669858828E-5</v>
      </c>
      <c r="BB7757" s="13">
        <f t="shared" si="4154"/>
        <v>1.0893088576021865E-4</v>
      </c>
      <c r="BC7757" s="13">
        <f t="shared" si="4155"/>
        <v>1.1325154168361482E-4</v>
      </c>
    </row>
    <row r="7758" spans="1:55" x14ac:dyDescent="0.25">
      <c r="A7758" s="1">
        <v>7755</v>
      </c>
      <c r="B7758">
        <f t="shared" si="4124"/>
        <v>324</v>
      </c>
      <c r="C7758" t="str">
        <f t="shared" si="4125"/>
        <v>Day324</v>
      </c>
      <c r="D7758">
        <f t="shared" si="4126"/>
        <v>2</v>
      </c>
      <c r="E7758" t="str">
        <f t="shared" si="4127"/>
        <v>Hour2</v>
      </c>
      <c r="F7758">
        <f t="shared" si="4128"/>
        <v>11</v>
      </c>
      <c r="G7758" t="str">
        <f t="shared" si="4129"/>
        <v>Winter</v>
      </c>
      <c r="H7758">
        <f t="shared" si="4130"/>
        <v>2761</v>
      </c>
      <c r="I7758" t="e">
        <f t="shared" si="4122"/>
        <v>#N/A</v>
      </c>
      <c r="J7758" t="str">
        <f t="shared" si="4123"/>
        <v>Winter</v>
      </c>
      <c r="K7758" s="1">
        <f t="shared" si="4131"/>
        <v>401733.52174160606</v>
      </c>
      <c r="L7758">
        <f>SUMIFS(EFSLoadProfile_Medium_Moderate!$D:$D,EFSLoadProfile_Medium_Moderate!$B:$B,'Summarized Data'!L$2,EFSLoadProfile_Medium_Moderate!$C:$C,'Summarized Data'!L$3,EFSLoadProfile_Medium_Moderate!$A:$A,'Summarized Data'!$A7758)</f>
        <v>121313.98315470005</v>
      </c>
      <c r="M7758">
        <f>SUMIFS(EFSLoadProfile_Medium_Moderate!$D:$D,EFSLoadProfile_Medium_Moderate!$B:$B,'Summarized Data'!M$2,EFSLoadProfile_Medium_Moderate!$C:$C,'Summarized Data'!M$3,EFSLoadProfile_Medium_Moderate!$A:$A,'Summarized Data'!$A7758)</f>
        <v>3797.5834501999998</v>
      </c>
      <c r="N7758">
        <f>SUMIFS(EFSLoadProfile_Medium_Moderate!$D:$D,EFSLoadProfile_Medium_Moderate!$B:$B,'Summarized Data'!N$2,EFSLoadProfile_Medium_Moderate!$C:$C,'Summarized Data'!N$3,EFSLoadProfile_Medium_Moderate!$A:$A,'Summarized Data'!$A7758)</f>
        <v>416.81802270000003</v>
      </c>
      <c r="O7758">
        <f>SUMIFS(EFSLoadProfile_Medium_Moderate!$D:$D,EFSLoadProfile_Medium_Moderate!$B:$B,'Summarized Data'!O$2,EFSLoadProfile_Medium_Moderate!$C:$C,'Summarized Data'!O$3,EFSLoadProfile_Medium_Moderate!$A:$A,'Summarized Data'!$A7758)</f>
        <v>2528.3637773000005</v>
      </c>
      <c r="P7758">
        <f>SUMIFS(EFSLoadProfile_Medium_Moderate!$D:$D,EFSLoadProfile_Medium_Moderate!$B:$B,'Summarized Data'!P$2,EFSLoadProfile_Medium_Moderate!$C:$C,'Summarized Data'!P$3,EFSLoadProfile_Medium_Moderate!$A:$A,'Summarized Data'!$A7758)</f>
        <v>79276.595694999982</v>
      </c>
      <c r="Q7758">
        <f>SUMIFS(EFSLoadProfile_Medium_Moderate!$D:$D,EFSLoadProfile_Medium_Moderate!$B:$B,'Summarized Data'!Q$2,EFSLoadProfile_Medium_Moderate!$C:$C,'Summarized Data'!Q$3,EFSLoadProfile_Medium_Moderate!$A:$A,'Summarized Data'!$A7758)</f>
        <v>42865.68962740001</v>
      </c>
      <c r="R7758">
        <f>SUMIFS(EFSLoadProfile_Medium_Moderate!$D:$D,EFSLoadProfile_Medium_Moderate!$B:$B,'Summarized Data'!R$2,EFSLoadProfile_Medium_Moderate!$C:$C,'Summarized Data'!R$3,EFSLoadProfile_Medium_Moderate!$A:$A,'Summarized Data'!$A7758)</f>
        <v>2489.14383</v>
      </c>
      <c r="S7758">
        <f>SUMIFS(EFSLoadProfile_Medium_Moderate!$D:$D,EFSLoadProfile_Medium_Moderate!$B:$B,'Summarized Data'!S$2,EFSLoadProfile_Medium_Moderate!$C:$C,'Summarized Data'!S$3,EFSLoadProfile_Medium_Moderate!$A:$A,'Summarized Data'!$A7758)</f>
        <v>48463.580999999991</v>
      </c>
      <c r="T7758">
        <f>SUMIFS(EFSLoadProfile_Medium_Moderate!$D:$D,EFSLoadProfile_Medium_Moderate!$B:$B,'Summarized Data'!T$2,EFSLoadProfile_Medium_Moderate!$C:$C,'Summarized Data'!T$3,EFSLoadProfile_Medium_Moderate!$A:$A,'Summarized Data'!$A7758)</f>
        <v>73925.573448206007</v>
      </c>
      <c r="U7758">
        <f>SUMIFS(EFSLoadProfile_Medium_Moderate!$D:$D,EFSLoadProfile_Medium_Moderate!$B:$B,'Summarized Data'!U$2,EFSLoadProfile_Medium_Moderate!$C:$C,'Summarized Data'!U$3,EFSLoadProfile_Medium_Moderate!$A:$A,'Summarized Data'!$A7758)</f>
        <v>10922.288481999998</v>
      </c>
      <c r="V7758">
        <f>SUMIFS(EFSLoadProfile_Medium_Moderate!$D:$D,EFSLoadProfile_Medium_Moderate!$B:$B,'Summarized Data'!V$2,EFSLoadProfile_Medium_Moderate!$C:$C,'Summarized Data'!V$3,EFSLoadProfile_Medium_Moderate!$A:$A,'Summarized Data'!$A7758)</f>
        <v>4351.6192800000017</v>
      </c>
      <c r="W7758">
        <f>SUMIFS(EFSLoadProfile_Medium_Moderate!$D:$D,EFSLoadProfile_Medium_Moderate!$B:$B,'Summarized Data'!W$2,EFSLoadProfile_Medium_Moderate!$C:$C,'Summarized Data'!W$3,EFSLoadProfile_Medium_Moderate!$A:$A,'Summarized Data'!$A7758)</f>
        <v>4067.4842260000005</v>
      </c>
      <c r="X7758">
        <f>SUMIFS(EFSLoadProfile_Medium_Moderate!$D:$D,EFSLoadProfile_Medium_Moderate!$B:$B,'Summarized Data'!X$2,EFSLoadProfile_Medium_Moderate!$C:$C,'Summarized Data'!X$3,EFSLoadProfile_Medium_Moderate!$A:$A,'Summarized Data'!$A7758)</f>
        <v>6141.5144999999984</v>
      </c>
      <c r="Y7758">
        <f>SUMIFS(EFSLoadProfile_Medium_Moderate!$D:$D,EFSLoadProfile_Medium_Moderate!$B:$B,'Summarized Data'!Y$2,EFSLoadProfile_Medium_Moderate!$C:$C,'Summarized Data'!Y$3,EFSLoadProfile_Medium_Moderate!$A:$A,'Summarized Data'!$A7758)</f>
        <v>1173.2832481000003</v>
      </c>
      <c r="Z7758">
        <f>IF($G7758="Winter",$M7758,IF($G7758="Summer",0,IF($G7758="Spring",$M7758*About!$B$40,$M7758*About!$B$41)))</f>
        <v>3797.5834501999998</v>
      </c>
      <c r="AA7758">
        <f>IF($G7758="Winter",0,IF($G7758="Summer",$M7758,IF($G7758="Spring",$M7758*About!$C$40,$M7758*About!$C$41)))</f>
        <v>0</v>
      </c>
      <c r="AB7758">
        <f>IF($G7758="Winter",$Q7758,IF($G7758="Summer",0,IF($G7758="Spring",$Q7758*About!$B$40,$Q7758*About!$B$41)))</f>
        <v>42865.68962740001</v>
      </c>
      <c r="AC7758">
        <f>IF($G7758="Winter",0,IF($G7758="Summer",$Q7758,IF($G7758="Spring",$Q7758*About!$C$40,$Q7758*About!$C$41)))</f>
        <v>0</v>
      </c>
      <c r="AD7758">
        <f t="shared" si="4132"/>
        <v>5017.5076073</v>
      </c>
      <c r="AE7758">
        <f t="shared" si="4133"/>
        <v>133311.44293020599</v>
      </c>
      <c r="AF7758">
        <f t="shared" si="4134"/>
        <v>10493.13378</v>
      </c>
      <c r="AI7758" s="13">
        <f t="shared" si="4135"/>
        <v>8.4872793996865065E-5</v>
      </c>
      <c r="AJ7758" s="13">
        <f t="shared" si="4136"/>
        <v>2.1758356452821765E-5</v>
      </c>
      <c r="AK7758" s="13">
        <f t="shared" si="4137"/>
        <v>6.0323173941308783E-5</v>
      </c>
      <c r="AL7758" s="13">
        <f t="shared" si="4138"/>
        <v>2.4774653382384028E-5</v>
      </c>
      <c r="AM7758" s="13">
        <f t="shared" si="4139"/>
        <v>8.3810736818689326E-5</v>
      </c>
      <c r="AN7758" s="13">
        <f t="shared" si="4140"/>
        <v>1.3513387703371232E-4</v>
      </c>
      <c r="AO7758" s="13">
        <f t="shared" si="4141"/>
        <v>1.7220696639482562E-5</v>
      </c>
      <c r="AP7758" s="13">
        <f t="shared" si="4142"/>
        <v>1.1324767971289322E-4</v>
      </c>
      <c r="AQ7758" s="13">
        <f t="shared" si="4143"/>
        <v>1.0570198214014139E-4</v>
      </c>
      <c r="AR7758" s="13">
        <f t="shared" si="4144"/>
        <v>1.0920852100745815E-4</v>
      </c>
      <c r="AS7758" s="13">
        <f t="shared" si="4145"/>
        <v>1.1161030040932771E-4</v>
      </c>
      <c r="AT7758" s="13">
        <f t="shared" si="4146"/>
        <v>6.6726266158450652E-6</v>
      </c>
      <c r="AU7758" s="13">
        <f t="shared" si="4147"/>
        <v>1.111675394670027E-4</v>
      </c>
      <c r="AV7758" s="13">
        <f t="shared" si="4148"/>
        <v>1.1068561340440201E-4</v>
      </c>
      <c r="AW7758" s="13">
        <f t="shared" si="4149"/>
        <v>6.5063638125178617E-5</v>
      </c>
      <c r="AX7758" s="13">
        <f t="shared" si="4150"/>
        <v>0</v>
      </c>
      <c r="AY7758" s="13">
        <f t="shared" si="4151"/>
        <v>2.6030395661883219E-4</v>
      </c>
      <c r="AZ7758" s="13">
        <f t="shared" si="4152"/>
        <v>0</v>
      </c>
      <c r="BA7758" s="13">
        <f t="shared" si="4153"/>
        <v>2.0346895336428035E-5</v>
      </c>
      <c r="BB7758" s="13">
        <f t="shared" si="4154"/>
        <v>1.0861873591052261E-4</v>
      </c>
      <c r="BC7758" s="13">
        <f t="shared" si="4155"/>
        <v>1.1135073031717992E-4</v>
      </c>
    </row>
    <row r="7759" spans="1:55" x14ac:dyDescent="0.25">
      <c r="A7759" s="1">
        <v>7756</v>
      </c>
      <c r="B7759">
        <f t="shared" si="4124"/>
        <v>324</v>
      </c>
      <c r="C7759" t="str">
        <f t="shared" si="4125"/>
        <v>Day324</v>
      </c>
      <c r="D7759">
        <f t="shared" si="4126"/>
        <v>3</v>
      </c>
      <c r="E7759" t="str">
        <f t="shared" si="4127"/>
        <v>Hour3</v>
      </c>
      <c r="F7759">
        <f t="shared" si="4128"/>
        <v>11</v>
      </c>
      <c r="G7759" t="str">
        <f t="shared" si="4129"/>
        <v>Winter</v>
      </c>
      <c r="H7759">
        <f t="shared" si="4130"/>
        <v>2761</v>
      </c>
      <c r="I7759" t="e">
        <f t="shared" si="4122"/>
        <v>#N/A</v>
      </c>
      <c r="J7759" t="str">
        <f t="shared" si="4123"/>
        <v>Winter</v>
      </c>
      <c r="K7759" s="1">
        <f t="shared" si="4131"/>
        <v>406454.69866556494</v>
      </c>
      <c r="L7759">
        <f>SUMIFS(EFSLoadProfile_Medium_Moderate!$D:$D,EFSLoadProfile_Medium_Moderate!$B:$B,'Summarized Data'!L$2,EFSLoadProfile_Medium_Moderate!$C:$C,'Summarized Data'!L$3,EFSLoadProfile_Medium_Moderate!$A:$A,'Summarized Data'!$A7759)</f>
        <v>121016.94951959993</v>
      </c>
      <c r="M7759">
        <f>SUMIFS(EFSLoadProfile_Medium_Moderate!$D:$D,EFSLoadProfile_Medium_Moderate!$B:$B,'Summarized Data'!M$2,EFSLoadProfile_Medium_Moderate!$C:$C,'Summarized Data'!M$3,EFSLoadProfile_Medium_Moderate!$A:$A,'Summarized Data'!$A7759)</f>
        <v>4008.1453418999995</v>
      </c>
      <c r="N7759">
        <f>SUMIFS(EFSLoadProfile_Medium_Moderate!$D:$D,EFSLoadProfile_Medium_Moderate!$B:$B,'Summarized Data'!N$2,EFSLoadProfile_Medium_Moderate!$C:$C,'Summarized Data'!N$3,EFSLoadProfile_Medium_Moderate!$A:$A,'Summarized Data'!$A7759)</f>
        <v>443.660844</v>
      </c>
      <c r="O7759">
        <f>SUMIFS(EFSLoadProfile_Medium_Moderate!$D:$D,EFSLoadProfile_Medium_Moderate!$B:$B,'Summarized Data'!O$2,EFSLoadProfile_Medium_Moderate!$C:$C,'Summarized Data'!O$3,EFSLoadProfile_Medium_Moderate!$A:$A,'Summarized Data'!$A7759)</f>
        <v>1858.6796741000001</v>
      </c>
      <c r="P7759">
        <f>SUMIFS(EFSLoadProfile_Medium_Moderate!$D:$D,EFSLoadProfile_Medium_Moderate!$B:$B,'Summarized Data'!P$2,EFSLoadProfile_Medium_Moderate!$C:$C,'Summarized Data'!P$3,EFSLoadProfile_Medium_Moderate!$A:$A,'Summarized Data'!$A7759)</f>
        <v>80016.954725000003</v>
      </c>
      <c r="Q7759">
        <f>SUMIFS(EFSLoadProfile_Medium_Moderate!$D:$D,EFSLoadProfile_Medium_Moderate!$B:$B,'Summarized Data'!Q$2,EFSLoadProfile_Medium_Moderate!$C:$C,'Summarized Data'!Q$3,EFSLoadProfile_Medium_Moderate!$A:$A,'Summarized Data'!$A7759)</f>
        <v>48623.471076899987</v>
      </c>
      <c r="R7759">
        <f>SUMIFS(EFSLoadProfile_Medium_Moderate!$D:$D,EFSLoadProfile_Medium_Moderate!$B:$B,'Summarized Data'!R$2,EFSLoadProfile_Medium_Moderate!$C:$C,'Summarized Data'!R$3,EFSLoadProfile_Medium_Moderate!$A:$A,'Summarized Data'!$A7759)</f>
        <v>3658.9380869999995</v>
      </c>
      <c r="S7759">
        <f>SUMIFS(EFSLoadProfile_Medium_Moderate!$D:$D,EFSLoadProfile_Medium_Moderate!$B:$B,'Summarized Data'!S$2,EFSLoadProfile_Medium_Moderate!$C:$C,'Summarized Data'!S$3,EFSLoadProfile_Medium_Moderate!$A:$A,'Summarized Data'!$A7759)</f>
        <v>47836.527700000006</v>
      </c>
      <c r="T7759">
        <f>SUMIFS(EFSLoadProfile_Medium_Moderate!$D:$D,EFSLoadProfile_Medium_Moderate!$B:$B,'Summarized Data'!T$2,EFSLoadProfile_Medium_Moderate!$C:$C,'Summarized Data'!T$3,EFSLoadProfile_Medium_Moderate!$A:$A,'Summarized Data'!$A7759)</f>
        <v>72433.082194465023</v>
      </c>
      <c r="U7759">
        <f>SUMIFS(EFSLoadProfile_Medium_Moderate!$D:$D,EFSLoadProfile_Medium_Moderate!$B:$B,'Summarized Data'!U$2,EFSLoadProfile_Medium_Moderate!$C:$C,'Summarized Data'!U$3,EFSLoadProfile_Medium_Moderate!$A:$A,'Summarized Data'!$A7759)</f>
        <v>10773.854895999999</v>
      </c>
      <c r="V7759">
        <f>SUMIFS(EFSLoadProfile_Medium_Moderate!$D:$D,EFSLoadProfile_Medium_Moderate!$B:$B,'Summarized Data'!V$2,EFSLoadProfile_Medium_Moderate!$C:$C,'Summarized Data'!V$3,EFSLoadProfile_Medium_Moderate!$A:$A,'Summarized Data'!$A7759)</f>
        <v>4316.9632700000002</v>
      </c>
      <c r="W7759">
        <f>SUMIFS(EFSLoadProfile_Medium_Moderate!$D:$D,EFSLoadProfile_Medium_Moderate!$B:$B,'Summarized Data'!W$2,EFSLoadProfile_Medium_Moderate!$C:$C,'Summarized Data'!W$3,EFSLoadProfile_Medium_Moderate!$A:$A,'Summarized Data'!$A7759)</f>
        <v>4218.9644840000001</v>
      </c>
      <c r="X7759">
        <f>SUMIFS(EFSLoadProfile_Medium_Moderate!$D:$D,EFSLoadProfile_Medium_Moderate!$B:$B,'Summarized Data'!X$2,EFSLoadProfile_Medium_Moderate!$C:$C,'Summarized Data'!X$3,EFSLoadProfile_Medium_Moderate!$A:$A,'Summarized Data'!$A7759)</f>
        <v>6084.5766400000011</v>
      </c>
      <c r="Y7759">
        <f>SUMIFS(EFSLoadProfile_Medium_Moderate!$D:$D,EFSLoadProfile_Medium_Moderate!$B:$B,'Summarized Data'!Y$2,EFSLoadProfile_Medium_Moderate!$C:$C,'Summarized Data'!Y$3,EFSLoadProfile_Medium_Moderate!$A:$A,'Summarized Data'!$A7759)</f>
        <v>1163.9302125999998</v>
      </c>
      <c r="Z7759">
        <f>IF($G7759="Winter",$M7759,IF($G7759="Summer",0,IF($G7759="Spring",$M7759*About!$B$40,$M7759*About!$B$41)))</f>
        <v>4008.1453418999995</v>
      </c>
      <c r="AA7759">
        <f>IF($G7759="Winter",0,IF($G7759="Summer",$M7759,IF($G7759="Spring",$M7759*About!$C$40,$M7759*About!$C$41)))</f>
        <v>0</v>
      </c>
      <c r="AB7759">
        <f>IF($G7759="Winter",$Q7759,IF($G7759="Summer",0,IF($G7759="Spring",$Q7759*About!$B$40,$Q7759*About!$B$41)))</f>
        <v>48623.471076899987</v>
      </c>
      <c r="AC7759">
        <f>IF($G7759="Winter",0,IF($G7759="Summer",$Q7759,IF($G7759="Spring",$Q7759*About!$C$40,$Q7759*About!$C$41)))</f>
        <v>0</v>
      </c>
      <c r="AD7759">
        <f t="shared" si="4132"/>
        <v>5517.6177610999994</v>
      </c>
      <c r="AE7759">
        <f t="shared" si="4133"/>
        <v>131043.46479046503</v>
      </c>
      <c r="AF7759">
        <f t="shared" si="4134"/>
        <v>10401.539910000001</v>
      </c>
      <c r="AI7759" s="13">
        <f t="shared" si="4135"/>
        <v>8.4664985516206702E-5</v>
      </c>
      <c r="AJ7759" s="13">
        <f t="shared" si="4136"/>
        <v>2.2964776470990887E-5</v>
      </c>
      <c r="AK7759" s="13">
        <f t="shared" si="4137"/>
        <v>6.4207948807487741E-5</v>
      </c>
      <c r="AL7759" s="13">
        <f t="shared" si="4138"/>
        <v>1.8212626319098785E-5</v>
      </c>
      <c r="AM7759" s="13">
        <f t="shared" si="4139"/>
        <v>8.459343990111477E-5</v>
      </c>
      <c r="AN7759" s="13">
        <f t="shared" si="4140"/>
        <v>1.5328525491067926E-4</v>
      </c>
      <c r="AO7759" s="13">
        <f t="shared" si="4141"/>
        <v>2.5313709099275171E-5</v>
      </c>
      <c r="AP7759" s="13">
        <f t="shared" si="4142"/>
        <v>1.1178240765053137E-4</v>
      </c>
      <c r="AQ7759" s="13">
        <f t="shared" si="4143"/>
        <v>1.0356795359644972E-4</v>
      </c>
      <c r="AR7759" s="13">
        <f t="shared" si="4144"/>
        <v>1.0772438035125704E-4</v>
      </c>
      <c r="AS7759" s="13">
        <f t="shared" si="4145"/>
        <v>1.1072144331080672E-4</v>
      </c>
      <c r="AT7759" s="13">
        <f t="shared" si="4146"/>
        <v>6.9211269529440674E-6</v>
      </c>
      <c r="AU7759" s="13">
        <f t="shared" si="4147"/>
        <v>1.1013690739754876E-4</v>
      </c>
      <c r="AV7759" s="13">
        <f t="shared" si="4148"/>
        <v>1.0980326340649045E-4</v>
      </c>
      <c r="AW7759" s="13">
        <f t="shared" si="4149"/>
        <v>6.8671175103411527E-5</v>
      </c>
      <c r="AX7759" s="13">
        <f t="shared" si="4150"/>
        <v>0</v>
      </c>
      <c r="AY7759" s="13">
        <f t="shared" si="4151"/>
        <v>2.9526836068369375E-4</v>
      </c>
      <c r="AZ7759" s="13">
        <f t="shared" si="4152"/>
        <v>0</v>
      </c>
      <c r="BA7759" s="13">
        <f t="shared" si="4153"/>
        <v>2.2374931914040561E-5</v>
      </c>
      <c r="BB7759" s="13">
        <f t="shared" si="4154"/>
        <v>1.0677084563796488E-4</v>
      </c>
      <c r="BC7759" s="13">
        <f t="shared" si="4155"/>
        <v>1.1037875716493477E-4</v>
      </c>
    </row>
    <row r="7760" spans="1:55" x14ac:dyDescent="0.25">
      <c r="A7760" s="1">
        <v>7757</v>
      </c>
      <c r="B7760">
        <f t="shared" si="4124"/>
        <v>324</v>
      </c>
      <c r="C7760" t="str">
        <f t="shared" si="4125"/>
        <v>Day324</v>
      </c>
      <c r="D7760">
        <f t="shared" si="4126"/>
        <v>4</v>
      </c>
      <c r="E7760" t="str">
        <f t="shared" si="4127"/>
        <v>Hour4</v>
      </c>
      <c r="F7760">
        <f t="shared" si="4128"/>
        <v>11</v>
      </c>
      <c r="G7760" t="str">
        <f t="shared" si="4129"/>
        <v>Winter</v>
      </c>
      <c r="H7760">
        <f t="shared" si="4130"/>
        <v>2761</v>
      </c>
      <c r="I7760" t="e">
        <f t="shared" si="4122"/>
        <v>#N/A</v>
      </c>
      <c r="J7760" t="str">
        <f t="shared" si="4123"/>
        <v>Winter</v>
      </c>
      <c r="K7760" s="1">
        <f t="shared" si="4131"/>
        <v>422757.38767893601</v>
      </c>
      <c r="L7760">
        <f>SUMIFS(EFSLoadProfile_Medium_Moderate!$D:$D,EFSLoadProfile_Medium_Moderate!$B:$B,'Summarized Data'!L$2,EFSLoadProfile_Medium_Moderate!$C:$C,'Summarized Data'!L$3,EFSLoadProfile_Medium_Moderate!$A:$A,'Summarized Data'!$A7760)</f>
        <v>124915.15628609998</v>
      </c>
      <c r="M7760">
        <f>SUMIFS(EFSLoadProfile_Medium_Moderate!$D:$D,EFSLoadProfile_Medium_Moderate!$B:$B,'Summarized Data'!M$2,EFSLoadProfile_Medium_Moderate!$C:$C,'Summarized Data'!M$3,EFSLoadProfile_Medium_Moderate!$A:$A,'Summarized Data'!$A7760)</f>
        <v>4317.2769128</v>
      </c>
      <c r="N7760">
        <f>SUMIFS(EFSLoadProfile_Medium_Moderate!$D:$D,EFSLoadProfile_Medium_Moderate!$B:$B,'Summarized Data'!N$2,EFSLoadProfile_Medium_Moderate!$C:$C,'Summarized Data'!N$3,EFSLoadProfile_Medium_Moderate!$A:$A,'Summarized Data'!$A7760)</f>
        <v>515.06991299999993</v>
      </c>
      <c r="O7760">
        <f>SUMIFS(EFSLoadProfile_Medium_Moderate!$D:$D,EFSLoadProfile_Medium_Moderate!$B:$B,'Summarized Data'!O$2,EFSLoadProfile_Medium_Moderate!$C:$C,'Summarized Data'!O$3,EFSLoadProfile_Medium_Moderate!$A:$A,'Summarized Data'!$A7760)</f>
        <v>1710.4141602999998</v>
      </c>
      <c r="P7760">
        <f>SUMIFS(EFSLoadProfile_Medium_Moderate!$D:$D,EFSLoadProfile_Medium_Moderate!$B:$B,'Summarized Data'!P$2,EFSLoadProfile_Medium_Moderate!$C:$C,'Summarized Data'!P$3,EFSLoadProfile_Medium_Moderate!$A:$A,'Summarized Data'!$A7760)</f>
        <v>84275.253608999992</v>
      </c>
      <c r="Q7760">
        <f>SUMIFS(EFSLoadProfile_Medium_Moderate!$D:$D,EFSLoadProfile_Medium_Moderate!$B:$B,'Summarized Data'!Q$2,EFSLoadProfile_Medium_Moderate!$C:$C,'Summarized Data'!Q$3,EFSLoadProfile_Medium_Moderate!$A:$A,'Summarized Data'!$A7760)</f>
        <v>55013.501526099993</v>
      </c>
      <c r="R7760">
        <f>SUMIFS(EFSLoadProfile_Medium_Moderate!$D:$D,EFSLoadProfile_Medium_Moderate!$B:$B,'Summarized Data'!R$2,EFSLoadProfile_Medium_Moderate!$C:$C,'Summarized Data'!R$3,EFSLoadProfile_Medium_Moderate!$A:$A,'Summarized Data'!$A7760)</f>
        <v>5443.0627999999988</v>
      </c>
      <c r="S7760">
        <f>SUMIFS(EFSLoadProfile_Medium_Moderate!$D:$D,EFSLoadProfile_Medium_Moderate!$B:$B,'Summarized Data'!S$2,EFSLoadProfile_Medium_Moderate!$C:$C,'Summarized Data'!S$3,EFSLoadProfile_Medium_Moderate!$A:$A,'Summarized Data'!$A7760)</f>
        <v>48042.647600000004</v>
      </c>
      <c r="T7760">
        <f>SUMIFS(EFSLoadProfile_Medium_Moderate!$D:$D,EFSLoadProfile_Medium_Moderate!$B:$B,'Summarized Data'!T$2,EFSLoadProfile_Medium_Moderate!$C:$C,'Summarized Data'!T$3,EFSLoadProfile_Medium_Moderate!$A:$A,'Summarized Data'!$A7760)</f>
        <v>72937.027382236018</v>
      </c>
      <c r="U7760">
        <f>SUMIFS(EFSLoadProfile_Medium_Moderate!$D:$D,EFSLoadProfile_Medium_Moderate!$B:$B,'Summarized Data'!U$2,EFSLoadProfile_Medium_Moderate!$C:$C,'Summarized Data'!U$3,EFSLoadProfile_Medium_Moderate!$A:$A,'Summarized Data'!$A7760)</f>
        <v>10788.346867</v>
      </c>
      <c r="V7760">
        <f>SUMIFS(EFSLoadProfile_Medium_Moderate!$D:$D,EFSLoadProfile_Medium_Moderate!$B:$B,'Summarized Data'!V$2,EFSLoadProfile_Medium_Moderate!$C:$C,'Summarized Data'!V$3,EFSLoadProfile_Medium_Moderate!$A:$A,'Summarized Data'!$A7760)</f>
        <v>4323.7732299999998</v>
      </c>
      <c r="W7760">
        <f>SUMIFS(EFSLoadProfile_Medium_Moderate!$D:$D,EFSLoadProfile_Medium_Moderate!$B:$B,'Summarized Data'!W$2,EFSLoadProfile_Medium_Moderate!$C:$C,'Summarized Data'!W$3,EFSLoadProfile_Medium_Moderate!$A:$A,'Summarized Data'!$A7760)</f>
        <v>3220.4314070000009</v>
      </c>
      <c r="X7760">
        <f>SUMIFS(EFSLoadProfile_Medium_Moderate!$D:$D,EFSLoadProfile_Medium_Moderate!$B:$B,'Summarized Data'!X$2,EFSLoadProfile_Medium_Moderate!$C:$C,'Summarized Data'!X$3,EFSLoadProfile_Medium_Moderate!$A:$A,'Summarized Data'!$A7760)</f>
        <v>6089.4402200000013</v>
      </c>
      <c r="Y7760">
        <f>SUMIFS(EFSLoadProfile_Medium_Moderate!$D:$D,EFSLoadProfile_Medium_Moderate!$B:$B,'Summarized Data'!Y$2,EFSLoadProfile_Medium_Moderate!$C:$C,'Summarized Data'!Y$3,EFSLoadProfile_Medium_Moderate!$A:$A,'Summarized Data'!$A7760)</f>
        <v>1165.9857654</v>
      </c>
      <c r="Z7760">
        <f>IF($G7760="Winter",$M7760,IF($G7760="Summer",0,IF($G7760="Spring",$M7760*About!$B$40,$M7760*About!$B$41)))</f>
        <v>4317.2769128</v>
      </c>
      <c r="AA7760">
        <f>IF($G7760="Winter",0,IF($G7760="Summer",$M7760,IF($G7760="Spring",$M7760*About!$C$40,$M7760*About!$C$41)))</f>
        <v>0</v>
      </c>
      <c r="AB7760">
        <f>IF($G7760="Winter",$Q7760,IF($G7760="Summer",0,IF($G7760="Spring",$Q7760*About!$B$40,$Q7760*About!$B$41)))</f>
        <v>55013.501526099993</v>
      </c>
      <c r="AC7760">
        <f>IF($G7760="Winter",0,IF($G7760="Summer",$Q7760,IF($G7760="Spring",$Q7760*About!$C$40,$Q7760*About!$C$41)))</f>
        <v>0</v>
      </c>
      <c r="AD7760">
        <f t="shared" si="4132"/>
        <v>7153.4769602999986</v>
      </c>
      <c r="AE7760">
        <f t="shared" si="4133"/>
        <v>131768.02184923604</v>
      </c>
      <c r="AF7760">
        <f t="shared" si="4134"/>
        <v>10413.213450000001</v>
      </c>
      <c r="AI7760" s="13">
        <f t="shared" si="4135"/>
        <v>8.7392220178252549E-5</v>
      </c>
      <c r="AJ7760" s="13">
        <f t="shared" si="4136"/>
        <v>2.4735954115581877E-5</v>
      </c>
      <c r="AK7760" s="13">
        <f t="shared" si="4137"/>
        <v>7.4542486796921748E-5</v>
      </c>
      <c r="AL7760" s="13">
        <f t="shared" si="4138"/>
        <v>1.6759818481106953E-5</v>
      </c>
      <c r="AM7760" s="13">
        <f t="shared" si="4139"/>
        <v>8.9095287690282024E-5</v>
      </c>
      <c r="AN7760" s="13">
        <f t="shared" si="4140"/>
        <v>1.7342979466892708E-4</v>
      </c>
      <c r="AO7760" s="13">
        <f t="shared" si="4141"/>
        <v>3.7656857003901025E-5</v>
      </c>
      <c r="AP7760" s="13">
        <f t="shared" si="4142"/>
        <v>1.1226406005706016E-4</v>
      </c>
      <c r="AQ7760" s="13">
        <f t="shared" si="4143"/>
        <v>1.0428851622116444E-4</v>
      </c>
      <c r="AR7760" s="13">
        <f t="shared" si="4144"/>
        <v>1.0786928100298414E-4</v>
      </c>
      <c r="AS7760" s="13">
        <f t="shared" si="4145"/>
        <v>1.1089610511655537E-4</v>
      </c>
      <c r="AT7760" s="13">
        <f t="shared" si="4146"/>
        <v>5.2830533880112395E-6</v>
      </c>
      <c r="AU7760" s="13">
        <f t="shared" si="4147"/>
        <v>1.1022494304764793E-4</v>
      </c>
      <c r="AV7760" s="13">
        <f t="shared" si="4148"/>
        <v>1.0999718087946349E-4</v>
      </c>
      <c r="AW7760" s="13">
        <f t="shared" si="4149"/>
        <v>7.3967497073912635E-5</v>
      </c>
      <c r="AX7760" s="13">
        <f t="shared" si="4150"/>
        <v>0</v>
      </c>
      <c r="AY7760" s="13">
        <f t="shared" si="4151"/>
        <v>3.3407212712953561E-4</v>
      </c>
      <c r="AZ7760" s="13">
        <f t="shared" si="4152"/>
        <v>0</v>
      </c>
      <c r="BA7760" s="13">
        <f t="shared" si="4153"/>
        <v>2.9008635042428315E-5</v>
      </c>
      <c r="BB7760" s="13">
        <f t="shared" si="4154"/>
        <v>1.073611960991774E-4</v>
      </c>
      <c r="BC7760" s="13">
        <f t="shared" si="4155"/>
        <v>1.1050263409547237E-4</v>
      </c>
    </row>
    <row r="7761" spans="1:55" x14ac:dyDescent="0.25">
      <c r="A7761" s="1">
        <v>7758</v>
      </c>
      <c r="B7761">
        <f t="shared" si="4124"/>
        <v>324</v>
      </c>
      <c r="C7761" t="str">
        <f t="shared" si="4125"/>
        <v>Day324</v>
      </c>
      <c r="D7761">
        <f t="shared" si="4126"/>
        <v>5</v>
      </c>
      <c r="E7761" t="str">
        <f t="shared" si="4127"/>
        <v>Hour5</v>
      </c>
      <c r="F7761">
        <f t="shared" si="4128"/>
        <v>11</v>
      </c>
      <c r="G7761" t="str">
        <f t="shared" si="4129"/>
        <v>Winter</v>
      </c>
      <c r="H7761">
        <f t="shared" si="4130"/>
        <v>2761</v>
      </c>
      <c r="I7761" t="e">
        <f t="shared" si="4122"/>
        <v>#N/A</v>
      </c>
      <c r="J7761" t="str">
        <f t="shared" si="4123"/>
        <v>Winter</v>
      </c>
      <c r="K7761" s="1">
        <f t="shared" si="4131"/>
        <v>463383.68356564397</v>
      </c>
      <c r="L7761">
        <f>SUMIFS(EFSLoadProfile_Medium_Moderate!$D:$D,EFSLoadProfile_Medium_Moderate!$B:$B,'Summarized Data'!L$2,EFSLoadProfile_Medium_Moderate!$C:$C,'Summarized Data'!L$3,EFSLoadProfile_Medium_Moderate!$A:$A,'Summarized Data'!$A7761)</f>
        <v>133024.85516129999</v>
      </c>
      <c r="M7761">
        <f>SUMIFS(EFSLoadProfile_Medium_Moderate!$D:$D,EFSLoadProfile_Medium_Moderate!$B:$B,'Summarized Data'!M$2,EFSLoadProfile_Medium_Moderate!$C:$C,'Summarized Data'!M$3,EFSLoadProfile_Medium_Moderate!$A:$A,'Summarized Data'!$A7761)</f>
        <v>8440.8006607000007</v>
      </c>
      <c r="N7761">
        <f>SUMIFS(EFSLoadProfile_Medium_Moderate!$D:$D,EFSLoadProfile_Medium_Moderate!$B:$B,'Summarized Data'!N$2,EFSLoadProfile_Medium_Moderate!$C:$C,'Summarized Data'!N$3,EFSLoadProfile_Medium_Moderate!$A:$A,'Summarized Data'!$A7761)</f>
        <v>634.64178500000003</v>
      </c>
      <c r="O7761">
        <f>SUMIFS(EFSLoadProfile_Medium_Moderate!$D:$D,EFSLoadProfile_Medium_Moderate!$B:$B,'Summarized Data'!O$2,EFSLoadProfile_Medium_Moderate!$C:$C,'Summarized Data'!O$3,EFSLoadProfile_Medium_Moderate!$A:$A,'Summarized Data'!$A7761)</f>
        <v>2381.4133027999992</v>
      </c>
      <c r="P7761">
        <f>SUMIFS(EFSLoadProfile_Medium_Moderate!$D:$D,EFSLoadProfile_Medium_Moderate!$B:$B,'Summarized Data'!P$2,EFSLoadProfile_Medium_Moderate!$C:$C,'Summarized Data'!P$3,EFSLoadProfile_Medium_Moderate!$A:$A,'Summarized Data'!$A7761)</f>
        <v>90901.802080000009</v>
      </c>
      <c r="Q7761">
        <f>SUMIFS(EFSLoadProfile_Medium_Moderate!$D:$D,EFSLoadProfile_Medium_Moderate!$B:$B,'Summarized Data'!Q$2,EFSLoadProfile_Medium_Moderate!$C:$C,'Summarized Data'!Q$3,EFSLoadProfile_Medium_Moderate!$A:$A,'Summarized Data'!$A7761)</f>
        <v>56733.866263399999</v>
      </c>
      <c r="R7761">
        <f>SUMIFS(EFSLoadProfile_Medium_Moderate!$D:$D,EFSLoadProfile_Medium_Moderate!$B:$B,'Summarized Data'!R$2,EFSLoadProfile_Medium_Moderate!$C:$C,'Summarized Data'!R$3,EFSLoadProfile_Medium_Moderate!$A:$A,'Summarized Data'!$A7761)</f>
        <v>10888.523449999999</v>
      </c>
      <c r="S7761">
        <f>SUMIFS(EFSLoadProfile_Medium_Moderate!$D:$D,EFSLoadProfile_Medium_Moderate!$B:$B,'Summarized Data'!S$2,EFSLoadProfile_Medium_Moderate!$C:$C,'Summarized Data'!S$3,EFSLoadProfile_Medium_Moderate!$A:$A,'Summarized Data'!$A7761)</f>
        <v>49323.017899999999</v>
      </c>
      <c r="T7761">
        <f>SUMIFS(EFSLoadProfile_Medium_Moderate!$D:$D,EFSLoadProfile_Medium_Moderate!$B:$B,'Summarized Data'!T$2,EFSLoadProfile_Medium_Moderate!$C:$C,'Summarized Data'!T$3,EFSLoadProfile_Medium_Moderate!$A:$A,'Summarized Data'!$A7761)</f>
        <v>78043.768719143991</v>
      </c>
      <c r="U7761">
        <f>SUMIFS(EFSLoadProfile_Medium_Moderate!$D:$D,EFSLoadProfile_Medium_Moderate!$B:$B,'Summarized Data'!U$2,EFSLoadProfile_Medium_Moderate!$C:$C,'Summarized Data'!U$3,EFSLoadProfile_Medium_Moderate!$A:$A,'Summarized Data'!$A7761)</f>
        <v>11109.222358999998</v>
      </c>
      <c r="V7761">
        <f>SUMIFS(EFSLoadProfile_Medium_Moderate!$D:$D,EFSLoadProfile_Medium_Moderate!$B:$B,'Summarized Data'!V$2,EFSLoadProfile_Medium_Moderate!$C:$C,'Summarized Data'!V$3,EFSLoadProfile_Medium_Moderate!$A:$A,'Summarized Data'!$A7761)</f>
        <v>4318.4267900000004</v>
      </c>
      <c r="W7761">
        <f>SUMIFS(EFSLoadProfile_Medium_Moderate!$D:$D,EFSLoadProfile_Medium_Moderate!$B:$B,'Summarized Data'!W$2,EFSLoadProfile_Medium_Moderate!$C:$C,'Summarized Data'!W$3,EFSLoadProfile_Medium_Moderate!$A:$A,'Summarized Data'!$A7761)</f>
        <v>10331.048735999999</v>
      </c>
      <c r="X7761">
        <f>SUMIFS(EFSLoadProfile_Medium_Moderate!$D:$D,EFSLoadProfile_Medium_Moderate!$B:$B,'Summarized Data'!X$2,EFSLoadProfile_Medium_Moderate!$C:$C,'Summarized Data'!X$3,EFSLoadProfile_Medium_Moderate!$A:$A,'Summarized Data'!$A7761)</f>
        <v>6087.2325899999987</v>
      </c>
      <c r="Y7761">
        <f>SUMIFS(EFSLoadProfile_Medium_Moderate!$D:$D,EFSLoadProfile_Medium_Moderate!$B:$B,'Summarized Data'!Y$2,EFSLoadProfile_Medium_Moderate!$C:$C,'Summarized Data'!Y$3,EFSLoadProfile_Medium_Moderate!$A:$A,'Summarized Data'!$A7761)</f>
        <v>1165.0637683</v>
      </c>
      <c r="Z7761">
        <f>IF($G7761="Winter",$M7761,IF($G7761="Summer",0,IF($G7761="Spring",$M7761*About!$B$40,$M7761*About!$B$41)))</f>
        <v>8440.8006607000007</v>
      </c>
      <c r="AA7761">
        <f>IF($G7761="Winter",0,IF($G7761="Summer",$M7761,IF($G7761="Spring",$M7761*About!$C$40,$M7761*About!$C$41)))</f>
        <v>0</v>
      </c>
      <c r="AB7761">
        <f>IF($G7761="Winter",$Q7761,IF($G7761="Summer",0,IF($G7761="Spring",$Q7761*About!$B$40,$Q7761*About!$B$41)))</f>
        <v>56733.866263399999</v>
      </c>
      <c r="AC7761">
        <f>IF($G7761="Winter",0,IF($G7761="Summer",$Q7761,IF($G7761="Spring",$Q7761*About!$C$40,$Q7761*About!$C$41)))</f>
        <v>0</v>
      </c>
      <c r="AD7761">
        <f t="shared" si="4132"/>
        <v>13269.936752799998</v>
      </c>
      <c r="AE7761">
        <f t="shared" si="4133"/>
        <v>138476.008978144</v>
      </c>
      <c r="AF7761">
        <f t="shared" si="4134"/>
        <v>10405.659379999999</v>
      </c>
      <c r="AI7761" s="13">
        <f t="shared" si="4135"/>
        <v>9.3065867882439666E-5</v>
      </c>
      <c r="AJ7761" s="13">
        <f t="shared" si="4136"/>
        <v>4.8361794264995476E-5</v>
      </c>
      <c r="AK7761" s="13">
        <f t="shared" si="4137"/>
        <v>9.1847292348325063E-5</v>
      </c>
      <c r="AL7761" s="13">
        <f t="shared" si="4138"/>
        <v>2.3334731207101887E-5</v>
      </c>
      <c r="AM7761" s="13">
        <f t="shared" si="4139"/>
        <v>9.6100834599182629E-5</v>
      </c>
      <c r="AN7761" s="13">
        <f t="shared" si="4140"/>
        <v>1.7885323609455697E-4</v>
      </c>
      <c r="AO7761" s="13">
        <f t="shared" si="4141"/>
        <v>7.533030310439797E-5</v>
      </c>
      <c r="AP7761" s="13">
        <f t="shared" si="4142"/>
        <v>1.1525597610322069E-4</v>
      </c>
      <c r="AQ7761" s="13">
        <f t="shared" si="4143"/>
        <v>1.1159035584729002E-4</v>
      </c>
      <c r="AR7761" s="13">
        <f t="shared" si="4144"/>
        <v>1.1107761394224042E-4</v>
      </c>
      <c r="AS7761" s="13">
        <f t="shared" si="4145"/>
        <v>1.1075897966137989E-4</v>
      </c>
      <c r="AT7761" s="13">
        <f t="shared" si="4146"/>
        <v>1.6947879066077562E-5</v>
      </c>
      <c r="AU7761" s="13">
        <f t="shared" si="4147"/>
        <v>1.1018498274222915E-4</v>
      </c>
      <c r="AV7761" s="13">
        <f t="shared" si="4148"/>
        <v>1.0991020118829698E-4</v>
      </c>
      <c r="AW7761" s="13">
        <f t="shared" si="4149"/>
        <v>1.4461543949630137E-4</v>
      </c>
      <c r="AX7761" s="13">
        <f t="shared" si="4150"/>
        <v>0</v>
      </c>
      <c r="AY7761" s="13">
        <f t="shared" si="4151"/>
        <v>3.4451912452627086E-4</v>
      </c>
      <c r="AZ7761" s="13">
        <f t="shared" si="4152"/>
        <v>0</v>
      </c>
      <c r="BA7761" s="13">
        <f t="shared" si="4153"/>
        <v>5.3811979046611473E-5</v>
      </c>
      <c r="BB7761" s="13">
        <f t="shared" si="4154"/>
        <v>1.1282669153176002E-4</v>
      </c>
      <c r="BC7761" s="13">
        <f t="shared" si="4155"/>
        <v>1.1042247203626271E-4</v>
      </c>
    </row>
    <row r="7762" spans="1:55" x14ac:dyDescent="0.25">
      <c r="A7762" s="1">
        <v>7759</v>
      </c>
      <c r="B7762">
        <f t="shared" si="4124"/>
        <v>324</v>
      </c>
      <c r="C7762" t="str">
        <f t="shared" si="4125"/>
        <v>Day324</v>
      </c>
      <c r="D7762">
        <f t="shared" si="4126"/>
        <v>6</v>
      </c>
      <c r="E7762" t="str">
        <f t="shared" si="4127"/>
        <v>Hour6</v>
      </c>
      <c r="F7762">
        <f t="shared" si="4128"/>
        <v>11</v>
      </c>
      <c r="G7762" t="str">
        <f t="shared" si="4129"/>
        <v>Winter</v>
      </c>
      <c r="H7762">
        <f t="shared" si="4130"/>
        <v>2761</v>
      </c>
      <c r="I7762" t="e">
        <f t="shared" si="4122"/>
        <v>#N/A</v>
      </c>
      <c r="J7762" t="str">
        <f t="shared" si="4123"/>
        <v>Winter</v>
      </c>
      <c r="K7762" s="1">
        <f t="shared" si="4131"/>
        <v>517236.74649302999</v>
      </c>
      <c r="L7762">
        <f>SUMIFS(EFSLoadProfile_Medium_Moderate!$D:$D,EFSLoadProfile_Medium_Moderate!$B:$B,'Summarized Data'!L$2,EFSLoadProfile_Medium_Moderate!$C:$C,'Summarized Data'!L$3,EFSLoadProfile_Medium_Moderate!$A:$A,'Summarized Data'!$A7762)</f>
        <v>133311.8878457</v>
      </c>
      <c r="M7762">
        <f>SUMIFS(EFSLoadProfile_Medium_Moderate!$D:$D,EFSLoadProfile_Medium_Moderate!$B:$B,'Summarized Data'!M$2,EFSLoadProfile_Medium_Moderate!$C:$C,'Summarized Data'!M$3,EFSLoadProfile_Medium_Moderate!$A:$A,'Summarized Data'!$A7762)</f>
        <v>17291.262453100004</v>
      </c>
      <c r="N7762">
        <f>SUMIFS(EFSLoadProfile_Medium_Moderate!$D:$D,EFSLoadProfile_Medium_Moderate!$B:$B,'Summarized Data'!N$2,EFSLoadProfile_Medium_Moderate!$C:$C,'Summarized Data'!N$3,EFSLoadProfile_Medium_Moderate!$A:$A,'Summarized Data'!$A7762)</f>
        <v>722.80698300000006</v>
      </c>
      <c r="O7762">
        <f>SUMIFS(EFSLoadProfile_Medium_Moderate!$D:$D,EFSLoadProfile_Medium_Moderate!$B:$B,'Summarized Data'!O$2,EFSLoadProfile_Medium_Moderate!$C:$C,'Summarized Data'!O$3,EFSLoadProfile_Medium_Moderate!$A:$A,'Summarized Data'!$A7762)</f>
        <v>4119.4809315000011</v>
      </c>
      <c r="P7762">
        <f>SUMIFS(EFSLoadProfile_Medium_Moderate!$D:$D,EFSLoadProfile_Medium_Moderate!$B:$B,'Summarized Data'!P$2,EFSLoadProfile_Medium_Moderate!$C:$C,'Summarized Data'!P$3,EFSLoadProfile_Medium_Moderate!$A:$A,'Summarized Data'!$A7762)</f>
        <v>96833.107016000009</v>
      </c>
      <c r="Q7762">
        <f>SUMIFS(EFSLoadProfile_Medium_Moderate!$D:$D,EFSLoadProfile_Medium_Moderate!$B:$B,'Summarized Data'!Q$2,EFSLoadProfile_Medium_Moderate!$C:$C,'Summarized Data'!Q$3,EFSLoadProfile_Medium_Moderate!$A:$A,'Summarized Data'!$A7762)</f>
        <v>59065.857168999981</v>
      </c>
      <c r="R7762">
        <f>SUMIFS(EFSLoadProfile_Medium_Moderate!$D:$D,EFSLoadProfile_Medium_Moderate!$B:$B,'Summarized Data'!R$2,EFSLoadProfile_Medium_Moderate!$C:$C,'Summarized Data'!R$3,EFSLoadProfile_Medium_Moderate!$A:$A,'Summarized Data'!$A7762)</f>
        <v>30833.270519999995</v>
      </c>
      <c r="S7762">
        <f>SUMIFS(EFSLoadProfile_Medium_Moderate!$D:$D,EFSLoadProfile_Medium_Moderate!$B:$B,'Summarized Data'!S$2,EFSLoadProfile_Medium_Moderate!$C:$C,'Summarized Data'!S$3,EFSLoadProfile_Medium_Moderate!$A:$A,'Summarized Data'!$A7762)</f>
        <v>47571.124599999988</v>
      </c>
      <c r="T7762">
        <f>SUMIFS(EFSLoadProfile_Medium_Moderate!$D:$D,EFSLoadProfile_Medium_Moderate!$B:$B,'Summarized Data'!T$2,EFSLoadProfile_Medium_Moderate!$C:$C,'Summarized Data'!T$3,EFSLoadProfile_Medium_Moderate!$A:$A,'Summarized Data'!$A7762)</f>
        <v>80575.013013830001</v>
      </c>
      <c r="U7762">
        <f>SUMIFS(EFSLoadProfile_Medium_Moderate!$D:$D,EFSLoadProfile_Medium_Moderate!$B:$B,'Summarized Data'!U$2,EFSLoadProfile_Medium_Moderate!$C:$C,'Summarized Data'!U$3,EFSLoadProfile_Medium_Moderate!$A:$A,'Summarized Data'!$A7762)</f>
        <v>10841.833282</v>
      </c>
      <c r="V7762">
        <f>SUMIFS(EFSLoadProfile_Medium_Moderate!$D:$D,EFSLoadProfile_Medium_Moderate!$B:$B,'Summarized Data'!V$2,EFSLoadProfile_Medium_Moderate!$C:$C,'Summarized Data'!V$3,EFSLoadProfile_Medium_Moderate!$A:$A,'Summarized Data'!$A7762)</f>
        <v>3944.4032399999992</v>
      </c>
      <c r="W7762">
        <f>SUMIFS(EFSLoadProfile_Medium_Moderate!$D:$D,EFSLoadProfile_Medium_Moderate!$B:$B,'Summarized Data'!W$2,EFSLoadProfile_Medium_Moderate!$C:$C,'Summarized Data'!W$3,EFSLoadProfile_Medium_Moderate!$A:$A,'Summarized Data'!$A7762)</f>
        <v>25506.563969999999</v>
      </c>
      <c r="X7762">
        <f>SUMIFS(EFSLoadProfile_Medium_Moderate!$D:$D,EFSLoadProfile_Medium_Moderate!$B:$B,'Summarized Data'!X$2,EFSLoadProfile_Medium_Moderate!$C:$C,'Summarized Data'!X$3,EFSLoadProfile_Medium_Moderate!$A:$A,'Summarized Data'!$A7762)</f>
        <v>5557.2903400000014</v>
      </c>
      <c r="Y7762">
        <f>SUMIFS(EFSLoadProfile_Medium_Moderate!$D:$D,EFSLoadProfile_Medium_Moderate!$B:$B,'Summarized Data'!Y$2,EFSLoadProfile_Medium_Moderate!$C:$C,'Summarized Data'!Y$3,EFSLoadProfile_Medium_Moderate!$A:$A,'Summarized Data'!$A7762)</f>
        <v>1062.8451288999997</v>
      </c>
      <c r="Z7762">
        <f>IF($G7762="Winter",$M7762,IF($G7762="Summer",0,IF($G7762="Spring",$M7762*About!$B$40,$M7762*About!$B$41)))</f>
        <v>17291.262453100004</v>
      </c>
      <c r="AA7762">
        <f>IF($G7762="Winter",0,IF($G7762="Summer",$M7762,IF($G7762="Spring",$M7762*About!$C$40,$M7762*About!$C$41)))</f>
        <v>0</v>
      </c>
      <c r="AB7762">
        <f>IF($G7762="Winter",$Q7762,IF($G7762="Summer",0,IF($G7762="Spring",$Q7762*About!$B$40,$Q7762*About!$B$41)))</f>
        <v>59065.857168999981</v>
      </c>
      <c r="AC7762">
        <f>IF($G7762="Winter",0,IF($G7762="Summer",$Q7762,IF($G7762="Spring",$Q7762*About!$C$40,$Q7762*About!$C$41)))</f>
        <v>0</v>
      </c>
      <c r="AD7762">
        <f t="shared" si="4132"/>
        <v>34952.751451499993</v>
      </c>
      <c r="AE7762">
        <f t="shared" si="4133"/>
        <v>138987.97089582999</v>
      </c>
      <c r="AF7762">
        <f t="shared" si="4134"/>
        <v>9501.693580000001</v>
      </c>
      <c r="AI7762" s="13">
        <f t="shared" si="4135"/>
        <v>9.3266679571743318E-5</v>
      </c>
      <c r="AJ7762" s="13">
        <f t="shared" si="4136"/>
        <v>9.9070752995310485E-5</v>
      </c>
      <c r="AK7762" s="13">
        <f t="shared" si="4137"/>
        <v>1.0460682836856043E-4</v>
      </c>
      <c r="AL7762" s="13">
        <f t="shared" si="4138"/>
        <v>4.0365517458187875E-5</v>
      </c>
      <c r="AM7762" s="13">
        <f t="shared" si="4139"/>
        <v>1.0237137425372335E-4</v>
      </c>
      <c r="AN7762" s="13">
        <f t="shared" si="4140"/>
        <v>1.8620482602627826E-4</v>
      </c>
      <c r="AO7762" s="13">
        <f t="shared" si="4141"/>
        <v>2.1331447047317497E-4</v>
      </c>
      <c r="AP7762" s="13">
        <f t="shared" si="4142"/>
        <v>1.1116222472876974E-4</v>
      </c>
      <c r="AQ7762" s="13">
        <f t="shared" si="4143"/>
        <v>1.152096384141908E-4</v>
      </c>
      <c r="AR7762" s="13">
        <f t="shared" si="4144"/>
        <v>1.084040748134358E-4</v>
      </c>
      <c r="AS7762" s="13">
        <f t="shared" si="4145"/>
        <v>1.0116602630548261E-4</v>
      </c>
      <c r="AT7762" s="13">
        <f t="shared" si="4146"/>
        <v>4.1843008643293193E-5</v>
      </c>
      <c r="AU7762" s="13">
        <f t="shared" si="4147"/>
        <v>1.0059249932594691E-4</v>
      </c>
      <c r="AV7762" s="13">
        <f t="shared" si="4148"/>
        <v>1.0026706273756535E-4</v>
      </c>
      <c r="AW7762" s="13">
        <f t="shared" si="4149"/>
        <v>2.9624956442148416E-4</v>
      </c>
      <c r="AX7762" s="13">
        <f t="shared" si="4150"/>
        <v>0</v>
      </c>
      <c r="AY7762" s="13">
        <f t="shared" si="4151"/>
        <v>3.5868025117098939E-4</v>
      </c>
      <c r="AZ7762" s="13">
        <f t="shared" si="4152"/>
        <v>0</v>
      </c>
      <c r="BA7762" s="13">
        <f t="shared" si="4153"/>
        <v>1.417396905326369E-4</v>
      </c>
      <c r="BB7762" s="13">
        <f t="shared" si="4154"/>
        <v>1.1324382493839857E-4</v>
      </c>
      <c r="BC7762" s="13">
        <f t="shared" si="4155"/>
        <v>1.0082979418404594E-4</v>
      </c>
    </row>
    <row r="7763" spans="1:55" x14ac:dyDescent="0.25">
      <c r="A7763" s="1">
        <v>7760</v>
      </c>
      <c r="B7763">
        <f t="shared" si="4124"/>
        <v>324</v>
      </c>
      <c r="C7763" t="str">
        <f t="shared" si="4125"/>
        <v>Day324</v>
      </c>
      <c r="D7763">
        <f t="shared" si="4126"/>
        <v>7</v>
      </c>
      <c r="E7763" t="str">
        <f t="shared" si="4127"/>
        <v>Hour7</v>
      </c>
      <c r="F7763">
        <f t="shared" si="4128"/>
        <v>11</v>
      </c>
      <c r="G7763" t="str">
        <f t="shared" si="4129"/>
        <v>Winter</v>
      </c>
      <c r="H7763">
        <f t="shared" si="4130"/>
        <v>2761</v>
      </c>
      <c r="I7763" t="e">
        <f t="shared" si="4122"/>
        <v>#N/A</v>
      </c>
      <c r="J7763" t="str">
        <f t="shared" si="4123"/>
        <v>Winter</v>
      </c>
      <c r="K7763" s="1">
        <f t="shared" si="4131"/>
        <v>555589.46546983311</v>
      </c>
      <c r="L7763">
        <f>SUMIFS(EFSLoadProfile_Medium_Moderate!$D:$D,EFSLoadProfile_Medium_Moderate!$B:$B,'Summarized Data'!L$2,EFSLoadProfile_Medium_Moderate!$C:$C,'Summarized Data'!L$3,EFSLoadProfile_Medium_Moderate!$A:$A,'Summarized Data'!$A7763)</f>
        <v>143264.56651810004</v>
      </c>
      <c r="M7763">
        <f>SUMIFS(EFSLoadProfile_Medium_Moderate!$D:$D,EFSLoadProfile_Medium_Moderate!$B:$B,'Summarized Data'!M$2,EFSLoadProfile_Medium_Moderate!$C:$C,'Summarized Data'!M$3,EFSLoadProfile_Medium_Moderate!$A:$A,'Summarized Data'!$A7763)</f>
        <v>22400.651658399998</v>
      </c>
      <c r="N7763">
        <f>SUMIFS(EFSLoadProfile_Medium_Moderate!$D:$D,EFSLoadProfile_Medium_Moderate!$B:$B,'Summarized Data'!N$2,EFSLoadProfile_Medium_Moderate!$C:$C,'Summarized Data'!N$3,EFSLoadProfile_Medium_Moderate!$A:$A,'Summarized Data'!$A7763)</f>
        <v>891.1565589999999</v>
      </c>
      <c r="O7763">
        <f>SUMIFS(EFSLoadProfile_Medium_Moderate!$D:$D,EFSLoadProfile_Medium_Moderate!$B:$B,'Summarized Data'!O$2,EFSLoadProfile_Medium_Moderate!$C:$C,'Summarized Data'!O$3,EFSLoadProfile_Medium_Moderate!$A:$A,'Summarized Data'!$A7763)</f>
        <v>7515.5569333999974</v>
      </c>
      <c r="P7763">
        <f>SUMIFS(EFSLoadProfile_Medium_Moderate!$D:$D,EFSLoadProfile_Medium_Moderate!$B:$B,'Summarized Data'!P$2,EFSLoadProfile_Medium_Moderate!$C:$C,'Summarized Data'!P$3,EFSLoadProfile_Medium_Moderate!$A:$A,'Summarized Data'!$A7763)</f>
        <v>96861.587918999998</v>
      </c>
      <c r="Q7763">
        <f>SUMIFS(EFSLoadProfile_Medium_Moderate!$D:$D,EFSLoadProfile_Medium_Moderate!$B:$B,'Summarized Data'!Q$2,EFSLoadProfile_Medium_Moderate!$C:$C,'Summarized Data'!Q$3,EFSLoadProfile_Medium_Moderate!$A:$A,'Summarized Data'!$A7763)</f>
        <v>37536.814703999997</v>
      </c>
      <c r="R7763">
        <f>SUMIFS(EFSLoadProfile_Medium_Moderate!$D:$D,EFSLoadProfile_Medium_Moderate!$B:$B,'Summarized Data'!R$2,EFSLoadProfile_Medium_Moderate!$C:$C,'Summarized Data'!R$3,EFSLoadProfile_Medium_Moderate!$A:$A,'Summarized Data'!$A7763)</f>
        <v>38609.295299999991</v>
      </c>
      <c r="S7763">
        <f>SUMIFS(EFSLoadProfile_Medium_Moderate!$D:$D,EFSLoadProfile_Medium_Moderate!$B:$B,'Summarized Data'!S$2,EFSLoadProfile_Medium_Moderate!$C:$C,'Summarized Data'!S$3,EFSLoadProfile_Medium_Moderate!$A:$A,'Summarized Data'!$A7763)</f>
        <v>50104.536199999988</v>
      </c>
      <c r="T7763">
        <f>SUMIFS(EFSLoadProfile_Medium_Moderate!$D:$D,EFSLoadProfile_Medium_Moderate!$B:$B,'Summarized Data'!T$2,EFSLoadProfile_Medium_Moderate!$C:$C,'Summarized Data'!T$3,EFSLoadProfile_Medium_Moderate!$A:$A,'Summarized Data'!$A7763)</f>
        <v>88816.920495433005</v>
      </c>
      <c r="U7763">
        <f>SUMIFS(EFSLoadProfile_Medium_Moderate!$D:$D,EFSLoadProfile_Medium_Moderate!$B:$B,'Summarized Data'!U$2,EFSLoadProfile_Medium_Moderate!$C:$C,'Summarized Data'!U$3,EFSLoadProfile_Medium_Moderate!$A:$A,'Summarized Data'!$A7763)</f>
        <v>11647.263607999997</v>
      </c>
      <c r="V7763">
        <f>SUMIFS(EFSLoadProfile_Medium_Moderate!$D:$D,EFSLoadProfile_Medium_Moderate!$B:$B,'Summarized Data'!V$2,EFSLoadProfile_Medium_Moderate!$C:$C,'Summarized Data'!V$3,EFSLoadProfile_Medium_Moderate!$A:$A,'Summarized Data'!$A7763)</f>
        <v>3900.1741900000002</v>
      </c>
      <c r="W7763">
        <f>SUMIFS(EFSLoadProfile_Medium_Moderate!$D:$D,EFSLoadProfile_Medium_Moderate!$B:$B,'Summarized Data'!W$2,EFSLoadProfile_Medium_Moderate!$C:$C,'Summarized Data'!W$3,EFSLoadProfile_Medium_Moderate!$A:$A,'Summarized Data'!$A7763)</f>
        <v>47464.416340000018</v>
      </c>
      <c r="X7763">
        <f>SUMIFS(EFSLoadProfile_Medium_Moderate!$D:$D,EFSLoadProfile_Medium_Moderate!$B:$B,'Summarized Data'!X$2,EFSLoadProfile_Medium_Moderate!$C:$C,'Summarized Data'!X$3,EFSLoadProfile_Medium_Moderate!$A:$A,'Summarized Data'!$A7763)</f>
        <v>5519.7342700000008</v>
      </c>
      <c r="Y7763">
        <f>SUMIFS(EFSLoadProfile_Medium_Moderate!$D:$D,EFSLoadProfile_Medium_Moderate!$B:$B,'Summarized Data'!Y$2,EFSLoadProfile_Medium_Moderate!$C:$C,'Summarized Data'!Y$3,EFSLoadProfile_Medium_Moderate!$A:$A,'Summarized Data'!$A7763)</f>
        <v>1056.7907745000002</v>
      </c>
      <c r="Z7763">
        <f>IF($G7763="Winter",$M7763,IF($G7763="Summer",0,IF($G7763="Spring",$M7763*About!$B$40,$M7763*About!$B$41)))</f>
        <v>22400.651658399998</v>
      </c>
      <c r="AA7763">
        <f>IF($G7763="Winter",0,IF($G7763="Summer",$M7763,IF($G7763="Spring",$M7763*About!$C$40,$M7763*About!$C$41)))</f>
        <v>0</v>
      </c>
      <c r="AB7763">
        <f>IF($G7763="Winter",$Q7763,IF($G7763="Summer",0,IF($G7763="Spring",$Q7763*About!$B$40,$Q7763*About!$B$41)))</f>
        <v>37536.814703999997</v>
      </c>
      <c r="AC7763">
        <f>IF($G7763="Winter",0,IF($G7763="Summer",$Q7763,IF($G7763="Spring",$Q7763*About!$C$40,$Q7763*About!$C$41)))</f>
        <v>0</v>
      </c>
      <c r="AD7763">
        <f t="shared" si="4132"/>
        <v>46124.852233399986</v>
      </c>
      <c r="AE7763">
        <f t="shared" si="4133"/>
        <v>150568.72030343302</v>
      </c>
      <c r="AF7763">
        <f t="shared" si="4134"/>
        <v>9419.9084600000006</v>
      </c>
      <c r="AI7763" s="13">
        <f t="shared" si="4135"/>
        <v>1.0022969920652377E-4</v>
      </c>
      <c r="AJ7763" s="13">
        <f t="shared" si="4136"/>
        <v>1.283451357818855E-4</v>
      </c>
      <c r="AK7763" s="13">
        <f t="shared" si="4137"/>
        <v>1.2897089182774244E-4</v>
      </c>
      <c r="AL7763" s="13">
        <f t="shared" si="4138"/>
        <v>7.3642614117574892E-5</v>
      </c>
      <c r="AM7763" s="13">
        <f t="shared" si="4139"/>
        <v>1.0240148409187626E-4</v>
      </c>
      <c r="AN7763" s="13">
        <f t="shared" si="4140"/>
        <v>1.1833462488388873E-4</v>
      </c>
      <c r="AO7763" s="13">
        <f t="shared" si="4141"/>
        <v>2.6711150790571217E-4</v>
      </c>
      <c r="AP7763" s="13">
        <f t="shared" si="4142"/>
        <v>1.1708219555093677E-4</v>
      </c>
      <c r="AQ7763" s="13">
        <f t="shared" si="4143"/>
        <v>1.2699427418751317E-4</v>
      </c>
      <c r="AR7763" s="13">
        <f t="shared" si="4144"/>
        <v>1.164573188585801E-4</v>
      </c>
      <c r="AS7763" s="13">
        <f t="shared" si="4145"/>
        <v>1.0003163994498302E-4</v>
      </c>
      <c r="AT7763" s="13">
        <f t="shared" si="4146"/>
        <v>7.7864426800074691E-5</v>
      </c>
      <c r="AU7763" s="13">
        <f t="shared" si="4147"/>
        <v>9.9912696991530763E-5</v>
      </c>
      <c r="AV7763" s="13">
        <f t="shared" si="4148"/>
        <v>9.9695904893441374E-5</v>
      </c>
      <c r="AW7763" s="13">
        <f t="shared" si="4149"/>
        <v>3.8378824649490248E-4</v>
      </c>
      <c r="AX7763" s="13">
        <f t="shared" si="4150"/>
        <v>0</v>
      </c>
      <c r="AY7763" s="13">
        <f t="shared" si="4151"/>
        <v>2.2794410800925239E-4</v>
      </c>
      <c r="AZ7763" s="13">
        <f t="shared" si="4152"/>
        <v>0</v>
      </c>
      <c r="BA7763" s="13">
        <f t="shared" si="4153"/>
        <v>1.8704456759283694E-4</v>
      </c>
      <c r="BB7763" s="13">
        <f t="shared" si="4154"/>
        <v>1.2267952178408441E-4</v>
      </c>
      <c r="BC7763" s="13">
        <f t="shared" si="4155"/>
        <v>9.9961909238326869E-5</v>
      </c>
    </row>
    <row r="7764" spans="1:55" x14ac:dyDescent="0.25">
      <c r="A7764" s="1">
        <v>7761</v>
      </c>
      <c r="B7764">
        <f t="shared" si="4124"/>
        <v>324</v>
      </c>
      <c r="C7764" t="str">
        <f t="shared" si="4125"/>
        <v>Day324</v>
      </c>
      <c r="D7764">
        <f t="shared" si="4126"/>
        <v>8</v>
      </c>
      <c r="E7764" t="str">
        <f t="shared" si="4127"/>
        <v>Hour8</v>
      </c>
      <c r="F7764">
        <f t="shared" si="4128"/>
        <v>11</v>
      </c>
      <c r="G7764" t="str">
        <f t="shared" si="4129"/>
        <v>Winter</v>
      </c>
      <c r="H7764">
        <f t="shared" si="4130"/>
        <v>2761</v>
      </c>
      <c r="I7764" t="e">
        <f t="shared" si="4122"/>
        <v>#N/A</v>
      </c>
      <c r="J7764" t="str">
        <f t="shared" si="4123"/>
        <v>Winter</v>
      </c>
      <c r="K7764" s="1">
        <f t="shared" si="4131"/>
        <v>563616.07327992877</v>
      </c>
      <c r="L7764">
        <f>SUMIFS(EFSLoadProfile_Medium_Moderate!$D:$D,EFSLoadProfile_Medium_Moderate!$B:$B,'Summarized Data'!L$2,EFSLoadProfile_Medium_Moderate!$C:$C,'Summarized Data'!L$3,EFSLoadProfile_Medium_Moderate!$A:$A,'Summarized Data'!$A7764)</f>
        <v>153336.43667640002</v>
      </c>
      <c r="M7764">
        <f>SUMIFS(EFSLoadProfile_Medium_Moderate!$D:$D,EFSLoadProfile_Medium_Moderate!$B:$B,'Summarized Data'!M$2,EFSLoadProfile_Medium_Moderate!$C:$C,'Summarized Data'!M$3,EFSLoadProfile_Medium_Moderate!$A:$A,'Summarized Data'!$A7764)</f>
        <v>15829.6425583</v>
      </c>
      <c r="N7764">
        <f>SUMIFS(EFSLoadProfile_Medium_Moderate!$D:$D,EFSLoadProfile_Medium_Moderate!$B:$B,'Summarized Data'!N$2,EFSLoadProfile_Medium_Moderate!$C:$C,'Summarized Data'!N$3,EFSLoadProfile_Medium_Moderate!$A:$A,'Summarized Data'!$A7764)</f>
        <v>1075.8913680000003</v>
      </c>
      <c r="O7764">
        <f>SUMIFS(EFSLoadProfile_Medium_Moderate!$D:$D,EFSLoadProfile_Medium_Moderate!$B:$B,'Summarized Data'!O$2,EFSLoadProfile_Medium_Moderate!$C:$C,'Summarized Data'!O$3,EFSLoadProfile_Medium_Moderate!$A:$A,'Summarized Data'!$A7764)</f>
        <v>10843.695035999997</v>
      </c>
      <c r="P7764">
        <f>SUMIFS(EFSLoadProfile_Medium_Moderate!$D:$D,EFSLoadProfile_Medium_Moderate!$B:$B,'Summarized Data'!P$2,EFSLoadProfile_Medium_Moderate!$C:$C,'Summarized Data'!P$3,EFSLoadProfile_Medium_Moderate!$A:$A,'Summarized Data'!$A7764)</f>
        <v>98875.436615999977</v>
      </c>
      <c r="Q7764">
        <f>SUMIFS(EFSLoadProfile_Medium_Moderate!$D:$D,EFSLoadProfile_Medium_Moderate!$B:$B,'Summarized Data'!Q$2,EFSLoadProfile_Medium_Moderate!$C:$C,'Summarized Data'!Q$3,EFSLoadProfile_Medium_Moderate!$A:$A,'Summarized Data'!$A7764)</f>
        <v>30542.594438999997</v>
      </c>
      <c r="R7764">
        <f>SUMIFS(EFSLoadProfile_Medium_Moderate!$D:$D,EFSLoadProfile_Medium_Moderate!$B:$B,'Summarized Data'!R$2,EFSLoadProfile_Medium_Moderate!$C:$C,'Summarized Data'!R$3,EFSLoadProfile_Medium_Moderate!$A:$A,'Summarized Data'!$A7764)</f>
        <v>27957.849899999987</v>
      </c>
      <c r="S7764">
        <f>SUMIFS(EFSLoadProfile_Medium_Moderate!$D:$D,EFSLoadProfile_Medium_Moderate!$B:$B,'Summarized Data'!S$2,EFSLoadProfile_Medium_Moderate!$C:$C,'Summarized Data'!S$3,EFSLoadProfile_Medium_Moderate!$A:$A,'Summarized Data'!$A7764)</f>
        <v>53045.029099999985</v>
      </c>
      <c r="T7764">
        <f>SUMIFS(EFSLoadProfile_Medium_Moderate!$D:$D,EFSLoadProfile_Medium_Moderate!$B:$B,'Summarized Data'!T$2,EFSLoadProfile_Medium_Moderate!$C:$C,'Summarized Data'!T$3,EFSLoadProfile_Medium_Moderate!$A:$A,'Summarized Data'!$A7764)</f>
        <v>93982.390063328989</v>
      </c>
      <c r="U7764">
        <f>SUMIFS(EFSLoadProfile_Medium_Moderate!$D:$D,EFSLoadProfile_Medium_Moderate!$B:$B,'Summarized Data'!U$2,EFSLoadProfile_Medium_Moderate!$C:$C,'Summarized Data'!U$3,EFSLoadProfile_Medium_Moderate!$A:$A,'Summarized Data'!$A7764)</f>
        <v>12574.339834999999</v>
      </c>
      <c r="V7764">
        <f>SUMIFS(EFSLoadProfile_Medium_Moderate!$D:$D,EFSLoadProfile_Medium_Moderate!$B:$B,'Summarized Data'!V$2,EFSLoadProfile_Medium_Moderate!$C:$C,'Summarized Data'!V$3,EFSLoadProfile_Medium_Moderate!$A:$A,'Summarized Data'!$A7764)</f>
        <v>3930.2691500000005</v>
      </c>
      <c r="W7764">
        <f>SUMIFS(EFSLoadProfile_Medium_Moderate!$D:$D,EFSLoadProfile_Medium_Moderate!$B:$B,'Summarized Data'!W$2,EFSLoadProfile_Medium_Moderate!$C:$C,'Summarized Data'!W$3,EFSLoadProfile_Medium_Moderate!$A:$A,'Summarized Data'!$A7764)</f>
        <v>54966.307749999978</v>
      </c>
      <c r="X7764">
        <f>SUMIFS(EFSLoadProfile_Medium_Moderate!$D:$D,EFSLoadProfile_Medium_Moderate!$B:$B,'Summarized Data'!X$2,EFSLoadProfile_Medium_Moderate!$C:$C,'Summarized Data'!X$3,EFSLoadProfile_Medium_Moderate!$A:$A,'Summarized Data'!$A7764)</f>
        <v>5584.6846800000003</v>
      </c>
      <c r="Y7764">
        <f>SUMIFS(EFSLoadProfile_Medium_Moderate!$D:$D,EFSLoadProfile_Medium_Moderate!$B:$B,'Summarized Data'!Y$2,EFSLoadProfile_Medium_Moderate!$C:$C,'Summarized Data'!Y$3,EFSLoadProfile_Medium_Moderate!$A:$A,'Summarized Data'!$A7764)</f>
        <v>1071.5061079</v>
      </c>
      <c r="Z7764">
        <f>IF($G7764="Winter",$M7764,IF($G7764="Summer",0,IF($G7764="Spring",$M7764*About!$B$40,$M7764*About!$B$41)))</f>
        <v>15829.6425583</v>
      </c>
      <c r="AA7764">
        <f>IF($G7764="Winter",0,IF($G7764="Summer",$M7764,IF($G7764="Spring",$M7764*About!$C$40,$M7764*About!$C$41)))</f>
        <v>0</v>
      </c>
      <c r="AB7764">
        <f>IF($G7764="Winter",$Q7764,IF($G7764="Summer",0,IF($G7764="Spring",$Q7764*About!$B$40,$Q7764*About!$B$41)))</f>
        <v>30542.594438999997</v>
      </c>
      <c r="AC7764">
        <f>IF($G7764="Winter",0,IF($G7764="Summer",$Q7764,IF($G7764="Spring",$Q7764*About!$C$40,$Q7764*About!$C$41)))</f>
        <v>0</v>
      </c>
      <c r="AD7764">
        <f t="shared" si="4132"/>
        <v>38801.544935999984</v>
      </c>
      <c r="AE7764">
        <f t="shared" si="4133"/>
        <v>159601.75899832897</v>
      </c>
      <c r="AF7764">
        <f t="shared" si="4134"/>
        <v>9514.9538300000004</v>
      </c>
      <c r="AI7764" s="13">
        <f t="shared" si="4135"/>
        <v>1.0727610670942874E-4</v>
      </c>
      <c r="AJ7764" s="13">
        <f t="shared" si="4136"/>
        <v>9.0696362521305374E-5</v>
      </c>
      <c r="AK7764" s="13">
        <f t="shared" si="4137"/>
        <v>1.5570627611879575E-4</v>
      </c>
      <c r="AL7764" s="13">
        <f t="shared" si="4138"/>
        <v>1.0625400834846006E-4</v>
      </c>
      <c r="AM7764" s="13">
        <f t="shared" si="4139"/>
        <v>1.0453051273718136E-4</v>
      </c>
      <c r="AN7764" s="13">
        <f t="shared" si="4140"/>
        <v>9.6285379684458655E-5</v>
      </c>
      <c r="AO7764" s="13">
        <f t="shared" si="4141"/>
        <v>1.9342138691121261E-4</v>
      </c>
      <c r="AP7764" s="13">
        <f t="shared" si="4142"/>
        <v>1.2395341701798511E-4</v>
      </c>
      <c r="AQ7764" s="13">
        <f t="shared" si="4143"/>
        <v>1.3438008597825601E-4</v>
      </c>
      <c r="AR7764" s="13">
        <f t="shared" si="4144"/>
        <v>1.2572686193819171E-4</v>
      </c>
      <c r="AS7764" s="13">
        <f t="shared" si="4145"/>
        <v>1.0080351526547446E-4</v>
      </c>
      <c r="AT7764" s="13">
        <f t="shared" si="4146"/>
        <v>9.0171129791464537E-5</v>
      </c>
      <c r="AU7764" s="13">
        <f t="shared" si="4147"/>
        <v>1.0108836420962053E-4</v>
      </c>
      <c r="AV7764" s="13">
        <f t="shared" si="4148"/>
        <v>1.0108412526262065E-4</v>
      </c>
      <c r="AW7764" s="13">
        <f t="shared" si="4149"/>
        <v>2.7120776898527838E-4</v>
      </c>
      <c r="AX7764" s="13">
        <f t="shared" si="4150"/>
        <v>0</v>
      </c>
      <c r="AY7764" s="13">
        <f t="shared" si="4151"/>
        <v>1.8547136992272075E-4</v>
      </c>
      <c r="AZ7764" s="13">
        <f t="shared" si="4152"/>
        <v>0</v>
      </c>
      <c r="BA7764" s="13">
        <f t="shared" si="4153"/>
        <v>1.5734724000335666E-4</v>
      </c>
      <c r="BB7764" s="13">
        <f t="shared" si="4154"/>
        <v>1.3003940944942243E-4</v>
      </c>
      <c r="BC7764" s="13">
        <f t="shared" si="4155"/>
        <v>1.009705089173797E-4</v>
      </c>
    </row>
    <row r="7765" spans="1:55" x14ac:dyDescent="0.25">
      <c r="A7765" s="1">
        <v>7762</v>
      </c>
      <c r="B7765">
        <f t="shared" si="4124"/>
        <v>324</v>
      </c>
      <c r="C7765" t="str">
        <f t="shared" si="4125"/>
        <v>Day324</v>
      </c>
      <c r="D7765">
        <f t="shared" si="4126"/>
        <v>9</v>
      </c>
      <c r="E7765" t="str">
        <f t="shared" si="4127"/>
        <v>Hour9</v>
      </c>
      <c r="F7765">
        <f t="shared" si="4128"/>
        <v>11</v>
      </c>
      <c r="G7765" t="str">
        <f t="shared" si="4129"/>
        <v>Winter</v>
      </c>
      <c r="H7765">
        <f t="shared" si="4130"/>
        <v>2761</v>
      </c>
      <c r="I7765" t="e">
        <f t="shared" si="4122"/>
        <v>#N/A</v>
      </c>
      <c r="J7765" t="str">
        <f t="shared" si="4123"/>
        <v>Winter</v>
      </c>
      <c r="K7765" s="1">
        <f t="shared" si="4131"/>
        <v>559608.4896225431</v>
      </c>
      <c r="L7765">
        <f>SUMIFS(EFSLoadProfile_Medium_Moderate!$D:$D,EFSLoadProfile_Medium_Moderate!$B:$B,'Summarized Data'!L$2,EFSLoadProfile_Medium_Moderate!$C:$C,'Summarized Data'!L$3,EFSLoadProfile_Medium_Moderate!$A:$A,'Summarized Data'!$A7765)</f>
        <v>161542.10409900005</v>
      </c>
      <c r="M7765">
        <f>SUMIFS(EFSLoadProfile_Medium_Moderate!$D:$D,EFSLoadProfile_Medium_Moderate!$B:$B,'Summarized Data'!M$2,EFSLoadProfile_Medium_Moderate!$C:$C,'Summarized Data'!M$3,EFSLoadProfile_Medium_Moderate!$A:$A,'Summarized Data'!$A7765)</f>
        <v>10232.233888600002</v>
      </c>
      <c r="N7765">
        <f>SUMIFS(EFSLoadProfile_Medium_Moderate!$D:$D,EFSLoadProfile_Medium_Moderate!$B:$B,'Summarized Data'!N$2,EFSLoadProfile_Medium_Moderate!$C:$C,'Summarized Data'!N$3,EFSLoadProfile_Medium_Moderate!$A:$A,'Summarized Data'!$A7765)</f>
        <v>1230.1028929999998</v>
      </c>
      <c r="O7765">
        <f>SUMIFS(EFSLoadProfile_Medium_Moderate!$D:$D,EFSLoadProfile_Medium_Moderate!$B:$B,'Summarized Data'!O$2,EFSLoadProfile_Medium_Moderate!$C:$C,'Summarized Data'!O$3,EFSLoadProfile_Medium_Moderate!$A:$A,'Summarized Data'!$A7765)</f>
        <v>12996.186466000003</v>
      </c>
      <c r="P7765">
        <f>SUMIFS(EFSLoadProfile_Medium_Moderate!$D:$D,EFSLoadProfile_Medium_Moderate!$B:$B,'Summarized Data'!P$2,EFSLoadProfile_Medium_Moderate!$C:$C,'Summarized Data'!P$3,EFSLoadProfile_Medium_Moderate!$A:$A,'Summarized Data'!$A7765)</f>
        <v>99158.756870999976</v>
      </c>
      <c r="Q7765">
        <f>SUMIFS(EFSLoadProfile_Medium_Moderate!$D:$D,EFSLoadProfile_Medium_Moderate!$B:$B,'Summarized Data'!Q$2,EFSLoadProfile_Medium_Moderate!$C:$C,'Summarized Data'!Q$3,EFSLoadProfile_Medium_Moderate!$A:$A,'Summarized Data'!$A7765)</f>
        <v>25830.636886000004</v>
      </c>
      <c r="R7765">
        <f>SUMIFS(EFSLoadProfile_Medium_Moderate!$D:$D,EFSLoadProfile_Medium_Moderate!$B:$B,'Summarized Data'!R$2,EFSLoadProfile_Medium_Moderate!$C:$C,'Summarized Data'!R$3,EFSLoadProfile_Medium_Moderate!$A:$A,'Summarized Data'!$A7765)</f>
        <v>20516.354310000006</v>
      </c>
      <c r="S7765">
        <f>SUMIFS(EFSLoadProfile_Medium_Moderate!$D:$D,EFSLoadProfile_Medium_Moderate!$B:$B,'Summarized Data'!S$2,EFSLoadProfile_Medium_Moderate!$C:$C,'Summarized Data'!S$3,EFSLoadProfile_Medium_Moderate!$A:$A,'Summarized Data'!$A7765)</f>
        <v>55021.30000000001</v>
      </c>
      <c r="T7765">
        <f>SUMIFS(EFSLoadProfile_Medium_Moderate!$D:$D,EFSLoadProfile_Medium_Moderate!$B:$B,'Summarized Data'!T$2,EFSLoadProfile_Medium_Moderate!$C:$C,'Summarized Data'!T$3,EFSLoadProfile_Medium_Moderate!$A:$A,'Summarized Data'!$A7765)</f>
        <v>96259.473649943</v>
      </c>
      <c r="U7765">
        <f>SUMIFS(EFSLoadProfile_Medium_Moderate!$D:$D,EFSLoadProfile_Medium_Moderate!$B:$B,'Summarized Data'!U$2,EFSLoadProfile_Medium_Moderate!$C:$C,'Summarized Data'!U$3,EFSLoadProfile_Medium_Moderate!$A:$A,'Summarized Data'!$A7765)</f>
        <v>13164.891819999997</v>
      </c>
      <c r="V7765">
        <f>SUMIFS(EFSLoadProfile_Medium_Moderate!$D:$D,EFSLoadProfile_Medium_Moderate!$B:$B,'Summarized Data'!V$2,EFSLoadProfile_Medium_Moderate!$C:$C,'Summarized Data'!V$3,EFSLoadProfile_Medium_Moderate!$A:$A,'Summarized Data'!$A7765)</f>
        <v>3988.9983399999996</v>
      </c>
      <c r="W7765">
        <f>SUMIFS(EFSLoadProfile_Medium_Moderate!$D:$D,EFSLoadProfile_Medium_Moderate!$B:$B,'Summarized Data'!W$2,EFSLoadProfile_Medium_Moderate!$C:$C,'Summarized Data'!W$3,EFSLoadProfile_Medium_Moderate!$A:$A,'Summarized Data'!$A7765)</f>
        <v>52900.580869999998</v>
      </c>
      <c r="X7765">
        <f>SUMIFS(EFSLoadProfile_Medium_Moderate!$D:$D,EFSLoadProfile_Medium_Moderate!$B:$B,'Summarized Data'!X$2,EFSLoadProfile_Medium_Moderate!$C:$C,'Summarized Data'!X$3,EFSLoadProfile_Medium_Moderate!$A:$A,'Summarized Data'!$A7765)</f>
        <v>5677.16039</v>
      </c>
      <c r="Y7765">
        <f>SUMIFS(EFSLoadProfile_Medium_Moderate!$D:$D,EFSLoadProfile_Medium_Moderate!$B:$B,'Summarized Data'!Y$2,EFSLoadProfile_Medium_Moderate!$C:$C,'Summarized Data'!Y$3,EFSLoadProfile_Medium_Moderate!$A:$A,'Summarized Data'!$A7765)</f>
        <v>1089.7091390000001</v>
      </c>
      <c r="Z7765">
        <f>IF($G7765="Winter",$M7765,IF($G7765="Summer",0,IF($G7765="Spring",$M7765*About!$B$40,$M7765*About!$B$41)))</f>
        <v>10232.233888600002</v>
      </c>
      <c r="AA7765">
        <f>IF($G7765="Winter",0,IF($G7765="Summer",$M7765,IF($G7765="Spring",$M7765*About!$C$40,$M7765*About!$C$41)))</f>
        <v>0</v>
      </c>
      <c r="AB7765">
        <f>IF($G7765="Winter",$Q7765,IF($G7765="Summer",0,IF($G7765="Spring",$Q7765*About!$B$40,$Q7765*About!$B$41)))</f>
        <v>25830.636886000004</v>
      </c>
      <c r="AC7765">
        <f>IF($G7765="Winter",0,IF($G7765="Summer",$Q7765,IF($G7765="Spring",$Q7765*About!$C$40,$Q7765*About!$C$41)))</f>
        <v>0</v>
      </c>
      <c r="AD7765">
        <f t="shared" si="4132"/>
        <v>33512.540776000009</v>
      </c>
      <c r="AE7765">
        <f t="shared" si="4133"/>
        <v>164445.66546994299</v>
      </c>
      <c r="AF7765">
        <f t="shared" si="4134"/>
        <v>9666.1587299999992</v>
      </c>
      <c r="AI7765" s="13">
        <f t="shared" si="4135"/>
        <v>1.1301689522081591E-4</v>
      </c>
      <c r="AJ7765" s="13">
        <f t="shared" si="4136"/>
        <v>5.862585909601966E-5</v>
      </c>
      <c r="AK7765" s="13">
        <f t="shared" si="4137"/>
        <v>1.7802423777043202E-4</v>
      </c>
      <c r="AL7765" s="13">
        <f t="shared" si="4138"/>
        <v>1.2734560504256773E-4</v>
      </c>
      <c r="AM7765" s="13">
        <f t="shared" si="4139"/>
        <v>1.0483003719479763E-4</v>
      </c>
      <c r="AN7765" s="13">
        <f t="shared" si="4140"/>
        <v>8.1430956529484808E-5</v>
      </c>
      <c r="AO7765" s="13">
        <f t="shared" si="4141"/>
        <v>1.4193872988072797E-4</v>
      </c>
      <c r="AP7765" s="13">
        <f t="shared" si="4142"/>
        <v>1.28571484632698E-4</v>
      </c>
      <c r="AQ7765" s="13">
        <f t="shared" si="4143"/>
        <v>1.3763595857250132E-4</v>
      </c>
      <c r="AR7765" s="13">
        <f t="shared" si="4144"/>
        <v>1.3163160515809052E-4</v>
      </c>
      <c r="AS7765" s="13">
        <f t="shared" si="4145"/>
        <v>1.0230980111378433E-4</v>
      </c>
      <c r="AT7765" s="13">
        <f t="shared" si="4146"/>
        <v>8.678234611224433E-5</v>
      </c>
      <c r="AU7765" s="13">
        <f t="shared" si="4147"/>
        <v>1.0276226681803481E-4</v>
      </c>
      <c r="AV7765" s="13">
        <f t="shared" si="4148"/>
        <v>1.028013693009939E-4</v>
      </c>
      <c r="AW7765" s="13">
        <f t="shared" si="4149"/>
        <v>1.7530789557896305E-4</v>
      </c>
      <c r="AX7765" s="13">
        <f t="shared" si="4150"/>
        <v>0</v>
      </c>
      <c r="AY7765" s="13">
        <f t="shared" si="4151"/>
        <v>1.568577816397067E-4</v>
      </c>
      <c r="AZ7765" s="13">
        <f t="shared" si="4152"/>
        <v>0</v>
      </c>
      <c r="BA7765" s="13">
        <f t="shared" si="4153"/>
        <v>1.3589937733925574E-4</v>
      </c>
      <c r="BB7765" s="13">
        <f t="shared" si="4154"/>
        <v>1.3398609989287501E-4</v>
      </c>
      <c r="BC7765" s="13">
        <f t="shared" si="4155"/>
        <v>1.0257506065526254E-4</v>
      </c>
    </row>
    <row r="7766" spans="1:55" x14ac:dyDescent="0.25">
      <c r="A7766" s="1">
        <v>7763</v>
      </c>
      <c r="B7766">
        <f t="shared" si="4124"/>
        <v>324</v>
      </c>
      <c r="C7766" t="str">
        <f t="shared" si="4125"/>
        <v>Day324</v>
      </c>
      <c r="D7766">
        <f t="shared" si="4126"/>
        <v>10</v>
      </c>
      <c r="E7766" t="str">
        <f t="shared" si="4127"/>
        <v>Hour10</v>
      </c>
      <c r="F7766">
        <f t="shared" si="4128"/>
        <v>11</v>
      </c>
      <c r="G7766" t="str">
        <f t="shared" si="4129"/>
        <v>Winter</v>
      </c>
      <c r="H7766">
        <f t="shared" si="4130"/>
        <v>2761</v>
      </c>
      <c r="I7766" t="e">
        <f t="shared" si="4122"/>
        <v>#N/A</v>
      </c>
      <c r="J7766" t="str">
        <f t="shared" si="4123"/>
        <v>Winter</v>
      </c>
      <c r="K7766" s="1">
        <f t="shared" si="4131"/>
        <v>562113.96404190501</v>
      </c>
      <c r="L7766">
        <f>SUMIFS(EFSLoadProfile_Medium_Moderate!$D:$D,EFSLoadProfile_Medium_Moderate!$B:$B,'Summarized Data'!L$2,EFSLoadProfile_Medium_Moderate!$C:$C,'Summarized Data'!L$3,EFSLoadProfile_Medium_Moderate!$A:$A,'Summarized Data'!$A7766)</f>
        <v>163769.62674959999</v>
      </c>
      <c r="M7766">
        <f>SUMIFS(EFSLoadProfile_Medium_Moderate!$D:$D,EFSLoadProfile_Medium_Moderate!$B:$B,'Summarized Data'!M$2,EFSLoadProfile_Medium_Moderate!$C:$C,'Summarized Data'!M$3,EFSLoadProfile_Medium_Moderate!$A:$A,'Summarized Data'!$A7766)</f>
        <v>8465.5487324000023</v>
      </c>
      <c r="N7766">
        <f>SUMIFS(EFSLoadProfile_Medium_Moderate!$D:$D,EFSLoadProfile_Medium_Moderate!$B:$B,'Summarized Data'!N$2,EFSLoadProfile_Medium_Moderate!$C:$C,'Summarized Data'!N$3,EFSLoadProfile_Medium_Moderate!$A:$A,'Summarized Data'!$A7766)</f>
        <v>1307.83627</v>
      </c>
      <c r="O7766">
        <f>SUMIFS(EFSLoadProfile_Medium_Moderate!$D:$D,EFSLoadProfile_Medium_Moderate!$B:$B,'Summarized Data'!O$2,EFSLoadProfile_Medium_Moderate!$C:$C,'Summarized Data'!O$3,EFSLoadProfile_Medium_Moderate!$A:$A,'Summarized Data'!$A7766)</f>
        <v>12752.433490000001</v>
      </c>
      <c r="P7766">
        <f>SUMIFS(EFSLoadProfile_Medium_Moderate!$D:$D,EFSLoadProfile_Medium_Moderate!$B:$B,'Summarized Data'!P$2,EFSLoadProfile_Medium_Moderate!$C:$C,'Summarized Data'!P$3,EFSLoadProfile_Medium_Moderate!$A:$A,'Summarized Data'!$A7766)</f>
        <v>98068.772912999979</v>
      </c>
      <c r="Q7766">
        <f>SUMIFS(EFSLoadProfile_Medium_Moderate!$D:$D,EFSLoadProfile_Medium_Moderate!$B:$B,'Summarized Data'!Q$2,EFSLoadProfile_Medium_Moderate!$C:$C,'Summarized Data'!Q$3,EFSLoadProfile_Medium_Moderate!$A:$A,'Summarized Data'!$A7766)</f>
        <v>26401.275170000001</v>
      </c>
      <c r="R7766">
        <f>SUMIFS(EFSLoadProfile_Medium_Moderate!$D:$D,EFSLoadProfile_Medium_Moderate!$B:$B,'Summarized Data'!R$2,EFSLoadProfile_Medium_Moderate!$C:$C,'Summarized Data'!R$3,EFSLoadProfile_Medium_Moderate!$A:$A,'Summarized Data'!$A7766)</f>
        <v>18477.493859999999</v>
      </c>
      <c r="S7766">
        <f>SUMIFS(EFSLoadProfile_Medium_Moderate!$D:$D,EFSLoadProfile_Medium_Moderate!$B:$B,'Summarized Data'!S$2,EFSLoadProfile_Medium_Moderate!$C:$C,'Summarized Data'!S$3,EFSLoadProfile_Medium_Moderate!$A:$A,'Summarized Data'!$A7766)</f>
        <v>54863.457600000009</v>
      </c>
      <c r="T7766">
        <f>SUMIFS(EFSLoadProfile_Medium_Moderate!$D:$D,EFSLoadProfile_Medium_Moderate!$B:$B,'Summarized Data'!T$2,EFSLoadProfile_Medium_Moderate!$C:$C,'Summarized Data'!T$3,EFSLoadProfile_Medium_Moderate!$A:$A,'Summarized Data'!$A7766)</f>
        <v>95436.46149040501</v>
      </c>
      <c r="U7766">
        <f>SUMIFS(EFSLoadProfile_Medium_Moderate!$D:$D,EFSLoadProfile_Medium_Moderate!$B:$B,'Summarized Data'!U$2,EFSLoadProfile_Medium_Moderate!$C:$C,'Summarized Data'!U$3,EFSLoadProfile_Medium_Moderate!$A:$A,'Summarized Data'!$A7766)</f>
        <v>13185.619200000003</v>
      </c>
      <c r="V7766">
        <f>SUMIFS(EFSLoadProfile_Medium_Moderate!$D:$D,EFSLoadProfile_Medium_Moderate!$B:$B,'Summarized Data'!V$2,EFSLoadProfile_Medium_Moderate!$C:$C,'Summarized Data'!V$3,EFSLoadProfile_Medium_Moderate!$A:$A,'Summarized Data'!$A7766)</f>
        <v>3967.3929699999994</v>
      </c>
      <c r="W7766">
        <f>SUMIFS(EFSLoadProfile_Medium_Moderate!$D:$D,EFSLoadProfile_Medium_Moderate!$B:$B,'Summarized Data'!W$2,EFSLoadProfile_Medium_Moderate!$C:$C,'Summarized Data'!W$3,EFSLoadProfile_Medium_Moderate!$A:$A,'Summarized Data'!$A7766)</f>
        <v>58686.873299999992</v>
      </c>
      <c r="X7766">
        <f>SUMIFS(EFSLoadProfile_Medium_Moderate!$D:$D,EFSLoadProfile_Medium_Moderate!$B:$B,'Summarized Data'!X$2,EFSLoadProfile_Medium_Moderate!$C:$C,'Summarized Data'!X$3,EFSLoadProfile_Medium_Moderate!$A:$A,'Summarized Data'!$A7766)</f>
        <v>5647.51566</v>
      </c>
      <c r="Y7766">
        <f>SUMIFS(EFSLoadProfile_Medium_Moderate!$D:$D,EFSLoadProfile_Medium_Moderate!$B:$B,'Summarized Data'!Y$2,EFSLoadProfile_Medium_Moderate!$C:$C,'Summarized Data'!Y$3,EFSLoadProfile_Medium_Moderate!$A:$A,'Summarized Data'!$A7766)</f>
        <v>1083.6566365000001</v>
      </c>
      <c r="Z7766">
        <f>IF($G7766="Winter",$M7766,IF($G7766="Summer",0,IF($G7766="Spring",$M7766*About!$B$40,$M7766*About!$B$41)))</f>
        <v>8465.5487324000023</v>
      </c>
      <c r="AA7766">
        <f>IF($G7766="Winter",0,IF($G7766="Summer",$M7766,IF($G7766="Spring",$M7766*About!$C$40,$M7766*About!$C$41)))</f>
        <v>0</v>
      </c>
      <c r="AB7766">
        <f>IF($G7766="Winter",$Q7766,IF($G7766="Summer",0,IF($G7766="Spring",$Q7766*About!$B$40,$Q7766*About!$B$41)))</f>
        <v>26401.275170000001</v>
      </c>
      <c r="AC7766">
        <f>IF($G7766="Winter",0,IF($G7766="Summer",$Q7766,IF($G7766="Spring",$Q7766*About!$C$40,$Q7766*About!$C$41)))</f>
        <v>0</v>
      </c>
      <c r="AD7766">
        <f t="shared" si="4132"/>
        <v>31229.927349999998</v>
      </c>
      <c r="AE7766">
        <f t="shared" si="4133"/>
        <v>163485.53829040503</v>
      </c>
      <c r="AF7766">
        <f t="shared" si="4134"/>
        <v>9614.9086299999999</v>
      </c>
      <c r="AI7766" s="13">
        <f t="shared" si="4135"/>
        <v>1.1457529818584457E-4</v>
      </c>
      <c r="AJ7766" s="13">
        <f t="shared" si="4136"/>
        <v>4.8503589007001802E-5</v>
      </c>
      <c r="AK7766" s="13">
        <f t="shared" si="4137"/>
        <v>1.8927404887850708E-4</v>
      </c>
      <c r="AL7766" s="13">
        <f t="shared" si="4138"/>
        <v>1.2495714514390018E-4</v>
      </c>
      <c r="AM7766" s="13">
        <f t="shared" si="4139"/>
        <v>1.0367771275604409E-4</v>
      </c>
      <c r="AN7766" s="13">
        <f t="shared" si="4140"/>
        <v>8.3229890930658972E-5</v>
      </c>
      <c r="AO7766" s="13">
        <f t="shared" si="4141"/>
        <v>1.2783323831510438E-4</v>
      </c>
      <c r="AP7766" s="13">
        <f t="shared" si="4142"/>
        <v>1.2820264507954333E-4</v>
      </c>
      <c r="AQ7766" s="13">
        <f t="shared" si="4143"/>
        <v>1.3645918019215432E-4</v>
      </c>
      <c r="AR7766" s="13">
        <f t="shared" si="4144"/>
        <v>1.3183885169968211E-4</v>
      </c>
      <c r="AS7766" s="13">
        <f t="shared" si="4145"/>
        <v>1.0175566673736096E-4</v>
      </c>
      <c r="AT7766" s="13">
        <f t="shared" si="4146"/>
        <v>9.6274643249792156E-5</v>
      </c>
      <c r="AU7766" s="13">
        <f t="shared" si="4147"/>
        <v>1.0222566763028336E-4</v>
      </c>
      <c r="AV7766" s="13">
        <f t="shared" si="4148"/>
        <v>1.0223038616207237E-4</v>
      </c>
      <c r="AW7766" s="13">
        <f t="shared" si="4149"/>
        <v>1.4503944586837991E-4</v>
      </c>
      <c r="AX7766" s="13">
        <f t="shared" si="4150"/>
        <v>0</v>
      </c>
      <c r="AY7766" s="13">
        <f t="shared" si="4151"/>
        <v>1.6032300999400416E-4</v>
      </c>
      <c r="AZ7766" s="13">
        <f t="shared" si="4152"/>
        <v>0</v>
      </c>
      <c r="BA7766" s="13">
        <f t="shared" si="4153"/>
        <v>1.2664296955528431E-4</v>
      </c>
      <c r="BB7766" s="13">
        <f t="shared" si="4154"/>
        <v>1.3320381295439104E-4</v>
      </c>
      <c r="BC7766" s="13">
        <f t="shared" si="4155"/>
        <v>1.0203120634219683E-4</v>
      </c>
    </row>
    <row r="7767" spans="1:55" x14ac:dyDescent="0.25">
      <c r="A7767" s="1">
        <v>7764</v>
      </c>
      <c r="B7767">
        <f t="shared" si="4124"/>
        <v>324</v>
      </c>
      <c r="C7767" t="str">
        <f t="shared" si="4125"/>
        <v>Day324</v>
      </c>
      <c r="D7767">
        <f t="shared" si="4126"/>
        <v>11</v>
      </c>
      <c r="E7767" t="str">
        <f t="shared" si="4127"/>
        <v>Hour11</v>
      </c>
      <c r="F7767">
        <f t="shared" si="4128"/>
        <v>11</v>
      </c>
      <c r="G7767" t="str">
        <f t="shared" si="4129"/>
        <v>Winter</v>
      </c>
      <c r="H7767">
        <f t="shared" si="4130"/>
        <v>2761</v>
      </c>
      <c r="I7767" t="e">
        <f t="shared" si="4122"/>
        <v>#N/A</v>
      </c>
      <c r="J7767" t="str">
        <f t="shared" si="4123"/>
        <v>Winter</v>
      </c>
      <c r="K7767" s="1">
        <f t="shared" si="4131"/>
        <v>567888.80588708189</v>
      </c>
      <c r="L7767">
        <f>SUMIFS(EFSLoadProfile_Medium_Moderate!$D:$D,EFSLoadProfile_Medium_Moderate!$B:$B,'Summarized Data'!L$2,EFSLoadProfile_Medium_Moderate!$C:$C,'Summarized Data'!L$3,EFSLoadProfile_Medium_Moderate!$A:$A,'Summarized Data'!$A7767)</f>
        <v>165561.68668329998</v>
      </c>
      <c r="M7767">
        <f>SUMIFS(EFSLoadProfile_Medium_Moderate!$D:$D,EFSLoadProfile_Medium_Moderate!$B:$B,'Summarized Data'!M$2,EFSLoadProfile_Medium_Moderate!$C:$C,'Summarized Data'!M$3,EFSLoadProfile_Medium_Moderate!$A:$A,'Summarized Data'!$A7767)</f>
        <v>7968.6447377000013</v>
      </c>
      <c r="N7767">
        <f>SUMIFS(EFSLoadProfile_Medium_Moderate!$D:$D,EFSLoadProfile_Medium_Moderate!$B:$B,'Summarized Data'!N$2,EFSLoadProfile_Medium_Moderate!$C:$C,'Summarized Data'!N$3,EFSLoadProfile_Medium_Moderate!$A:$A,'Summarized Data'!$A7767)</f>
        <v>1356.6791969999997</v>
      </c>
      <c r="O7767">
        <f>SUMIFS(EFSLoadProfile_Medium_Moderate!$D:$D,EFSLoadProfile_Medium_Moderate!$B:$B,'Summarized Data'!O$2,EFSLoadProfile_Medium_Moderate!$C:$C,'Summarized Data'!O$3,EFSLoadProfile_Medium_Moderate!$A:$A,'Summarized Data'!$A7767)</f>
        <v>14230.487267000002</v>
      </c>
      <c r="P7767">
        <f>SUMIFS(EFSLoadProfile_Medium_Moderate!$D:$D,EFSLoadProfile_Medium_Moderate!$B:$B,'Summarized Data'!P$2,EFSLoadProfile_Medium_Moderate!$C:$C,'Summarized Data'!P$3,EFSLoadProfile_Medium_Moderate!$A:$A,'Summarized Data'!$A7767)</f>
        <v>97114.37845600002</v>
      </c>
      <c r="Q7767">
        <f>SUMIFS(EFSLoadProfile_Medium_Moderate!$D:$D,EFSLoadProfile_Medium_Moderate!$B:$B,'Summarized Data'!Q$2,EFSLoadProfile_Medium_Moderate!$C:$C,'Summarized Data'!Q$3,EFSLoadProfile_Medium_Moderate!$A:$A,'Summarized Data'!$A7767)</f>
        <v>16604.862189999996</v>
      </c>
      <c r="R7767">
        <f>SUMIFS(EFSLoadProfile_Medium_Moderate!$D:$D,EFSLoadProfile_Medium_Moderate!$B:$B,'Summarized Data'!R$2,EFSLoadProfile_Medium_Moderate!$C:$C,'Summarized Data'!R$3,EFSLoadProfile_Medium_Moderate!$A:$A,'Summarized Data'!$A7767)</f>
        <v>19228.646540000009</v>
      </c>
      <c r="S7767">
        <f>SUMIFS(EFSLoadProfile_Medium_Moderate!$D:$D,EFSLoadProfile_Medium_Moderate!$B:$B,'Summarized Data'!S$2,EFSLoadProfile_Medium_Moderate!$C:$C,'Summarized Data'!S$3,EFSLoadProfile_Medium_Moderate!$A:$A,'Summarized Data'!$A7767)</f>
        <v>55087.597499999989</v>
      </c>
      <c r="T7767">
        <f>SUMIFS(EFSLoadProfile_Medium_Moderate!$D:$D,EFSLoadProfile_Medium_Moderate!$B:$B,'Summarized Data'!T$2,EFSLoadProfile_Medium_Moderate!$C:$C,'Summarized Data'!T$3,EFSLoadProfile_Medium_Moderate!$A:$A,'Summarized Data'!$A7767)</f>
        <v>95824.853198581986</v>
      </c>
      <c r="U7767">
        <f>SUMIFS(EFSLoadProfile_Medium_Moderate!$D:$D,EFSLoadProfile_Medium_Moderate!$B:$B,'Summarized Data'!U$2,EFSLoadProfile_Medium_Moderate!$C:$C,'Summarized Data'!U$3,EFSLoadProfile_Medium_Moderate!$A:$A,'Summarized Data'!$A7767)</f>
        <v>13283.107512999997</v>
      </c>
      <c r="V7767">
        <f>SUMIFS(EFSLoadProfile_Medium_Moderate!$D:$D,EFSLoadProfile_Medium_Moderate!$B:$B,'Summarized Data'!V$2,EFSLoadProfile_Medium_Moderate!$C:$C,'Summarized Data'!V$3,EFSLoadProfile_Medium_Moderate!$A:$A,'Summarized Data'!$A7767)</f>
        <v>3982.9682099999995</v>
      </c>
      <c r="W7767">
        <f>SUMIFS(EFSLoadProfile_Medium_Moderate!$D:$D,EFSLoadProfile_Medium_Moderate!$B:$B,'Summarized Data'!W$2,EFSLoadProfile_Medium_Moderate!$C:$C,'Summarized Data'!W$3,EFSLoadProfile_Medium_Moderate!$A:$A,'Summarized Data'!$A7767)</f>
        <v>70880.062629999986</v>
      </c>
      <c r="X7767">
        <f>SUMIFS(EFSLoadProfile_Medium_Moderate!$D:$D,EFSLoadProfile_Medium_Moderate!$B:$B,'Summarized Data'!X$2,EFSLoadProfile_Medium_Moderate!$C:$C,'Summarized Data'!X$3,EFSLoadProfile_Medium_Moderate!$A:$A,'Summarized Data'!$A7767)</f>
        <v>5675.1590100000021</v>
      </c>
      <c r="Y7767">
        <f>SUMIFS(EFSLoadProfile_Medium_Moderate!$D:$D,EFSLoadProfile_Medium_Moderate!$B:$B,'Summarized Data'!Y$2,EFSLoadProfile_Medium_Moderate!$C:$C,'Summarized Data'!Y$3,EFSLoadProfile_Medium_Moderate!$A:$A,'Summarized Data'!$A7767)</f>
        <v>1089.6727544999999</v>
      </c>
      <c r="Z7767">
        <f>IF($G7767="Winter",$M7767,IF($G7767="Summer",0,IF($G7767="Spring",$M7767*About!$B$40,$M7767*About!$B$41)))</f>
        <v>7968.6447377000013</v>
      </c>
      <c r="AA7767">
        <f>IF($G7767="Winter",0,IF($G7767="Summer",$M7767,IF($G7767="Spring",$M7767*About!$C$40,$M7767*About!$C$41)))</f>
        <v>0</v>
      </c>
      <c r="AB7767">
        <f>IF($G7767="Winter",$Q7767,IF($G7767="Summer",0,IF($G7767="Spring",$Q7767*About!$B$40,$Q7767*About!$B$41)))</f>
        <v>16604.862189999996</v>
      </c>
      <c r="AC7767">
        <f>IF($G7767="Winter",0,IF($G7767="Summer",$Q7767,IF($G7767="Spring",$Q7767*About!$C$40,$Q7767*About!$C$41)))</f>
        <v>0</v>
      </c>
      <c r="AD7767">
        <f t="shared" si="4132"/>
        <v>33459.133807000013</v>
      </c>
      <c r="AE7767">
        <f t="shared" si="4133"/>
        <v>164195.55821158199</v>
      </c>
      <c r="AF7767">
        <f t="shared" si="4134"/>
        <v>9658.1272200000021</v>
      </c>
      <c r="AI7767" s="13">
        <f t="shared" si="4135"/>
        <v>1.1582904593715696E-4</v>
      </c>
      <c r="AJ7767" s="13">
        <f t="shared" si="4136"/>
        <v>4.5656564213130777E-5</v>
      </c>
      <c r="AK7767" s="13">
        <f t="shared" si="4137"/>
        <v>1.9634274605752575E-4</v>
      </c>
      <c r="AL7767" s="13">
        <f t="shared" si="4138"/>
        <v>1.3944013621285255E-4</v>
      </c>
      <c r="AM7767" s="13">
        <f t="shared" si="4139"/>
        <v>1.0266873271653056E-4</v>
      </c>
      <c r="AN7767" s="13">
        <f t="shared" si="4140"/>
        <v>5.2346746893601759E-5</v>
      </c>
      <c r="AO7767" s="13">
        <f t="shared" si="4141"/>
        <v>1.3302995385894439E-4</v>
      </c>
      <c r="AP7767" s="13">
        <f t="shared" si="4142"/>
        <v>1.2872640587233489E-4</v>
      </c>
      <c r="AQ7767" s="13">
        <f t="shared" si="4143"/>
        <v>1.3701451945414685E-4</v>
      </c>
      <c r="AR7767" s="13">
        <f t="shared" si="4144"/>
        <v>1.3281360662359637E-4</v>
      </c>
      <c r="AS7767" s="13">
        <f t="shared" si="4145"/>
        <v>1.0215514038234109E-4</v>
      </c>
      <c r="AT7767" s="13">
        <f t="shared" si="4146"/>
        <v>1.1627732675998901E-4</v>
      </c>
      <c r="AU7767" s="13">
        <f t="shared" si="4147"/>
        <v>1.0272603984337924E-4</v>
      </c>
      <c r="AV7767" s="13">
        <f t="shared" si="4148"/>
        <v>1.0279793684705964E-4</v>
      </c>
      <c r="AW7767" s="13">
        <f t="shared" si="4149"/>
        <v>1.3652603671803883E-4</v>
      </c>
      <c r="AX7767" s="13">
        <f t="shared" si="4150"/>
        <v>0</v>
      </c>
      <c r="AY7767" s="13">
        <f t="shared" si="4151"/>
        <v>1.0083382221861184E-4</v>
      </c>
      <c r="AZ7767" s="13">
        <f t="shared" si="4152"/>
        <v>0</v>
      </c>
      <c r="BA7767" s="13">
        <f t="shared" si="4153"/>
        <v>1.3568280247908059E-4</v>
      </c>
      <c r="BB7767" s="13">
        <f t="shared" si="4154"/>
        <v>1.337823189296801E-4</v>
      </c>
      <c r="BC7767" s="13">
        <f t="shared" si="4155"/>
        <v>1.0248983211221718E-4</v>
      </c>
    </row>
    <row r="7768" spans="1:55" x14ac:dyDescent="0.25">
      <c r="A7768" s="1">
        <v>7765</v>
      </c>
      <c r="B7768">
        <f t="shared" si="4124"/>
        <v>324</v>
      </c>
      <c r="C7768" t="str">
        <f t="shared" si="4125"/>
        <v>Day324</v>
      </c>
      <c r="D7768">
        <f t="shared" si="4126"/>
        <v>12</v>
      </c>
      <c r="E7768" t="str">
        <f t="shared" si="4127"/>
        <v>Hour12</v>
      </c>
      <c r="F7768">
        <f t="shared" si="4128"/>
        <v>11</v>
      </c>
      <c r="G7768" t="str">
        <f t="shared" si="4129"/>
        <v>Winter</v>
      </c>
      <c r="H7768">
        <f t="shared" si="4130"/>
        <v>2761</v>
      </c>
      <c r="I7768" t="e">
        <f t="shared" si="4122"/>
        <v>#N/A</v>
      </c>
      <c r="J7768" t="str">
        <f t="shared" si="4123"/>
        <v>Winter</v>
      </c>
      <c r="K7768" s="1">
        <f t="shared" si="4131"/>
        <v>572080.13997569005</v>
      </c>
      <c r="L7768">
        <f>SUMIFS(EFSLoadProfile_Medium_Moderate!$D:$D,EFSLoadProfile_Medium_Moderate!$B:$B,'Summarized Data'!L$2,EFSLoadProfile_Medium_Moderate!$C:$C,'Summarized Data'!L$3,EFSLoadProfile_Medium_Moderate!$A:$A,'Summarized Data'!$A7768)</f>
        <v>165644.67026480005</v>
      </c>
      <c r="M7768">
        <f>SUMIFS(EFSLoadProfile_Medium_Moderate!$D:$D,EFSLoadProfile_Medium_Moderate!$B:$B,'Summarized Data'!M$2,EFSLoadProfile_Medium_Moderate!$C:$C,'Summarized Data'!M$3,EFSLoadProfile_Medium_Moderate!$A:$A,'Summarized Data'!$A7768)</f>
        <v>8883.6762310999984</v>
      </c>
      <c r="N7768">
        <f>SUMIFS(EFSLoadProfile_Medium_Moderate!$D:$D,EFSLoadProfile_Medium_Moderate!$B:$B,'Summarized Data'!N$2,EFSLoadProfile_Medium_Moderate!$C:$C,'Summarized Data'!N$3,EFSLoadProfile_Medium_Moderate!$A:$A,'Summarized Data'!$A7768)</f>
        <v>1369.0405029999993</v>
      </c>
      <c r="O7768">
        <f>SUMIFS(EFSLoadProfile_Medium_Moderate!$D:$D,EFSLoadProfile_Medium_Moderate!$B:$B,'Summarized Data'!O$2,EFSLoadProfile_Medium_Moderate!$C:$C,'Summarized Data'!O$3,EFSLoadProfile_Medium_Moderate!$A:$A,'Summarized Data'!$A7768)</f>
        <v>13313.160737999999</v>
      </c>
      <c r="P7768">
        <f>SUMIFS(EFSLoadProfile_Medium_Moderate!$D:$D,EFSLoadProfile_Medium_Moderate!$B:$B,'Summarized Data'!P$2,EFSLoadProfile_Medium_Moderate!$C:$C,'Summarized Data'!P$3,EFSLoadProfile_Medium_Moderate!$A:$A,'Summarized Data'!$A7768)</f>
        <v>96307.609968499994</v>
      </c>
      <c r="Q7768">
        <f>SUMIFS(EFSLoadProfile_Medium_Moderate!$D:$D,EFSLoadProfile_Medium_Moderate!$B:$B,'Summarized Data'!Q$2,EFSLoadProfile_Medium_Moderate!$C:$C,'Summarized Data'!Q$3,EFSLoadProfile_Medium_Moderate!$A:$A,'Summarized Data'!$A7768)</f>
        <v>13777.853969</v>
      </c>
      <c r="R7768">
        <f>SUMIFS(EFSLoadProfile_Medium_Moderate!$D:$D,EFSLoadProfile_Medium_Moderate!$B:$B,'Summarized Data'!R$2,EFSLoadProfile_Medium_Moderate!$C:$C,'Summarized Data'!R$3,EFSLoadProfile_Medium_Moderate!$A:$A,'Summarized Data'!$A7768)</f>
        <v>16606.138310000006</v>
      </c>
      <c r="S7768">
        <f>SUMIFS(EFSLoadProfile_Medium_Moderate!$D:$D,EFSLoadProfile_Medium_Moderate!$B:$B,'Summarized Data'!S$2,EFSLoadProfile_Medium_Moderate!$C:$C,'Summarized Data'!S$3,EFSLoadProfile_Medium_Moderate!$A:$A,'Summarized Data'!$A7768)</f>
        <v>55357.017899999992</v>
      </c>
      <c r="T7768">
        <f>SUMIFS(EFSLoadProfile_Medium_Moderate!$D:$D,EFSLoadProfile_Medium_Moderate!$B:$B,'Summarized Data'!T$2,EFSLoadProfile_Medium_Moderate!$C:$C,'Summarized Data'!T$3,EFSLoadProfile_Medium_Moderate!$A:$A,'Summarized Data'!$A7768)</f>
        <v>96158.268206890018</v>
      </c>
      <c r="U7768">
        <f>SUMIFS(EFSLoadProfile_Medium_Moderate!$D:$D,EFSLoadProfile_Medium_Moderate!$B:$B,'Summarized Data'!U$2,EFSLoadProfile_Medium_Moderate!$C:$C,'Summarized Data'!U$3,EFSLoadProfile_Medium_Moderate!$A:$A,'Summarized Data'!$A7768)</f>
        <v>13387.362410000002</v>
      </c>
      <c r="V7768">
        <f>SUMIFS(EFSLoadProfile_Medium_Moderate!$D:$D,EFSLoadProfile_Medium_Moderate!$B:$B,'Summarized Data'!V$2,EFSLoadProfile_Medium_Moderate!$C:$C,'Summarized Data'!V$3,EFSLoadProfile_Medium_Moderate!$A:$A,'Summarized Data'!$A7768)</f>
        <v>3989.0711800000004</v>
      </c>
      <c r="W7768">
        <f>SUMIFS(EFSLoadProfile_Medium_Moderate!$D:$D,EFSLoadProfile_Medium_Moderate!$B:$B,'Summarized Data'!W$2,EFSLoadProfile_Medium_Moderate!$C:$C,'Summarized Data'!W$3,EFSLoadProfile_Medium_Moderate!$A:$A,'Summarized Data'!$A7768)</f>
        <v>80510.333480000016</v>
      </c>
      <c r="X7768">
        <f>SUMIFS(EFSLoadProfile_Medium_Moderate!$D:$D,EFSLoadProfile_Medium_Moderate!$B:$B,'Summarized Data'!X$2,EFSLoadProfile_Medium_Moderate!$C:$C,'Summarized Data'!X$3,EFSLoadProfile_Medium_Moderate!$A:$A,'Summarized Data'!$A7768)</f>
        <v>5683.7313200000008</v>
      </c>
      <c r="Y7768">
        <f>SUMIFS(EFSLoadProfile_Medium_Moderate!$D:$D,EFSLoadProfile_Medium_Moderate!$B:$B,'Summarized Data'!Y$2,EFSLoadProfile_Medium_Moderate!$C:$C,'Summarized Data'!Y$3,EFSLoadProfile_Medium_Moderate!$A:$A,'Summarized Data'!$A7768)</f>
        <v>1092.2054944000001</v>
      </c>
      <c r="Z7768">
        <f>IF($G7768="Winter",$M7768,IF($G7768="Summer",0,IF($G7768="Spring",$M7768*About!$B$40,$M7768*About!$B$41)))</f>
        <v>8883.6762310999984</v>
      </c>
      <c r="AA7768">
        <f>IF($G7768="Winter",0,IF($G7768="Summer",$M7768,IF($G7768="Spring",$M7768*About!$C$40,$M7768*About!$C$41)))</f>
        <v>0</v>
      </c>
      <c r="AB7768">
        <f>IF($G7768="Winter",$Q7768,IF($G7768="Summer",0,IF($G7768="Spring",$Q7768*About!$B$40,$Q7768*About!$B$41)))</f>
        <v>13777.853969</v>
      </c>
      <c r="AC7768">
        <f>IF($G7768="Winter",0,IF($G7768="Summer",$Q7768,IF($G7768="Spring",$Q7768*About!$C$40,$Q7768*About!$C$41)))</f>
        <v>0</v>
      </c>
      <c r="AD7768">
        <f t="shared" si="4132"/>
        <v>29919.299048000004</v>
      </c>
      <c r="AE7768">
        <f t="shared" si="4133"/>
        <v>164902.64851689001</v>
      </c>
      <c r="AF7768">
        <f t="shared" si="4134"/>
        <v>9672.8025000000016</v>
      </c>
      <c r="AI7768" s="13">
        <f t="shared" si="4135"/>
        <v>1.1588710229830039E-4</v>
      </c>
      <c r="AJ7768" s="13">
        <f t="shared" si="4136"/>
        <v>5.0899261749614518E-5</v>
      </c>
      <c r="AK7768" s="13">
        <f t="shared" si="4137"/>
        <v>1.9813171191641427E-4</v>
      </c>
      <c r="AL7768" s="13">
        <f t="shared" si="4138"/>
        <v>1.3045153773723694E-4</v>
      </c>
      <c r="AM7768" s="13">
        <f t="shared" si="4139"/>
        <v>1.0181582195785451E-4</v>
      </c>
      <c r="AN7768" s="13">
        <f t="shared" si="4140"/>
        <v>4.3434617294601561E-5</v>
      </c>
      <c r="AO7768" s="13">
        <f t="shared" si="4141"/>
        <v>1.1488659945769374E-4</v>
      </c>
      <c r="AP7768" s="13">
        <f t="shared" si="4142"/>
        <v>1.2935597625359334E-4</v>
      </c>
      <c r="AQ7768" s="13">
        <f t="shared" si="4143"/>
        <v>1.37491250652967E-4</v>
      </c>
      <c r="AR7768" s="13">
        <f t="shared" si="4144"/>
        <v>1.3385601848883128E-4</v>
      </c>
      <c r="AS7768" s="13">
        <f t="shared" si="4145"/>
        <v>1.0231166931358739E-4</v>
      </c>
      <c r="AT7768" s="13">
        <f t="shared" si="4146"/>
        <v>1.3207559370365706E-4</v>
      </c>
      <c r="AU7768" s="13">
        <f t="shared" si="4147"/>
        <v>1.0288120720645365E-4</v>
      </c>
      <c r="AV7768" s="13">
        <f t="shared" si="4148"/>
        <v>1.0303687136681802E-4</v>
      </c>
      <c r="AW7768" s="13">
        <f t="shared" si="4149"/>
        <v>1.5220318476243106E-4</v>
      </c>
      <c r="AX7768" s="13">
        <f t="shared" si="4150"/>
        <v>0</v>
      </c>
      <c r="AY7768" s="13">
        <f t="shared" si="4151"/>
        <v>8.3666679179114691E-5</v>
      </c>
      <c r="AZ7768" s="13">
        <f t="shared" si="4152"/>
        <v>0</v>
      </c>
      <c r="BA7768" s="13">
        <f t="shared" si="4153"/>
        <v>1.2132813618124896E-4</v>
      </c>
      <c r="BB7768" s="13">
        <f t="shared" si="4154"/>
        <v>1.3435843792928729E-4</v>
      </c>
      <c r="BC7768" s="13">
        <f t="shared" si="4155"/>
        <v>1.0264556281954159E-4</v>
      </c>
    </row>
    <row r="7769" spans="1:55" x14ac:dyDescent="0.25">
      <c r="A7769" s="1">
        <v>7766</v>
      </c>
      <c r="B7769">
        <f t="shared" si="4124"/>
        <v>324</v>
      </c>
      <c r="C7769" t="str">
        <f t="shared" si="4125"/>
        <v>Day324</v>
      </c>
      <c r="D7769">
        <f t="shared" si="4126"/>
        <v>13</v>
      </c>
      <c r="E7769" t="str">
        <f t="shared" si="4127"/>
        <v>Hour13</v>
      </c>
      <c r="F7769">
        <f t="shared" si="4128"/>
        <v>11</v>
      </c>
      <c r="G7769" t="str">
        <f t="shared" si="4129"/>
        <v>Winter</v>
      </c>
      <c r="H7769">
        <f t="shared" si="4130"/>
        <v>2761</v>
      </c>
      <c r="I7769" t="e">
        <f t="shared" si="4122"/>
        <v>#N/A</v>
      </c>
      <c r="J7769" t="str">
        <f t="shared" si="4123"/>
        <v>Winter</v>
      </c>
      <c r="K7769" s="1">
        <f t="shared" si="4131"/>
        <v>571966.61349236697</v>
      </c>
      <c r="L7769">
        <f>SUMIFS(EFSLoadProfile_Medium_Moderate!$D:$D,EFSLoadProfile_Medium_Moderate!$B:$B,'Summarized Data'!L$2,EFSLoadProfile_Medium_Moderate!$C:$C,'Summarized Data'!L$3,EFSLoadProfile_Medium_Moderate!$A:$A,'Summarized Data'!$A7769)</f>
        <v>166655.09176470005</v>
      </c>
      <c r="M7769">
        <f>SUMIFS(EFSLoadProfile_Medium_Moderate!$D:$D,EFSLoadProfile_Medium_Moderate!$B:$B,'Summarized Data'!M$2,EFSLoadProfile_Medium_Moderate!$C:$C,'Summarized Data'!M$3,EFSLoadProfile_Medium_Moderate!$A:$A,'Summarized Data'!$A7769)</f>
        <v>8942.8383162999999</v>
      </c>
      <c r="N7769">
        <f>SUMIFS(EFSLoadProfile_Medium_Moderate!$D:$D,EFSLoadProfile_Medium_Moderate!$B:$B,'Summarized Data'!N$2,EFSLoadProfile_Medium_Moderate!$C:$C,'Summarized Data'!N$3,EFSLoadProfile_Medium_Moderate!$A:$A,'Summarized Data'!$A7769)</f>
        <v>1373.3635300000001</v>
      </c>
      <c r="O7769">
        <f>SUMIFS(EFSLoadProfile_Medium_Moderate!$D:$D,EFSLoadProfile_Medium_Moderate!$B:$B,'Summarized Data'!O$2,EFSLoadProfile_Medium_Moderate!$C:$C,'Summarized Data'!O$3,EFSLoadProfile_Medium_Moderate!$A:$A,'Summarized Data'!$A7769)</f>
        <v>13817.875981000003</v>
      </c>
      <c r="P7769">
        <f>SUMIFS(EFSLoadProfile_Medium_Moderate!$D:$D,EFSLoadProfile_Medium_Moderate!$B:$B,'Summarized Data'!P$2,EFSLoadProfile_Medium_Moderate!$C:$C,'Summarized Data'!P$3,EFSLoadProfile_Medium_Moderate!$A:$A,'Summarized Data'!$A7769)</f>
        <v>95246.006139500008</v>
      </c>
      <c r="Q7769">
        <f>SUMIFS(EFSLoadProfile_Medium_Moderate!$D:$D,EFSLoadProfile_Medium_Moderate!$B:$B,'Summarized Data'!Q$2,EFSLoadProfile_Medium_Moderate!$C:$C,'Summarized Data'!Q$3,EFSLoadProfile_Medium_Moderate!$A:$A,'Summarized Data'!$A7769)</f>
        <v>11749.275092000003</v>
      </c>
      <c r="R7769">
        <f>SUMIFS(EFSLoadProfile_Medium_Moderate!$D:$D,EFSLoadProfile_Medium_Moderate!$B:$B,'Summarized Data'!R$2,EFSLoadProfile_Medium_Moderate!$C:$C,'Summarized Data'!R$3,EFSLoadProfile_Medium_Moderate!$A:$A,'Summarized Data'!$A7769)</f>
        <v>12850.50726</v>
      </c>
      <c r="S7769">
        <f>SUMIFS(EFSLoadProfile_Medium_Moderate!$D:$D,EFSLoadProfile_Medium_Moderate!$B:$B,'Summarized Data'!S$2,EFSLoadProfile_Medium_Moderate!$C:$C,'Summarized Data'!S$3,EFSLoadProfile_Medium_Moderate!$A:$A,'Summarized Data'!$A7769)</f>
        <v>56005.619899999983</v>
      </c>
      <c r="T7769">
        <f>SUMIFS(EFSLoadProfile_Medium_Moderate!$D:$D,EFSLoadProfile_Medium_Moderate!$B:$B,'Summarized Data'!T$2,EFSLoadProfile_Medium_Moderate!$C:$C,'Summarized Data'!T$3,EFSLoadProfile_Medium_Moderate!$A:$A,'Summarized Data'!$A7769)</f>
        <v>96833.677878566989</v>
      </c>
      <c r="U7769">
        <f>SUMIFS(EFSLoadProfile_Medium_Moderate!$D:$D,EFSLoadProfile_Medium_Moderate!$B:$B,'Summarized Data'!U$2,EFSLoadProfile_Medium_Moderate!$C:$C,'Summarized Data'!U$3,EFSLoadProfile_Medium_Moderate!$A:$A,'Summarized Data'!$A7769)</f>
        <v>13563.520729999998</v>
      </c>
      <c r="V7769">
        <f>SUMIFS(EFSLoadProfile_Medium_Moderate!$D:$D,EFSLoadProfile_Medium_Moderate!$B:$B,'Summarized Data'!V$2,EFSLoadProfile_Medium_Moderate!$C:$C,'Summarized Data'!V$3,EFSLoadProfile_Medium_Moderate!$A:$A,'Summarized Data'!$A7769)</f>
        <v>4033.9796400000009</v>
      </c>
      <c r="W7769">
        <f>SUMIFS(EFSLoadProfile_Medium_Moderate!$D:$D,EFSLoadProfile_Medium_Moderate!$B:$B,'Summarized Data'!W$2,EFSLoadProfile_Medium_Moderate!$C:$C,'Summarized Data'!W$3,EFSLoadProfile_Medium_Moderate!$A:$A,'Summarized Data'!$A7769)</f>
        <v>84040.135240000003</v>
      </c>
      <c r="X7769">
        <f>SUMIFS(EFSLoadProfile_Medium_Moderate!$D:$D,EFSLoadProfile_Medium_Moderate!$B:$B,'Summarized Data'!X$2,EFSLoadProfile_Medium_Moderate!$C:$C,'Summarized Data'!X$3,EFSLoadProfile_Medium_Moderate!$A:$A,'Summarized Data'!$A7769)</f>
        <v>5749.8456299999998</v>
      </c>
      <c r="Y7769">
        <f>SUMIFS(EFSLoadProfile_Medium_Moderate!$D:$D,EFSLoadProfile_Medium_Moderate!$B:$B,'Summarized Data'!Y$2,EFSLoadProfile_Medium_Moderate!$C:$C,'Summarized Data'!Y$3,EFSLoadProfile_Medium_Moderate!$A:$A,'Summarized Data'!$A7769)</f>
        <v>1104.8763902999999</v>
      </c>
      <c r="Z7769">
        <f>IF($G7769="Winter",$M7769,IF($G7769="Summer",0,IF($G7769="Spring",$M7769*About!$B$40,$M7769*About!$B$41)))</f>
        <v>8942.8383162999999</v>
      </c>
      <c r="AA7769">
        <f>IF($G7769="Winter",0,IF($G7769="Summer",$M7769,IF($G7769="Spring",$M7769*About!$C$40,$M7769*About!$C$41)))</f>
        <v>0</v>
      </c>
      <c r="AB7769">
        <f>IF($G7769="Winter",$Q7769,IF($G7769="Summer",0,IF($G7769="Spring",$Q7769*About!$B$40,$Q7769*About!$B$41)))</f>
        <v>11749.275092000003</v>
      </c>
      <c r="AC7769">
        <f>IF($G7769="Winter",0,IF($G7769="Summer",$Q7769,IF($G7769="Spring",$Q7769*About!$C$40,$Q7769*About!$C$41)))</f>
        <v>0</v>
      </c>
      <c r="AD7769">
        <f t="shared" si="4132"/>
        <v>26668.383241000003</v>
      </c>
      <c r="AE7769">
        <f t="shared" si="4133"/>
        <v>166402.81850856697</v>
      </c>
      <c r="AF7769">
        <f t="shared" si="4134"/>
        <v>9783.8252700000012</v>
      </c>
      <c r="AI7769" s="13">
        <f t="shared" si="4135"/>
        <v>1.165940059344761E-4</v>
      </c>
      <c r="AJ7769" s="13">
        <f t="shared" si="4136"/>
        <v>5.1238232506980242E-5</v>
      </c>
      <c r="AK7769" s="13">
        <f t="shared" si="4137"/>
        <v>1.9875735355250474E-4</v>
      </c>
      <c r="AL7769" s="13">
        <f t="shared" si="4138"/>
        <v>1.3539708604574965E-4</v>
      </c>
      <c r="AM7769" s="13">
        <f t="shared" si="4139"/>
        <v>1.0069350081959148E-4</v>
      </c>
      <c r="AN7769" s="13">
        <f t="shared" si="4140"/>
        <v>3.7039532300040352E-5</v>
      </c>
      <c r="AO7769" s="13">
        <f t="shared" si="4141"/>
        <v>8.8903937378310632E-5</v>
      </c>
      <c r="AP7769" s="13">
        <f t="shared" si="4142"/>
        <v>1.3087160242156349E-4</v>
      </c>
      <c r="AQ7769" s="13">
        <f t="shared" si="4143"/>
        <v>1.3845698061247684E-4</v>
      </c>
      <c r="AR7769" s="13">
        <f t="shared" si="4144"/>
        <v>1.3561737002446071E-4</v>
      </c>
      <c r="AS7769" s="13">
        <f t="shared" si="4145"/>
        <v>1.0346348117694515E-4</v>
      </c>
      <c r="AT7769" s="13">
        <f t="shared" si="4146"/>
        <v>1.3786616297541425E-4</v>
      </c>
      <c r="AU7769" s="13">
        <f t="shared" si="4147"/>
        <v>1.0407794217569594E-4</v>
      </c>
      <c r="AV7769" s="13">
        <f t="shared" si="4148"/>
        <v>1.0423222286215896E-4</v>
      </c>
      <c r="AW7769" s="13">
        <f t="shared" si="4149"/>
        <v>1.5321680317336583E-4</v>
      </c>
      <c r="AX7769" s="13">
        <f t="shared" si="4150"/>
        <v>0</v>
      </c>
      <c r="AY7769" s="13">
        <f t="shared" si="4151"/>
        <v>7.1348036633376774E-5</v>
      </c>
      <c r="AZ7769" s="13">
        <f t="shared" si="4152"/>
        <v>0</v>
      </c>
      <c r="BA7769" s="13">
        <f t="shared" si="4153"/>
        <v>1.0814508817224699E-4</v>
      </c>
      <c r="BB7769" s="13">
        <f t="shared" si="4154"/>
        <v>1.3558073786517621E-4</v>
      </c>
      <c r="BC7769" s="13">
        <f t="shared" si="4155"/>
        <v>1.03823711004872E-4</v>
      </c>
    </row>
    <row r="7770" spans="1:55" x14ac:dyDescent="0.25">
      <c r="A7770" s="1">
        <v>7767</v>
      </c>
      <c r="B7770">
        <f t="shared" si="4124"/>
        <v>324</v>
      </c>
      <c r="C7770" t="str">
        <f t="shared" si="4125"/>
        <v>Day324</v>
      </c>
      <c r="D7770">
        <f t="shared" si="4126"/>
        <v>14</v>
      </c>
      <c r="E7770" t="str">
        <f t="shared" si="4127"/>
        <v>Hour14</v>
      </c>
      <c r="F7770">
        <f t="shared" si="4128"/>
        <v>11</v>
      </c>
      <c r="G7770" t="str">
        <f t="shared" si="4129"/>
        <v>Winter</v>
      </c>
      <c r="H7770">
        <f t="shared" si="4130"/>
        <v>2761</v>
      </c>
      <c r="I7770" t="e">
        <f t="shared" si="4122"/>
        <v>#N/A</v>
      </c>
      <c r="J7770" t="str">
        <f t="shared" si="4123"/>
        <v>Winter</v>
      </c>
      <c r="K7770" s="1">
        <f t="shared" si="4131"/>
        <v>578437.31947143993</v>
      </c>
      <c r="L7770">
        <f>SUMIFS(EFSLoadProfile_Medium_Moderate!$D:$D,EFSLoadProfile_Medium_Moderate!$B:$B,'Summarized Data'!L$2,EFSLoadProfile_Medium_Moderate!$C:$C,'Summarized Data'!L$3,EFSLoadProfile_Medium_Moderate!$A:$A,'Summarized Data'!$A7770)</f>
        <v>165717.07105930001</v>
      </c>
      <c r="M7770">
        <f>SUMIFS(EFSLoadProfile_Medium_Moderate!$D:$D,EFSLoadProfile_Medium_Moderate!$B:$B,'Summarized Data'!M$2,EFSLoadProfile_Medium_Moderate!$C:$C,'Summarized Data'!M$3,EFSLoadProfile_Medium_Moderate!$A:$A,'Summarized Data'!$A7770)</f>
        <v>9117.308221000003</v>
      </c>
      <c r="N7770">
        <f>SUMIFS(EFSLoadProfile_Medium_Moderate!$D:$D,EFSLoadProfile_Medium_Moderate!$B:$B,'Summarized Data'!N$2,EFSLoadProfile_Medium_Moderate!$C:$C,'Summarized Data'!N$3,EFSLoadProfile_Medium_Moderate!$A:$A,'Summarized Data'!$A7770)</f>
        <v>1351.1074929999997</v>
      </c>
      <c r="O7770">
        <f>SUMIFS(EFSLoadProfile_Medium_Moderate!$D:$D,EFSLoadProfile_Medium_Moderate!$B:$B,'Summarized Data'!O$2,EFSLoadProfile_Medium_Moderate!$C:$C,'Summarized Data'!O$3,EFSLoadProfile_Medium_Moderate!$A:$A,'Summarized Data'!$A7770)</f>
        <v>12743.412196000003</v>
      </c>
      <c r="P7770">
        <f>SUMIFS(EFSLoadProfile_Medium_Moderate!$D:$D,EFSLoadProfile_Medium_Moderate!$B:$B,'Summarized Data'!P$2,EFSLoadProfile_Medium_Moderate!$C:$C,'Summarized Data'!P$3,EFSLoadProfile_Medium_Moderate!$A:$A,'Summarized Data'!$A7770)</f>
        <v>95423.703061900014</v>
      </c>
      <c r="Q7770">
        <f>SUMIFS(EFSLoadProfile_Medium_Moderate!$D:$D,EFSLoadProfile_Medium_Moderate!$B:$B,'Summarized Data'!Q$2,EFSLoadProfile_Medium_Moderate!$C:$C,'Summarized Data'!Q$3,EFSLoadProfile_Medium_Moderate!$A:$A,'Summarized Data'!$A7770)</f>
        <v>10347.810149999999</v>
      </c>
      <c r="R7770">
        <f>SUMIFS(EFSLoadProfile_Medium_Moderate!$D:$D,EFSLoadProfile_Medium_Moderate!$B:$B,'Summarized Data'!R$2,EFSLoadProfile_Medium_Moderate!$C:$C,'Summarized Data'!R$3,EFSLoadProfile_Medium_Moderate!$A:$A,'Summarized Data'!$A7770)</f>
        <v>12372.823000000002</v>
      </c>
      <c r="S7770">
        <f>SUMIFS(EFSLoadProfile_Medium_Moderate!$D:$D,EFSLoadProfile_Medium_Moderate!$B:$B,'Summarized Data'!S$2,EFSLoadProfile_Medium_Moderate!$C:$C,'Summarized Data'!S$3,EFSLoadProfile_Medium_Moderate!$A:$A,'Summarized Data'!$A7770)</f>
        <v>55914.944799999997</v>
      </c>
      <c r="T7770">
        <f>SUMIFS(EFSLoadProfile_Medium_Moderate!$D:$D,EFSLoadProfile_Medium_Moderate!$B:$B,'Summarized Data'!T$2,EFSLoadProfile_Medium_Moderate!$C:$C,'Summarized Data'!T$3,EFSLoadProfile_Medium_Moderate!$A:$A,'Summarized Data'!$A7770)</f>
        <v>95600.63037304001</v>
      </c>
      <c r="U7770">
        <f>SUMIFS(EFSLoadProfile_Medium_Moderate!$D:$D,EFSLoadProfile_Medium_Moderate!$B:$B,'Summarized Data'!U$2,EFSLoadProfile_Medium_Moderate!$C:$C,'Summarized Data'!U$3,EFSLoadProfile_Medium_Moderate!$A:$A,'Summarized Data'!$A7770)</f>
        <v>13500.871149999999</v>
      </c>
      <c r="V7770">
        <f>SUMIFS(EFSLoadProfile_Medium_Moderate!$D:$D,EFSLoadProfile_Medium_Moderate!$B:$B,'Summarized Data'!V$2,EFSLoadProfile_Medium_Moderate!$C:$C,'Summarized Data'!V$3,EFSLoadProfile_Medium_Moderate!$A:$A,'Summarized Data'!$A7770)</f>
        <v>4057.1413800000018</v>
      </c>
      <c r="W7770">
        <f>SUMIFS(EFSLoadProfile_Medium_Moderate!$D:$D,EFSLoadProfile_Medium_Moderate!$B:$B,'Summarized Data'!W$2,EFSLoadProfile_Medium_Moderate!$C:$C,'Summarized Data'!W$3,EFSLoadProfile_Medium_Moderate!$A:$A,'Summarized Data'!$A7770)</f>
        <v>95395.643059999988</v>
      </c>
      <c r="X7770">
        <f>SUMIFS(EFSLoadProfile_Medium_Moderate!$D:$D,EFSLoadProfile_Medium_Moderate!$B:$B,'Summarized Data'!X$2,EFSLoadProfile_Medium_Moderate!$C:$C,'Summarized Data'!X$3,EFSLoadProfile_Medium_Moderate!$A:$A,'Summarized Data'!$A7770)</f>
        <v>5783.2714600000008</v>
      </c>
      <c r="Y7770">
        <f>SUMIFS(EFSLoadProfile_Medium_Moderate!$D:$D,EFSLoadProfile_Medium_Moderate!$B:$B,'Summarized Data'!Y$2,EFSLoadProfile_Medium_Moderate!$C:$C,'Summarized Data'!Y$3,EFSLoadProfile_Medium_Moderate!$A:$A,'Summarized Data'!$A7770)</f>
        <v>1111.5820672</v>
      </c>
      <c r="Z7770">
        <f>IF($G7770="Winter",$M7770,IF($G7770="Summer",0,IF($G7770="Spring",$M7770*About!$B$40,$M7770*About!$B$41)))</f>
        <v>9117.308221000003</v>
      </c>
      <c r="AA7770">
        <f>IF($G7770="Winter",0,IF($G7770="Summer",$M7770,IF($G7770="Spring",$M7770*About!$C$40,$M7770*About!$C$41)))</f>
        <v>0</v>
      </c>
      <c r="AB7770">
        <f>IF($G7770="Winter",$Q7770,IF($G7770="Summer",0,IF($G7770="Spring",$Q7770*About!$B$40,$Q7770*About!$B$41)))</f>
        <v>10347.810149999999</v>
      </c>
      <c r="AC7770">
        <f>IF($G7770="Winter",0,IF($G7770="Summer",$Q7770,IF($G7770="Spring",$Q7770*About!$C$40,$Q7770*About!$C$41)))</f>
        <v>0</v>
      </c>
      <c r="AD7770">
        <f t="shared" si="4132"/>
        <v>25116.235196000005</v>
      </c>
      <c r="AE7770">
        <f t="shared" si="4133"/>
        <v>165016.44632304</v>
      </c>
      <c r="AF7770">
        <f t="shared" si="4134"/>
        <v>9840.4128400000027</v>
      </c>
      <c r="AI7770" s="13">
        <f t="shared" si="4135"/>
        <v>1.1593775480806894E-4</v>
      </c>
      <c r="AJ7770" s="13">
        <f t="shared" si="4136"/>
        <v>5.2237862515519647E-5</v>
      </c>
      <c r="AK7770" s="13">
        <f t="shared" si="4137"/>
        <v>1.9553639208232015E-4</v>
      </c>
      <c r="AL7770" s="13">
        <f t="shared" si="4138"/>
        <v>1.2486874827873499E-4</v>
      </c>
      <c r="AM7770" s="13">
        <f t="shared" si="4139"/>
        <v>1.0088136092970589E-4</v>
      </c>
      <c r="AN7770" s="13">
        <f t="shared" si="4140"/>
        <v>3.2621420920392072E-5</v>
      </c>
      <c r="AO7770" s="13">
        <f t="shared" si="4141"/>
        <v>8.5599164214232088E-5</v>
      </c>
      <c r="AP7770" s="13">
        <f t="shared" si="4142"/>
        <v>1.3065971662049706E-4</v>
      </c>
      <c r="AQ7770" s="13">
        <f t="shared" si="4143"/>
        <v>1.3669391596072308E-4</v>
      </c>
      <c r="AR7770" s="13">
        <f t="shared" si="4144"/>
        <v>1.3499095661441264E-4</v>
      </c>
      <c r="AS7770" s="13">
        <f t="shared" si="4145"/>
        <v>1.0405753332008274E-4</v>
      </c>
      <c r="AT7770" s="13">
        <f t="shared" si="4146"/>
        <v>1.5649464670297933E-4</v>
      </c>
      <c r="AU7770" s="13">
        <f t="shared" si="4147"/>
        <v>1.0468298304562182E-4</v>
      </c>
      <c r="AV7770" s="13">
        <f t="shared" si="4148"/>
        <v>1.0486482540052315E-4</v>
      </c>
      <c r="AW7770" s="13">
        <f t="shared" si="4149"/>
        <v>1.5620597955144844E-4</v>
      </c>
      <c r="AX7770" s="13">
        <f t="shared" si="4150"/>
        <v>0</v>
      </c>
      <c r="AY7770" s="13">
        <f t="shared" si="4151"/>
        <v>6.2837573541888416E-5</v>
      </c>
      <c r="AZ7770" s="13">
        <f t="shared" si="4152"/>
        <v>0</v>
      </c>
      <c r="BA7770" s="13">
        <f t="shared" si="4153"/>
        <v>1.0185084882275234E-4</v>
      </c>
      <c r="BB7770" s="13">
        <f t="shared" si="4154"/>
        <v>1.3445115745569641E-4</v>
      </c>
      <c r="BC7770" s="13">
        <f t="shared" si="4155"/>
        <v>1.0442420532606179E-4</v>
      </c>
    </row>
    <row r="7771" spans="1:55" x14ac:dyDescent="0.25">
      <c r="A7771" s="1">
        <v>7768</v>
      </c>
      <c r="B7771">
        <f t="shared" si="4124"/>
        <v>324</v>
      </c>
      <c r="C7771" t="str">
        <f t="shared" si="4125"/>
        <v>Day324</v>
      </c>
      <c r="D7771">
        <f t="shared" si="4126"/>
        <v>15</v>
      </c>
      <c r="E7771" t="str">
        <f t="shared" si="4127"/>
        <v>Hour15</v>
      </c>
      <c r="F7771">
        <f t="shared" si="4128"/>
        <v>11</v>
      </c>
      <c r="G7771" t="str">
        <f t="shared" si="4129"/>
        <v>Winter</v>
      </c>
      <c r="H7771">
        <f t="shared" si="4130"/>
        <v>2761</v>
      </c>
      <c r="I7771" t="e">
        <f t="shared" si="4122"/>
        <v>#N/A</v>
      </c>
      <c r="J7771" t="str">
        <f t="shared" si="4123"/>
        <v>Winter</v>
      </c>
      <c r="K7771" s="1">
        <f t="shared" si="4131"/>
        <v>606986.30612500093</v>
      </c>
      <c r="L7771">
        <f>SUMIFS(EFSLoadProfile_Medium_Moderate!$D:$D,EFSLoadProfile_Medium_Moderate!$B:$B,'Summarized Data'!L$2,EFSLoadProfile_Medium_Moderate!$C:$C,'Summarized Data'!L$3,EFSLoadProfile_Medium_Moderate!$A:$A,'Summarized Data'!$A7771)</f>
        <v>164265.49223859998</v>
      </c>
      <c r="M7771">
        <f>SUMIFS(EFSLoadProfile_Medium_Moderate!$D:$D,EFSLoadProfile_Medium_Moderate!$B:$B,'Summarized Data'!M$2,EFSLoadProfile_Medium_Moderate!$C:$C,'Summarized Data'!M$3,EFSLoadProfile_Medium_Moderate!$A:$A,'Summarized Data'!$A7771)</f>
        <v>9313.8047419999984</v>
      </c>
      <c r="N7771">
        <f>SUMIFS(EFSLoadProfile_Medium_Moderate!$D:$D,EFSLoadProfile_Medium_Moderate!$B:$B,'Summarized Data'!N$2,EFSLoadProfile_Medium_Moderate!$C:$C,'Summarized Data'!N$3,EFSLoadProfile_Medium_Moderate!$A:$A,'Summarized Data'!$A7771)</f>
        <v>1312.9577969999998</v>
      </c>
      <c r="O7771">
        <f>SUMIFS(EFSLoadProfile_Medium_Moderate!$D:$D,EFSLoadProfile_Medium_Moderate!$B:$B,'Summarized Data'!O$2,EFSLoadProfile_Medium_Moderate!$C:$C,'Summarized Data'!O$3,EFSLoadProfile_Medium_Moderate!$A:$A,'Summarized Data'!$A7771)</f>
        <v>11510.703861999997</v>
      </c>
      <c r="P7771">
        <f>SUMIFS(EFSLoadProfile_Medium_Moderate!$D:$D,EFSLoadProfile_Medium_Moderate!$B:$B,'Summarized Data'!P$2,EFSLoadProfile_Medium_Moderate!$C:$C,'Summarized Data'!P$3,EFSLoadProfile_Medium_Moderate!$A:$A,'Summarized Data'!$A7771)</f>
        <v>98538.458130599989</v>
      </c>
      <c r="Q7771">
        <f>SUMIFS(EFSLoadProfile_Medium_Moderate!$D:$D,EFSLoadProfile_Medium_Moderate!$B:$B,'Summarized Data'!Q$2,EFSLoadProfile_Medium_Moderate!$C:$C,'Summarized Data'!Q$3,EFSLoadProfile_Medium_Moderate!$A:$A,'Summarized Data'!$A7771)</f>
        <v>10293.147640999998</v>
      </c>
      <c r="R7771">
        <f>SUMIFS(EFSLoadProfile_Medium_Moderate!$D:$D,EFSLoadProfile_Medium_Moderate!$B:$B,'Summarized Data'!R$2,EFSLoadProfile_Medium_Moderate!$C:$C,'Summarized Data'!R$3,EFSLoadProfile_Medium_Moderate!$A:$A,'Summarized Data'!$A7771)</f>
        <v>11335.655639999997</v>
      </c>
      <c r="S7771">
        <f>SUMIFS(EFSLoadProfile_Medium_Moderate!$D:$D,EFSLoadProfile_Medium_Moderate!$B:$B,'Summarized Data'!S$2,EFSLoadProfile_Medium_Moderate!$C:$C,'Summarized Data'!S$3,EFSLoadProfile_Medium_Moderate!$A:$A,'Summarized Data'!$A7771)</f>
        <v>55436.062400000017</v>
      </c>
      <c r="T7771">
        <f>SUMIFS(EFSLoadProfile_Medium_Moderate!$D:$D,EFSLoadProfile_Medium_Moderate!$B:$B,'Summarized Data'!T$2,EFSLoadProfile_Medium_Moderate!$C:$C,'Summarized Data'!T$3,EFSLoadProfile_Medium_Moderate!$A:$A,'Summarized Data'!$A7771)</f>
        <v>93528.623965701001</v>
      </c>
      <c r="U7771">
        <f>SUMIFS(EFSLoadProfile_Medium_Moderate!$D:$D,EFSLoadProfile_Medium_Moderate!$B:$B,'Summarized Data'!U$2,EFSLoadProfile_Medium_Moderate!$C:$C,'Summarized Data'!U$3,EFSLoadProfile_Medium_Moderate!$A:$A,'Summarized Data'!$A7771)</f>
        <v>13303.397290000003</v>
      </c>
      <c r="V7771">
        <f>SUMIFS(EFSLoadProfile_Medium_Moderate!$D:$D,EFSLoadProfile_Medium_Moderate!$B:$B,'Summarized Data'!V$2,EFSLoadProfile_Medium_Moderate!$C:$C,'Summarized Data'!V$3,EFSLoadProfile_Medium_Moderate!$A:$A,'Summarized Data'!$A7771)</f>
        <v>4090.344520000001</v>
      </c>
      <c r="W7771">
        <f>SUMIFS(EFSLoadProfile_Medium_Moderate!$D:$D,EFSLoadProfile_Medium_Moderate!$B:$B,'Summarized Data'!W$2,EFSLoadProfile_Medium_Moderate!$C:$C,'Summarized Data'!W$3,EFSLoadProfile_Medium_Moderate!$A:$A,'Summarized Data'!$A7771)</f>
        <v>127108.73302</v>
      </c>
      <c r="X7771">
        <f>SUMIFS(EFSLoadProfile_Medium_Moderate!$D:$D,EFSLoadProfile_Medium_Moderate!$B:$B,'Summarized Data'!X$2,EFSLoadProfile_Medium_Moderate!$C:$C,'Summarized Data'!X$3,EFSLoadProfile_Medium_Moderate!$A:$A,'Summarized Data'!$A7771)</f>
        <v>5828.7134700000015</v>
      </c>
      <c r="Y7771">
        <f>SUMIFS(EFSLoadProfile_Medium_Moderate!$D:$D,EFSLoadProfile_Medium_Moderate!$B:$B,'Summarized Data'!Y$2,EFSLoadProfile_Medium_Moderate!$C:$C,'Summarized Data'!Y$3,EFSLoadProfile_Medium_Moderate!$A:$A,'Summarized Data'!$A7771)</f>
        <v>1120.2114080999997</v>
      </c>
      <c r="Z7771">
        <f>IF($G7771="Winter",$M7771,IF($G7771="Summer",0,IF($G7771="Spring",$M7771*About!$B$40,$M7771*About!$B$41)))</f>
        <v>9313.8047419999984</v>
      </c>
      <c r="AA7771">
        <f>IF($G7771="Winter",0,IF($G7771="Summer",$M7771,IF($G7771="Spring",$M7771*About!$C$40,$M7771*About!$C$41)))</f>
        <v>0</v>
      </c>
      <c r="AB7771">
        <f>IF($G7771="Winter",$Q7771,IF($G7771="Summer",0,IF($G7771="Spring",$Q7771*About!$B$40,$Q7771*About!$B$41)))</f>
        <v>10293.147640999998</v>
      </c>
      <c r="AC7771">
        <f>IF($G7771="Winter",0,IF($G7771="Summer",$Q7771,IF($G7771="Spring",$Q7771*About!$C$40,$Q7771*About!$C$41)))</f>
        <v>0</v>
      </c>
      <c r="AD7771">
        <f t="shared" si="4132"/>
        <v>22846.359501999992</v>
      </c>
      <c r="AE7771">
        <f t="shared" si="4133"/>
        <v>162268.08365570102</v>
      </c>
      <c r="AF7771">
        <f t="shared" si="4134"/>
        <v>9919.057990000003</v>
      </c>
      <c r="AI7771" s="13">
        <f t="shared" si="4135"/>
        <v>1.1492221194140383E-4</v>
      </c>
      <c r="AJ7771" s="13">
        <f t="shared" si="4136"/>
        <v>5.3363694614201272E-5</v>
      </c>
      <c r="AK7771" s="13">
        <f t="shared" si="4137"/>
        <v>1.9001525186695958E-4</v>
      </c>
      <c r="AL7771" s="13">
        <f t="shared" si="4138"/>
        <v>1.1278982119924673E-4</v>
      </c>
      <c r="AM7771" s="13">
        <f t="shared" si="4139"/>
        <v>1.0417426112337498E-4</v>
      </c>
      <c r="AN7771" s="13">
        <f t="shared" si="4140"/>
        <v>3.2449097627946106E-5</v>
      </c>
      <c r="AO7771" s="13">
        <f t="shared" si="4141"/>
        <v>7.8423707233534788E-5</v>
      </c>
      <c r="AP7771" s="13">
        <f t="shared" si="4142"/>
        <v>1.2954068415248072E-4</v>
      </c>
      <c r="AQ7771" s="13">
        <f t="shared" si="4143"/>
        <v>1.3373127158683462E-4</v>
      </c>
      <c r="AR7771" s="13">
        <f t="shared" si="4144"/>
        <v>1.330164777106761E-4</v>
      </c>
      <c r="AS7771" s="13">
        <f t="shared" si="4145"/>
        <v>1.0490912721915491E-4</v>
      </c>
      <c r="AT7771" s="13">
        <f t="shared" si="4146"/>
        <v>2.0851933724391446E-4</v>
      </c>
      <c r="AU7771" s="13">
        <f t="shared" si="4147"/>
        <v>1.0550552876136262E-4</v>
      </c>
      <c r="AV7771" s="13">
        <f t="shared" si="4148"/>
        <v>1.0567890323921973E-4</v>
      </c>
      <c r="AW7771" s="13">
        <f t="shared" si="4149"/>
        <v>1.5957253586360191E-4</v>
      </c>
      <c r="AX7771" s="13">
        <f t="shared" si="4150"/>
        <v>0</v>
      </c>
      <c r="AY7771" s="13">
        <f t="shared" si="4151"/>
        <v>6.2505632833711444E-5</v>
      </c>
      <c r="AZ7771" s="13">
        <f t="shared" si="4152"/>
        <v>0</v>
      </c>
      <c r="BA7771" s="13">
        <f t="shared" si="4153"/>
        <v>9.2646094831881368E-5</v>
      </c>
      <c r="BB7771" s="13">
        <f t="shared" si="4154"/>
        <v>1.3221186222200576E-4</v>
      </c>
      <c r="BC7771" s="13">
        <f t="shared" si="4155"/>
        <v>1.0525876962992071E-4</v>
      </c>
    </row>
    <row r="7772" spans="1:55" x14ac:dyDescent="0.25">
      <c r="A7772" s="1">
        <v>7769</v>
      </c>
      <c r="B7772">
        <f t="shared" si="4124"/>
        <v>324</v>
      </c>
      <c r="C7772" t="str">
        <f t="shared" si="4125"/>
        <v>Day324</v>
      </c>
      <c r="D7772">
        <f t="shared" si="4126"/>
        <v>16</v>
      </c>
      <c r="E7772" t="str">
        <f t="shared" si="4127"/>
        <v>Hour16</v>
      </c>
      <c r="F7772">
        <f t="shared" si="4128"/>
        <v>11</v>
      </c>
      <c r="G7772" t="str">
        <f t="shared" si="4129"/>
        <v>Winter</v>
      </c>
      <c r="H7772">
        <f t="shared" si="4130"/>
        <v>2761</v>
      </c>
      <c r="I7772" t="e">
        <f t="shared" si="4122"/>
        <v>#N/A</v>
      </c>
      <c r="J7772" t="str">
        <f t="shared" si="4123"/>
        <v>Winter</v>
      </c>
      <c r="K7772" s="1">
        <f t="shared" si="4131"/>
        <v>658829.64058115892</v>
      </c>
      <c r="L7772">
        <f>SUMIFS(EFSLoadProfile_Medium_Moderate!$D:$D,EFSLoadProfile_Medium_Moderate!$B:$B,'Summarized Data'!L$2,EFSLoadProfile_Medium_Moderate!$C:$C,'Summarized Data'!L$3,EFSLoadProfile_Medium_Moderate!$A:$A,'Summarized Data'!$A7772)</f>
        <v>163950.41793399997</v>
      </c>
      <c r="M7772">
        <f>SUMIFS(EFSLoadProfile_Medium_Moderate!$D:$D,EFSLoadProfile_Medium_Moderate!$B:$B,'Summarized Data'!M$2,EFSLoadProfile_Medium_Moderate!$C:$C,'Summarized Data'!M$3,EFSLoadProfile_Medium_Moderate!$A:$A,'Summarized Data'!$A7772)</f>
        <v>9915.0644340000035</v>
      </c>
      <c r="N7772">
        <f>SUMIFS(EFSLoadProfile_Medium_Moderate!$D:$D,EFSLoadProfile_Medium_Moderate!$B:$B,'Summarized Data'!N$2,EFSLoadProfile_Medium_Moderate!$C:$C,'Summarized Data'!N$3,EFSLoadProfile_Medium_Moderate!$A:$A,'Summarized Data'!$A7772)</f>
        <v>1254.6849140000002</v>
      </c>
      <c r="O7772">
        <f>SUMIFS(EFSLoadProfile_Medium_Moderate!$D:$D,EFSLoadProfile_Medium_Moderate!$B:$B,'Summarized Data'!O$2,EFSLoadProfile_Medium_Moderate!$C:$C,'Summarized Data'!O$3,EFSLoadProfile_Medium_Moderate!$A:$A,'Summarized Data'!$A7772)</f>
        <v>11309.761718000002</v>
      </c>
      <c r="P7772">
        <f>SUMIFS(EFSLoadProfile_Medium_Moderate!$D:$D,EFSLoadProfile_Medium_Moderate!$B:$B,'Summarized Data'!P$2,EFSLoadProfile_Medium_Moderate!$C:$C,'Summarized Data'!P$3,EFSLoadProfile_Medium_Moderate!$A:$A,'Summarized Data'!$A7772)</f>
        <v>112191.29648359997</v>
      </c>
      <c r="Q7772">
        <f>SUMIFS(EFSLoadProfile_Medium_Moderate!$D:$D,EFSLoadProfile_Medium_Moderate!$B:$B,'Summarized Data'!Q$2,EFSLoadProfile_Medium_Moderate!$C:$C,'Summarized Data'!Q$3,EFSLoadProfile_Medium_Moderate!$A:$A,'Summarized Data'!$A7772)</f>
        <v>9586.2538770000028</v>
      </c>
      <c r="R7772">
        <f>SUMIFS(EFSLoadProfile_Medium_Moderate!$D:$D,EFSLoadProfile_Medium_Moderate!$B:$B,'Summarized Data'!R$2,EFSLoadProfile_Medium_Moderate!$C:$C,'Summarized Data'!R$3,EFSLoadProfile_Medium_Moderate!$A:$A,'Summarized Data'!$A7772)</f>
        <v>12272.82144</v>
      </c>
      <c r="S7772">
        <f>SUMIFS(EFSLoadProfile_Medium_Moderate!$D:$D,EFSLoadProfile_Medium_Moderate!$B:$B,'Summarized Data'!S$2,EFSLoadProfile_Medium_Moderate!$C:$C,'Summarized Data'!S$3,EFSLoadProfile_Medium_Moderate!$A:$A,'Summarized Data'!$A7772)</f>
        <v>54904.208799999993</v>
      </c>
      <c r="T7772">
        <f>SUMIFS(EFSLoadProfile_Medium_Moderate!$D:$D,EFSLoadProfile_Medium_Moderate!$B:$B,'Summarized Data'!T$2,EFSLoadProfile_Medium_Moderate!$C:$C,'Summarized Data'!T$3,EFSLoadProfile_Medium_Moderate!$A:$A,'Summarized Data'!$A7772)</f>
        <v>91159.513141959003</v>
      </c>
      <c r="U7772">
        <f>SUMIFS(EFSLoadProfile_Medium_Moderate!$D:$D,EFSLoadProfile_Medium_Moderate!$B:$B,'Summarized Data'!U$2,EFSLoadProfile_Medium_Moderate!$C:$C,'Summarized Data'!U$3,EFSLoadProfile_Medium_Moderate!$A:$A,'Summarized Data'!$A7772)</f>
        <v>13134.608539999997</v>
      </c>
      <c r="V7772">
        <f>SUMIFS(EFSLoadProfile_Medium_Moderate!$D:$D,EFSLoadProfile_Medium_Moderate!$B:$B,'Summarized Data'!V$2,EFSLoadProfile_Medium_Moderate!$C:$C,'Summarized Data'!V$3,EFSLoadProfile_Medium_Moderate!$A:$A,'Summarized Data'!$A7772)</f>
        <v>4145.00569</v>
      </c>
      <c r="W7772">
        <f>SUMIFS(EFSLoadProfile_Medium_Moderate!$D:$D,EFSLoadProfile_Medium_Moderate!$B:$B,'Summarized Data'!W$2,EFSLoadProfile_Medium_Moderate!$C:$C,'Summarized Data'!W$3,EFSLoadProfile_Medium_Moderate!$A:$A,'Summarized Data'!$A7772)</f>
        <v>167962.45449999996</v>
      </c>
      <c r="X7772">
        <f>SUMIFS(EFSLoadProfile_Medium_Moderate!$D:$D,EFSLoadProfile_Medium_Moderate!$B:$B,'Summarized Data'!X$2,EFSLoadProfile_Medium_Moderate!$C:$C,'Summarized Data'!X$3,EFSLoadProfile_Medium_Moderate!$A:$A,'Summarized Data'!$A7772)</f>
        <v>5907.197540000001</v>
      </c>
      <c r="Y7772">
        <f>SUMIFS(EFSLoadProfile_Medium_Moderate!$D:$D,EFSLoadProfile_Medium_Moderate!$B:$B,'Summarized Data'!Y$2,EFSLoadProfile_Medium_Moderate!$C:$C,'Summarized Data'!Y$3,EFSLoadProfile_Medium_Moderate!$A:$A,'Summarized Data'!$A7772)</f>
        <v>1136.3515686000003</v>
      </c>
      <c r="Z7772">
        <f>IF($G7772="Winter",$M7772,IF($G7772="Summer",0,IF($G7772="Spring",$M7772*About!$B$40,$M7772*About!$B$41)))</f>
        <v>9915.0644340000035</v>
      </c>
      <c r="AA7772">
        <f>IF($G7772="Winter",0,IF($G7772="Summer",$M7772,IF($G7772="Spring",$M7772*About!$C$40,$M7772*About!$C$41)))</f>
        <v>0</v>
      </c>
      <c r="AB7772">
        <f>IF($G7772="Winter",$Q7772,IF($G7772="Summer",0,IF($G7772="Spring",$Q7772*About!$B$40,$Q7772*About!$B$41)))</f>
        <v>9586.2538770000028</v>
      </c>
      <c r="AC7772">
        <f>IF($G7772="Winter",0,IF($G7772="Summer",$Q7772,IF($G7772="Spring",$Q7772*About!$C$40,$Q7772*About!$C$41)))</f>
        <v>0</v>
      </c>
      <c r="AD7772">
        <f t="shared" si="4132"/>
        <v>23582.583158000001</v>
      </c>
      <c r="AE7772">
        <f t="shared" si="4133"/>
        <v>159198.33048195898</v>
      </c>
      <c r="AF7772">
        <f t="shared" si="4134"/>
        <v>10052.203230000001</v>
      </c>
      <c r="AI7772" s="13">
        <f t="shared" si="4135"/>
        <v>1.1470178198063071E-4</v>
      </c>
      <c r="AJ7772" s="13">
        <f t="shared" si="4136"/>
        <v>5.6808628180719989E-5</v>
      </c>
      <c r="AK7772" s="13">
        <f t="shared" si="4137"/>
        <v>1.8158182273042594E-4</v>
      </c>
      <c r="AL7772" s="13">
        <f t="shared" si="4138"/>
        <v>1.1082085138081768E-4</v>
      </c>
      <c r="AM7772" s="13">
        <f t="shared" si="4139"/>
        <v>1.1860795913979421E-4</v>
      </c>
      <c r="AN7772" s="13">
        <f t="shared" si="4140"/>
        <v>3.0220618492054333E-5</v>
      </c>
      <c r="AO7772" s="13">
        <f t="shared" si="4141"/>
        <v>8.4907321297209872E-5</v>
      </c>
      <c r="AP7772" s="13">
        <f t="shared" si="4142"/>
        <v>1.2829787078821547E-4</v>
      </c>
      <c r="AQ7772" s="13">
        <f t="shared" si="4143"/>
        <v>1.3034381446883685E-4</v>
      </c>
      <c r="AR7772" s="13">
        <f t="shared" si="4144"/>
        <v>1.3132881218338519E-4</v>
      </c>
      <c r="AS7772" s="13">
        <f t="shared" si="4145"/>
        <v>1.0631107651937614E-4</v>
      </c>
      <c r="AT7772" s="13">
        <f t="shared" si="4146"/>
        <v>2.7553905118927075E-4</v>
      </c>
      <c r="AU7772" s="13">
        <f t="shared" si="4147"/>
        <v>1.0692616872716519E-4</v>
      </c>
      <c r="AV7772" s="13">
        <f t="shared" si="4148"/>
        <v>1.0720153945539437E-4</v>
      </c>
      <c r="AW7772" s="13">
        <f t="shared" si="4149"/>
        <v>1.6987386130715059E-4</v>
      </c>
      <c r="AX7772" s="13">
        <f t="shared" si="4150"/>
        <v>0</v>
      </c>
      <c r="AY7772" s="13">
        <f t="shared" si="4151"/>
        <v>5.8212986540654749E-5</v>
      </c>
      <c r="AZ7772" s="13">
        <f t="shared" si="4152"/>
        <v>0</v>
      </c>
      <c r="BA7772" s="13">
        <f t="shared" si="4153"/>
        <v>9.5631614106638473E-5</v>
      </c>
      <c r="BB7772" s="13">
        <f t="shared" si="4154"/>
        <v>1.2971070626749599E-4</v>
      </c>
      <c r="BC7772" s="13">
        <f t="shared" si="4155"/>
        <v>1.0667167639572542E-4</v>
      </c>
    </row>
    <row r="7773" spans="1:55" x14ac:dyDescent="0.25">
      <c r="A7773" s="1">
        <v>7770</v>
      </c>
      <c r="B7773">
        <f t="shared" si="4124"/>
        <v>324</v>
      </c>
      <c r="C7773" t="str">
        <f t="shared" si="4125"/>
        <v>Day324</v>
      </c>
      <c r="D7773">
        <f t="shared" si="4126"/>
        <v>17</v>
      </c>
      <c r="E7773" t="str">
        <f t="shared" si="4127"/>
        <v>Hour17</v>
      </c>
      <c r="F7773">
        <f t="shared" si="4128"/>
        <v>11</v>
      </c>
      <c r="G7773" t="str">
        <f t="shared" si="4129"/>
        <v>Winter</v>
      </c>
      <c r="H7773">
        <f t="shared" si="4130"/>
        <v>2761</v>
      </c>
      <c r="I7773" t="e">
        <f t="shared" si="4122"/>
        <v>#N/A</v>
      </c>
      <c r="J7773" t="str">
        <f t="shared" si="4123"/>
        <v>Winter</v>
      </c>
      <c r="K7773" s="1">
        <f t="shared" si="4131"/>
        <v>714361.14703422203</v>
      </c>
      <c r="L7773">
        <f>SUMIFS(EFSLoadProfile_Medium_Moderate!$D:$D,EFSLoadProfile_Medium_Moderate!$B:$B,'Summarized Data'!L$2,EFSLoadProfile_Medium_Moderate!$C:$C,'Summarized Data'!L$3,EFSLoadProfile_Medium_Moderate!$A:$A,'Summarized Data'!$A7773)</f>
        <v>164634.58335650002</v>
      </c>
      <c r="M7773">
        <f>SUMIFS(EFSLoadProfile_Medium_Moderate!$D:$D,EFSLoadProfile_Medium_Moderate!$B:$B,'Summarized Data'!M$2,EFSLoadProfile_Medium_Moderate!$C:$C,'Summarized Data'!M$3,EFSLoadProfile_Medium_Moderate!$A:$A,'Summarized Data'!$A7773)</f>
        <v>10364.254413599998</v>
      </c>
      <c r="N7773">
        <f>SUMIFS(EFSLoadProfile_Medium_Moderate!$D:$D,EFSLoadProfile_Medium_Moderate!$B:$B,'Summarized Data'!N$2,EFSLoadProfile_Medium_Moderate!$C:$C,'Summarized Data'!N$3,EFSLoadProfile_Medium_Moderate!$A:$A,'Summarized Data'!$A7773)</f>
        <v>1151.5394549999999</v>
      </c>
      <c r="O7773">
        <f>SUMIFS(EFSLoadProfile_Medium_Moderate!$D:$D,EFSLoadProfile_Medium_Moderate!$B:$B,'Summarized Data'!O$2,EFSLoadProfile_Medium_Moderate!$C:$C,'Summarized Data'!O$3,EFSLoadProfile_Medium_Moderate!$A:$A,'Summarized Data'!$A7773)</f>
        <v>13238.32338</v>
      </c>
      <c r="P7773">
        <f>SUMIFS(EFSLoadProfile_Medium_Moderate!$D:$D,EFSLoadProfile_Medium_Moderate!$B:$B,'Summarized Data'!P$2,EFSLoadProfile_Medium_Moderate!$C:$C,'Summarized Data'!P$3,EFSLoadProfile_Medium_Moderate!$A:$A,'Summarized Data'!$A7773)</f>
        <v>132167.42151580003</v>
      </c>
      <c r="Q7773">
        <f>SUMIFS(EFSLoadProfile_Medium_Moderate!$D:$D,EFSLoadProfile_Medium_Moderate!$B:$B,'Summarized Data'!Q$2,EFSLoadProfile_Medium_Moderate!$C:$C,'Summarized Data'!Q$3,EFSLoadProfile_Medium_Moderate!$A:$A,'Summarized Data'!$A7773)</f>
        <v>10710.322811700002</v>
      </c>
      <c r="R7773">
        <f>SUMIFS(EFSLoadProfile_Medium_Moderate!$D:$D,EFSLoadProfile_Medium_Moderate!$B:$B,'Summarized Data'!R$2,EFSLoadProfile_Medium_Moderate!$C:$C,'Summarized Data'!R$3,EFSLoadProfile_Medium_Moderate!$A:$A,'Summarized Data'!$A7773)</f>
        <v>16848.646769999999</v>
      </c>
      <c r="S7773">
        <f>SUMIFS(EFSLoadProfile_Medium_Moderate!$D:$D,EFSLoadProfile_Medium_Moderate!$B:$B,'Summarized Data'!S$2,EFSLoadProfile_Medium_Moderate!$C:$C,'Summarized Data'!S$3,EFSLoadProfile_Medium_Moderate!$A:$A,'Summarized Data'!$A7773)</f>
        <v>54087.007699999995</v>
      </c>
      <c r="T7773">
        <f>SUMIFS(EFSLoadProfile_Medium_Moderate!$D:$D,EFSLoadProfile_Medium_Moderate!$B:$B,'Summarized Data'!T$2,EFSLoadProfile_Medium_Moderate!$C:$C,'Summarized Data'!T$3,EFSLoadProfile_Medium_Moderate!$A:$A,'Summarized Data'!$A7773)</f>
        <v>88391.235048322022</v>
      </c>
      <c r="U7773">
        <f>SUMIFS(EFSLoadProfile_Medium_Moderate!$D:$D,EFSLoadProfile_Medium_Moderate!$B:$B,'Summarized Data'!U$2,EFSLoadProfile_Medium_Moderate!$C:$C,'Summarized Data'!U$3,EFSLoadProfile_Medium_Moderate!$A:$A,'Summarized Data'!$A7773)</f>
        <v>13010.311469999999</v>
      </c>
      <c r="V7773">
        <f>SUMIFS(EFSLoadProfile_Medium_Moderate!$D:$D,EFSLoadProfile_Medium_Moderate!$B:$B,'Summarized Data'!V$2,EFSLoadProfile_Medium_Moderate!$C:$C,'Summarized Data'!V$3,EFSLoadProfile_Medium_Moderate!$A:$A,'Summarized Data'!$A7773)</f>
        <v>4196.2749099999992</v>
      </c>
      <c r="W7773">
        <f>SUMIFS(EFSLoadProfile_Medium_Moderate!$D:$D,EFSLoadProfile_Medium_Moderate!$B:$B,'Summarized Data'!W$2,EFSLoadProfile_Medium_Moderate!$C:$C,'Summarized Data'!W$3,EFSLoadProfile_Medium_Moderate!$A:$A,'Summarized Data'!$A7773)</f>
        <v>198431.74679999999</v>
      </c>
      <c r="X7773">
        <f>SUMIFS(EFSLoadProfile_Medium_Moderate!$D:$D,EFSLoadProfile_Medium_Moderate!$B:$B,'Summarized Data'!X$2,EFSLoadProfile_Medium_Moderate!$C:$C,'Summarized Data'!X$3,EFSLoadProfile_Medium_Moderate!$A:$A,'Summarized Data'!$A7773)</f>
        <v>5979.9507699999995</v>
      </c>
      <c r="Y7773">
        <f>SUMIFS(EFSLoadProfile_Medium_Moderate!$D:$D,EFSLoadProfile_Medium_Moderate!$B:$B,'Summarized Data'!Y$2,EFSLoadProfile_Medium_Moderate!$C:$C,'Summarized Data'!Y$3,EFSLoadProfile_Medium_Moderate!$A:$A,'Summarized Data'!$A7773)</f>
        <v>1149.5286332999999</v>
      </c>
      <c r="Z7773">
        <f>IF($G7773="Winter",$M7773,IF($G7773="Summer",0,IF($G7773="Spring",$M7773*About!$B$40,$M7773*About!$B$41)))</f>
        <v>10364.254413599998</v>
      </c>
      <c r="AA7773">
        <f>IF($G7773="Winter",0,IF($G7773="Summer",$M7773,IF($G7773="Spring",$M7773*About!$C$40,$M7773*About!$C$41)))</f>
        <v>0</v>
      </c>
      <c r="AB7773">
        <f>IF($G7773="Winter",$Q7773,IF($G7773="Summer",0,IF($G7773="Spring",$Q7773*About!$B$40,$Q7773*About!$B$41)))</f>
        <v>10710.322811700002</v>
      </c>
      <c r="AC7773">
        <f>IF($G7773="Winter",0,IF($G7773="Summer",$Q7773,IF($G7773="Spring",$Q7773*About!$C$40,$Q7773*About!$C$41)))</f>
        <v>0</v>
      </c>
      <c r="AD7773">
        <f t="shared" si="4132"/>
        <v>30086.970150000001</v>
      </c>
      <c r="AE7773">
        <f t="shared" si="4133"/>
        <v>155488.55421832201</v>
      </c>
      <c r="AF7773">
        <f t="shared" si="4134"/>
        <v>10176.22568</v>
      </c>
      <c r="AI7773" s="13">
        <f t="shared" si="4135"/>
        <v>1.1518043274663167E-4</v>
      </c>
      <c r="AJ7773" s="13">
        <f t="shared" si="4136"/>
        <v>5.9382274242574845E-5</v>
      </c>
      <c r="AK7773" s="13">
        <f t="shared" si="4137"/>
        <v>1.6665429770593485E-4</v>
      </c>
      <c r="AL7773" s="13">
        <f t="shared" si="4138"/>
        <v>1.2971822965034317E-4</v>
      </c>
      <c r="AM7773" s="13">
        <f t="shared" si="4139"/>
        <v>1.3972659753557165E-4</v>
      </c>
      <c r="AN7773" s="13">
        <f t="shared" si="4140"/>
        <v>3.3764240314530981E-5</v>
      </c>
      <c r="AO7773" s="13">
        <f t="shared" si="4141"/>
        <v>1.1656435088846099E-4</v>
      </c>
      <c r="AP7773" s="13">
        <f t="shared" si="4142"/>
        <v>1.2638826925807215E-4</v>
      </c>
      <c r="AQ7773" s="13">
        <f t="shared" si="4143"/>
        <v>1.2638561072466742E-4</v>
      </c>
      <c r="AR7773" s="13">
        <f t="shared" si="4144"/>
        <v>1.3008600494544866E-4</v>
      </c>
      <c r="AS7773" s="13">
        <f t="shared" si="4145"/>
        <v>1.0762602911007057E-4</v>
      </c>
      <c r="AT7773" s="13">
        <f t="shared" si="4146"/>
        <v>3.2552331651655887E-4</v>
      </c>
      <c r="AU7773" s="13">
        <f t="shared" si="4147"/>
        <v>1.082430747716558E-4</v>
      </c>
      <c r="AV7773" s="13">
        <f t="shared" si="4148"/>
        <v>1.0844464208346891E-4</v>
      </c>
      <c r="AW7773" s="13">
        <f t="shared" si="4149"/>
        <v>1.775697907489674E-4</v>
      </c>
      <c r="AX7773" s="13">
        <f t="shared" si="4150"/>
        <v>0</v>
      </c>
      <c r="AY7773" s="13">
        <f t="shared" si="4151"/>
        <v>6.5038949070549387E-5</v>
      </c>
      <c r="AZ7773" s="13">
        <f t="shared" si="4152"/>
        <v>0</v>
      </c>
      <c r="BA7773" s="13">
        <f t="shared" si="4153"/>
        <v>1.2200807264180837E-4</v>
      </c>
      <c r="BB7773" s="13">
        <f t="shared" si="4154"/>
        <v>1.266880759560225E-4</v>
      </c>
      <c r="BC7773" s="13">
        <f t="shared" si="4155"/>
        <v>1.0798777420528043E-4</v>
      </c>
    </row>
    <row r="7774" spans="1:55" x14ac:dyDescent="0.25">
      <c r="A7774" s="1">
        <v>7771</v>
      </c>
      <c r="B7774">
        <f t="shared" si="4124"/>
        <v>324</v>
      </c>
      <c r="C7774" t="str">
        <f t="shared" si="4125"/>
        <v>Day324</v>
      </c>
      <c r="D7774">
        <f t="shared" si="4126"/>
        <v>18</v>
      </c>
      <c r="E7774" t="str">
        <f t="shared" si="4127"/>
        <v>Hour18</v>
      </c>
      <c r="F7774">
        <f t="shared" si="4128"/>
        <v>11</v>
      </c>
      <c r="G7774" t="str">
        <f t="shared" si="4129"/>
        <v>Winter</v>
      </c>
      <c r="H7774">
        <f t="shared" si="4130"/>
        <v>2761</v>
      </c>
      <c r="I7774" t="e">
        <f t="shared" si="4122"/>
        <v>#N/A</v>
      </c>
      <c r="J7774" t="str">
        <f t="shared" si="4123"/>
        <v>Winter</v>
      </c>
      <c r="K7774" s="1">
        <f t="shared" si="4131"/>
        <v>684750.83222799399</v>
      </c>
      <c r="L7774">
        <f>SUMIFS(EFSLoadProfile_Medium_Moderate!$D:$D,EFSLoadProfile_Medium_Moderate!$B:$B,'Summarized Data'!L$2,EFSLoadProfile_Medium_Moderate!$C:$C,'Summarized Data'!L$3,EFSLoadProfile_Medium_Moderate!$A:$A,'Summarized Data'!$A7774)</f>
        <v>163931.85476940003</v>
      </c>
      <c r="M7774">
        <f>SUMIFS(EFSLoadProfile_Medium_Moderate!$D:$D,EFSLoadProfile_Medium_Moderate!$B:$B,'Summarized Data'!M$2,EFSLoadProfile_Medium_Moderate!$C:$C,'Summarized Data'!M$3,EFSLoadProfile_Medium_Moderate!$A:$A,'Summarized Data'!$A7774)</f>
        <v>8871.8311676000012</v>
      </c>
      <c r="N7774">
        <f>SUMIFS(EFSLoadProfile_Medium_Moderate!$D:$D,EFSLoadProfile_Medium_Moderate!$B:$B,'Summarized Data'!N$2,EFSLoadProfile_Medium_Moderate!$C:$C,'Summarized Data'!N$3,EFSLoadProfile_Medium_Moderate!$A:$A,'Summarized Data'!$A7774)</f>
        <v>1024.950789</v>
      </c>
      <c r="O7774">
        <f>SUMIFS(EFSLoadProfile_Medium_Moderate!$D:$D,EFSLoadProfile_Medium_Moderate!$B:$B,'Summarized Data'!O$2,EFSLoadProfile_Medium_Moderate!$C:$C,'Summarized Data'!O$3,EFSLoadProfile_Medium_Moderate!$A:$A,'Summarized Data'!$A7774)</f>
        <v>16102.474982000003</v>
      </c>
      <c r="P7774">
        <f>SUMIFS(EFSLoadProfile_Medium_Moderate!$D:$D,EFSLoadProfile_Medium_Moderate!$B:$B,'Summarized Data'!P$2,EFSLoadProfile_Medium_Moderate!$C:$C,'Summarized Data'!P$3,EFSLoadProfile_Medium_Moderate!$A:$A,'Summarized Data'!$A7774)</f>
        <v>137331.21183169997</v>
      </c>
      <c r="Q7774">
        <f>SUMIFS(EFSLoadProfile_Medium_Moderate!$D:$D,EFSLoadProfile_Medium_Moderate!$B:$B,'Summarized Data'!Q$2,EFSLoadProfile_Medium_Moderate!$C:$C,'Summarized Data'!Q$3,EFSLoadProfile_Medium_Moderate!$A:$A,'Summarized Data'!$A7774)</f>
        <v>7230.2664014999982</v>
      </c>
      <c r="R7774">
        <f>SUMIFS(EFSLoadProfile_Medium_Moderate!$D:$D,EFSLoadProfile_Medium_Moderate!$B:$B,'Summarized Data'!R$2,EFSLoadProfile_Medium_Moderate!$C:$C,'Summarized Data'!R$3,EFSLoadProfile_Medium_Moderate!$A:$A,'Summarized Data'!$A7774)</f>
        <v>25695.186620000004</v>
      </c>
      <c r="S7774">
        <f>SUMIFS(EFSLoadProfile_Medium_Moderate!$D:$D,EFSLoadProfile_Medium_Moderate!$B:$B,'Summarized Data'!S$2,EFSLoadProfile_Medium_Moderate!$C:$C,'Summarized Data'!S$3,EFSLoadProfile_Medium_Moderate!$A:$A,'Summarized Data'!$A7774)</f>
        <v>54207.60639999999</v>
      </c>
      <c r="T7774">
        <f>SUMIFS(EFSLoadProfile_Medium_Moderate!$D:$D,EFSLoadProfile_Medium_Moderate!$B:$B,'Summarized Data'!T$2,EFSLoadProfile_Medium_Moderate!$C:$C,'Summarized Data'!T$3,EFSLoadProfile_Medium_Moderate!$A:$A,'Summarized Data'!$A7774)</f>
        <v>87347.389787193999</v>
      </c>
      <c r="U7774">
        <f>SUMIFS(EFSLoadProfile_Medium_Moderate!$D:$D,EFSLoadProfile_Medium_Moderate!$B:$B,'Summarized Data'!U$2,EFSLoadProfile_Medium_Moderate!$C:$C,'Summarized Data'!U$3,EFSLoadProfile_Medium_Moderate!$A:$A,'Summarized Data'!$A7774)</f>
        <v>13054.304488999998</v>
      </c>
      <c r="V7774">
        <f>SUMIFS(EFSLoadProfile_Medium_Moderate!$D:$D,EFSLoadProfile_Medium_Moderate!$B:$B,'Summarized Data'!V$2,EFSLoadProfile_Medium_Moderate!$C:$C,'Summarized Data'!V$3,EFSLoadProfile_Medium_Moderate!$A:$A,'Summarized Data'!$A7774)</f>
        <v>4287.60725</v>
      </c>
      <c r="W7774">
        <f>SUMIFS(EFSLoadProfile_Medium_Moderate!$D:$D,EFSLoadProfile_Medium_Moderate!$B:$B,'Summarized Data'!W$2,EFSLoadProfile_Medium_Moderate!$C:$C,'Summarized Data'!W$3,EFSLoadProfile_Medium_Moderate!$A:$A,'Summarized Data'!$A7774)</f>
        <v>158379.06200000006</v>
      </c>
      <c r="X7774">
        <f>SUMIFS(EFSLoadProfile_Medium_Moderate!$D:$D,EFSLoadProfile_Medium_Moderate!$B:$B,'Summarized Data'!X$2,EFSLoadProfile_Medium_Moderate!$C:$C,'Summarized Data'!X$3,EFSLoadProfile_Medium_Moderate!$A:$A,'Summarized Data'!$A7774)</f>
        <v>6110.5523900000007</v>
      </c>
      <c r="Y7774">
        <f>SUMIFS(EFSLoadProfile_Medium_Moderate!$D:$D,EFSLoadProfile_Medium_Moderate!$B:$B,'Summarized Data'!Y$2,EFSLoadProfile_Medium_Moderate!$C:$C,'Summarized Data'!Y$3,EFSLoadProfile_Medium_Moderate!$A:$A,'Summarized Data'!$A7774)</f>
        <v>1176.5333505999997</v>
      </c>
      <c r="Z7774">
        <f>IF($G7774="Winter",$M7774,IF($G7774="Summer",0,IF($G7774="Spring",$M7774*About!$B$40,$M7774*About!$B$41)))</f>
        <v>8871.8311676000012</v>
      </c>
      <c r="AA7774">
        <f>IF($G7774="Winter",0,IF($G7774="Summer",$M7774,IF($G7774="Spring",$M7774*About!$C$40,$M7774*About!$C$41)))</f>
        <v>0</v>
      </c>
      <c r="AB7774">
        <f>IF($G7774="Winter",$Q7774,IF($G7774="Summer",0,IF($G7774="Spring",$Q7774*About!$B$40,$Q7774*About!$B$41)))</f>
        <v>7230.2664014999982</v>
      </c>
      <c r="AC7774">
        <f>IF($G7774="Winter",0,IF($G7774="Summer",$Q7774,IF($G7774="Spring",$Q7774*About!$C$40,$Q7774*About!$C$41)))</f>
        <v>0</v>
      </c>
      <c r="AD7774">
        <f t="shared" si="4132"/>
        <v>41797.661602000007</v>
      </c>
      <c r="AE7774">
        <f t="shared" si="4133"/>
        <v>154609.30067619399</v>
      </c>
      <c r="AF7774">
        <f t="shared" si="4134"/>
        <v>10398.159640000002</v>
      </c>
      <c r="AI7774" s="13">
        <f t="shared" si="4135"/>
        <v>1.1468879495634835E-4</v>
      </c>
      <c r="AJ7774" s="13">
        <f t="shared" si="4136"/>
        <v>5.08313951399089E-5</v>
      </c>
      <c r="AK7774" s="13">
        <f t="shared" si="4137"/>
        <v>1.4833400035254443E-4</v>
      </c>
      <c r="AL7774" s="13">
        <f t="shared" si="4138"/>
        <v>1.5778316390198212E-4</v>
      </c>
      <c r="AM7774" s="13">
        <f t="shared" si="4139"/>
        <v>1.4518572538230488E-4</v>
      </c>
      <c r="AN7774" s="13">
        <f t="shared" si="4140"/>
        <v>2.2793379491012403E-5</v>
      </c>
      <c r="AO7774" s="13">
        <f t="shared" si="4141"/>
        <v>1.7776755547224097E-4</v>
      </c>
      <c r="AP7774" s="13">
        <f t="shared" si="4142"/>
        <v>1.2667007928262217E-4</v>
      </c>
      <c r="AQ7774" s="13">
        <f t="shared" si="4143"/>
        <v>1.2489307562480606E-4</v>
      </c>
      <c r="AR7774" s="13">
        <f t="shared" si="4144"/>
        <v>1.3052587728058801E-4</v>
      </c>
      <c r="AS7774" s="13">
        <f t="shared" si="4145"/>
        <v>1.0996852031819091E-4</v>
      </c>
      <c r="AT7774" s="13">
        <f t="shared" si="4146"/>
        <v>2.5981768724228014E-4</v>
      </c>
      <c r="AU7774" s="13">
        <f t="shared" si="4147"/>
        <v>1.1060709438698108E-4</v>
      </c>
      <c r="AV7774" s="13">
        <f t="shared" si="4148"/>
        <v>1.1099222273290147E-4</v>
      </c>
      <c r="AW7774" s="13">
        <f t="shared" si="4149"/>
        <v>1.5200024440964092E-4</v>
      </c>
      <c r="AX7774" s="13">
        <f t="shared" si="4150"/>
        <v>0</v>
      </c>
      <c r="AY7774" s="13">
        <f t="shared" si="4151"/>
        <v>4.390613957405288E-5</v>
      </c>
      <c r="AZ7774" s="13">
        <f t="shared" si="4152"/>
        <v>0</v>
      </c>
      <c r="BA7774" s="13">
        <f t="shared" si="4153"/>
        <v>1.6949703169079461E-4</v>
      </c>
      <c r="BB7774" s="13">
        <f t="shared" si="4154"/>
        <v>1.2597168277782552E-4</v>
      </c>
      <c r="BC7774" s="13">
        <f t="shared" si="4155"/>
        <v>1.1034288651455894E-4</v>
      </c>
    </row>
    <row r="7775" spans="1:55" x14ac:dyDescent="0.25">
      <c r="A7775" s="1">
        <v>7772</v>
      </c>
      <c r="B7775">
        <f t="shared" si="4124"/>
        <v>324</v>
      </c>
      <c r="C7775" t="str">
        <f t="shared" si="4125"/>
        <v>Day324</v>
      </c>
      <c r="D7775">
        <f t="shared" si="4126"/>
        <v>19</v>
      </c>
      <c r="E7775" t="str">
        <f t="shared" si="4127"/>
        <v>Hour19</v>
      </c>
      <c r="F7775">
        <f t="shared" si="4128"/>
        <v>11</v>
      </c>
      <c r="G7775" t="str">
        <f t="shared" si="4129"/>
        <v>Winter</v>
      </c>
      <c r="H7775">
        <f t="shared" si="4130"/>
        <v>2761</v>
      </c>
      <c r="I7775" t="e">
        <f t="shared" si="4122"/>
        <v>#N/A</v>
      </c>
      <c r="J7775" t="str">
        <f t="shared" si="4123"/>
        <v>Winter</v>
      </c>
      <c r="K7775" s="1">
        <f t="shared" si="4131"/>
        <v>617491.70639771316</v>
      </c>
      <c r="L7775">
        <f>SUMIFS(EFSLoadProfile_Medium_Moderate!$D:$D,EFSLoadProfile_Medium_Moderate!$B:$B,'Summarized Data'!L$2,EFSLoadProfile_Medium_Moderate!$C:$C,'Summarized Data'!L$3,EFSLoadProfile_Medium_Moderate!$A:$A,'Summarized Data'!$A7775)</f>
        <v>162195.79888490005</v>
      </c>
      <c r="M7775">
        <f>SUMIFS(EFSLoadProfile_Medium_Moderate!$D:$D,EFSLoadProfile_Medium_Moderate!$B:$B,'Summarized Data'!M$2,EFSLoadProfile_Medium_Moderate!$C:$C,'Summarized Data'!M$3,EFSLoadProfile_Medium_Moderate!$A:$A,'Summarized Data'!$A7775)</f>
        <v>10046.038257700002</v>
      </c>
      <c r="N7775">
        <f>SUMIFS(EFSLoadProfile_Medium_Moderate!$D:$D,EFSLoadProfile_Medium_Moderate!$B:$B,'Summarized Data'!N$2,EFSLoadProfile_Medium_Moderate!$C:$C,'Summarized Data'!N$3,EFSLoadProfile_Medium_Moderate!$A:$A,'Summarized Data'!$A7775)</f>
        <v>891.44590700000003</v>
      </c>
      <c r="O7775">
        <f>SUMIFS(EFSLoadProfile_Medium_Moderate!$D:$D,EFSLoadProfile_Medium_Moderate!$B:$B,'Summarized Data'!O$2,EFSLoadProfile_Medium_Moderate!$C:$C,'Summarized Data'!O$3,EFSLoadProfile_Medium_Moderate!$A:$A,'Summarized Data'!$A7775)</f>
        <v>16572.313829000002</v>
      </c>
      <c r="P7775">
        <f>SUMIFS(EFSLoadProfile_Medium_Moderate!$D:$D,EFSLoadProfile_Medium_Moderate!$B:$B,'Summarized Data'!P$2,EFSLoadProfile_Medium_Moderate!$C:$C,'Summarized Data'!P$3,EFSLoadProfile_Medium_Moderate!$A:$A,'Summarized Data'!$A7775)</f>
        <v>130101.26973493001</v>
      </c>
      <c r="Q7775">
        <f>SUMIFS(EFSLoadProfile_Medium_Moderate!$D:$D,EFSLoadProfile_Medium_Moderate!$B:$B,'Summarized Data'!Q$2,EFSLoadProfile_Medium_Moderate!$C:$C,'Summarized Data'!Q$3,EFSLoadProfile_Medium_Moderate!$A:$A,'Summarized Data'!$A7775)</f>
        <v>7179.1933685999993</v>
      </c>
      <c r="R7775">
        <f>SUMIFS(EFSLoadProfile_Medium_Moderate!$D:$D,EFSLoadProfile_Medium_Moderate!$B:$B,'Summarized Data'!R$2,EFSLoadProfile_Medium_Moderate!$C:$C,'Summarized Data'!R$3,EFSLoadProfile_Medium_Moderate!$A:$A,'Summarized Data'!$A7775)</f>
        <v>27570.949469999996</v>
      </c>
      <c r="S7775">
        <f>SUMIFS(EFSLoadProfile_Medium_Moderate!$D:$D,EFSLoadProfile_Medium_Moderate!$B:$B,'Summarized Data'!S$2,EFSLoadProfile_Medium_Moderate!$C:$C,'Summarized Data'!S$3,EFSLoadProfile_Medium_Moderate!$A:$A,'Summarized Data'!$A7775)</f>
        <v>55275.324000000008</v>
      </c>
      <c r="T7775">
        <f>SUMIFS(EFSLoadProfile_Medium_Moderate!$D:$D,EFSLoadProfile_Medium_Moderate!$B:$B,'Summarized Data'!T$2,EFSLoadProfile_Medium_Moderate!$C:$C,'Summarized Data'!T$3,EFSLoadProfile_Medium_Moderate!$A:$A,'Summarized Data'!$A7775)</f>
        <v>88870.236433882994</v>
      </c>
      <c r="U7775">
        <f>SUMIFS(EFSLoadProfile_Medium_Moderate!$D:$D,EFSLoadProfile_Medium_Moderate!$B:$B,'Summarized Data'!U$2,EFSLoadProfile_Medium_Moderate!$C:$C,'Summarized Data'!U$3,EFSLoadProfile_Medium_Moderate!$A:$A,'Summarized Data'!$A7775)</f>
        <v>13287.604124000003</v>
      </c>
      <c r="V7775">
        <f>SUMIFS(EFSLoadProfile_Medium_Moderate!$D:$D,EFSLoadProfile_Medium_Moderate!$B:$B,'Summarized Data'!V$2,EFSLoadProfile_Medium_Moderate!$C:$C,'Summarized Data'!V$3,EFSLoadProfile_Medium_Moderate!$A:$A,'Summarized Data'!$A7775)</f>
        <v>4410.1895900000009</v>
      </c>
      <c r="W7775">
        <f>SUMIFS(EFSLoadProfile_Medium_Moderate!$D:$D,EFSLoadProfile_Medium_Moderate!$B:$B,'Summarized Data'!W$2,EFSLoadProfile_Medium_Moderate!$C:$C,'Summarized Data'!W$3,EFSLoadProfile_Medium_Moderate!$A:$A,'Summarized Data'!$A7775)</f>
        <v>93598.958790000004</v>
      </c>
      <c r="X7775">
        <f>SUMIFS(EFSLoadProfile_Medium_Moderate!$D:$D,EFSLoadProfile_Medium_Moderate!$B:$B,'Summarized Data'!X$2,EFSLoadProfile_Medium_Moderate!$C:$C,'Summarized Data'!X$3,EFSLoadProfile_Medium_Moderate!$A:$A,'Summarized Data'!$A7775)</f>
        <v>6281.51145</v>
      </c>
      <c r="Y7775">
        <f>SUMIFS(EFSLoadProfile_Medium_Moderate!$D:$D,EFSLoadProfile_Medium_Moderate!$B:$B,'Summarized Data'!Y$2,EFSLoadProfile_Medium_Moderate!$C:$C,'Summarized Data'!Y$3,EFSLoadProfile_Medium_Moderate!$A:$A,'Summarized Data'!$A7775)</f>
        <v>1210.8725576999996</v>
      </c>
      <c r="Z7775">
        <f>IF($G7775="Winter",$M7775,IF($G7775="Summer",0,IF($G7775="Spring",$M7775*About!$B$40,$M7775*About!$B$41)))</f>
        <v>10046.038257700002</v>
      </c>
      <c r="AA7775">
        <f>IF($G7775="Winter",0,IF($G7775="Summer",$M7775,IF($G7775="Spring",$M7775*About!$C$40,$M7775*About!$C$41)))</f>
        <v>0</v>
      </c>
      <c r="AB7775">
        <f>IF($G7775="Winter",$Q7775,IF($G7775="Summer",0,IF($G7775="Spring",$Q7775*About!$B$40,$Q7775*About!$B$41)))</f>
        <v>7179.1933685999993</v>
      </c>
      <c r="AC7775">
        <f>IF($G7775="Winter",0,IF($G7775="Summer",$Q7775,IF($G7775="Spring",$Q7775*About!$C$40,$Q7775*About!$C$41)))</f>
        <v>0</v>
      </c>
      <c r="AD7775">
        <f t="shared" si="4132"/>
        <v>44143.263298999998</v>
      </c>
      <c r="AE7775">
        <f t="shared" si="4133"/>
        <v>157433.16455788299</v>
      </c>
      <c r="AF7775">
        <f t="shared" si="4134"/>
        <v>10691.70104</v>
      </c>
      <c r="AI7775" s="13">
        <f t="shared" si="4135"/>
        <v>1.1347422834481175E-4</v>
      </c>
      <c r="AJ7775" s="13">
        <f t="shared" si="4136"/>
        <v>5.7559046224042649E-5</v>
      </c>
      <c r="AK7775" s="13">
        <f t="shared" si="4137"/>
        <v>1.29012767151704E-4</v>
      </c>
      <c r="AL7775" s="13">
        <f t="shared" si="4138"/>
        <v>1.6238696921058143E-4</v>
      </c>
      <c r="AM7775" s="13">
        <f t="shared" si="4139"/>
        <v>1.3754227438678027E-4</v>
      </c>
      <c r="AN7775" s="13">
        <f t="shared" si="4140"/>
        <v>2.2632372004427242E-5</v>
      </c>
      <c r="AO7775" s="13">
        <f t="shared" si="4141"/>
        <v>1.907446854468721E-4</v>
      </c>
      <c r="AP7775" s="13">
        <f t="shared" si="4142"/>
        <v>1.2916507734701656E-4</v>
      </c>
      <c r="AQ7775" s="13">
        <f t="shared" si="4143"/>
        <v>1.2707050762218207E-4</v>
      </c>
      <c r="AR7775" s="13">
        <f t="shared" si="4144"/>
        <v>1.3285856682013997E-4</v>
      </c>
      <c r="AS7775" s="13">
        <f t="shared" si="4145"/>
        <v>1.1311251130452518E-4</v>
      </c>
      <c r="AT7775" s="13">
        <f t="shared" si="4146"/>
        <v>1.5354722205074861E-4</v>
      </c>
      <c r="AU7775" s="13">
        <f t="shared" si="4147"/>
        <v>1.1370162392847962E-4</v>
      </c>
      <c r="AV7775" s="13">
        <f t="shared" si="4148"/>
        <v>1.1423172709626755E-4</v>
      </c>
      <c r="AW7775" s="13">
        <f t="shared" si="4149"/>
        <v>1.7211782344276578E-4</v>
      </c>
      <c r="AX7775" s="13">
        <f t="shared" si="4150"/>
        <v>0</v>
      </c>
      <c r="AY7775" s="13">
        <f t="shared" si="4151"/>
        <v>4.3595996131687829E-5</v>
      </c>
      <c r="AZ7775" s="13">
        <f t="shared" si="4152"/>
        <v>0</v>
      </c>
      <c r="BA7775" s="13">
        <f t="shared" si="4153"/>
        <v>1.7900886823696554E-4</v>
      </c>
      <c r="BB7775" s="13">
        <f t="shared" si="4154"/>
        <v>1.2827249445963309E-4</v>
      </c>
      <c r="BC7775" s="13">
        <f t="shared" si="4155"/>
        <v>1.1345788056244072E-4</v>
      </c>
    </row>
    <row r="7776" spans="1:55" x14ac:dyDescent="0.25">
      <c r="A7776" s="1">
        <v>7773</v>
      </c>
      <c r="B7776">
        <f t="shared" si="4124"/>
        <v>324</v>
      </c>
      <c r="C7776" t="str">
        <f t="shared" si="4125"/>
        <v>Day324</v>
      </c>
      <c r="D7776">
        <f t="shared" si="4126"/>
        <v>20</v>
      </c>
      <c r="E7776" t="str">
        <f t="shared" si="4127"/>
        <v>Hour20</v>
      </c>
      <c r="F7776">
        <f t="shared" si="4128"/>
        <v>11</v>
      </c>
      <c r="G7776" t="str">
        <f t="shared" si="4129"/>
        <v>Winter</v>
      </c>
      <c r="H7776">
        <f t="shared" si="4130"/>
        <v>2761</v>
      </c>
      <c r="I7776" t="e">
        <f t="shared" si="4122"/>
        <v>#N/A</v>
      </c>
      <c r="J7776" t="str">
        <f t="shared" si="4123"/>
        <v>Winter</v>
      </c>
      <c r="K7776" s="1">
        <f t="shared" si="4131"/>
        <v>579761.64282116794</v>
      </c>
      <c r="L7776">
        <f>SUMIFS(EFSLoadProfile_Medium_Moderate!$D:$D,EFSLoadProfile_Medium_Moderate!$B:$B,'Summarized Data'!L$2,EFSLoadProfile_Medium_Moderate!$C:$C,'Summarized Data'!L$3,EFSLoadProfile_Medium_Moderate!$A:$A,'Summarized Data'!$A7776)</f>
        <v>157457.5522679</v>
      </c>
      <c r="M7776">
        <f>SUMIFS(EFSLoadProfile_Medium_Moderate!$D:$D,EFSLoadProfile_Medium_Moderate!$B:$B,'Summarized Data'!M$2,EFSLoadProfile_Medium_Moderate!$C:$C,'Summarized Data'!M$3,EFSLoadProfile_Medium_Moderate!$A:$A,'Summarized Data'!$A7776)</f>
        <v>11772.450206900001</v>
      </c>
      <c r="N7776">
        <f>SUMIFS(EFSLoadProfile_Medium_Moderate!$D:$D,EFSLoadProfile_Medium_Moderate!$B:$B,'Summarized Data'!N$2,EFSLoadProfile_Medium_Moderate!$C:$C,'Summarized Data'!N$3,EFSLoadProfile_Medium_Moderate!$A:$A,'Summarized Data'!$A7776)</f>
        <v>748.69115500000009</v>
      </c>
      <c r="O7776">
        <f>SUMIFS(EFSLoadProfile_Medium_Moderate!$D:$D,EFSLoadProfile_Medium_Moderate!$B:$B,'Summarized Data'!O$2,EFSLoadProfile_Medium_Moderate!$C:$C,'Summarized Data'!O$3,EFSLoadProfile_Medium_Moderate!$A:$A,'Summarized Data'!$A7776)</f>
        <v>17842.979613999996</v>
      </c>
      <c r="P7776">
        <f>SUMIFS(EFSLoadProfile_Medium_Moderate!$D:$D,EFSLoadProfile_Medium_Moderate!$B:$B,'Summarized Data'!P$2,EFSLoadProfile_Medium_Moderate!$C:$C,'Summarized Data'!P$3,EFSLoadProfile_Medium_Moderate!$A:$A,'Summarized Data'!$A7776)</f>
        <v>121848.13966979997</v>
      </c>
      <c r="Q7776">
        <f>SUMIFS(EFSLoadProfile_Medium_Moderate!$D:$D,EFSLoadProfile_Medium_Moderate!$B:$B,'Summarized Data'!Q$2,EFSLoadProfile_Medium_Moderate!$C:$C,'Summarized Data'!Q$3,EFSLoadProfile_Medium_Moderate!$A:$A,'Summarized Data'!$A7776)</f>
        <v>7464.6666430000023</v>
      </c>
      <c r="R7776">
        <f>SUMIFS(EFSLoadProfile_Medium_Moderate!$D:$D,EFSLoadProfile_Medium_Moderate!$B:$B,'Summarized Data'!R$2,EFSLoadProfile_Medium_Moderate!$C:$C,'Summarized Data'!R$3,EFSLoadProfile_Medium_Moderate!$A:$A,'Summarized Data'!$A7776)</f>
        <v>23456.332070000008</v>
      </c>
      <c r="S7776">
        <f>SUMIFS(EFSLoadProfile_Medium_Moderate!$D:$D,EFSLoadProfile_Medium_Moderate!$B:$B,'Summarized Data'!S$2,EFSLoadProfile_Medium_Moderate!$C:$C,'Summarized Data'!S$3,EFSLoadProfile_Medium_Moderate!$A:$A,'Summarized Data'!$A7776)</f>
        <v>55670.060300000005</v>
      </c>
      <c r="T7776">
        <f>SUMIFS(EFSLoadProfile_Medium_Moderate!$D:$D,EFSLoadProfile_Medium_Moderate!$B:$B,'Summarized Data'!T$2,EFSLoadProfile_Medium_Moderate!$C:$C,'Summarized Data'!T$3,EFSLoadProfile_Medium_Moderate!$A:$A,'Summarized Data'!$A7776)</f>
        <v>89447.547740268012</v>
      </c>
      <c r="U7776">
        <f>SUMIFS(EFSLoadProfile_Medium_Moderate!$D:$D,EFSLoadProfile_Medium_Moderate!$B:$B,'Summarized Data'!U$2,EFSLoadProfile_Medium_Moderate!$C:$C,'Summarized Data'!U$3,EFSLoadProfile_Medium_Moderate!$A:$A,'Summarized Data'!$A7776)</f>
        <v>13376.866722999999</v>
      </c>
      <c r="V7776">
        <f>SUMIFS(EFSLoadProfile_Medium_Moderate!$D:$D,EFSLoadProfile_Medium_Moderate!$B:$B,'Summarized Data'!V$2,EFSLoadProfile_Medium_Moderate!$C:$C,'Summarized Data'!V$3,EFSLoadProfile_Medium_Moderate!$A:$A,'Summarized Data'!$A7776)</f>
        <v>4458.7940499999995</v>
      </c>
      <c r="W7776">
        <f>SUMIFS(EFSLoadProfile_Medium_Moderate!$D:$D,EFSLoadProfile_Medium_Moderate!$B:$B,'Summarized Data'!W$2,EFSLoadProfile_Medium_Moderate!$C:$C,'Summarized Data'!W$3,EFSLoadProfile_Medium_Moderate!$A:$A,'Summarized Data'!$A7776)</f>
        <v>68647.705980000013</v>
      </c>
      <c r="X7776">
        <f>SUMIFS(EFSLoadProfile_Medium_Moderate!$D:$D,EFSLoadProfile_Medium_Moderate!$B:$B,'Summarized Data'!X$2,EFSLoadProfile_Medium_Moderate!$C:$C,'Summarized Data'!X$3,EFSLoadProfile_Medium_Moderate!$A:$A,'Summarized Data'!$A7776)</f>
        <v>6346.540680000001</v>
      </c>
      <c r="Y7776">
        <f>SUMIFS(EFSLoadProfile_Medium_Moderate!$D:$D,EFSLoadProfile_Medium_Moderate!$B:$B,'Summarized Data'!Y$2,EFSLoadProfile_Medium_Moderate!$C:$C,'Summarized Data'!Y$3,EFSLoadProfile_Medium_Moderate!$A:$A,'Summarized Data'!$A7776)</f>
        <v>1223.3157213</v>
      </c>
      <c r="Z7776">
        <f>IF($G7776="Winter",$M7776,IF($G7776="Summer",0,IF($G7776="Spring",$M7776*About!$B$40,$M7776*About!$B$41)))</f>
        <v>11772.450206900001</v>
      </c>
      <c r="AA7776">
        <f>IF($G7776="Winter",0,IF($G7776="Summer",$M7776,IF($G7776="Spring",$M7776*About!$C$40,$M7776*About!$C$41)))</f>
        <v>0</v>
      </c>
      <c r="AB7776">
        <f>IF($G7776="Winter",$Q7776,IF($G7776="Summer",0,IF($G7776="Spring",$Q7776*About!$B$40,$Q7776*About!$B$41)))</f>
        <v>7464.6666430000023</v>
      </c>
      <c r="AC7776">
        <f>IF($G7776="Winter",0,IF($G7776="Summer",$Q7776,IF($G7776="Spring",$Q7776*About!$C$40,$Q7776*About!$C$41)))</f>
        <v>0</v>
      </c>
      <c r="AD7776">
        <f t="shared" si="4132"/>
        <v>41299.311684</v>
      </c>
      <c r="AE7776">
        <f t="shared" si="4133"/>
        <v>158494.47476326802</v>
      </c>
      <c r="AF7776">
        <f t="shared" si="4134"/>
        <v>10805.33473</v>
      </c>
      <c r="AI7776" s="13">
        <f t="shared" si="4135"/>
        <v>1.1015929119928773E-4</v>
      </c>
      <c r="AJ7776" s="13">
        <f t="shared" si="4136"/>
        <v>6.745056989105412E-5</v>
      </c>
      <c r="AK7776" s="13">
        <f t="shared" si="4137"/>
        <v>1.0835286458784015E-4</v>
      </c>
      <c r="AL7776" s="13">
        <f t="shared" si="4138"/>
        <v>1.7483782959343624E-4</v>
      </c>
      <c r="AM7776" s="13">
        <f t="shared" si="4139"/>
        <v>1.2881711526818997E-4</v>
      </c>
      <c r="AN7776" s="13">
        <f t="shared" si="4140"/>
        <v>2.3532325106651975E-5</v>
      </c>
      <c r="AO7776" s="13">
        <f t="shared" si="4141"/>
        <v>1.6227844047583066E-4</v>
      </c>
      <c r="AP7776" s="13">
        <f t="shared" si="4142"/>
        <v>1.3008748070952194E-4</v>
      </c>
      <c r="AQ7776" s="13">
        <f t="shared" si="4143"/>
        <v>1.2789597229631903E-4</v>
      </c>
      <c r="AR7776" s="13">
        <f t="shared" si="4144"/>
        <v>1.3375107542162366E-4</v>
      </c>
      <c r="AS7776" s="13">
        <f t="shared" si="4145"/>
        <v>1.1435911814965181E-4</v>
      </c>
      <c r="AT7776" s="13">
        <f t="shared" si="4146"/>
        <v>1.126151902718785E-4</v>
      </c>
      <c r="AU7776" s="13">
        <f t="shared" si="4147"/>
        <v>1.1487871786720335E-4</v>
      </c>
      <c r="AV7776" s="13">
        <f t="shared" si="4148"/>
        <v>1.1540559470069106E-4</v>
      </c>
      <c r="AW7776" s="13">
        <f t="shared" si="4149"/>
        <v>2.016962761063451E-4</v>
      </c>
      <c r="AX7776" s="13">
        <f t="shared" si="4150"/>
        <v>0</v>
      </c>
      <c r="AY7776" s="13">
        <f t="shared" si="4151"/>
        <v>4.532954628522963E-5</v>
      </c>
      <c r="AZ7776" s="13">
        <f t="shared" si="4152"/>
        <v>0</v>
      </c>
      <c r="BA7776" s="13">
        <f t="shared" si="4153"/>
        <v>1.6747613318578565E-4</v>
      </c>
      <c r="BB7776" s="13">
        <f t="shared" si="4154"/>
        <v>1.2913722272589459E-4</v>
      </c>
      <c r="BC7776" s="13">
        <f t="shared" si="4155"/>
        <v>1.1466373523230619E-4</v>
      </c>
    </row>
    <row r="7777" spans="1:55" x14ac:dyDescent="0.25">
      <c r="A7777" s="1">
        <v>7774</v>
      </c>
      <c r="B7777">
        <f t="shared" si="4124"/>
        <v>324</v>
      </c>
      <c r="C7777" t="str">
        <f t="shared" si="4125"/>
        <v>Day324</v>
      </c>
      <c r="D7777">
        <f t="shared" si="4126"/>
        <v>21</v>
      </c>
      <c r="E7777" t="str">
        <f t="shared" si="4127"/>
        <v>Hour21</v>
      </c>
      <c r="F7777">
        <f t="shared" si="4128"/>
        <v>11</v>
      </c>
      <c r="G7777" t="str">
        <f t="shared" si="4129"/>
        <v>Winter</v>
      </c>
      <c r="H7777">
        <f t="shared" si="4130"/>
        <v>2761</v>
      </c>
      <c r="I7777" t="e">
        <f t="shared" si="4122"/>
        <v>#N/A</v>
      </c>
      <c r="J7777" t="str">
        <f t="shared" si="4123"/>
        <v>Winter</v>
      </c>
      <c r="K7777" s="1">
        <f t="shared" si="4131"/>
        <v>539336.74275177706</v>
      </c>
      <c r="L7777">
        <f>SUMIFS(EFSLoadProfile_Medium_Moderate!$D:$D,EFSLoadProfile_Medium_Moderate!$B:$B,'Summarized Data'!L$2,EFSLoadProfile_Medium_Moderate!$C:$C,'Summarized Data'!L$3,EFSLoadProfile_Medium_Moderate!$A:$A,'Summarized Data'!$A7777)</f>
        <v>151358.20934710006</v>
      </c>
      <c r="M7777">
        <f>SUMIFS(EFSLoadProfile_Medium_Moderate!$D:$D,EFSLoadProfile_Medium_Moderate!$B:$B,'Summarized Data'!M$2,EFSLoadProfile_Medium_Moderate!$C:$C,'Summarized Data'!M$3,EFSLoadProfile_Medium_Moderate!$A:$A,'Summarized Data'!$A7777)</f>
        <v>4197.7567154999997</v>
      </c>
      <c r="N7777">
        <f>SUMIFS(EFSLoadProfile_Medium_Moderate!$D:$D,EFSLoadProfile_Medium_Moderate!$B:$B,'Summarized Data'!N$2,EFSLoadProfile_Medium_Moderate!$C:$C,'Summarized Data'!N$3,EFSLoadProfile_Medium_Moderate!$A:$A,'Summarized Data'!$A7777)</f>
        <v>626.78198899999984</v>
      </c>
      <c r="O7777">
        <f>SUMIFS(EFSLoadProfile_Medium_Moderate!$D:$D,EFSLoadProfile_Medium_Moderate!$B:$B,'Summarized Data'!O$2,EFSLoadProfile_Medium_Moderate!$C:$C,'Summarized Data'!O$3,EFSLoadProfile_Medium_Moderate!$A:$A,'Summarized Data'!$A7777)</f>
        <v>16936.987709999998</v>
      </c>
      <c r="P7777">
        <f>SUMIFS(EFSLoadProfile_Medium_Moderate!$D:$D,EFSLoadProfile_Medium_Moderate!$B:$B,'Summarized Data'!P$2,EFSLoadProfile_Medium_Moderate!$C:$C,'Summarized Data'!P$3,EFSLoadProfile_Medium_Moderate!$A:$A,'Summarized Data'!$A7777)</f>
        <v>114033.1363752</v>
      </c>
      <c r="Q7777">
        <f>SUMIFS(EFSLoadProfile_Medium_Moderate!$D:$D,EFSLoadProfile_Medium_Moderate!$B:$B,'Summarized Data'!Q$2,EFSLoadProfile_Medium_Moderate!$C:$C,'Summarized Data'!Q$3,EFSLoadProfile_Medium_Moderate!$A:$A,'Summarized Data'!$A7777)</f>
        <v>9372.1046929999993</v>
      </c>
      <c r="R7777">
        <f>SUMIFS(EFSLoadProfile_Medium_Moderate!$D:$D,EFSLoadProfile_Medium_Moderate!$B:$B,'Summarized Data'!R$2,EFSLoadProfile_Medium_Moderate!$C:$C,'Summarized Data'!R$3,EFSLoadProfile_Medium_Moderate!$A:$A,'Summarized Data'!$A7777)</f>
        <v>22109.352419999999</v>
      </c>
      <c r="S7777">
        <f>SUMIFS(EFSLoadProfile_Medium_Moderate!$D:$D,EFSLoadProfile_Medium_Moderate!$B:$B,'Summarized Data'!S$2,EFSLoadProfile_Medium_Moderate!$C:$C,'Summarized Data'!S$3,EFSLoadProfile_Medium_Moderate!$A:$A,'Summarized Data'!$A7777)</f>
        <v>55561.428899999999</v>
      </c>
      <c r="T7777">
        <f>SUMIFS(EFSLoadProfile_Medium_Moderate!$D:$D,EFSLoadProfile_Medium_Moderate!$B:$B,'Summarized Data'!T$2,EFSLoadProfile_Medium_Moderate!$C:$C,'Summarized Data'!T$3,EFSLoadProfile_Medium_Moderate!$A:$A,'Summarized Data'!$A7777)</f>
        <v>87760.687293677023</v>
      </c>
      <c r="U7777">
        <f>SUMIFS(EFSLoadProfile_Medium_Moderate!$D:$D,EFSLoadProfile_Medium_Moderate!$B:$B,'Summarized Data'!U$2,EFSLoadProfile_Medium_Moderate!$C:$C,'Summarized Data'!U$3,EFSLoadProfile_Medium_Moderate!$A:$A,'Summarized Data'!$A7777)</f>
        <v>13392.854949000006</v>
      </c>
      <c r="V7777">
        <f>SUMIFS(EFSLoadProfile_Medium_Moderate!$D:$D,EFSLoadProfile_Medium_Moderate!$B:$B,'Summarized Data'!V$2,EFSLoadProfile_Medium_Moderate!$C:$C,'Summarized Data'!V$3,EFSLoadProfile_Medium_Moderate!$A:$A,'Summarized Data'!$A7777)</f>
        <v>4480.4075199999997</v>
      </c>
      <c r="W7777">
        <f>SUMIFS(EFSLoadProfile_Medium_Moderate!$D:$D,EFSLoadProfile_Medium_Moderate!$B:$B,'Summarized Data'!W$2,EFSLoadProfile_Medium_Moderate!$C:$C,'Summarized Data'!W$3,EFSLoadProfile_Medium_Moderate!$A:$A,'Summarized Data'!$A7777)</f>
        <v>51899.241310000005</v>
      </c>
      <c r="X7777">
        <f>SUMIFS(EFSLoadProfile_Medium_Moderate!$D:$D,EFSLoadProfile_Medium_Moderate!$B:$B,'Summarized Data'!X$2,EFSLoadProfile_Medium_Moderate!$C:$C,'Summarized Data'!X$3,EFSLoadProfile_Medium_Moderate!$A:$A,'Summarized Data'!$A7777)</f>
        <v>6378.1640699999998</v>
      </c>
      <c r="Y7777">
        <f>SUMIFS(EFSLoadProfile_Medium_Moderate!$D:$D,EFSLoadProfile_Medium_Moderate!$B:$B,'Summarized Data'!Y$2,EFSLoadProfile_Medium_Moderate!$C:$C,'Summarized Data'!Y$3,EFSLoadProfile_Medium_Moderate!$A:$A,'Summarized Data'!$A7777)</f>
        <v>1229.6294592999998</v>
      </c>
      <c r="Z7777">
        <f>IF($G7777="Winter",$M7777,IF($G7777="Summer",0,IF($G7777="Spring",$M7777*About!$B$40,$M7777*About!$B$41)))</f>
        <v>4197.7567154999997</v>
      </c>
      <c r="AA7777">
        <f>IF($G7777="Winter",0,IF($G7777="Summer",$M7777,IF($G7777="Spring",$M7777*About!$C$40,$M7777*About!$C$41)))</f>
        <v>0</v>
      </c>
      <c r="AB7777">
        <f>IF($G7777="Winter",$Q7777,IF($G7777="Summer",0,IF($G7777="Spring",$Q7777*About!$B$40,$Q7777*About!$B$41)))</f>
        <v>9372.1046929999993</v>
      </c>
      <c r="AC7777">
        <f>IF($G7777="Winter",0,IF($G7777="Summer",$Q7777,IF($G7777="Spring",$Q7777*About!$C$40,$Q7777*About!$C$41)))</f>
        <v>0</v>
      </c>
      <c r="AD7777">
        <f t="shared" si="4132"/>
        <v>39046.340129999997</v>
      </c>
      <c r="AE7777">
        <f t="shared" si="4133"/>
        <v>156714.97114267701</v>
      </c>
      <c r="AF7777">
        <f t="shared" si="4134"/>
        <v>10858.57159</v>
      </c>
      <c r="AI7777" s="13">
        <f t="shared" si="4135"/>
        <v>1.058921138981092E-4</v>
      </c>
      <c r="AJ7777" s="13">
        <f t="shared" si="4136"/>
        <v>2.4051159932578988E-5</v>
      </c>
      <c r="AK7777" s="13">
        <f t="shared" si="4137"/>
        <v>9.070979872897535E-5</v>
      </c>
      <c r="AL7777" s="13">
        <f t="shared" si="4138"/>
        <v>1.6596029559679933E-4</v>
      </c>
      <c r="AM7777" s="13">
        <f t="shared" si="4139"/>
        <v>1.2055514111782646E-4</v>
      </c>
      <c r="AN7777" s="13">
        <f t="shared" si="4140"/>
        <v>2.9545514236201455E-5</v>
      </c>
      <c r="AO7777" s="13">
        <f t="shared" si="4141"/>
        <v>1.5295960254744687E-4</v>
      </c>
      <c r="AP7777" s="13">
        <f t="shared" si="4142"/>
        <v>1.2983363537370237E-4</v>
      </c>
      <c r="AQ7777" s="13">
        <f t="shared" si="4143"/>
        <v>1.2548402627437312E-4</v>
      </c>
      <c r="AR7777" s="13">
        <f t="shared" si="4144"/>
        <v>1.3391093665563806E-4</v>
      </c>
      <c r="AS7777" s="13">
        <f t="shared" si="4145"/>
        <v>1.1491346027481769E-4</v>
      </c>
      <c r="AT7777" s="13">
        <f t="shared" si="4146"/>
        <v>8.5139668568015659E-5</v>
      </c>
      <c r="AU7777" s="13">
        <f t="shared" si="4147"/>
        <v>1.1545113277494398E-4</v>
      </c>
      <c r="AV7777" s="13">
        <f t="shared" si="4148"/>
        <v>1.1600122236735752E-4</v>
      </c>
      <c r="AW7777" s="13">
        <f t="shared" si="4149"/>
        <v>7.1919768836270446E-5</v>
      </c>
      <c r="AX7777" s="13">
        <f t="shared" si="4150"/>
        <v>0</v>
      </c>
      <c r="AY7777" s="13">
        <f t="shared" si="4151"/>
        <v>5.6912555347632172E-5</v>
      </c>
      <c r="AZ7777" s="13">
        <f t="shared" si="4152"/>
        <v>0</v>
      </c>
      <c r="BA7777" s="13">
        <f t="shared" si="4153"/>
        <v>1.5833992852144326E-4</v>
      </c>
      <c r="BB7777" s="13">
        <f t="shared" si="4154"/>
        <v>1.2768732893157127E-4</v>
      </c>
      <c r="BC7777" s="13">
        <f t="shared" si="4155"/>
        <v>1.1522867258706402E-4</v>
      </c>
    </row>
    <row r="7778" spans="1:55" x14ac:dyDescent="0.25">
      <c r="A7778" s="1">
        <v>7775</v>
      </c>
      <c r="B7778">
        <f t="shared" si="4124"/>
        <v>324</v>
      </c>
      <c r="C7778" t="str">
        <f t="shared" si="4125"/>
        <v>Day324</v>
      </c>
      <c r="D7778">
        <f t="shared" si="4126"/>
        <v>22</v>
      </c>
      <c r="E7778" t="str">
        <f t="shared" si="4127"/>
        <v>Hour22</v>
      </c>
      <c r="F7778">
        <f t="shared" si="4128"/>
        <v>11</v>
      </c>
      <c r="G7778" t="str">
        <f t="shared" si="4129"/>
        <v>Winter</v>
      </c>
      <c r="H7778">
        <f t="shared" si="4130"/>
        <v>2761</v>
      </c>
      <c r="I7778" t="e">
        <f t="shared" si="4122"/>
        <v>#N/A</v>
      </c>
      <c r="J7778" t="str">
        <f t="shared" si="4123"/>
        <v>Winter</v>
      </c>
      <c r="K7778" s="1">
        <f t="shared" si="4131"/>
        <v>492291.69490015105</v>
      </c>
      <c r="L7778">
        <f>SUMIFS(EFSLoadProfile_Medium_Moderate!$D:$D,EFSLoadProfile_Medium_Moderate!$B:$B,'Summarized Data'!L$2,EFSLoadProfile_Medium_Moderate!$C:$C,'Summarized Data'!L$3,EFSLoadProfile_Medium_Moderate!$A:$A,'Summarized Data'!$A7778)</f>
        <v>142733.86094700001</v>
      </c>
      <c r="M7778">
        <f>SUMIFS(EFSLoadProfile_Medium_Moderate!$D:$D,EFSLoadProfile_Medium_Moderate!$B:$B,'Summarized Data'!M$2,EFSLoadProfile_Medium_Moderate!$C:$C,'Summarized Data'!M$3,EFSLoadProfile_Medium_Moderate!$A:$A,'Summarized Data'!$A7778)</f>
        <v>3064.8922217999998</v>
      </c>
      <c r="N7778">
        <f>SUMIFS(EFSLoadProfile_Medium_Moderate!$D:$D,EFSLoadProfile_Medium_Moderate!$B:$B,'Summarized Data'!N$2,EFSLoadProfile_Medium_Moderate!$C:$C,'Summarized Data'!N$3,EFSLoadProfile_Medium_Moderate!$A:$A,'Summarized Data'!$A7778)</f>
        <v>531.64752959999998</v>
      </c>
      <c r="O7778">
        <f>SUMIFS(EFSLoadProfile_Medium_Moderate!$D:$D,EFSLoadProfile_Medium_Moderate!$B:$B,'Summarized Data'!O$2,EFSLoadProfile_Medium_Moderate!$C:$C,'Summarized Data'!O$3,EFSLoadProfile_Medium_Moderate!$A:$A,'Summarized Data'!$A7778)</f>
        <v>14958.502317</v>
      </c>
      <c r="P7778">
        <f>SUMIFS(EFSLoadProfile_Medium_Moderate!$D:$D,EFSLoadProfile_Medium_Moderate!$B:$B,'Summarized Data'!P$2,EFSLoadProfile_Medium_Moderate!$C:$C,'Summarized Data'!P$3,EFSLoadProfile_Medium_Moderate!$A:$A,'Summarized Data'!$A7778)</f>
        <v>101568.186491</v>
      </c>
      <c r="Q7778">
        <f>SUMIFS(EFSLoadProfile_Medium_Moderate!$D:$D,EFSLoadProfile_Medium_Moderate!$B:$B,'Summarized Data'!Q$2,EFSLoadProfile_Medium_Moderate!$C:$C,'Summarized Data'!Q$3,EFSLoadProfile_Medium_Moderate!$A:$A,'Summarized Data'!$A7778)</f>
        <v>12714.643180000003</v>
      </c>
      <c r="R7778">
        <f>SUMIFS(EFSLoadProfile_Medium_Moderate!$D:$D,EFSLoadProfile_Medium_Moderate!$B:$B,'Summarized Data'!R$2,EFSLoadProfile_Medium_Moderate!$C:$C,'Summarized Data'!R$3,EFSLoadProfile_Medium_Moderate!$A:$A,'Summarized Data'!$A7778)</f>
        <v>18589.858220000006</v>
      </c>
      <c r="S7778">
        <f>SUMIFS(EFSLoadProfile_Medium_Moderate!$D:$D,EFSLoadProfile_Medium_Moderate!$B:$B,'Summarized Data'!S$2,EFSLoadProfile_Medium_Moderate!$C:$C,'Summarized Data'!S$3,EFSLoadProfile_Medium_Moderate!$A:$A,'Summarized Data'!$A7778)</f>
        <v>54237.802199999991</v>
      </c>
      <c r="T7778">
        <f>SUMIFS(EFSLoadProfile_Medium_Moderate!$D:$D,EFSLoadProfile_Medium_Moderate!$B:$B,'Summarized Data'!T$2,EFSLoadProfile_Medium_Moderate!$C:$C,'Summarized Data'!T$3,EFSLoadProfile_Medium_Moderate!$A:$A,'Summarized Data'!$A7778)</f>
        <v>84342.383632651006</v>
      </c>
      <c r="U7778">
        <f>SUMIFS(EFSLoadProfile_Medium_Moderate!$D:$D,EFSLoadProfile_Medium_Moderate!$B:$B,'Summarized Data'!U$2,EFSLoadProfile_Medium_Moderate!$C:$C,'Summarized Data'!U$3,EFSLoadProfile_Medium_Moderate!$A:$A,'Summarized Data'!$A7778)</f>
        <v>13031.612434999997</v>
      </c>
      <c r="V7778">
        <f>SUMIFS(EFSLoadProfile_Medium_Moderate!$D:$D,EFSLoadProfile_Medium_Moderate!$B:$B,'Summarized Data'!V$2,EFSLoadProfile_Medium_Moderate!$C:$C,'Summarized Data'!V$3,EFSLoadProfile_Medium_Moderate!$A:$A,'Summarized Data'!$A7778)</f>
        <v>4456.1440700000003</v>
      </c>
      <c r="W7778">
        <f>SUMIFS(EFSLoadProfile_Medium_Moderate!$D:$D,EFSLoadProfile_Medium_Moderate!$B:$B,'Summarized Data'!W$2,EFSLoadProfile_Medium_Moderate!$C:$C,'Summarized Data'!W$3,EFSLoadProfile_Medium_Moderate!$A:$A,'Summarized Data'!$A7778)</f>
        <v>34503.584569999999</v>
      </c>
      <c r="X7778">
        <f>SUMIFS(EFSLoadProfile_Medium_Moderate!$D:$D,EFSLoadProfile_Medium_Moderate!$B:$B,'Summarized Data'!X$2,EFSLoadProfile_Medium_Moderate!$C:$C,'Summarized Data'!X$3,EFSLoadProfile_Medium_Moderate!$A:$A,'Summarized Data'!$A7778)</f>
        <v>6337.9459299999971</v>
      </c>
      <c r="Y7778">
        <f>SUMIFS(EFSLoadProfile_Medium_Moderate!$D:$D,EFSLoadProfile_Medium_Moderate!$B:$B,'Summarized Data'!Y$2,EFSLoadProfile_Medium_Moderate!$C:$C,'Summarized Data'!Y$3,EFSLoadProfile_Medium_Moderate!$A:$A,'Summarized Data'!$A7778)</f>
        <v>1220.6311560999998</v>
      </c>
      <c r="Z7778">
        <f>IF($G7778="Winter",$M7778,IF($G7778="Summer",0,IF($G7778="Spring",$M7778*About!$B$40,$M7778*About!$B$41)))</f>
        <v>3064.8922217999998</v>
      </c>
      <c r="AA7778">
        <f>IF($G7778="Winter",0,IF($G7778="Summer",$M7778,IF($G7778="Spring",$M7778*About!$C$40,$M7778*About!$C$41)))</f>
        <v>0</v>
      </c>
      <c r="AB7778">
        <f>IF($G7778="Winter",$Q7778,IF($G7778="Summer",0,IF($G7778="Spring",$Q7778*About!$B$40,$Q7778*About!$B$41)))</f>
        <v>12714.643180000003</v>
      </c>
      <c r="AC7778">
        <f>IF($G7778="Winter",0,IF($G7778="Summer",$Q7778,IF($G7778="Spring",$Q7778*About!$C$40,$Q7778*About!$C$41)))</f>
        <v>0</v>
      </c>
      <c r="AD7778">
        <f t="shared" si="4132"/>
        <v>33548.360537000008</v>
      </c>
      <c r="AE7778">
        <f t="shared" si="4133"/>
        <v>151611.79826765097</v>
      </c>
      <c r="AF7778">
        <f t="shared" si="4134"/>
        <v>10794.089999999997</v>
      </c>
      <c r="AI7778" s="13">
        <f t="shared" si="4135"/>
        <v>9.9858410889730774E-5</v>
      </c>
      <c r="AJ7778" s="13">
        <f t="shared" si="4136"/>
        <v>1.7560382365762941E-5</v>
      </c>
      <c r="AK7778" s="13">
        <f t="shared" si="4137"/>
        <v>7.6941649969417E-5</v>
      </c>
      <c r="AL7778" s="13">
        <f t="shared" si="4138"/>
        <v>1.4657373015326632E-4</v>
      </c>
      <c r="AM7778" s="13">
        <f t="shared" si="4139"/>
        <v>1.073772715960058E-4</v>
      </c>
      <c r="AN7778" s="13">
        <f t="shared" si="4140"/>
        <v>4.0082850478984919E-5</v>
      </c>
      <c r="AO7778" s="13">
        <f t="shared" si="4141"/>
        <v>1.2861061105400701E-4</v>
      </c>
      <c r="AP7778" s="13">
        <f t="shared" si="4142"/>
        <v>1.2674063957174059E-4</v>
      </c>
      <c r="AQ7778" s="13">
        <f t="shared" si="4143"/>
        <v>1.2059638786084761E-4</v>
      </c>
      <c r="AR7778" s="13">
        <f t="shared" si="4144"/>
        <v>1.3029898658272322E-4</v>
      </c>
      <c r="AS7778" s="13">
        <f t="shared" si="4145"/>
        <v>1.1429115148141914E-4</v>
      </c>
      <c r="AT7778" s="13">
        <f t="shared" si="4146"/>
        <v>5.6602441202397192E-5</v>
      </c>
      <c r="AU7778" s="13">
        <f t="shared" si="4147"/>
        <v>1.1472314431774182E-4</v>
      </c>
      <c r="AV7778" s="13">
        <f t="shared" si="4148"/>
        <v>1.1515233723164654E-4</v>
      </c>
      <c r="AW7778" s="13">
        <f t="shared" si="4149"/>
        <v>5.2510508597610354E-5</v>
      </c>
      <c r="AX7778" s="13">
        <f t="shared" si="4150"/>
        <v>0</v>
      </c>
      <c r="AY7778" s="13">
        <f t="shared" si="4151"/>
        <v>7.721028065847537E-5</v>
      </c>
      <c r="AZ7778" s="13">
        <f t="shared" si="4152"/>
        <v>0</v>
      </c>
      <c r="BA7778" s="13">
        <f t="shared" si="4153"/>
        <v>1.3604463290936837E-4</v>
      </c>
      <c r="BB7778" s="13">
        <f t="shared" si="4154"/>
        <v>1.2352939488904205E-4</v>
      </c>
      <c r="BC7778" s="13">
        <f t="shared" si="4155"/>
        <v>1.145444087351918E-4</v>
      </c>
    </row>
    <row r="7779" spans="1:55" x14ac:dyDescent="0.25">
      <c r="A7779" s="1">
        <v>7776</v>
      </c>
      <c r="B7779">
        <f t="shared" si="4124"/>
        <v>324</v>
      </c>
      <c r="C7779" t="str">
        <f t="shared" si="4125"/>
        <v>Day324</v>
      </c>
      <c r="D7779">
        <f t="shared" si="4126"/>
        <v>23</v>
      </c>
      <c r="E7779" t="str">
        <f t="shared" si="4127"/>
        <v>Hour23</v>
      </c>
      <c r="F7779">
        <f t="shared" si="4128"/>
        <v>11</v>
      </c>
      <c r="G7779" t="str">
        <f t="shared" si="4129"/>
        <v>Winter</v>
      </c>
      <c r="H7779">
        <f t="shared" si="4130"/>
        <v>2761</v>
      </c>
      <c r="I7779" t="e">
        <f t="shared" si="4122"/>
        <v>#N/A</v>
      </c>
      <c r="J7779" t="str">
        <f t="shared" si="4123"/>
        <v>Winter</v>
      </c>
      <c r="K7779" s="1">
        <f t="shared" si="4131"/>
        <v>454279.588374582</v>
      </c>
      <c r="L7779">
        <f>SUMIFS(EFSLoadProfile_Medium_Moderate!$D:$D,EFSLoadProfile_Medium_Moderate!$B:$B,'Summarized Data'!L$2,EFSLoadProfile_Medium_Moderate!$C:$C,'Summarized Data'!L$3,EFSLoadProfile_Medium_Moderate!$A:$A,'Summarized Data'!$A7779)</f>
        <v>137293.1085271</v>
      </c>
      <c r="M7779">
        <f>SUMIFS(EFSLoadProfile_Medium_Moderate!$D:$D,EFSLoadProfile_Medium_Moderate!$B:$B,'Summarized Data'!M$2,EFSLoadProfile_Medium_Moderate!$C:$C,'Summarized Data'!M$3,EFSLoadProfile_Medium_Moderate!$A:$A,'Summarized Data'!$A7779)</f>
        <v>3382.5099814000005</v>
      </c>
      <c r="N7779">
        <f>SUMIFS(EFSLoadProfile_Medium_Moderate!$D:$D,EFSLoadProfile_Medium_Moderate!$B:$B,'Summarized Data'!N$2,EFSLoadProfile_Medium_Moderate!$C:$C,'Summarized Data'!N$3,EFSLoadProfile_Medium_Moderate!$A:$A,'Summarized Data'!$A7779)</f>
        <v>482.75726969999994</v>
      </c>
      <c r="O7779">
        <f>SUMIFS(EFSLoadProfile_Medium_Moderate!$D:$D,EFSLoadProfile_Medium_Moderate!$B:$B,'Summarized Data'!O$2,EFSLoadProfile_Medium_Moderate!$C:$C,'Summarized Data'!O$3,EFSLoadProfile_Medium_Moderate!$A:$A,'Summarized Data'!$A7779)</f>
        <v>9109.941935900004</v>
      </c>
      <c r="P7779">
        <f>SUMIFS(EFSLoadProfile_Medium_Moderate!$D:$D,EFSLoadProfile_Medium_Moderate!$B:$B,'Summarized Data'!P$2,EFSLoadProfile_Medium_Moderate!$C:$C,'Summarized Data'!P$3,EFSLoadProfile_Medium_Moderate!$A:$A,'Summarized Data'!$A7779)</f>
        <v>91182.882975</v>
      </c>
      <c r="Q7779">
        <f>SUMIFS(EFSLoadProfile_Medium_Moderate!$D:$D,EFSLoadProfile_Medium_Moderate!$B:$B,'Summarized Data'!Q$2,EFSLoadProfile_Medium_Moderate!$C:$C,'Summarized Data'!Q$3,EFSLoadProfile_Medium_Moderate!$A:$A,'Summarized Data'!$A7779)</f>
        <v>17936.422059999997</v>
      </c>
      <c r="R7779">
        <f>SUMIFS(EFSLoadProfile_Medium_Moderate!$D:$D,EFSLoadProfile_Medium_Moderate!$B:$B,'Summarized Data'!R$2,EFSLoadProfile_Medium_Moderate!$C:$C,'Summarized Data'!R$3,EFSLoadProfile_Medium_Moderate!$A:$A,'Summarized Data'!$A7779)</f>
        <v>11978.692590000002</v>
      </c>
      <c r="S7779">
        <f>SUMIFS(EFSLoadProfile_Medium_Moderate!$D:$D,EFSLoadProfile_Medium_Moderate!$B:$B,'Summarized Data'!S$2,EFSLoadProfile_Medium_Moderate!$C:$C,'Summarized Data'!S$3,EFSLoadProfile_Medium_Moderate!$A:$A,'Summarized Data'!$A7779)</f>
        <v>52975.610199999981</v>
      </c>
      <c r="T7779">
        <f>SUMIFS(EFSLoadProfile_Medium_Moderate!$D:$D,EFSLoadProfile_Medium_Moderate!$B:$B,'Summarized Data'!T$2,EFSLoadProfile_Medium_Moderate!$C:$C,'Summarized Data'!T$3,EFSLoadProfile_Medium_Moderate!$A:$A,'Summarized Data'!$A7779)</f>
        <v>81569.943262881992</v>
      </c>
      <c r="U7779">
        <f>SUMIFS(EFSLoadProfile_Medium_Moderate!$D:$D,EFSLoadProfile_Medium_Moderate!$B:$B,'Summarized Data'!U$2,EFSLoadProfile_Medium_Moderate!$C:$C,'Summarized Data'!U$3,EFSLoadProfile_Medium_Moderate!$A:$A,'Summarized Data'!$A7779)</f>
        <v>12458.075428000002</v>
      </c>
      <c r="V7779">
        <f>SUMIFS(EFSLoadProfile_Medium_Moderate!$D:$D,EFSLoadProfile_Medium_Moderate!$B:$B,'Summarized Data'!V$2,EFSLoadProfile_Medium_Moderate!$C:$C,'Summarized Data'!V$3,EFSLoadProfile_Medium_Moderate!$A:$A,'Summarized Data'!$A7779)</f>
        <v>4519.9871700000012</v>
      </c>
      <c r="W7779">
        <f>SUMIFS(EFSLoadProfile_Medium_Moderate!$D:$D,EFSLoadProfile_Medium_Moderate!$B:$B,'Summarized Data'!W$2,EFSLoadProfile_Medium_Moderate!$C:$C,'Summarized Data'!W$3,EFSLoadProfile_Medium_Moderate!$A:$A,'Summarized Data'!$A7779)</f>
        <v>23735.700280000005</v>
      </c>
      <c r="X7779">
        <f>SUMIFS(EFSLoadProfile_Medium_Moderate!$D:$D,EFSLoadProfile_Medium_Moderate!$B:$B,'Summarized Data'!X$2,EFSLoadProfile_Medium_Moderate!$C:$C,'Summarized Data'!X$3,EFSLoadProfile_Medium_Moderate!$A:$A,'Summarized Data'!$A7779)</f>
        <v>6418.991829999999</v>
      </c>
      <c r="Y7779">
        <f>SUMIFS(EFSLoadProfile_Medium_Moderate!$D:$D,EFSLoadProfile_Medium_Moderate!$B:$B,'Summarized Data'!Y$2,EFSLoadProfile_Medium_Moderate!$C:$C,'Summarized Data'!Y$3,EFSLoadProfile_Medium_Moderate!$A:$A,'Summarized Data'!$A7779)</f>
        <v>1234.9648646000005</v>
      </c>
      <c r="Z7779">
        <f>IF($G7779="Winter",$M7779,IF($G7779="Summer",0,IF($G7779="Spring",$M7779*About!$B$40,$M7779*About!$B$41)))</f>
        <v>3382.5099814000005</v>
      </c>
      <c r="AA7779">
        <f>IF($G7779="Winter",0,IF($G7779="Summer",$M7779,IF($G7779="Spring",$M7779*About!$C$40,$M7779*About!$C$41)))</f>
        <v>0</v>
      </c>
      <c r="AB7779">
        <f>IF($G7779="Winter",$Q7779,IF($G7779="Summer",0,IF($G7779="Spring",$Q7779*About!$B$40,$Q7779*About!$B$41)))</f>
        <v>17936.422059999997</v>
      </c>
      <c r="AC7779">
        <f>IF($G7779="Winter",0,IF($G7779="Summer",$Q7779,IF($G7779="Spring",$Q7779*About!$C$40,$Q7779*About!$C$41)))</f>
        <v>0</v>
      </c>
      <c r="AD7779">
        <f t="shared" si="4132"/>
        <v>21088.634525900008</v>
      </c>
      <c r="AE7779">
        <f t="shared" si="4133"/>
        <v>147003.62889088198</v>
      </c>
      <c r="AF7779">
        <f t="shared" si="4134"/>
        <v>10938.978999999999</v>
      </c>
      <c r="AI7779" s="13">
        <f t="shared" si="4135"/>
        <v>9.6051991816562058E-5</v>
      </c>
      <c r="AJ7779" s="13">
        <f t="shared" si="4136"/>
        <v>1.9380181856610074E-5</v>
      </c>
      <c r="AK7779" s="13">
        <f t="shared" si="4137"/>
        <v>6.9866102628926487E-5</v>
      </c>
      <c r="AL7779" s="13">
        <f t="shared" si="4138"/>
        <v>8.9265498826511408E-5</v>
      </c>
      <c r="AM7779" s="13">
        <f t="shared" si="4139"/>
        <v>9.6397991618969898E-5</v>
      </c>
      <c r="AN7779" s="13">
        <f t="shared" si="4140"/>
        <v>5.6544482875448366E-5</v>
      </c>
      <c r="AO7779" s="13">
        <f t="shared" si="4141"/>
        <v>8.287244342566083E-5</v>
      </c>
      <c r="AP7779" s="13">
        <f t="shared" si="4142"/>
        <v>1.2379120182069662E-4</v>
      </c>
      <c r="AQ7779" s="13">
        <f t="shared" si="4143"/>
        <v>1.1663223271424939E-4</v>
      </c>
      <c r="AR7779" s="13">
        <f t="shared" si="4144"/>
        <v>1.2456437076656556E-4</v>
      </c>
      <c r="AS7779" s="13">
        <f t="shared" si="4145"/>
        <v>1.1592859885711485E-4</v>
      </c>
      <c r="AT7779" s="13">
        <f t="shared" si="4146"/>
        <v>3.8937942136729793E-5</v>
      </c>
      <c r="AU7779" s="13">
        <f t="shared" si="4147"/>
        <v>1.1619015596232703E-4</v>
      </c>
      <c r="AV7779" s="13">
        <f t="shared" si="4148"/>
        <v>1.1650455573493779E-4</v>
      </c>
      <c r="AW7779" s="13">
        <f t="shared" si="4149"/>
        <v>5.7952223636592863E-5</v>
      </c>
      <c r="AX7779" s="13">
        <f t="shared" si="4150"/>
        <v>0</v>
      </c>
      <c r="AY7779" s="13">
        <f t="shared" si="4151"/>
        <v>1.0891978340688822E-4</v>
      </c>
      <c r="AZ7779" s="13">
        <f t="shared" si="4152"/>
        <v>0</v>
      </c>
      <c r="BA7779" s="13">
        <f t="shared" si="4153"/>
        <v>8.5518204070560299E-5</v>
      </c>
      <c r="BB7779" s="13">
        <f t="shared" si="4154"/>
        <v>1.197747769690464E-4</v>
      </c>
      <c r="BC7779" s="13">
        <f t="shared" si="4155"/>
        <v>1.1608193759007753E-4</v>
      </c>
    </row>
    <row r="7780" spans="1:55" x14ac:dyDescent="0.25">
      <c r="A7780" s="1">
        <v>7777</v>
      </c>
      <c r="B7780">
        <f t="shared" si="4124"/>
        <v>325</v>
      </c>
      <c r="C7780" t="str">
        <f t="shared" si="4125"/>
        <v>Day325</v>
      </c>
      <c r="D7780">
        <f t="shared" si="4126"/>
        <v>0</v>
      </c>
      <c r="E7780" t="str">
        <f t="shared" si="4127"/>
        <v>Hour0</v>
      </c>
      <c r="F7780">
        <f t="shared" si="4128"/>
        <v>11</v>
      </c>
      <c r="G7780" t="str">
        <f t="shared" si="4129"/>
        <v>Winter</v>
      </c>
      <c r="H7780">
        <f t="shared" si="4130"/>
        <v>59</v>
      </c>
      <c r="I7780">
        <f t="shared" si="4122"/>
        <v>708571.64229274401</v>
      </c>
      <c r="J7780" t="str">
        <f t="shared" si="4123"/>
        <v>Winter</v>
      </c>
      <c r="K7780" s="1">
        <f t="shared" si="4131"/>
        <v>425618.98199154099</v>
      </c>
      <c r="L7780">
        <f>SUMIFS(EFSLoadProfile_Medium_Moderate!$D:$D,EFSLoadProfile_Medium_Moderate!$B:$B,'Summarized Data'!L$2,EFSLoadProfile_Medium_Moderate!$C:$C,'Summarized Data'!L$3,EFSLoadProfile_Medium_Moderate!$A:$A,'Summarized Data'!$A7780)</f>
        <v>132538.20431969999</v>
      </c>
      <c r="M7780">
        <f>SUMIFS(EFSLoadProfile_Medium_Moderate!$D:$D,EFSLoadProfile_Medium_Moderate!$B:$B,'Summarized Data'!M$2,EFSLoadProfile_Medium_Moderate!$C:$C,'Summarized Data'!M$3,EFSLoadProfile_Medium_Moderate!$A:$A,'Summarized Data'!$A7780)</f>
        <v>3406.2819140000006</v>
      </c>
      <c r="N7780">
        <f>SUMIFS(EFSLoadProfile_Medium_Moderate!$D:$D,EFSLoadProfile_Medium_Moderate!$B:$B,'Summarized Data'!N$2,EFSLoadProfile_Medium_Moderate!$C:$C,'Summarized Data'!N$3,EFSLoadProfile_Medium_Moderate!$A:$A,'Summarized Data'!$A7780)</f>
        <v>440.4005772999999</v>
      </c>
      <c r="O7780">
        <f>SUMIFS(EFSLoadProfile_Medium_Moderate!$D:$D,EFSLoadProfile_Medium_Moderate!$B:$B,'Summarized Data'!O$2,EFSLoadProfile_Medium_Moderate!$C:$C,'Summarized Data'!O$3,EFSLoadProfile_Medium_Moderate!$A:$A,'Summarized Data'!$A7780)</f>
        <v>6164.0307071999987</v>
      </c>
      <c r="P7780">
        <f>SUMIFS(EFSLoadProfile_Medium_Moderate!$D:$D,EFSLoadProfile_Medium_Moderate!$B:$B,'Summarized Data'!P$2,EFSLoadProfile_Medium_Moderate!$C:$C,'Summarized Data'!P$3,EFSLoadProfile_Medium_Moderate!$A:$A,'Summarized Data'!$A7780)</f>
        <v>84438.197039999999</v>
      </c>
      <c r="Q7780">
        <f>SUMIFS(EFSLoadProfile_Medium_Moderate!$D:$D,EFSLoadProfile_Medium_Moderate!$B:$B,'Summarized Data'!Q$2,EFSLoadProfile_Medium_Moderate!$C:$C,'Summarized Data'!Q$3,EFSLoadProfile_Medium_Moderate!$A:$A,'Summarized Data'!$A7780)</f>
        <v>25167.963109999993</v>
      </c>
      <c r="R7780">
        <f>SUMIFS(EFSLoadProfile_Medium_Moderate!$D:$D,EFSLoadProfile_Medium_Moderate!$B:$B,'Summarized Data'!R$2,EFSLoadProfile_Medium_Moderate!$C:$C,'Summarized Data'!R$3,EFSLoadProfile_Medium_Moderate!$A:$A,'Summarized Data'!$A7780)</f>
        <v>7412.732399999999</v>
      </c>
      <c r="S7780">
        <f>SUMIFS(EFSLoadProfile_Medium_Moderate!$D:$D,EFSLoadProfile_Medium_Moderate!$B:$B,'Summarized Data'!S$2,EFSLoadProfile_Medium_Moderate!$C:$C,'Summarized Data'!S$3,EFSLoadProfile_Medium_Moderate!$A:$A,'Summarized Data'!$A7780)</f>
        <v>50992.337399999997</v>
      </c>
      <c r="T7780">
        <f>SUMIFS(EFSLoadProfile_Medium_Moderate!$D:$D,EFSLoadProfile_Medium_Moderate!$B:$B,'Summarized Data'!T$2,EFSLoadProfile_Medium_Moderate!$C:$C,'Summarized Data'!T$3,EFSLoadProfile_Medium_Moderate!$A:$A,'Summarized Data'!$A7780)</f>
        <v>77735.648794941008</v>
      </c>
      <c r="U7780">
        <f>SUMIFS(EFSLoadProfile_Medium_Moderate!$D:$D,EFSLoadProfile_Medium_Moderate!$B:$B,'Summarized Data'!U$2,EFSLoadProfile_Medium_Moderate!$C:$C,'Summarized Data'!U$3,EFSLoadProfile_Medium_Moderate!$A:$A,'Summarized Data'!$A7780)</f>
        <v>11671.848362000001</v>
      </c>
      <c r="V7780">
        <f>SUMIFS(EFSLoadProfile_Medium_Moderate!$D:$D,EFSLoadProfile_Medium_Moderate!$B:$B,'Summarized Data'!V$2,EFSLoadProfile_Medium_Moderate!$C:$C,'Summarized Data'!V$3,EFSLoadProfile_Medium_Moderate!$A:$A,'Summarized Data'!$A7780)</f>
        <v>4583.5262600000005</v>
      </c>
      <c r="W7780">
        <f>SUMIFS(EFSLoadProfile_Medium_Moderate!$D:$D,EFSLoadProfile_Medium_Moderate!$B:$B,'Summarized Data'!W$2,EFSLoadProfile_Medium_Moderate!$C:$C,'Summarized Data'!W$3,EFSLoadProfile_Medium_Moderate!$A:$A,'Summarized Data'!$A7780)</f>
        <v>13339.502239999998</v>
      </c>
      <c r="X7780">
        <f>SUMIFS(EFSLoadProfile_Medium_Moderate!$D:$D,EFSLoadProfile_Medium_Moderate!$B:$B,'Summarized Data'!X$2,EFSLoadProfile_Medium_Moderate!$C:$C,'Summarized Data'!X$3,EFSLoadProfile_Medium_Moderate!$A:$A,'Summarized Data'!$A7780)</f>
        <v>6485.8664300000019</v>
      </c>
      <c r="Y7780">
        <f>SUMIFS(EFSLoadProfile_Medium_Moderate!$D:$D,EFSLoadProfile_Medium_Moderate!$B:$B,'Summarized Data'!Y$2,EFSLoadProfile_Medium_Moderate!$C:$C,'Summarized Data'!Y$3,EFSLoadProfile_Medium_Moderate!$A:$A,'Summarized Data'!$A7780)</f>
        <v>1242.4424364000001</v>
      </c>
      <c r="Z7780">
        <f>IF($G7780="Winter",$M7780,IF($G7780="Summer",0,IF($G7780="Spring",$M7780*About!$B$40,$M7780*About!$B$41)))</f>
        <v>3406.2819140000006</v>
      </c>
      <c r="AA7780">
        <f>IF($G7780="Winter",0,IF($G7780="Summer",$M7780,IF($G7780="Spring",$M7780*About!$C$40,$M7780*About!$C$41)))</f>
        <v>0</v>
      </c>
      <c r="AB7780">
        <f>IF($G7780="Winter",$Q7780,IF($G7780="Summer",0,IF($G7780="Spring",$Q7780*About!$B$40,$Q7780*About!$B$41)))</f>
        <v>25167.963109999993</v>
      </c>
      <c r="AC7780">
        <f>IF($G7780="Winter",0,IF($G7780="Summer",$Q7780,IF($G7780="Spring",$Q7780*About!$C$40,$Q7780*About!$C$41)))</f>
        <v>0</v>
      </c>
      <c r="AD7780">
        <f t="shared" si="4132"/>
        <v>13576.763107199997</v>
      </c>
      <c r="AE7780">
        <f t="shared" si="4133"/>
        <v>140399.834556941</v>
      </c>
      <c r="AF7780">
        <f t="shared" si="4134"/>
        <v>11069.392690000002</v>
      </c>
      <c r="AI7780" s="13">
        <f t="shared" si="4135"/>
        <v>9.2725400810520615E-5</v>
      </c>
      <c r="AJ7780" s="13">
        <f t="shared" si="4136"/>
        <v>1.9516383783405393E-5</v>
      </c>
      <c r="AK7780" s="13">
        <f t="shared" si="4137"/>
        <v>6.3736113079355817E-5</v>
      </c>
      <c r="AL7780" s="13">
        <f t="shared" si="4138"/>
        <v>6.039942732146317E-5</v>
      </c>
      <c r="AM7780" s="13">
        <f t="shared" si="4139"/>
        <v>8.9267550498644985E-5</v>
      </c>
      <c r="AN7780" s="13">
        <f t="shared" si="4140"/>
        <v>7.9341880689626855E-5</v>
      </c>
      <c r="AO7780" s="13">
        <f t="shared" si="4141"/>
        <v>5.1283664042050754E-5</v>
      </c>
      <c r="AP7780" s="13">
        <f t="shared" si="4142"/>
        <v>1.1915677245738377E-4</v>
      </c>
      <c r="AQ7780" s="13">
        <f t="shared" si="4143"/>
        <v>1.1114979265371609E-4</v>
      </c>
      <c r="AR7780" s="13">
        <f t="shared" si="4144"/>
        <v>1.1670313406737057E-4</v>
      </c>
      <c r="AS7780" s="13">
        <f t="shared" si="4145"/>
        <v>1.1755824898648813E-4</v>
      </c>
      <c r="AT7780" s="13">
        <f t="shared" si="4146"/>
        <v>2.1883186938940287E-5</v>
      </c>
      <c r="AU7780" s="13">
        <f t="shared" si="4147"/>
        <v>1.1740065293906467E-4</v>
      </c>
      <c r="AV7780" s="13">
        <f t="shared" si="4148"/>
        <v>1.172099775696045E-4</v>
      </c>
      <c r="AW7780" s="13">
        <f t="shared" si="4149"/>
        <v>5.8359505909781903E-5</v>
      </c>
      <c r="AX7780" s="13">
        <f t="shared" si="4150"/>
        <v>0</v>
      </c>
      <c r="AY7780" s="13">
        <f t="shared" si="4151"/>
        <v>1.5283366334510487E-4</v>
      </c>
      <c r="AZ7780" s="13">
        <f t="shared" si="4152"/>
        <v>0</v>
      </c>
      <c r="BA7780" s="13">
        <f t="shared" si="4153"/>
        <v>5.5056215071356431E-5</v>
      </c>
      <c r="BB7780" s="13">
        <f t="shared" si="4154"/>
        <v>1.1439417514673116E-4</v>
      </c>
      <c r="BC7780" s="13">
        <f t="shared" si="4155"/>
        <v>1.1746585777343945E-4</v>
      </c>
    </row>
    <row r="7781" spans="1:55" x14ac:dyDescent="0.25">
      <c r="A7781" s="1">
        <v>7778</v>
      </c>
      <c r="B7781">
        <f t="shared" si="4124"/>
        <v>325</v>
      </c>
      <c r="C7781" t="str">
        <f t="shared" si="4125"/>
        <v>Day325</v>
      </c>
      <c r="D7781">
        <f t="shared" si="4126"/>
        <v>1</v>
      </c>
      <c r="E7781" t="str">
        <f t="shared" si="4127"/>
        <v>Hour1</v>
      </c>
      <c r="F7781">
        <f t="shared" si="4128"/>
        <v>11</v>
      </c>
      <c r="G7781" t="str">
        <f t="shared" si="4129"/>
        <v>Winter</v>
      </c>
      <c r="H7781">
        <f t="shared" si="4130"/>
        <v>2761</v>
      </c>
      <c r="I7781" t="e">
        <f t="shared" si="4122"/>
        <v>#N/A</v>
      </c>
      <c r="J7781" t="str">
        <f t="shared" si="4123"/>
        <v>Winter</v>
      </c>
      <c r="K7781" s="1">
        <f t="shared" si="4131"/>
        <v>409972.44557491696</v>
      </c>
      <c r="L7781">
        <f>SUMIFS(EFSLoadProfile_Medium_Moderate!$D:$D,EFSLoadProfile_Medium_Moderate!$B:$B,'Summarized Data'!L$2,EFSLoadProfile_Medium_Moderate!$C:$C,'Summarized Data'!L$3,EFSLoadProfile_Medium_Moderate!$A:$A,'Summarized Data'!$A7781)</f>
        <v>128102.91381599997</v>
      </c>
      <c r="M7781">
        <f>SUMIFS(EFSLoadProfile_Medium_Moderate!$D:$D,EFSLoadProfile_Medium_Moderate!$B:$B,'Summarized Data'!M$2,EFSLoadProfile_Medium_Moderate!$C:$C,'Summarized Data'!M$3,EFSLoadProfile_Medium_Moderate!$A:$A,'Summarized Data'!$A7781)</f>
        <v>3427.4030558999993</v>
      </c>
      <c r="N7781">
        <f>SUMIFS(EFSLoadProfile_Medium_Moderate!$D:$D,EFSLoadProfile_Medium_Moderate!$B:$B,'Summarized Data'!N$2,EFSLoadProfile_Medium_Moderate!$C:$C,'Summarized Data'!N$3,EFSLoadProfile_Medium_Moderate!$A:$A,'Summarized Data'!$A7781)</f>
        <v>429.90922400000005</v>
      </c>
      <c r="O7781">
        <f>SUMIFS(EFSLoadProfile_Medium_Moderate!$D:$D,EFSLoadProfile_Medium_Moderate!$B:$B,'Summarized Data'!O$2,EFSLoadProfile_Medium_Moderate!$C:$C,'Summarized Data'!O$3,EFSLoadProfile_Medium_Moderate!$A:$A,'Summarized Data'!$A7781)</f>
        <v>3569.8822872999999</v>
      </c>
      <c r="P7781">
        <f>SUMIFS(EFSLoadProfile_Medium_Moderate!$D:$D,EFSLoadProfile_Medium_Moderate!$B:$B,'Summarized Data'!P$2,EFSLoadProfile_Medium_Moderate!$C:$C,'Summarized Data'!P$3,EFSLoadProfile_Medium_Moderate!$A:$A,'Summarized Data'!$A7781)</f>
        <v>80870.855106000003</v>
      </c>
      <c r="Q7781">
        <f>SUMIFS(EFSLoadProfile_Medium_Moderate!$D:$D,EFSLoadProfile_Medium_Moderate!$B:$B,'Summarized Data'!Q$2,EFSLoadProfile_Medium_Moderate!$C:$C,'Summarized Data'!Q$3,EFSLoadProfile_Medium_Moderate!$A:$A,'Summarized Data'!$A7781)</f>
        <v>31341.517464000004</v>
      </c>
      <c r="R7781">
        <f>SUMIFS(EFSLoadProfile_Medium_Moderate!$D:$D,EFSLoadProfile_Medium_Moderate!$B:$B,'Summarized Data'!R$2,EFSLoadProfile_Medium_Moderate!$C:$C,'Summarized Data'!R$3,EFSLoadProfile_Medium_Moderate!$A:$A,'Summarized Data'!$A7781)</f>
        <v>4971.9995599999993</v>
      </c>
      <c r="S7781">
        <f>SUMIFS(EFSLoadProfile_Medium_Moderate!$D:$D,EFSLoadProfile_Medium_Moderate!$B:$B,'Summarized Data'!S$2,EFSLoadProfile_Medium_Moderate!$C:$C,'Summarized Data'!S$3,EFSLoadProfile_Medium_Moderate!$A:$A,'Summarized Data'!$A7781)</f>
        <v>50113.58219999999</v>
      </c>
      <c r="T7781">
        <f>SUMIFS(EFSLoadProfile_Medium_Moderate!$D:$D,EFSLoadProfile_Medium_Moderate!$B:$B,'Summarized Data'!T$2,EFSLoadProfile_Medium_Moderate!$C:$C,'Summarized Data'!T$3,EFSLoadProfile_Medium_Moderate!$A:$A,'Summarized Data'!$A7781)</f>
        <v>75612.480358516987</v>
      </c>
      <c r="U7781">
        <f>SUMIFS(EFSLoadProfile_Medium_Moderate!$D:$D,EFSLoadProfile_Medium_Moderate!$B:$B,'Summarized Data'!U$2,EFSLoadProfile_Medium_Moderate!$C:$C,'Summarized Data'!U$3,EFSLoadProfile_Medium_Moderate!$A:$A,'Summarized Data'!$A7781)</f>
        <v>11385.321362000001</v>
      </c>
      <c r="V7781">
        <f>SUMIFS(EFSLoadProfile_Medium_Moderate!$D:$D,EFSLoadProfile_Medium_Moderate!$B:$B,'Summarized Data'!V$2,EFSLoadProfile_Medium_Moderate!$C:$C,'Summarized Data'!V$3,EFSLoadProfile_Medium_Moderate!$A:$A,'Summarized Data'!$A7781)</f>
        <v>4529.0330400000012</v>
      </c>
      <c r="W7781">
        <f>SUMIFS(EFSLoadProfile_Medium_Moderate!$D:$D,EFSLoadProfile_Medium_Moderate!$B:$B,'Summarized Data'!W$2,EFSLoadProfile_Medium_Moderate!$C:$C,'Summarized Data'!W$3,EFSLoadProfile_Medium_Moderate!$A:$A,'Summarized Data'!$A7781)</f>
        <v>7995.8802999999998</v>
      </c>
      <c r="X7781">
        <f>SUMIFS(EFSLoadProfile_Medium_Moderate!$D:$D,EFSLoadProfile_Medium_Moderate!$B:$B,'Summarized Data'!X$2,EFSLoadProfile_Medium_Moderate!$C:$C,'Summarized Data'!X$3,EFSLoadProfile_Medium_Moderate!$A:$A,'Summarized Data'!$A7781)</f>
        <v>6398.5782700000009</v>
      </c>
      <c r="Y7781">
        <f>SUMIFS(EFSLoadProfile_Medium_Moderate!$D:$D,EFSLoadProfile_Medium_Moderate!$B:$B,'Summarized Data'!Y$2,EFSLoadProfile_Medium_Moderate!$C:$C,'Summarized Data'!Y$3,EFSLoadProfile_Medium_Moderate!$A:$A,'Summarized Data'!$A7781)</f>
        <v>1223.0895311999996</v>
      </c>
      <c r="Z7781">
        <f>IF($G7781="Winter",$M7781,IF($G7781="Summer",0,IF($G7781="Spring",$M7781*About!$B$40,$M7781*About!$B$41)))</f>
        <v>3427.4030558999993</v>
      </c>
      <c r="AA7781">
        <f>IF($G7781="Winter",0,IF($G7781="Summer",$M7781,IF($G7781="Spring",$M7781*About!$C$40,$M7781*About!$C$41)))</f>
        <v>0</v>
      </c>
      <c r="AB7781">
        <f>IF($G7781="Winter",$Q7781,IF($G7781="Summer",0,IF($G7781="Spring",$Q7781*About!$B$40,$Q7781*About!$B$41)))</f>
        <v>31341.517464000004</v>
      </c>
      <c r="AC7781">
        <f>IF($G7781="Winter",0,IF($G7781="Summer",$Q7781,IF($G7781="Spring",$Q7781*About!$C$40,$Q7781*About!$C$41)))</f>
        <v>0</v>
      </c>
      <c r="AD7781">
        <f t="shared" si="4132"/>
        <v>8541.8818472999992</v>
      </c>
      <c r="AE7781">
        <f t="shared" si="4133"/>
        <v>137111.38392051696</v>
      </c>
      <c r="AF7781">
        <f t="shared" si="4134"/>
        <v>10927.611310000002</v>
      </c>
      <c r="AI7781" s="13">
        <f t="shared" si="4135"/>
        <v>8.9622415586164809E-5</v>
      </c>
      <c r="AJ7781" s="13">
        <f t="shared" si="4136"/>
        <v>1.9637397933634695E-5</v>
      </c>
      <c r="AK7781" s="13">
        <f t="shared" si="4137"/>
        <v>6.221777247139435E-5</v>
      </c>
      <c r="AL7781" s="13">
        <f t="shared" si="4138"/>
        <v>3.4980170605915036E-5</v>
      </c>
      <c r="AM7781" s="13">
        <f t="shared" si="4139"/>
        <v>8.5496178212137927E-5</v>
      </c>
      <c r="AN7781" s="13">
        <f t="shared" si="4140"/>
        <v>9.8803980615837185E-5</v>
      </c>
      <c r="AO7781" s="13">
        <f t="shared" si="4141"/>
        <v>3.4397890183148138E-5</v>
      </c>
      <c r="AP7781" s="13">
        <f t="shared" si="4142"/>
        <v>1.1710333386737036E-4</v>
      </c>
      <c r="AQ7781" s="13">
        <f t="shared" si="4143"/>
        <v>1.0811399459792367E-4</v>
      </c>
      <c r="AR7781" s="13">
        <f t="shared" si="4144"/>
        <v>1.1383824087669243E-4</v>
      </c>
      <c r="AS7781" s="13">
        <f t="shared" si="4145"/>
        <v>1.1616060726667492E-4</v>
      </c>
      <c r="AT7781" s="13">
        <f t="shared" si="4146"/>
        <v>1.311708189692466E-5</v>
      </c>
      <c r="AU7781" s="13">
        <f t="shared" si="4147"/>
        <v>1.1582065016095478E-4</v>
      </c>
      <c r="AV7781" s="13">
        <f t="shared" si="4148"/>
        <v>1.1538425629838702E-4</v>
      </c>
      <c r="AW7781" s="13">
        <f t="shared" si="4149"/>
        <v>5.872137243658586E-5</v>
      </c>
      <c r="AX7781" s="13">
        <f t="shared" si="4150"/>
        <v>0</v>
      </c>
      <c r="AY7781" s="13">
        <f t="shared" si="4151"/>
        <v>1.9032286831803541E-4</v>
      </c>
      <c r="AZ7781" s="13">
        <f t="shared" si="4152"/>
        <v>0</v>
      </c>
      <c r="BA7781" s="13">
        <f t="shared" si="4153"/>
        <v>3.4638866450403364E-5</v>
      </c>
      <c r="BB7781" s="13">
        <f t="shared" si="4154"/>
        <v>1.11714830122917E-4</v>
      </c>
      <c r="BC7781" s="13">
        <f t="shared" si="4155"/>
        <v>1.1596130626962953E-4</v>
      </c>
    </row>
    <row r="7782" spans="1:55" x14ac:dyDescent="0.25">
      <c r="A7782" s="1">
        <v>7779</v>
      </c>
      <c r="B7782">
        <f t="shared" si="4124"/>
        <v>325</v>
      </c>
      <c r="C7782" t="str">
        <f t="shared" si="4125"/>
        <v>Day325</v>
      </c>
      <c r="D7782">
        <f t="shared" si="4126"/>
        <v>2</v>
      </c>
      <c r="E7782" t="str">
        <f t="shared" si="4127"/>
        <v>Hour2</v>
      </c>
      <c r="F7782">
        <f t="shared" si="4128"/>
        <v>11</v>
      </c>
      <c r="G7782" t="str">
        <f t="shared" si="4129"/>
        <v>Winter</v>
      </c>
      <c r="H7782">
        <f t="shared" si="4130"/>
        <v>2761</v>
      </c>
      <c r="I7782" t="e">
        <f t="shared" si="4122"/>
        <v>#N/A</v>
      </c>
      <c r="J7782" t="str">
        <f t="shared" si="4123"/>
        <v>Winter</v>
      </c>
      <c r="K7782" s="1">
        <f t="shared" si="4131"/>
        <v>402597.49892287905</v>
      </c>
      <c r="L7782">
        <f>SUMIFS(EFSLoadProfile_Medium_Moderate!$D:$D,EFSLoadProfile_Medium_Moderate!$B:$B,'Summarized Data'!L$2,EFSLoadProfile_Medium_Moderate!$C:$C,'Summarized Data'!L$3,EFSLoadProfile_Medium_Moderate!$A:$A,'Summarized Data'!$A7782)</f>
        <v>124820.4159741</v>
      </c>
      <c r="M7782">
        <f>SUMIFS(EFSLoadProfile_Medium_Moderate!$D:$D,EFSLoadProfile_Medium_Moderate!$B:$B,'Summarized Data'!M$2,EFSLoadProfile_Medium_Moderate!$C:$C,'Summarized Data'!M$3,EFSLoadProfile_Medium_Moderate!$A:$A,'Summarized Data'!$A7782)</f>
        <v>3522.0782130000007</v>
      </c>
      <c r="N7782">
        <f>SUMIFS(EFSLoadProfile_Medium_Moderate!$D:$D,EFSLoadProfile_Medium_Moderate!$B:$B,'Summarized Data'!N$2,EFSLoadProfile_Medium_Moderate!$C:$C,'Summarized Data'!N$3,EFSLoadProfile_Medium_Moderate!$A:$A,'Summarized Data'!$A7782)</f>
        <v>427.98761400000006</v>
      </c>
      <c r="O7782">
        <f>SUMIFS(EFSLoadProfile_Medium_Moderate!$D:$D,EFSLoadProfile_Medium_Moderate!$B:$B,'Summarized Data'!O$2,EFSLoadProfile_Medium_Moderate!$C:$C,'Summarized Data'!O$3,EFSLoadProfile_Medium_Moderate!$A:$A,'Summarized Data'!$A7782)</f>
        <v>2586.0116857000012</v>
      </c>
      <c r="P7782">
        <f>SUMIFS(EFSLoadProfile_Medium_Moderate!$D:$D,EFSLoadProfile_Medium_Moderate!$B:$B,'Summarized Data'!P$2,EFSLoadProfile_Medium_Moderate!$C:$C,'Summarized Data'!P$3,EFSLoadProfile_Medium_Moderate!$A:$A,'Summarized Data'!$A7782)</f>
        <v>79488.949195000008</v>
      </c>
      <c r="Q7782">
        <f>SUMIFS(EFSLoadProfile_Medium_Moderate!$D:$D,EFSLoadProfile_Medium_Moderate!$B:$B,'Summarized Data'!Q$2,EFSLoadProfile_Medium_Moderate!$C:$C,'Summarized Data'!Q$3,EFSLoadProfile_Medium_Moderate!$A:$A,'Summarized Data'!$A7782)</f>
        <v>36549.93232700001</v>
      </c>
      <c r="R7782">
        <f>SUMIFS(EFSLoadProfile_Medium_Moderate!$D:$D,EFSLoadProfile_Medium_Moderate!$B:$B,'Summarized Data'!R$2,EFSLoadProfile_Medium_Moderate!$C:$C,'Summarized Data'!R$3,EFSLoadProfile_Medium_Moderate!$A:$A,'Summarized Data'!$A7782)</f>
        <v>2548.2200199999997</v>
      </c>
      <c r="S7782">
        <f>SUMIFS(EFSLoadProfile_Medium_Moderate!$D:$D,EFSLoadProfile_Medium_Moderate!$B:$B,'Summarized Data'!S$2,EFSLoadProfile_Medium_Moderate!$C:$C,'Summarized Data'!S$3,EFSLoadProfile_Medium_Moderate!$A:$A,'Summarized Data'!$A7782)</f>
        <v>49695.430099999983</v>
      </c>
      <c r="T7782">
        <f>SUMIFS(EFSLoadProfile_Medium_Moderate!$D:$D,EFSLoadProfile_Medium_Moderate!$B:$B,'Summarized Data'!T$2,EFSLoadProfile_Medium_Moderate!$C:$C,'Summarized Data'!T$3,EFSLoadProfile_Medium_Moderate!$A:$A,'Summarized Data'!$A7782)</f>
        <v>75612.040369679002</v>
      </c>
      <c r="U7782">
        <f>SUMIFS(EFSLoadProfile_Medium_Moderate!$D:$D,EFSLoadProfile_Medium_Moderate!$B:$B,'Summarized Data'!U$2,EFSLoadProfile_Medium_Moderate!$C:$C,'Summarized Data'!U$3,EFSLoadProfile_Medium_Moderate!$A:$A,'Summarized Data'!$A7782)</f>
        <v>11252.755416000004</v>
      </c>
      <c r="V7782">
        <f>SUMIFS(EFSLoadProfile_Medium_Moderate!$D:$D,EFSLoadProfile_Medium_Moderate!$B:$B,'Summarized Data'!V$2,EFSLoadProfile_Medium_Moderate!$C:$C,'Summarized Data'!V$3,EFSLoadProfile_Medium_Moderate!$A:$A,'Summarized Data'!$A7782)</f>
        <v>4453.1661200000008</v>
      </c>
      <c r="W7782">
        <f>SUMIFS(EFSLoadProfile_Medium_Moderate!$D:$D,EFSLoadProfile_Medium_Moderate!$B:$B,'Summarized Data'!W$2,EFSLoadProfile_Medium_Moderate!$C:$C,'Summarized Data'!W$3,EFSLoadProfile_Medium_Moderate!$A:$A,'Summarized Data'!$A7782)</f>
        <v>4157.7045000000007</v>
      </c>
      <c r="X7782">
        <f>SUMIFS(EFSLoadProfile_Medium_Moderate!$D:$D,EFSLoadProfile_Medium_Moderate!$B:$B,'Summarized Data'!X$2,EFSLoadProfile_Medium_Moderate!$C:$C,'Summarized Data'!X$3,EFSLoadProfile_Medium_Moderate!$A:$A,'Summarized Data'!$A7782)</f>
        <v>6282.2204400000001</v>
      </c>
      <c r="Y7782">
        <f>SUMIFS(EFSLoadProfile_Medium_Moderate!$D:$D,EFSLoadProfile_Medium_Moderate!$B:$B,'Summarized Data'!Y$2,EFSLoadProfile_Medium_Moderate!$C:$C,'Summarized Data'!Y$3,EFSLoadProfile_Medium_Moderate!$A:$A,'Summarized Data'!$A7782)</f>
        <v>1200.5869483999998</v>
      </c>
      <c r="Z7782">
        <f>IF($G7782="Winter",$M7782,IF($G7782="Summer",0,IF($G7782="Spring",$M7782*About!$B$40,$M7782*About!$B$41)))</f>
        <v>3522.0782130000007</v>
      </c>
      <c r="AA7782">
        <f>IF($G7782="Winter",0,IF($G7782="Summer",$M7782,IF($G7782="Spring",$M7782*About!$C$40,$M7782*About!$C$41)))</f>
        <v>0</v>
      </c>
      <c r="AB7782">
        <f>IF($G7782="Winter",$Q7782,IF($G7782="Summer",0,IF($G7782="Spring",$Q7782*About!$B$40,$Q7782*About!$B$41)))</f>
        <v>36549.93232700001</v>
      </c>
      <c r="AC7782">
        <f>IF($G7782="Winter",0,IF($G7782="Summer",$Q7782,IF($G7782="Spring",$Q7782*About!$C$40,$Q7782*About!$C$41)))</f>
        <v>0</v>
      </c>
      <c r="AD7782">
        <f t="shared" si="4132"/>
        <v>5134.2317057000009</v>
      </c>
      <c r="AE7782">
        <f t="shared" si="4133"/>
        <v>136560.22588567898</v>
      </c>
      <c r="AF7782">
        <f t="shared" si="4134"/>
        <v>10735.386560000001</v>
      </c>
      <c r="AI7782" s="13">
        <f t="shared" si="4135"/>
        <v>8.7325938660042741E-5</v>
      </c>
      <c r="AJ7782" s="13">
        <f t="shared" si="4136"/>
        <v>2.0179841791004105E-5</v>
      </c>
      <c r="AK7782" s="13">
        <f t="shared" si="4137"/>
        <v>6.1939671218654637E-5</v>
      </c>
      <c r="AL7782" s="13">
        <f t="shared" si="4138"/>
        <v>2.5339527377832027E-5</v>
      </c>
      <c r="AM7782" s="13">
        <f t="shared" si="4139"/>
        <v>8.4035235652739947E-5</v>
      </c>
      <c r="AN7782" s="13">
        <f t="shared" si="4140"/>
        <v>1.1522348301402811E-4</v>
      </c>
      <c r="AO7782" s="13">
        <f t="shared" si="4141"/>
        <v>1.7629404699798396E-5</v>
      </c>
      <c r="AP7782" s="13">
        <f t="shared" si="4142"/>
        <v>1.1612621343765894E-4</v>
      </c>
      <c r="AQ7782" s="13">
        <f t="shared" si="4143"/>
        <v>1.0811336548285394E-4</v>
      </c>
      <c r="AR7782" s="13">
        <f t="shared" si="4144"/>
        <v>1.1251275575308733E-4</v>
      </c>
      <c r="AS7782" s="13">
        <f t="shared" si="4145"/>
        <v>1.1421477304095413E-4</v>
      </c>
      <c r="AT7782" s="13">
        <f t="shared" si="4146"/>
        <v>6.8206311729944493E-6</v>
      </c>
      <c r="AU7782" s="13">
        <f t="shared" si="4147"/>
        <v>1.1371445735479599E-4</v>
      </c>
      <c r="AV7782" s="13">
        <f t="shared" si="4148"/>
        <v>1.1326139961869373E-4</v>
      </c>
      <c r="AW7782" s="13">
        <f t="shared" si="4149"/>
        <v>6.0343432950009077E-5</v>
      </c>
      <c r="AX7782" s="13">
        <f t="shared" si="4150"/>
        <v>0</v>
      </c>
      <c r="AY7782" s="13">
        <f t="shared" si="4151"/>
        <v>2.2195121743211608E-4</v>
      </c>
      <c r="AZ7782" s="13">
        <f t="shared" si="4152"/>
        <v>0</v>
      </c>
      <c r="BA7782" s="13">
        <f t="shared" si="4153"/>
        <v>2.0820232538733095E-5</v>
      </c>
      <c r="BB7782" s="13">
        <f t="shared" si="4154"/>
        <v>1.1126576072785861E-4</v>
      </c>
      <c r="BC7782" s="13">
        <f t="shared" si="4155"/>
        <v>1.1392146128658601E-4</v>
      </c>
    </row>
    <row r="7783" spans="1:55" x14ac:dyDescent="0.25">
      <c r="A7783" s="1">
        <v>7780</v>
      </c>
      <c r="B7783">
        <f t="shared" si="4124"/>
        <v>325</v>
      </c>
      <c r="C7783" t="str">
        <f t="shared" si="4125"/>
        <v>Day325</v>
      </c>
      <c r="D7783">
        <f t="shared" si="4126"/>
        <v>3</v>
      </c>
      <c r="E7783" t="str">
        <f t="shared" si="4127"/>
        <v>Hour3</v>
      </c>
      <c r="F7783">
        <f t="shared" si="4128"/>
        <v>11</v>
      </c>
      <c r="G7783" t="str">
        <f t="shared" si="4129"/>
        <v>Winter</v>
      </c>
      <c r="H7783">
        <f t="shared" si="4130"/>
        <v>2761</v>
      </c>
      <c r="I7783" t="e">
        <f t="shared" si="4122"/>
        <v>#N/A</v>
      </c>
      <c r="J7783" t="str">
        <f t="shared" si="4123"/>
        <v>Winter</v>
      </c>
      <c r="K7783" s="1">
        <f t="shared" si="4131"/>
        <v>405033.88267134101</v>
      </c>
      <c r="L7783">
        <f>SUMIFS(EFSLoadProfile_Medium_Moderate!$D:$D,EFSLoadProfile_Medium_Moderate!$B:$B,'Summarized Data'!L$2,EFSLoadProfile_Medium_Moderate!$C:$C,'Summarized Data'!L$3,EFSLoadProfile_Medium_Moderate!$A:$A,'Summarized Data'!$A7783)</f>
        <v>123952.40320610005</v>
      </c>
      <c r="M7783">
        <f>SUMIFS(EFSLoadProfile_Medium_Moderate!$D:$D,EFSLoadProfile_Medium_Moderate!$B:$B,'Summarized Data'!M$2,EFSLoadProfile_Medium_Moderate!$C:$C,'Summarized Data'!M$3,EFSLoadProfile_Medium_Moderate!$A:$A,'Summarized Data'!$A7783)</f>
        <v>3684.4849172000004</v>
      </c>
      <c r="N7783">
        <f>SUMIFS(EFSLoadProfile_Medium_Moderate!$D:$D,EFSLoadProfile_Medium_Moderate!$B:$B,'Summarized Data'!N$2,EFSLoadProfile_Medium_Moderate!$C:$C,'Summarized Data'!N$3,EFSLoadProfile_Medium_Moderate!$A:$A,'Summarized Data'!$A7783)</f>
        <v>455.00329400000004</v>
      </c>
      <c r="O7783">
        <f>SUMIFS(EFSLoadProfile_Medium_Moderate!$D:$D,EFSLoadProfile_Medium_Moderate!$B:$B,'Summarized Data'!O$2,EFSLoadProfile_Medium_Moderate!$C:$C,'Summarized Data'!O$3,EFSLoadProfile_Medium_Moderate!$A:$A,'Summarized Data'!$A7783)</f>
        <v>1897.1697868999993</v>
      </c>
      <c r="P7783">
        <f>SUMIFS(EFSLoadProfile_Medium_Moderate!$D:$D,EFSLoadProfile_Medium_Moderate!$B:$B,'Summarized Data'!P$2,EFSLoadProfile_Medium_Moderate!$C:$C,'Summarized Data'!P$3,EFSLoadProfile_Medium_Moderate!$A:$A,'Summarized Data'!$A7783)</f>
        <v>79651.399511999989</v>
      </c>
      <c r="Q7783">
        <f>SUMIFS(EFSLoadProfile_Medium_Moderate!$D:$D,EFSLoadProfile_Medium_Moderate!$B:$B,'Summarized Data'!Q$2,EFSLoadProfile_Medium_Moderate!$C:$C,'Summarized Data'!Q$3,EFSLoadProfile_Medium_Moderate!$A:$A,'Summarized Data'!$A7783)</f>
        <v>41493.847737999989</v>
      </c>
      <c r="R7783">
        <f>SUMIFS(EFSLoadProfile_Medium_Moderate!$D:$D,EFSLoadProfile_Medium_Moderate!$B:$B,'Summarized Data'!R$2,EFSLoadProfile_Medium_Moderate!$C:$C,'Summarized Data'!R$3,EFSLoadProfile_Medium_Moderate!$A:$A,'Summarized Data'!$A7783)</f>
        <v>3746.3257240000007</v>
      </c>
      <c r="S7783">
        <f>SUMIFS(EFSLoadProfile_Medium_Moderate!$D:$D,EFSLoadProfile_Medium_Moderate!$B:$B,'Summarized Data'!S$2,EFSLoadProfile_Medium_Moderate!$C:$C,'Summarized Data'!S$3,EFSLoadProfile_Medium_Moderate!$A:$A,'Summarized Data'!$A7783)</f>
        <v>48979.1342</v>
      </c>
      <c r="T7783">
        <f>SUMIFS(EFSLoadProfile_Medium_Moderate!$D:$D,EFSLoadProfile_Medium_Moderate!$B:$B,'Summarized Data'!T$2,EFSLoadProfile_Medium_Moderate!$C:$C,'Summarized Data'!T$3,EFSLoadProfile_Medium_Moderate!$A:$A,'Summarized Data'!$A7783)</f>
        <v>73956.372725640991</v>
      </c>
      <c r="U7783">
        <f>SUMIFS(EFSLoadProfile_Medium_Moderate!$D:$D,EFSLoadProfile_Medium_Moderate!$B:$B,'Summarized Data'!U$2,EFSLoadProfile_Medium_Moderate!$C:$C,'Summarized Data'!U$3,EFSLoadProfile_Medium_Moderate!$A:$A,'Summarized Data'!$A7783)</f>
        <v>11088.425744999999</v>
      </c>
      <c r="V7783">
        <f>SUMIFS(EFSLoadProfile_Medium_Moderate!$D:$D,EFSLoadProfile_Medium_Moderate!$B:$B,'Summarized Data'!V$2,EFSLoadProfile_Medium_Moderate!$C:$C,'Summarized Data'!V$3,EFSLoadProfile_Medium_Moderate!$A:$A,'Summarized Data'!$A7783)</f>
        <v>4413.8966299999984</v>
      </c>
      <c r="W7783">
        <f>SUMIFS(EFSLoadProfile_Medium_Moderate!$D:$D,EFSLoadProfile_Medium_Moderate!$B:$B,'Summarized Data'!W$2,EFSLoadProfile_Medium_Moderate!$C:$C,'Summarized Data'!W$3,EFSLoadProfile_Medium_Moderate!$A:$A,'Summarized Data'!$A7783)</f>
        <v>4310.4348010000003</v>
      </c>
      <c r="X7783">
        <f>SUMIFS(EFSLoadProfile_Medium_Moderate!$D:$D,EFSLoadProfile_Medium_Moderate!$B:$B,'Summarized Data'!X$2,EFSLoadProfile_Medium_Moderate!$C:$C,'Summarized Data'!X$3,EFSLoadProfile_Medium_Moderate!$A:$A,'Summarized Data'!$A7783)</f>
        <v>6216.6610000000001</v>
      </c>
      <c r="Y7783">
        <f>SUMIFS(EFSLoadProfile_Medium_Moderate!$D:$D,EFSLoadProfile_Medium_Moderate!$B:$B,'Summarized Data'!Y$2,EFSLoadProfile_Medium_Moderate!$C:$C,'Summarized Data'!Y$3,EFSLoadProfile_Medium_Moderate!$A:$A,'Summarized Data'!$A7783)</f>
        <v>1188.3233914999996</v>
      </c>
      <c r="Z7783">
        <f>IF($G7783="Winter",$M7783,IF($G7783="Summer",0,IF($G7783="Spring",$M7783*About!$B$40,$M7783*About!$B$41)))</f>
        <v>3684.4849172000004</v>
      </c>
      <c r="AA7783">
        <f>IF($G7783="Winter",0,IF($G7783="Summer",$M7783,IF($G7783="Spring",$M7783*About!$C$40,$M7783*About!$C$41)))</f>
        <v>0</v>
      </c>
      <c r="AB7783">
        <f>IF($G7783="Winter",$Q7783,IF($G7783="Summer",0,IF($G7783="Spring",$Q7783*About!$B$40,$Q7783*About!$B$41)))</f>
        <v>41493.847737999989</v>
      </c>
      <c r="AC7783">
        <f>IF($G7783="Winter",0,IF($G7783="Summer",$Q7783,IF($G7783="Spring",$Q7783*About!$C$40,$Q7783*About!$C$41)))</f>
        <v>0</v>
      </c>
      <c r="AD7783">
        <f t="shared" si="4132"/>
        <v>5643.4955109000002</v>
      </c>
      <c r="AE7783">
        <f t="shared" si="4133"/>
        <v>134023.93267064099</v>
      </c>
      <c r="AF7783">
        <f t="shared" si="4134"/>
        <v>10630.557629999999</v>
      </c>
      <c r="AI7783" s="13">
        <f t="shared" si="4135"/>
        <v>8.6718665970371317E-5</v>
      </c>
      <c r="AJ7783" s="13">
        <f t="shared" si="4136"/>
        <v>2.1110355368033065E-5</v>
      </c>
      <c r="AK7783" s="13">
        <f t="shared" si="4137"/>
        <v>6.5849462722453587E-5</v>
      </c>
      <c r="AL7783" s="13">
        <f t="shared" si="4138"/>
        <v>1.8589779010428336E-5</v>
      </c>
      <c r="AM7783" s="13">
        <f t="shared" si="4139"/>
        <v>8.4206977143968698E-5</v>
      </c>
      <c r="AN7783" s="13">
        <f t="shared" si="4140"/>
        <v>1.3080915218259548E-4</v>
      </c>
      <c r="AO7783" s="13">
        <f t="shared" si="4141"/>
        <v>2.5918284844831121E-5</v>
      </c>
      <c r="AP7783" s="13">
        <f t="shared" si="4142"/>
        <v>1.1445240298063025E-4</v>
      </c>
      <c r="AQ7783" s="13">
        <f t="shared" si="4143"/>
        <v>1.0574602027906287E-4</v>
      </c>
      <c r="AR7783" s="13">
        <f t="shared" si="4144"/>
        <v>1.1086967515169797E-4</v>
      </c>
      <c r="AS7783" s="13">
        <f t="shared" si="4145"/>
        <v>1.1320758944013569E-4</v>
      </c>
      <c r="AT7783" s="13">
        <f t="shared" si="4146"/>
        <v>7.0711821806626037E-6</v>
      </c>
      <c r="AU7783" s="13">
        <f t="shared" si="4147"/>
        <v>1.1252776608611389E-4</v>
      </c>
      <c r="AV7783" s="13">
        <f t="shared" si="4148"/>
        <v>1.121044758151753E-4</v>
      </c>
      <c r="AW7783" s="13">
        <f t="shared" si="4149"/>
        <v>6.3125931654709098E-5</v>
      </c>
      <c r="AX7783" s="13">
        <f t="shared" si="4150"/>
        <v>0</v>
      </c>
      <c r="AY7783" s="13">
        <f t="shared" si="4151"/>
        <v>2.5197338093533678E-4</v>
      </c>
      <c r="AZ7783" s="13">
        <f t="shared" si="4152"/>
        <v>0</v>
      </c>
      <c r="BA7783" s="13">
        <f t="shared" si="4153"/>
        <v>2.2885388818308999E-5</v>
      </c>
      <c r="BB7783" s="13">
        <f t="shared" si="4154"/>
        <v>1.0919925423103754E-4</v>
      </c>
      <c r="BC7783" s="13">
        <f t="shared" si="4155"/>
        <v>1.128090407115127E-4</v>
      </c>
    </row>
    <row r="7784" spans="1:55" x14ac:dyDescent="0.25">
      <c r="A7784" s="1">
        <v>7781</v>
      </c>
      <c r="B7784">
        <f t="shared" si="4124"/>
        <v>325</v>
      </c>
      <c r="C7784" t="str">
        <f t="shared" si="4125"/>
        <v>Day325</v>
      </c>
      <c r="D7784">
        <f t="shared" si="4126"/>
        <v>4</v>
      </c>
      <c r="E7784" t="str">
        <f t="shared" si="4127"/>
        <v>Hour4</v>
      </c>
      <c r="F7784">
        <f t="shared" si="4128"/>
        <v>11</v>
      </c>
      <c r="G7784" t="str">
        <f t="shared" si="4129"/>
        <v>Winter</v>
      </c>
      <c r="H7784">
        <f t="shared" si="4130"/>
        <v>2761</v>
      </c>
      <c r="I7784" t="e">
        <f t="shared" si="4122"/>
        <v>#N/A</v>
      </c>
      <c r="J7784" t="str">
        <f t="shared" si="4123"/>
        <v>Winter</v>
      </c>
      <c r="K7784" s="1">
        <f t="shared" si="4131"/>
        <v>419624.78505023301</v>
      </c>
      <c r="L7784">
        <f>SUMIFS(EFSLoadProfile_Medium_Moderate!$D:$D,EFSLoadProfile_Medium_Moderate!$B:$B,'Summarized Data'!L$2,EFSLoadProfile_Medium_Moderate!$C:$C,'Summarized Data'!L$3,EFSLoadProfile_Medium_Moderate!$A:$A,'Summarized Data'!$A7784)</f>
        <v>127626.17590929999</v>
      </c>
      <c r="M7784">
        <f>SUMIFS(EFSLoadProfile_Medium_Moderate!$D:$D,EFSLoadProfile_Medium_Moderate!$B:$B,'Summarized Data'!M$2,EFSLoadProfile_Medium_Moderate!$C:$C,'Summarized Data'!M$3,EFSLoadProfile_Medium_Moderate!$A:$A,'Summarized Data'!$A7784)</f>
        <v>3943.2648038000011</v>
      </c>
      <c r="N7784">
        <f>SUMIFS(EFSLoadProfile_Medium_Moderate!$D:$D,EFSLoadProfile_Medium_Moderate!$B:$B,'Summarized Data'!N$2,EFSLoadProfile_Medium_Moderate!$C:$C,'Summarized Data'!N$3,EFSLoadProfile_Medium_Moderate!$A:$A,'Summarized Data'!$A7784)</f>
        <v>528.71042699999998</v>
      </c>
      <c r="O7784">
        <f>SUMIFS(EFSLoadProfile_Medium_Moderate!$D:$D,EFSLoadProfile_Medium_Moderate!$B:$B,'Summarized Data'!O$2,EFSLoadProfile_Medium_Moderate!$C:$C,'Summarized Data'!O$3,EFSLoadProfile_Medium_Moderate!$A:$A,'Summarized Data'!$A7784)</f>
        <v>1745.3709925999997</v>
      </c>
      <c r="P7784">
        <f>SUMIFS(EFSLoadProfile_Medium_Moderate!$D:$D,EFSLoadProfile_Medium_Moderate!$B:$B,'Summarized Data'!P$2,EFSLoadProfile_Medium_Moderate!$C:$C,'Summarized Data'!P$3,EFSLoadProfile_Medium_Moderate!$A:$A,'Summarized Data'!$A7784)</f>
        <v>83384.120343000002</v>
      </c>
      <c r="Q7784">
        <f>SUMIFS(EFSLoadProfile_Medium_Moderate!$D:$D,EFSLoadProfile_Medium_Moderate!$B:$B,'Summarized Data'!Q$2,EFSLoadProfile_Medium_Moderate!$C:$C,'Summarized Data'!Q$3,EFSLoadProfile_Medium_Moderate!$A:$A,'Summarized Data'!$A7784)</f>
        <v>47036.090104999996</v>
      </c>
      <c r="R7784">
        <f>SUMIFS(EFSLoadProfile_Medium_Moderate!$D:$D,EFSLoadProfile_Medium_Moderate!$B:$B,'Summarized Data'!R$2,EFSLoadProfile_Medium_Moderate!$C:$C,'Summarized Data'!R$3,EFSLoadProfile_Medium_Moderate!$A:$A,'Summarized Data'!$A7784)</f>
        <v>5564.6728700000003</v>
      </c>
      <c r="S7784">
        <f>SUMIFS(EFSLoadProfile_Medium_Moderate!$D:$D,EFSLoadProfile_Medium_Moderate!$B:$B,'Summarized Data'!S$2,EFSLoadProfile_Medium_Moderate!$C:$C,'Summarized Data'!S$3,EFSLoadProfile_Medium_Moderate!$A:$A,'Summarized Data'!$A7784)</f>
        <v>49143.639800000004</v>
      </c>
      <c r="T7784">
        <f>SUMIFS(EFSLoadProfile_Medium_Moderate!$D:$D,EFSLoadProfile_Medium_Moderate!$B:$B,'Summarized Data'!T$2,EFSLoadProfile_Medium_Moderate!$C:$C,'Summarized Data'!T$3,EFSLoadProfile_Medium_Moderate!$A:$A,'Summarized Data'!$A7784)</f>
        <v>74412.808519533006</v>
      </c>
      <c r="U7784">
        <f>SUMIFS(EFSLoadProfile_Medium_Moderate!$D:$D,EFSLoadProfile_Medium_Moderate!$B:$B,'Summarized Data'!U$2,EFSLoadProfile_Medium_Moderate!$C:$C,'Summarized Data'!U$3,EFSLoadProfile_Medium_Moderate!$A:$A,'Summarized Data'!$A7784)</f>
        <v>11125.430405000001</v>
      </c>
      <c r="V7784">
        <f>SUMIFS(EFSLoadProfile_Medium_Moderate!$D:$D,EFSLoadProfile_Medium_Moderate!$B:$B,'Summarized Data'!V$2,EFSLoadProfile_Medium_Moderate!$C:$C,'Summarized Data'!V$3,EFSLoadProfile_Medium_Moderate!$A:$A,'Summarized Data'!$A7784)</f>
        <v>4423.7047300000013</v>
      </c>
      <c r="W7784">
        <f>SUMIFS(EFSLoadProfile_Medium_Moderate!$D:$D,EFSLoadProfile_Medium_Moderate!$B:$B,'Summarized Data'!W$2,EFSLoadProfile_Medium_Moderate!$C:$C,'Summarized Data'!W$3,EFSLoadProfile_Medium_Moderate!$A:$A,'Summarized Data'!$A7784)</f>
        <v>3273.600719</v>
      </c>
      <c r="X7784">
        <f>SUMIFS(EFSLoadProfile_Medium_Moderate!$D:$D,EFSLoadProfile_Medium_Moderate!$B:$B,'Summarized Data'!X$2,EFSLoadProfile_Medium_Moderate!$C:$C,'Summarized Data'!X$3,EFSLoadProfile_Medium_Moderate!$A:$A,'Summarized Data'!$A7784)</f>
        <v>6225.9663200000005</v>
      </c>
      <c r="Y7784">
        <f>SUMIFS(EFSLoadProfile_Medium_Moderate!$D:$D,EFSLoadProfile_Medium_Moderate!$B:$B,'Summarized Data'!Y$2,EFSLoadProfile_Medium_Moderate!$C:$C,'Summarized Data'!Y$3,EFSLoadProfile_Medium_Moderate!$A:$A,'Summarized Data'!$A7784)</f>
        <v>1191.229106</v>
      </c>
      <c r="Z7784">
        <f>IF($G7784="Winter",$M7784,IF($G7784="Summer",0,IF($G7784="Spring",$M7784*About!$B$40,$M7784*About!$B$41)))</f>
        <v>3943.2648038000011</v>
      </c>
      <c r="AA7784">
        <f>IF($G7784="Winter",0,IF($G7784="Summer",$M7784,IF($G7784="Spring",$M7784*About!$C$40,$M7784*About!$C$41)))</f>
        <v>0</v>
      </c>
      <c r="AB7784">
        <f>IF($G7784="Winter",$Q7784,IF($G7784="Summer",0,IF($G7784="Spring",$Q7784*About!$B$40,$Q7784*About!$B$41)))</f>
        <v>47036.090104999996</v>
      </c>
      <c r="AC7784">
        <f>IF($G7784="Winter",0,IF($G7784="Summer",$Q7784,IF($G7784="Spring",$Q7784*About!$C$40,$Q7784*About!$C$41)))</f>
        <v>0</v>
      </c>
      <c r="AD7784">
        <f t="shared" si="4132"/>
        <v>7310.0438625999996</v>
      </c>
      <c r="AE7784">
        <f t="shared" si="4133"/>
        <v>134681.87872453302</v>
      </c>
      <c r="AF7784">
        <f t="shared" si="4134"/>
        <v>10649.671050000001</v>
      </c>
      <c r="AI7784" s="13">
        <f t="shared" si="4135"/>
        <v>8.9288883728635683E-5</v>
      </c>
      <c r="AJ7784" s="13">
        <f t="shared" si="4136"/>
        <v>2.2593041684028854E-5</v>
      </c>
      <c r="AK7784" s="13">
        <f t="shared" si="4137"/>
        <v>7.6516583534248019E-5</v>
      </c>
      <c r="AL7784" s="13">
        <f t="shared" si="4138"/>
        <v>1.710234965140534E-5</v>
      </c>
      <c r="AM7784" s="13">
        <f t="shared" si="4139"/>
        <v>8.8153186998743185E-5</v>
      </c>
      <c r="AN7784" s="13">
        <f t="shared" si="4140"/>
        <v>1.4828104415548187E-4</v>
      </c>
      <c r="AO7784" s="13">
        <f t="shared" si="4141"/>
        <v>3.8498194534716294E-5</v>
      </c>
      <c r="AP7784" s="13">
        <f t="shared" si="4142"/>
        <v>1.148368128223169E-4</v>
      </c>
      <c r="AQ7784" s="13">
        <f t="shared" si="4143"/>
        <v>1.0639865191766486E-4</v>
      </c>
      <c r="AR7784" s="13">
        <f t="shared" si="4144"/>
        <v>1.112396730871713E-4</v>
      </c>
      <c r="AS7784" s="13">
        <f t="shared" si="4145"/>
        <v>1.1345914751932617E-4</v>
      </c>
      <c r="AT7784" s="13">
        <f t="shared" si="4146"/>
        <v>5.3702765821737544E-6</v>
      </c>
      <c r="AU7784" s="13">
        <f t="shared" si="4147"/>
        <v>1.1269620166146799E-4</v>
      </c>
      <c r="AV7784" s="13">
        <f t="shared" si="4148"/>
        <v>1.1237859614573609E-4</v>
      </c>
      <c r="AW7784" s="13">
        <f t="shared" si="4149"/>
        <v>6.7559582979719602E-5</v>
      </c>
      <c r="AX7784" s="13">
        <f t="shared" si="4150"/>
        <v>0</v>
      </c>
      <c r="AY7784" s="13">
        <f t="shared" si="4151"/>
        <v>2.8562891358185839E-4</v>
      </c>
      <c r="AZ7784" s="13">
        <f t="shared" si="4152"/>
        <v>0</v>
      </c>
      <c r="BA7784" s="13">
        <f t="shared" si="4153"/>
        <v>2.9643541977021111E-5</v>
      </c>
      <c r="BB7784" s="13">
        <f t="shared" si="4154"/>
        <v>1.0973533175821939E-4</v>
      </c>
      <c r="BC7784" s="13">
        <f t="shared" si="4155"/>
        <v>1.1301186794315591E-4</v>
      </c>
    </row>
    <row r="7785" spans="1:55" x14ac:dyDescent="0.25">
      <c r="A7785" s="1">
        <v>7782</v>
      </c>
      <c r="B7785">
        <f t="shared" si="4124"/>
        <v>325</v>
      </c>
      <c r="C7785" t="str">
        <f t="shared" si="4125"/>
        <v>Day325</v>
      </c>
      <c r="D7785">
        <f t="shared" si="4126"/>
        <v>5</v>
      </c>
      <c r="E7785" t="str">
        <f t="shared" si="4127"/>
        <v>Hour5</v>
      </c>
      <c r="F7785">
        <f t="shared" si="4128"/>
        <v>11</v>
      </c>
      <c r="G7785" t="str">
        <f t="shared" si="4129"/>
        <v>Winter</v>
      </c>
      <c r="H7785">
        <f t="shared" si="4130"/>
        <v>2761</v>
      </c>
      <c r="I7785" t="e">
        <f t="shared" si="4122"/>
        <v>#N/A</v>
      </c>
      <c r="J7785" t="str">
        <f t="shared" si="4123"/>
        <v>Winter</v>
      </c>
      <c r="K7785" s="1">
        <f t="shared" si="4131"/>
        <v>458730.66083513497</v>
      </c>
      <c r="L7785">
        <f>SUMIFS(EFSLoadProfile_Medium_Moderate!$D:$D,EFSLoadProfile_Medium_Moderate!$B:$B,'Summarized Data'!L$2,EFSLoadProfile_Medium_Moderate!$C:$C,'Summarized Data'!L$3,EFSLoadProfile_Medium_Moderate!$A:$A,'Summarized Data'!$A7785)</f>
        <v>135521.02389949997</v>
      </c>
      <c r="M7785">
        <f>SUMIFS(EFSLoadProfile_Medium_Moderate!$D:$D,EFSLoadProfile_Medium_Moderate!$B:$B,'Summarized Data'!M$2,EFSLoadProfile_Medium_Moderate!$C:$C,'Summarized Data'!M$3,EFSLoadProfile_Medium_Moderate!$A:$A,'Summarized Data'!$A7785)</f>
        <v>7373.1106801999986</v>
      </c>
      <c r="N7785">
        <f>SUMIFS(EFSLoadProfile_Medium_Moderate!$D:$D,EFSLoadProfile_Medium_Moderate!$B:$B,'Summarized Data'!N$2,EFSLoadProfile_Medium_Moderate!$C:$C,'Summarized Data'!N$3,EFSLoadProfile_Medium_Moderate!$A:$A,'Summarized Data'!$A7785)</f>
        <v>650.73186099999998</v>
      </c>
      <c r="O7785">
        <f>SUMIFS(EFSLoadProfile_Medium_Moderate!$D:$D,EFSLoadProfile_Medium_Moderate!$B:$B,'Summarized Data'!O$2,EFSLoadProfile_Medium_Moderate!$C:$C,'Summarized Data'!O$3,EFSLoadProfile_Medium_Moderate!$A:$A,'Summarized Data'!$A7785)</f>
        <v>2426.5914042000004</v>
      </c>
      <c r="P7785">
        <f>SUMIFS(EFSLoadProfile_Medium_Moderate!$D:$D,EFSLoadProfile_Medium_Moderate!$B:$B,'Summarized Data'!P$2,EFSLoadProfile_Medium_Moderate!$C:$C,'Summarized Data'!P$3,EFSLoadProfile_Medium_Moderate!$A:$A,'Summarized Data'!$A7785)</f>
        <v>89726.437883999999</v>
      </c>
      <c r="Q7785">
        <f>SUMIFS(EFSLoadProfile_Medium_Moderate!$D:$D,EFSLoadProfile_Medium_Moderate!$B:$B,'Summarized Data'!Q$2,EFSLoadProfile_Medium_Moderate!$C:$C,'Summarized Data'!Q$3,EFSLoadProfile_Medium_Moderate!$A:$A,'Summarized Data'!$A7785)</f>
        <v>48540.581481999987</v>
      </c>
      <c r="R7785">
        <f>SUMIFS(EFSLoadProfile_Medium_Moderate!$D:$D,EFSLoadProfile_Medium_Moderate!$B:$B,'Summarized Data'!R$2,EFSLoadProfile_Medium_Moderate!$C:$C,'Summarized Data'!R$3,EFSLoadProfile_Medium_Moderate!$A:$A,'Summarized Data'!$A7785)</f>
        <v>11083.08935</v>
      </c>
      <c r="S7785">
        <f>SUMIFS(EFSLoadProfile_Medium_Moderate!$D:$D,EFSLoadProfile_Medium_Moderate!$B:$B,'Summarized Data'!S$2,EFSLoadProfile_Medium_Moderate!$C:$C,'Summarized Data'!S$3,EFSLoadProfile_Medium_Moderate!$A:$A,'Summarized Data'!$A7785)</f>
        <v>50353.386500000022</v>
      </c>
      <c r="T7785">
        <f>SUMIFS(EFSLoadProfile_Medium_Moderate!$D:$D,EFSLoadProfile_Medium_Moderate!$B:$B,'Summarized Data'!T$2,EFSLoadProfile_Medium_Moderate!$C:$C,'Summarized Data'!T$3,EFSLoadProfile_Medium_Moderate!$A:$A,'Summarized Data'!$A7785)</f>
        <v>79304.123969635009</v>
      </c>
      <c r="U7785">
        <f>SUMIFS(EFSLoadProfile_Medium_Moderate!$D:$D,EFSLoadProfile_Medium_Moderate!$B:$B,'Summarized Data'!U$2,EFSLoadProfile_Medium_Moderate!$C:$C,'Summarized Data'!U$3,EFSLoadProfile_Medium_Moderate!$A:$A,'Summarized Data'!$A7785)</f>
        <v>11425.878858000002</v>
      </c>
      <c r="V7785">
        <f>SUMIFS(EFSLoadProfile_Medium_Moderate!$D:$D,EFSLoadProfile_Medium_Moderate!$B:$B,'Summarized Data'!V$2,EFSLoadProfile_Medium_Moderate!$C:$C,'Summarized Data'!V$3,EFSLoadProfile_Medium_Moderate!$A:$A,'Summarized Data'!$A7785)</f>
        <v>4412.4727099999991</v>
      </c>
      <c r="W7785">
        <f>SUMIFS(EFSLoadProfile_Medium_Moderate!$D:$D,EFSLoadProfile_Medium_Moderate!$B:$B,'Summarized Data'!W$2,EFSLoadProfile_Medium_Moderate!$C:$C,'Summarized Data'!W$3,EFSLoadProfile_Medium_Moderate!$A:$A,'Summarized Data'!$A7785)</f>
        <v>10509.231308000004</v>
      </c>
      <c r="X7785">
        <f>SUMIFS(EFSLoadProfile_Medium_Moderate!$D:$D,EFSLoadProfile_Medium_Moderate!$B:$B,'Summarized Data'!X$2,EFSLoadProfile_Medium_Moderate!$C:$C,'Summarized Data'!X$3,EFSLoadProfile_Medium_Moderate!$A:$A,'Summarized Data'!$A7785)</f>
        <v>6216.0098499999995</v>
      </c>
      <c r="Y7785">
        <f>SUMIFS(EFSLoadProfile_Medium_Moderate!$D:$D,EFSLoadProfile_Medium_Moderate!$B:$B,'Summarized Data'!Y$2,EFSLoadProfile_Medium_Moderate!$C:$C,'Summarized Data'!Y$3,EFSLoadProfile_Medium_Moderate!$A:$A,'Summarized Data'!$A7785)</f>
        <v>1187.9910785999998</v>
      </c>
      <c r="Z7785">
        <f>IF($G7785="Winter",$M7785,IF($G7785="Summer",0,IF($G7785="Spring",$M7785*About!$B$40,$M7785*About!$B$41)))</f>
        <v>7373.1106801999986</v>
      </c>
      <c r="AA7785">
        <f>IF($G7785="Winter",0,IF($G7785="Summer",$M7785,IF($G7785="Spring",$M7785*About!$C$40,$M7785*About!$C$41)))</f>
        <v>0</v>
      </c>
      <c r="AB7785">
        <f>IF($G7785="Winter",$Q7785,IF($G7785="Summer",0,IF($G7785="Spring",$Q7785*About!$B$40,$Q7785*About!$B$41)))</f>
        <v>48540.581481999987</v>
      </c>
      <c r="AC7785">
        <f>IF($G7785="Winter",0,IF($G7785="Summer",$Q7785,IF($G7785="Spring",$Q7785*About!$C$40,$Q7785*About!$C$41)))</f>
        <v>0</v>
      </c>
      <c r="AD7785">
        <f t="shared" si="4132"/>
        <v>13509.680754200001</v>
      </c>
      <c r="AE7785">
        <f t="shared" si="4133"/>
        <v>141083.38932763503</v>
      </c>
      <c r="AF7785">
        <f t="shared" si="4134"/>
        <v>10628.482559999999</v>
      </c>
      <c r="AI7785" s="13">
        <f t="shared" si="4135"/>
        <v>9.4812219041551322E-5</v>
      </c>
      <c r="AJ7785" s="13">
        <f t="shared" si="4136"/>
        <v>4.2244435823378638E-5</v>
      </c>
      <c r="AK7785" s="13">
        <f t="shared" si="4137"/>
        <v>9.4175897160059553E-5</v>
      </c>
      <c r="AL7785" s="13">
        <f t="shared" si="4138"/>
        <v>2.3777417426825567E-5</v>
      </c>
      <c r="AM7785" s="13">
        <f t="shared" si="4139"/>
        <v>9.4858246689933135E-5</v>
      </c>
      <c r="AN7785" s="13">
        <f t="shared" si="4140"/>
        <v>1.5302394586790043E-4</v>
      </c>
      <c r="AO7785" s="13">
        <f t="shared" si="4141"/>
        <v>7.6676372503805846E-5</v>
      </c>
      <c r="AP7785" s="13">
        <f t="shared" si="4142"/>
        <v>1.1766369857835155E-4</v>
      </c>
      <c r="AQ7785" s="13">
        <f t="shared" si="4143"/>
        <v>1.1339246629383223E-4</v>
      </c>
      <c r="AR7785" s="13">
        <f t="shared" si="4144"/>
        <v>1.1424376249986008E-4</v>
      </c>
      <c r="AS7785" s="13">
        <f t="shared" si="4145"/>
        <v>1.1317106875008148E-4</v>
      </c>
      <c r="AT7785" s="13">
        <f t="shared" si="4146"/>
        <v>1.7240184015856356E-5</v>
      </c>
      <c r="AU7785" s="13">
        <f t="shared" si="4147"/>
        <v>1.1251597962150096E-4</v>
      </c>
      <c r="AV7785" s="13">
        <f t="shared" si="4148"/>
        <v>1.1207312596232584E-4</v>
      </c>
      <c r="AW7785" s="13">
        <f t="shared" si="4149"/>
        <v>1.2632280802892106E-4</v>
      </c>
      <c r="AX7785" s="13">
        <f t="shared" si="4150"/>
        <v>0</v>
      </c>
      <c r="AY7785" s="13">
        <f t="shared" si="4151"/>
        <v>2.9476500964227694E-4</v>
      </c>
      <c r="AZ7785" s="13">
        <f t="shared" si="4152"/>
        <v>0</v>
      </c>
      <c r="BA7785" s="13">
        <f t="shared" si="4153"/>
        <v>5.4784184070660707E-5</v>
      </c>
      <c r="BB7785" s="13">
        <f t="shared" si="4154"/>
        <v>1.1495111799789558E-4</v>
      </c>
      <c r="BC7785" s="13">
        <f t="shared" si="4155"/>
        <v>1.1278702054434399E-4</v>
      </c>
    </row>
    <row r="7786" spans="1:55" x14ac:dyDescent="0.25">
      <c r="A7786" s="1">
        <v>7783</v>
      </c>
      <c r="B7786">
        <f t="shared" si="4124"/>
        <v>325</v>
      </c>
      <c r="C7786" t="str">
        <f t="shared" si="4125"/>
        <v>Day325</v>
      </c>
      <c r="D7786">
        <f t="shared" si="4126"/>
        <v>6</v>
      </c>
      <c r="E7786" t="str">
        <f t="shared" si="4127"/>
        <v>Hour6</v>
      </c>
      <c r="F7786">
        <f t="shared" si="4128"/>
        <v>11</v>
      </c>
      <c r="G7786" t="str">
        <f t="shared" si="4129"/>
        <v>Winter</v>
      </c>
      <c r="H7786">
        <f t="shared" si="4130"/>
        <v>2761</v>
      </c>
      <c r="I7786" t="e">
        <f t="shared" si="4122"/>
        <v>#N/A</v>
      </c>
      <c r="J7786" t="str">
        <f t="shared" si="4123"/>
        <v>Winter</v>
      </c>
      <c r="K7786" s="1">
        <f t="shared" si="4131"/>
        <v>511438.63422959705</v>
      </c>
      <c r="L7786">
        <f>SUMIFS(EFSLoadProfile_Medium_Moderate!$D:$D,EFSLoadProfile_Medium_Moderate!$B:$B,'Summarized Data'!L$2,EFSLoadProfile_Medium_Moderate!$C:$C,'Summarized Data'!L$3,EFSLoadProfile_Medium_Moderate!$A:$A,'Summarized Data'!$A7786)</f>
        <v>135818.74475600003</v>
      </c>
      <c r="M7786">
        <f>SUMIFS(EFSLoadProfile_Medium_Moderate!$D:$D,EFSLoadProfile_Medium_Moderate!$B:$B,'Summarized Data'!M$2,EFSLoadProfile_Medium_Moderate!$C:$C,'Summarized Data'!M$3,EFSLoadProfile_Medium_Moderate!$A:$A,'Summarized Data'!$A7786)</f>
        <v>14643.682180900003</v>
      </c>
      <c r="N7786">
        <f>SUMIFS(EFSLoadProfile_Medium_Moderate!$D:$D,EFSLoadProfile_Medium_Moderate!$B:$B,'Summarized Data'!N$2,EFSLoadProfile_Medium_Moderate!$C:$C,'Summarized Data'!N$3,EFSLoadProfile_Medium_Moderate!$A:$A,'Summarized Data'!$A7786)</f>
        <v>742.0501069999998</v>
      </c>
      <c r="O7786">
        <f>SUMIFS(EFSLoadProfile_Medium_Moderate!$D:$D,EFSLoadProfile_Medium_Moderate!$B:$B,'Summarized Data'!O$2,EFSLoadProfile_Medium_Moderate!$C:$C,'Summarized Data'!O$3,EFSLoadProfile_Medium_Moderate!$A:$A,'Summarized Data'!$A7786)</f>
        <v>4205.1490115999995</v>
      </c>
      <c r="P7786">
        <f>SUMIFS(EFSLoadProfile_Medium_Moderate!$D:$D,EFSLoadProfile_Medium_Moderate!$B:$B,'Summarized Data'!P$2,EFSLoadProfile_Medium_Moderate!$C:$C,'Summarized Data'!P$3,EFSLoadProfile_Medium_Moderate!$A:$A,'Summarized Data'!$A7786)</f>
        <v>95605.751231000002</v>
      </c>
      <c r="Q7786">
        <f>SUMIFS(EFSLoadProfile_Medium_Moderate!$D:$D,EFSLoadProfile_Medium_Moderate!$B:$B,'Summarized Data'!Q$2,EFSLoadProfile_Medium_Moderate!$C:$C,'Summarized Data'!Q$3,EFSLoadProfile_Medium_Moderate!$A:$A,'Summarized Data'!$A7786)</f>
        <v>50735.491696000005</v>
      </c>
      <c r="R7786">
        <f>SUMIFS(EFSLoadProfile_Medium_Moderate!$D:$D,EFSLoadProfile_Medium_Moderate!$B:$B,'Summarized Data'!R$2,EFSLoadProfile_Medium_Moderate!$C:$C,'Summarized Data'!R$3,EFSLoadProfile_Medium_Moderate!$A:$A,'Summarized Data'!$A7786)</f>
        <v>31557.259230000003</v>
      </c>
      <c r="S7786">
        <f>SUMIFS(EFSLoadProfile_Medium_Moderate!$D:$D,EFSLoadProfile_Medium_Moderate!$B:$B,'Summarized Data'!S$2,EFSLoadProfile_Medium_Moderate!$C:$C,'Summarized Data'!S$3,EFSLoadProfile_Medium_Moderate!$A:$A,'Summarized Data'!$A7786)</f>
        <v>48605.53149999999</v>
      </c>
      <c r="T7786">
        <f>SUMIFS(EFSLoadProfile_Medium_Moderate!$D:$D,EFSLoadProfile_Medium_Moderate!$B:$B,'Summarized Data'!T$2,EFSLoadProfile_Medium_Moderate!$C:$C,'Summarized Data'!T$3,EFSLoadProfile_Medium_Moderate!$A:$A,'Summarized Data'!$A7786)</f>
        <v>81558.622377596999</v>
      </c>
      <c r="U7786">
        <f>SUMIFS(EFSLoadProfile_Medium_Moderate!$D:$D,EFSLoadProfile_Medium_Moderate!$B:$B,'Summarized Data'!U$2,EFSLoadProfile_Medium_Moderate!$C:$C,'Summarized Data'!U$3,EFSLoadProfile_Medium_Moderate!$A:$A,'Summarized Data'!$A7786)</f>
        <v>11159.686954000001</v>
      </c>
      <c r="V7786">
        <f>SUMIFS(EFSLoadProfile_Medium_Moderate!$D:$D,EFSLoadProfile_Medium_Moderate!$B:$B,'Summarized Data'!V$2,EFSLoadProfile_Medium_Moderate!$C:$C,'Summarized Data'!V$3,EFSLoadProfile_Medium_Moderate!$A:$A,'Summarized Data'!$A7786)</f>
        <v>4036.2182099999995</v>
      </c>
      <c r="W7786">
        <f>SUMIFS(EFSLoadProfile_Medium_Moderate!$D:$D,EFSLoadProfile_Medium_Moderate!$B:$B,'Summarized Data'!W$2,EFSLoadProfile_Medium_Moderate!$C:$C,'Summarized Data'!W$3,EFSLoadProfile_Medium_Moderate!$A:$A,'Summarized Data'!$A7786)</f>
        <v>26003.661649999991</v>
      </c>
      <c r="X7786">
        <f>SUMIFS(EFSLoadProfile_Medium_Moderate!$D:$D,EFSLoadProfile_Medium_Moderate!$B:$B,'Summarized Data'!X$2,EFSLoadProfile_Medium_Moderate!$C:$C,'Summarized Data'!X$3,EFSLoadProfile_Medium_Moderate!$A:$A,'Summarized Data'!$A7786)</f>
        <v>5681.5864500000016</v>
      </c>
      <c r="Y7786">
        <f>SUMIFS(EFSLoadProfile_Medium_Moderate!$D:$D,EFSLoadProfile_Medium_Moderate!$B:$B,'Summarized Data'!Y$2,EFSLoadProfile_Medium_Moderate!$C:$C,'Summarized Data'!Y$3,EFSLoadProfile_Medium_Moderate!$A:$A,'Summarized Data'!$A7786)</f>
        <v>1085.1988755000002</v>
      </c>
      <c r="Z7786">
        <f>IF($G7786="Winter",$M7786,IF($G7786="Summer",0,IF($G7786="Spring",$M7786*About!$B$40,$M7786*About!$B$41)))</f>
        <v>14643.682180900003</v>
      </c>
      <c r="AA7786">
        <f>IF($G7786="Winter",0,IF($G7786="Summer",$M7786,IF($G7786="Spring",$M7786*About!$C$40,$M7786*About!$C$41)))</f>
        <v>0</v>
      </c>
      <c r="AB7786">
        <f>IF($G7786="Winter",$Q7786,IF($G7786="Summer",0,IF($G7786="Spring",$Q7786*About!$B$40,$Q7786*About!$B$41)))</f>
        <v>50735.491696000005</v>
      </c>
      <c r="AC7786">
        <f>IF($G7786="Winter",0,IF($G7786="Summer",$Q7786,IF($G7786="Spring",$Q7786*About!$C$40,$Q7786*About!$C$41)))</f>
        <v>0</v>
      </c>
      <c r="AD7786">
        <f t="shared" si="4132"/>
        <v>35762.408241600002</v>
      </c>
      <c r="AE7786">
        <f t="shared" si="4133"/>
        <v>141323.84083159699</v>
      </c>
      <c r="AF7786">
        <f t="shared" si="4134"/>
        <v>9717.8046600000016</v>
      </c>
      <c r="AI7786" s="13">
        <f t="shared" si="4135"/>
        <v>9.5020508310976069E-5</v>
      </c>
      <c r="AJ7786" s="13">
        <f t="shared" si="4136"/>
        <v>8.3901370661670758E-5</v>
      </c>
      <c r="AK7786" s="13">
        <f t="shared" si="4137"/>
        <v>1.0739175189155702E-4</v>
      </c>
      <c r="AL7786" s="13">
        <f t="shared" si="4138"/>
        <v>4.1204952435649168E-5</v>
      </c>
      <c r="AM7786" s="13">
        <f t="shared" si="4139"/>
        <v>1.0107382115147757E-4</v>
      </c>
      <c r="AN7786" s="13">
        <f t="shared" si="4140"/>
        <v>1.5994338958936862E-4</v>
      </c>
      <c r="AO7786" s="13">
        <f t="shared" si="4141"/>
        <v>2.1832325694628145E-4</v>
      </c>
      <c r="AP7786" s="13">
        <f t="shared" si="4142"/>
        <v>1.135793837353237E-4</v>
      </c>
      <c r="AQ7786" s="13">
        <f t="shared" si="4143"/>
        <v>1.1661604562284937E-4</v>
      </c>
      <c r="AR7786" s="13">
        <f t="shared" si="4144"/>
        <v>1.1158219352666297E-4</v>
      </c>
      <c r="AS7786" s="13">
        <f t="shared" si="4145"/>
        <v>1.0352089600441763E-4</v>
      </c>
      <c r="AT7786" s="13">
        <f t="shared" si="4146"/>
        <v>4.2658487456718047E-5</v>
      </c>
      <c r="AU7786" s="13">
        <f t="shared" si="4147"/>
        <v>1.0284238291964679E-4</v>
      </c>
      <c r="AV7786" s="13">
        <f t="shared" si="4148"/>
        <v>1.0237587845475416E-4</v>
      </c>
      <c r="AW7786" s="13">
        <f t="shared" si="4149"/>
        <v>2.5088882199231894E-4</v>
      </c>
      <c r="AX7786" s="13">
        <f t="shared" si="4150"/>
        <v>0</v>
      </c>
      <c r="AY7786" s="13">
        <f t="shared" si="4151"/>
        <v>3.0809370721120828E-4</v>
      </c>
      <c r="AZ7786" s="13">
        <f t="shared" si="4152"/>
        <v>0</v>
      </c>
      <c r="BA7786" s="13">
        <f t="shared" si="4153"/>
        <v>1.450229943671194E-4</v>
      </c>
      <c r="BB7786" s="13">
        <f t="shared" si="4154"/>
        <v>1.1514703170068106E-4</v>
      </c>
      <c r="BC7786" s="13">
        <f t="shared" si="4155"/>
        <v>1.0312311542555159E-4</v>
      </c>
    </row>
    <row r="7787" spans="1:55" x14ac:dyDescent="0.25">
      <c r="A7787" s="1">
        <v>7784</v>
      </c>
      <c r="B7787">
        <f t="shared" si="4124"/>
        <v>325</v>
      </c>
      <c r="C7787" t="str">
        <f t="shared" si="4125"/>
        <v>Day325</v>
      </c>
      <c r="D7787">
        <f t="shared" si="4126"/>
        <v>7</v>
      </c>
      <c r="E7787" t="str">
        <f t="shared" si="4127"/>
        <v>Hour7</v>
      </c>
      <c r="F7787">
        <f t="shared" si="4128"/>
        <v>11</v>
      </c>
      <c r="G7787" t="str">
        <f t="shared" si="4129"/>
        <v>Winter</v>
      </c>
      <c r="H7787">
        <f t="shared" si="4130"/>
        <v>2761</v>
      </c>
      <c r="I7787" t="e">
        <f t="shared" si="4122"/>
        <v>#N/A</v>
      </c>
      <c r="J7787" t="str">
        <f t="shared" si="4123"/>
        <v>Winter</v>
      </c>
      <c r="K7787" s="1">
        <f t="shared" si="4131"/>
        <v>548746.51838975493</v>
      </c>
      <c r="L7787">
        <f>SUMIFS(EFSLoadProfile_Medium_Moderate!$D:$D,EFSLoadProfile_Medium_Moderate!$B:$B,'Summarized Data'!L$2,EFSLoadProfile_Medium_Moderate!$C:$C,'Summarized Data'!L$3,EFSLoadProfile_Medium_Moderate!$A:$A,'Summarized Data'!$A7787)</f>
        <v>144689.6898968</v>
      </c>
      <c r="M7787">
        <f>SUMIFS(EFSLoadProfile_Medium_Moderate!$D:$D,EFSLoadProfile_Medium_Moderate!$B:$B,'Summarized Data'!M$2,EFSLoadProfile_Medium_Moderate!$C:$C,'Summarized Data'!M$3,EFSLoadProfile_Medium_Moderate!$A:$A,'Summarized Data'!$A7787)</f>
        <v>19724.089281999997</v>
      </c>
      <c r="N7787">
        <f>SUMIFS(EFSLoadProfile_Medium_Moderate!$D:$D,EFSLoadProfile_Medium_Moderate!$B:$B,'Summarized Data'!N$2,EFSLoadProfile_Medium_Moderate!$C:$C,'Summarized Data'!N$3,EFSLoadProfile_Medium_Moderate!$A:$A,'Summarized Data'!$A7787)</f>
        <v>905.9418179999999</v>
      </c>
      <c r="O7787">
        <f>SUMIFS(EFSLoadProfile_Medium_Moderate!$D:$D,EFSLoadProfile_Medium_Moderate!$B:$B,'Summarized Data'!O$2,EFSLoadProfile_Medium_Moderate!$C:$C,'Summarized Data'!O$3,EFSLoadProfile_Medium_Moderate!$A:$A,'Summarized Data'!$A7787)</f>
        <v>7616.2081554999995</v>
      </c>
      <c r="P7787">
        <f>SUMIFS(EFSLoadProfile_Medium_Moderate!$D:$D,EFSLoadProfile_Medium_Moderate!$B:$B,'Summarized Data'!P$2,EFSLoadProfile_Medium_Moderate!$C:$C,'Summarized Data'!P$3,EFSLoadProfile_Medium_Moderate!$A:$A,'Summarized Data'!$A7787)</f>
        <v>95243.218932000003</v>
      </c>
      <c r="Q7787">
        <f>SUMIFS(EFSLoadProfile_Medium_Moderate!$D:$D,EFSLoadProfile_Medium_Moderate!$B:$B,'Summarized Data'!Q$2,EFSLoadProfile_Medium_Moderate!$C:$C,'Summarized Data'!Q$3,EFSLoadProfile_Medium_Moderate!$A:$A,'Summarized Data'!$A7787)</f>
        <v>30904.632607</v>
      </c>
      <c r="R7787">
        <f>SUMIFS(EFSLoadProfile_Medium_Moderate!$D:$D,EFSLoadProfile_Medium_Moderate!$B:$B,'Summarized Data'!R$2,EFSLoadProfile_Medium_Moderate!$C:$C,'Summarized Data'!R$3,EFSLoadProfile_Medium_Moderate!$A:$A,'Summarized Data'!$A7787)</f>
        <v>39173.239299999987</v>
      </c>
      <c r="S7787">
        <f>SUMIFS(EFSLoadProfile_Medium_Moderate!$D:$D,EFSLoadProfile_Medium_Moderate!$B:$B,'Summarized Data'!S$2,EFSLoadProfile_Medium_Moderate!$C:$C,'Summarized Data'!S$3,EFSLoadProfile_Medium_Moderate!$A:$A,'Summarized Data'!$A7787)</f>
        <v>50749.166099999988</v>
      </c>
      <c r="T7787">
        <f>SUMIFS(EFSLoadProfile_Medium_Moderate!$D:$D,EFSLoadProfile_Medium_Moderate!$B:$B,'Summarized Data'!T$2,EFSLoadProfile_Medium_Moderate!$C:$C,'Summarized Data'!T$3,EFSLoadProfile_Medium_Moderate!$A:$A,'Summarized Data'!$A7787)</f>
        <v>89175.811703054991</v>
      </c>
      <c r="U7787">
        <f>SUMIFS(EFSLoadProfile_Medium_Moderate!$D:$D,EFSLoadProfile_Medium_Moderate!$B:$B,'Summarized Data'!U$2,EFSLoadProfile_Medium_Moderate!$C:$C,'Summarized Data'!U$3,EFSLoadProfile_Medium_Moderate!$A:$A,'Summarized Data'!$A7787)</f>
        <v>11871.065704999999</v>
      </c>
      <c r="V7787">
        <f>SUMIFS(EFSLoadProfile_Medium_Moderate!$D:$D,EFSLoadProfile_Medium_Moderate!$B:$B,'Summarized Data'!V$2,EFSLoadProfile_Medium_Moderate!$C:$C,'Summarized Data'!V$3,EFSLoadProfile_Medium_Moderate!$A:$A,'Summarized Data'!$A7787)</f>
        <v>3953.0533</v>
      </c>
      <c r="W7787">
        <f>SUMIFS(EFSLoadProfile_Medium_Moderate!$D:$D,EFSLoadProfile_Medium_Moderate!$B:$B,'Summarized Data'!W$2,EFSLoadProfile_Medium_Moderate!$C:$C,'Summarized Data'!W$3,EFSLoadProfile_Medium_Moderate!$A:$A,'Summarized Data'!$A7787)</f>
        <v>48077.694369999997</v>
      </c>
      <c r="X7787">
        <f>SUMIFS(EFSLoadProfile_Medium_Moderate!$D:$D,EFSLoadProfile_Medium_Moderate!$B:$B,'Summarized Data'!X$2,EFSLoadProfile_Medium_Moderate!$C:$C,'Summarized Data'!X$3,EFSLoadProfile_Medium_Moderate!$A:$A,'Summarized Data'!$A7787)</f>
        <v>5592.2666500000005</v>
      </c>
      <c r="Y7787">
        <f>SUMIFS(EFSLoadProfile_Medium_Moderate!$D:$D,EFSLoadProfile_Medium_Moderate!$B:$B,'Summarized Data'!Y$2,EFSLoadProfile_Medium_Moderate!$C:$C,'Summarized Data'!Y$3,EFSLoadProfile_Medium_Moderate!$A:$A,'Summarized Data'!$A7787)</f>
        <v>1070.4405704000001</v>
      </c>
      <c r="Z7787">
        <f>IF($G7787="Winter",$M7787,IF($G7787="Summer",0,IF($G7787="Spring",$M7787*About!$B$40,$M7787*About!$B$41)))</f>
        <v>19724.089281999997</v>
      </c>
      <c r="AA7787">
        <f>IF($G7787="Winter",0,IF($G7787="Summer",$M7787,IF($G7787="Spring",$M7787*About!$C$40,$M7787*About!$C$41)))</f>
        <v>0</v>
      </c>
      <c r="AB7787">
        <f>IF($G7787="Winter",$Q7787,IF($G7787="Summer",0,IF($G7787="Spring",$Q7787*About!$B$40,$Q7787*About!$B$41)))</f>
        <v>30904.632607</v>
      </c>
      <c r="AC7787">
        <f>IF($G7787="Winter",0,IF($G7787="Summer",$Q7787,IF($G7787="Spring",$Q7787*About!$C$40,$Q7787*About!$C$41)))</f>
        <v>0</v>
      </c>
      <c r="AD7787">
        <f t="shared" si="4132"/>
        <v>46789.447455499983</v>
      </c>
      <c r="AE7787">
        <f t="shared" si="4133"/>
        <v>151796.04350805495</v>
      </c>
      <c r="AF7787">
        <f t="shared" si="4134"/>
        <v>9545.319950000001</v>
      </c>
      <c r="AI7787" s="13">
        <f t="shared" si="4135"/>
        <v>1.0122673351201085E-4</v>
      </c>
      <c r="AJ7787" s="13">
        <f t="shared" si="4136"/>
        <v>1.1300969970322451E-4</v>
      </c>
      <c r="AK7787" s="13">
        <f t="shared" si="4137"/>
        <v>1.3111065954855004E-4</v>
      </c>
      <c r="AL7787" s="13">
        <f t="shared" si="4138"/>
        <v>7.4628864261809977E-5</v>
      </c>
      <c r="AM7787" s="13">
        <f t="shared" si="4139"/>
        <v>1.006905542007036E-4</v>
      </c>
      <c r="AN7787" s="13">
        <f t="shared" si="4140"/>
        <v>9.7426703239527523E-5</v>
      </c>
      <c r="AO7787" s="13">
        <f t="shared" si="4141"/>
        <v>2.7101305366157005E-4</v>
      </c>
      <c r="AP7787" s="13">
        <f t="shared" si="4142"/>
        <v>1.1858853988088949E-4</v>
      </c>
      <c r="AQ7787" s="13">
        <f t="shared" si="4143"/>
        <v>1.2750743235793833E-4</v>
      </c>
      <c r="AR7787" s="13">
        <f t="shared" si="4144"/>
        <v>1.1869504550826683E-4</v>
      </c>
      <c r="AS7787" s="13">
        <f t="shared" si="4145"/>
        <v>1.0138788298297182E-4</v>
      </c>
      <c r="AT7787" s="13">
        <f t="shared" si="4146"/>
        <v>7.8870497156717523E-5</v>
      </c>
      <c r="AU7787" s="13">
        <f t="shared" si="4147"/>
        <v>1.0122560543069274E-4</v>
      </c>
      <c r="AV7787" s="13">
        <f t="shared" si="4148"/>
        <v>1.0098360420601827E-4</v>
      </c>
      <c r="AW7787" s="13">
        <f t="shared" si="4149"/>
        <v>3.3793095641523711E-4</v>
      </c>
      <c r="AX7787" s="13">
        <f t="shared" si="4150"/>
        <v>0</v>
      </c>
      <c r="AY7787" s="13">
        <f t="shared" si="4151"/>
        <v>1.8766986406562602E-4</v>
      </c>
      <c r="AZ7787" s="13">
        <f t="shared" si="4152"/>
        <v>0</v>
      </c>
      <c r="BA7787" s="13">
        <f t="shared" si="4153"/>
        <v>1.8973962069160751E-4</v>
      </c>
      <c r="BB7787" s="13">
        <f t="shared" si="4154"/>
        <v>1.2367951317349187E-4</v>
      </c>
      <c r="BC7787" s="13">
        <f t="shared" si="4155"/>
        <v>1.0129274722195025E-4</v>
      </c>
    </row>
    <row r="7788" spans="1:55" x14ac:dyDescent="0.25">
      <c r="A7788" s="1">
        <v>7785</v>
      </c>
      <c r="B7788">
        <f t="shared" si="4124"/>
        <v>325</v>
      </c>
      <c r="C7788" t="str">
        <f t="shared" si="4125"/>
        <v>Day325</v>
      </c>
      <c r="D7788">
        <f t="shared" si="4126"/>
        <v>8</v>
      </c>
      <c r="E7788" t="str">
        <f t="shared" si="4127"/>
        <v>Hour8</v>
      </c>
      <c r="F7788">
        <f t="shared" si="4128"/>
        <v>11</v>
      </c>
      <c r="G7788" t="str">
        <f t="shared" si="4129"/>
        <v>Winter</v>
      </c>
      <c r="H7788">
        <f t="shared" si="4130"/>
        <v>2761</v>
      </c>
      <c r="I7788" t="e">
        <f t="shared" si="4122"/>
        <v>#N/A</v>
      </c>
      <c r="J7788" t="str">
        <f t="shared" si="4123"/>
        <v>Winter</v>
      </c>
      <c r="K7788" s="1">
        <f t="shared" si="4131"/>
        <v>556851.35609569808</v>
      </c>
      <c r="L7788">
        <f>SUMIFS(EFSLoadProfile_Medium_Moderate!$D:$D,EFSLoadProfile_Medium_Moderate!$B:$B,'Summarized Data'!L$2,EFSLoadProfile_Medium_Moderate!$C:$C,'Summarized Data'!L$3,EFSLoadProfile_Medium_Moderate!$A:$A,'Summarized Data'!$A7788)</f>
        <v>153887.42828139997</v>
      </c>
      <c r="M7788">
        <f>SUMIFS(EFSLoadProfile_Medium_Moderate!$D:$D,EFSLoadProfile_Medium_Moderate!$B:$B,'Summarized Data'!M$2,EFSLoadProfile_Medium_Moderate!$C:$C,'Summarized Data'!M$3,EFSLoadProfile_Medium_Moderate!$A:$A,'Summarized Data'!$A7788)</f>
        <v>14167.159385599998</v>
      </c>
      <c r="N7788">
        <f>SUMIFS(EFSLoadProfile_Medium_Moderate!$D:$D,EFSLoadProfile_Medium_Moderate!$B:$B,'Summarized Data'!N$2,EFSLoadProfile_Medium_Moderate!$C:$C,'Summarized Data'!N$3,EFSLoadProfile_Medium_Moderate!$A:$A,'Summarized Data'!$A7788)</f>
        <v>1085.8066179999996</v>
      </c>
      <c r="O7788">
        <f>SUMIFS(EFSLoadProfile_Medium_Moderate!$D:$D,EFSLoadProfile_Medium_Moderate!$B:$B,'Summarized Data'!O$2,EFSLoadProfile_Medium_Moderate!$C:$C,'Summarized Data'!O$3,EFSLoadProfile_Medium_Moderate!$A:$A,'Summarized Data'!$A7788)</f>
        <v>10927.949000000002</v>
      </c>
      <c r="P7788">
        <f>SUMIFS(EFSLoadProfile_Medium_Moderate!$D:$D,EFSLoadProfile_Medium_Moderate!$B:$B,'Summarized Data'!P$2,EFSLoadProfile_Medium_Moderate!$C:$C,'Summarized Data'!P$3,EFSLoadProfile_Medium_Moderate!$A:$A,'Summarized Data'!$A7788)</f>
        <v>97066.429338999995</v>
      </c>
      <c r="Q7788">
        <f>SUMIFS(EFSLoadProfile_Medium_Moderate!$D:$D,EFSLoadProfile_Medium_Moderate!$B:$B,'Summarized Data'!Q$2,EFSLoadProfile_Medium_Moderate!$C:$C,'Summarized Data'!Q$3,EFSLoadProfile_Medium_Moderate!$A:$A,'Summarized Data'!$A7788)</f>
        <v>25087.889910000002</v>
      </c>
      <c r="R7788">
        <f>SUMIFS(EFSLoadProfile_Medium_Moderate!$D:$D,EFSLoadProfile_Medium_Moderate!$B:$B,'Summarized Data'!R$2,EFSLoadProfile_Medium_Moderate!$C:$C,'Summarized Data'!R$3,EFSLoadProfile_Medium_Moderate!$A:$A,'Summarized Data'!$A7788)</f>
        <v>28169.680239999994</v>
      </c>
      <c r="S7788">
        <f>SUMIFS(EFSLoadProfile_Medium_Moderate!$D:$D,EFSLoadProfile_Medium_Moderate!$B:$B,'Summarized Data'!S$2,EFSLoadProfile_Medium_Moderate!$C:$C,'Summarized Data'!S$3,EFSLoadProfile_Medium_Moderate!$A:$A,'Summarized Data'!$A7788)</f>
        <v>53464.380600000004</v>
      </c>
      <c r="T7788">
        <f>SUMIFS(EFSLoadProfile_Medium_Moderate!$D:$D,EFSLoadProfile_Medium_Moderate!$B:$B,'Summarized Data'!T$2,EFSLoadProfile_Medium_Moderate!$C:$C,'Summarized Data'!T$3,EFSLoadProfile_Medium_Moderate!$A:$A,'Summarized Data'!$A7788)</f>
        <v>94224.75801169801</v>
      </c>
      <c r="U7788">
        <f>SUMIFS(EFSLoadProfile_Medium_Moderate!$D:$D,EFSLoadProfile_Medium_Moderate!$B:$B,'Summarized Data'!U$2,EFSLoadProfile_Medium_Moderate!$C:$C,'Summarized Data'!U$3,EFSLoadProfile_Medium_Moderate!$A:$A,'Summarized Data'!$A7788)</f>
        <v>12722.476346000001</v>
      </c>
      <c r="V7788">
        <f>SUMIFS(EFSLoadProfile_Medium_Moderate!$D:$D,EFSLoadProfile_Medium_Moderate!$B:$B,'Summarized Data'!V$2,EFSLoadProfile_Medium_Moderate!$C:$C,'Summarized Data'!V$3,EFSLoadProfile_Medium_Moderate!$A:$A,'Summarized Data'!$A7788)</f>
        <v>3963.1424400000001</v>
      </c>
      <c r="W7788">
        <f>SUMIFS(EFSLoadProfile_Medium_Moderate!$D:$D,EFSLoadProfile_Medium_Moderate!$B:$B,'Summarized Data'!W$2,EFSLoadProfile_Medium_Moderate!$C:$C,'Summarized Data'!W$3,EFSLoadProfile_Medium_Moderate!$A:$A,'Summarized Data'!$A7788)</f>
        <v>55375.903380000003</v>
      </c>
      <c r="X7788">
        <f>SUMIFS(EFSLoadProfile_Medium_Moderate!$D:$D,EFSLoadProfile_Medium_Moderate!$B:$B,'Summarized Data'!X$2,EFSLoadProfile_Medium_Moderate!$C:$C,'Summarized Data'!X$3,EFSLoadProfile_Medium_Moderate!$A:$A,'Summarized Data'!$A7788)</f>
        <v>5629.0529199999992</v>
      </c>
      <c r="Y7788">
        <f>SUMIFS(EFSLoadProfile_Medium_Moderate!$D:$D,EFSLoadProfile_Medium_Moderate!$B:$B,'Summarized Data'!Y$2,EFSLoadProfile_Medium_Moderate!$C:$C,'Summarized Data'!Y$3,EFSLoadProfile_Medium_Moderate!$A:$A,'Summarized Data'!$A7788)</f>
        <v>1079.2996240000002</v>
      </c>
      <c r="Z7788">
        <f>IF($G7788="Winter",$M7788,IF($G7788="Summer",0,IF($G7788="Spring",$M7788*About!$B$40,$M7788*About!$B$41)))</f>
        <v>14167.159385599998</v>
      </c>
      <c r="AA7788">
        <f>IF($G7788="Winter",0,IF($G7788="Summer",$M7788,IF($G7788="Spring",$M7788*About!$C$40,$M7788*About!$C$41)))</f>
        <v>0</v>
      </c>
      <c r="AB7788">
        <f>IF($G7788="Winter",$Q7788,IF($G7788="Summer",0,IF($G7788="Spring",$Q7788*About!$B$40,$Q7788*About!$B$41)))</f>
        <v>25087.889910000002</v>
      </c>
      <c r="AC7788">
        <f>IF($G7788="Winter",0,IF($G7788="Summer",$Q7788,IF($G7788="Spring",$Q7788*About!$C$40,$Q7788*About!$C$41)))</f>
        <v>0</v>
      </c>
      <c r="AD7788">
        <f t="shared" si="4132"/>
        <v>39097.629239999995</v>
      </c>
      <c r="AE7788">
        <f t="shared" si="4133"/>
        <v>160411.61495769801</v>
      </c>
      <c r="AF7788">
        <f t="shared" si="4134"/>
        <v>9592.1953599999997</v>
      </c>
      <c r="AI7788" s="13">
        <f t="shared" si="4135"/>
        <v>1.0766158739161465E-4</v>
      </c>
      <c r="AJ7788" s="13">
        <f t="shared" si="4136"/>
        <v>8.1171120497586409E-5</v>
      </c>
      <c r="AK7788" s="13">
        <f t="shared" si="4137"/>
        <v>1.5714124130227587E-4</v>
      </c>
      <c r="AL7788" s="13">
        <f t="shared" si="4138"/>
        <v>1.0707958684034189E-4</v>
      </c>
      <c r="AM7788" s="13">
        <f t="shared" si="4139"/>
        <v>1.0261804120044884E-4</v>
      </c>
      <c r="AN7788" s="13">
        <f t="shared" si="4140"/>
        <v>7.9089450318004458E-5</v>
      </c>
      <c r="AO7788" s="13">
        <f t="shared" si="4141"/>
        <v>1.9488689725264538E-4</v>
      </c>
      <c r="AP7788" s="13">
        <f t="shared" si="4142"/>
        <v>1.2493334015571453E-4</v>
      </c>
      <c r="AQ7788" s="13">
        <f t="shared" si="4143"/>
        <v>1.3472663415306041E-4</v>
      </c>
      <c r="AR7788" s="13">
        <f t="shared" si="4144"/>
        <v>1.2720803223507376E-4</v>
      </c>
      <c r="AS7788" s="13">
        <f t="shared" si="4145"/>
        <v>1.0164664917408765E-4</v>
      </c>
      <c r="AT7788" s="13">
        <f t="shared" si="4146"/>
        <v>9.0843063239909577E-5</v>
      </c>
      <c r="AU7788" s="13">
        <f t="shared" si="4147"/>
        <v>1.0189147361712602E-4</v>
      </c>
      <c r="AV7788" s="13">
        <f t="shared" si="4148"/>
        <v>1.0181935276331373E-4</v>
      </c>
      <c r="AW7788" s="13">
        <f t="shared" si="4149"/>
        <v>2.4272460200390364E-4</v>
      </c>
      <c r="AX7788" s="13">
        <f t="shared" si="4150"/>
        <v>0</v>
      </c>
      <c r="AY7788" s="13">
        <f t="shared" si="4151"/>
        <v>1.5234741499682669E-4</v>
      </c>
      <c r="AZ7788" s="13">
        <f t="shared" si="4152"/>
        <v>0</v>
      </c>
      <c r="BA7788" s="13">
        <f t="shared" si="4153"/>
        <v>1.5854791508264951E-4</v>
      </c>
      <c r="BB7788" s="13">
        <f t="shared" si="4154"/>
        <v>1.3069925926158238E-4</v>
      </c>
      <c r="BC7788" s="13">
        <f t="shared" si="4155"/>
        <v>1.0179017832755244E-4</v>
      </c>
    </row>
    <row r="7789" spans="1:55" x14ac:dyDescent="0.25">
      <c r="A7789" s="1">
        <v>7786</v>
      </c>
      <c r="B7789">
        <f t="shared" si="4124"/>
        <v>325</v>
      </c>
      <c r="C7789" t="str">
        <f t="shared" si="4125"/>
        <v>Day325</v>
      </c>
      <c r="D7789">
        <f t="shared" si="4126"/>
        <v>9</v>
      </c>
      <c r="E7789" t="str">
        <f t="shared" si="4127"/>
        <v>Hour9</v>
      </c>
      <c r="F7789">
        <f t="shared" si="4128"/>
        <v>11</v>
      </c>
      <c r="G7789" t="str">
        <f t="shared" si="4129"/>
        <v>Winter</v>
      </c>
      <c r="H7789">
        <f t="shared" si="4130"/>
        <v>2761</v>
      </c>
      <c r="I7789" t="e">
        <f t="shared" si="4122"/>
        <v>#N/A</v>
      </c>
      <c r="J7789" t="str">
        <f t="shared" si="4123"/>
        <v>Winter</v>
      </c>
      <c r="K7789" s="1">
        <f t="shared" si="4131"/>
        <v>552452.27167306002</v>
      </c>
      <c r="L7789">
        <f>SUMIFS(EFSLoadProfile_Medium_Moderate!$D:$D,EFSLoadProfile_Medium_Moderate!$B:$B,'Summarized Data'!L$2,EFSLoadProfile_Medium_Moderate!$C:$C,'Summarized Data'!L$3,EFSLoadProfile_Medium_Moderate!$A:$A,'Summarized Data'!$A7789)</f>
        <v>161260.14838099998</v>
      </c>
      <c r="M7789">
        <f>SUMIFS(EFSLoadProfile_Medium_Moderate!$D:$D,EFSLoadProfile_Medium_Moderate!$B:$B,'Summarized Data'!M$2,EFSLoadProfile_Medium_Moderate!$C:$C,'Summarized Data'!M$3,EFSLoadProfile_Medium_Moderate!$A:$A,'Summarized Data'!$A7789)</f>
        <v>9616.3695473000007</v>
      </c>
      <c r="N7789">
        <f>SUMIFS(EFSLoadProfile_Medium_Moderate!$D:$D,EFSLoadProfile_Medium_Moderate!$B:$B,'Summarized Data'!N$2,EFSLoadProfile_Medium_Moderate!$C:$C,'Summarized Data'!N$3,EFSLoadProfile_Medium_Moderate!$A:$A,'Summarized Data'!$A7789)</f>
        <v>1233.8781899999997</v>
      </c>
      <c r="O7789">
        <f>SUMIFS(EFSLoadProfile_Medium_Moderate!$D:$D,EFSLoadProfile_Medium_Moderate!$B:$B,'Summarized Data'!O$2,EFSLoadProfile_Medium_Moderate!$C:$C,'Summarized Data'!O$3,EFSLoadProfile_Medium_Moderate!$A:$A,'Summarized Data'!$A7789)</f>
        <v>13029.088284000001</v>
      </c>
      <c r="P7789">
        <f>SUMIFS(EFSLoadProfile_Medium_Moderate!$D:$D,EFSLoadProfile_Medium_Moderate!$B:$B,'Summarized Data'!P$2,EFSLoadProfile_Medium_Moderate!$C:$C,'Summarized Data'!P$3,EFSLoadProfile_Medium_Moderate!$A:$A,'Summarized Data'!$A7789)</f>
        <v>96990.478052999999</v>
      </c>
      <c r="Q7789">
        <f>SUMIFS(EFSLoadProfile_Medium_Moderate!$D:$D,EFSLoadProfile_Medium_Moderate!$B:$B,'Summarized Data'!Q$2,EFSLoadProfile_Medium_Moderate!$C:$C,'Summarized Data'!Q$3,EFSLoadProfile_Medium_Moderate!$A:$A,'Summarized Data'!$A7789)</f>
        <v>21147.836680000004</v>
      </c>
      <c r="R7789">
        <f>SUMIFS(EFSLoadProfile_Medium_Moderate!$D:$D,EFSLoadProfile_Medium_Moderate!$B:$B,'Summarized Data'!R$2,EFSLoadProfile_Medium_Moderate!$C:$C,'Summarized Data'!R$3,EFSLoadProfile_Medium_Moderate!$A:$A,'Summarized Data'!$A7789)</f>
        <v>20554.128969999994</v>
      </c>
      <c r="S7789">
        <f>SUMIFS(EFSLoadProfile_Medium_Moderate!$D:$D,EFSLoadProfile_Medium_Moderate!$B:$B,'Summarized Data'!S$2,EFSLoadProfile_Medium_Moderate!$C:$C,'Summarized Data'!S$3,EFSLoadProfile_Medium_Moderate!$A:$A,'Summarized Data'!$A7789)</f>
        <v>55207.698899999996</v>
      </c>
      <c r="T7789">
        <f>SUMIFS(EFSLoadProfile_Medium_Moderate!$D:$D,EFSLoadProfile_Medium_Moderate!$B:$B,'Summarized Data'!T$2,EFSLoadProfile_Medium_Moderate!$C:$C,'Summarized Data'!T$3,EFSLoadProfile_Medium_Moderate!$A:$A,'Summarized Data'!$A7789)</f>
        <v>96324.623904460022</v>
      </c>
      <c r="U7789">
        <f>SUMIFS(EFSLoadProfile_Medium_Moderate!$D:$D,EFSLoadProfile_Medium_Moderate!$B:$B,'Summarized Data'!U$2,EFSLoadProfile_Medium_Moderate!$C:$C,'Summarized Data'!U$3,EFSLoadProfile_Medium_Moderate!$A:$A,'Summarized Data'!$A7789)</f>
        <v>13240.332400000001</v>
      </c>
      <c r="V7789">
        <f>SUMIFS(EFSLoadProfile_Medium_Moderate!$D:$D,EFSLoadProfile_Medium_Moderate!$B:$B,'Summarized Data'!V$2,EFSLoadProfile_Medium_Moderate!$C:$C,'Summarized Data'!V$3,EFSLoadProfile_Medium_Moderate!$A:$A,'Summarized Data'!$A7789)</f>
        <v>4004.2394800000006</v>
      </c>
      <c r="W7789">
        <f>SUMIFS(EFSLoadProfile_Medium_Moderate!$D:$D,EFSLoadProfile_Medium_Moderate!$B:$B,'Summarized Data'!W$2,EFSLoadProfile_Medium_Moderate!$C:$C,'Summarized Data'!W$3,EFSLoadProfile_Medium_Moderate!$A:$A,'Summarized Data'!$A7789)</f>
        <v>53054.393220000013</v>
      </c>
      <c r="X7789">
        <f>SUMIFS(EFSLoadProfile_Medium_Moderate!$D:$D,EFSLoadProfile_Medium_Moderate!$B:$B,'Summarized Data'!X$2,EFSLoadProfile_Medium_Moderate!$C:$C,'Summarized Data'!X$3,EFSLoadProfile_Medium_Moderate!$A:$A,'Summarized Data'!$A7789)</f>
        <v>5696.1550999999999</v>
      </c>
      <c r="Y7789">
        <f>SUMIFS(EFSLoadProfile_Medium_Moderate!$D:$D,EFSLoadProfile_Medium_Moderate!$B:$B,'Summarized Data'!Y$2,EFSLoadProfile_Medium_Moderate!$C:$C,'Summarized Data'!Y$3,EFSLoadProfile_Medium_Moderate!$A:$A,'Summarized Data'!$A7789)</f>
        <v>1092.9005632999999</v>
      </c>
      <c r="Z7789">
        <f>IF($G7789="Winter",$M7789,IF($G7789="Summer",0,IF($G7789="Spring",$M7789*About!$B$40,$M7789*About!$B$41)))</f>
        <v>9616.3695473000007</v>
      </c>
      <c r="AA7789">
        <f>IF($G7789="Winter",0,IF($G7789="Summer",$M7789,IF($G7789="Spring",$M7789*About!$C$40,$M7789*About!$C$41)))</f>
        <v>0</v>
      </c>
      <c r="AB7789">
        <f>IF($G7789="Winter",$Q7789,IF($G7789="Summer",0,IF($G7789="Spring",$Q7789*About!$B$40,$Q7789*About!$B$41)))</f>
        <v>21147.836680000004</v>
      </c>
      <c r="AC7789">
        <f>IF($G7789="Winter",0,IF($G7789="Summer",$Q7789,IF($G7789="Spring",$Q7789*About!$C$40,$Q7789*About!$C$41)))</f>
        <v>0</v>
      </c>
      <c r="AD7789">
        <f t="shared" si="4132"/>
        <v>33583.217253999996</v>
      </c>
      <c r="AE7789">
        <f t="shared" si="4133"/>
        <v>164772.65520446002</v>
      </c>
      <c r="AF7789">
        <f t="shared" si="4134"/>
        <v>9700.3945800000001</v>
      </c>
      <c r="AI7789" s="13">
        <f t="shared" si="4135"/>
        <v>1.1281963544129369E-4</v>
      </c>
      <c r="AJ7789" s="13">
        <f t="shared" si="4136"/>
        <v>5.5097247798779574E-5</v>
      </c>
      <c r="AK7789" s="13">
        <f t="shared" si="4137"/>
        <v>1.7857061025244679E-4</v>
      </c>
      <c r="AL7789" s="13">
        <f t="shared" si="4138"/>
        <v>1.2766799976437104E-4</v>
      </c>
      <c r="AM7789" s="13">
        <f t="shared" si="4139"/>
        <v>1.0253774596089949E-4</v>
      </c>
      <c r="AN7789" s="13">
        <f t="shared" si="4140"/>
        <v>6.666845176841469E-5</v>
      </c>
      <c r="AO7789" s="13">
        <f t="shared" si="4141"/>
        <v>1.4220006711350628E-4</v>
      </c>
      <c r="AP7789" s="13">
        <f t="shared" si="4142"/>
        <v>1.290070538269355E-4</v>
      </c>
      <c r="AQ7789" s="13">
        <f t="shared" si="4143"/>
        <v>1.3772911322410789E-4</v>
      </c>
      <c r="AR7789" s="13">
        <f t="shared" si="4144"/>
        <v>1.323859117467988E-4</v>
      </c>
      <c r="AS7789" s="13">
        <f t="shared" si="4145"/>
        <v>1.0270070576433563E-4</v>
      </c>
      <c r="AT7789" s="13">
        <f t="shared" si="4146"/>
        <v>8.7034672199680704E-5</v>
      </c>
      <c r="AU7789" s="13">
        <f t="shared" si="4147"/>
        <v>1.0310609001890639E-4</v>
      </c>
      <c r="AV7789" s="13">
        <f t="shared" si="4148"/>
        <v>1.0310244302453954E-4</v>
      </c>
      <c r="AW7789" s="13">
        <f t="shared" si="4149"/>
        <v>1.6475635006007932E-4</v>
      </c>
      <c r="AX7789" s="13">
        <f t="shared" si="4150"/>
        <v>0</v>
      </c>
      <c r="AY7789" s="13">
        <f t="shared" si="4151"/>
        <v>1.2842125274508884E-4</v>
      </c>
      <c r="AZ7789" s="13">
        <f t="shared" si="4152"/>
        <v>0</v>
      </c>
      <c r="BA7789" s="13">
        <f t="shared" si="4153"/>
        <v>1.3618598316293619E-4</v>
      </c>
      <c r="BB7789" s="13">
        <f t="shared" si="4154"/>
        <v>1.3425252272079047E-4</v>
      </c>
      <c r="BC7789" s="13">
        <f t="shared" si="4155"/>
        <v>1.0293836364752931E-4</v>
      </c>
    </row>
    <row r="7790" spans="1:55" x14ac:dyDescent="0.25">
      <c r="A7790" s="1">
        <v>7787</v>
      </c>
      <c r="B7790">
        <f t="shared" si="4124"/>
        <v>325</v>
      </c>
      <c r="C7790" t="str">
        <f t="shared" si="4125"/>
        <v>Day325</v>
      </c>
      <c r="D7790">
        <f t="shared" si="4126"/>
        <v>10</v>
      </c>
      <c r="E7790" t="str">
        <f t="shared" si="4127"/>
        <v>Hour10</v>
      </c>
      <c r="F7790">
        <f t="shared" si="4128"/>
        <v>11</v>
      </c>
      <c r="G7790" t="str">
        <f t="shared" si="4129"/>
        <v>Winter</v>
      </c>
      <c r="H7790">
        <f t="shared" si="4130"/>
        <v>2761</v>
      </c>
      <c r="I7790" t="e">
        <f t="shared" si="4122"/>
        <v>#N/A</v>
      </c>
      <c r="J7790" t="str">
        <f t="shared" si="4123"/>
        <v>Winter</v>
      </c>
      <c r="K7790" s="1">
        <f t="shared" si="4131"/>
        <v>555549.75674083992</v>
      </c>
      <c r="L7790">
        <f>SUMIFS(EFSLoadProfile_Medium_Moderate!$D:$D,EFSLoadProfile_Medium_Moderate!$B:$B,'Summarized Data'!L$2,EFSLoadProfile_Medium_Moderate!$C:$C,'Summarized Data'!L$3,EFSLoadProfile_Medium_Moderate!$A:$A,'Summarized Data'!$A7790)</f>
        <v>163199.39825510001</v>
      </c>
      <c r="M7790">
        <f>SUMIFS(EFSLoadProfile_Medium_Moderate!$D:$D,EFSLoadProfile_Medium_Moderate!$B:$B,'Summarized Data'!M$2,EFSLoadProfile_Medium_Moderate!$C:$C,'Summarized Data'!M$3,EFSLoadProfile_Medium_Moderate!$A:$A,'Summarized Data'!$A7790)</f>
        <v>8335.6798325000018</v>
      </c>
      <c r="N7790">
        <f>SUMIFS(EFSLoadProfile_Medium_Moderate!$D:$D,EFSLoadProfile_Medium_Moderate!$B:$B,'Summarized Data'!N$2,EFSLoadProfile_Medium_Moderate!$C:$C,'Summarized Data'!N$3,EFSLoadProfile_Medium_Moderate!$A:$A,'Summarized Data'!$A7790)</f>
        <v>1308.3175249999995</v>
      </c>
      <c r="O7790">
        <f>SUMIFS(EFSLoadProfile_Medium_Moderate!$D:$D,EFSLoadProfile_Medium_Moderate!$B:$B,'Summarized Data'!O$2,EFSLoadProfile_Medium_Moderate!$C:$C,'Summarized Data'!O$3,EFSLoadProfile_Medium_Moderate!$A:$A,'Summarized Data'!$A7790)</f>
        <v>12757.644424000002</v>
      </c>
      <c r="P7790">
        <f>SUMIFS(EFSLoadProfile_Medium_Moderate!$D:$D,EFSLoadProfile_Medium_Moderate!$B:$B,'Summarized Data'!P$2,EFSLoadProfile_Medium_Moderate!$C:$C,'Summarized Data'!P$3,EFSLoadProfile_Medium_Moderate!$A:$A,'Summarized Data'!$A7790)</f>
        <v>95953.75680100001</v>
      </c>
      <c r="Q7790">
        <f>SUMIFS(EFSLoadProfile_Medium_Moderate!$D:$D,EFSLoadProfile_Medium_Moderate!$B:$B,'Summarized Data'!Q$2,EFSLoadProfile_Medium_Moderate!$C:$C,'Summarized Data'!Q$3,EFSLoadProfile_Medium_Moderate!$A:$A,'Summarized Data'!$A7790)</f>
        <v>22381.975490000001</v>
      </c>
      <c r="R7790">
        <f>SUMIFS(EFSLoadProfile_Medium_Moderate!$D:$D,EFSLoadProfile_Medium_Moderate!$B:$B,'Summarized Data'!R$2,EFSLoadProfile_Medium_Moderate!$C:$C,'Summarized Data'!R$3,EFSLoadProfile_Medium_Moderate!$A:$A,'Summarized Data'!$A7790)</f>
        <v>18470.417130000002</v>
      </c>
      <c r="S7790">
        <f>SUMIFS(EFSLoadProfile_Medium_Moderate!$D:$D,EFSLoadProfile_Medium_Moderate!$B:$B,'Summarized Data'!S$2,EFSLoadProfile_Medium_Moderate!$C:$C,'Summarized Data'!S$3,EFSLoadProfile_Medium_Moderate!$A:$A,'Summarized Data'!$A7790)</f>
        <v>54998.872500000005</v>
      </c>
      <c r="T7790">
        <f>SUMIFS(EFSLoadProfile_Medium_Moderate!$D:$D,EFSLoadProfile_Medium_Moderate!$B:$B,'Summarized Data'!T$2,EFSLoadProfile_Medium_Moderate!$C:$C,'Summarized Data'!T$3,EFSLoadProfile_Medium_Moderate!$A:$A,'Summarized Data'!$A7790)</f>
        <v>95458.803387739972</v>
      </c>
      <c r="U7790">
        <f>SUMIFS(EFSLoadProfile_Medium_Moderate!$D:$D,EFSLoadProfile_Medium_Moderate!$B:$B,'Summarized Data'!U$2,EFSLoadProfile_Medium_Moderate!$C:$C,'Summarized Data'!U$3,EFSLoadProfile_Medium_Moderate!$A:$A,'Summarized Data'!$A7790)</f>
        <v>13219.498430000001</v>
      </c>
      <c r="V7790">
        <f>SUMIFS(EFSLoadProfile_Medium_Moderate!$D:$D,EFSLoadProfile_Medium_Moderate!$B:$B,'Summarized Data'!V$2,EFSLoadProfile_Medium_Moderate!$C:$C,'Summarized Data'!V$3,EFSLoadProfile_Medium_Moderate!$A:$A,'Summarized Data'!$A7790)</f>
        <v>3978.1364399999998</v>
      </c>
      <c r="W7790">
        <f>SUMIFS(EFSLoadProfile_Medium_Moderate!$D:$D,EFSLoadProfile_Medium_Moderate!$B:$B,'Summarized Data'!W$2,EFSLoadProfile_Medium_Moderate!$C:$C,'Summarized Data'!W$3,EFSLoadProfile_Medium_Moderate!$A:$A,'Summarized Data'!$A7790)</f>
        <v>58747.129309999989</v>
      </c>
      <c r="X7790">
        <f>SUMIFS(EFSLoadProfile_Medium_Moderate!$D:$D,EFSLoadProfile_Medium_Moderate!$B:$B,'Summarized Data'!X$2,EFSLoadProfile_Medium_Moderate!$C:$C,'Summarized Data'!X$3,EFSLoadProfile_Medium_Moderate!$A:$A,'Summarized Data'!$A7790)</f>
        <v>5655.4558799999986</v>
      </c>
      <c r="Y7790">
        <f>SUMIFS(EFSLoadProfile_Medium_Moderate!$D:$D,EFSLoadProfile_Medium_Moderate!$B:$B,'Summarized Data'!Y$2,EFSLoadProfile_Medium_Moderate!$C:$C,'Summarized Data'!Y$3,EFSLoadProfile_Medium_Moderate!$A:$A,'Summarized Data'!$A7790)</f>
        <v>1084.6713354999997</v>
      </c>
      <c r="Z7790">
        <f>IF($G7790="Winter",$M7790,IF($G7790="Summer",0,IF($G7790="Spring",$M7790*About!$B$40,$M7790*About!$B$41)))</f>
        <v>8335.6798325000018</v>
      </c>
      <c r="AA7790">
        <f>IF($G7790="Winter",0,IF($G7790="Summer",$M7790,IF($G7790="Spring",$M7790*About!$C$40,$M7790*About!$C$41)))</f>
        <v>0</v>
      </c>
      <c r="AB7790">
        <f>IF($G7790="Winter",$Q7790,IF($G7790="Summer",0,IF($G7790="Spring",$Q7790*About!$B$40,$Q7790*About!$B$41)))</f>
        <v>22381.975490000001</v>
      </c>
      <c r="AC7790">
        <f>IF($G7790="Winter",0,IF($G7790="Summer",$Q7790,IF($G7790="Spring",$Q7790*About!$C$40,$Q7790*About!$C$41)))</f>
        <v>0</v>
      </c>
      <c r="AD7790">
        <f t="shared" si="4132"/>
        <v>31228.061554000004</v>
      </c>
      <c r="AE7790">
        <f t="shared" si="4133"/>
        <v>163677.17431773999</v>
      </c>
      <c r="AF7790">
        <f t="shared" si="4134"/>
        <v>9633.5923199999979</v>
      </c>
      <c r="AI7790" s="13">
        <f t="shared" si="4135"/>
        <v>1.1417635913293156E-4</v>
      </c>
      <c r="AJ7790" s="13">
        <f t="shared" si="4136"/>
        <v>4.7759501654290382E-5</v>
      </c>
      <c r="AK7790" s="13">
        <f t="shared" si="4137"/>
        <v>1.8934369756808879E-4</v>
      </c>
      <c r="AL7790" s="13">
        <f t="shared" si="4138"/>
        <v>1.2500820547185125E-4</v>
      </c>
      <c r="AM7790" s="13">
        <f t="shared" si="4139"/>
        <v>1.0144173053233597E-4</v>
      </c>
      <c r="AN7790" s="13">
        <f t="shared" si="4140"/>
        <v>7.0559068334780827E-5</v>
      </c>
      <c r="AO7790" s="13">
        <f t="shared" si="4141"/>
        <v>1.2778427922360442E-4</v>
      </c>
      <c r="AP7790" s="13">
        <f t="shared" si="4142"/>
        <v>1.2851907698381291E-4</v>
      </c>
      <c r="AQ7790" s="13">
        <f t="shared" si="4143"/>
        <v>1.3649112560323363E-4</v>
      </c>
      <c r="AR7790" s="13">
        <f t="shared" si="4144"/>
        <v>1.3217759944538293E-4</v>
      </c>
      <c r="AS7790" s="13">
        <f t="shared" si="4145"/>
        <v>1.0203121517967291E-4</v>
      </c>
      <c r="AT7790" s="13">
        <f t="shared" si="4146"/>
        <v>9.6373492030451356E-5</v>
      </c>
      <c r="AU7790" s="13">
        <f t="shared" si="4147"/>
        <v>1.0236939353375987E-4</v>
      </c>
      <c r="AV7790" s="13">
        <f t="shared" si="4148"/>
        <v>1.0232611119813479E-4</v>
      </c>
      <c r="AW7790" s="13">
        <f t="shared" si="4149"/>
        <v>1.4281441428774048E-4</v>
      </c>
      <c r="AX7790" s="13">
        <f t="shared" si="4150"/>
        <v>0</v>
      </c>
      <c r="AY7790" s="13">
        <f t="shared" si="4151"/>
        <v>1.3591561987302397E-4</v>
      </c>
      <c r="AZ7790" s="13">
        <f t="shared" si="4152"/>
        <v>0</v>
      </c>
      <c r="BA7790" s="13">
        <f t="shared" si="4153"/>
        <v>1.2663540341709335E-4</v>
      </c>
      <c r="BB7790" s="13">
        <f t="shared" si="4154"/>
        <v>1.3335995306199558E-4</v>
      </c>
      <c r="BC7790" s="13">
        <f t="shared" si="4155"/>
        <v>1.0222947337758763E-4</v>
      </c>
    </row>
    <row r="7791" spans="1:55" x14ac:dyDescent="0.25">
      <c r="A7791" s="1">
        <v>7788</v>
      </c>
      <c r="B7791">
        <f t="shared" si="4124"/>
        <v>325</v>
      </c>
      <c r="C7791" t="str">
        <f t="shared" si="4125"/>
        <v>Day325</v>
      </c>
      <c r="D7791">
        <f t="shared" si="4126"/>
        <v>11</v>
      </c>
      <c r="E7791" t="str">
        <f t="shared" si="4127"/>
        <v>Hour11</v>
      </c>
      <c r="F7791">
        <f t="shared" si="4128"/>
        <v>11</v>
      </c>
      <c r="G7791" t="str">
        <f t="shared" si="4129"/>
        <v>Winter</v>
      </c>
      <c r="H7791">
        <f t="shared" si="4130"/>
        <v>2761</v>
      </c>
      <c r="I7791" t="e">
        <f t="shared" si="4122"/>
        <v>#N/A</v>
      </c>
      <c r="J7791" t="str">
        <f t="shared" si="4123"/>
        <v>Winter</v>
      </c>
      <c r="K7791" s="1">
        <f t="shared" si="4131"/>
        <v>562468.79266995809</v>
      </c>
      <c r="L7791">
        <f>SUMIFS(EFSLoadProfile_Medium_Moderate!$D:$D,EFSLoadProfile_Medium_Moderate!$B:$B,'Summarized Data'!L$2,EFSLoadProfile_Medium_Moderate!$C:$C,'Summarized Data'!L$3,EFSLoadProfile_Medium_Moderate!$A:$A,'Summarized Data'!$A7791)</f>
        <v>164593.31931370002</v>
      </c>
      <c r="M7791">
        <f>SUMIFS(EFSLoadProfile_Medium_Moderate!$D:$D,EFSLoadProfile_Medium_Moderate!$B:$B,'Summarized Data'!M$2,EFSLoadProfile_Medium_Moderate!$C:$C,'Summarized Data'!M$3,EFSLoadProfile_Medium_Moderate!$A:$A,'Summarized Data'!$A7791)</f>
        <v>8063.2877268000002</v>
      </c>
      <c r="N7791">
        <f>SUMIFS(EFSLoadProfile_Medium_Moderate!$D:$D,EFSLoadProfile_Medium_Moderate!$B:$B,'Summarized Data'!N$2,EFSLoadProfile_Medium_Moderate!$C:$C,'Summarized Data'!N$3,EFSLoadProfile_Medium_Moderate!$A:$A,'Summarized Data'!$A7791)</f>
        <v>1352.1093410000001</v>
      </c>
      <c r="O7791">
        <f>SUMIFS(EFSLoadProfile_Medium_Moderate!$D:$D,EFSLoadProfile_Medium_Moderate!$B:$B,'Summarized Data'!O$2,EFSLoadProfile_Medium_Moderate!$C:$C,'Summarized Data'!O$3,EFSLoadProfile_Medium_Moderate!$A:$A,'Summarized Data'!$A7791)</f>
        <v>14190.648924000003</v>
      </c>
      <c r="P7791">
        <f>SUMIFS(EFSLoadProfile_Medium_Moderate!$D:$D,EFSLoadProfile_Medium_Moderate!$B:$B,'Summarized Data'!P$2,EFSLoadProfile_Medium_Moderate!$C:$C,'Summarized Data'!P$3,EFSLoadProfile_Medium_Moderate!$A:$A,'Summarized Data'!$A7791)</f>
        <v>95452.716377999997</v>
      </c>
      <c r="Q7791">
        <f>SUMIFS(EFSLoadProfile_Medium_Moderate!$D:$D,EFSLoadProfile_Medium_Moderate!$B:$B,'Summarized Data'!Q$2,EFSLoadProfile_Medium_Moderate!$C:$C,'Summarized Data'!Q$3,EFSLoadProfile_Medium_Moderate!$A:$A,'Summarized Data'!$A7791)</f>
        <v>14211.42663</v>
      </c>
      <c r="R7791">
        <f>SUMIFS(EFSLoadProfile_Medium_Moderate!$D:$D,EFSLoadProfile_Medium_Moderate!$B:$B,'Summarized Data'!R$2,EFSLoadProfile_Medium_Moderate!$C:$C,'Summarized Data'!R$3,EFSLoadProfile_Medium_Moderate!$A:$A,'Summarized Data'!$A7791)</f>
        <v>19148.446210000006</v>
      </c>
      <c r="S7791">
        <f>SUMIFS(EFSLoadProfile_Medium_Moderate!$D:$D,EFSLoadProfile_Medium_Moderate!$B:$B,'Summarized Data'!S$2,EFSLoadProfile_Medium_Moderate!$C:$C,'Summarized Data'!S$3,EFSLoadProfile_Medium_Moderate!$A:$A,'Summarized Data'!$A7791)</f>
        <v>55079.949000000001</v>
      </c>
      <c r="T7791">
        <f>SUMIFS(EFSLoadProfile_Medium_Moderate!$D:$D,EFSLoadProfile_Medium_Moderate!$B:$B,'Summarized Data'!T$2,EFSLoadProfile_Medium_Moderate!$C:$C,'Summarized Data'!T$3,EFSLoadProfile_Medium_Moderate!$A:$A,'Summarized Data'!$A7791)</f>
        <v>95629.745332658</v>
      </c>
      <c r="U7791">
        <f>SUMIFS(EFSLoadProfile_Medium_Moderate!$D:$D,EFSLoadProfile_Medium_Moderate!$B:$B,'Summarized Data'!U$2,EFSLoadProfile_Medium_Moderate!$C:$C,'Summarized Data'!U$3,EFSLoadProfile_Medium_Moderate!$A:$A,'Summarized Data'!$A7791)</f>
        <v>13276.012859999995</v>
      </c>
      <c r="V7791">
        <f>SUMIFS(EFSLoadProfile_Medium_Moderate!$D:$D,EFSLoadProfile_Medium_Moderate!$B:$B,'Summarized Data'!V$2,EFSLoadProfile_Medium_Moderate!$C:$C,'Summarized Data'!V$3,EFSLoadProfile_Medium_Moderate!$A:$A,'Summarized Data'!$A7791)</f>
        <v>3983.3182999999995</v>
      </c>
      <c r="W7791">
        <f>SUMIFS(EFSLoadProfile_Medium_Moderate!$D:$D,EFSLoadProfile_Medium_Moderate!$B:$B,'Summarized Data'!W$2,EFSLoadProfile_Medium_Moderate!$C:$C,'Summarized Data'!W$3,EFSLoadProfile_Medium_Moderate!$A:$A,'Summarized Data'!$A7791)</f>
        <v>70732.931820000013</v>
      </c>
      <c r="X7791">
        <f>SUMIFS(EFSLoadProfile_Medium_Moderate!$D:$D,EFSLoadProfile_Medium_Moderate!$B:$B,'Summarized Data'!X$2,EFSLoadProfile_Medium_Moderate!$C:$C,'Summarized Data'!X$3,EFSLoadProfile_Medium_Moderate!$A:$A,'Summarized Data'!$A7791)</f>
        <v>5667.6001699999997</v>
      </c>
      <c r="Y7791">
        <f>SUMIFS(EFSLoadProfile_Medium_Moderate!$D:$D,EFSLoadProfile_Medium_Moderate!$B:$B,'Summarized Data'!Y$2,EFSLoadProfile_Medium_Moderate!$C:$C,'Summarized Data'!Y$3,EFSLoadProfile_Medium_Moderate!$A:$A,'Summarized Data'!$A7791)</f>
        <v>1087.2806638</v>
      </c>
      <c r="Z7791">
        <f>IF($G7791="Winter",$M7791,IF($G7791="Summer",0,IF($G7791="Spring",$M7791*About!$B$40,$M7791*About!$B$41)))</f>
        <v>8063.2877268000002</v>
      </c>
      <c r="AA7791">
        <f>IF($G7791="Winter",0,IF($G7791="Summer",$M7791,IF($G7791="Spring",$M7791*About!$C$40,$M7791*About!$C$41)))</f>
        <v>0</v>
      </c>
      <c r="AB7791">
        <f>IF($G7791="Winter",$Q7791,IF($G7791="Summer",0,IF($G7791="Spring",$Q7791*About!$B$40,$Q7791*About!$B$41)))</f>
        <v>14211.42663</v>
      </c>
      <c r="AC7791">
        <f>IF($G7791="Winter",0,IF($G7791="Summer",$Q7791,IF($G7791="Spring",$Q7791*About!$C$40,$Q7791*About!$C$41)))</f>
        <v>0</v>
      </c>
      <c r="AD7791">
        <f t="shared" si="4132"/>
        <v>33339.09513400001</v>
      </c>
      <c r="AE7791">
        <f t="shared" si="4133"/>
        <v>163985.70719265798</v>
      </c>
      <c r="AF7791">
        <f t="shared" si="4134"/>
        <v>9650.9184699999987</v>
      </c>
      <c r="AI7791" s="13">
        <f t="shared" si="4135"/>
        <v>1.1515156390140072E-4</v>
      </c>
      <c r="AJ7791" s="13">
        <f t="shared" si="4136"/>
        <v>4.6198823763079533E-5</v>
      </c>
      <c r="AK7791" s="13">
        <f t="shared" si="4137"/>
        <v>1.9568138257667378E-4</v>
      </c>
      <c r="AL7791" s="13">
        <f t="shared" si="4138"/>
        <v>1.3904977263146654E-4</v>
      </c>
      <c r="AM7791" s="13">
        <f t="shared" si="4139"/>
        <v>1.0091203363176348E-4</v>
      </c>
      <c r="AN7791" s="13">
        <f t="shared" si="4140"/>
        <v>4.4801452989210385E-5</v>
      </c>
      <c r="AO7791" s="13">
        <f t="shared" si="4141"/>
        <v>1.3247510221209662E-4</v>
      </c>
      <c r="AP7791" s="13">
        <f t="shared" si="4142"/>
        <v>1.2870853317575715E-4</v>
      </c>
      <c r="AQ7791" s="13">
        <f t="shared" si="4143"/>
        <v>1.3673554578918438E-4</v>
      </c>
      <c r="AR7791" s="13">
        <f t="shared" si="4144"/>
        <v>1.3274266942371669E-4</v>
      </c>
      <c r="AS7791" s="13">
        <f t="shared" si="4145"/>
        <v>1.0216411948817644E-4</v>
      </c>
      <c r="AT7791" s="13">
        <f t="shared" si="4146"/>
        <v>1.160359616054443E-4</v>
      </c>
      <c r="AU7791" s="13">
        <f t="shared" si="4147"/>
        <v>1.025892172983824E-4</v>
      </c>
      <c r="AV7791" s="13">
        <f t="shared" si="4148"/>
        <v>1.0257227094168068E-4</v>
      </c>
      <c r="AW7791" s="13">
        <f t="shared" si="4149"/>
        <v>1.3814754610016005E-4</v>
      </c>
      <c r="AX7791" s="13">
        <f t="shared" si="4150"/>
        <v>0</v>
      </c>
      <c r="AY7791" s="13">
        <f t="shared" si="4151"/>
        <v>8.6299569962421127E-5</v>
      </c>
      <c r="AZ7791" s="13">
        <f t="shared" si="4152"/>
        <v>0</v>
      </c>
      <c r="BA7791" s="13">
        <f t="shared" si="4153"/>
        <v>1.3519602408091708E-4</v>
      </c>
      <c r="BB7791" s="13">
        <f t="shared" si="4154"/>
        <v>1.3361133771528432E-4</v>
      </c>
      <c r="BC7791" s="13">
        <f t="shared" si="4155"/>
        <v>1.024133345096893E-4</v>
      </c>
    </row>
    <row r="7792" spans="1:55" x14ac:dyDescent="0.25">
      <c r="A7792" s="1">
        <v>7789</v>
      </c>
      <c r="B7792">
        <f t="shared" si="4124"/>
        <v>325</v>
      </c>
      <c r="C7792" t="str">
        <f t="shared" si="4125"/>
        <v>Day325</v>
      </c>
      <c r="D7792">
        <f t="shared" si="4126"/>
        <v>12</v>
      </c>
      <c r="E7792" t="str">
        <f t="shared" si="4127"/>
        <v>Hour12</v>
      </c>
      <c r="F7792">
        <f t="shared" si="4128"/>
        <v>11</v>
      </c>
      <c r="G7792" t="str">
        <f t="shared" si="4129"/>
        <v>Winter</v>
      </c>
      <c r="H7792">
        <f t="shared" si="4130"/>
        <v>2761</v>
      </c>
      <c r="I7792" t="e">
        <f t="shared" si="4122"/>
        <v>#N/A</v>
      </c>
      <c r="J7792" t="str">
        <f t="shared" si="4123"/>
        <v>Winter</v>
      </c>
      <c r="K7792" s="1">
        <f t="shared" si="4131"/>
        <v>567602.13772507489</v>
      </c>
      <c r="L7792">
        <f>SUMIFS(EFSLoadProfile_Medium_Moderate!$D:$D,EFSLoadProfile_Medium_Moderate!$B:$B,'Summarized Data'!L$2,EFSLoadProfile_Medium_Moderate!$C:$C,'Summarized Data'!L$3,EFSLoadProfile_Medium_Moderate!$A:$A,'Summarized Data'!$A7792)</f>
        <v>164696.35668340002</v>
      </c>
      <c r="M7792">
        <f>SUMIFS(EFSLoadProfile_Medium_Moderate!$D:$D,EFSLoadProfile_Medium_Moderate!$B:$B,'Summarized Data'!M$2,EFSLoadProfile_Medium_Moderate!$C:$C,'Summarized Data'!M$3,EFSLoadProfile_Medium_Moderate!$A:$A,'Summarized Data'!$A7792)</f>
        <v>8979.7955733000017</v>
      </c>
      <c r="N7792">
        <f>SUMIFS(EFSLoadProfile_Medium_Moderate!$D:$D,EFSLoadProfile_Medium_Moderate!$B:$B,'Summarized Data'!N$2,EFSLoadProfile_Medium_Moderate!$C:$C,'Summarized Data'!N$3,EFSLoadProfile_Medium_Moderate!$A:$A,'Summarized Data'!$A7792)</f>
        <v>1364.2693090000002</v>
      </c>
      <c r="O7792">
        <f>SUMIFS(EFSLoadProfile_Medium_Moderate!$D:$D,EFSLoadProfile_Medium_Moderate!$B:$B,'Summarized Data'!O$2,EFSLoadProfile_Medium_Moderate!$C:$C,'Summarized Data'!O$3,EFSLoadProfile_Medium_Moderate!$A:$A,'Summarized Data'!$A7792)</f>
        <v>13271.489452999998</v>
      </c>
      <c r="P7792">
        <f>SUMIFS(EFSLoadProfile_Medium_Moderate!$D:$D,EFSLoadProfile_Medium_Moderate!$B:$B,'Summarized Data'!P$2,EFSLoadProfile_Medium_Moderate!$C:$C,'Summarized Data'!P$3,EFSLoadProfile_Medium_Moderate!$A:$A,'Summarized Data'!$A7792)</f>
        <v>94987.156404999987</v>
      </c>
      <c r="Q7792">
        <f>SUMIFS(EFSLoadProfile_Medium_Moderate!$D:$D,EFSLoadProfile_Medium_Moderate!$B:$B,'Summarized Data'!Q$2,EFSLoadProfile_Medium_Moderate!$C:$C,'Summarized Data'!Q$3,EFSLoadProfile_Medium_Moderate!$A:$A,'Summarized Data'!$A7792)</f>
        <v>12020.751212000001</v>
      </c>
      <c r="R7792">
        <f>SUMIFS(EFSLoadProfile_Medium_Moderate!$D:$D,EFSLoadProfile_Medium_Moderate!$B:$B,'Summarized Data'!R$2,EFSLoadProfile_Medium_Moderate!$C:$C,'Summarized Data'!R$3,EFSLoadProfile_Medium_Moderate!$A:$A,'Summarized Data'!$A7792)</f>
        <v>16525.96933</v>
      </c>
      <c r="S7792">
        <f>SUMIFS(EFSLoadProfile_Medium_Moderate!$D:$D,EFSLoadProfile_Medium_Moderate!$B:$B,'Summarized Data'!S$2,EFSLoadProfile_Medium_Moderate!$C:$C,'Summarized Data'!S$3,EFSLoadProfile_Medium_Moderate!$A:$A,'Summarized Data'!$A7792)</f>
        <v>55364.459000000003</v>
      </c>
      <c r="T7792">
        <f>SUMIFS(EFSLoadProfile_Medium_Moderate!$D:$D,EFSLoadProfile_Medium_Moderate!$B:$B,'Summarized Data'!T$2,EFSLoadProfile_Medium_Moderate!$C:$C,'Summarized Data'!T$3,EFSLoadProfile_Medium_Moderate!$A:$A,'Summarized Data'!$A7792)</f>
        <v>95937.638879274993</v>
      </c>
      <c r="U7792">
        <f>SUMIFS(EFSLoadProfile_Medium_Moderate!$D:$D,EFSLoadProfile_Medium_Moderate!$B:$B,'Summarized Data'!U$2,EFSLoadProfile_Medium_Moderate!$C:$C,'Summarized Data'!U$3,EFSLoadProfile_Medium_Moderate!$A:$A,'Summarized Data'!$A7792)</f>
        <v>13399.89992</v>
      </c>
      <c r="V7792">
        <f>SUMIFS(EFSLoadProfile_Medium_Moderate!$D:$D,EFSLoadProfile_Medium_Moderate!$B:$B,'Summarized Data'!V$2,EFSLoadProfile_Medium_Moderate!$C:$C,'Summarized Data'!V$3,EFSLoadProfile_Medium_Moderate!$A:$A,'Summarized Data'!$A7792)</f>
        <v>3990.4108600000004</v>
      </c>
      <c r="W7792">
        <f>SUMIFS(EFSLoadProfile_Medium_Moderate!$D:$D,EFSLoadProfile_Medium_Moderate!$B:$B,'Summarized Data'!W$2,EFSLoadProfile_Medium_Moderate!$C:$C,'Summarized Data'!W$3,EFSLoadProfile_Medium_Moderate!$A:$A,'Summarized Data'!$A7792)</f>
        <v>80298.122000000003</v>
      </c>
      <c r="X7792">
        <f>SUMIFS(EFSLoadProfile_Medium_Moderate!$D:$D,EFSLoadProfile_Medium_Moderate!$B:$B,'Summarized Data'!X$2,EFSLoadProfile_Medium_Moderate!$C:$C,'Summarized Data'!X$3,EFSLoadProfile_Medium_Moderate!$A:$A,'Summarized Data'!$A7792)</f>
        <v>5676.5796199999995</v>
      </c>
      <c r="Y7792">
        <f>SUMIFS(EFSLoadProfile_Medium_Moderate!$D:$D,EFSLoadProfile_Medium_Moderate!$B:$B,'Summarized Data'!Y$2,EFSLoadProfile_Medium_Moderate!$C:$C,'Summarized Data'!Y$3,EFSLoadProfile_Medium_Moderate!$A:$A,'Summarized Data'!$A7792)</f>
        <v>1089.2394801</v>
      </c>
      <c r="Z7792">
        <f>IF($G7792="Winter",$M7792,IF($G7792="Summer",0,IF($G7792="Spring",$M7792*About!$B$40,$M7792*About!$B$41)))</f>
        <v>8979.7955733000017</v>
      </c>
      <c r="AA7792">
        <f>IF($G7792="Winter",0,IF($G7792="Summer",$M7792,IF($G7792="Spring",$M7792*About!$C$40,$M7792*About!$C$41)))</f>
        <v>0</v>
      </c>
      <c r="AB7792">
        <f>IF($G7792="Winter",$Q7792,IF($G7792="Summer",0,IF($G7792="Spring",$Q7792*About!$B$40,$Q7792*About!$B$41)))</f>
        <v>12020.751212000001</v>
      </c>
      <c r="AC7792">
        <f>IF($G7792="Winter",0,IF($G7792="Summer",$Q7792,IF($G7792="Spring",$Q7792*About!$C$40,$Q7792*About!$C$41)))</f>
        <v>0</v>
      </c>
      <c r="AD7792">
        <f t="shared" si="4132"/>
        <v>29797.458782999998</v>
      </c>
      <c r="AE7792">
        <f t="shared" si="4133"/>
        <v>164701.99779927498</v>
      </c>
      <c r="AF7792">
        <f t="shared" si="4134"/>
        <v>9666.9904800000004</v>
      </c>
      <c r="AI7792" s="13">
        <f t="shared" si="4135"/>
        <v>1.1522365014591366E-4</v>
      </c>
      <c r="AJ7792" s="13">
        <f t="shared" si="4136"/>
        <v>5.1449980104332513E-5</v>
      </c>
      <c r="AK7792" s="13">
        <f t="shared" si="4137"/>
        <v>1.9744121018689376E-4</v>
      </c>
      <c r="AL7792" s="13">
        <f t="shared" si="4138"/>
        <v>1.3004321372502695E-4</v>
      </c>
      <c r="AM7792" s="13">
        <f t="shared" si="4139"/>
        <v>1.0041984644803857E-4</v>
      </c>
      <c r="AN7792" s="13">
        <f t="shared" si="4140"/>
        <v>3.789535944143363E-5</v>
      </c>
      <c r="AO7792" s="13">
        <f t="shared" si="4141"/>
        <v>1.1433196470021698E-4</v>
      </c>
      <c r="AP7792" s="13">
        <f t="shared" si="4142"/>
        <v>1.2937336430648015E-4</v>
      </c>
      <c r="AQ7792" s="13">
        <f t="shared" si="4143"/>
        <v>1.3717578529829521E-4</v>
      </c>
      <c r="AR7792" s="13">
        <f t="shared" si="4144"/>
        <v>1.3398137710085407E-4</v>
      </c>
      <c r="AS7792" s="13">
        <f t="shared" si="4145"/>
        <v>1.0234602941671948E-4</v>
      </c>
      <c r="AT7792" s="13">
        <f t="shared" si="4146"/>
        <v>1.3172746501010626E-4</v>
      </c>
      <c r="AU7792" s="13">
        <f t="shared" si="4147"/>
        <v>1.0275175430163574E-4</v>
      </c>
      <c r="AV7792" s="13">
        <f t="shared" si="4148"/>
        <v>1.0275706245222441E-4</v>
      </c>
      <c r="AW7792" s="13">
        <f t="shared" si="4149"/>
        <v>1.5384998836259997E-4</v>
      </c>
      <c r="AX7792" s="13">
        <f t="shared" si="4150"/>
        <v>0</v>
      </c>
      <c r="AY7792" s="13">
        <f t="shared" si="4151"/>
        <v>7.2996588395351882E-5</v>
      </c>
      <c r="AZ7792" s="13">
        <f t="shared" si="4152"/>
        <v>0</v>
      </c>
      <c r="BA7792" s="13">
        <f t="shared" si="4153"/>
        <v>1.2083405200365629E-4</v>
      </c>
      <c r="BB7792" s="13">
        <f t="shared" si="4154"/>
        <v>1.3419495288383404E-4</v>
      </c>
      <c r="BC7792" s="13">
        <f t="shared" si="4155"/>
        <v>1.025838869955993E-4</v>
      </c>
    </row>
    <row r="7793" spans="1:55" x14ac:dyDescent="0.25">
      <c r="A7793" s="1">
        <v>7790</v>
      </c>
      <c r="B7793">
        <f t="shared" si="4124"/>
        <v>325</v>
      </c>
      <c r="C7793" t="str">
        <f t="shared" si="4125"/>
        <v>Day325</v>
      </c>
      <c r="D7793">
        <f t="shared" si="4126"/>
        <v>13</v>
      </c>
      <c r="E7793" t="str">
        <f t="shared" si="4127"/>
        <v>Hour13</v>
      </c>
      <c r="F7793">
        <f t="shared" si="4128"/>
        <v>11</v>
      </c>
      <c r="G7793" t="str">
        <f t="shared" si="4129"/>
        <v>Winter</v>
      </c>
      <c r="H7793">
        <f t="shared" si="4130"/>
        <v>2761</v>
      </c>
      <c r="I7793" t="e">
        <f t="shared" si="4122"/>
        <v>#N/A</v>
      </c>
      <c r="J7793" t="str">
        <f t="shared" si="4123"/>
        <v>Winter</v>
      </c>
      <c r="K7793" s="1">
        <f t="shared" si="4131"/>
        <v>569761.60487623094</v>
      </c>
      <c r="L7793">
        <f>SUMIFS(EFSLoadProfile_Medium_Moderate!$D:$D,EFSLoadProfile_Medium_Moderate!$B:$B,'Summarized Data'!L$2,EFSLoadProfile_Medium_Moderate!$C:$C,'Summarized Data'!L$3,EFSLoadProfile_Medium_Moderate!$A:$A,'Summarized Data'!$A7793)</f>
        <v>166205.91304459999</v>
      </c>
      <c r="M7793">
        <f>SUMIFS(EFSLoadProfile_Medium_Moderate!$D:$D,EFSLoadProfile_Medium_Moderate!$B:$B,'Summarized Data'!M$2,EFSLoadProfile_Medium_Moderate!$C:$C,'Summarized Data'!M$3,EFSLoadProfile_Medium_Moderate!$A:$A,'Summarized Data'!$A7793)</f>
        <v>9142.5046090000014</v>
      </c>
      <c r="N7793">
        <f>SUMIFS(EFSLoadProfile_Medium_Moderate!$D:$D,EFSLoadProfile_Medium_Moderate!$B:$B,'Summarized Data'!N$2,EFSLoadProfile_Medium_Moderate!$C:$C,'Summarized Data'!N$3,EFSLoadProfile_Medium_Moderate!$A:$A,'Summarized Data'!$A7793)</f>
        <v>1371.6987640000004</v>
      </c>
      <c r="O7793">
        <f>SUMIFS(EFSLoadProfile_Medium_Moderate!$D:$D,EFSLoadProfile_Medium_Moderate!$B:$B,'Summarized Data'!O$2,EFSLoadProfile_Medium_Moderate!$C:$C,'Summarized Data'!O$3,EFSLoadProfile_Medium_Moderate!$A:$A,'Summarized Data'!$A7793)</f>
        <v>13800.796300000002</v>
      </c>
      <c r="P7793">
        <f>SUMIFS(EFSLoadProfile_Medium_Moderate!$D:$D,EFSLoadProfile_Medium_Moderate!$B:$B,'Summarized Data'!P$2,EFSLoadProfile_Medium_Moderate!$C:$C,'Summarized Data'!P$3,EFSLoadProfile_Medium_Moderate!$A:$A,'Summarized Data'!$A7793)</f>
        <v>94444.19929769999</v>
      </c>
      <c r="Q7793">
        <f>SUMIFS(EFSLoadProfile_Medium_Moderate!$D:$D,EFSLoadProfile_Medium_Moderate!$B:$B,'Summarized Data'!Q$2,EFSLoadProfile_Medium_Moderate!$C:$C,'Summarized Data'!Q$3,EFSLoadProfile_Medium_Moderate!$A:$A,'Summarized Data'!$A7793)</f>
        <v>10516.853668000002</v>
      </c>
      <c r="R7793">
        <f>SUMIFS(EFSLoadProfile_Medium_Moderate!$D:$D,EFSLoadProfile_Medium_Moderate!$B:$B,'Summarized Data'!R$2,EFSLoadProfile_Medium_Moderate!$C:$C,'Summarized Data'!R$3,EFSLoadProfile_Medium_Moderate!$A:$A,'Summarized Data'!$A7793)</f>
        <v>12817.348760000003</v>
      </c>
      <c r="S7793">
        <f>SUMIFS(EFSLoadProfile_Medium_Moderate!$D:$D,EFSLoadProfile_Medium_Moderate!$B:$B,'Summarized Data'!S$2,EFSLoadProfile_Medium_Moderate!$C:$C,'Summarized Data'!S$3,EFSLoadProfile_Medium_Moderate!$A:$A,'Summarized Data'!$A7793)</f>
        <v>56136.699799999995</v>
      </c>
      <c r="T7793">
        <f>SUMIFS(EFSLoadProfile_Medium_Moderate!$D:$D,EFSLoadProfile_Medium_Moderate!$B:$B,'Summarized Data'!T$2,EFSLoadProfile_Medium_Moderate!$C:$C,'Summarized Data'!T$3,EFSLoadProfile_Medium_Moderate!$A:$A,'Summarized Data'!$A7793)</f>
        <v>96826.613592731024</v>
      </c>
      <c r="U7793">
        <f>SUMIFS(EFSLoadProfile_Medium_Moderate!$D:$D,EFSLoadProfile_Medium_Moderate!$B:$B,'Summarized Data'!U$2,EFSLoadProfile_Medium_Moderate!$C:$C,'Summarized Data'!U$3,EFSLoadProfile_Medium_Moderate!$A:$A,'Summarized Data'!$A7793)</f>
        <v>13610.112370000003</v>
      </c>
      <c r="V7793">
        <f>SUMIFS(EFSLoadProfile_Medium_Moderate!$D:$D,EFSLoadProfile_Medium_Moderate!$B:$B,'Summarized Data'!V$2,EFSLoadProfile_Medium_Moderate!$C:$C,'Summarized Data'!V$3,EFSLoadProfile_Medium_Moderate!$A:$A,'Summarized Data'!$A7793)</f>
        <v>4044.2315999999992</v>
      </c>
      <c r="W7793">
        <f>SUMIFS(EFSLoadProfile_Medium_Moderate!$D:$D,EFSLoadProfile_Medium_Moderate!$B:$B,'Summarized Data'!W$2,EFSLoadProfile_Medium_Moderate!$C:$C,'Summarized Data'!W$3,EFSLoadProfile_Medium_Moderate!$A:$A,'Summarized Data'!$A7793)</f>
        <v>83988.839600000007</v>
      </c>
      <c r="X7793">
        <f>SUMIFS(EFSLoadProfile_Medium_Moderate!$D:$D,EFSLoadProfile_Medium_Moderate!$B:$B,'Summarized Data'!X$2,EFSLoadProfile_Medium_Moderate!$C:$C,'Summarized Data'!X$3,EFSLoadProfile_Medium_Moderate!$A:$A,'Summarized Data'!$A7793)</f>
        <v>5751.7655599999998</v>
      </c>
      <c r="Y7793">
        <f>SUMIFS(EFSLoadProfile_Medium_Moderate!$D:$D,EFSLoadProfile_Medium_Moderate!$B:$B,'Summarized Data'!Y$2,EFSLoadProfile_Medium_Moderate!$C:$C,'Summarized Data'!Y$3,EFSLoadProfile_Medium_Moderate!$A:$A,'Summarized Data'!$A7793)</f>
        <v>1104.0279102000004</v>
      </c>
      <c r="Z7793">
        <f>IF($G7793="Winter",$M7793,IF($G7793="Summer",0,IF($G7793="Spring",$M7793*About!$B$40,$M7793*About!$B$41)))</f>
        <v>9142.5046090000014</v>
      </c>
      <c r="AA7793">
        <f>IF($G7793="Winter",0,IF($G7793="Summer",$M7793,IF($G7793="Spring",$M7793*About!$C$40,$M7793*About!$C$41)))</f>
        <v>0</v>
      </c>
      <c r="AB7793">
        <f>IF($G7793="Winter",$Q7793,IF($G7793="Summer",0,IF($G7793="Spring",$Q7793*About!$B$40,$Q7793*About!$B$41)))</f>
        <v>10516.853668000002</v>
      </c>
      <c r="AC7793">
        <f>IF($G7793="Winter",0,IF($G7793="Summer",$Q7793,IF($G7793="Spring",$Q7793*About!$C$40,$Q7793*About!$C$41)))</f>
        <v>0</v>
      </c>
      <c r="AD7793">
        <f t="shared" si="4132"/>
        <v>26618.145060000003</v>
      </c>
      <c r="AE7793">
        <f t="shared" si="4133"/>
        <v>166573.425762731</v>
      </c>
      <c r="AF7793">
        <f t="shared" si="4134"/>
        <v>9795.997159999999</v>
      </c>
      <c r="AI7793" s="13">
        <f t="shared" si="4135"/>
        <v>1.1627975483177994E-4</v>
      </c>
      <c r="AJ7793" s="13">
        <f t="shared" si="4136"/>
        <v>5.2382225897817061E-5</v>
      </c>
      <c r="AK7793" s="13">
        <f t="shared" si="4137"/>
        <v>1.985164235458341E-4</v>
      </c>
      <c r="AL7793" s="13">
        <f t="shared" si="4138"/>
        <v>1.3522972754280961E-4</v>
      </c>
      <c r="AM7793" s="13">
        <f t="shared" si="4139"/>
        <v>9.9845835482698558E-5</v>
      </c>
      <c r="AN7793" s="13">
        <f t="shared" si="4140"/>
        <v>3.3154329784645049E-5</v>
      </c>
      <c r="AO7793" s="13">
        <f t="shared" si="4141"/>
        <v>8.8674536223327851E-5</v>
      </c>
      <c r="AP7793" s="13">
        <f t="shared" si="4142"/>
        <v>1.3117790447819442E-4</v>
      </c>
      <c r="AQ7793" s="13">
        <f t="shared" si="4143"/>
        <v>1.3844687979106367E-4</v>
      </c>
      <c r="AR7793" s="13">
        <f t="shared" si="4144"/>
        <v>1.360832251521748E-4</v>
      </c>
      <c r="AS7793" s="13">
        <f t="shared" si="4145"/>
        <v>1.0372642337426536E-4</v>
      </c>
      <c r="AT7793" s="13">
        <f t="shared" si="4146"/>
        <v>1.3778201350273704E-4</v>
      </c>
      <c r="AU7793" s="13">
        <f t="shared" si="4147"/>
        <v>1.041126948240938E-4</v>
      </c>
      <c r="AV7793" s="13">
        <f t="shared" si="4148"/>
        <v>1.0415217864395167E-4</v>
      </c>
      <c r="AW7793" s="13">
        <f t="shared" si="4149"/>
        <v>1.5663766688429881E-4</v>
      </c>
      <c r="AX7793" s="13">
        <f t="shared" si="4150"/>
        <v>0</v>
      </c>
      <c r="AY7793" s="13">
        <f t="shared" si="4151"/>
        <v>6.3864098414313195E-5</v>
      </c>
      <c r="AZ7793" s="13">
        <f t="shared" si="4152"/>
        <v>0</v>
      </c>
      <c r="BA7793" s="13">
        <f t="shared" si="4153"/>
        <v>1.0794136331705945E-4</v>
      </c>
      <c r="BB7793" s="13">
        <f t="shared" si="4154"/>
        <v>1.3571974426910633E-4</v>
      </c>
      <c r="BC7793" s="13">
        <f t="shared" si="4155"/>
        <v>1.039528763113721E-4</v>
      </c>
    </row>
    <row r="7794" spans="1:55" x14ac:dyDescent="0.25">
      <c r="A7794" s="1">
        <v>7791</v>
      </c>
      <c r="B7794">
        <f t="shared" si="4124"/>
        <v>325</v>
      </c>
      <c r="C7794" t="str">
        <f t="shared" si="4125"/>
        <v>Day325</v>
      </c>
      <c r="D7794">
        <f t="shared" si="4126"/>
        <v>14</v>
      </c>
      <c r="E7794" t="str">
        <f t="shared" si="4127"/>
        <v>Hour14</v>
      </c>
      <c r="F7794">
        <f t="shared" si="4128"/>
        <v>11</v>
      </c>
      <c r="G7794" t="str">
        <f t="shared" si="4129"/>
        <v>Winter</v>
      </c>
      <c r="H7794">
        <f t="shared" si="4130"/>
        <v>2761</v>
      </c>
      <c r="I7794" t="e">
        <f t="shared" si="4122"/>
        <v>#N/A</v>
      </c>
      <c r="J7794" t="str">
        <f t="shared" si="4123"/>
        <v>Winter</v>
      </c>
      <c r="K7794" s="1">
        <f t="shared" si="4131"/>
        <v>577413.76812048606</v>
      </c>
      <c r="L7794">
        <f>SUMIFS(EFSLoadProfile_Medium_Moderate!$D:$D,EFSLoadProfile_Medium_Moderate!$B:$B,'Summarized Data'!L$2,EFSLoadProfile_Medium_Moderate!$C:$C,'Summarized Data'!L$3,EFSLoadProfile_Medium_Moderate!$A:$A,'Summarized Data'!$A7794)</f>
        <v>165482.76843530004</v>
      </c>
      <c r="M7794">
        <f>SUMIFS(EFSLoadProfile_Medium_Moderate!$D:$D,EFSLoadProfile_Medium_Moderate!$B:$B,'Summarized Data'!M$2,EFSLoadProfile_Medium_Moderate!$C:$C,'Summarized Data'!M$3,EFSLoadProfile_Medium_Moderate!$A:$A,'Summarized Data'!$A7794)</f>
        <v>9368.6139799999983</v>
      </c>
      <c r="N7794">
        <f>SUMIFS(EFSLoadProfile_Medium_Moderate!$D:$D,EFSLoadProfile_Medium_Moderate!$B:$B,'Summarized Data'!N$2,EFSLoadProfile_Medium_Moderate!$C:$C,'Summarized Data'!N$3,EFSLoadProfile_Medium_Moderate!$A:$A,'Summarized Data'!$A7794)</f>
        <v>1351.054398</v>
      </c>
      <c r="O7794">
        <f>SUMIFS(EFSLoadProfile_Medium_Moderate!$D:$D,EFSLoadProfile_Medium_Moderate!$B:$B,'Summarized Data'!O$2,EFSLoadProfile_Medium_Moderate!$C:$C,'Summarized Data'!O$3,EFSLoadProfile_Medium_Moderate!$A:$A,'Summarized Data'!$A7794)</f>
        <v>12733.645400999998</v>
      </c>
      <c r="P7794">
        <f>SUMIFS(EFSLoadProfile_Medium_Moderate!$D:$D,EFSLoadProfile_Medium_Moderate!$B:$B,'Summarized Data'!P$2,EFSLoadProfile_Medium_Moderate!$C:$C,'Summarized Data'!P$3,EFSLoadProfile_Medium_Moderate!$A:$A,'Summarized Data'!$A7794)</f>
        <v>94951.780429799997</v>
      </c>
      <c r="Q7794">
        <f>SUMIFS(EFSLoadProfile_Medium_Moderate!$D:$D,EFSLoadProfile_Medium_Moderate!$B:$B,'Summarized Data'!Q$2,EFSLoadProfile_Medium_Moderate!$C:$C,'Summarized Data'!Q$3,EFSLoadProfile_Medium_Moderate!$A:$A,'Summarized Data'!$A7794)</f>
        <v>9478.584541000002</v>
      </c>
      <c r="R7794">
        <f>SUMIFS(EFSLoadProfile_Medium_Moderate!$D:$D,EFSLoadProfile_Medium_Moderate!$B:$B,'Summarized Data'!R$2,EFSLoadProfile_Medium_Moderate!$C:$C,'Summarized Data'!R$3,EFSLoadProfile_Medium_Moderate!$A:$A,'Summarized Data'!$A7794)</f>
        <v>12352.031680000004</v>
      </c>
      <c r="S7794">
        <f>SUMIFS(EFSLoadProfile_Medium_Moderate!$D:$D,EFSLoadProfile_Medium_Moderate!$B:$B,'Summarized Data'!S$2,EFSLoadProfile_Medium_Moderate!$C:$C,'Summarized Data'!S$3,EFSLoadProfile_Medium_Moderate!$A:$A,'Summarized Data'!$A7794)</f>
        <v>56104.119400000011</v>
      </c>
      <c r="T7794">
        <f>SUMIFS(EFSLoadProfile_Medium_Moderate!$D:$D,EFSLoadProfile_Medium_Moderate!$B:$B,'Summarized Data'!T$2,EFSLoadProfile_Medium_Moderate!$C:$C,'Summarized Data'!T$3,EFSLoadProfile_Medium_Moderate!$A:$A,'Summarized Data'!$A7794)</f>
        <v>95665.42306418599</v>
      </c>
      <c r="U7794">
        <f>SUMIFS(EFSLoadProfile_Medium_Moderate!$D:$D,EFSLoadProfile_Medium_Moderate!$B:$B,'Summarized Data'!U$2,EFSLoadProfile_Medium_Moderate!$C:$C,'Summarized Data'!U$3,EFSLoadProfile_Medium_Moderate!$A:$A,'Summarized Data'!$A7794)</f>
        <v>13572.876119999999</v>
      </c>
      <c r="V7794">
        <f>SUMIFS(EFSLoadProfile_Medium_Moderate!$D:$D,EFSLoadProfile_Medium_Moderate!$B:$B,'Summarized Data'!V$2,EFSLoadProfile_Medium_Moderate!$C:$C,'Summarized Data'!V$3,EFSLoadProfile_Medium_Moderate!$A:$A,'Summarized Data'!$A7794)</f>
        <v>4070.0585000000015</v>
      </c>
      <c r="W7794">
        <f>SUMIFS(EFSLoadProfile_Medium_Moderate!$D:$D,EFSLoadProfile_Medium_Moderate!$B:$B,'Summarized Data'!W$2,EFSLoadProfile_Medium_Moderate!$C:$C,'Summarized Data'!W$3,EFSLoadProfile_Medium_Moderate!$A:$A,'Summarized Data'!$A7794)</f>
        <v>95381.653370000029</v>
      </c>
      <c r="X7794">
        <f>SUMIFS(EFSLoadProfile_Medium_Moderate!$D:$D,EFSLoadProfile_Medium_Moderate!$B:$B,'Summarized Data'!X$2,EFSLoadProfile_Medium_Moderate!$C:$C,'Summarized Data'!X$3,EFSLoadProfile_Medium_Moderate!$A:$A,'Summarized Data'!$A7794)</f>
        <v>5789.9823099999985</v>
      </c>
      <c r="Y7794">
        <f>SUMIFS(EFSLoadProfile_Medium_Moderate!$D:$D,EFSLoadProfile_Medium_Moderate!$B:$B,'Summarized Data'!Y$2,EFSLoadProfile_Medium_Moderate!$C:$C,'Summarized Data'!Y$3,EFSLoadProfile_Medium_Moderate!$A:$A,'Summarized Data'!$A7794)</f>
        <v>1111.1764911999996</v>
      </c>
      <c r="Z7794">
        <f>IF($G7794="Winter",$M7794,IF($G7794="Summer",0,IF($G7794="Spring",$M7794*About!$B$40,$M7794*About!$B$41)))</f>
        <v>9368.6139799999983</v>
      </c>
      <c r="AA7794">
        <f>IF($G7794="Winter",0,IF($G7794="Summer",$M7794,IF($G7794="Spring",$M7794*About!$C$40,$M7794*About!$C$41)))</f>
        <v>0</v>
      </c>
      <c r="AB7794">
        <f>IF($G7794="Winter",$Q7794,IF($G7794="Summer",0,IF($G7794="Spring",$Q7794*About!$B$40,$Q7794*About!$B$41)))</f>
        <v>9478.584541000002</v>
      </c>
      <c r="AC7794">
        <f>IF($G7794="Winter",0,IF($G7794="Summer",$Q7794,IF($G7794="Spring",$Q7794*About!$C$40,$Q7794*About!$C$41)))</f>
        <v>0</v>
      </c>
      <c r="AD7794">
        <f t="shared" si="4132"/>
        <v>25085.677081000002</v>
      </c>
      <c r="AE7794">
        <f t="shared" si="4133"/>
        <v>165342.418584186</v>
      </c>
      <c r="AF7794">
        <f t="shared" si="4134"/>
        <v>9860.0408100000004</v>
      </c>
      <c r="AI7794" s="13">
        <f t="shared" si="4135"/>
        <v>1.1577383373464811E-4</v>
      </c>
      <c r="AJ7794" s="13">
        <f t="shared" si="4136"/>
        <v>5.3677725616534802E-5</v>
      </c>
      <c r="AK7794" s="13">
        <f t="shared" si="4137"/>
        <v>1.9552870801218411E-4</v>
      </c>
      <c r="AL7794" s="13">
        <f t="shared" si="4138"/>
        <v>1.2477304648022232E-4</v>
      </c>
      <c r="AM7794" s="13">
        <f t="shared" si="4139"/>
        <v>1.0038244718131681E-4</v>
      </c>
      <c r="AN7794" s="13">
        <f t="shared" si="4140"/>
        <v>2.9881191436574855E-5</v>
      </c>
      <c r="AO7794" s="13">
        <f t="shared" si="4141"/>
        <v>8.5455323183376749E-5</v>
      </c>
      <c r="AP7794" s="13">
        <f t="shared" si="4142"/>
        <v>1.3110177195500931E-4</v>
      </c>
      <c r="AQ7794" s="13">
        <f t="shared" si="4143"/>
        <v>1.367865593527574E-4</v>
      </c>
      <c r="AR7794" s="13">
        <f t="shared" si="4144"/>
        <v>1.357109116212636E-4</v>
      </c>
      <c r="AS7794" s="13">
        <f t="shared" si="4145"/>
        <v>1.0438883152216794E-4</v>
      </c>
      <c r="AT7794" s="13">
        <f t="shared" si="4146"/>
        <v>1.5647169689600912E-4</v>
      </c>
      <c r="AU7794" s="13">
        <f t="shared" si="4147"/>
        <v>1.0480445612563033E-4</v>
      </c>
      <c r="AV7794" s="13">
        <f t="shared" si="4148"/>
        <v>1.0482656402722319E-4</v>
      </c>
      <c r="AW7794" s="13">
        <f t="shared" si="4149"/>
        <v>1.6051157735509592E-4</v>
      </c>
      <c r="AX7794" s="13">
        <f t="shared" si="4150"/>
        <v>0</v>
      </c>
      <c r="AY7794" s="13">
        <f t="shared" si="4151"/>
        <v>5.7559159332672357E-5</v>
      </c>
      <c r="AZ7794" s="13">
        <f t="shared" si="4152"/>
        <v>0</v>
      </c>
      <c r="BA7794" s="13">
        <f t="shared" si="4153"/>
        <v>1.0172693017304687E-4</v>
      </c>
      <c r="BB7794" s="13">
        <f t="shared" si="4154"/>
        <v>1.3471675127247108E-4</v>
      </c>
      <c r="BC7794" s="13">
        <f t="shared" si="4155"/>
        <v>1.0463249284435391E-4</v>
      </c>
    </row>
    <row r="7795" spans="1:55" x14ac:dyDescent="0.25">
      <c r="A7795" s="1">
        <v>7792</v>
      </c>
      <c r="B7795">
        <f t="shared" si="4124"/>
        <v>325</v>
      </c>
      <c r="C7795" t="str">
        <f t="shared" si="4125"/>
        <v>Day325</v>
      </c>
      <c r="D7795">
        <f t="shared" si="4126"/>
        <v>15</v>
      </c>
      <c r="E7795" t="str">
        <f t="shared" si="4127"/>
        <v>Hour15</v>
      </c>
      <c r="F7795">
        <f t="shared" si="4128"/>
        <v>11</v>
      </c>
      <c r="G7795" t="str">
        <f t="shared" si="4129"/>
        <v>Winter</v>
      </c>
      <c r="H7795">
        <f t="shared" si="4130"/>
        <v>2761</v>
      </c>
      <c r="I7795" t="e">
        <f t="shared" si="4122"/>
        <v>#N/A</v>
      </c>
      <c r="J7795" t="str">
        <f t="shared" si="4123"/>
        <v>Winter</v>
      </c>
      <c r="K7795" s="1">
        <f t="shared" si="4131"/>
        <v>606251.57548075903</v>
      </c>
      <c r="L7795">
        <f>SUMIFS(EFSLoadProfile_Medium_Moderate!$D:$D,EFSLoadProfile_Medium_Moderate!$B:$B,'Summarized Data'!L$2,EFSLoadProfile_Medium_Moderate!$C:$C,'Summarized Data'!L$3,EFSLoadProfile_Medium_Moderate!$A:$A,'Summarized Data'!$A7795)</f>
        <v>164160.68144220003</v>
      </c>
      <c r="M7795">
        <f>SUMIFS(EFSLoadProfile_Medium_Moderate!$D:$D,EFSLoadProfile_Medium_Moderate!$B:$B,'Summarized Data'!M$2,EFSLoadProfile_Medium_Moderate!$C:$C,'Summarized Data'!M$3,EFSLoadProfile_Medium_Moderate!$A:$A,'Summarized Data'!$A7795)</f>
        <v>9535.8173149999984</v>
      </c>
      <c r="N7795">
        <f>SUMIFS(EFSLoadProfile_Medium_Moderate!$D:$D,EFSLoadProfile_Medium_Moderate!$B:$B,'Summarized Data'!N$2,EFSLoadProfile_Medium_Moderate!$C:$C,'Summarized Data'!N$3,EFSLoadProfile_Medium_Moderate!$A:$A,'Summarized Data'!$A7795)</f>
        <v>1313.8389699999998</v>
      </c>
      <c r="O7795">
        <f>SUMIFS(EFSLoadProfile_Medium_Moderate!$D:$D,EFSLoadProfile_Medium_Moderate!$B:$B,'Summarized Data'!O$2,EFSLoadProfile_Medium_Moderate!$C:$C,'Summarized Data'!O$3,EFSLoadProfile_Medium_Moderate!$A:$A,'Summarized Data'!$A7795)</f>
        <v>11504.111668000001</v>
      </c>
      <c r="P7795">
        <f>SUMIFS(EFSLoadProfile_Medium_Moderate!$D:$D,EFSLoadProfile_Medium_Moderate!$B:$B,'Summarized Data'!P$2,EFSLoadProfile_Medium_Moderate!$C:$C,'Summarized Data'!P$3,EFSLoadProfile_Medium_Moderate!$A:$A,'Summarized Data'!$A7795)</f>
        <v>98190.099004200005</v>
      </c>
      <c r="Q7795">
        <f>SUMIFS(EFSLoadProfile_Medium_Moderate!$D:$D,EFSLoadProfile_Medium_Moderate!$B:$B,'Summarized Data'!Q$2,EFSLoadProfile_Medium_Moderate!$C:$C,'Summarized Data'!Q$3,EFSLoadProfile_Medium_Moderate!$A:$A,'Summarized Data'!$A7795)</f>
        <v>9493.6311289999958</v>
      </c>
      <c r="R7795">
        <f>SUMIFS(EFSLoadProfile_Medium_Moderate!$D:$D,EFSLoadProfile_Medium_Moderate!$B:$B,'Summarized Data'!R$2,EFSLoadProfile_Medium_Moderate!$C:$C,'Summarized Data'!R$3,EFSLoadProfile_Medium_Moderate!$A:$A,'Summarized Data'!$A7795)</f>
        <v>11319.559220000001</v>
      </c>
      <c r="S7795">
        <f>SUMIFS(EFSLoadProfile_Medium_Moderate!$D:$D,EFSLoadProfile_Medium_Moderate!$B:$B,'Summarized Data'!S$2,EFSLoadProfile_Medium_Moderate!$C:$C,'Summarized Data'!S$3,EFSLoadProfile_Medium_Moderate!$A:$A,'Summarized Data'!$A7795)</f>
        <v>55613.974500000004</v>
      </c>
      <c r="T7795">
        <f>SUMIFS(EFSLoadProfile_Medium_Moderate!$D:$D,EFSLoadProfile_Medium_Moderate!$B:$B,'Summarized Data'!T$2,EFSLoadProfile_Medium_Moderate!$C:$C,'Summarized Data'!T$3,EFSLoadProfile_Medium_Moderate!$A:$A,'Summarized Data'!$A7795)</f>
        <v>93587.84968215898</v>
      </c>
      <c r="U7795">
        <f>SUMIFS(EFSLoadProfile_Medium_Moderate!$D:$D,EFSLoadProfile_Medium_Moderate!$B:$B,'Summarized Data'!U$2,EFSLoadProfile_Medium_Moderate!$C:$C,'Summarized Data'!U$3,EFSLoadProfile_Medium_Moderate!$A:$A,'Summarized Data'!$A7795)</f>
        <v>13382.845590000001</v>
      </c>
      <c r="V7795">
        <f>SUMIFS(EFSLoadProfile_Medium_Moderate!$D:$D,EFSLoadProfile_Medium_Moderate!$B:$B,'Summarized Data'!V$2,EFSLoadProfile_Medium_Moderate!$C:$C,'Summarized Data'!V$3,EFSLoadProfile_Medium_Moderate!$A:$A,'Summarized Data'!$A7795)</f>
        <v>4103.9313000000002</v>
      </c>
      <c r="W7795">
        <f>SUMIFS(EFSLoadProfile_Medium_Moderate!$D:$D,EFSLoadProfile_Medium_Moderate!$B:$B,'Summarized Data'!W$2,EFSLoadProfile_Medium_Moderate!$C:$C,'Summarized Data'!W$3,EFSLoadProfile_Medium_Moderate!$A:$A,'Summarized Data'!$A7795)</f>
        <v>127088.76171000001</v>
      </c>
      <c r="X7795">
        <f>SUMIFS(EFSLoadProfile_Medium_Moderate!$D:$D,EFSLoadProfile_Medium_Moderate!$B:$B,'Summarized Data'!X$2,EFSLoadProfile_Medium_Moderate!$C:$C,'Summarized Data'!X$3,EFSLoadProfile_Medium_Moderate!$A:$A,'Summarized Data'!$A7795)</f>
        <v>5836.2946599999987</v>
      </c>
      <c r="Y7795">
        <f>SUMIFS(EFSLoadProfile_Medium_Moderate!$D:$D,EFSLoadProfile_Medium_Moderate!$B:$B,'Summarized Data'!Y$2,EFSLoadProfile_Medium_Moderate!$C:$C,'Summarized Data'!Y$3,EFSLoadProfile_Medium_Moderate!$A:$A,'Summarized Data'!$A7795)</f>
        <v>1120.1792902000004</v>
      </c>
      <c r="Z7795">
        <f>IF($G7795="Winter",$M7795,IF($G7795="Summer",0,IF($G7795="Spring",$M7795*About!$B$40,$M7795*About!$B$41)))</f>
        <v>9535.8173149999984</v>
      </c>
      <c r="AA7795">
        <f>IF($G7795="Winter",0,IF($G7795="Summer",$M7795,IF($G7795="Spring",$M7795*About!$C$40,$M7795*About!$C$41)))</f>
        <v>0</v>
      </c>
      <c r="AB7795">
        <f>IF($G7795="Winter",$Q7795,IF($G7795="Summer",0,IF($G7795="Spring",$Q7795*About!$B$40,$Q7795*About!$B$41)))</f>
        <v>9493.6311289999958</v>
      </c>
      <c r="AC7795">
        <f>IF($G7795="Winter",0,IF($G7795="Summer",$Q7795,IF($G7795="Spring",$Q7795*About!$C$40,$Q7795*About!$C$41)))</f>
        <v>0</v>
      </c>
      <c r="AD7795">
        <f t="shared" si="4132"/>
        <v>22823.670888000001</v>
      </c>
      <c r="AE7795">
        <f t="shared" si="4133"/>
        <v>162584.66977215899</v>
      </c>
      <c r="AF7795">
        <f t="shared" si="4134"/>
        <v>9940.2259599999998</v>
      </c>
      <c r="AI7795" s="13">
        <f t="shared" si="4135"/>
        <v>1.1484888498518513E-4</v>
      </c>
      <c r="AJ7795" s="13">
        <f t="shared" si="4136"/>
        <v>5.4635721618660573E-5</v>
      </c>
      <c r="AK7795" s="13">
        <f t="shared" si="4137"/>
        <v>1.9014277790771727E-4</v>
      </c>
      <c r="AL7795" s="13">
        <f t="shared" si="4138"/>
        <v>1.127252263324615E-4</v>
      </c>
      <c r="AM7795" s="13">
        <f t="shared" si="4139"/>
        <v>1.0380597796483191E-4</v>
      </c>
      <c r="AN7795" s="13">
        <f t="shared" si="4140"/>
        <v>2.9928625731700912E-5</v>
      </c>
      <c r="AO7795" s="13">
        <f t="shared" si="4141"/>
        <v>7.8312347029089863E-5</v>
      </c>
      <c r="AP7795" s="13">
        <f t="shared" si="4142"/>
        <v>1.2995642174557865E-4</v>
      </c>
      <c r="AQ7795" s="13">
        <f t="shared" si="4143"/>
        <v>1.3381595507769268E-4</v>
      </c>
      <c r="AR7795" s="13">
        <f t="shared" si="4144"/>
        <v>1.3381085622886444E-4</v>
      </c>
      <c r="AS7795" s="13">
        <f t="shared" si="4145"/>
        <v>1.0525760085616742E-4</v>
      </c>
      <c r="AT7795" s="13">
        <f t="shared" si="4146"/>
        <v>2.0848657470883014E-4</v>
      </c>
      <c r="AU7795" s="13">
        <f t="shared" si="4147"/>
        <v>1.0564275586365662E-4</v>
      </c>
      <c r="AV7795" s="13">
        <f t="shared" si="4148"/>
        <v>1.0567587328931766E-4</v>
      </c>
      <c r="AW7795" s="13">
        <f t="shared" si="4149"/>
        <v>1.6337625628168805E-4</v>
      </c>
      <c r="AX7795" s="13">
        <f t="shared" si="4150"/>
        <v>0</v>
      </c>
      <c r="AY7795" s="13">
        <f t="shared" si="4151"/>
        <v>5.7650530460118497E-5</v>
      </c>
      <c r="AZ7795" s="13">
        <f t="shared" si="4152"/>
        <v>0</v>
      </c>
      <c r="BA7795" s="13">
        <f t="shared" si="4153"/>
        <v>9.2554088423417766E-5</v>
      </c>
      <c r="BB7795" s="13">
        <f t="shared" si="4154"/>
        <v>1.3246980844943117E-4</v>
      </c>
      <c r="BC7795" s="13">
        <f t="shared" si="4155"/>
        <v>1.0548339927519639E-4</v>
      </c>
    </row>
    <row r="7796" spans="1:55" x14ac:dyDescent="0.25">
      <c r="A7796" s="1">
        <v>7793</v>
      </c>
      <c r="B7796">
        <f t="shared" si="4124"/>
        <v>325</v>
      </c>
      <c r="C7796" t="str">
        <f t="shared" si="4125"/>
        <v>Day325</v>
      </c>
      <c r="D7796">
        <f t="shared" si="4126"/>
        <v>16</v>
      </c>
      <c r="E7796" t="str">
        <f t="shared" si="4127"/>
        <v>Hour16</v>
      </c>
      <c r="F7796">
        <f t="shared" si="4128"/>
        <v>11</v>
      </c>
      <c r="G7796" t="str">
        <f t="shared" si="4129"/>
        <v>Winter</v>
      </c>
      <c r="H7796">
        <f t="shared" si="4130"/>
        <v>2761</v>
      </c>
      <c r="I7796" t="e">
        <f t="shared" si="4122"/>
        <v>#N/A</v>
      </c>
      <c r="J7796" t="str">
        <f t="shared" si="4123"/>
        <v>Winter</v>
      </c>
      <c r="K7796" s="1">
        <f t="shared" si="4131"/>
        <v>655837.14813103213</v>
      </c>
      <c r="L7796">
        <f>SUMIFS(EFSLoadProfile_Medium_Moderate!$D:$D,EFSLoadProfile_Medium_Moderate!$B:$B,'Summarized Data'!L$2,EFSLoadProfile_Medium_Moderate!$C:$C,'Summarized Data'!L$3,EFSLoadProfile_Medium_Moderate!$A:$A,'Summarized Data'!$A7796)</f>
        <v>163296.3652653</v>
      </c>
      <c r="M7796">
        <f>SUMIFS(EFSLoadProfile_Medium_Moderate!$D:$D,EFSLoadProfile_Medium_Moderate!$B:$B,'Summarized Data'!M$2,EFSLoadProfile_Medium_Moderate!$C:$C,'Summarized Data'!M$3,EFSLoadProfile_Medium_Moderate!$A:$A,'Summarized Data'!$A7796)</f>
        <v>10002.674515000002</v>
      </c>
      <c r="N7796">
        <f>SUMIFS(EFSLoadProfile_Medium_Moderate!$D:$D,EFSLoadProfile_Medium_Moderate!$B:$B,'Summarized Data'!N$2,EFSLoadProfile_Medium_Moderate!$C:$C,'Summarized Data'!N$3,EFSLoadProfile_Medium_Moderate!$A:$A,'Summarized Data'!$A7796)</f>
        <v>1252.1060770000001</v>
      </c>
      <c r="O7796">
        <f>SUMIFS(EFSLoadProfile_Medium_Moderate!$D:$D,EFSLoadProfile_Medium_Moderate!$B:$B,'Summarized Data'!O$2,EFSLoadProfile_Medium_Moderate!$C:$C,'Summarized Data'!O$3,EFSLoadProfile_Medium_Moderate!$A:$A,'Summarized Data'!$A7796)</f>
        <v>11270.658022</v>
      </c>
      <c r="P7796">
        <f>SUMIFS(EFSLoadProfile_Medium_Moderate!$D:$D,EFSLoadProfile_Medium_Moderate!$B:$B,'Summarized Data'!P$2,EFSLoadProfile_Medium_Moderate!$C:$C,'Summarized Data'!P$3,EFSLoadProfile_Medium_Moderate!$A:$A,'Summarized Data'!$A7796)</f>
        <v>111348.92374799999</v>
      </c>
      <c r="Q7796">
        <f>SUMIFS(EFSLoadProfile_Medium_Moderate!$D:$D,EFSLoadProfile_Medium_Moderate!$B:$B,'Summarized Data'!Q$2,EFSLoadProfile_Medium_Moderate!$C:$C,'Summarized Data'!Q$3,EFSLoadProfile_Medium_Moderate!$A:$A,'Summarized Data'!$A7796)</f>
        <v>8858.3212559999993</v>
      </c>
      <c r="R7796">
        <f>SUMIFS(EFSLoadProfile_Medium_Moderate!$D:$D,EFSLoadProfile_Medium_Moderate!$B:$B,'Summarized Data'!R$2,EFSLoadProfile_Medium_Moderate!$C:$C,'Summarized Data'!R$3,EFSLoadProfile_Medium_Moderate!$A:$A,'Summarized Data'!$A7796)</f>
        <v>12217.901749999995</v>
      </c>
      <c r="S7796">
        <f>SUMIFS(EFSLoadProfile_Medium_Moderate!$D:$D,EFSLoadProfile_Medium_Moderate!$B:$B,'Summarized Data'!S$2,EFSLoadProfile_Medium_Moderate!$C:$C,'Summarized Data'!S$3,EFSLoadProfile_Medium_Moderate!$A:$A,'Summarized Data'!$A7796)</f>
        <v>54889.770100000009</v>
      </c>
      <c r="T7796">
        <f>SUMIFS(EFSLoadProfile_Medium_Moderate!$D:$D,EFSLoadProfile_Medium_Moderate!$B:$B,'Summarized Data'!T$2,EFSLoadProfile_Medium_Moderate!$C:$C,'Summarized Data'!T$3,EFSLoadProfile_Medium_Moderate!$A:$A,'Summarized Data'!$A7796)</f>
        <v>90912.701863732014</v>
      </c>
      <c r="U7796">
        <f>SUMIFS(EFSLoadProfile_Medium_Moderate!$D:$D,EFSLoadProfile_Medium_Moderate!$B:$B,'Summarized Data'!U$2,EFSLoadProfile_Medium_Moderate!$C:$C,'Summarized Data'!U$3,EFSLoadProfile_Medium_Moderate!$A:$A,'Summarized Data'!$A7796)</f>
        <v>13169.979830000002</v>
      </c>
      <c r="V7796">
        <f>SUMIFS(EFSLoadProfile_Medium_Moderate!$D:$D,EFSLoadProfile_Medium_Moderate!$B:$B,'Summarized Data'!V$2,EFSLoadProfile_Medium_Moderate!$C:$C,'Summarized Data'!V$3,EFSLoadProfile_Medium_Moderate!$A:$A,'Summarized Data'!$A7796)</f>
        <v>4143.1830700000019</v>
      </c>
      <c r="W7796">
        <f>SUMIFS(EFSLoadProfile_Medium_Moderate!$D:$D,EFSLoadProfile_Medium_Moderate!$B:$B,'Summarized Data'!W$2,EFSLoadProfile_Medium_Moderate!$C:$C,'Summarized Data'!W$3,EFSLoadProfile_Medium_Moderate!$A:$A,'Summarized Data'!$A7796)</f>
        <v>167444.24280000007</v>
      </c>
      <c r="X7796">
        <f>SUMIFS(EFSLoadProfile_Medium_Moderate!$D:$D,EFSLoadProfile_Medium_Moderate!$B:$B,'Summarized Data'!X$2,EFSLoadProfile_Medium_Moderate!$C:$C,'Summarized Data'!X$3,EFSLoadProfile_Medium_Moderate!$A:$A,'Summarized Data'!$A7796)</f>
        <v>5897.0260600000001</v>
      </c>
      <c r="Y7796">
        <f>SUMIFS(EFSLoadProfile_Medium_Moderate!$D:$D,EFSLoadProfile_Medium_Moderate!$B:$B,'Summarized Data'!Y$2,EFSLoadProfile_Medium_Moderate!$C:$C,'Summarized Data'!Y$3,EFSLoadProfile_Medium_Moderate!$A:$A,'Summarized Data'!$A7796)</f>
        <v>1133.293774</v>
      </c>
      <c r="Z7796">
        <f>IF($G7796="Winter",$M7796,IF($G7796="Summer",0,IF($G7796="Spring",$M7796*About!$B$40,$M7796*About!$B$41)))</f>
        <v>10002.674515000002</v>
      </c>
      <c r="AA7796">
        <f>IF($G7796="Winter",0,IF($G7796="Summer",$M7796,IF($G7796="Spring",$M7796*About!$C$40,$M7796*About!$C$41)))</f>
        <v>0</v>
      </c>
      <c r="AB7796">
        <f>IF($G7796="Winter",$Q7796,IF($G7796="Summer",0,IF($G7796="Spring",$Q7796*About!$B$40,$Q7796*About!$B$41)))</f>
        <v>8858.3212559999993</v>
      </c>
      <c r="AC7796">
        <f>IF($G7796="Winter",0,IF($G7796="Summer",$Q7796,IF($G7796="Spring",$Q7796*About!$C$40,$Q7796*About!$C$41)))</f>
        <v>0</v>
      </c>
      <c r="AD7796">
        <f t="shared" si="4132"/>
        <v>23488.559771999993</v>
      </c>
      <c r="AE7796">
        <f t="shared" si="4133"/>
        <v>158972.45179373203</v>
      </c>
      <c r="AF7796">
        <f t="shared" si="4134"/>
        <v>10040.209130000003</v>
      </c>
      <c r="AI7796" s="13">
        <f t="shared" si="4135"/>
        <v>1.1424419847731036E-4</v>
      </c>
      <c r="AJ7796" s="13">
        <f t="shared" si="4136"/>
        <v>5.7310592494672897E-5</v>
      </c>
      <c r="AK7796" s="13">
        <f t="shared" si="4137"/>
        <v>1.8120860558422483E-4</v>
      </c>
      <c r="AL7796" s="13">
        <f t="shared" si="4138"/>
        <v>1.1043768637779556E-4</v>
      </c>
      <c r="AM7796" s="13">
        <f t="shared" si="4139"/>
        <v>1.1771740778566911E-4</v>
      </c>
      <c r="AN7796" s="13">
        <f t="shared" si="4140"/>
        <v>2.7925814462302652E-5</v>
      </c>
      <c r="AO7796" s="13">
        <f t="shared" si="4141"/>
        <v>8.4527369239146392E-5</v>
      </c>
      <c r="AP7796" s="13">
        <f t="shared" si="4142"/>
        <v>1.2826413103478971E-4</v>
      </c>
      <c r="AQ7796" s="13">
        <f t="shared" si="4143"/>
        <v>1.2999091302883092E-4</v>
      </c>
      <c r="AR7796" s="13">
        <f t="shared" si="4144"/>
        <v>1.316824785668901E-4</v>
      </c>
      <c r="AS7796" s="13">
        <f t="shared" si="4145"/>
        <v>1.0626432997455161E-4</v>
      </c>
      <c r="AT7796" s="13">
        <f t="shared" si="4146"/>
        <v>2.7468893524783483E-4</v>
      </c>
      <c r="AU7796" s="13">
        <f t="shared" si="4147"/>
        <v>1.0674205479169569E-4</v>
      </c>
      <c r="AV7796" s="13">
        <f t="shared" si="4148"/>
        <v>1.069130721381342E-4</v>
      </c>
      <c r="AW7796" s="13">
        <f t="shared" si="4149"/>
        <v>1.7137487653987743E-4</v>
      </c>
      <c r="AX7796" s="13">
        <f t="shared" si="4150"/>
        <v>0</v>
      </c>
      <c r="AY7796" s="13">
        <f t="shared" si="4151"/>
        <v>5.3792580779187691E-5</v>
      </c>
      <c r="AZ7796" s="13">
        <f t="shared" si="4152"/>
        <v>0</v>
      </c>
      <c r="BA7796" s="13">
        <f t="shared" si="4153"/>
        <v>9.5250332373983924E-5</v>
      </c>
      <c r="BB7796" s="13">
        <f t="shared" si="4154"/>
        <v>1.2952666612026583E-4</v>
      </c>
      <c r="BC7796" s="13">
        <f t="shared" si="4155"/>
        <v>1.0654439775595026E-4</v>
      </c>
    </row>
    <row r="7797" spans="1:55" x14ac:dyDescent="0.25">
      <c r="A7797" s="1">
        <v>7794</v>
      </c>
      <c r="B7797">
        <f t="shared" si="4124"/>
        <v>325</v>
      </c>
      <c r="C7797" t="str">
        <f t="shared" si="4125"/>
        <v>Day325</v>
      </c>
      <c r="D7797">
        <f t="shared" si="4126"/>
        <v>17</v>
      </c>
      <c r="E7797" t="str">
        <f t="shared" si="4127"/>
        <v>Hour17</v>
      </c>
      <c r="F7797">
        <f t="shared" si="4128"/>
        <v>11</v>
      </c>
      <c r="G7797" t="str">
        <f t="shared" si="4129"/>
        <v>Winter</v>
      </c>
      <c r="H7797">
        <f t="shared" si="4130"/>
        <v>2761</v>
      </c>
      <c r="I7797" t="e">
        <f t="shared" si="4122"/>
        <v>#N/A</v>
      </c>
      <c r="J7797" t="str">
        <f t="shared" si="4123"/>
        <v>Winter</v>
      </c>
      <c r="K7797" s="1">
        <f t="shared" si="4131"/>
        <v>708571.64229274401</v>
      </c>
      <c r="L7797">
        <f>SUMIFS(EFSLoadProfile_Medium_Moderate!$D:$D,EFSLoadProfile_Medium_Moderate!$B:$B,'Summarized Data'!L$2,EFSLoadProfile_Medium_Moderate!$C:$C,'Summarized Data'!L$3,EFSLoadProfile_Medium_Moderate!$A:$A,'Summarized Data'!$A7797)</f>
        <v>163246.91627699998</v>
      </c>
      <c r="M7797">
        <f>SUMIFS(EFSLoadProfile_Medium_Moderate!$D:$D,EFSLoadProfile_Medium_Moderate!$B:$B,'Summarized Data'!M$2,EFSLoadProfile_Medium_Moderate!$C:$C,'Summarized Data'!M$3,EFSLoadProfile_Medium_Moderate!$A:$A,'Summarized Data'!$A7797)</f>
        <v>10306.552874100002</v>
      </c>
      <c r="N7797">
        <f>SUMIFS(EFSLoadProfile_Medium_Moderate!$D:$D,EFSLoadProfile_Medium_Moderate!$B:$B,'Summarized Data'!N$2,EFSLoadProfile_Medium_Moderate!$C:$C,'Summarized Data'!N$3,EFSLoadProfile_Medium_Moderate!$A:$A,'Summarized Data'!$A7797)</f>
        <v>1146.7546749999999</v>
      </c>
      <c r="O7797">
        <f>SUMIFS(EFSLoadProfile_Medium_Moderate!$D:$D,EFSLoadProfile_Medium_Moderate!$B:$B,'Summarized Data'!O$2,EFSLoadProfile_Medium_Moderate!$C:$C,'Summarized Data'!O$3,EFSLoadProfile_Medium_Moderate!$A:$A,'Summarized Data'!$A7797)</f>
        <v>13173.641419000001</v>
      </c>
      <c r="P7797">
        <f>SUMIFS(EFSLoadProfile_Medium_Moderate!$D:$D,EFSLoadProfile_Medium_Moderate!$B:$B,'Summarized Data'!P$2,EFSLoadProfile_Medium_Moderate!$C:$C,'Summarized Data'!P$3,EFSLoadProfile_Medium_Moderate!$A:$A,'Summarized Data'!$A7797)</f>
        <v>130464.2700757</v>
      </c>
      <c r="Q7797">
        <f>SUMIFS(EFSLoadProfile_Medium_Moderate!$D:$D,EFSLoadProfile_Medium_Moderate!$B:$B,'Summarized Data'!Q$2,EFSLoadProfile_Medium_Moderate!$C:$C,'Summarized Data'!Q$3,EFSLoadProfile_Medium_Moderate!$A:$A,'Summarized Data'!$A7797)</f>
        <v>9918.1198570999986</v>
      </c>
      <c r="R7797">
        <f>SUMIFS(EFSLoadProfile_Medium_Moderate!$D:$D,EFSLoadProfile_Medium_Moderate!$B:$B,'Summarized Data'!R$2,EFSLoadProfile_Medium_Moderate!$C:$C,'Summarized Data'!R$3,EFSLoadProfile_Medium_Moderate!$A:$A,'Summarized Data'!$A7797)</f>
        <v>16747.835600000006</v>
      </c>
      <c r="S7797">
        <f>SUMIFS(EFSLoadProfile_Medium_Moderate!$D:$D,EFSLoadProfile_Medium_Moderate!$B:$B,'Summarized Data'!S$2,EFSLoadProfile_Medium_Moderate!$C:$C,'Summarized Data'!S$3,EFSLoadProfile_Medium_Moderate!$A:$A,'Summarized Data'!$A7797)</f>
        <v>53898.254399999998</v>
      </c>
      <c r="T7797">
        <f>SUMIFS(EFSLoadProfile_Medium_Moderate!$D:$D,EFSLoadProfile_Medium_Moderate!$B:$B,'Summarized Data'!T$2,EFSLoadProfile_Medium_Moderate!$C:$C,'Summarized Data'!T$3,EFSLoadProfile_Medium_Moderate!$A:$A,'Summarized Data'!$A7797)</f>
        <v>87885.681860644007</v>
      </c>
      <c r="U7797">
        <f>SUMIFS(EFSLoadProfile_Medium_Moderate!$D:$D,EFSLoadProfile_Medium_Moderate!$B:$B,'Summarized Data'!U$2,EFSLoadProfile_Medium_Moderate!$C:$C,'Summarized Data'!U$3,EFSLoadProfile_Medium_Moderate!$A:$A,'Summarized Data'!$A7797)</f>
        <v>13018.968913999999</v>
      </c>
      <c r="V7797">
        <f>SUMIFS(EFSLoadProfile_Medium_Moderate!$D:$D,EFSLoadProfile_Medium_Moderate!$B:$B,'Summarized Data'!V$2,EFSLoadProfile_Medium_Moderate!$C:$C,'Summarized Data'!V$3,EFSLoadProfile_Medium_Moderate!$A:$A,'Summarized Data'!$A7797)</f>
        <v>4182.98045</v>
      </c>
      <c r="W7797">
        <f>SUMIFS(EFSLoadProfile_Medium_Moderate!$D:$D,EFSLoadProfile_Medium_Moderate!$B:$B,'Summarized Data'!W$2,EFSLoadProfile_Medium_Moderate!$C:$C,'Summarized Data'!W$3,EFSLoadProfile_Medium_Moderate!$A:$A,'Summarized Data'!$A7797)</f>
        <v>197479.70490000001</v>
      </c>
      <c r="X7797">
        <f>SUMIFS(EFSLoadProfile_Medium_Moderate!$D:$D,EFSLoadProfile_Medium_Moderate!$B:$B,'Summarized Data'!X$2,EFSLoadProfile_Medium_Moderate!$C:$C,'Summarized Data'!X$3,EFSLoadProfile_Medium_Moderate!$A:$A,'Summarized Data'!$A7797)</f>
        <v>5957.0193400000016</v>
      </c>
      <c r="Y7797">
        <f>SUMIFS(EFSLoadProfile_Medium_Moderate!$D:$D,EFSLoadProfile_Medium_Moderate!$B:$B,'Summarized Data'!Y$2,EFSLoadProfile_Medium_Moderate!$C:$C,'Summarized Data'!Y$3,EFSLoadProfile_Medium_Moderate!$A:$A,'Summarized Data'!$A7797)</f>
        <v>1144.9416502000001</v>
      </c>
      <c r="Z7797">
        <f>IF($G7797="Winter",$M7797,IF($G7797="Summer",0,IF($G7797="Spring",$M7797*About!$B$40,$M7797*About!$B$41)))</f>
        <v>10306.552874100002</v>
      </c>
      <c r="AA7797">
        <f>IF($G7797="Winter",0,IF($G7797="Summer",$M7797,IF($G7797="Spring",$M7797*About!$C$40,$M7797*About!$C$41)))</f>
        <v>0</v>
      </c>
      <c r="AB7797">
        <f>IF($G7797="Winter",$Q7797,IF($G7797="Summer",0,IF($G7797="Spring",$Q7797*About!$B$40,$Q7797*About!$B$41)))</f>
        <v>9918.1198570999986</v>
      </c>
      <c r="AC7797">
        <f>IF($G7797="Winter",0,IF($G7797="Summer",$Q7797,IF($G7797="Spring",$Q7797*About!$C$40,$Q7797*About!$C$41)))</f>
        <v>0</v>
      </c>
      <c r="AD7797">
        <f t="shared" si="4132"/>
        <v>29921.477019000005</v>
      </c>
      <c r="AE7797">
        <f t="shared" si="4133"/>
        <v>154802.90517464399</v>
      </c>
      <c r="AF7797">
        <f t="shared" si="4134"/>
        <v>10139.999790000002</v>
      </c>
      <c r="AI7797" s="13">
        <f t="shared" si="4135"/>
        <v>1.1420960334088665E-4</v>
      </c>
      <c r="AJ7797" s="13">
        <f t="shared" si="4136"/>
        <v>5.9051671721055177E-5</v>
      </c>
      <c r="AK7797" s="13">
        <f t="shared" si="4137"/>
        <v>1.6596182976910901E-4</v>
      </c>
      <c r="AL7797" s="13">
        <f t="shared" si="4138"/>
        <v>1.2908443115257356E-4</v>
      </c>
      <c r="AM7797" s="13">
        <f t="shared" si="4139"/>
        <v>1.3792603614847871E-4</v>
      </c>
      <c r="AN7797" s="13">
        <f t="shared" si="4140"/>
        <v>3.1266824372242462E-5</v>
      </c>
      <c r="AO7797" s="13">
        <f t="shared" si="4141"/>
        <v>1.1586690682937615E-4</v>
      </c>
      <c r="AP7797" s="13">
        <f t="shared" si="4142"/>
        <v>1.2594719839987141E-4</v>
      </c>
      <c r="AQ7797" s="13">
        <f t="shared" si="4143"/>
        <v>1.256627489121409E-4</v>
      </c>
      <c r="AR7797" s="13">
        <f t="shared" si="4144"/>
        <v>1.3017256800011462E-4</v>
      </c>
      <c r="AS7797" s="13">
        <f t="shared" si="4145"/>
        <v>1.0728505289434342E-4</v>
      </c>
      <c r="AT7797" s="13">
        <f t="shared" si="4146"/>
        <v>3.2396151079873149E-4</v>
      </c>
      <c r="AU7797" s="13">
        <f t="shared" si="4147"/>
        <v>1.0782799301135717E-4</v>
      </c>
      <c r="AV7797" s="13">
        <f t="shared" si="4148"/>
        <v>1.0801191363624929E-4</v>
      </c>
      <c r="AW7797" s="13">
        <f t="shared" si="4149"/>
        <v>1.7658119572939101E-4</v>
      </c>
      <c r="AX7797" s="13">
        <f t="shared" si="4150"/>
        <v>0</v>
      </c>
      <c r="AY7797" s="13">
        <f t="shared" si="4151"/>
        <v>6.0228258625114509E-5</v>
      </c>
      <c r="AZ7797" s="13">
        <f t="shared" si="4152"/>
        <v>0</v>
      </c>
      <c r="BA7797" s="13">
        <f t="shared" si="4153"/>
        <v>1.2133696824518411E-4</v>
      </c>
      <c r="BB7797" s="13">
        <f t="shared" si="4154"/>
        <v>1.2612942674508E-4</v>
      </c>
      <c r="BC7797" s="13">
        <f t="shared" si="4155"/>
        <v>1.0760335336471343E-4</v>
      </c>
    </row>
    <row r="7798" spans="1:55" x14ac:dyDescent="0.25">
      <c r="A7798" s="1">
        <v>7795</v>
      </c>
      <c r="B7798">
        <f t="shared" si="4124"/>
        <v>325</v>
      </c>
      <c r="C7798" t="str">
        <f t="shared" si="4125"/>
        <v>Day325</v>
      </c>
      <c r="D7798">
        <f t="shared" si="4126"/>
        <v>18</v>
      </c>
      <c r="E7798" t="str">
        <f t="shared" si="4127"/>
        <v>Hour18</v>
      </c>
      <c r="F7798">
        <f t="shared" si="4128"/>
        <v>11</v>
      </c>
      <c r="G7798" t="str">
        <f t="shared" si="4129"/>
        <v>Winter</v>
      </c>
      <c r="H7798">
        <f t="shared" si="4130"/>
        <v>2761</v>
      </c>
      <c r="I7798" t="e">
        <f t="shared" si="4122"/>
        <v>#N/A</v>
      </c>
      <c r="J7798" t="str">
        <f t="shared" si="4123"/>
        <v>Winter</v>
      </c>
      <c r="K7798" s="1">
        <f t="shared" si="4131"/>
        <v>677470.61647947098</v>
      </c>
      <c r="L7798">
        <f>SUMIFS(EFSLoadProfile_Medium_Moderate!$D:$D,EFSLoadProfile_Medium_Moderate!$B:$B,'Summarized Data'!L$2,EFSLoadProfile_Medium_Moderate!$C:$C,'Summarized Data'!L$3,EFSLoadProfile_Medium_Moderate!$A:$A,'Summarized Data'!$A7798)</f>
        <v>161949.7971995</v>
      </c>
      <c r="M7798">
        <f>SUMIFS(EFSLoadProfile_Medium_Moderate!$D:$D,EFSLoadProfile_Medium_Moderate!$B:$B,'Summarized Data'!M$2,EFSLoadProfile_Medium_Moderate!$C:$C,'Summarized Data'!M$3,EFSLoadProfile_Medium_Moderate!$A:$A,'Summarized Data'!$A7798)</f>
        <v>8865.0646751999993</v>
      </c>
      <c r="N7798">
        <f>SUMIFS(EFSLoadProfile_Medium_Moderate!$D:$D,EFSLoadProfile_Medium_Moderate!$B:$B,'Summarized Data'!N$2,EFSLoadProfile_Medium_Moderate!$C:$C,'Summarized Data'!N$3,EFSLoadProfile_Medium_Moderate!$A:$A,'Summarized Data'!$A7798)</f>
        <v>1017.198671</v>
      </c>
      <c r="O7798">
        <f>SUMIFS(EFSLoadProfile_Medium_Moderate!$D:$D,EFSLoadProfile_Medium_Moderate!$B:$B,'Summarized Data'!O$2,EFSLoadProfile_Medium_Moderate!$C:$C,'Summarized Data'!O$3,EFSLoadProfile_Medium_Moderate!$A:$A,'Summarized Data'!$A7798)</f>
        <v>15988.326741999999</v>
      </c>
      <c r="P7798">
        <f>SUMIFS(EFSLoadProfile_Medium_Moderate!$D:$D,EFSLoadProfile_Medium_Moderate!$B:$B,'Summarized Data'!P$2,EFSLoadProfile_Medium_Moderate!$C:$C,'Summarized Data'!P$3,EFSLoadProfile_Medium_Moderate!$A:$A,'Summarized Data'!$A7798)</f>
        <v>135179.773605522</v>
      </c>
      <c r="Q7798">
        <f>SUMIFS(EFSLoadProfile_Medium_Moderate!$D:$D,EFSLoadProfile_Medium_Moderate!$B:$B,'Summarized Data'!Q$2,EFSLoadProfile_Medium_Moderate!$C:$C,'Summarized Data'!Q$3,EFSLoadProfile_Medium_Moderate!$A:$A,'Summarized Data'!$A7798)</f>
        <v>6698.0110205799992</v>
      </c>
      <c r="R7798">
        <f>SUMIFS(EFSLoadProfile_Medium_Moderate!$D:$D,EFSLoadProfile_Medium_Moderate!$B:$B,'Summarized Data'!R$2,EFSLoadProfile_Medium_Moderate!$C:$C,'Summarized Data'!R$3,EFSLoadProfile_Medium_Moderate!$A:$A,'Summarized Data'!$A7798)</f>
        <v>25474.284180000002</v>
      </c>
      <c r="S7798">
        <f>SUMIFS(EFSLoadProfile_Medium_Moderate!$D:$D,EFSLoadProfile_Medium_Moderate!$B:$B,'Summarized Data'!S$2,EFSLoadProfile_Medium_Moderate!$C:$C,'Summarized Data'!S$3,EFSLoadProfile_Medium_Moderate!$A:$A,'Summarized Data'!$A7798)</f>
        <v>53862.569399999993</v>
      </c>
      <c r="T7798">
        <f>SUMIFS(EFSLoadProfile_Medium_Moderate!$D:$D,EFSLoadProfile_Medium_Moderate!$B:$B,'Summarized Data'!T$2,EFSLoadProfile_Medium_Moderate!$C:$C,'Summarized Data'!T$3,EFSLoadProfile_Medium_Moderate!$A:$A,'Summarized Data'!$A7798)</f>
        <v>86717.131636769031</v>
      </c>
      <c r="U7798">
        <f>SUMIFS(EFSLoadProfile_Medium_Moderate!$D:$D,EFSLoadProfile_Medium_Moderate!$B:$B,'Summarized Data'!U$2,EFSLoadProfile_Medium_Moderate!$C:$C,'Summarized Data'!U$3,EFSLoadProfile_Medium_Moderate!$A:$A,'Summarized Data'!$A7798)</f>
        <v>13002.554042</v>
      </c>
      <c r="V7798">
        <f>SUMIFS(EFSLoadProfile_Medium_Moderate!$D:$D,EFSLoadProfile_Medium_Moderate!$B:$B,'Summarized Data'!V$2,EFSLoadProfile_Medium_Moderate!$C:$C,'Summarized Data'!V$3,EFSLoadProfile_Medium_Moderate!$A:$A,'Summarized Data'!$A7798)</f>
        <v>4262.0619600000009</v>
      </c>
      <c r="W7798">
        <f>SUMIFS(EFSLoadProfile_Medium_Moderate!$D:$D,EFSLoadProfile_Medium_Moderate!$B:$B,'Summarized Data'!W$2,EFSLoadProfile_Medium_Moderate!$C:$C,'Summarized Data'!W$3,EFSLoadProfile_Medium_Moderate!$A:$A,'Summarized Data'!$A7798)</f>
        <v>157212.69040000002</v>
      </c>
      <c r="X7798">
        <f>SUMIFS(EFSLoadProfile_Medium_Moderate!$D:$D,EFSLoadProfile_Medium_Moderate!$B:$B,'Summarized Data'!X$2,EFSLoadProfile_Medium_Moderate!$C:$C,'Summarized Data'!X$3,EFSLoadProfile_Medium_Moderate!$A:$A,'Summarized Data'!$A7798)</f>
        <v>6071.7305100000012</v>
      </c>
      <c r="Y7798">
        <f>SUMIFS(EFSLoadProfile_Medium_Moderate!$D:$D,EFSLoadProfile_Medium_Moderate!$B:$B,'Summarized Data'!Y$2,EFSLoadProfile_Medium_Moderate!$C:$C,'Summarized Data'!Y$3,EFSLoadProfile_Medium_Moderate!$A:$A,'Summarized Data'!$A7798)</f>
        <v>1169.4224368999999</v>
      </c>
      <c r="Z7798">
        <f>IF($G7798="Winter",$M7798,IF($G7798="Summer",0,IF($G7798="Spring",$M7798*About!$B$40,$M7798*About!$B$41)))</f>
        <v>8865.0646751999993</v>
      </c>
      <c r="AA7798">
        <f>IF($G7798="Winter",0,IF($G7798="Summer",$M7798,IF($G7798="Spring",$M7798*About!$C$40,$M7798*About!$C$41)))</f>
        <v>0</v>
      </c>
      <c r="AB7798">
        <f>IF($G7798="Winter",$Q7798,IF($G7798="Summer",0,IF($G7798="Spring",$Q7798*About!$B$40,$Q7798*About!$B$41)))</f>
        <v>6698.0110205799992</v>
      </c>
      <c r="AC7798">
        <f>IF($G7798="Winter",0,IF($G7798="Summer",$Q7798,IF($G7798="Spring",$Q7798*About!$C$40,$Q7798*About!$C$41)))</f>
        <v>0</v>
      </c>
      <c r="AD7798">
        <f t="shared" si="4132"/>
        <v>41462.610922</v>
      </c>
      <c r="AE7798">
        <f t="shared" si="4133"/>
        <v>153582.25507876903</v>
      </c>
      <c r="AF7798">
        <f t="shared" si="4134"/>
        <v>10333.792470000002</v>
      </c>
      <c r="AI7798" s="13">
        <f t="shared" si="4135"/>
        <v>1.1330212246035474E-4</v>
      </c>
      <c r="AJ7798" s="13">
        <f t="shared" si="4136"/>
        <v>5.0792626339827155E-5</v>
      </c>
      <c r="AK7798" s="13">
        <f t="shared" si="4137"/>
        <v>1.4721209022135963E-4</v>
      </c>
      <c r="AL7798" s="13">
        <f t="shared" si="4138"/>
        <v>1.5666466066063714E-4</v>
      </c>
      <c r="AM7798" s="13">
        <f t="shared" si="4139"/>
        <v>1.4291123792008352E-4</v>
      </c>
      <c r="AN7798" s="13">
        <f t="shared" si="4140"/>
        <v>2.1115447004192E-5</v>
      </c>
      <c r="AO7798" s="13">
        <f t="shared" si="4141"/>
        <v>1.7623928142864682E-4</v>
      </c>
      <c r="AP7798" s="13">
        <f t="shared" si="4142"/>
        <v>1.2586381117657574E-4</v>
      </c>
      <c r="AQ7798" s="13">
        <f t="shared" si="4143"/>
        <v>1.2399190526315074E-4</v>
      </c>
      <c r="AR7798" s="13">
        <f t="shared" si="4144"/>
        <v>1.3000844086717898E-4</v>
      </c>
      <c r="AS7798" s="13">
        <f t="shared" si="4145"/>
        <v>1.0931333490156979E-4</v>
      </c>
      <c r="AT7798" s="13">
        <f t="shared" si="4146"/>
        <v>2.5790427793330792E-4</v>
      </c>
      <c r="AU7798" s="13">
        <f t="shared" si="4147"/>
        <v>1.09904379628743E-4</v>
      </c>
      <c r="AV7798" s="13">
        <f t="shared" si="4148"/>
        <v>1.1032139082080793E-4</v>
      </c>
      <c r="AW7798" s="13">
        <f t="shared" si="4149"/>
        <v>1.5188431473524039E-4</v>
      </c>
      <c r="AX7798" s="13">
        <f t="shared" si="4150"/>
        <v>0</v>
      </c>
      <c r="AY7798" s="13">
        <f t="shared" si="4151"/>
        <v>4.0673993240016562E-5</v>
      </c>
      <c r="AZ7798" s="13">
        <f t="shared" si="4152"/>
        <v>0</v>
      </c>
      <c r="BA7798" s="13">
        <f t="shared" si="4153"/>
        <v>1.681383409519025E-4</v>
      </c>
      <c r="BB7798" s="13">
        <f t="shared" si="4154"/>
        <v>1.2513487243309636E-4</v>
      </c>
      <c r="BC7798" s="13">
        <f t="shared" si="4155"/>
        <v>1.096598368614981E-4</v>
      </c>
    </row>
    <row r="7799" spans="1:55" x14ac:dyDescent="0.25">
      <c r="A7799" s="1">
        <v>7796</v>
      </c>
      <c r="B7799">
        <f t="shared" si="4124"/>
        <v>325</v>
      </c>
      <c r="C7799" t="str">
        <f t="shared" si="4125"/>
        <v>Day325</v>
      </c>
      <c r="D7799">
        <f t="shared" si="4126"/>
        <v>19</v>
      </c>
      <c r="E7799" t="str">
        <f t="shared" si="4127"/>
        <v>Hour19</v>
      </c>
      <c r="F7799">
        <f t="shared" si="4128"/>
        <v>11</v>
      </c>
      <c r="G7799" t="str">
        <f t="shared" si="4129"/>
        <v>Winter</v>
      </c>
      <c r="H7799">
        <f t="shared" si="4130"/>
        <v>2761</v>
      </c>
      <c r="I7799" t="e">
        <f t="shared" si="4122"/>
        <v>#N/A</v>
      </c>
      <c r="J7799" t="str">
        <f t="shared" si="4123"/>
        <v>Winter</v>
      </c>
      <c r="K7799" s="1">
        <f t="shared" si="4131"/>
        <v>610663.5686553932</v>
      </c>
      <c r="L7799">
        <f>SUMIFS(EFSLoadProfile_Medium_Moderate!$D:$D,EFSLoadProfile_Medium_Moderate!$B:$B,'Summarized Data'!L$2,EFSLoadProfile_Medium_Moderate!$C:$C,'Summarized Data'!L$3,EFSLoadProfile_Medium_Moderate!$A:$A,'Summarized Data'!$A7799)</f>
        <v>160345.95051790006</v>
      </c>
      <c r="M7799">
        <f>SUMIFS(EFSLoadProfile_Medium_Moderate!$D:$D,EFSLoadProfile_Medium_Moderate!$B:$B,'Summarized Data'!M$2,EFSLoadProfile_Medium_Moderate!$C:$C,'Summarized Data'!M$3,EFSLoadProfile_Medium_Moderate!$A:$A,'Summarized Data'!$A7799)</f>
        <v>9849.4905941000015</v>
      </c>
      <c r="N7799">
        <f>SUMIFS(EFSLoadProfile_Medium_Moderate!$D:$D,EFSLoadProfile_Medium_Moderate!$B:$B,'Summarized Data'!N$2,EFSLoadProfile_Medium_Moderate!$C:$C,'Summarized Data'!N$3,EFSLoadProfile_Medium_Moderate!$A:$A,'Summarized Data'!$A7799)</f>
        <v>885.21133500000008</v>
      </c>
      <c r="O7799">
        <f>SUMIFS(EFSLoadProfile_Medium_Moderate!$D:$D,EFSLoadProfile_Medium_Moderate!$B:$B,'Summarized Data'!O$2,EFSLoadProfile_Medium_Moderate!$C:$C,'Summarized Data'!O$3,EFSLoadProfile_Medium_Moderate!$A:$A,'Summarized Data'!$A7799)</f>
        <v>16465.323525000003</v>
      </c>
      <c r="P7799">
        <f>SUMIFS(EFSLoadProfile_Medium_Moderate!$D:$D,EFSLoadProfile_Medium_Moderate!$B:$B,'Summarized Data'!P$2,EFSLoadProfile_Medium_Moderate!$C:$C,'Summarized Data'!P$3,EFSLoadProfile_Medium_Moderate!$A:$A,'Summarized Data'!$A7799)</f>
        <v>127995.798712153</v>
      </c>
      <c r="Q7799">
        <f>SUMIFS(EFSLoadProfile_Medium_Moderate!$D:$D,EFSLoadProfile_Medium_Moderate!$B:$B,'Summarized Data'!Q$2,EFSLoadProfile_Medium_Moderate!$C:$C,'Summarized Data'!Q$3,EFSLoadProfile_Medium_Moderate!$A:$A,'Summarized Data'!$A7799)</f>
        <v>6623.837631899999</v>
      </c>
      <c r="R7799">
        <f>SUMIFS(EFSLoadProfile_Medium_Moderate!$D:$D,EFSLoadProfile_Medium_Moderate!$B:$B,'Summarized Data'!R$2,EFSLoadProfile_Medium_Moderate!$C:$C,'Summarized Data'!R$3,EFSLoadProfile_Medium_Moderate!$A:$A,'Summarized Data'!$A7799)</f>
        <v>27345.82487</v>
      </c>
      <c r="S7799">
        <f>SUMIFS(EFSLoadProfile_Medium_Moderate!$D:$D,EFSLoadProfile_Medium_Moderate!$B:$B,'Summarized Data'!S$2,EFSLoadProfile_Medium_Moderate!$C:$C,'Summarized Data'!S$3,EFSLoadProfile_Medium_Moderate!$A:$A,'Summarized Data'!$A7799)</f>
        <v>54927.374599999988</v>
      </c>
      <c r="T7799">
        <f>SUMIFS(EFSLoadProfile_Medium_Moderate!$D:$D,EFSLoadProfile_Medium_Moderate!$B:$B,'Summarized Data'!T$2,EFSLoadProfile_Medium_Moderate!$C:$C,'Summarized Data'!T$3,EFSLoadProfile_Medium_Moderate!$A:$A,'Summarized Data'!$A7799)</f>
        <v>88203.225810240023</v>
      </c>
      <c r="U7799">
        <f>SUMIFS(EFSLoadProfile_Medium_Moderate!$D:$D,EFSLoadProfile_Medium_Moderate!$B:$B,'Summarized Data'!U$2,EFSLoadProfile_Medium_Moderate!$C:$C,'Summarized Data'!U$3,EFSLoadProfile_Medium_Moderate!$A:$A,'Summarized Data'!$A7799)</f>
        <v>13224.925363999999</v>
      </c>
      <c r="V7799">
        <f>SUMIFS(EFSLoadProfile_Medium_Moderate!$D:$D,EFSLoadProfile_Medium_Moderate!$B:$B,'Summarized Data'!V$2,EFSLoadProfile_Medium_Moderate!$C:$C,'Summarized Data'!V$3,EFSLoadProfile_Medium_Moderate!$A:$A,'Summarized Data'!$A7799)</f>
        <v>4383.4233200000008</v>
      </c>
      <c r="W7799">
        <f>SUMIFS(EFSLoadProfile_Medium_Moderate!$D:$D,EFSLoadProfile_Medium_Moderate!$B:$B,'Summarized Data'!W$2,EFSLoadProfile_Medium_Moderate!$C:$C,'Summarized Data'!W$3,EFSLoadProfile_Medium_Moderate!$A:$A,'Summarized Data'!$A7799)</f>
        <v>92964.049670000037</v>
      </c>
      <c r="X7799">
        <f>SUMIFS(EFSLoadProfile_Medium_Moderate!$D:$D,EFSLoadProfile_Medium_Moderate!$B:$B,'Summarized Data'!X$2,EFSLoadProfile_Medium_Moderate!$C:$C,'Summarized Data'!X$3,EFSLoadProfile_Medium_Moderate!$A:$A,'Summarized Data'!$A7799)</f>
        <v>6244.8814799999991</v>
      </c>
      <c r="Y7799">
        <f>SUMIFS(EFSLoadProfile_Medium_Moderate!$D:$D,EFSLoadProfile_Medium_Moderate!$B:$B,'Summarized Data'!Y$2,EFSLoadProfile_Medium_Moderate!$C:$C,'Summarized Data'!Y$3,EFSLoadProfile_Medium_Moderate!$A:$A,'Summarized Data'!$A7799)</f>
        <v>1204.2512250999996</v>
      </c>
      <c r="Z7799">
        <f>IF($G7799="Winter",$M7799,IF($G7799="Summer",0,IF($G7799="Spring",$M7799*About!$B$40,$M7799*About!$B$41)))</f>
        <v>9849.4905941000015</v>
      </c>
      <c r="AA7799">
        <f>IF($G7799="Winter",0,IF($G7799="Summer",$M7799,IF($G7799="Spring",$M7799*About!$C$40,$M7799*About!$C$41)))</f>
        <v>0</v>
      </c>
      <c r="AB7799">
        <f>IF($G7799="Winter",$Q7799,IF($G7799="Summer",0,IF($G7799="Spring",$Q7799*About!$B$40,$Q7799*About!$B$41)))</f>
        <v>6623.837631899999</v>
      </c>
      <c r="AC7799">
        <f>IF($G7799="Winter",0,IF($G7799="Summer",$Q7799,IF($G7799="Spring",$Q7799*About!$C$40,$Q7799*About!$C$41)))</f>
        <v>0</v>
      </c>
      <c r="AD7799">
        <f t="shared" si="4132"/>
        <v>43811.148395000004</v>
      </c>
      <c r="AE7799">
        <f t="shared" si="4133"/>
        <v>156355.52577424</v>
      </c>
      <c r="AF7799">
        <f t="shared" si="4134"/>
        <v>10628.3048</v>
      </c>
      <c r="AI7799" s="13">
        <f t="shared" si="4135"/>
        <v>1.121800510760824E-4</v>
      </c>
      <c r="AJ7799" s="13">
        <f t="shared" si="4136"/>
        <v>5.6432921102459637E-5</v>
      </c>
      <c r="AK7799" s="13">
        <f t="shared" si="4137"/>
        <v>1.281104809003336E-4</v>
      </c>
      <c r="AL7799" s="13">
        <f t="shared" si="4138"/>
        <v>1.6133860436661642E-4</v>
      </c>
      <c r="AM7799" s="13">
        <f t="shared" si="4139"/>
        <v>1.3531638317358744E-4</v>
      </c>
      <c r="AN7799" s="13">
        <f t="shared" si="4140"/>
        <v>2.0881615758919092E-5</v>
      </c>
      <c r="AO7799" s="13">
        <f t="shared" si="4141"/>
        <v>1.8918720114405267E-4</v>
      </c>
      <c r="AP7799" s="13">
        <f t="shared" si="4142"/>
        <v>1.2835200366582291E-4</v>
      </c>
      <c r="AQ7799" s="13">
        <f t="shared" si="4143"/>
        <v>1.2611678698480359E-4</v>
      </c>
      <c r="AR7799" s="13">
        <f t="shared" si="4144"/>
        <v>1.3223186164846624E-4</v>
      </c>
      <c r="AS7799" s="13">
        <f t="shared" si="4145"/>
        <v>1.1242601020152952E-4</v>
      </c>
      <c r="AT7799" s="13">
        <f t="shared" si="4146"/>
        <v>1.525056663230892E-4</v>
      </c>
      <c r="AU7799" s="13">
        <f t="shared" si="4147"/>
        <v>1.1303858492797735E-4</v>
      </c>
      <c r="AV7799" s="13">
        <f t="shared" si="4148"/>
        <v>1.1360708146055053E-4</v>
      </c>
      <c r="AW7799" s="13">
        <f t="shared" si="4149"/>
        <v>1.6875039090928284E-4</v>
      </c>
      <c r="AX7799" s="13">
        <f t="shared" si="4150"/>
        <v>0</v>
      </c>
      <c r="AY7799" s="13">
        <f t="shared" si="4151"/>
        <v>4.0223571779005258E-5</v>
      </c>
      <c r="AZ7799" s="13">
        <f t="shared" si="4152"/>
        <v>0</v>
      </c>
      <c r="BA7799" s="13">
        <f t="shared" si="4153"/>
        <v>1.7766208259751296E-4</v>
      </c>
      <c r="BB7799" s="13">
        <f t="shared" si="4154"/>
        <v>1.2739446208765782E-4</v>
      </c>
      <c r="BC7799" s="13">
        <f t="shared" si="4155"/>
        <v>1.1278513419597218E-4</v>
      </c>
    </row>
    <row r="7800" spans="1:55" x14ac:dyDescent="0.25">
      <c r="A7800" s="1">
        <v>7797</v>
      </c>
      <c r="B7800">
        <f t="shared" si="4124"/>
        <v>325</v>
      </c>
      <c r="C7800" t="str">
        <f t="shared" si="4125"/>
        <v>Day325</v>
      </c>
      <c r="D7800">
        <f t="shared" si="4126"/>
        <v>20</v>
      </c>
      <c r="E7800" t="str">
        <f t="shared" si="4127"/>
        <v>Hour20</v>
      </c>
      <c r="F7800">
        <f t="shared" si="4128"/>
        <v>11</v>
      </c>
      <c r="G7800" t="str">
        <f t="shared" si="4129"/>
        <v>Winter</v>
      </c>
      <c r="H7800">
        <f t="shared" si="4130"/>
        <v>2761</v>
      </c>
      <c r="I7800" t="e">
        <f t="shared" si="4122"/>
        <v>#N/A</v>
      </c>
      <c r="J7800" t="str">
        <f t="shared" si="4123"/>
        <v>Winter</v>
      </c>
      <c r="K7800" s="1">
        <f t="shared" si="4131"/>
        <v>574954.54702920094</v>
      </c>
      <c r="L7800">
        <f>SUMIFS(EFSLoadProfile_Medium_Moderate!$D:$D,EFSLoadProfile_Medium_Moderate!$B:$B,'Summarized Data'!L$2,EFSLoadProfile_Medium_Moderate!$C:$C,'Summarized Data'!L$3,EFSLoadProfile_Medium_Moderate!$A:$A,'Summarized Data'!$A7800)</f>
        <v>156237.37630789995</v>
      </c>
      <c r="M7800">
        <f>SUMIFS(EFSLoadProfile_Medium_Moderate!$D:$D,EFSLoadProfile_Medium_Moderate!$B:$B,'Summarized Data'!M$2,EFSLoadProfile_Medium_Moderate!$C:$C,'Summarized Data'!M$3,EFSLoadProfile_Medium_Moderate!$A:$A,'Summarized Data'!$A7800)</f>
        <v>11381.495166099996</v>
      </c>
      <c r="N7800">
        <f>SUMIFS(EFSLoadProfile_Medium_Moderate!$D:$D,EFSLoadProfile_Medium_Moderate!$B:$B,'Summarized Data'!N$2,EFSLoadProfile_Medium_Moderate!$C:$C,'Summarized Data'!N$3,EFSLoadProfile_Medium_Moderate!$A:$A,'Summarized Data'!$A7800)</f>
        <v>746.55861999999991</v>
      </c>
      <c r="O7800">
        <f>SUMIFS(EFSLoadProfile_Medium_Moderate!$D:$D,EFSLoadProfile_Medium_Moderate!$B:$B,'Summarized Data'!O$2,EFSLoadProfile_Medium_Moderate!$C:$C,'Summarized Data'!O$3,EFSLoadProfile_Medium_Moderate!$A:$A,'Summarized Data'!$A7800)</f>
        <v>17788.332736</v>
      </c>
      <c r="P7800">
        <f>SUMIFS(EFSLoadProfile_Medium_Moderate!$D:$D,EFSLoadProfile_Medium_Moderate!$B:$B,'Summarized Data'!P$2,EFSLoadProfile_Medium_Moderate!$C:$C,'Summarized Data'!P$3,EFSLoadProfile_Medium_Moderate!$A:$A,'Summarized Data'!$A7800)</f>
        <v>120269.84464032001</v>
      </c>
      <c r="Q7800">
        <f>SUMIFS(EFSLoadProfile_Medium_Moderate!$D:$D,EFSLoadProfile_Medium_Moderate!$B:$B,'Summarized Data'!Q$2,EFSLoadProfile_Medium_Moderate!$C:$C,'Summarized Data'!Q$3,EFSLoadProfile_Medium_Moderate!$A:$A,'Summarized Data'!$A7800)</f>
        <v>6857.8599823399991</v>
      </c>
      <c r="R7800">
        <f>SUMIFS(EFSLoadProfile_Medium_Moderate!$D:$D,EFSLoadProfile_Medium_Moderate!$B:$B,'Summarized Data'!R$2,EFSLoadProfile_Medium_Moderate!$C:$C,'Summarized Data'!R$3,EFSLoadProfile_Medium_Moderate!$A:$A,'Summarized Data'!$A7800)</f>
        <v>23359.586829999997</v>
      </c>
      <c r="S7800">
        <f>SUMIFS(EFSLoadProfile_Medium_Moderate!$D:$D,EFSLoadProfile_Medium_Moderate!$B:$B,'Summarized Data'!S$2,EFSLoadProfile_Medium_Moderate!$C:$C,'Summarized Data'!S$3,EFSLoadProfile_Medium_Moderate!$A:$A,'Summarized Data'!$A7800)</f>
        <v>55504.220699999991</v>
      </c>
      <c r="T7800">
        <f>SUMIFS(EFSLoadProfile_Medium_Moderate!$D:$D,EFSLoadProfile_Medium_Moderate!$B:$B,'Summarized Data'!T$2,EFSLoadProfile_Medium_Moderate!$C:$C,'Summarized Data'!T$3,EFSLoadProfile_Medium_Moderate!$A:$A,'Summarized Data'!$A7800)</f>
        <v>89016.127981541009</v>
      </c>
      <c r="U7800">
        <f>SUMIFS(EFSLoadProfile_Medium_Moderate!$D:$D,EFSLoadProfile_Medium_Moderate!$B:$B,'Summarized Data'!U$2,EFSLoadProfile_Medium_Moderate!$C:$C,'Summarized Data'!U$3,EFSLoadProfile_Medium_Moderate!$A:$A,'Summarized Data'!$A7800)</f>
        <v>13347.414151999999</v>
      </c>
      <c r="V7800">
        <f>SUMIFS(EFSLoadProfile_Medium_Moderate!$D:$D,EFSLoadProfile_Medium_Moderate!$B:$B,'Summarized Data'!V$2,EFSLoadProfile_Medium_Moderate!$C:$C,'Summarized Data'!V$3,EFSLoadProfile_Medium_Moderate!$A:$A,'Summarized Data'!$A7800)</f>
        <v>4445.8592700000008</v>
      </c>
      <c r="W7800">
        <f>SUMIFS(EFSLoadProfile_Medium_Moderate!$D:$D,EFSLoadProfile_Medium_Moderate!$B:$B,'Summarized Data'!W$2,EFSLoadProfile_Medium_Moderate!$C:$C,'Summarized Data'!W$3,EFSLoadProfile_Medium_Moderate!$A:$A,'Summarized Data'!$A7800)</f>
        <v>68446.749179999999</v>
      </c>
      <c r="X7800">
        <f>SUMIFS(EFSLoadProfile_Medium_Moderate!$D:$D,EFSLoadProfile_Medium_Moderate!$B:$B,'Summarized Data'!X$2,EFSLoadProfile_Medium_Moderate!$C:$C,'Summarized Data'!X$3,EFSLoadProfile_Medium_Moderate!$A:$A,'Summarized Data'!$A7800)</f>
        <v>6332.5689599999978</v>
      </c>
      <c r="Y7800">
        <f>SUMIFS(EFSLoadProfile_Medium_Moderate!$D:$D,EFSLoadProfile_Medium_Moderate!$B:$B,'Summarized Data'!Y$2,EFSLoadProfile_Medium_Moderate!$C:$C,'Summarized Data'!Y$3,EFSLoadProfile_Medium_Moderate!$A:$A,'Summarized Data'!$A7800)</f>
        <v>1220.5525029999999</v>
      </c>
      <c r="Z7800">
        <f>IF($G7800="Winter",$M7800,IF($G7800="Summer",0,IF($G7800="Spring",$M7800*About!$B$40,$M7800*About!$B$41)))</f>
        <v>11381.495166099996</v>
      </c>
      <c r="AA7800">
        <f>IF($G7800="Winter",0,IF($G7800="Summer",$M7800,IF($G7800="Spring",$M7800*About!$C$40,$M7800*About!$C$41)))</f>
        <v>0</v>
      </c>
      <c r="AB7800">
        <f>IF($G7800="Winter",$Q7800,IF($G7800="Summer",0,IF($G7800="Spring",$Q7800*About!$B$40,$Q7800*About!$B$41)))</f>
        <v>6857.8599823399991</v>
      </c>
      <c r="AC7800">
        <f>IF($G7800="Winter",0,IF($G7800="Summer",$Q7800,IF($G7800="Spring",$Q7800*About!$C$40,$Q7800*About!$C$41)))</f>
        <v>0</v>
      </c>
      <c r="AD7800">
        <f t="shared" si="4132"/>
        <v>41147.919565999997</v>
      </c>
      <c r="AE7800">
        <f t="shared" si="4133"/>
        <v>157867.762833541</v>
      </c>
      <c r="AF7800">
        <f t="shared" si="4134"/>
        <v>10778.428229999998</v>
      </c>
      <c r="AI7800" s="13">
        <f t="shared" si="4135"/>
        <v>1.0930564069503423E-4</v>
      </c>
      <c r="AJ7800" s="13">
        <f t="shared" si="4136"/>
        <v>6.5210582476345444E-5</v>
      </c>
      <c r="AK7800" s="13">
        <f t="shared" si="4137"/>
        <v>1.0804423762658822E-4</v>
      </c>
      <c r="AL7800" s="13">
        <f t="shared" si="4138"/>
        <v>1.7430236176517734E-4</v>
      </c>
      <c r="AM7800" s="13">
        <f t="shared" si="4139"/>
        <v>1.2714855132219381E-4</v>
      </c>
      <c r="AN7800" s="13">
        <f t="shared" si="4140"/>
        <v>2.161937007483904E-5</v>
      </c>
      <c r="AO7800" s="13">
        <f t="shared" si="4141"/>
        <v>1.61609125826643E-4</v>
      </c>
      <c r="AP7800" s="13">
        <f t="shared" si="4142"/>
        <v>1.2969995363213747E-4</v>
      </c>
      <c r="AQ7800" s="13">
        <f t="shared" si="4143"/>
        <v>1.2727910966672015E-4</v>
      </c>
      <c r="AR7800" s="13">
        <f t="shared" si="4144"/>
        <v>1.3345658844445969E-4</v>
      </c>
      <c r="AS7800" s="13">
        <f t="shared" si="4145"/>
        <v>1.1402736700401196E-4</v>
      </c>
      <c r="AT7800" s="13">
        <f t="shared" si="4146"/>
        <v>1.1228552465603079E-4</v>
      </c>
      <c r="AU7800" s="13">
        <f t="shared" si="4147"/>
        <v>1.1462581579646457E-4</v>
      </c>
      <c r="AV7800" s="13">
        <f t="shared" si="4148"/>
        <v>1.1514491722745425E-4</v>
      </c>
      <c r="AW7800" s="13">
        <f t="shared" si="4149"/>
        <v>1.9499808036386936E-4</v>
      </c>
      <c r="AX7800" s="13">
        <f t="shared" si="4150"/>
        <v>0</v>
      </c>
      <c r="AY7800" s="13">
        <f t="shared" si="4151"/>
        <v>4.1644683728591915E-5</v>
      </c>
      <c r="AZ7800" s="13">
        <f t="shared" si="4152"/>
        <v>0</v>
      </c>
      <c r="BA7800" s="13">
        <f t="shared" si="4153"/>
        <v>1.6686221093179153E-4</v>
      </c>
      <c r="BB7800" s="13">
        <f t="shared" si="4154"/>
        <v>1.2862659395997066E-4</v>
      </c>
      <c r="BC7800" s="13">
        <f t="shared" si="4155"/>
        <v>1.1437820962212193E-4</v>
      </c>
    </row>
    <row r="7801" spans="1:55" x14ac:dyDescent="0.25">
      <c r="A7801" s="1">
        <v>7798</v>
      </c>
      <c r="B7801">
        <f t="shared" si="4124"/>
        <v>325</v>
      </c>
      <c r="C7801" t="str">
        <f t="shared" si="4125"/>
        <v>Day325</v>
      </c>
      <c r="D7801">
        <f t="shared" si="4126"/>
        <v>21</v>
      </c>
      <c r="E7801" t="str">
        <f t="shared" si="4127"/>
        <v>Hour21</v>
      </c>
      <c r="F7801">
        <f t="shared" si="4128"/>
        <v>11</v>
      </c>
      <c r="G7801" t="str">
        <f t="shared" si="4129"/>
        <v>Winter</v>
      </c>
      <c r="H7801">
        <f t="shared" si="4130"/>
        <v>2761</v>
      </c>
      <c r="I7801" t="e">
        <f t="shared" si="4122"/>
        <v>#N/A</v>
      </c>
      <c r="J7801" t="str">
        <f t="shared" si="4123"/>
        <v>Winter</v>
      </c>
      <c r="K7801" s="1">
        <f t="shared" si="4131"/>
        <v>536622.0985634391</v>
      </c>
      <c r="L7801">
        <f>SUMIFS(EFSLoadProfile_Medium_Moderate!$D:$D,EFSLoadProfile_Medium_Moderate!$B:$B,'Summarized Data'!L$2,EFSLoadProfile_Medium_Moderate!$C:$C,'Summarized Data'!L$3,EFSLoadProfile_Medium_Moderate!$A:$A,'Summarized Data'!$A7801)</f>
        <v>150871.87572419998</v>
      </c>
      <c r="M7801">
        <f>SUMIFS(EFSLoadProfile_Medium_Moderate!$D:$D,EFSLoadProfile_Medium_Moderate!$B:$B,'Summarized Data'!M$2,EFSLoadProfile_Medium_Moderate!$C:$C,'Summarized Data'!M$3,EFSLoadProfile_Medium_Moderate!$A:$A,'Summarized Data'!$A7801)</f>
        <v>4320.306614000001</v>
      </c>
      <c r="N7801">
        <f>SUMIFS(EFSLoadProfile_Medium_Moderate!$D:$D,EFSLoadProfile_Medium_Moderate!$B:$B,'Summarized Data'!N$2,EFSLoadProfile_Medium_Moderate!$C:$C,'Summarized Data'!N$3,EFSLoadProfile_Medium_Moderate!$A:$A,'Summarized Data'!$A7801)</f>
        <v>626.57393000000002</v>
      </c>
      <c r="O7801">
        <f>SUMIFS(EFSLoadProfile_Medium_Moderate!$D:$D,EFSLoadProfile_Medium_Moderate!$B:$B,'Summarized Data'!O$2,EFSLoadProfile_Medium_Moderate!$C:$C,'Summarized Data'!O$3,EFSLoadProfile_Medium_Moderate!$A:$A,'Summarized Data'!$A7801)</f>
        <v>16920.922790999994</v>
      </c>
      <c r="P7801">
        <f>SUMIFS(EFSLoadProfile_Medium_Moderate!$D:$D,EFSLoadProfile_Medium_Moderate!$B:$B,'Summarized Data'!P$2,EFSLoadProfile_Medium_Moderate!$C:$C,'Summarized Data'!P$3,EFSLoadProfile_Medium_Moderate!$A:$A,'Summarized Data'!$A7801)</f>
        <v>112891.2218848</v>
      </c>
      <c r="Q7801">
        <f>SUMIFS(EFSLoadProfile_Medium_Moderate!$D:$D,EFSLoadProfile_Medium_Moderate!$B:$B,'Summarized Data'!Q$2,EFSLoadProfile_Medium_Moderate!$C:$C,'Summarized Data'!Q$3,EFSLoadProfile_Medium_Moderate!$A:$A,'Summarized Data'!$A7801)</f>
        <v>8409.3243736000004</v>
      </c>
      <c r="R7801">
        <f>SUMIFS(EFSLoadProfile_Medium_Moderate!$D:$D,EFSLoadProfile_Medium_Moderate!$B:$B,'Summarized Data'!R$2,EFSLoadProfile_Medium_Moderate!$C:$C,'Summarized Data'!R$3,EFSLoadProfile_Medium_Moderate!$A:$A,'Summarized Data'!$A7801)</f>
        <v>22074.26895999999</v>
      </c>
      <c r="S7801">
        <f>SUMIFS(EFSLoadProfile_Medium_Moderate!$D:$D,EFSLoadProfile_Medium_Moderate!$B:$B,'Summarized Data'!S$2,EFSLoadProfile_Medium_Moderate!$C:$C,'Summarized Data'!S$3,EFSLoadProfile_Medium_Moderate!$A:$A,'Summarized Data'!$A7801)</f>
        <v>55517.146700000005</v>
      </c>
      <c r="T7801">
        <f>SUMIFS(EFSLoadProfile_Medium_Moderate!$D:$D,EFSLoadProfile_Medium_Moderate!$B:$B,'Summarized Data'!T$2,EFSLoadProfile_Medium_Moderate!$C:$C,'Summarized Data'!T$3,EFSLoadProfile_Medium_Moderate!$A:$A,'Summarized Data'!$A7801)</f>
        <v>87641.862081239</v>
      </c>
      <c r="U7801">
        <f>SUMIFS(EFSLoadProfile_Medium_Moderate!$D:$D,EFSLoadProfile_Medium_Moderate!$B:$B,'Summarized Data'!U$2,EFSLoadProfile_Medium_Moderate!$C:$C,'Summarized Data'!U$3,EFSLoadProfile_Medium_Moderate!$A:$A,'Summarized Data'!$A7801)</f>
        <v>13408.122104000002</v>
      </c>
      <c r="V7801">
        <f>SUMIFS(EFSLoadProfile_Medium_Moderate!$D:$D,EFSLoadProfile_Medium_Moderate!$B:$B,'Summarized Data'!V$2,EFSLoadProfile_Medium_Moderate!$C:$C,'Summarized Data'!V$3,EFSLoadProfile_Medium_Moderate!$A:$A,'Summarized Data'!$A7801)</f>
        <v>4475.7718800000002</v>
      </c>
      <c r="W7801">
        <f>SUMIFS(EFSLoadProfile_Medium_Moderate!$D:$D,EFSLoadProfile_Medium_Moderate!$B:$B,'Summarized Data'!W$2,EFSLoadProfile_Medium_Moderate!$C:$C,'Summarized Data'!W$3,EFSLoadProfile_Medium_Moderate!$A:$A,'Summarized Data'!$A7801)</f>
        <v>51859.651259999991</v>
      </c>
      <c r="X7801">
        <f>SUMIFS(EFSLoadProfile_Medium_Moderate!$D:$D,EFSLoadProfile_Medium_Moderate!$B:$B,'Summarized Data'!X$2,EFSLoadProfile_Medium_Moderate!$C:$C,'Summarized Data'!X$3,EFSLoadProfile_Medium_Moderate!$A:$A,'Summarized Data'!$A7801)</f>
        <v>6375.5907100000004</v>
      </c>
      <c r="Y7801">
        <f>SUMIFS(EFSLoadProfile_Medium_Moderate!$D:$D,EFSLoadProfile_Medium_Moderate!$B:$B,'Summarized Data'!Y$2,EFSLoadProfile_Medium_Moderate!$C:$C,'Summarized Data'!Y$3,EFSLoadProfile_Medium_Moderate!$A:$A,'Summarized Data'!$A7801)</f>
        <v>1229.4595505999998</v>
      </c>
      <c r="Z7801">
        <f>IF($G7801="Winter",$M7801,IF($G7801="Summer",0,IF($G7801="Spring",$M7801*About!$B$40,$M7801*About!$B$41)))</f>
        <v>4320.306614000001</v>
      </c>
      <c r="AA7801">
        <f>IF($G7801="Winter",0,IF($G7801="Summer",$M7801,IF($G7801="Spring",$M7801*About!$C$40,$M7801*About!$C$41)))</f>
        <v>0</v>
      </c>
      <c r="AB7801">
        <f>IF($G7801="Winter",$Q7801,IF($G7801="Summer",0,IF($G7801="Spring",$Q7801*About!$B$40,$Q7801*About!$B$41)))</f>
        <v>8409.3243736000004</v>
      </c>
      <c r="AC7801">
        <f>IF($G7801="Winter",0,IF($G7801="Summer",$Q7801,IF($G7801="Spring",$Q7801*About!$C$40,$Q7801*About!$C$41)))</f>
        <v>0</v>
      </c>
      <c r="AD7801">
        <f t="shared" si="4132"/>
        <v>38995.191750999984</v>
      </c>
      <c r="AE7801">
        <f t="shared" si="4133"/>
        <v>156567.13088523902</v>
      </c>
      <c r="AF7801">
        <f t="shared" si="4134"/>
        <v>10851.362590000001</v>
      </c>
      <c r="AI7801" s="13">
        <f t="shared" si="4135"/>
        <v>1.0555186875639697E-4</v>
      </c>
      <c r="AJ7801" s="13">
        <f t="shared" si="4136"/>
        <v>2.4753312870042345E-5</v>
      </c>
      <c r="AK7801" s="13">
        <f t="shared" si="4137"/>
        <v>9.0679687796713481E-5</v>
      </c>
      <c r="AL7801" s="13">
        <f t="shared" si="4138"/>
        <v>1.6580288043233031E-4</v>
      </c>
      <c r="AM7801" s="13">
        <f t="shared" si="4139"/>
        <v>1.1934791603474436E-4</v>
      </c>
      <c r="AN7801" s="13">
        <f t="shared" si="4140"/>
        <v>2.6510353985120034E-5</v>
      </c>
      <c r="AO7801" s="13">
        <f t="shared" si="4141"/>
        <v>1.5271688390080138E-4</v>
      </c>
      <c r="AP7801" s="13">
        <f t="shared" si="4142"/>
        <v>1.2973015857114042E-4</v>
      </c>
      <c r="AQ7801" s="13">
        <f t="shared" si="4143"/>
        <v>1.2531412484653067E-4</v>
      </c>
      <c r="AR7801" s="13">
        <f t="shared" si="4144"/>
        <v>1.3406358812792694E-4</v>
      </c>
      <c r="AS7801" s="13">
        <f t="shared" si="4145"/>
        <v>1.1479456541299755E-4</v>
      </c>
      <c r="AT7801" s="13">
        <f t="shared" si="4146"/>
        <v>8.5074721881888608E-5</v>
      </c>
      <c r="AU7801" s="13">
        <f t="shared" si="4147"/>
        <v>1.154045523916586E-4</v>
      </c>
      <c r="AV7801" s="13">
        <f t="shared" si="4148"/>
        <v>1.159851934598344E-4</v>
      </c>
      <c r="AW7801" s="13">
        <f t="shared" si="4149"/>
        <v>7.4019404658061681E-5</v>
      </c>
      <c r="AX7801" s="13">
        <f t="shared" si="4150"/>
        <v>0</v>
      </c>
      <c r="AY7801" s="13">
        <f t="shared" si="4151"/>
        <v>5.1066025671497726E-5</v>
      </c>
      <c r="AZ7801" s="13">
        <f t="shared" si="4152"/>
        <v>0</v>
      </c>
      <c r="BA7801" s="13">
        <f t="shared" si="4153"/>
        <v>1.5813251264974092E-4</v>
      </c>
      <c r="BB7801" s="13">
        <f t="shared" si="4154"/>
        <v>1.2756687249117397E-4</v>
      </c>
      <c r="BC7801" s="13">
        <f t="shared" si="4155"/>
        <v>1.1515217233159349E-4</v>
      </c>
    </row>
    <row r="7802" spans="1:55" x14ac:dyDescent="0.25">
      <c r="A7802" s="1">
        <v>7799</v>
      </c>
      <c r="B7802">
        <f t="shared" si="4124"/>
        <v>325</v>
      </c>
      <c r="C7802" t="str">
        <f t="shared" si="4125"/>
        <v>Day325</v>
      </c>
      <c r="D7802">
        <f t="shared" si="4126"/>
        <v>22</v>
      </c>
      <c r="E7802" t="str">
        <f t="shared" si="4127"/>
        <v>Hour22</v>
      </c>
      <c r="F7802">
        <f t="shared" si="4128"/>
        <v>11</v>
      </c>
      <c r="G7802" t="str">
        <f t="shared" si="4129"/>
        <v>Winter</v>
      </c>
      <c r="H7802">
        <f t="shared" si="4130"/>
        <v>2761</v>
      </c>
      <c r="I7802" t="e">
        <f t="shared" si="4122"/>
        <v>#N/A</v>
      </c>
      <c r="J7802" t="str">
        <f t="shared" si="4123"/>
        <v>Winter</v>
      </c>
      <c r="K7802" s="1">
        <f t="shared" si="4131"/>
        <v>491234.9217507111</v>
      </c>
      <c r="L7802">
        <f>SUMIFS(EFSLoadProfile_Medium_Moderate!$D:$D,EFSLoadProfile_Medium_Moderate!$B:$B,'Summarized Data'!L$2,EFSLoadProfile_Medium_Moderate!$C:$C,'Summarized Data'!L$3,EFSLoadProfile_Medium_Moderate!$A:$A,'Summarized Data'!$A7802)</f>
        <v>142955.30387970002</v>
      </c>
      <c r="M7802">
        <f>SUMIFS(EFSLoadProfile_Medium_Moderate!$D:$D,EFSLoadProfile_Medium_Moderate!$B:$B,'Summarized Data'!M$2,EFSLoadProfile_Medium_Moderate!$C:$C,'Summarized Data'!M$3,EFSLoadProfile_Medium_Moderate!$A:$A,'Summarized Data'!$A7802)</f>
        <v>3221.2681643999999</v>
      </c>
      <c r="N7802">
        <f>SUMIFS(EFSLoadProfile_Medium_Moderate!$D:$D,EFSLoadProfile_Medium_Moderate!$B:$B,'Summarized Data'!N$2,EFSLoadProfile_Medium_Moderate!$C:$C,'Summarized Data'!N$3,EFSLoadProfile_Medium_Moderate!$A:$A,'Summarized Data'!$A7802)</f>
        <v>532.87820219999992</v>
      </c>
      <c r="O7802">
        <f>SUMIFS(EFSLoadProfile_Medium_Moderate!$D:$D,EFSLoadProfile_Medium_Moderate!$B:$B,'Summarized Data'!O$2,EFSLoadProfile_Medium_Moderate!$C:$C,'Summarized Data'!O$3,EFSLoadProfile_Medium_Moderate!$A:$A,'Summarized Data'!$A7802)</f>
        <v>14996.276019000001</v>
      </c>
      <c r="P7802">
        <f>SUMIFS(EFSLoadProfile_Medium_Moderate!$D:$D,EFSLoadProfile_Medium_Moderate!$B:$B,'Summarized Data'!P$2,EFSLoadProfile_Medium_Moderate!$C:$C,'Summarized Data'!P$3,EFSLoadProfile_Medium_Moderate!$A:$A,'Summarized Data'!$A7802)</f>
        <v>100846.87792100001</v>
      </c>
      <c r="Q7802">
        <f>SUMIFS(EFSLoadProfile_Medium_Moderate!$D:$D,EFSLoadProfile_Medium_Moderate!$B:$B,'Summarized Data'!Q$2,EFSLoadProfile_Medium_Moderate!$C:$C,'Summarized Data'!Q$3,EFSLoadProfile_Medium_Moderate!$A:$A,'Summarized Data'!$A7802)</f>
        <v>11353.948510000002</v>
      </c>
      <c r="R7802">
        <f>SUMIFS(EFSLoadProfile_Medium_Moderate!$D:$D,EFSLoadProfile_Medium_Moderate!$B:$B,'Summarized Data'!R$2,EFSLoadProfile_Medium_Moderate!$C:$C,'Summarized Data'!R$3,EFSLoadProfile_Medium_Moderate!$A:$A,'Summarized Data'!$A7802)</f>
        <v>18624.032650000012</v>
      </c>
      <c r="S7802">
        <f>SUMIFS(EFSLoadProfile_Medium_Moderate!$D:$D,EFSLoadProfile_Medium_Moderate!$B:$B,'Summarized Data'!S$2,EFSLoadProfile_Medium_Moderate!$C:$C,'Summarized Data'!S$3,EFSLoadProfile_Medium_Moderate!$A:$A,'Summarized Data'!$A7802)</f>
        <v>54421.258799999996</v>
      </c>
      <c r="T7802">
        <f>SUMIFS(EFSLoadProfile_Medium_Moderate!$D:$D,EFSLoadProfile_Medium_Moderate!$B:$B,'Summarized Data'!T$2,EFSLoadProfile_Medium_Moderate!$C:$C,'Summarized Data'!T$3,EFSLoadProfile_Medium_Moderate!$A:$A,'Summarized Data'!$A7802)</f>
        <v>84552.930114810995</v>
      </c>
      <c r="U7802">
        <f>SUMIFS(EFSLoadProfile_Medium_Moderate!$D:$D,EFSLoadProfile_Medium_Moderate!$B:$B,'Summarized Data'!U$2,EFSLoadProfile_Medium_Moderate!$C:$C,'Summarized Data'!U$3,EFSLoadProfile_Medium_Moderate!$A:$A,'Summarized Data'!$A7802)</f>
        <v>13080.188632999998</v>
      </c>
      <c r="V7802">
        <f>SUMIFS(EFSLoadProfile_Medium_Moderate!$D:$D,EFSLoadProfile_Medium_Moderate!$B:$B,'Summarized Data'!V$2,EFSLoadProfile_Medium_Moderate!$C:$C,'Summarized Data'!V$3,EFSLoadProfile_Medium_Moderate!$A:$A,'Summarized Data'!$A7802)</f>
        <v>4469.7250300000014</v>
      </c>
      <c r="W7802">
        <f>SUMIFS(EFSLoadProfile_Medium_Moderate!$D:$D,EFSLoadProfile_Medium_Moderate!$B:$B,'Summarized Data'!W$2,EFSLoadProfile_Medium_Moderate!$C:$C,'Summarized Data'!W$3,EFSLoadProfile_Medium_Moderate!$A:$A,'Summarized Data'!$A7802)</f>
        <v>34599.397999999994</v>
      </c>
      <c r="X7802">
        <f>SUMIFS(EFSLoadProfile_Medium_Moderate!$D:$D,EFSLoadProfile_Medium_Moderate!$B:$B,'Summarized Data'!X$2,EFSLoadProfile_Medium_Moderate!$C:$C,'Summarized Data'!X$3,EFSLoadProfile_Medium_Moderate!$A:$A,'Summarized Data'!$A7802)</f>
        <v>6356.4694599999993</v>
      </c>
      <c r="Y7802">
        <f>SUMIFS(EFSLoadProfile_Medium_Moderate!$D:$D,EFSLoadProfile_Medium_Moderate!$B:$B,'Summarized Data'!Y$2,EFSLoadProfile_Medium_Moderate!$C:$C,'Summarized Data'!Y$3,EFSLoadProfile_Medium_Moderate!$A:$A,'Summarized Data'!$A7802)</f>
        <v>1224.3663666</v>
      </c>
      <c r="Z7802">
        <f>IF($G7802="Winter",$M7802,IF($G7802="Summer",0,IF($G7802="Spring",$M7802*About!$B$40,$M7802*About!$B$41)))</f>
        <v>3221.2681643999999</v>
      </c>
      <c r="AA7802">
        <f>IF($G7802="Winter",0,IF($G7802="Summer",$M7802,IF($G7802="Spring",$M7802*About!$C$40,$M7802*About!$C$41)))</f>
        <v>0</v>
      </c>
      <c r="AB7802">
        <f>IF($G7802="Winter",$Q7802,IF($G7802="Summer",0,IF($G7802="Spring",$Q7802*About!$B$40,$Q7802*About!$B$41)))</f>
        <v>11353.948510000002</v>
      </c>
      <c r="AC7802">
        <f>IF($G7802="Winter",0,IF($G7802="Summer",$Q7802,IF($G7802="Spring",$Q7802*About!$C$40,$Q7802*About!$C$41)))</f>
        <v>0</v>
      </c>
      <c r="AD7802">
        <f t="shared" si="4132"/>
        <v>33620.308669000013</v>
      </c>
      <c r="AE7802">
        <f t="shared" si="4133"/>
        <v>152054.37754781102</v>
      </c>
      <c r="AF7802">
        <f t="shared" si="4134"/>
        <v>10826.194490000002</v>
      </c>
      <c r="AI7802" s="13">
        <f t="shared" si="4135"/>
        <v>1.0001333516078651E-4</v>
      </c>
      <c r="AJ7802" s="13">
        <f t="shared" si="4136"/>
        <v>1.8456342532104406E-5</v>
      </c>
      <c r="AK7802" s="13">
        <f t="shared" si="4137"/>
        <v>7.7119756656919878E-5</v>
      </c>
      <c r="AL7802" s="13">
        <f t="shared" si="4138"/>
        <v>1.4694386295710629E-4</v>
      </c>
      <c r="AM7802" s="13">
        <f t="shared" si="4139"/>
        <v>1.0661470854451056E-4</v>
      </c>
      <c r="AN7802" s="13">
        <f t="shared" si="4140"/>
        <v>3.5793267182541853E-5</v>
      </c>
      <c r="AO7802" s="13">
        <f t="shared" si="4141"/>
        <v>1.288470407390917E-4</v>
      </c>
      <c r="AP7802" s="13">
        <f t="shared" si="4142"/>
        <v>1.2716933332175499E-4</v>
      </c>
      <c r="AQ7802" s="13">
        <f t="shared" si="4143"/>
        <v>1.2089743632701254E-4</v>
      </c>
      <c r="AR7802" s="13">
        <f t="shared" si="4144"/>
        <v>1.3078468468056124E-4</v>
      </c>
      <c r="AS7802" s="13">
        <f t="shared" si="4145"/>
        <v>1.1463947584711301E-4</v>
      </c>
      <c r="AT7802" s="13">
        <f t="shared" si="4146"/>
        <v>5.6759621220229029E-5</v>
      </c>
      <c r="AU7802" s="13">
        <f t="shared" si="4147"/>
        <v>1.150584386905457E-4</v>
      </c>
      <c r="AV7802" s="13">
        <f t="shared" si="4148"/>
        <v>1.1550471085161989E-4</v>
      </c>
      <c r="AW7802" s="13">
        <f t="shared" si="4149"/>
        <v>5.5189682834130232E-5</v>
      </c>
      <c r="AX7802" s="13">
        <f t="shared" si="4150"/>
        <v>0</v>
      </c>
      <c r="AY7802" s="13">
        <f t="shared" si="4151"/>
        <v>6.8947396999541926E-5</v>
      </c>
      <c r="AZ7802" s="13">
        <f t="shared" si="4152"/>
        <v>0</v>
      </c>
      <c r="BA7802" s="13">
        <f t="shared" si="4153"/>
        <v>1.3633639551862198E-4</v>
      </c>
      <c r="BB7802" s="13">
        <f t="shared" si="4154"/>
        <v>1.2388999710663518E-4</v>
      </c>
      <c r="BC7802" s="13">
        <f t="shared" si="4155"/>
        <v>1.1488509422371334E-4</v>
      </c>
    </row>
    <row r="7803" spans="1:55" x14ac:dyDescent="0.25">
      <c r="A7803" s="1">
        <v>7800</v>
      </c>
      <c r="B7803">
        <f t="shared" si="4124"/>
        <v>325</v>
      </c>
      <c r="C7803" t="str">
        <f t="shared" si="4125"/>
        <v>Day325</v>
      </c>
      <c r="D7803">
        <f t="shared" si="4126"/>
        <v>23</v>
      </c>
      <c r="E7803" t="str">
        <f t="shared" si="4127"/>
        <v>Hour23</v>
      </c>
      <c r="F7803">
        <f t="shared" si="4128"/>
        <v>11</v>
      </c>
      <c r="G7803" t="str">
        <f t="shared" si="4129"/>
        <v>Winter</v>
      </c>
      <c r="H7803">
        <f t="shared" si="4130"/>
        <v>2761</v>
      </c>
      <c r="I7803" t="e">
        <f t="shared" si="4122"/>
        <v>#N/A</v>
      </c>
      <c r="J7803" t="str">
        <f t="shared" si="4123"/>
        <v>Winter</v>
      </c>
      <c r="K7803" s="1">
        <f t="shared" si="4131"/>
        <v>453893.08273032896</v>
      </c>
      <c r="L7803">
        <f>SUMIFS(EFSLoadProfile_Medium_Moderate!$D:$D,EFSLoadProfile_Medium_Moderate!$B:$B,'Summarized Data'!L$2,EFSLoadProfile_Medium_Moderate!$C:$C,'Summarized Data'!L$3,EFSLoadProfile_Medium_Moderate!$A:$A,'Summarized Data'!$A7803)</f>
        <v>138084.62971720003</v>
      </c>
      <c r="M7803">
        <f>SUMIFS(EFSLoadProfile_Medium_Moderate!$D:$D,EFSLoadProfile_Medium_Moderate!$B:$B,'Summarized Data'!M$2,EFSLoadProfile_Medium_Moderate!$C:$C,'Summarized Data'!M$3,EFSLoadProfile_Medium_Moderate!$A:$A,'Summarized Data'!$A7803)</f>
        <v>3458.4920158000004</v>
      </c>
      <c r="N7803">
        <f>SUMIFS(EFSLoadProfile_Medium_Moderate!$D:$D,EFSLoadProfile_Medium_Moderate!$B:$B,'Summarized Data'!N$2,EFSLoadProfile_Medium_Moderate!$C:$C,'Summarized Data'!N$3,EFSLoadProfile_Medium_Moderate!$A:$A,'Summarized Data'!$A7803)</f>
        <v>485.33735430000019</v>
      </c>
      <c r="O7803">
        <f>SUMIFS(EFSLoadProfile_Medium_Moderate!$D:$D,EFSLoadProfile_Medium_Moderate!$B:$B,'Summarized Data'!O$2,EFSLoadProfile_Medium_Moderate!$C:$C,'Summarized Data'!O$3,EFSLoadProfile_Medium_Moderate!$A:$A,'Summarized Data'!$A7803)</f>
        <v>9170.6435898000018</v>
      </c>
      <c r="P7803">
        <f>SUMIFS(EFSLoadProfile_Medium_Moderate!$D:$D,EFSLoadProfile_Medium_Moderate!$B:$B,'Summarized Data'!P$2,EFSLoadProfile_Medium_Moderate!$C:$C,'Summarized Data'!P$3,EFSLoadProfile_Medium_Moderate!$A:$A,'Summarized Data'!$A7803)</f>
        <v>90691.822354999982</v>
      </c>
      <c r="Q7803">
        <f>SUMIFS(EFSLoadProfile_Medium_Moderate!$D:$D,EFSLoadProfile_Medium_Moderate!$B:$B,'Summarized Data'!Q$2,EFSLoadProfile_Medium_Moderate!$C:$C,'Summarized Data'!Q$3,EFSLoadProfile_Medium_Moderate!$A:$A,'Summarized Data'!$A7803)</f>
        <v>15779.952516000003</v>
      </c>
      <c r="R7803">
        <f>SUMIFS(EFSLoadProfile_Medium_Moderate!$D:$D,EFSLoadProfile_Medium_Moderate!$B:$B,'Summarized Data'!R$2,EFSLoadProfile_Medium_Moderate!$C:$C,'Summarized Data'!R$3,EFSLoadProfile_Medium_Moderate!$A:$A,'Summarized Data'!$A7803)</f>
        <v>12050.366239999998</v>
      </c>
      <c r="S7803">
        <f>SUMIFS(EFSLoadProfile_Medium_Moderate!$D:$D,EFSLoadProfile_Medium_Moderate!$B:$B,'Summarized Data'!S$2,EFSLoadProfile_Medium_Moderate!$C:$C,'Summarized Data'!S$3,EFSLoadProfile_Medium_Moderate!$A:$A,'Summarized Data'!$A7803)</f>
        <v>53367.180899999985</v>
      </c>
      <c r="T7803">
        <f>SUMIFS(EFSLoadProfile_Medium_Moderate!$D:$D,EFSLoadProfile_Medium_Moderate!$B:$B,'Summarized Data'!T$2,EFSLoadProfile_Medium_Moderate!$C:$C,'Summarized Data'!T$3,EFSLoadProfile_Medium_Moderate!$A:$A,'Summarized Data'!$A7803)</f>
        <v>82108.678533228987</v>
      </c>
      <c r="U7803">
        <f>SUMIFS(EFSLoadProfile_Medium_Moderate!$D:$D,EFSLoadProfile_Medium_Moderate!$B:$B,'Summarized Data'!U$2,EFSLoadProfile_Medium_Moderate!$C:$C,'Summarized Data'!U$3,EFSLoadProfile_Medium_Moderate!$A:$A,'Summarized Data'!$A7803)</f>
        <v>12549.289924999997</v>
      </c>
      <c r="V7803">
        <f>SUMIFS(EFSLoadProfile_Medium_Moderate!$D:$D,EFSLoadProfile_Medium_Moderate!$B:$B,'Summarized Data'!V$2,EFSLoadProfile_Medium_Moderate!$C:$C,'Summarized Data'!V$3,EFSLoadProfile_Medium_Moderate!$A:$A,'Summarized Data'!$A7803)</f>
        <v>4551.7903499999993</v>
      </c>
      <c r="W7803">
        <f>SUMIFS(EFSLoadProfile_Medium_Moderate!$D:$D,EFSLoadProfile_Medium_Moderate!$B:$B,'Summarized Data'!W$2,EFSLoadProfile_Medium_Moderate!$C:$C,'Summarized Data'!W$3,EFSLoadProfile_Medium_Moderate!$A:$A,'Summarized Data'!$A7803)</f>
        <v>23892.109140000004</v>
      </c>
      <c r="X7803">
        <f>SUMIFS(EFSLoadProfile_Medium_Moderate!$D:$D,EFSLoadProfile_Medium_Moderate!$B:$B,'Summarized Data'!X$2,EFSLoadProfile_Medium_Moderate!$C:$C,'Summarized Data'!X$3,EFSLoadProfile_Medium_Moderate!$A:$A,'Summarized Data'!$A7803)</f>
        <v>6459.7462599999999</v>
      </c>
      <c r="Y7803">
        <f>SUMIFS(EFSLoadProfile_Medium_Moderate!$D:$D,EFSLoadProfile_Medium_Moderate!$B:$B,'Summarized Data'!Y$2,EFSLoadProfile_Medium_Moderate!$C:$C,'Summarized Data'!Y$3,EFSLoadProfile_Medium_Moderate!$A:$A,'Summarized Data'!$A7803)</f>
        <v>1243.0438340000003</v>
      </c>
      <c r="Z7803">
        <f>IF($G7803="Winter",$M7803,IF($G7803="Summer",0,IF($G7803="Spring",$M7803*About!$B$40,$M7803*About!$B$41)))</f>
        <v>3458.4920158000004</v>
      </c>
      <c r="AA7803">
        <f>IF($G7803="Winter",0,IF($G7803="Summer",$M7803,IF($G7803="Spring",$M7803*About!$C$40,$M7803*About!$C$41)))</f>
        <v>0</v>
      </c>
      <c r="AB7803">
        <f>IF($G7803="Winter",$Q7803,IF($G7803="Summer",0,IF($G7803="Spring",$Q7803*About!$B$40,$Q7803*About!$B$41)))</f>
        <v>15779.952516000003</v>
      </c>
      <c r="AC7803">
        <f>IF($G7803="Winter",0,IF($G7803="Summer",$Q7803,IF($G7803="Spring",$Q7803*About!$C$40,$Q7803*About!$C$41)))</f>
        <v>0</v>
      </c>
      <c r="AD7803">
        <f t="shared" si="4132"/>
        <v>21221.009829800001</v>
      </c>
      <c r="AE7803">
        <f t="shared" si="4133"/>
        <v>148025.14935822895</v>
      </c>
      <c r="AF7803">
        <f t="shared" si="4134"/>
        <v>11011.536609999999</v>
      </c>
      <c r="AI7803" s="13">
        <f t="shared" si="4135"/>
        <v>9.6605750032759181E-5</v>
      </c>
      <c r="AJ7803" s="13">
        <f t="shared" si="4136"/>
        <v>1.9815522965019081E-5</v>
      </c>
      <c r="AK7803" s="13">
        <f t="shared" si="4137"/>
        <v>7.0239500331600033E-5</v>
      </c>
      <c r="AL7803" s="13">
        <f t="shared" si="4138"/>
        <v>8.9860295528082512E-5</v>
      </c>
      <c r="AM7803" s="13">
        <f t="shared" si="4139"/>
        <v>9.5878845305684898E-5</v>
      </c>
      <c r="AN7803" s="13">
        <f t="shared" si="4140"/>
        <v>4.9746223178266952E-5</v>
      </c>
      <c r="AO7803" s="13">
        <f t="shared" si="4141"/>
        <v>8.3368304761120235E-5</v>
      </c>
      <c r="AP7803" s="13">
        <f t="shared" si="4142"/>
        <v>1.2470620794082947E-4</v>
      </c>
      <c r="AQ7803" s="13">
        <f t="shared" si="4143"/>
        <v>1.1740253970367544E-4</v>
      </c>
      <c r="AR7803" s="13">
        <f t="shared" si="4144"/>
        <v>1.2547639578112412E-4</v>
      </c>
      <c r="AS7803" s="13">
        <f t="shared" si="4145"/>
        <v>1.1674428659204273E-4</v>
      </c>
      <c r="AT7803" s="13">
        <f t="shared" si="4146"/>
        <v>3.9194527746950176E-5</v>
      </c>
      <c r="AU7803" s="13">
        <f t="shared" si="4147"/>
        <v>1.1692785180355322E-4</v>
      </c>
      <c r="AV7803" s="13">
        <f t="shared" si="4148"/>
        <v>1.1726671243082726E-4</v>
      </c>
      <c r="AW7803" s="13">
        <f t="shared" si="4149"/>
        <v>5.9254016646554529E-5</v>
      </c>
      <c r="AX7803" s="13">
        <f t="shared" si="4150"/>
        <v>0</v>
      </c>
      <c r="AY7803" s="13">
        <f t="shared" si="4151"/>
        <v>9.5824518650611048E-5</v>
      </c>
      <c r="AZ7803" s="13">
        <f t="shared" si="4152"/>
        <v>0</v>
      </c>
      <c r="BA7803" s="13">
        <f t="shared" si="4153"/>
        <v>8.6055009724758476E-5</v>
      </c>
      <c r="BB7803" s="13">
        <f t="shared" si="4154"/>
        <v>1.2060708557985369E-4</v>
      </c>
      <c r="BC7803" s="13">
        <f t="shared" si="4155"/>
        <v>1.1685190231491202E-4</v>
      </c>
    </row>
    <row r="7804" spans="1:55" x14ac:dyDescent="0.25">
      <c r="A7804" s="1">
        <v>7801</v>
      </c>
      <c r="B7804">
        <f t="shared" si="4124"/>
        <v>326</v>
      </c>
      <c r="C7804" t="str">
        <f t="shared" si="4125"/>
        <v>Day326</v>
      </c>
      <c r="D7804">
        <f t="shared" si="4126"/>
        <v>0</v>
      </c>
      <c r="E7804" t="str">
        <f t="shared" si="4127"/>
        <v>Hour0</v>
      </c>
      <c r="F7804">
        <f t="shared" si="4128"/>
        <v>11</v>
      </c>
      <c r="G7804" t="str">
        <f t="shared" si="4129"/>
        <v>Winter</v>
      </c>
      <c r="H7804">
        <f t="shared" si="4130"/>
        <v>69</v>
      </c>
      <c r="I7804">
        <f t="shared" si="4122"/>
        <v>695410.87887159106</v>
      </c>
      <c r="J7804" t="str">
        <f t="shared" si="4123"/>
        <v>Winter</v>
      </c>
      <c r="K7804" s="1">
        <f t="shared" si="4131"/>
        <v>425781.44653534598</v>
      </c>
      <c r="L7804">
        <f>SUMIFS(EFSLoadProfile_Medium_Moderate!$D:$D,EFSLoadProfile_Medium_Moderate!$B:$B,'Summarized Data'!L$2,EFSLoadProfile_Medium_Moderate!$C:$C,'Summarized Data'!L$3,EFSLoadProfile_Medium_Moderate!$A:$A,'Summarized Data'!$A7804)</f>
        <v>134144.14261989997</v>
      </c>
      <c r="M7804">
        <f>SUMIFS(EFSLoadProfile_Medium_Moderate!$D:$D,EFSLoadProfile_Medium_Moderate!$B:$B,'Summarized Data'!M$2,EFSLoadProfile_Medium_Moderate!$C:$C,'Summarized Data'!M$3,EFSLoadProfile_Medium_Moderate!$A:$A,'Summarized Data'!$A7804)</f>
        <v>3285.8556572999987</v>
      </c>
      <c r="N7804">
        <f>SUMIFS(EFSLoadProfile_Medium_Moderate!$D:$D,EFSLoadProfile_Medium_Moderate!$B:$B,'Summarized Data'!N$2,EFSLoadProfile_Medium_Moderate!$C:$C,'Summarized Data'!N$3,EFSLoadProfile_Medium_Moderate!$A:$A,'Summarized Data'!$A7804)</f>
        <v>444.94461809999996</v>
      </c>
      <c r="O7804">
        <f>SUMIFS(EFSLoadProfile_Medium_Moderate!$D:$D,EFSLoadProfile_Medium_Moderate!$B:$B,'Summarized Data'!O$2,EFSLoadProfile_Medium_Moderate!$C:$C,'Summarized Data'!O$3,EFSLoadProfile_Medium_Moderate!$A:$A,'Summarized Data'!$A7804)</f>
        <v>6237.3622142999975</v>
      </c>
      <c r="P7804">
        <f>SUMIFS(EFSLoadProfile_Medium_Moderate!$D:$D,EFSLoadProfile_Medium_Moderate!$B:$B,'Summarized Data'!P$2,EFSLoadProfile_Medium_Moderate!$C:$C,'Summarized Data'!P$3,EFSLoadProfile_Medium_Moderate!$A:$A,'Summarized Data'!$A7804)</f>
        <v>84106.749456999998</v>
      </c>
      <c r="Q7804">
        <f>SUMIFS(EFSLoadProfile_Medium_Moderate!$D:$D,EFSLoadProfile_Medium_Moderate!$B:$B,'Summarized Data'!Q$2,EFSLoadProfile_Medium_Moderate!$C:$C,'Summarized Data'!Q$3,EFSLoadProfile_Medium_Moderate!$A:$A,'Summarized Data'!$A7804)</f>
        <v>22133.693007000002</v>
      </c>
      <c r="R7804">
        <f>SUMIFS(EFSLoadProfile_Medium_Moderate!$D:$D,EFSLoadProfile_Medium_Moderate!$B:$B,'Summarized Data'!R$2,EFSLoadProfile_Medium_Moderate!$C:$C,'Summarized Data'!R$3,EFSLoadProfile_Medium_Moderate!$A:$A,'Summarized Data'!$A7804)</f>
        <v>7493.3307800000002</v>
      </c>
      <c r="S7804">
        <f>SUMIFS(EFSLoadProfile_Medium_Moderate!$D:$D,EFSLoadProfile_Medium_Moderate!$B:$B,'Summarized Data'!S$2,EFSLoadProfile_Medium_Moderate!$C:$C,'Summarized Data'!S$3,EFSLoadProfile_Medium_Moderate!$A:$A,'Summarized Data'!$A7804)</f>
        <v>51587.180300000007</v>
      </c>
      <c r="T7804">
        <f>SUMIFS(EFSLoadProfile_Medium_Moderate!$D:$D,EFSLoadProfile_Medium_Moderate!$B:$B,'Summarized Data'!T$2,EFSLoadProfile_Medium_Moderate!$C:$C,'Summarized Data'!T$3,EFSLoadProfile_Medium_Moderate!$A:$A,'Summarized Data'!$A7804)</f>
        <v>78601.706122646021</v>
      </c>
      <c r="U7804">
        <f>SUMIFS(EFSLoadProfile_Medium_Moderate!$D:$D,EFSLoadProfile_Medium_Moderate!$B:$B,'Summarized Data'!U$2,EFSLoadProfile_Medium_Moderate!$C:$C,'Summarized Data'!U$3,EFSLoadProfile_Medium_Moderate!$A:$A,'Summarized Data'!$A7804)</f>
        <v>11794.622509999996</v>
      </c>
      <c r="V7804">
        <f>SUMIFS(EFSLoadProfile_Medium_Moderate!$D:$D,EFSLoadProfile_Medium_Moderate!$B:$B,'Summarized Data'!V$2,EFSLoadProfile_Medium_Moderate!$C:$C,'Summarized Data'!V$3,EFSLoadProfile_Medium_Moderate!$A:$A,'Summarized Data'!$A7804)</f>
        <v>4633.7857599999998</v>
      </c>
      <c r="W7804">
        <f>SUMIFS(EFSLoadProfile_Medium_Moderate!$D:$D,EFSLoadProfile_Medium_Moderate!$B:$B,'Summarized Data'!W$2,EFSLoadProfile_Medium_Moderate!$C:$C,'Summarized Data'!W$3,EFSLoadProfile_Medium_Moderate!$A:$A,'Summarized Data'!$A7804)</f>
        <v>13499.094689999998</v>
      </c>
      <c r="X7804">
        <f>SUMIFS(EFSLoadProfile_Medium_Moderate!$D:$D,EFSLoadProfile_Medium_Moderate!$B:$B,'Summarized Data'!X$2,EFSLoadProfile_Medium_Moderate!$C:$C,'Summarized Data'!X$3,EFSLoadProfile_Medium_Moderate!$A:$A,'Summarized Data'!$A7804)</f>
        <v>6561.9680700000017</v>
      </c>
      <c r="Y7804">
        <f>SUMIFS(EFSLoadProfile_Medium_Moderate!$D:$D,EFSLoadProfile_Medium_Moderate!$B:$B,'Summarized Data'!Y$2,EFSLoadProfile_Medium_Moderate!$C:$C,'Summarized Data'!Y$3,EFSLoadProfile_Medium_Moderate!$A:$A,'Summarized Data'!$A7804)</f>
        <v>1257.0107291000002</v>
      </c>
      <c r="Z7804">
        <f>IF($G7804="Winter",$M7804,IF($G7804="Summer",0,IF($G7804="Spring",$M7804*About!$B$40,$M7804*About!$B$41)))</f>
        <v>3285.8556572999987</v>
      </c>
      <c r="AA7804">
        <f>IF($G7804="Winter",0,IF($G7804="Summer",$M7804,IF($G7804="Spring",$M7804*About!$C$40,$M7804*About!$C$41)))</f>
        <v>0</v>
      </c>
      <c r="AB7804">
        <f>IF($G7804="Winter",$Q7804,IF($G7804="Summer",0,IF($G7804="Spring",$Q7804*About!$B$40,$Q7804*About!$B$41)))</f>
        <v>22133.693007000002</v>
      </c>
      <c r="AC7804">
        <f>IF($G7804="Winter",0,IF($G7804="Summer",$Q7804,IF($G7804="Spring",$Q7804*About!$C$40,$Q7804*About!$C$41)))</f>
        <v>0</v>
      </c>
      <c r="AD7804">
        <f t="shared" si="4132"/>
        <v>13730.692994299998</v>
      </c>
      <c r="AE7804">
        <f t="shared" si="4133"/>
        <v>141983.50893264601</v>
      </c>
      <c r="AF7804">
        <f t="shared" si="4134"/>
        <v>11195.753830000001</v>
      </c>
      <c r="AI7804" s="13">
        <f t="shared" si="4135"/>
        <v>9.3848935517568672E-5</v>
      </c>
      <c r="AJ7804" s="13">
        <f t="shared" si="4136"/>
        <v>1.882639830871631E-5</v>
      </c>
      <c r="AK7804" s="13">
        <f t="shared" si="4137"/>
        <v>6.4393740505826517E-5</v>
      </c>
      <c r="AL7804" s="13">
        <f t="shared" si="4138"/>
        <v>6.1117980041891084E-5</v>
      </c>
      <c r="AM7804" s="13">
        <f t="shared" si="4139"/>
        <v>8.8917146121357177E-5</v>
      </c>
      <c r="AN7804" s="13">
        <f t="shared" si="4140"/>
        <v>6.9776359020665415E-5</v>
      </c>
      <c r="AO7804" s="13">
        <f t="shared" si="4141"/>
        <v>5.1841269526669836E-5</v>
      </c>
      <c r="AP7804" s="13">
        <f t="shared" si="4142"/>
        <v>1.2054677659716637E-4</v>
      </c>
      <c r="AQ7804" s="13">
        <f t="shared" si="4143"/>
        <v>1.1238811887717856E-4</v>
      </c>
      <c r="AR7804" s="13">
        <f t="shared" si="4144"/>
        <v>1.1793071408808935E-4</v>
      </c>
      <c r="AS7804" s="13">
        <f t="shared" si="4145"/>
        <v>1.1884730428578869E-4</v>
      </c>
      <c r="AT7804" s="13">
        <f t="shared" si="4146"/>
        <v>2.2144995164956484E-5</v>
      </c>
      <c r="AU7804" s="13">
        <f t="shared" si="4147"/>
        <v>1.1877816854506115E-4</v>
      </c>
      <c r="AV7804" s="13">
        <f t="shared" si="4148"/>
        <v>1.1858432636079847E-4</v>
      </c>
      <c r="AW7804" s="13">
        <f t="shared" si="4149"/>
        <v>5.6296254242123053E-5</v>
      </c>
      <c r="AX7804" s="13">
        <f t="shared" si="4150"/>
        <v>0</v>
      </c>
      <c r="AY7804" s="13">
        <f t="shared" si="4151"/>
        <v>1.3440791258437844E-4</v>
      </c>
      <c r="AZ7804" s="13">
        <f t="shared" si="4152"/>
        <v>0</v>
      </c>
      <c r="BA7804" s="13">
        <f t="shared" si="4153"/>
        <v>5.568042843526148E-5</v>
      </c>
      <c r="BB7804" s="13">
        <f t="shared" si="4154"/>
        <v>1.1568451230760806E-4</v>
      </c>
      <c r="BC7804" s="13">
        <f t="shared" si="4155"/>
        <v>1.1880677322517319E-4</v>
      </c>
    </row>
    <row r="7805" spans="1:55" x14ac:dyDescent="0.25">
      <c r="A7805" s="1">
        <v>7802</v>
      </c>
      <c r="B7805">
        <f t="shared" si="4124"/>
        <v>326</v>
      </c>
      <c r="C7805" t="str">
        <f t="shared" si="4125"/>
        <v>Day326</v>
      </c>
      <c r="D7805">
        <f t="shared" si="4126"/>
        <v>1</v>
      </c>
      <c r="E7805" t="str">
        <f t="shared" si="4127"/>
        <v>Hour1</v>
      </c>
      <c r="F7805">
        <f t="shared" si="4128"/>
        <v>11</v>
      </c>
      <c r="G7805" t="str">
        <f t="shared" si="4129"/>
        <v>Winter</v>
      </c>
      <c r="H7805">
        <f t="shared" si="4130"/>
        <v>2761</v>
      </c>
      <c r="I7805" t="e">
        <f t="shared" si="4122"/>
        <v>#N/A</v>
      </c>
      <c r="J7805" t="str">
        <f t="shared" si="4123"/>
        <v>Winter</v>
      </c>
      <c r="K7805" s="1">
        <f t="shared" si="4131"/>
        <v>410334.25094118505</v>
      </c>
      <c r="L7805">
        <f>SUMIFS(EFSLoadProfile_Medium_Moderate!$D:$D,EFSLoadProfile_Medium_Moderate!$B:$B,'Summarized Data'!L$2,EFSLoadProfile_Medium_Moderate!$C:$C,'Summarized Data'!L$3,EFSLoadProfile_Medium_Moderate!$A:$A,'Summarized Data'!$A7805)</f>
        <v>130044.63441880004</v>
      </c>
      <c r="M7805">
        <f>SUMIFS(EFSLoadProfile_Medium_Moderate!$D:$D,EFSLoadProfile_Medium_Moderate!$B:$B,'Summarized Data'!M$2,EFSLoadProfile_Medium_Moderate!$C:$C,'Summarized Data'!M$3,EFSLoadProfile_Medium_Moderate!$A:$A,'Summarized Data'!$A7805)</f>
        <v>3308.9457490000004</v>
      </c>
      <c r="N7805">
        <f>SUMIFS(EFSLoadProfile_Medium_Moderate!$D:$D,EFSLoadProfile_Medium_Moderate!$B:$B,'Summarized Data'!N$2,EFSLoadProfile_Medium_Moderate!$C:$C,'Summarized Data'!N$3,EFSLoadProfile_Medium_Moderate!$A:$A,'Summarized Data'!$A7805)</f>
        <v>436.26246960000009</v>
      </c>
      <c r="O7805">
        <f>SUMIFS(EFSLoadProfile_Medium_Moderate!$D:$D,EFSLoadProfile_Medium_Moderate!$B:$B,'Summarized Data'!O$2,EFSLoadProfile_Medium_Moderate!$C:$C,'Summarized Data'!O$3,EFSLoadProfile_Medium_Moderate!$A:$A,'Summarized Data'!$A7805)</f>
        <v>3626.9286436000002</v>
      </c>
      <c r="P7805">
        <f>SUMIFS(EFSLoadProfile_Medium_Moderate!$D:$D,EFSLoadProfile_Medium_Moderate!$B:$B,'Summarized Data'!P$2,EFSLoadProfile_Medium_Moderate!$C:$C,'Summarized Data'!P$3,EFSLoadProfile_Medium_Moderate!$A:$A,'Summarized Data'!$A7805)</f>
        <v>80482.33770400002</v>
      </c>
      <c r="Q7805">
        <f>SUMIFS(EFSLoadProfile_Medium_Moderate!$D:$D,EFSLoadProfile_Medium_Moderate!$B:$B,'Summarized Data'!Q$2,EFSLoadProfile_Medium_Moderate!$C:$C,'Summarized Data'!Q$3,EFSLoadProfile_Medium_Moderate!$A:$A,'Summarized Data'!$A7805)</f>
        <v>27844.438727000001</v>
      </c>
      <c r="R7805">
        <f>SUMIFS(EFSLoadProfile_Medium_Moderate!$D:$D,EFSLoadProfile_Medium_Moderate!$B:$B,'Summarized Data'!R$2,EFSLoadProfile_Medium_Moderate!$C:$C,'Summarized Data'!R$3,EFSLoadProfile_Medium_Moderate!$A:$A,'Summarized Data'!$A7805)</f>
        <v>5049.3124600000001</v>
      </c>
      <c r="S7805">
        <f>SUMIFS(EFSLoadProfile_Medium_Moderate!$D:$D,EFSLoadProfile_Medium_Moderate!$B:$B,'Summarized Data'!S$2,EFSLoadProfile_Medium_Moderate!$C:$C,'Summarized Data'!S$3,EFSLoadProfile_Medium_Moderate!$A:$A,'Summarized Data'!$A7805)</f>
        <v>50856.713100000001</v>
      </c>
      <c r="T7805">
        <f>SUMIFS(EFSLoadProfile_Medium_Moderate!$D:$D,EFSLoadProfile_Medium_Moderate!$B:$B,'Summarized Data'!T$2,EFSLoadProfile_Medium_Moderate!$C:$C,'Summarized Data'!T$3,EFSLoadProfile_Medium_Moderate!$A:$A,'Summarized Data'!$A7805)</f>
        <v>76680.562715784996</v>
      </c>
      <c r="U7805">
        <f>SUMIFS(EFSLoadProfile_Medium_Moderate!$D:$D,EFSLoadProfile_Medium_Moderate!$B:$B,'Summarized Data'!U$2,EFSLoadProfile_Medium_Moderate!$C:$C,'Summarized Data'!U$3,EFSLoadProfile_Medium_Moderate!$A:$A,'Summarized Data'!$A7805)</f>
        <v>11552.056311</v>
      </c>
      <c r="V7805">
        <f>SUMIFS(EFSLoadProfile_Medium_Moderate!$D:$D,EFSLoadProfile_Medium_Moderate!$B:$B,'Summarized Data'!V$2,EFSLoadProfile_Medium_Moderate!$C:$C,'Summarized Data'!V$3,EFSLoadProfile_Medium_Moderate!$A:$A,'Summarized Data'!$A7805)</f>
        <v>4594.9502900000016</v>
      </c>
      <c r="W7805">
        <f>SUMIFS(EFSLoadProfile_Medium_Moderate!$D:$D,EFSLoadProfile_Medium_Moderate!$B:$B,'Summarized Data'!W$2,EFSLoadProfile_Medium_Moderate!$C:$C,'Summarized Data'!W$3,EFSLoadProfile_Medium_Moderate!$A:$A,'Summarized Data'!$A7805)</f>
        <v>8121.8058230000006</v>
      </c>
      <c r="X7805">
        <f>SUMIFS(EFSLoadProfile_Medium_Moderate!$D:$D,EFSLoadProfile_Medium_Moderate!$B:$B,'Summarized Data'!X$2,EFSLoadProfile_Medium_Moderate!$C:$C,'Summarized Data'!X$3,EFSLoadProfile_Medium_Moderate!$A:$A,'Summarized Data'!$A7805)</f>
        <v>6494.0448999999981</v>
      </c>
      <c r="Y7805">
        <f>SUMIFS(EFSLoadProfile_Medium_Moderate!$D:$D,EFSLoadProfile_Medium_Moderate!$B:$B,'Summarized Data'!Y$2,EFSLoadProfile_Medium_Moderate!$C:$C,'Summarized Data'!Y$3,EFSLoadProfile_Medium_Moderate!$A:$A,'Summarized Data'!$A7805)</f>
        <v>1241.2576293999998</v>
      </c>
      <c r="Z7805">
        <f>IF($G7805="Winter",$M7805,IF($G7805="Summer",0,IF($G7805="Spring",$M7805*About!$B$40,$M7805*About!$B$41)))</f>
        <v>3308.9457490000004</v>
      </c>
      <c r="AA7805">
        <f>IF($G7805="Winter",0,IF($G7805="Summer",$M7805,IF($G7805="Spring",$M7805*About!$C$40,$M7805*About!$C$41)))</f>
        <v>0</v>
      </c>
      <c r="AB7805">
        <f>IF($G7805="Winter",$Q7805,IF($G7805="Summer",0,IF($G7805="Spring",$Q7805*About!$B$40,$Q7805*About!$B$41)))</f>
        <v>27844.438727000001</v>
      </c>
      <c r="AC7805">
        <f>IF($G7805="Winter",0,IF($G7805="Summer",$Q7805,IF($G7805="Spring",$Q7805*About!$C$40,$Q7805*About!$C$41)))</f>
        <v>0</v>
      </c>
      <c r="AD7805">
        <f t="shared" si="4132"/>
        <v>8676.2411036000012</v>
      </c>
      <c r="AE7805">
        <f t="shared" si="4133"/>
        <v>139089.33212678498</v>
      </c>
      <c r="AF7805">
        <f t="shared" si="4134"/>
        <v>11088.99519</v>
      </c>
      <c r="AI7805" s="13">
        <f t="shared" si="4135"/>
        <v>9.098086783078995E-5</v>
      </c>
      <c r="AJ7805" s="13">
        <f t="shared" si="4136"/>
        <v>1.8958693609747949E-5</v>
      </c>
      <c r="AK7805" s="13">
        <f t="shared" si="4137"/>
        <v>6.313723352765605E-5</v>
      </c>
      <c r="AL7805" s="13">
        <f t="shared" si="4138"/>
        <v>3.5539150178692229E-5</v>
      </c>
      <c r="AM7805" s="13">
        <f t="shared" si="4139"/>
        <v>8.5085439967854876E-5</v>
      </c>
      <c r="AN7805" s="13">
        <f t="shared" si="4140"/>
        <v>8.7779456990282436E-5</v>
      </c>
      <c r="AO7805" s="13">
        <f t="shared" si="4141"/>
        <v>3.493276566168514E-5</v>
      </c>
      <c r="AP7805" s="13">
        <f t="shared" si="4142"/>
        <v>1.1883985123590645E-4</v>
      </c>
      <c r="AQ7805" s="13">
        <f t="shared" si="4143"/>
        <v>1.0964118494608165E-4</v>
      </c>
      <c r="AR7805" s="13">
        <f t="shared" si="4144"/>
        <v>1.1550537109492025E-4</v>
      </c>
      <c r="AS7805" s="13">
        <f t="shared" si="4145"/>
        <v>1.1785125242685005E-4</v>
      </c>
      <c r="AT7805" s="13">
        <f t="shared" si="4146"/>
        <v>1.3323660201767978E-5</v>
      </c>
      <c r="AU7805" s="13">
        <f t="shared" si="4147"/>
        <v>1.1754869140522872E-4</v>
      </c>
      <c r="AV7805" s="13">
        <f t="shared" si="4148"/>
        <v>1.1709820482438442E-4</v>
      </c>
      <c r="AW7805" s="13">
        <f t="shared" si="4149"/>
        <v>5.6691854599652258E-5</v>
      </c>
      <c r="AX7805" s="13">
        <f t="shared" si="4150"/>
        <v>0</v>
      </c>
      <c r="AY7805" s="13">
        <f t="shared" si="4151"/>
        <v>1.6908668992544944E-4</v>
      </c>
      <c r="AZ7805" s="13">
        <f t="shared" si="4152"/>
        <v>0</v>
      </c>
      <c r="BA7805" s="13">
        <f t="shared" si="4153"/>
        <v>3.5183717388235335E-5</v>
      </c>
      <c r="BB7805" s="13">
        <f t="shared" si="4154"/>
        <v>1.1332641146311596E-4</v>
      </c>
      <c r="BC7805" s="13">
        <f t="shared" si="4155"/>
        <v>1.176738750099301E-4</v>
      </c>
    </row>
    <row r="7806" spans="1:55" x14ac:dyDescent="0.25">
      <c r="A7806" s="1">
        <v>7803</v>
      </c>
      <c r="B7806">
        <f t="shared" si="4124"/>
        <v>326</v>
      </c>
      <c r="C7806" t="str">
        <f t="shared" si="4125"/>
        <v>Day326</v>
      </c>
      <c r="D7806">
        <f t="shared" si="4126"/>
        <v>2</v>
      </c>
      <c r="E7806" t="str">
        <f t="shared" si="4127"/>
        <v>Hour2</v>
      </c>
      <c r="F7806">
        <f t="shared" si="4128"/>
        <v>11</v>
      </c>
      <c r="G7806" t="str">
        <f t="shared" si="4129"/>
        <v>Winter</v>
      </c>
      <c r="H7806">
        <f t="shared" si="4130"/>
        <v>2761</v>
      </c>
      <c r="I7806" t="e">
        <f t="shared" si="4122"/>
        <v>#N/A</v>
      </c>
      <c r="J7806" t="str">
        <f t="shared" si="4123"/>
        <v>Winter</v>
      </c>
      <c r="K7806" s="1">
        <f t="shared" si="4131"/>
        <v>403465.533362202</v>
      </c>
      <c r="L7806">
        <f>SUMIFS(EFSLoadProfile_Medium_Moderate!$D:$D,EFSLoadProfile_Medium_Moderate!$B:$B,'Summarized Data'!L$2,EFSLoadProfile_Medium_Moderate!$C:$C,'Summarized Data'!L$3,EFSLoadProfile_Medium_Moderate!$A:$A,'Summarized Data'!$A7806)</f>
        <v>127086.37238799999</v>
      </c>
      <c r="M7806">
        <f>SUMIFS(EFSLoadProfile_Medium_Moderate!$D:$D,EFSLoadProfile_Medium_Moderate!$B:$B,'Summarized Data'!M$2,EFSLoadProfile_Medium_Moderate!$C:$C,'Summarized Data'!M$3,EFSLoadProfile_Medium_Moderate!$A:$A,'Summarized Data'!$A7806)</f>
        <v>3366.6651955999996</v>
      </c>
      <c r="N7806">
        <f>SUMIFS(EFSLoadProfile_Medium_Moderate!$D:$D,EFSLoadProfile_Medium_Moderate!$B:$B,'Summarized Data'!N$2,EFSLoadProfile_Medium_Moderate!$C:$C,'Summarized Data'!N$3,EFSLoadProfile_Medium_Moderate!$A:$A,'Summarized Data'!$A7806)</f>
        <v>435.57861999999994</v>
      </c>
      <c r="O7806">
        <f>SUMIFS(EFSLoadProfile_Medium_Moderate!$D:$D,EFSLoadProfile_Medium_Moderate!$B:$B,'Summarized Data'!O$2,EFSLoadProfile_Medium_Moderate!$C:$C,'Summarized Data'!O$3,EFSLoadProfile_Medium_Moderate!$A:$A,'Summarized Data'!$A7806)</f>
        <v>2633.0052181000001</v>
      </c>
      <c r="P7806">
        <f>SUMIFS(EFSLoadProfile_Medium_Moderate!$D:$D,EFSLoadProfile_Medium_Moderate!$B:$B,'Summarized Data'!P$2,EFSLoadProfile_Medium_Moderate!$C:$C,'Summarized Data'!P$3,EFSLoadProfile_Medium_Moderate!$A:$A,'Summarized Data'!$A7806)</f>
        <v>79206.414325000034</v>
      </c>
      <c r="Q7806">
        <f>SUMIFS(EFSLoadProfile_Medium_Moderate!$D:$D,EFSLoadProfile_Medium_Moderate!$B:$B,'Summarized Data'!Q$2,EFSLoadProfile_Medium_Moderate!$C:$C,'Summarized Data'!Q$3,EFSLoadProfile_Medium_Moderate!$A:$A,'Summarized Data'!$A7806)</f>
        <v>32933.470625000009</v>
      </c>
      <c r="R7806">
        <f>SUMIFS(EFSLoadProfile_Medium_Moderate!$D:$D,EFSLoadProfile_Medium_Moderate!$B:$B,'Summarized Data'!R$2,EFSLoadProfile_Medium_Moderate!$C:$C,'Summarized Data'!R$3,EFSLoadProfile_Medium_Moderate!$A:$A,'Summarized Data'!$A7806)</f>
        <v>2595.4593</v>
      </c>
      <c r="S7806">
        <f>SUMIFS(EFSLoadProfile_Medium_Moderate!$D:$D,EFSLoadProfile_Medium_Moderate!$B:$B,'Summarized Data'!S$2,EFSLoadProfile_Medium_Moderate!$C:$C,'Summarized Data'!S$3,EFSLoadProfile_Medium_Moderate!$A:$A,'Summarized Data'!$A7806)</f>
        <v>50545.045000000006</v>
      </c>
      <c r="T7806">
        <f>SUMIFS(EFSLoadProfile_Medium_Moderate!$D:$D,EFSLoadProfile_Medium_Moderate!$B:$B,'Summarized Data'!T$2,EFSLoadProfile_Medium_Moderate!$C:$C,'Summarized Data'!T$3,EFSLoadProfile_Medium_Moderate!$A:$A,'Summarized Data'!$A7806)</f>
        <v>76842.675862001997</v>
      </c>
      <c r="U7806">
        <f>SUMIFS(EFSLoadProfile_Medium_Moderate!$D:$D,EFSLoadProfile_Medium_Moderate!$B:$B,'Summarized Data'!U$2,EFSLoadProfile_Medium_Moderate!$C:$C,'Summarized Data'!U$3,EFSLoadProfile_Medium_Moderate!$A:$A,'Summarized Data'!$A7806)</f>
        <v>11446.355664999999</v>
      </c>
      <c r="V7806">
        <f>SUMIFS(EFSLoadProfile_Medium_Moderate!$D:$D,EFSLoadProfile_Medium_Moderate!$B:$B,'Summarized Data'!V$2,EFSLoadProfile_Medium_Moderate!$C:$C,'Summarized Data'!V$3,EFSLoadProfile_Medium_Moderate!$A:$A,'Summarized Data'!$A7806)</f>
        <v>4527.667910000001</v>
      </c>
      <c r="W7806">
        <f>SUMIFS(EFSLoadProfile_Medium_Moderate!$D:$D,EFSLoadProfile_Medium_Moderate!$B:$B,'Summarized Data'!W$2,EFSLoadProfile_Medium_Moderate!$C:$C,'Summarized Data'!W$3,EFSLoadProfile_Medium_Moderate!$A:$A,'Summarized Data'!$A7806)</f>
        <v>4234.1846019999984</v>
      </c>
      <c r="X7806">
        <f>SUMIFS(EFSLoadProfile_Medium_Moderate!$D:$D,EFSLoadProfile_Medium_Moderate!$B:$B,'Summarized Data'!X$2,EFSLoadProfile_Medium_Moderate!$C:$C,'Summarized Data'!X$3,EFSLoadProfile_Medium_Moderate!$A:$A,'Summarized Data'!$A7806)</f>
        <v>6391.2766899999988</v>
      </c>
      <c r="Y7806">
        <f>SUMIFS(EFSLoadProfile_Medium_Moderate!$D:$D,EFSLoadProfile_Medium_Moderate!$B:$B,'Summarized Data'!Y$2,EFSLoadProfile_Medium_Moderate!$C:$C,'Summarized Data'!Y$3,EFSLoadProfile_Medium_Moderate!$A:$A,'Summarized Data'!$A7806)</f>
        <v>1221.3619615</v>
      </c>
      <c r="Z7806">
        <f>IF($G7806="Winter",$M7806,IF($G7806="Summer",0,IF($G7806="Spring",$M7806*About!$B$40,$M7806*About!$B$41)))</f>
        <v>3366.6651955999996</v>
      </c>
      <c r="AA7806">
        <f>IF($G7806="Winter",0,IF($G7806="Summer",$M7806,IF($G7806="Spring",$M7806*About!$C$40,$M7806*About!$C$41)))</f>
        <v>0</v>
      </c>
      <c r="AB7806">
        <f>IF($G7806="Winter",$Q7806,IF($G7806="Summer",0,IF($G7806="Spring",$Q7806*About!$B$40,$Q7806*About!$B$41)))</f>
        <v>32933.470625000009</v>
      </c>
      <c r="AC7806">
        <f>IF($G7806="Winter",0,IF($G7806="Summer",$Q7806,IF($G7806="Spring",$Q7806*About!$C$40,$Q7806*About!$C$41)))</f>
        <v>0</v>
      </c>
      <c r="AD7806">
        <f t="shared" si="4132"/>
        <v>5228.4645180999996</v>
      </c>
      <c r="AE7806">
        <f t="shared" si="4133"/>
        <v>138834.07652700201</v>
      </c>
      <c r="AF7806">
        <f t="shared" si="4134"/>
        <v>10918.944599999999</v>
      </c>
      <c r="AI7806" s="13">
        <f t="shared" si="4135"/>
        <v>8.8911230371036717E-5</v>
      </c>
      <c r="AJ7806" s="13">
        <f t="shared" si="4136"/>
        <v>1.9289398730478412E-5</v>
      </c>
      <c r="AK7806" s="13">
        <f t="shared" si="4137"/>
        <v>6.3038264730425815E-5</v>
      </c>
      <c r="AL7806" s="13">
        <f t="shared" si="4138"/>
        <v>2.5800002443515449E-5</v>
      </c>
      <c r="AM7806" s="13">
        <f t="shared" si="4139"/>
        <v>8.3736541499388907E-5</v>
      </c>
      <c r="AN7806" s="13">
        <f t="shared" si="4140"/>
        <v>1.0382260517482466E-4</v>
      </c>
      <c r="AO7806" s="13">
        <f t="shared" si="4141"/>
        <v>1.795622121419306E-5</v>
      </c>
      <c r="AP7806" s="13">
        <f t="shared" si="4142"/>
        <v>1.1811155818703898E-4</v>
      </c>
      <c r="AQ7806" s="13">
        <f t="shared" si="4143"/>
        <v>1.0987298133381095E-4</v>
      </c>
      <c r="AR7806" s="13">
        <f t="shared" si="4144"/>
        <v>1.1444850364097811E-4</v>
      </c>
      <c r="AS7806" s="13">
        <f t="shared" si="4145"/>
        <v>1.1612559442212345E-4</v>
      </c>
      <c r="AT7806" s="13">
        <f t="shared" si="4146"/>
        <v>6.946095252467865E-6</v>
      </c>
      <c r="AU7806" s="13">
        <f t="shared" si="4147"/>
        <v>1.1568848427861066E-4</v>
      </c>
      <c r="AV7806" s="13">
        <f t="shared" si="4148"/>
        <v>1.1522128021204728E-4</v>
      </c>
      <c r="AW7806" s="13">
        <f t="shared" si="4149"/>
        <v>5.7680756419879576E-5</v>
      </c>
      <c r="AX7806" s="13">
        <f t="shared" si="4150"/>
        <v>0</v>
      </c>
      <c r="AY7806" s="13">
        <f t="shared" si="4151"/>
        <v>1.9999008025751804E-4</v>
      </c>
      <c r="AZ7806" s="13">
        <f t="shared" si="4152"/>
        <v>0</v>
      </c>
      <c r="BA7806" s="13">
        <f t="shared" si="4153"/>
        <v>2.1202363533087837E-5</v>
      </c>
      <c r="BB7806" s="13">
        <f t="shared" si="4154"/>
        <v>1.1311843576370788E-4</v>
      </c>
      <c r="BC7806" s="13">
        <f t="shared" si="4155"/>
        <v>1.1586933712979192E-4</v>
      </c>
    </row>
    <row r="7807" spans="1:55" x14ac:dyDescent="0.25">
      <c r="A7807" s="1">
        <v>7804</v>
      </c>
      <c r="B7807">
        <f t="shared" si="4124"/>
        <v>326</v>
      </c>
      <c r="C7807" t="str">
        <f t="shared" si="4125"/>
        <v>Day326</v>
      </c>
      <c r="D7807">
        <f t="shared" si="4126"/>
        <v>3</v>
      </c>
      <c r="E7807" t="str">
        <f t="shared" si="4127"/>
        <v>Hour3</v>
      </c>
      <c r="F7807">
        <f t="shared" si="4128"/>
        <v>11</v>
      </c>
      <c r="G7807" t="str">
        <f t="shared" si="4129"/>
        <v>Winter</v>
      </c>
      <c r="H7807">
        <f t="shared" si="4130"/>
        <v>2761</v>
      </c>
      <c r="I7807" t="e">
        <f t="shared" si="4122"/>
        <v>#N/A</v>
      </c>
      <c r="J7807" t="str">
        <f t="shared" si="4123"/>
        <v>Winter</v>
      </c>
      <c r="K7807" s="1">
        <f t="shared" si="4131"/>
        <v>406532.34726108902</v>
      </c>
      <c r="L7807">
        <f>SUMIFS(EFSLoadProfile_Medium_Moderate!$D:$D,EFSLoadProfile_Medium_Moderate!$B:$B,'Summarized Data'!L$2,EFSLoadProfile_Medium_Moderate!$C:$C,'Summarized Data'!L$3,EFSLoadProfile_Medium_Moderate!$A:$A,'Summarized Data'!$A7807)</f>
        <v>126596.15889239998</v>
      </c>
      <c r="M7807">
        <f>SUMIFS(EFSLoadProfile_Medium_Moderate!$D:$D,EFSLoadProfile_Medium_Moderate!$B:$B,'Summarized Data'!M$2,EFSLoadProfile_Medium_Moderate!$C:$C,'Summarized Data'!M$3,EFSLoadProfile_Medium_Moderate!$A:$A,'Summarized Data'!$A7807)</f>
        <v>3534.1514266999998</v>
      </c>
      <c r="N7807">
        <f>SUMIFS(EFSLoadProfile_Medium_Moderate!$D:$D,EFSLoadProfile_Medium_Moderate!$B:$B,'Summarized Data'!N$2,EFSLoadProfile_Medium_Moderate!$C:$C,'Summarized Data'!N$3,EFSLoadProfile_Medium_Moderate!$A:$A,'Summarized Data'!$A7807)</f>
        <v>464.94513899999998</v>
      </c>
      <c r="O7807">
        <f>SUMIFS(EFSLoadProfile_Medium_Moderate!$D:$D,EFSLoadProfile_Medium_Moderate!$B:$B,'Summarized Data'!O$2,EFSLoadProfile_Medium_Moderate!$C:$C,'Summarized Data'!O$3,EFSLoadProfile_Medium_Moderate!$A:$A,'Summarized Data'!$A7807)</f>
        <v>1937.826542</v>
      </c>
      <c r="P7807">
        <f>SUMIFS(EFSLoadProfile_Medium_Moderate!$D:$D,EFSLoadProfile_Medium_Moderate!$B:$B,'Summarized Data'!P$2,EFSLoadProfile_Medium_Moderate!$C:$C,'Summarized Data'!P$3,EFSLoadProfile_Medium_Moderate!$A:$A,'Summarized Data'!$A7807)</f>
        <v>79487.128813999996</v>
      </c>
      <c r="Q7807">
        <f>SUMIFS(EFSLoadProfile_Medium_Moderate!$D:$D,EFSLoadProfile_Medium_Moderate!$B:$B,'Summarized Data'!Q$2,EFSLoadProfile_Medium_Moderate!$C:$C,'Summarized Data'!Q$3,EFSLoadProfile_Medium_Moderate!$A:$A,'Summarized Data'!$A7807)</f>
        <v>37661.173030999998</v>
      </c>
      <c r="R7807">
        <f>SUMIFS(EFSLoadProfile_Medium_Moderate!$D:$D,EFSLoadProfile_Medium_Moderate!$B:$B,'Summarized Data'!R$2,EFSLoadProfile_Medium_Moderate!$C:$C,'Summarized Data'!R$3,EFSLoadProfile_Medium_Moderate!$A:$A,'Summarized Data'!$A7807)</f>
        <v>3827.8518950000002</v>
      </c>
      <c r="S7807">
        <f>SUMIFS(EFSLoadProfile_Medium_Moderate!$D:$D,EFSLoadProfile_Medium_Moderate!$B:$B,'Summarized Data'!S$2,EFSLoadProfile_Medium_Moderate!$C:$C,'Summarized Data'!S$3,EFSLoadProfile_Medium_Moderate!$A:$A,'Summarized Data'!$A7807)</f>
        <v>49930.106600000006</v>
      </c>
      <c r="T7807">
        <f>SUMIFS(EFSLoadProfile_Medium_Moderate!$D:$D,EFSLoadProfile_Medium_Moderate!$B:$B,'Summarized Data'!T$2,EFSLoadProfile_Medium_Moderate!$C:$C,'Summarized Data'!T$3,EFSLoadProfile_Medium_Moderate!$A:$A,'Summarized Data'!$A7807)</f>
        <v>75329.115592189031</v>
      </c>
      <c r="U7807">
        <f>SUMIFS(EFSLoadProfile_Medium_Moderate!$D:$D,EFSLoadProfile_Medium_Moderate!$B:$B,'Summarized Data'!U$2,EFSLoadProfile_Medium_Moderate!$C:$C,'Summarized Data'!U$3,EFSLoadProfile_Medium_Moderate!$A:$A,'Summarized Data'!$A7807)</f>
        <v>11309.349839</v>
      </c>
      <c r="V7807">
        <f>SUMIFS(EFSLoadProfile_Medium_Moderate!$D:$D,EFSLoadProfile_Medium_Moderate!$B:$B,'Summarized Data'!V$2,EFSLoadProfile_Medium_Moderate!$C:$C,'Summarized Data'!V$3,EFSLoadProfile_Medium_Moderate!$A:$A,'Summarized Data'!$A7807)</f>
        <v>4499.23891</v>
      </c>
      <c r="W7807">
        <f>SUMIFS(EFSLoadProfile_Medium_Moderate!$D:$D,EFSLoadProfile_Medium_Moderate!$B:$B,'Summarized Data'!W$2,EFSLoadProfile_Medium_Moderate!$C:$C,'Summarized Data'!W$3,EFSLoadProfile_Medium_Moderate!$A:$A,'Summarized Data'!$A7807)</f>
        <v>4400.207218999999</v>
      </c>
      <c r="X7807">
        <f>SUMIFS(EFSLoadProfile_Medium_Moderate!$D:$D,EFSLoadProfile_Medium_Moderate!$B:$B,'Summarized Data'!X$2,EFSLoadProfile_Medium_Moderate!$C:$C,'Summarized Data'!X$3,EFSLoadProfile_Medium_Moderate!$A:$A,'Summarized Data'!$A7807)</f>
        <v>6342.8627799999995</v>
      </c>
      <c r="Y7807">
        <f>SUMIFS(EFSLoadProfile_Medium_Moderate!$D:$D,EFSLoadProfile_Medium_Moderate!$B:$B,'Summarized Data'!Y$2,EFSLoadProfile_Medium_Moderate!$C:$C,'Summarized Data'!Y$3,EFSLoadProfile_Medium_Moderate!$A:$A,'Summarized Data'!$A7807)</f>
        <v>1212.2305808000001</v>
      </c>
      <c r="Z7807">
        <f>IF($G7807="Winter",$M7807,IF($G7807="Summer",0,IF($G7807="Spring",$M7807*About!$B$40,$M7807*About!$B$41)))</f>
        <v>3534.1514266999998</v>
      </c>
      <c r="AA7807">
        <f>IF($G7807="Winter",0,IF($G7807="Summer",$M7807,IF($G7807="Spring",$M7807*About!$C$40,$M7807*About!$C$41)))</f>
        <v>0</v>
      </c>
      <c r="AB7807">
        <f>IF($G7807="Winter",$Q7807,IF($G7807="Summer",0,IF($G7807="Spring",$Q7807*About!$B$40,$Q7807*About!$B$41)))</f>
        <v>37661.173030999998</v>
      </c>
      <c r="AC7807">
        <f>IF($G7807="Winter",0,IF($G7807="Summer",$Q7807,IF($G7807="Spring",$Q7807*About!$C$40,$Q7807*About!$C$41)))</f>
        <v>0</v>
      </c>
      <c r="AD7807">
        <f t="shared" si="4132"/>
        <v>5765.6784370000005</v>
      </c>
      <c r="AE7807">
        <f t="shared" si="4133"/>
        <v>136568.57203118905</v>
      </c>
      <c r="AF7807">
        <f t="shared" si="4134"/>
        <v>10842.10169</v>
      </c>
      <c r="AI7807" s="13">
        <f t="shared" si="4135"/>
        <v>8.8568270821406841E-5</v>
      </c>
      <c r="AJ7807" s="13">
        <f t="shared" si="4136"/>
        <v>2.0249015593413065E-5</v>
      </c>
      <c r="AK7807" s="13">
        <f t="shared" si="4137"/>
        <v>6.7288276815346521E-5</v>
      </c>
      <c r="AL7807" s="13">
        <f t="shared" si="4138"/>
        <v>1.8988161958443288E-5</v>
      </c>
      <c r="AM7807" s="13">
        <f t="shared" si="4139"/>
        <v>8.4033311156972136E-5</v>
      </c>
      <c r="AN7807" s="13">
        <f t="shared" si="4140"/>
        <v>1.1872666390192413E-4</v>
      </c>
      <c r="AO7807" s="13">
        <f t="shared" si="4141"/>
        <v>2.6482309085635868E-5</v>
      </c>
      <c r="AP7807" s="13">
        <f t="shared" si="4142"/>
        <v>1.1667459571894652E-4</v>
      </c>
      <c r="AQ7807" s="13">
        <f t="shared" si="4143"/>
        <v>1.077088273997209E-4</v>
      </c>
      <c r="AR7807" s="13">
        <f t="shared" si="4144"/>
        <v>1.1307862555622298E-4</v>
      </c>
      <c r="AS7807" s="13">
        <f t="shared" si="4145"/>
        <v>1.1539644763188842E-4</v>
      </c>
      <c r="AT7807" s="13">
        <f t="shared" si="4146"/>
        <v>7.2184520389908908E-6</v>
      </c>
      <c r="AU7807" s="13">
        <f t="shared" si="4147"/>
        <v>1.1481214420798527E-4</v>
      </c>
      <c r="AV7807" s="13">
        <f t="shared" si="4148"/>
        <v>1.1435984076369127E-4</v>
      </c>
      <c r="AW7807" s="13">
        <f t="shared" si="4149"/>
        <v>6.0550282178600305E-5</v>
      </c>
      <c r="AX7807" s="13">
        <f t="shared" si="4150"/>
        <v>0</v>
      </c>
      <c r="AY7807" s="13">
        <f t="shared" si="4151"/>
        <v>2.2869927991568795E-4</v>
      </c>
      <c r="AZ7807" s="13">
        <f t="shared" si="4152"/>
        <v>0</v>
      </c>
      <c r="BA7807" s="13">
        <f t="shared" si="4153"/>
        <v>2.3380862548261748E-5</v>
      </c>
      <c r="BB7807" s="13">
        <f t="shared" si="4154"/>
        <v>1.1127256095261879E-4</v>
      </c>
      <c r="BC7807" s="13">
        <f t="shared" si="4155"/>
        <v>1.1505389778368294E-4</v>
      </c>
    </row>
    <row r="7808" spans="1:55" x14ac:dyDescent="0.25">
      <c r="A7808" s="1">
        <v>7805</v>
      </c>
      <c r="B7808">
        <f t="shared" si="4124"/>
        <v>326</v>
      </c>
      <c r="C7808" t="str">
        <f t="shared" si="4125"/>
        <v>Day326</v>
      </c>
      <c r="D7808">
        <f t="shared" si="4126"/>
        <v>4</v>
      </c>
      <c r="E7808" t="str">
        <f t="shared" si="4127"/>
        <v>Hour4</v>
      </c>
      <c r="F7808">
        <f t="shared" si="4128"/>
        <v>11</v>
      </c>
      <c r="G7808" t="str">
        <f t="shared" si="4129"/>
        <v>Winter</v>
      </c>
      <c r="H7808">
        <f t="shared" si="4130"/>
        <v>2761</v>
      </c>
      <c r="I7808" t="e">
        <f t="shared" si="4122"/>
        <v>#N/A</v>
      </c>
      <c r="J7808" t="str">
        <f t="shared" si="4123"/>
        <v>Winter</v>
      </c>
      <c r="K7808" s="1">
        <f t="shared" si="4131"/>
        <v>420015.03204417799</v>
      </c>
      <c r="L7808">
        <f>SUMIFS(EFSLoadProfile_Medium_Moderate!$D:$D,EFSLoadProfile_Medium_Moderate!$B:$B,'Summarized Data'!L$2,EFSLoadProfile_Medium_Moderate!$C:$C,'Summarized Data'!L$3,EFSLoadProfile_Medium_Moderate!$A:$A,'Summarized Data'!$A7808)</f>
        <v>130054.4721264</v>
      </c>
      <c r="M7808">
        <f>SUMIFS(EFSLoadProfile_Medium_Moderate!$D:$D,EFSLoadProfile_Medium_Moderate!$B:$B,'Summarized Data'!M$2,EFSLoadProfile_Medium_Moderate!$C:$C,'Summarized Data'!M$3,EFSLoadProfile_Medium_Moderate!$A:$A,'Summarized Data'!$A7808)</f>
        <v>3721.0468544</v>
      </c>
      <c r="N7808">
        <f>SUMIFS(EFSLoadProfile_Medium_Moderate!$D:$D,EFSLoadProfile_Medium_Moderate!$B:$B,'Summarized Data'!N$2,EFSLoadProfile_Medium_Moderate!$C:$C,'Summarized Data'!N$3,EFSLoadProfile_Medium_Moderate!$A:$A,'Summarized Data'!$A7808)</f>
        <v>538.95804399999997</v>
      </c>
      <c r="O7808">
        <f>SUMIFS(EFSLoadProfile_Medium_Moderate!$D:$D,EFSLoadProfile_Medium_Moderate!$B:$B,'Summarized Data'!O$2,EFSLoadProfile_Medium_Moderate!$C:$C,'Summarized Data'!O$3,EFSLoadProfile_Medium_Moderate!$A:$A,'Summarized Data'!$A7808)</f>
        <v>1778.2290704999998</v>
      </c>
      <c r="P7808">
        <f>SUMIFS(EFSLoadProfile_Medium_Moderate!$D:$D,EFSLoadProfile_Medium_Moderate!$B:$B,'Summarized Data'!P$2,EFSLoadProfile_Medium_Moderate!$C:$C,'Summarized Data'!P$3,EFSLoadProfile_Medium_Moderate!$A:$A,'Summarized Data'!$A7808)</f>
        <v>83007.545118000009</v>
      </c>
      <c r="Q7808">
        <f>SUMIFS(EFSLoadProfile_Medium_Moderate!$D:$D,EFSLoadProfile_Medium_Moderate!$B:$B,'Summarized Data'!Q$2,EFSLoadProfile_Medium_Moderate!$C:$C,'Summarized Data'!Q$3,EFSLoadProfile_Medium_Moderate!$A:$A,'Summarized Data'!$A7808)</f>
        <v>42889.956544999979</v>
      </c>
      <c r="R7808">
        <f>SUMIFS(EFSLoadProfile_Medium_Moderate!$D:$D,EFSLoadProfile_Medium_Moderate!$B:$B,'Summarized Data'!R$2,EFSLoadProfile_Medium_Moderate!$C:$C,'Summarized Data'!R$3,EFSLoadProfile_Medium_Moderate!$A:$A,'Summarized Data'!$A7808)</f>
        <v>5673.7795700000024</v>
      </c>
      <c r="S7808">
        <f>SUMIFS(EFSLoadProfile_Medium_Moderate!$D:$D,EFSLoadProfile_Medium_Moderate!$B:$B,'Summarized Data'!S$2,EFSLoadProfile_Medium_Moderate!$C:$C,'Summarized Data'!S$3,EFSLoadProfile_Medium_Moderate!$A:$A,'Summarized Data'!$A7808)</f>
        <v>49998.004499999988</v>
      </c>
      <c r="T7808">
        <f>SUMIFS(EFSLoadProfile_Medium_Moderate!$D:$D,EFSLoadProfile_Medium_Moderate!$B:$B,'Summarized Data'!T$2,EFSLoadProfile_Medium_Moderate!$C:$C,'Summarized Data'!T$3,EFSLoadProfile_Medium_Moderate!$A:$A,'Summarized Data'!$A7808)</f>
        <v>75630.991978977996</v>
      </c>
      <c r="U7808">
        <f>SUMIFS(EFSLoadProfile_Medium_Moderate!$D:$D,EFSLoadProfile_Medium_Moderate!$B:$B,'Summarized Data'!U$2,EFSLoadProfile_Medium_Moderate!$C:$C,'Summarized Data'!U$3,EFSLoadProfile_Medium_Moderate!$A:$A,'Summarized Data'!$A7808)</f>
        <v>11336.144863000001</v>
      </c>
      <c r="V7808">
        <f>SUMIFS(EFSLoadProfile_Medium_Moderate!$D:$D,EFSLoadProfile_Medium_Moderate!$B:$B,'Summarized Data'!V$2,EFSLoadProfile_Medium_Moderate!$C:$C,'Summarized Data'!V$3,EFSLoadProfile_Medium_Moderate!$A:$A,'Summarized Data'!$A7808)</f>
        <v>4500.9780999999994</v>
      </c>
      <c r="W7808">
        <f>SUMIFS(EFSLoadProfile_Medium_Moderate!$D:$D,EFSLoadProfile_Medium_Moderate!$B:$B,'Summarized Data'!W$2,EFSLoadProfile_Medium_Moderate!$C:$C,'Summarized Data'!W$3,EFSLoadProfile_Medium_Moderate!$A:$A,'Summarized Data'!$A7808)</f>
        <v>3335.072153000001</v>
      </c>
      <c r="X7808">
        <f>SUMIFS(EFSLoadProfile_Medium_Moderate!$D:$D,EFSLoadProfile_Medium_Moderate!$B:$B,'Summarized Data'!X$2,EFSLoadProfile_Medium_Moderate!$C:$C,'Summarized Data'!X$3,EFSLoadProfile_Medium_Moderate!$A:$A,'Summarized Data'!$A7808)</f>
        <v>6338.2307000000019</v>
      </c>
      <c r="Y7808">
        <f>SUMIFS(EFSLoadProfile_Medium_Moderate!$D:$D,EFSLoadProfile_Medium_Moderate!$B:$B,'Summarized Data'!Y$2,EFSLoadProfile_Medium_Moderate!$C:$C,'Summarized Data'!Y$3,EFSLoadProfile_Medium_Moderate!$A:$A,'Summarized Data'!$A7808)</f>
        <v>1211.6224209</v>
      </c>
      <c r="Z7808">
        <f>IF($G7808="Winter",$M7808,IF($G7808="Summer",0,IF($G7808="Spring",$M7808*About!$B$40,$M7808*About!$B$41)))</f>
        <v>3721.0468544</v>
      </c>
      <c r="AA7808">
        <f>IF($G7808="Winter",0,IF($G7808="Summer",$M7808,IF($G7808="Spring",$M7808*About!$C$40,$M7808*About!$C$41)))</f>
        <v>0</v>
      </c>
      <c r="AB7808">
        <f>IF($G7808="Winter",$Q7808,IF($G7808="Summer",0,IF($G7808="Spring",$Q7808*About!$B$40,$Q7808*About!$B$41)))</f>
        <v>42889.956544999979</v>
      </c>
      <c r="AC7808">
        <f>IF($G7808="Winter",0,IF($G7808="Summer",$Q7808,IF($G7808="Spring",$Q7808*About!$C$40,$Q7808*About!$C$41)))</f>
        <v>0</v>
      </c>
      <c r="AD7808">
        <f t="shared" si="4132"/>
        <v>7452.008640500002</v>
      </c>
      <c r="AE7808">
        <f t="shared" si="4133"/>
        <v>136965.14134197799</v>
      </c>
      <c r="AF7808">
        <f t="shared" si="4134"/>
        <v>10839.2088</v>
      </c>
      <c r="AI7808" s="13">
        <f t="shared" si="4135"/>
        <v>9.0987750415211132E-5</v>
      </c>
      <c r="AJ7808" s="13">
        <f t="shared" si="4136"/>
        <v>2.1319837969965454E-5</v>
      </c>
      <c r="AK7808" s="13">
        <f t="shared" si="4137"/>
        <v>7.7999649882412706E-5</v>
      </c>
      <c r="AL7808" s="13">
        <f t="shared" si="4138"/>
        <v>1.7424315777519196E-5</v>
      </c>
      <c r="AM7808" s="13">
        <f t="shared" si="4139"/>
        <v>8.775507395165501E-5</v>
      </c>
      <c r="AN7808" s="13">
        <f t="shared" si="4140"/>
        <v>1.3521037837283567E-4</v>
      </c>
      <c r="AO7808" s="13">
        <f t="shared" si="4141"/>
        <v>3.9253029735233846E-5</v>
      </c>
      <c r="AP7808" s="13">
        <f t="shared" si="4142"/>
        <v>1.1683325670671743E-4</v>
      </c>
      <c r="AQ7808" s="13">
        <f t="shared" si="4143"/>
        <v>1.0814046331347209E-4</v>
      </c>
      <c r="AR7808" s="13">
        <f t="shared" si="4144"/>
        <v>1.1334654055830537E-4</v>
      </c>
      <c r="AS7808" s="13">
        <f t="shared" si="4145"/>
        <v>1.1544105436466511E-4</v>
      </c>
      <c r="AT7808" s="13">
        <f t="shared" si="4146"/>
        <v>5.4711192416241979E-6</v>
      </c>
      <c r="AU7808" s="13">
        <f t="shared" si="4147"/>
        <v>1.1472829893883968E-4</v>
      </c>
      <c r="AV7808" s="13">
        <f t="shared" si="4148"/>
        <v>1.1430246795819995E-4</v>
      </c>
      <c r="AW7808" s="13">
        <f t="shared" si="4149"/>
        <v>6.3752343867194114E-5</v>
      </c>
      <c r="AX7808" s="13">
        <f t="shared" si="4150"/>
        <v>0</v>
      </c>
      <c r="AY7808" s="13">
        <f t="shared" si="4151"/>
        <v>2.6045131864009259E-4</v>
      </c>
      <c r="AZ7808" s="13">
        <f t="shared" si="4152"/>
        <v>0</v>
      </c>
      <c r="BA7808" s="13">
        <f t="shared" si="4153"/>
        <v>3.0219234672172794E-5</v>
      </c>
      <c r="BB7808" s="13">
        <f t="shared" si="4154"/>
        <v>1.1159567543020607E-4</v>
      </c>
      <c r="BC7808" s="13">
        <f t="shared" si="4155"/>
        <v>1.1502319909814429E-4</v>
      </c>
    </row>
    <row r="7809" spans="1:55" x14ac:dyDescent="0.25">
      <c r="A7809" s="1">
        <v>7806</v>
      </c>
      <c r="B7809">
        <f t="shared" si="4124"/>
        <v>326</v>
      </c>
      <c r="C7809" t="str">
        <f t="shared" si="4125"/>
        <v>Day326</v>
      </c>
      <c r="D7809">
        <f t="shared" si="4126"/>
        <v>5</v>
      </c>
      <c r="E7809" t="str">
        <f t="shared" si="4127"/>
        <v>Hour5</v>
      </c>
      <c r="F7809">
        <f t="shared" si="4128"/>
        <v>11</v>
      </c>
      <c r="G7809" t="str">
        <f t="shared" si="4129"/>
        <v>Winter</v>
      </c>
      <c r="H7809">
        <f t="shared" si="4130"/>
        <v>2761</v>
      </c>
      <c r="I7809" t="e">
        <f t="shared" si="4122"/>
        <v>#N/A</v>
      </c>
      <c r="J7809" t="str">
        <f t="shared" si="4123"/>
        <v>Winter</v>
      </c>
      <c r="K7809" s="1">
        <f t="shared" si="4131"/>
        <v>455757.73532863695</v>
      </c>
      <c r="L7809">
        <f>SUMIFS(EFSLoadProfile_Medium_Moderate!$D:$D,EFSLoadProfile_Medium_Moderate!$B:$B,'Summarized Data'!L$2,EFSLoadProfile_Medium_Moderate!$C:$C,'Summarized Data'!L$3,EFSLoadProfile_Medium_Moderate!$A:$A,'Summarized Data'!$A7809)</f>
        <v>137043.65176689997</v>
      </c>
      <c r="M7809">
        <f>SUMIFS(EFSLoadProfile_Medium_Moderate!$D:$D,EFSLoadProfile_Medium_Moderate!$B:$B,'Summarized Data'!M$2,EFSLoadProfile_Medium_Moderate!$C:$C,'Summarized Data'!M$3,EFSLoadProfile_Medium_Moderate!$A:$A,'Summarized Data'!$A7809)</f>
        <v>6811.9289916999996</v>
      </c>
      <c r="N7809">
        <f>SUMIFS(EFSLoadProfile_Medium_Moderate!$D:$D,EFSLoadProfile_Medium_Moderate!$B:$B,'Summarized Data'!N$2,EFSLoadProfile_Medium_Moderate!$C:$C,'Summarized Data'!N$3,EFSLoadProfile_Medium_Moderate!$A:$A,'Summarized Data'!$A7809)</f>
        <v>659.95264599999985</v>
      </c>
      <c r="O7809">
        <f>SUMIFS(EFSLoadProfile_Medium_Moderate!$D:$D,EFSLoadProfile_Medium_Moderate!$B:$B,'Summarized Data'!O$2,EFSLoadProfile_Medium_Moderate!$C:$C,'Summarized Data'!O$3,EFSLoadProfile_Medium_Moderate!$A:$A,'Summarized Data'!$A7809)</f>
        <v>2457.1682714999993</v>
      </c>
      <c r="P7809">
        <f>SUMIFS(EFSLoadProfile_Medium_Moderate!$D:$D,EFSLoadProfile_Medium_Moderate!$B:$B,'Summarized Data'!P$2,EFSLoadProfile_Medium_Moderate!$C:$C,'Summarized Data'!P$3,EFSLoadProfile_Medium_Moderate!$A:$A,'Summarized Data'!$A7809)</f>
        <v>88465.239264999982</v>
      </c>
      <c r="Q7809">
        <f>SUMIFS(EFSLoadProfile_Medium_Moderate!$D:$D,EFSLoadProfile_Medium_Moderate!$B:$B,'Summarized Data'!Q$2,EFSLoadProfile_Medium_Moderate!$C:$C,'Summarized Data'!Q$3,EFSLoadProfile_Medium_Moderate!$A:$A,'Summarized Data'!$A7809)</f>
        <v>44026.714441000011</v>
      </c>
      <c r="R7809">
        <f>SUMIFS(EFSLoadProfile_Medium_Moderate!$D:$D,EFSLoadProfile_Medium_Moderate!$B:$B,'Summarized Data'!R$2,EFSLoadProfile_Medium_Moderate!$C:$C,'Summarized Data'!R$3,EFSLoadProfile_Medium_Moderate!$A:$A,'Summarized Data'!$A7809)</f>
        <v>11208.602370000001</v>
      </c>
      <c r="S7809">
        <f>SUMIFS(EFSLoadProfile_Medium_Moderate!$D:$D,EFSLoadProfile_Medium_Moderate!$B:$B,'Summarized Data'!S$2,EFSLoadProfile_Medium_Moderate!$C:$C,'Summarized Data'!S$3,EFSLoadProfile_Medium_Moderate!$A:$A,'Summarized Data'!$A7809)</f>
        <v>50895.669499999996</v>
      </c>
      <c r="T7809">
        <f>SUMIFS(EFSLoadProfile_Medium_Moderate!$D:$D,EFSLoadProfile_Medium_Moderate!$B:$B,'Summarized Data'!T$2,EFSLoadProfile_Medium_Moderate!$C:$C,'Summarized Data'!T$3,EFSLoadProfile_Medium_Moderate!$A:$A,'Summarized Data'!$A7809)</f>
        <v>79992.65926433701</v>
      </c>
      <c r="U7809">
        <f>SUMIFS(EFSLoadProfile_Medium_Moderate!$D:$D,EFSLoadProfile_Medium_Moderate!$B:$B,'Summarized Data'!U$2,EFSLoadProfile_Medium_Moderate!$C:$C,'Summarized Data'!U$3,EFSLoadProfile_Medium_Moderate!$A:$A,'Summarized Data'!$A7809)</f>
        <v>11600.508972999996</v>
      </c>
      <c r="V7809">
        <f>SUMIFS(EFSLoadProfile_Medium_Moderate!$D:$D,EFSLoadProfile_Medium_Moderate!$B:$B,'Summarized Data'!V$2,EFSLoadProfile_Medium_Moderate!$C:$C,'Summarized Data'!V$3,EFSLoadProfile_Medium_Moderate!$A:$A,'Summarized Data'!$A7809)</f>
        <v>4466.8520800000015</v>
      </c>
      <c r="W7809">
        <f>SUMIFS(EFSLoadProfile_Medium_Moderate!$D:$D,EFSLoadProfile_Medium_Moderate!$B:$B,'Summarized Data'!W$2,EFSLoadProfile_Medium_Moderate!$C:$C,'Summarized Data'!W$3,EFSLoadProfile_Medium_Moderate!$A:$A,'Summarized Data'!$A7809)</f>
        <v>10628.230879000002</v>
      </c>
      <c r="X7809">
        <f>SUMIFS(EFSLoadProfile_Medium_Moderate!$D:$D,EFSLoadProfile_Medium_Moderate!$B:$B,'Summarized Data'!X$2,EFSLoadProfile_Medium_Moderate!$C:$C,'Summarized Data'!X$3,EFSLoadProfile_Medium_Moderate!$A:$A,'Summarized Data'!$A7809)</f>
        <v>6297.6043400000008</v>
      </c>
      <c r="Y7809">
        <f>SUMIFS(EFSLoadProfile_Medium_Moderate!$D:$D,EFSLoadProfile_Medium_Moderate!$B:$B,'Summarized Data'!Y$2,EFSLoadProfile_Medium_Moderate!$C:$C,'Summarized Data'!Y$3,EFSLoadProfile_Medium_Moderate!$A:$A,'Summarized Data'!$A7809)</f>
        <v>1202.9525401999995</v>
      </c>
      <c r="Z7809">
        <f>IF($G7809="Winter",$M7809,IF($G7809="Summer",0,IF($G7809="Spring",$M7809*About!$B$40,$M7809*About!$B$41)))</f>
        <v>6811.9289916999996</v>
      </c>
      <c r="AA7809">
        <f>IF($G7809="Winter",0,IF($G7809="Summer",$M7809,IF($G7809="Spring",$M7809*About!$C$40,$M7809*About!$C$41)))</f>
        <v>0</v>
      </c>
      <c r="AB7809">
        <f>IF($G7809="Winter",$Q7809,IF($G7809="Summer",0,IF($G7809="Spring",$Q7809*About!$B$40,$Q7809*About!$B$41)))</f>
        <v>44026.714441000011</v>
      </c>
      <c r="AC7809">
        <f>IF($G7809="Winter",0,IF($G7809="Summer",$Q7809,IF($G7809="Spring",$Q7809*About!$C$40,$Q7809*About!$C$41)))</f>
        <v>0</v>
      </c>
      <c r="AD7809">
        <f t="shared" si="4132"/>
        <v>13665.770641499999</v>
      </c>
      <c r="AE7809">
        <f t="shared" si="4133"/>
        <v>142488.83773733699</v>
      </c>
      <c r="AF7809">
        <f t="shared" si="4134"/>
        <v>10764.456420000002</v>
      </c>
      <c r="AI7809" s="13">
        <f t="shared" si="4135"/>
        <v>9.5877468718160588E-5</v>
      </c>
      <c r="AJ7809" s="13">
        <f t="shared" si="4136"/>
        <v>3.902913025516622E-5</v>
      </c>
      <c r="AK7809" s="13">
        <f t="shared" si="4137"/>
        <v>9.5510357253285276E-5</v>
      </c>
      <c r="AL7809" s="13">
        <f t="shared" si="4138"/>
        <v>2.4077030676974873E-5</v>
      </c>
      <c r="AM7809" s="13">
        <f t="shared" si="4139"/>
        <v>9.3524915148556525E-5</v>
      </c>
      <c r="AN7809" s="13">
        <f t="shared" si="4140"/>
        <v>1.3879400208379023E-4</v>
      </c>
      <c r="AO7809" s="13">
        <f t="shared" si="4141"/>
        <v>7.7544711896521985E-5</v>
      </c>
      <c r="AP7809" s="13">
        <f t="shared" si="4142"/>
        <v>1.1893088293061277E-4</v>
      </c>
      <c r="AQ7809" s="13">
        <f t="shared" si="4143"/>
        <v>1.143769638368163E-4</v>
      </c>
      <c r="AR7809" s="13">
        <f t="shared" si="4144"/>
        <v>1.1598983399521942E-4</v>
      </c>
      <c r="AS7809" s="13">
        <f t="shared" si="4145"/>
        <v>1.1456579044590278E-4</v>
      </c>
      <c r="AT7809" s="13">
        <f t="shared" si="4146"/>
        <v>1.7435400434804735E-5</v>
      </c>
      <c r="AU7809" s="13">
        <f t="shared" si="4147"/>
        <v>1.1399292129238119E-4</v>
      </c>
      <c r="AV7809" s="13">
        <f t="shared" si="4148"/>
        <v>1.1348456566139603E-4</v>
      </c>
      <c r="AW7809" s="13">
        <f t="shared" si="4149"/>
        <v>1.1670813522927062E-4</v>
      </c>
      <c r="AX7809" s="13">
        <f t="shared" si="4150"/>
        <v>0</v>
      </c>
      <c r="AY7809" s="13">
        <f t="shared" si="4151"/>
        <v>2.6735433549619758E-4</v>
      </c>
      <c r="AZ7809" s="13">
        <f t="shared" si="4152"/>
        <v>0</v>
      </c>
      <c r="BA7809" s="13">
        <f t="shared" si="4153"/>
        <v>5.541715662367631E-5</v>
      </c>
      <c r="BB7809" s="13">
        <f t="shared" si="4154"/>
        <v>1.1609624122433312E-4</v>
      </c>
      <c r="BC7809" s="13">
        <f t="shared" si="4155"/>
        <v>1.1422994397718012E-4</v>
      </c>
    </row>
    <row r="7810" spans="1:55" x14ac:dyDescent="0.25">
      <c r="A7810" s="1">
        <v>7807</v>
      </c>
      <c r="B7810">
        <f t="shared" si="4124"/>
        <v>326</v>
      </c>
      <c r="C7810" t="str">
        <f t="shared" si="4125"/>
        <v>Day326</v>
      </c>
      <c r="D7810">
        <f t="shared" si="4126"/>
        <v>6</v>
      </c>
      <c r="E7810" t="str">
        <f t="shared" si="4127"/>
        <v>Hour6</v>
      </c>
      <c r="F7810">
        <f t="shared" si="4128"/>
        <v>11</v>
      </c>
      <c r="G7810" t="str">
        <f t="shared" si="4129"/>
        <v>Winter</v>
      </c>
      <c r="H7810">
        <f t="shared" si="4130"/>
        <v>2761</v>
      </c>
      <c r="I7810" t="e">
        <f t="shared" si="4122"/>
        <v>#N/A</v>
      </c>
      <c r="J7810" t="str">
        <f t="shared" si="4123"/>
        <v>Winter</v>
      </c>
      <c r="K7810" s="1">
        <f t="shared" si="4131"/>
        <v>505719.70388650708</v>
      </c>
      <c r="L7810">
        <f>SUMIFS(EFSLoadProfile_Medium_Moderate!$D:$D,EFSLoadProfile_Medium_Moderate!$B:$B,'Summarized Data'!L$2,EFSLoadProfile_Medium_Moderate!$C:$C,'Summarized Data'!L$3,EFSLoadProfile_Medium_Moderate!$A:$A,'Summarized Data'!$A7810)</f>
        <v>136034.41530399997</v>
      </c>
      <c r="M7810">
        <f>SUMIFS(EFSLoadProfile_Medium_Moderate!$D:$D,EFSLoadProfile_Medium_Moderate!$B:$B,'Summarized Data'!M$2,EFSLoadProfile_Medium_Moderate!$C:$C,'Summarized Data'!M$3,EFSLoadProfile_Medium_Moderate!$A:$A,'Summarized Data'!$A7810)</f>
        <v>13570.7369253</v>
      </c>
      <c r="N7810">
        <f>SUMIFS(EFSLoadProfile_Medium_Moderate!$D:$D,EFSLoadProfile_Medium_Moderate!$B:$B,'Summarized Data'!N$2,EFSLoadProfile_Medium_Moderate!$C:$C,'Summarized Data'!N$3,EFSLoadProfile_Medium_Moderate!$A:$A,'Summarized Data'!$A7810)</f>
        <v>750.44412000000023</v>
      </c>
      <c r="O7810">
        <f>SUMIFS(EFSLoadProfile_Medium_Moderate!$D:$D,EFSLoadProfile_Medium_Moderate!$B:$B,'Summarized Data'!O$2,EFSLoadProfile_Medium_Moderate!$C:$C,'Summarized Data'!O$3,EFSLoadProfile_Medium_Moderate!$A:$A,'Summarized Data'!$A7810)</f>
        <v>4242.2721418000019</v>
      </c>
      <c r="P7810">
        <f>SUMIFS(EFSLoadProfile_Medium_Moderate!$D:$D,EFSLoadProfile_Medium_Moderate!$B:$B,'Summarized Data'!P$2,EFSLoadProfile_Medium_Moderate!$C:$C,'Summarized Data'!P$3,EFSLoadProfile_Medium_Moderate!$A:$A,'Summarized Data'!$A7810)</f>
        <v>93647.458137000038</v>
      </c>
      <c r="Q7810">
        <f>SUMIFS(EFSLoadProfile_Medium_Moderate!$D:$D,EFSLoadProfile_Medium_Moderate!$B:$B,'Summarized Data'!Q$2,EFSLoadProfile_Medium_Moderate!$C:$C,'Summarized Data'!Q$3,EFSLoadProfile_Medium_Moderate!$A:$A,'Summarized Data'!$A7810)</f>
        <v>46456.104783000002</v>
      </c>
      <c r="R7810">
        <f>SUMIFS(EFSLoadProfile_Medium_Moderate!$D:$D,EFSLoadProfile_Medium_Moderate!$B:$B,'Summarized Data'!R$2,EFSLoadProfile_Medium_Moderate!$C:$C,'Summarized Data'!R$3,EFSLoadProfile_Medium_Moderate!$A:$A,'Summarized Data'!$A7810)</f>
        <v>31896.497720000014</v>
      </c>
      <c r="S7810">
        <f>SUMIFS(EFSLoadProfile_Medium_Moderate!$D:$D,EFSLoadProfile_Medium_Moderate!$B:$B,'Summarized Data'!S$2,EFSLoadProfile_Medium_Moderate!$C:$C,'Summarized Data'!S$3,EFSLoadProfile_Medium_Moderate!$A:$A,'Summarized Data'!$A7810)</f>
        <v>48947.564100000003</v>
      </c>
      <c r="T7810">
        <f>SUMIFS(EFSLoadProfile_Medium_Moderate!$D:$D,EFSLoadProfile_Medium_Moderate!$B:$B,'Summarized Data'!T$2,EFSLoadProfile_Medium_Moderate!$C:$C,'Summarized Data'!T$3,EFSLoadProfile_Medium_Moderate!$A:$A,'Summarized Data'!$A7810)</f>
        <v>81777.230341206989</v>
      </c>
      <c r="U7810">
        <f>SUMIFS(EFSLoadProfile_Medium_Moderate!$D:$D,EFSLoadProfile_Medium_Moderate!$B:$B,'Summarized Data'!U$2,EFSLoadProfile_Medium_Moderate!$C:$C,'Summarized Data'!U$3,EFSLoadProfile_Medium_Moderate!$A:$A,'Summarized Data'!$A7810)</f>
        <v>11287.29963</v>
      </c>
      <c r="V7810">
        <f>SUMIFS(EFSLoadProfile_Medium_Moderate!$D:$D,EFSLoadProfile_Medium_Moderate!$B:$B,'Summarized Data'!V$2,EFSLoadProfile_Medium_Moderate!$C:$C,'Summarized Data'!V$3,EFSLoadProfile_Medium_Moderate!$A:$A,'Summarized Data'!$A7810)</f>
        <v>4065.31205</v>
      </c>
      <c r="W7810">
        <f>SUMIFS(EFSLoadProfile_Medium_Moderate!$D:$D,EFSLoadProfile_Medium_Moderate!$B:$B,'Summarized Data'!W$2,EFSLoadProfile_Medium_Moderate!$C:$C,'Summarized Data'!W$3,EFSLoadProfile_Medium_Moderate!$A:$A,'Summarized Data'!$A7810)</f>
        <v>26226.953500000007</v>
      </c>
      <c r="X7810">
        <f>SUMIFS(EFSLoadProfile_Medium_Moderate!$D:$D,EFSLoadProfile_Medium_Moderate!$B:$B,'Summarized Data'!X$2,EFSLoadProfile_Medium_Moderate!$C:$C,'Summarized Data'!X$3,EFSLoadProfile_Medium_Moderate!$A:$A,'Summarized Data'!$A7810)</f>
        <v>5723.8349399999997</v>
      </c>
      <c r="Y7810">
        <f>SUMIFS(EFSLoadProfile_Medium_Moderate!$D:$D,EFSLoadProfile_Medium_Moderate!$B:$B,'Summarized Data'!Y$2,EFSLoadProfile_Medium_Moderate!$C:$C,'Summarized Data'!Y$3,EFSLoadProfile_Medium_Moderate!$A:$A,'Summarized Data'!$A7810)</f>
        <v>1093.5801941999998</v>
      </c>
      <c r="Z7810">
        <f>IF($G7810="Winter",$M7810,IF($G7810="Summer",0,IF($G7810="Spring",$M7810*About!$B$40,$M7810*About!$B$41)))</f>
        <v>13570.7369253</v>
      </c>
      <c r="AA7810">
        <f>IF($G7810="Winter",0,IF($G7810="Summer",$M7810,IF($G7810="Spring",$M7810*About!$C$40,$M7810*About!$C$41)))</f>
        <v>0</v>
      </c>
      <c r="AB7810">
        <f>IF($G7810="Winter",$Q7810,IF($G7810="Summer",0,IF($G7810="Spring",$Q7810*About!$B$40,$Q7810*About!$B$41)))</f>
        <v>46456.104783000002</v>
      </c>
      <c r="AC7810">
        <f>IF($G7810="Winter",0,IF($G7810="Summer",$Q7810,IF($G7810="Spring",$Q7810*About!$C$40,$Q7810*About!$C$41)))</f>
        <v>0</v>
      </c>
      <c r="AD7810">
        <f t="shared" si="4132"/>
        <v>36138.769861800014</v>
      </c>
      <c r="AE7810">
        <f t="shared" si="4133"/>
        <v>142012.09407120699</v>
      </c>
      <c r="AF7810">
        <f t="shared" si="4134"/>
        <v>9789.1469899999993</v>
      </c>
      <c r="AI7810" s="13">
        <f t="shared" si="4135"/>
        <v>9.5171394148829135E-5</v>
      </c>
      <c r="AJ7810" s="13">
        <f t="shared" si="4136"/>
        <v>7.7753901980112398E-5</v>
      </c>
      <c r="AK7810" s="13">
        <f t="shared" si="4137"/>
        <v>1.086065590224595E-4</v>
      </c>
      <c r="AL7810" s="13">
        <f t="shared" si="4138"/>
        <v>4.1568710487964061E-5</v>
      </c>
      <c r="AM7810" s="13">
        <f t="shared" si="4139"/>
        <v>9.9003525553183615E-5</v>
      </c>
      <c r="AN7810" s="13">
        <f t="shared" si="4140"/>
        <v>1.4645264326269868E-4</v>
      </c>
      <c r="AO7810" s="13">
        <f t="shared" si="4141"/>
        <v>2.2067021779857029E-4</v>
      </c>
      <c r="AP7810" s="13">
        <f t="shared" si="4142"/>
        <v>1.1437863128445073E-4</v>
      </c>
      <c r="AQ7810" s="13">
        <f t="shared" si="4143"/>
        <v>1.1692862074384435E-4</v>
      </c>
      <c r="AR7810" s="13">
        <f t="shared" si="4144"/>
        <v>1.1285815246427308E-4</v>
      </c>
      <c r="AS7810" s="13">
        <f t="shared" si="4145"/>
        <v>1.0426709460625418E-4</v>
      </c>
      <c r="AT7810" s="13">
        <f t="shared" si="4146"/>
        <v>4.3024793275899213E-5</v>
      </c>
      <c r="AU7810" s="13">
        <f t="shared" si="4147"/>
        <v>1.0360712273740608E-4</v>
      </c>
      <c r="AV7810" s="13">
        <f t="shared" si="4148"/>
        <v>1.0316655828671251E-4</v>
      </c>
      <c r="AW7810" s="13">
        <f t="shared" si="4149"/>
        <v>2.3250615239362737E-4</v>
      </c>
      <c r="AX7810" s="13">
        <f t="shared" si="4150"/>
        <v>0</v>
      </c>
      <c r="AY7810" s="13">
        <f t="shared" si="4151"/>
        <v>2.821069248909091E-4</v>
      </c>
      <c r="AZ7810" s="13">
        <f t="shared" si="4152"/>
        <v>0</v>
      </c>
      <c r="BA7810" s="13">
        <f t="shared" si="4153"/>
        <v>1.465492083949201E-4</v>
      </c>
      <c r="BB7810" s="13">
        <f t="shared" si="4154"/>
        <v>1.1570780274350819E-4</v>
      </c>
      <c r="BC7810" s="13">
        <f t="shared" si="4155"/>
        <v>1.0388018387760643E-4</v>
      </c>
    </row>
    <row r="7811" spans="1:55" x14ac:dyDescent="0.25">
      <c r="A7811" s="1">
        <v>7808</v>
      </c>
      <c r="B7811">
        <f t="shared" si="4124"/>
        <v>326</v>
      </c>
      <c r="C7811" t="str">
        <f t="shared" si="4125"/>
        <v>Day326</v>
      </c>
      <c r="D7811">
        <f t="shared" si="4126"/>
        <v>7</v>
      </c>
      <c r="E7811" t="str">
        <f t="shared" si="4127"/>
        <v>Hour7</v>
      </c>
      <c r="F7811">
        <f t="shared" si="4128"/>
        <v>11</v>
      </c>
      <c r="G7811" t="str">
        <f t="shared" si="4129"/>
        <v>Winter</v>
      </c>
      <c r="H7811">
        <f t="shared" si="4130"/>
        <v>2761</v>
      </c>
      <c r="I7811" t="e">
        <f t="shared" si="4122"/>
        <v>#N/A</v>
      </c>
      <c r="J7811" t="str">
        <f t="shared" si="4123"/>
        <v>Winter</v>
      </c>
      <c r="K7811" s="1">
        <f t="shared" si="4131"/>
        <v>545733.69768972893</v>
      </c>
      <c r="L7811">
        <f>SUMIFS(EFSLoadProfile_Medium_Moderate!$D:$D,EFSLoadProfile_Medium_Moderate!$B:$B,'Summarized Data'!L$2,EFSLoadProfile_Medium_Moderate!$C:$C,'Summarized Data'!L$3,EFSLoadProfile_Medium_Moderate!$A:$A,'Summarized Data'!$A7811)</f>
        <v>145102.64533490001</v>
      </c>
      <c r="M7811">
        <f>SUMIFS(EFSLoadProfile_Medium_Moderate!$D:$D,EFSLoadProfile_Medium_Moderate!$B:$B,'Summarized Data'!M$2,EFSLoadProfile_Medium_Moderate!$C:$C,'Summarized Data'!M$3,EFSLoadProfile_Medium_Moderate!$A:$A,'Summarized Data'!$A7811)</f>
        <v>18282.436392700001</v>
      </c>
      <c r="N7811">
        <f>SUMIFS(EFSLoadProfile_Medium_Moderate!$D:$D,EFSLoadProfile_Medium_Moderate!$B:$B,'Summarized Data'!N$2,EFSLoadProfile_Medium_Moderate!$C:$C,'Summarized Data'!N$3,EFSLoadProfile_Medium_Moderate!$A:$A,'Summarized Data'!$A7811)</f>
        <v>915.7799849999999</v>
      </c>
      <c r="O7811">
        <f>SUMIFS(EFSLoadProfile_Medium_Moderate!$D:$D,EFSLoadProfile_Medium_Moderate!$B:$B,'Summarized Data'!O$2,EFSLoadProfile_Medium_Moderate!$C:$C,'Summarized Data'!O$3,EFSLoadProfile_Medium_Moderate!$A:$A,'Summarized Data'!$A7811)</f>
        <v>7683.6855630999999</v>
      </c>
      <c r="P7811">
        <f>SUMIFS(EFSLoadProfile_Medium_Moderate!$D:$D,EFSLoadProfile_Medium_Moderate!$B:$B,'Summarized Data'!P$2,EFSLoadProfile_Medium_Moderate!$C:$C,'Summarized Data'!P$3,EFSLoadProfile_Medium_Moderate!$A:$A,'Summarized Data'!$A7811)</f>
        <v>94191.321835999974</v>
      </c>
      <c r="Q7811">
        <f>SUMIFS(EFSLoadProfile_Medium_Moderate!$D:$D,EFSLoadProfile_Medium_Moderate!$B:$B,'Summarized Data'!Q$2,EFSLoadProfile_Medium_Moderate!$C:$C,'Summarized Data'!Q$3,EFSLoadProfile_Medium_Moderate!$A:$A,'Summarized Data'!$A7811)</f>
        <v>28145.379218000005</v>
      </c>
      <c r="R7811">
        <f>SUMIFS(EFSLoadProfile_Medium_Moderate!$D:$D,EFSLoadProfile_Medium_Moderate!$B:$B,'Summarized Data'!R$2,EFSLoadProfile_Medium_Moderate!$C:$C,'Summarized Data'!R$3,EFSLoadProfile_Medium_Moderate!$A:$A,'Summarized Data'!$A7811)</f>
        <v>39642.442730000002</v>
      </c>
      <c r="S7811">
        <f>SUMIFS(EFSLoadProfile_Medium_Moderate!$D:$D,EFSLoadProfile_Medium_Moderate!$B:$B,'Summarized Data'!S$2,EFSLoadProfile_Medium_Moderate!$C:$C,'Summarized Data'!S$3,EFSLoadProfile_Medium_Moderate!$A:$A,'Summarized Data'!$A7811)</f>
        <v>51140.551399999997</v>
      </c>
      <c r="T7811">
        <f>SUMIFS(EFSLoadProfile_Medium_Moderate!$D:$D,EFSLoadProfile_Medium_Moderate!$B:$B,'Summarized Data'!T$2,EFSLoadProfile_Medium_Moderate!$C:$C,'Summarized Data'!T$3,EFSLoadProfile_Medium_Moderate!$A:$A,'Summarized Data'!$A7811)</f>
        <v>89440.89203392902</v>
      </c>
      <c r="U7811">
        <f>SUMIFS(EFSLoadProfile_Medium_Moderate!$D:$D,EFSLoadProfile_Medium_Moderate!$B:$B,'Summarized Data'!U$2,EFSLoadProfile_Medium_Moderate!$C:$C,'Summarized Data'!U$3,EFSLoadProfile_Medium_Moderate!$A:$A,'Summarized Data'!$A7811)</f>
        <v>11985.492093999999</v>
      </c>
      <c r="V7811">
        <f>SUMIFS(EFSLoadProfile_Medium_Moderate!$D:$D,EFSLoadProfile_Medium_Moderate!$B:$B,'Summarized Data'!V$2,EFSLoadProfile_Medium_Moderate!$C:$C,'Summarized Data'!V$3,EFSLoadProfile_Medium_Moderate!$A:$A,'Summarized Data'!$A7811)</f>
        <v>3981.6082799999999</v>
      </c>
      <c r="W7811">
        <f>SUMIFS(EFSLoadProfile_Medium_Moderate!$D:$D,EFSLoadProfile_Medium_Moderate!$B:$B,'Summarized Data'!W$2,EFSLoadProfile_Medium_Moderate!$C:$C,'Summarized Data'!W$3,EFSLoadProfile_Medium_Moderate!$A:$A,'Summarized Data'!$A7811)</f>
        <v>48510.596230000003</v>
      </c>
      <c r="X7811">
        <f>SUMIFS(EFSLoadProfile_Medium_Moderate!$D:$D,EFSLoadProfile_Medium_Moderate!$B:$B,'Summarized Data'!X$2,EFSLoadProfile_Medium_Moderate!$C:$C,'Summarized Data'!X$3,EFSLoadProfile_Medium_Moderate!$A:$A,'Summarized Data'!$A7811)</f>
        <v>5632.5038400000021</v>
      </c>
      <c r="Y7811">
        <f>SUMIFS(EFSLoadProfile_Medium_Moderate!$D:$D,EFSLoadProfile_Medium_Moderate!$B:$B,'Summarized Data'!Y$2,EFSLoadProfile_Medium_Moderate!$C:$C,'Summarized Data'!Y$3,EFSLoadProfile_Medium_Moderate!$A:$A,'Summarized Data'!$A7811)</f>
        <v>1078.3627520999999</v>
      </c>
      <c r="Z7811">
        <f>IF($G7811="Winter",$M7811,IF($G7811="Summer",0,IF($G7811="Spring",$M7811*About!$B$40,$M7811*About!$B$41)))</f>
        <v>18282.436392700001</v>
      </c>
      <c r="AA7811">
        <f>IF($G7811="Winter",0,IF($G7811="Summer",$M7811,IF($G7811="Spring",$M7811*About!$C$40,$M7811*About!$C$41)))</f>
        <v>0</v>
      </c>
      <c r="AB7811">
        <f>IF($G7811="Winter",$Q7811,IF($G7811="Summer",0,IF($G7811="Spring",$Q7811*About!$B$40,$Q7811*About!$B$41)))</f>
        <v>28145.379218000005</v>
      </c>
      <c r="AC7811">
        <f>IF($G7811="Winter",0,IF($G7811="Summer",$Q7811,IF($G7811="Spring",$Q7811*About!$C$40,$Q7811*About!$C$41)))</f>
        <v>0</v>
      </c>
      <c r="AD7811">
        <f t="shared" si="4132"/>
        <v>47326.128293100002</v>
      </c>
      <c r="AE7811">
        <f t="shared" si="4133"/>
        <v>152566.93552792899</v>
      </c>
      <c r="AF7811">
        <f t="shared" si="4134"/>
        <v>9614.1121200000016</v>
      </c>
      <c r="AI7811" s="13">
        <f t="shared" si="4135"/>
        <v>1.015156423493627E-4</v>
      </c>
      <c r="AJ7811" s="13">
        <f t="shared" si="4136"/>
        <v>1.0474971072392303E-4</v>
      </c>
      <c r="AK7811" s="13">
        <f t="shared" si="4137"/>
        <v>1.3253446904546275E-4</v>
      </c>
      <c r="AL7811" s="13">
        <f t="shared" si="4138"/>
        <v>7.5290054474801032E-5</v>
      </c>
      <c r="AM7811" s="13">
        <f t="shared" si="4139"/>
        <v>9.9578494961777904E-5</v>
      </c>
      <c r="AN7811" s="13">
        <f t="shared" si="4140"/>
        <v>8.8728170417238828E-5</v>
      </c>
      <c r="AO7811" s="13">
        <f t="shared" si="4141"/>
        <v>2.7425915371928947E-4</v>
      </c>
      <c r="AP7811" s="13">
        <f t="shared" si="4142"/>
        <v>1.1950311276601607E-4</v>
      </c>
      <c r="AQ7811" s="13">
        <f t="shared" si="4143"/>
        <v>1.278864556795414E-4</v>
      </c>
      <c r="AR7811" s="13">
        <f t="shared" si="4144"/>
        <v>1.1983915891705549E-4</v>
      </c>
      <c r="AS7811" s="13">
        <f t="shared" si="4145"/>
        <v>1.0212026090735273E-4</v>
      </c>
      <c r="AT7811" s="13">
        <f t="shared" si="4146"/>
        <v>7.9580664009884532E-5</v>
      </c>
      <c r="AU7811" s="13">
        <f t="shared" si="4147"/>
        <v>1.0195393871189991E-4</v>
      </c>
      <c r="AV7811" s="13">
        <f t="shared" si="4148"/>
        <v>1.0173096980796103E-4</v>
      </c>
      <c r="AW7811" s="13">
        <f t="shared" si="4149"/>
        <v>3.1323125379603776E-4</v>
      </c>
      <c r="AX7811" s="13">
        <f t="shared" si="4150"/>
        <v>0</v>
      </c>
      <c r="AY7811" s="13">
        <f t="shared" si="4151"/>
        <v>1.7091416549378934E-4</v>
      </c>
      <c r="AZ7811" s="13">
        <f t="shared" si="4152"/>
        <v>0</v>
      </c>
      <c r="BA7811" s="13">
        <f t="shared" si="4153"/>
        <v>1.9191595796627889E-4</v>
      </c>
      <c r="BB7811" s="13">
        <f t="shared" si="4154"/>
        <v>1.24307616169617E-4</v>
      </c>
      <c r="BC7811" s="13">
        <f t="shared" si="4155"/>
        <v>1.0202275396066199E-4</v>
      </c>
    </row>
    <row r="7812" spans="1:55" x14ac:dyDescent="0.25">
      <c r="A7812" s="1">
        <v>7809</v>
      </c>
      <c r="B7812">
        <f t="shared" si="4124"/>
        <v>326</v>
      </c>
      <c r="C7812" t="str">
        <f t="shared" si="4125"/>
        <v>Day326</v>
      </c>
      <c r="D7812">
        <f t="shared" si="4126"/>
        <v>8</v>
      </c>
      <c r="E7812" t="str">
        <f t="shared" si="4127"/>
        <v>Hour8</v>
      </c>
      <c r="F7812">
        <f t="shared" si="4128"/>
        <v>11</v>
      </c>
      <c r="G7812" t="str">
        <f t="shared" si="4129"/>
        <v>Winter</v>
      </c>
      <c r="H7812">
        <f t="shared" si="4130"/>
        <v>2761</v>
      </c>
      <c r="I7812" t="e">
        <f t="shared" ref="I7812:I7875" si="4156">IF(B7812=B7811,NA(),_xlfn.MAXIFS($K$3:$K$8762,$B$4:$B$8763,B7812))</f>
        <v>#N/A</v>
      </c>
      <c r="J7812" t="str">
        <f t="shared" ref="J7812:J7875" si="4157">IF(B7812=B7811,J7811,IF(AND(OR(G7812="Winter",G7812="Summer"),H7812&lt;=5),CONCATENATE(G7812," Peak ",H7812),G7812))</f>
        <v>Winter</v>
      </c>
      <c r="K7812" s="1">
        <f t="shared" si="4131"/>
        <v>557800.81385320297</v>
      </c>
      <c r="L7812">
        <f>SUMIFS(EFSLoadProfile_Medium_Moderate!$D:$D,EFSLoadProfile_Medium_Moderate!$B:$B,'Summarized Data'!L$2,EFSLoadProfile_Medium_Moderate!$C:$C,'Summarized Data'!L$3,EFSLoadProfile_Medium_Moderate!$A:$A,'Summarized Data'!$A7812)</f>
        <v>155105.46160670006</v>
      </c>
      <c r="M7812">
        <f>SUMIFS(EFSLoadProfile_Medium_Moderate!$D:$D,EFSLoadProfile_Medium_Moderate!$B:$B,'Summarized Data'!M$2,EFSLoadProfile_Medium_Moderate!$C:$C,'Summarized Data'!M$3,EFSLoadProfile_Medium_Moderate!$A:$A,'Summarized Data'!$A7812)</f>
        <v>13415.619980699994</v>
      </c>
      <c r="N7812">
        <f>SUMIFS(EFSLoadProfile_Medium_Moderate!$D:$D,EFSLoadProfile_Medium_Moderate!$B:$B,'Summarized Data'!N$2,EFSLoadProfile_Medium_Moderate!$C:$C,'Summarized Data'!N$3,EFSLoadProfile_Medium_Moderate!$A:$A,'Summarized Data'!$A7812)</f>
        <v>1095.7384919999997</v>
      </c>
      <c r="O7812">
        <f>SUMIFS(EFSLoadProfile_Medium_Moderate!$D:$D,EFSLoadProfile_Medium_Moderate!$B:$B,'Summarized Data'!O$2,EFSLoadProfile_Medium_Moderate!$C:$C,'Summarized Data'!O$3,EFSLoadProfile_Medium_Moderate!$A:$A,'Summarized Data'!$A7812)</f>
        <v>11023.097003999999</v>
      </c>
      <c r="P7812">
        <f>SUMIFS(EFSLoadProfile_Medium_Moderate!$D:$D,EFSLoadProfile_Medium_Moderate!$B:$B,'Summarized Data'!P$2,EFSLoadProfile_Medium_Moderate!$C:$C,'Summarized Data'!P$3,EFSLoadProfile_Medium_Moderate!$A:$A,'Summarized Data'!$A7812)</f>
        <v>97133.966718999975</v>
      </c>
      <c r="Q7812">
        <f>SUMIFS(EFSLoadProfile_Medium_Moderate!$D:$D,EFSLoadProfile_Medium_Moderate!$B:$B,'Summarized Data'!Q$2,EFSLoadProfile_Medium_Moderate!$C:$C,'Summarized Data'!Q$3,EFSLoadProfile_Medium_Moderate!$A:$A,'Summarized Data'!$A7812)</f>
        <v>23310.828050000007</v>
      </c>
      <c r="R7812">
        <f>SUMIFS(EFSLoadProfile_Medium_Moderate!$D:$D,EFSLoadProfile_Medium_Moderate!$B:$B,'Summarized Data'!R$2,EFSLoadProfile_Medium_Moderate!$C:$C,'Summarized Data'!R$3,EFSLoadProfile_Medium_Moderate!$A:$A,'Summarized Data'!$A7812)</f>
        <v>28487.529559999995</v>
      </c>
      <c r="S7812">
        <f>SUMIFS(EFSLoadProfile_Medium_Moderate!$D:$D,EFSLoadProfile_Medium_Moderate!$B:$B,'Summarized Data'!S$2,EFSLoadProfile_Medium_Moderate!$C:$C,'Summarized Data'!S$3,EFSLoadProfile_Medium_Moderate!$A:$A,'Summarized Data'!$A7812)</f>
        <v>53923.551299999992</v>
      </c>
      <c r="T7812">
        <f>SUMIFS(EFSLoadProfile_Medium_Moderate!$D:$D,EFSLoadProfile_Medium_Moderate!$B:$B,'Summarized Data'!T$2,EFSLoadProfile_Medium_Moderate!$C:$C,'Summarized Data'!T$3,EFSLoadProfile_Medium_Moderate!$A:$A,'Summarized Data'!$A7812)</f>
        <v>94820.893155502985</v>
      </c>
      <c r="U7812">
        <f>SUMIFS(EFSLoadProfile_Medium_Moderate!$D:$D,EFSLoadProfile_Medium_Moderate!$B:$B,'Summarized Data'!U$2,EFSLoadProfile_Medium_Moderate!$C:$C,'Summarized Data'!U$3,EFSLoadProfile_Medium_Moderate!$A:$A,'Summarized Data'!$A7812)</f>
        <v>12846.784609000004</v>
      </c>
      <c r="V7812">
        <f>SUMIFS(EFSLoadProfile_Medium_Moderate!$D:$D,EFSLoadProfile_Medium_Moderate!$B:$B,'Summarized Data'!V$2,EFSLoadProfile_Medium_Moderate!$C:$C,'Summarized Data'!V$3,EFSLoadProfile_Medium_Moderate!$A:$A,'Summarized Data'!$A7812)</f>
        <v>3998.4287100000001</v>
      </c>
      <c r="W7812">
        <f>SUMIFS(EFSLoadProfile_Medium_Moderate!$D:$D,EFSLoadProfile_Medium_Moderate!$B:$B,'Summarized Data'!W$2,EFSLoadProfile_Medium_Moderate!$C:$C,'Summarized Data'!W$3,EFSLoadProfile_Medium_Moderate!$A:$A,'Summarized Data'!$A7812)</f>
        <v>55876.898119999976</v>
      </c>
      <c r="X7812">
        <f>SUMIFS(EFSLoadProfile_Medium_Moderate!$D:$D,EFSLoadProfile_Medium_Moderate!$B:$B,'Summarized Data'!X$2,EFSLoadProfile_Medium_Moderate!$C:$C,'Summarized Data'!X$3,EFSLoadProfile_Medium_Moderate!$A:$A,'Summarized Data'!$A7812)</f>
        <v>5674.3449199999995</v>
      </c>
      <c r="Y7812">
        <f>SUMIFS(EFSLoadProfile_Medium_Moderate!$D:$D,EFSLoadProfile_Medium_Moderate!$B:$B,'Summarized Data'!Y$2,EFSLoadProfile_Medium_Moderate!$C:$C,'Summarized Data'!Y$3,EFSLoadProfile_Medium_Moderate!$A:$A,'Summarized Data'!$A7812)</f>
        <v>1087.6716262999998</v>
      </c>
      <c r="Z7812">
        <f>IF($G7812="Winter",$M7812,IF($G7812="Summer",0,IF($G7812="Spring",$M7812*About!$B$40,$M7812*About!$B$41)))</f>
        <v>13415.619980699994</v>
      </c>
      <c r="AA7812">
        <f>IF($G7812="Winter",0,IF($G7812="Summer",$M7812,IF($G7812="Spring",$M7812*About!$C$40,$M7812*About!$C$41)))</f>
        <v>0</v>
      </c>
      <c r="AB7812">
        <f>IF($G7812="Winter",$Q7812,IF($G7812="Summer",0,IF($G7812="Spring",$Q7812*About!$B$40,$Q7812*About!$B$41)))</f>
        <v>23310.828050000007</v>
      </c>
      <c r="AC7812">
        <f>IF($G7812="Winter",0,IF($G7812="Summer",$Q7812,IF($G7812="Spring",$Q7812*About!$C$40,$Q7812*About!$C$41)))</f>
        <v>0</v>
      </c>
      <c r="AD7812">
        <f t="shared" si="4132"/>
        <v>39510.626563999991</v>
      </c>
      <c r="AE7812">
        <f t="shared" si="4133"/>
        <v>161591.22906450296</v>
      </c>
      <c r="AF7812">
        <f t="shared" si="4134"/>
        <v>9672.7736299999997</v>
      </c>
      <c r="AI7812" s="13">
        <f t="shared" si="4135"/>
        <v>1.0851373888158495E-4</v>
      </c>
      <c r="AJ7812" s="13">
        <f t="shared" si="4136"/>
        <v>7.6865155276652393E-5</v>
      </c>
      <c r="AK7812" s="13">
        <f t="shared" si="4137"/>
        <v>1.5857861236167551E-4</v>
      </c>
      <c r="AL7812" s="13">
        <f t="shared" si="4138"/>
        <v>1.0801191265527777E-4</v>
      </c>
      <c r="AM7812" s="13">
        <f t="shared" si="4139"/>
        <v>1.02689441309535E-4</v>
      </c>
      <c r="AN7812" s="13">
        <f t="shared" si="4140"/>
        <v>7.3487271490184103E-5</v>
      </c>
      <c r="AO7812" s="13">
        <f t="shared" si="4141"/>
        <v>1.9708588095572287E-4</v>
      </c>
      <c r="AP7812" s="13">
        <f t="shared" si="4142"/>
        <v>1.2600631114329268E-4</v>
      </c>
      <c r="AQ7812" s="13">
        <f t="shared" si="4143"/>
        <v>1.3557901396405684E-4</v>
      </c>
      <c r="AR7812" s="13">
        <f t="shared" si="4144"/>
        <v>1.284509513882905E-4</v>
      </c>
      <c r="AS7812" s="13">
        <f t="shared" si="4145"/>
        <v>1.0255167117661555E-4</v>
      </c>
      <c r="AT7812" s="13">
        <f t="shared" si="4146"/>
        <v>9.1664935102412083E-5</v>
      </c>
      <c r="AU7812" s="13">
        <f t="shared" si="4147"/>
        <v>1.0271130400221092E-4</v>
      </c>
      <c r="AV7812" s="13">
        <f t="shared" si="4148"/>
        <v>1.0260915370140701E-4</v>
      </c>
      <c r="AW7812" s="13">
        <f t="shared" si="4149"/>
        <v>2.2984854845078137E-4</v>
      </c>
      <c r="AX7812" s="13">
        <f t="shared" si="4150"/>
        <v>0</v>
      </c>
      <c r="AY7812" s="13">
        <f t="shared" si="4151"/>
        <v>1.4155612160261663E-4</v>
      </c>
      <c r="AZ7812" s="13">
        <f t="shared" si="4152"/>
        <v>0</v>
      </c>
      <c r="BA7812" s="13">
        <f t="shared" si="4153"/>
        <v>1.6022269347529746E-4</v>
      </c>
      <c r="BB7812" s="13">
        <f t="shared" si="4154"/>
        <v>1.3166037850481535E-4</v>
      </c>
      <c r="BC7812" s="13">
        <f t="shared" si="4155"/>
        <v>1.0264525645771949E-4</v>
      </c>
    </row>
    <row r="7813" spans="1:55" x14ac:dyDescent="0.25">
      <c r="A7813" s="1">
        <v>7810</v>
      </c>
      <c r="B7813">
        <f t="shared" ref="B7813:B7876" si="4158">CEILING(A7813/24,1)</f>
        <v>326</v>
      </c>
      <c r="C7813" t="str">
        <f t="shared" ref="C7813:C7876" si="4159">CONCATENATE("Day",B7813)</f>
        <v>Day326</v>
      </c>
      <c r="D7813">
        <f t="shared" ref="D7813:D7876" si="4160">A7813-(B7813-1)*24-1</f>
        <v>9</v>
      </c>
      <c r="E7813" t="str">
        <f t="shared" ref="E7813:E7876" si="4161">CONCATENATE("Hour",D7813)</f>
        <v>Hour9</v>
      </c>
      <c r="F7813">
        <f t="shared" ref="F7813:F7876" si="4162">MONTH(B7813)</f>
        <v>11</v>
      </c>
      <c r="G7813" t="str">
        <f t="shared" ref="G7813:G7876" si="4163">IF(AND(F7813&gt;=3,F7813&lt;=5),"Spring",IF(AND(F7813&gt;=6,F7813&lt;=8),"Summer",IF(AND(F7813&gt;=9,F7813&lt;=10),"Fall","Winter")))</f>
        <v>Winter</v>
      </c>
      <c r="H7813">
        <f t="shared" ref="H7813:H7876" si="4164">COUNTIFS($G$4:$G$8763,G7813,$I$4:$I$8763,"&gt;"&amp;I7813+1)+1</f>
        <v>2761</v>
      </c>
      <c r="I7813" t="e">
        <f t="shared" si="4156"/>
        <v>#N/A</v>
      </c>
      <c r="J7813" t="str">
        <f t="shared" si="4157"/>
        <v>Winter</v>
      </c>
      <c r="K7813" s="1">
        <f t="shared" ref="K7813:K7876" si="4165">SUM(L7813:Y7813)</f>
        <v>555196.963776191</v>
      </c>
      <c r="L7813">
        <f>SUMIFS(EFSLoadProfile_Medium_Moderate!$D:$D,EFSLoadProfile_Medium_Moderate!$B:$B,'Summarized Data'!L$2,EFSLoadProfile_Medium_Moderate!$C:$C,'Summarized Data'!L$3,EFSLoadProfile_Medium_Moderate!$A:$A,'Summarized Data'!$A7813)</f>
        <v>162912.12726450004</v>
      </c>
      <c r="M7813">
        <f>SUMIFS(EFSLoadProfile_Medium_Moderate!$D:$D,EFSLoadProfile_Medium_Moderate!$B:$B,'Summarized Data'!M$2,EFSLoadProfile_Medium_Moderate!$C:$C,'Summarized Data'!M$3,EFSLoadProfile_Medium_Moderate!$A:$A,'Summarized Data'!$A7813)</f>
        <v>9303.2281224000017</v>
      </c>
      <c r="N7813">
        <f>SUMIFS(EFSLoadProfile_Medium_Moderate!$D:$D,EFSLoadProfile_Medium_Moderate!$B:$B,'Summarized Data'!N$2,EFSLoadProfile_Medium_Moderate!$C:$C,'Summarized Data'!N$3,EFSLoadProfile_Medium_Moderate!$A:$A,'Summarized Data'!$A7813)</f>
        <v>1243.480716</v>
      </c>
      <c r="O7813">
        <f>SUMIFS(EFSLoadProfile_Medium_Moderate!$D:$D,EFSLoadProfile_Medium_Moderate!$B:$B,'Summarized Data'!O$2,EFSLoadProfile_Medium_Moderate!$C:$C,'Summarized Data'!O$3,EFSLoadProfile_Medium_Moderate!$A:$A,'Summarized Data'!$A7813)</f>
        <v>13142.894050999999</v>
      </c>
      <c r="P7813">
        <f>SUMIFS(EFSLoadProfile_Medium_Moderate!$D:$D,EFSLoadProfile_Medium_Moderate!$B:$B,'Summarized Data'!P$2,EFSLoadProfile_Medium_Moderate!$C:$C,'Summarized Data'!P$3,EFSLoadProfile_Medium_Moderate!$A:$A,'Summarized Data'!$A7813)</f>
        <v>97559.122650999998</v>
      </c>
      <c r="Q7813">
        <f>SUMIFS(EFSLoadProfile_Medium_Moderate!$D:$D,EFSLoadProfile_Medium_Moderate!$B:$B,'Summarized Data'!Q$2,EFSLoadProfile_Medium_Moderate!$C:$C,'Summarized Data'!Q$3,EFSLoadProfile_Medium_Moderate!$A:$A,'Summarized Data'!$A7813)</f>
        <v>19855.237970000002</v>
      </c>
      <c r="R7813">
        <f>SUMIFS(EFSLoadProfile_Medium_Moderate!$D:$D,EFSLoadProfile_Medium_Moderate!$B:$B,'Summarized Data'!R$2,EFSLoadProfile_Medium_Moderate!$C:$C,'Summarized Data'!R$3,EFSLoadProfile_Medium_Moderate!$A:$A,'Summarized Data'!$A7813)</f>
        <v>20756.010760000005</v>
      </c>
      <c r="S7813">
        <f>SUMIFS(EFSLoadProfile_Medium_Moderate!$D:$D,EFSLoadProfile_Medium_Moderate!$B:$B,'Summarized Data'!S$2,EFSLoadProfile_Medium_Moderate!$C:$C,'Summarized Data'!S$3,EFSLoadProfile_Medium_Moderate!$A:$A,'Summarized Data'!$A7813)</f>
        <v>55626.885399999985</v>
      </c>
      <c r="T7813">
        <f>SUMIFS(EFSLoadProfile_Medium_Moderate!$D:$D,EFSLoadProfile_Medium_Moderate!$B:$B,'Summarized Data'!T$2,EFSLoadProfile_Medium_Moderate!$C:$C,'Summarized Data'!T$3,EFSLoadProfile_Medium_Moderate!$A:$A,'Summarized Data'!$A7813)</f>
        <v>97055.542980590981</v>
      </c>
      <c r="U7813">
        <f>SUMIFS(EFSLoadProfile_Medium_Moderate!$D:$D,EFSLoadProfile_Medium_Moderate!$B:$B,'Summarized Data'!U$2,EFSLoadProfile_Medium_Moderate!$C:$C,'Summarized Data'!U$3,EFSLoadProfile_Medium_Moderate!$A:$A,'Summarized Data'!$A7813)</f>
        <v>13343.704995999999</v>
      </c>
      <c r="V7813">
        <f>SUMIFS(EFSLoadProfile_Medium_Moderate!$D:$D,EFSLoadProfile_Medium_Moderate!$B:$B,'Summarized Data'!V$2,EFSLoadProfile_Medium_Moderate!$C:$C,'Summarized Data'!V$3,EFSLoadProfile_Medium_Moderate!$A:$A,'Summarized Data'!$A7813)</f>
        <v>4039.5582199999999</v>
      </c>
      <c r="W7813">
        <f>SUMIFS(EFSLoadProfile_Medium_Moderate!$D:$D,EFSLoadProfile_Medium_Moderate!$B:$B,'Summarized Data'!W$2,EFSLoadProfile_Medium_Moderate!$C:$C,'Summarized Data'!W$3,EFSLoadProfile_Medium_Moderate!$A:$A,'Summarized Data'!$A7813)</f>
        <v>53512.410189999988</v>
      </c>
      <c r="X7813">
        <f>SUMIFS(EFSLoadProfile_Medium_Moderate!$D:$D,EFSLoadProfile_Medium_Moderate!$B:$B,'Summarized Data'!X$2,EFSLoadProfile_Medium_Moderate!$C:$C,'Summarized Data'!X$3,EFSLoadProfile_Medium_Moderate!$A:$A,'Summarized Data'!$A7813)</f>
        <v>5745.2181999999975</v>
      </c>
      <c r="Y7813">
        <f>SUMIFS(EFSLoadProfile_Medium_Moderate!$D:$D,EFSLoadProfile_Medium_Moderate!$B:$B,'Summarized Data'!Y$2,EFSLoadProfile_Medium_Moderate!$C:$C,'Summarized Data'!Y$3,EFSLoadProfile_Medium_Moderate!$A:$A,'Summarized Data'!$A7813)</f>
        <v>1101.5422547000003</v>
      </c>
      <c r="Z7813">
        <f>IF($G7813="Winter",$M7813,IF($G7813="Summer",0,IF($G7813="Spring",$M7813*About!$B$40,$M7813*About!$B$41)))</f>
        <v>9303.2281224000017</v>
      </c>
      <c r="AA7813">
        <f>IF($G7813="Winter",0,IF($G7813="Summer",$M7813,IF($G7813="Spring",$M7813*About!$C$40,$M7813*About!$C$41)))</f>
        <v>0</v>
      </c>
      <c r="AB7813">
        <f>IF($G7813="Winter",$Q7813,IF($G7813="Summer",0,IF($G7813="Spring",$Q7813*About!$B$40,$Q7813*About!$B$41)))</f>
        <v>19855.237970000002</v>
      </c>
      <c r="AC7813">
        <f>IF($G7813="Winter",0,IF($G7813="Summer",$Q7813,IF($G7813="Spring",$Q7813*About!$C$40,$Q7813*About!$C$41)))</f>
        <v>0</v>
      </c>
      <c r="AD7813">
        <f t="shared" ref="AD7813:AD7876" si="4166">SUM(O7813,R7813)</f>
        <v>33898.904811</v>
      </c>
      <c r="AE7813">
        <f t="shared" ref="AE7813:AE7876" si="4167">SUM(S7813:U7813)</f>
        <v>166026.13337659097</v>
      </c>
      <c r="AF7813">
        <f t="shared" ref="AF7813:AF7876" si="4168">SUM(V7813,X7813)</f>
        <v>9784.7764199999983</v>
      </c>
      <c r="AI7813" s="13">
        <f t="shared" ref="AI7813:AI7876" si="4169">L7813/SUM(L$4:L$8763)</f>
        <v>1.1397538072160223E-4</v>
      </c>
      <c r="AJ7813" s="13">
        <f t="shared" ref="AJ7813:AJ7876" si="4170">M7813/SUM(M$4:M$8763)</f>
        <v>5.3303095587915094E-5</v>
      </c>
      <c r="AK7813" s="13">
        <f t="shared" ref="AK7813:AK7876" si="4171">N7813/SUM(N$4:N$8763)</f>
        <v>1.7996031706603839E-4</v>
      </c>
      <c r="AL7813" s="13">
        <f t="shared" ref="AL7813:AL7876" si="4172">O7813/SUM(O$4:O$8763)</f>
        <v>1.2878314721888497E-4</v>
      </c>
      <c r="AM7813" s="13">
        <f t="shared" ref="AM7813:AM7876" si="4173">P7813/SUM(P$4:P$8763)</f>
        <v>1.0313891358582758E-4</v>
      </c>
      <c r="AN7813" s="13">
        <f t="shared" ref="AN7813:AN7876" si="4174">Q7813/SUM(Q$4:Q$8763)</f>
        <v>6.2593540653035771E-5</v>
      </c>
      <c r="AO7813" s="13">
        <f t="shared" ref="AO7813:AO7876" si="4175">R7813/SUM(R$4:R$8763)</f>
        <v>1.4359675019012301E-4</v>
      </c>
      <c r="AP7813" s="13">
        <f t="shared" ref="AP7813:AP7876" si="4176">S7813/SUM(S$4:S$8763)</f>
        <v>1.2998659139952978E-4</v>
      </c>
      <c r="AQ7813" s="13">
        <f t="shared" ref="AQ7813:AQ7876" si="4177">T7813/SUM(T$4:T$8763)</f>
        <v>1.3877421293084487E-4</v>
      </c>
      <c r="AR7813" s="13">
        <f t="shared" ref="AR7813:AR7876" si="4178">U7813/SUM(U$4:U$8763)</f>
        <v>1.3341950176234049E-4</v>
      </c>
      <c r="AS7813" s="13">
        <f t="shared" ref="AS7813:AS7876" si="4179">V7813/SUM(V$4:V$8763)</f>
        <v>1.0360656055719308E-4</v>
      </c>
      <c r="AT7813" s="13">
        <f t="shared" ref="AT7813:AT7876" si="4180">W7813/SUM(W$4:W$8763)</f>
        <v>8.778603988907333E-5</v>
      </c>
      <c r="AU7813" s="13">
        <f t="shared" ref="AU7813:AU7876" si="4181">X7813/SUM(X$4:X$8763)</f>
        <v>1.0399418107618929E-4</v>
      </c>
      <c r="AV7813" s="13">
        <f t="shared" ref="AV7813:AV7876" si="4182">Y7813/SUM(Y$4:Y$8763)</f>
        <v>1.0391768598910888E-4</v>
      </c>
      <c r="AW7813" s="13">
        <f t="shared" ref="AW7813:AW7876" si="4183">Z7813/SUM(Z$4:Z$8763)</f>
        <v>1.5939132764019719E-4</v>
      </c>
      <c r="AX7813" s="13">
        <f t="shared" ref="AX7813:AX7876" si="4184">AA7813/SUM(AA$4:AA$8763)</f>
        <v>0</v>
      </c>
      <c r="AY7813" s="13">
        <f t="shared" ref="AY7813:AY7876" si="4185">AB7813/SUM(AB$4:AB$8763)</f>
        <v>1.2057188506996046E-4</v>
      </c>
      <c r="AZ7813" s="13">
        <f t="shared" ref="AZ7813:AZ7876" si="4186">AC7813/SUM(AC$4:AC$8763)</f>
        <v>0</v>
      </c>
      <c r="BA7813" s="13">
        <f t="shared" ref="BA7813:BA7876" si="4187">AD7813/SUM(AD$4:AD$8763)</f>
        <v>1.3746615295718751E-4</v>
      </c>
      <c r="BB7813" s="13">
        <f t="shared" ref="BB7813:BB7876" si="4188">AE7813/SUM(AE$4:AE$8763)</f>
        <v>1.35273824505211E-4</v>
      </c>
      <c r="BC7813" s="13">
        <f t="shared" ref="BC7813:BC7876" si="4189">AF7813/SUM(AF$4:AF$8763)</f>
        <v>1.0383380439063848E-4</v>
      </c>
    </row>
    <row r="7814" spans="1:55" x14ac:dyDescent="0.25">
      <c r="A7814" s="1">
        <v>7811</v>
      </c>
      <c r="B7814">
        <f t="shared" si="4158"/>
        <v>326</v>
      </c>
      <c r="C7814" t="str">
        <f t="shared" si="4159"/>
        <v>Day326</v>
      </c>
      <c r="D7814">
        <f t="shared" si="4160"/>
        <v>10</v>
      </c>
      <c r="E7814" t="str">
        <f t="shared" si="4161"/>
        <v>Hour10</v>
      </c>
      <c r="F7814">
        <f t="shared" si="4162"/>
        <v>11</v>
      </c>
      <c r="G7814" t="str">
        <f t="shared" si="4163"/>
        <v>Winter</v>
      </c>
      <c r="H7814">
        <f t="shared" si="4164"/>
        <v>2761</v>
      </c>
      <c r="I7814" t="e">
        <f t="shared" si="4156"/>
        <v>#N/A</v>
      </c>
      <c r="J7814" t="str">
        <f t="shared" si="4157"/>
        <v>Winter</v>
      </c>
      <c r="K7814" s="1">
        <f t="shared" si="4165"/>
        <v>558539.45992032206</v>
      </c>
      <c r="L7814">
        <f>SUMIFS(EFSLoadProfile_Medium_Moderate!$D:$D,EFSLoadProfile_Medium_Moderate!$B:$B,'Summarized Data'!L$2,EFSLoadProfile_Medium_Moderate!$C:$C,'Summarized Data'!L$3,EFSLoadProfile_Medium_Moderate!$A:$A,'Summarized Data'!$A7814)</f>
        <v>164915.60872880003</v>
      </c>
      <c r="M7814">
        <f>SUMIFS(EFSLoadProfile_Medium_Moderate!$D:$D,EFSLoadProfile_Medium_Moderate!$B:$B,'Summarized Data'!M$2,EFSLoadProfile_Medium_Moderate!$C:$C,'Summarized Data'!M$3,EFSLoadProfile_Medium_Moderate!$A:$A,'Summarized Data'!$A7814)</f>
        <v>8160.3140885000003</v>
      </c>
      <c r="N7814">
        <f>SUMIFS(EFSLoadProfile_Medium_Moderate!$D:$D,EFSLoadProfile_Medium_Moderate!$B:$B,'Summarized Data'!N$2,EFSLoadProfile_Medium_Moderate!$C:$C,'Summarized Data'!N$3,EFSLoadProfile_Medium_Moderate!$A:$A,'Summarized Data'!$A7814)</f>
        <v>1317.998456</v>
      </c>
      <c r="O7814">
        <f>SUMIFS(EFSLoadProfile_Medium_Moderate!$D:$D,EFSLoadProfile_Medium_Moderate!$B:$B,'Summarized Data'!O$2,EFSLoadProfile_Medium_Moderate!$C:$C,'Summarized Data'!O$3,EFSLoadProfile_Medium_Moderate!$A:$A,'Summarized Data'!$A7814)</f>
        <v>12869.974448999999</v>
      </c>
      <c r="P7814">
        <f>SUMIFS(EFSLoadProfile_Medium_Moderate!$D:$D,EFSLoadProfile_Medium_Moderate!$B:$B,'Summarized Data'!P$2,EFSLoadProfile_Medium_Moderate!$C:$C,'Summarized Data'!P$3,EFSLoadProfile_Medium_Moderate!$A:$A,'Summarized Data'!$A7814)</f>
        <v>96601.057712999987</v>
      </c>
      <c r="Q7814">
        <f>SUMIFS(EFSLoadProfile_Medium_Moderate!$D:$D,EFSLoadProfile_Medium_Moderate!$B:$B,'Summarized Data'!Q$2,EFSLoadProfile_Medium_Moderate!$C:$C,'Summarized Data'!Q$3,EFSLoadProfile_Medium_Moderate!$A:$A,'Summarized Data'!$A7814)</f>
        <v>21276.833074000002</v>
      </c>
      <c r="R7814">
        <f>SUMIFS(EFSLoadProfile_Medium_Moderate!$D:$D,EFSLoadProfile_Medium_Moderate!$B:$B,'Summarized Data'!R$2,EFSLoadProfile_Medium_Moderate!$C:$C,'Summarized Data'!R$3,EFSLoadProfile_Medium_Moderate!$A:$A,'Summarized Data'!$A7814)</f>
        <v>18637.582549999992</v>
      </c>
      <c r="S7814">
        <f>SUMIFS(EFSLoadProfile_Medium_Moderate!$D:$D,EFSLoadProfile_Medium_Moderate!$B:$B,'Summarized Data'!S$2,EFSLoadProfile_Medium_Moderate!$C:$C,'Summarized Data'!S$3,EFSLoadProfile_Medium_Moderate!$A:$A,'Summarized Data'!$A7814)</f>
        <v>55316.940599999994</v>
      </c>
      <c r="T7814">
        <f>SUMIFS(EFSLoadProfile_Medium_Moderate!$D:$D,EFSLoadProfile_Medium_Moderate!$B:$B,'Summarized Data'!T$2,EFSLoadProfile_Medium_Moderate!$C:$C,'Summarized Data'!T$3,EFSLoadProfile_Medium_Moderate!$A:$A,'Summarized Data'!$A7814)</f>
        <v>96109.587707721992</v>
      </c>
      <c r="U7814">
        <f>SUMIFS(EFSLoadProfile_Medium_Moderate!$D:$D,EFSLoadProfile_Medium_Moderate!$B:$B,'Summarized Data'!U$2,EFSLoadProfile_Medium_Moderate!$C:$C,'Summarized Data'!U$3,EFSLoadProfile_Medium_Moderate!$A:$A,'Summarized Data'!$A7814)</f>
        <v>13312.97868</v>
      </c>
      <c r="V7814">
        <f>SUMIFS(EFSLoadProfile_Medium_Moderate!$D:$D,EFSLoadProfile_Medium_Moderate!$B:$B,'Summarized Data'!V$2,EFSLoadProfile_Medium_Moderate!$C:$C,'Summarized Data'!V$3,EFSLoadProfile_Medium_Moderate!$A:$A,'Summarized Data'!$A7814)</f>
        <v>4009.6283899999999</v>
      </c>
      <c r="W7814">
        <f>SUMIFS(EFSLoadProfile_Medium_Moderate!$D:$D,EFSLoadProfile_Medium_Moderate!$B:$B,'Summarized Data'!W$2,EFSLoadProfile_Medium_Moderate!$C:$C,'Summarized Data'!W$3,EFSLoadProfile_Medium_Moderate!$A:$A,'Summarized Data'!$A7814)</f>
        <v>59212.66148000001</v>
      </c>
      <c r="X7814">
        <f>SUMIFS(EFSLoadProfile_Medium_Moderate!$D:$D,EFSLoadProfile_Medium_Moderate!$B:$B,'Summarized Data'!X$2,EFSLoadProfile_Medium_Moderate!$C:$C,'Summarized Data'!X$3,EFSLoadProfile_Medium_Moderate!$A:$A,'Summarized Data'!$A7814)</f>
        <v>5705.1812900000004</v>
      </c>
      <c r="Y7814">
        <f>SUMIFS(EFSLoadProfile_Medium_Moderate!$D:$D,EFSLoadProfile_Medium_Moderate!$B:$B,'Summarized Data'!Y$2,EFSLoadProfile_Medium_Moderate!$C:$C,'Summarized Data'!Y$3,EFSLoadProfile_Medium_Moderate!$A:$A,'Summarized Data'!$A7814)</f>
        <v>1093.1127133000002</v>
      </c>
      <c r="Z7814">
        <f>IF($G7814="Winter",$M7814,IF($G7814="Summer",0,IF($G7814="Spring",$M7814*About!$B$40,$M7814*About!$B$41)))</f>
        <v>8160.3140885000003</v>
      </c>
      <c r="AA7814">
        <f>IF($G7814="Winter",0,IF($G7814="Summer",$M7814,IF($G7814="Spring",$M7814*About!$C$40,$M7814*About!$C$41)))</f>
        <v>0</v>
      </c>
      <c r="AB7814">
        <f>IF($G7814="Winter",$Q7814,IF($G7814="Summer",0,IF($G7814="Spring",$Q7814*About!$B$40,$Q7814*About!$B$41)))</f>
        <v>21276.833074000002</v>
      </c>
      <c r="AC7814">
        <f>IF($G7814="Winter",0,IF($G7814="Summer",$Q7814,IF($G7814="Spring",$Q7814*About!$C$40,$Q7814*About!$C$41)))</f>
        <v>0</v>
      </c>
      <c r="AD7814">
        <f t="shared" si="4166"/>
        <v>31507.556998999993</v>
      </c>
      <c r="AE7814">
        <f t="shared" si="4167"/>
        <v>164739.50698772198</v>
      </c>
      <c r="AF7814">
        <f t="shared" si="4168"/>
        <v>9714.8096800000003</v>
      </c>
      <c r="AI7814" s="13">
        <f t="shared" si="4169"/>
        <v>1.153770416445581E-4</v>
      </c>
      <c r="AJ7814" s="13">
        <f t="shared" si="4170"/>
        <v>4.6754738910402456E-5</v>
      </c>
      <c r="AK7814" s="13">
        <f t="shared" si="4171"/>
        <v>1.9074475139211491E-4</v>
      </c>
      <c r="AL7814" s="13">
        <f t="shared" si="4172"/>
        <v>1.2610889258768288E-4</v>
      </c>
      <c r="AM7814" s="13">
        <f t="shared" si="4173"/>
        <v>1.0212605313603159E-4</v>
      </c>
      <c r="AN7814" s="13">
        <f t="shared" si="4174"/>
        <v>6.7075112269997881E-5</v>
      </c>
      <c r="AO7814" s="13">
        <f t="shared" si="4175"/>
        <v>1.2894078330012119E-4</v>
      </c>
      <c r="AP7814" s="13">
        <f t="shared" si="4176"/>
        <v>1.2926232528640301E-4</v>
      </c>
      <c r="AQ7814" s="13">
        <f t="shared" si="4177"/>
        <v>1.3742164516986261E-4</v>
      </c>
      <c r="AR7814" s="13">
        <f t="shared" si="4178"/>
        <v>1.3311227901026821E-4</v>
      </c>
      <c r="AS7814" s="13">
        <f t="shared" si="4179"/>
        <v>1.0283892048976969E-4</v>
      </c>
      <c r="AT7814" s="13">
        <f t="shared" si="4180"/>
        <v>9.7137188255311461E-5</v>
      </c>
      <c r="AU7814" s="13">
        <f t="shared" si="4181"/>
        <v>1.0326947306278941E-4</v>
      </c>
      <c r="AV7814" s="13">
        <f t="shared" si="4182"/>
        <v>1.0312245690688365E-4</v>
      </c>
      <c r="AW7814" s="13">
        <f t="shared" si="4183"/>
        <v>1.3980988957964805E-4</v>
      </c>
      <c r="AX7814" s="13">
        <f t="shared" si="4184"/>
        <v>0</v>
      </c>
      <c r="AY7814" s="13">
        <f t="shared" si="4185"/>
        <v>1.2920458953587962E-4</v>
      </c>
      <c r="AZ7814" s="13">
        <f t="shared" si="4186"/>
        <v>0</v>
      </c>
      <c r="BA7814" s="13">
        <f t="shared" si="4187"/>
        <v>1.2776880769099007E-4</v>
      </c>
      <c r="BB7814" s="13">
        <f t="shared" si="4188"/>
        <v>1.3422551440612043E-4</v>
      </c>
      <c r="BC7814" s="13">
        <f t="shared" si="4189"/>
        <v>1.0309133338433516E-4</v>
      </c>
    </row>
    <row r="7815" spans="1:55" x14ac:dyDescent="0.25">
      <c r="A7815" s="1">
        <v>7812</v>
      </c>
      <c r="B7815">
        <f t="shared" si="4158"/>
        <v>326</v>
      </c>
      <c r="C7815" t="str">
        <f t="shared" si="4159"/>
        <v>Day326</v>
      </c>
      <c r="D7815">
        <f t="shared" si="4160"/>
        <v>11</v>
      </c>
      <c r="E7815" t="str">
        <f t="shared" si="4161"/>
        <v>Hour11</v>
      </c>
      <c r="F7815">
        <f t="shared" si="4162"/>
        <v>11</v>
      </c>
      <c r="G7815" t="str">
        <f t="shared" si="4163"/>
        <v>Winter</v>
      </c>
      <c r="H7815">
        <f t="shared" si="4164"/>
        <v>2761</v>
      </c>
      <c r="I7815" t="e">
        <f t="shared" si="4156"/>
        <v>#N/A</v>
      </c>
      <c r="J7815" t="str">
        <f t="shared" si="4157"/>
        <v>Winter</v>
      </c>
      <c r="K7815" s="1">
        <f t="shared" si="4165"/>
        <v>565441.23812749085</v>
      </c>
      <c r="L7815">
        <f>SUMIFS(EFSLoadProfile_Medium_Moderate!$D:$D,EFSLoadProfile_Medium_Moderate!$B:$B,'Summarized Data'!L$2,EFSLoadProfile_Medium_Moderate!$C:$C,'Summarized Data'!L$3,EFSLoadProfile_Medium_Moderate!$A:$A,'Summarized Data'!$A7815)</f>
        <v>166070.20414289995</v>
      </c>
      <c r="M7815">
        <f>SUMIFS(EFSLoadProfile_Medium_Moderate!$D:$D,EFSLoadProfile_Medium_Moderate!$B:$B,'Summarized Data'!M$2,EFSLoadProfile_Medium_Moderate!$C:$C,'Summarized Data'!M$3,EFSLoadProfile_Medium_Moderate!$A:$A,'Summarized Data'!$A7815)</f>
        <v>7939.7327212999999</v>
      </c>
      <c r="N7815">
        <f>SUMIFS(EFSLoadProfile_Medium_Moderate!$D:$D,EFSLoadProfile_Medium_Moderate!$B:$B,'Summarized Data'!N$2,EFSLoadProfile_Medium_Moderate!$C:$C,'Summarized Data'!N$3,EFSLoadProfile_Medium_Moderate!$A:$A,'Summarized Data'!$A7815)</f>
        <v>1360.37607</v>
      </c>
      <c r="O7815">
        <f>SUMIFS(EFSLoadProfile_Medium_Moderate!$D:$D,EFSLoadProfile_Medium_Moderate!$B:$B,'Summarized Data'!O$2,EFSLoadProfile_Medium_Moderate!$C:$C,'Summarized Data'!O$3,EFSLoadProfile_Medium_Moderate!$A:$A,'Summarized Data'!$A7815)</f>
        <v>14286.481618000002</v>
      </c>
      <c r="P7815">
        <f>SUMIFS(EFSLoadProfile_Medium_Moderate!$D:$D,EFSLoadProfile_Medium_Moderate!$B:$B,'Summarized Data'!P$2,EFSLoadProfile_Medium_Moderate!$C:$C,'Summarized Data'!P$3,EFSLoadProfile_Medium_Moderate!$A:$A,'Summarized Data'!$A7815)</f>
        <v>96176.18402809999</v>
      </c>
      <c r="Q7815">
        <f>SUMIFS(EFSLoadProfile_Medium_Moderate!$D:$D,EFSLoadProfile_Medium_Moderate!$B:$B,'Summarized Data'!Q$2,EFSLoadProfile_Medium_Moderate!$C:$C,'Summarized Data'!Q$3,EFSLoadProfile_Medium_Moderate!$A:$A,'Summarized Data'!$A7815)</f>
        <v>13578.730218999999</v>
      </c>
      <c r="R7815">
        <f>SUMIFS(EFSLoadProfile_Medium_Moderate!$D:$D,EFSLoadProfile_Medium_Moderate!$B:$B,'Summarized Data'!R$2,EFSLoadProfile_Medium_Moderate!$C:$C,'Summarized Data'!R$3,EFSLoadProfile_Medium_Moderate!$A:$A,'Summarized Data'!$A7815)</f>
        <v>19283.477350000001</v>
      </c>
      <c r="S7815">
        <f>SUMIFS(EFSLoadProfile_Medium_Moderate!$D:$D,EFSLoadProfile_Medium_Moderate!$B:$B,'Summarized Data'!S$2,EFSLoadProfile_Medium_Moderate!$C:$C,'Summarized Data'!S$3,EFSLoadProfile_Medium_Moderate!$A:$A,'Summarized Data'!$A7815)</f>
        <v>55305.886400000003</v>
      </c>
      <c r="T7815">
        <f>SUMIFS(EFSLoadProfile_Medium_Moderate!$D:$D,EFSLoadProfile_Medium_Moderate!$B:$B,'Summarized Data'!T$2,EFSLoadProfile_Medium_Moderate!$C:$C,'Summarized Data'!T$3,EFSLoadProfile_Medium_Moderate!$A:$A,'Summarized Data'!$A7815)</f>
        <v>96127.592493490971</v>
      </c>
      <c r="U7815">
        <f>SUMIFS(EFSLoadProfile_Medium_Moderate!$D:$D,EFSLoadProfile_Medium_Moderate!$B:$B,'Summarized Data'!U$2,EFSLoadProfile_Medium_Moderate!$C:$C,'Summarized Data'!U$3,EFSLoadProfile_Medium_Moderate!$A:$A,'Summarized Data'!$A7815)</f>
        <v>13348.478963</v>
      </c>
      <c r="V7815">
        <f>SUMIFS(EFSLoadProfile_Medium_Moderate!$D:$D,EFSLoadProfile_Medium_Moderate!$B:$B,'Summarized Data'!V$2,EFSLoadProfile_Medium_Moderate!$C:$C,'Summarized Data'!V$3,EFSLoadProfile_Medium_Moderate!$A:$A,'Summarized Data'!$A7815)</f>
        <v>4006.3961499999982</v>
      </c>
      <c r="W7815">
        <f>SUMIFS(EFSLoadProfile_Medium_Moderate!$D:$D,EFSLoadProfile_Medium_Moderate!$B:$B,'Summarized Data'!W$2,EFSLoadProfile_Medium_Moderate!$C:$C,'Summarized Data'!W$3,EFSLoadProfile_Medium_Moderate!$A:$A,'Summarized Data'!$A7815)</f>
        <v>71156.062580000013</v>
      </c>
      <c r="X7815">
        <f>SUMIFS(EFSLoadProfile_Medium_Moderate!$D:$D,EFSLoadProfile_Medium_Moderate!$B:$B,'Summarized Data'!X$2,EFSLoadProfile_Medium_Moderate!$C:$C,'Summarized Data'!X$3,EFSLoadProfile_Medium_Moderate!$A:$A,'Summarized Data'!$A7815)</f>
        <v>5707.3503800000008</v>
      </c>
      <c r="Y7815">
        <f>SUMIFS(EFSLoadProfile_Medium_Moderate!$D:$D,EFSLoadProfile_Medium_Moderate!$B:$B,'Summarized Data'!Y$2,EFSLoadProfile_Medium_Moderate!$C:$C,'Summarized Data'!Y$3,EFSLoadProfile_Medium_Moderate!$A:$A,'Summarized Data'!$A7815)</f>
        <v>1094.2850116999996</v>
      </c>
      <c r="Z7815">
        <f>IF($G7815="Winter",$M7815,IF($G7815="Summer",0,IF($G7815="Spring",$M7815*About!$B$40,$M7815*About!$B$41)))</f>
        <v>7939.7327212999999</v>
      </c>
      <c r="AA7815">
        <f>IF($G7815="Winter",0,IF($G7815="Summer",$M7815,IF($G7815="Spring",$M7815*About!$C$40,$M7815*About!$C$41)))</f>
        <v>0</v>
      </c>
      <c r="AB7815">
        <f>IF($G7815="Winter",$Q7815,IF($G7815="Summer",0,IF($G7815="Spring",$Q7815*About!$B$40,$Q7815*About!$B$41)))</f>
        <v>13578.730218999999</v>
      </c>
      <c r="AC7815">
        <f>IF($G7815="Winter",0,IF($G7815="Summer",$Q7815,IF($G7815="Spring",$Q7815*About!$C$40,$Q7815*About!$C$41)))</f>
        <v>0</v>
      </c>
      <c r="AD7815">
        <f t="shared" si="4166"/>
        <v>33569.958968000006</v>
      </c>
      <c r="AE7815">
        <f t="shared" si="4167"/>
        <v>164781.95785649098</v>
      </c>
      <c r="AF7815">
        <f t="shared" si="4168"/>
        <v>9713.7465299999985</v>
      </c>
      <c r="AI7815" s="13">
        <f t="shared" si="4169"/>
        <v>1.1618481117105749E-4</v>
      </c>
      <c r="AJ7815" s="13">
        <f t="shared" si="4170"/>
        <v>4.5490912038043504E-5</v>
      </c>
      <c r="AK7815" s="13">
        <f t="shared" si="4171"/>
        <v>1.9687776877936821E-4</v>
      </c>
      <c r="AL7815" s="13">
        <f t="shared" si="4172"/>
        <v>1.3998880751159973E-4</v>
      </c>
      <c r="AM7815" s="13">
        <f t="shared" si="4173"/>
        <v>1.0167687924966367E-4</v>
      </c>
      <c r="AN7815" s="13">
        <f t="shared" si="4174"/>
        <v>4.2806880645993164E-5</v>
      </c>
      <c r="AO7815" s="13">
        <f t="shared" si="4175"/>
        <v>1.3340929101661559E-4</v>
      </c>
      <c r="AP7815" s="13">
        <f t="shared" si="4176"/>
        <v>1.2923649429176227E-4</v>
      </c>
      <c r="AQ7815" s="13">
        <f t="shared" si="4177"/>
        <v>1.3744738919124815E-4</v>
      </c>
      <c r="AR7815" s="13">
        <f t="shared" si="4178"/>
        <v>1.3346723515413544E-4</v>
      </c>
      <c r="AS7815" s="13">
        <f t="shared" si="4179"/>
        <v>1.0275602002118935E-4</v>
      </c>
      <c r="AT7815" s="13">
        <f t="shared" si="4180"/>
        <v>1.1673009916426042E-4</v>
      </c>
      <c r="AU7815" s="13">
        <f t="shared" si="4181"/>
        <v>1.0330873575575913E-4</v>
      </c>
      <c r="AV7815" s="13">
        <f t="shared" si="4182"/>
        <v>1.0323304961133677E-4</v>
      </c>
      <c r="AW7815" s="13">
        <f t="shared" si="4183"/>
        <v>1.3603068987518807E-4</v>
      </c>
      <c r="AX7815" s="13">
        <f t="shared" si="4184"/>
        <v>0</v>
      </c>
      <c r="AY7815" s="13">
        <f t="shared" si="4185"/>
        <v>8.2457490654858513E-5</v>
      </c>
      <c r="AZ7815" s="13">
        <f t="shared" si="4186"/>
        <v>0</v>
      </c>
      <c r="BA7815" s="13">
        <f t="shared" si="4187"/>
        <v>1.3613221842978665E-4</v>
      </c>
      <c r="BB7815" s="13">
        <f t="shared" si="4188"/>
        <v>1.3426010228246955E-4</v>
      </c>
      <c r="BC7815" s="13">
        <f t="shared" si="4189"/>
        <v>1.0308005148024255E-4</v>
      </c>
    </row>
    <row r="7816" spans="1:55" x14ac:dyDescent="0.25">
      <c r="A7816" s="1">
        <v>7813</v>
      </c>
      <c r="B7816">
        <f t="shared" si="4158"/>
        <v>326</v>
      </c>
      <c r="C7816" t="str">
        <f t="shared" si="4159"/>
        <v>Day326</v>
      </c>
      <c r="D7816">
        <f t="shared" si="4160"/>
        <v>12</v>
      </c>
      <c r="E7816" t="str">
        <f t="shared" si="4161"/>
        <v>Hour12</v>
      </c>
      <c r="F7816">
        <f t="shared" si="4162"/>
        <v>11</v>
      </c>
      <c r="G7816" t="str">
        <f t="shared" si="4163"/>
        <v>Winter</v>
      </c>
      <c r="H7816">
        <f t="shared" si="4164"/>
        <v>2761</v>
      </c>
      <c r="I7816" t="e">
        <f t="shared" si="4156"/>
        <v>#N/A</v>
      </c>
      <c r="J7816" t="str">
        <f t="shared" si="4157"/>
        <v>Winter</v>
      </c>
      <c r="K7816" s="1">
        <f t="shared" si="4165"/>
        <v>569311.73682108102</v>
      </c>
      <c r="L7816">
        <f>SUMIFS(EFSLoadProfile_Medium_Moderate!$D:$D,EFSLoadProfile_Medium_Moderate!$B:$B,'Summarized Data'!L$2,EFSLoadProfile_Medium_Moderate!$C:$C,'Summarized Data'!L$3,EFSLoadProfile_Medium_Moderate!$A:$A,'Summarized Data'!$A7816)</f>
        <v>165689.79942049997</v>
      </c>
      <c r="M7816">
        <f>SUMIFS(EFSLoadProfile_Medium_Moderate!$D:$D,EFSLoadProfile_Medium_Moderate!$B:$B,'Summarized Data'!M$2,EFSLoadProfile_Medium_Moderate!$C:$C,'Summarized Data'!M$3,EFSLoadProfile_Medium_Moderate!$A:$A,'Summarized Data'!$A7816)</f>
        <v>8851.8145519000027</v>
      </c>
      <c r="N7816">
        <f>SUMIFS(EFSLoadProfile_Medium_Moderate!$D:$D,EFSLoadProfile_Medium_Moderate!$B:$B,'Summarized Data'!N$2,EFSLoadProfile_Medium_Moderate!$C:$C,'Summarized Data'!N$3,EFSLoadProfile_Medium_Moderate!$A:$A,'Summarized Data'!$A7816)</f>
        <v>1370.3440569999998</v>
      </c>
      <c r="O7816">
        <f>SUMIFS(EFSLoadProfile_Medium_Moderate!$D:$D,EFSLoadProfile_Medium_Moderate!$B:$B,'Summarized Data'!O$2,EFSLoadProfile_Medium_Moderate!$C:$C,'Summarized Data'!O$3,EFSLoadProfile_Medium_Moderate!$A:$A,'Summarized Data'!$A7816)</f>
        <v>13341.542800999994</v>
      </c>
      <c r="P7816">
        <f>SUMIFS(EFSLoadProfile_Medium_Moderate!$D:$D,EFSLoadProfile_Medium_Moderate!$B:$B,'Summarized Data'!P$2,EFSLoadProfile_Medium_Moderate!$C:$C,'Summarized Data'!P$3,EFSLoadProfile_Medium_Moderate!$A:$A,'Summarized Data'!$A7816)</f>
        <v>95472.911271000048</v>
      </c>
      <c r="Q7816">
        <f>SUMIFS(EFSLoadProfile_Medium_Moderate!$D:$D,EFSLoadProfile_Medium_Moderate!$B:$B,'Summarized Data'!Q$2,EFSLoadProfile_Medium_Moderate!$C:$C,'Summarized Data'!Q$3,EFSLoadProfile_Medium_Moderate!$A:$A,'Summarized Data'!$A7816)</f>
        <v>11316.425062999997</v>
      </c>
      <c r="R7816">
        <f>SUMIFS(EFSLoadProfile_Medium_Moderate!$D:$D,EFSLoadProfile_Medium_Moderate!$B:$B,'Summarized Data'!R$2,EFSLoadProfile_Medium_Moderate!$C:$C,'Summarized Data'!R$3,EFSLoadProfile_Medium_Moderate!$A:$A,'Summarized Data'!$A7816)</f>
        <v>16624.01528</v>
      </c>
      <c r="S7816">
        <f>SUMIFS(EFSLoadProfile_Medium_Moderate!$D:$D,EFSLoadProfile_Medium_Moderate!$B:$B,'Summarized Data'!S$2,EFSLoadProfile_Medium_Moderate!$C:$C,'Summarized Data'!S$3,EFSLoadProfile_Medium_Moderate!$A:$A,'Summarized Data'!$A7816)</f>
        <v>55492.57680000001</v>
      </c>
      <c r="T7816">
        <f>SUMIFS(EFSLoadProfile_Medium_Moderate!$D:$D,EFSLoadProfile_Medium_Moderate!$B:$B,'Summarized Data'!T$2,EFSLoadProfile_Medium_Moderate!$C:$C,'Summarized Data'!T$3,EFSLoadProfile_Medium_Moderate!$A:$A,'Summarized Data'!$A7816)</f>
        <v>96264.833020981023</v>
      </c>
      <c r="U7816">
        <f>SUMIFS(EFSLoadProfile_Medium_Moderate!$D:$D,EFSLoadProfile_Medium_Moderate!$B:$B,'Summarized Data'!U$2,EFSLoadProfile_Medium_Moderate!$C:$C,'Summarized Data'!U$3,EFSLoadProfile_Medium_Moderate!$A:$A,'Summarized Data'!$A7816)</f>
        <v>13437.189194999999</v>
      </c>
      <c r="V7816">
        <f>SUMIFS(EFSLoadProfile_Medium_Moderate!$D:$D,EFSLoadProfile_Medium_Moderate!$B:$B,'Summarized Data'!V$2,EFSLoadProfile_Medium_Moderate!$C:$C,'Summarized Data'!V$3,EFSLoadProfile_Medium_Moderate!$A:$A,'Summarized Data'!$A7816)</f>
        <v>4006.3024499999997</v>
      </c>
      <c r="W7816">
        <f>SUMIFS(EFSLoadProfile_Medium_Moderate!$D:$D,EFSLoadProfile_Medium_Moderate!$B:$B,'Summarized Data'!W$2,EFSLoadProfile_Medium_Moderate!$C:$C,'Summarized Data'!W$3,EFSLoadProfile_Medium_Moderate!$A:$A,'Summarized Data'!$A7816)</f>
        <v>80644.579200000007</v>
      </c>
      <c r="X7816">
        <f>SUMIFS(EFSLoadProfile_Medium_Moderate!$D:$D,EFSLoadProfile_Medium_Moderate!$B:$B,'Summarized Data'!X$2,EFSLoadProfile_Medium_Moderate!$C:$C,'Summarized Data'!X$3,EFSLoadProfile_Medium_Moderate!$A:$A,'Summarized Data'!$A7816)</f>
        <v>5705.0205100000012</v>
      </c>
      <c r="Y7816">
        <f>SUMIFS(EFSLoadProfile_Medium_Moderate!$D:$D,EFSLoadProfile_Medium_Moderate!$B:$B,'Summarized Data'!Y$2,EFSLoadProfile_Medium_Moderate!$C:$C,'Summarized Data'!Y$3,EFSLoadProfile_Medium_Moderate!$A:$A,'Summarized Data'!$A7816)</f>
        <v>1094.3832006999999</v>
      </c>
      <c r="Z7816">
        <f>IF($G7816="Winter",$M7816,IF($G7816="Summer",0,IF($G7816="Spring",$M7816*About!$B$40,$M7816*About!$B$41)))</f>
        <v>8851.8145519000027</v>
      </c>
      <c r="AA7816">
        <f>IF($G7816="Winter",0,IF($G7816="Summer",$M7816,IF($G7816="Spring",$M7816*About!$C$40,$M7816*About!$C$41)))</f>
        <v>0</v>
      </c>
      <c r="AB7816">
        <f>IF($G7816="Winter",$Q7816,IF($G7816="Summer",0,IF($G7816="Spring",$Q7816*About!$B$40,$Q7816*About!$B$41)))</f>
        <v>11316.425062999997</v>
      </c>
      <c r="AC7816">
        <f>IF($G7816="Winter",0,IF($G7816="Summer",$Q7816,IF($G7816="Spring",$Q7816*About!$C$40,$Q7816*About!$C$41)))</f>
        <v>0</v>
      </c>
      <c r="AD7816">
        <f t="shared" si="4166"/>
        <v>29965.558080999996</v>
      </c>
      <c r="AE7816">
        <f t="shared" si="4167"/>
        <v>165194.59901598102</v>
      </c>
      <c r="AF7816">
        <f t="shared" si="4168"/>
        <v>9711.3229600000013</v>
      </c>
      <c r="AI7816" s="13">
        <f t="shared" si="4169"/>
        <v>1.1591867522530656E-4</v>
      </c>
      <c r="AJ7816" s="13">
        <f t="shared" si="4170"/>
        <v>5.0716709402230962E-5</v>
      </c>
      <c r="AK7816" s="13">
        <f t="shared" si="4171"/>
        <v>1.9832036622213396E-4</v>
      </c>
      <c r="AL7816" s="13">
        <f t="shared" si="4172"/>
        <v>1.3072964477998724E-4</v>
      </c>
      <c r="AM7816" s="13">
        <f t="shared" si="4173"/>
        <v>1.0093338355032987E-4</v>
      </c>
      <c r="AN7816" s="13">
        <f t="shared" si="4174"/>
        <v>3.567497469927947E-5</v>
      </c>
      <c r="AO7816" s="13">
        <f t="shared" si="4175"/>
        <v>1.150102780790304E-4</v>
      </c>
      <c r="AP7816" s="13">
        <f t="shared" si="4176"/>
        <v>1.2967274465107174E-4</v>
      </c>
      <c r="AQ7816" s="13">
        <f t="shared" si="4177"/>
        <v>1.3764362163300013E-4</v>
      </c>
      <c r="AR7816" s="13">
        <f t="shared" si="4178"/>
        <v>1.343542208120325E-4</v>
      </c>
      <c r="AS7816" s="13">
        <f t="shared" si="4179"/>
        <v>1.027536168042544E-4</v>
      </c>
      <c r="AT7816" s="13">
        <f t="shared" si="4180"/>
        <v>1.3229582112546471E-4</v>
      </c>
      <c r="AU7816" s="13">
        <f t="shared" si="4181"/>
        <v>1.0326656278438895E-4</v>
      </c>
      <c r="AV7816" s="13">
        <f t="shared" si="4182"/>
        <v>1.03242312600229E-4</v>
      </c>
      <c r="AW7816" s="13">
        <f t="shared" si="4183"/>
        <v>1.5165730162576953E-4</v>
      </c>
      <c r="AX7816" s="13">
        <f t="shared" si="4184"/>
        <v>0</v>
      </c>
      <c r="AY7816" s="13">
        <f t="shared" si="4185"/>
        <v>6.8719534067556459E-5</v>
      </c>
      <c r="AZ7816" s="13">
        <f t="shared" si="4186"/>
        <v>0</v>
      </c>
      <c r="BA7816" s="13">
        <f t="shared" si="4187"/>
        <v>1.2151572487597177E-4</v>
      </c>
      <c r="BB7816" s="13">
        <f t="shared" si="4188"/>
        <v>1.3459631168912886E-4</v>
      </c>
      <c r="BC7816" s="13">
        <f t="shared" si="4189"/>
        <v>1.0305433311096102E-4</v>
      </c>
    </row>
    <row r="7817" spans="1:55" x14ac:dyDescent="0.25">
      <c r="A7817" s="1">
        <v>7814</v>
      </c>
      <c r="B7817">
        <f t="shared" si="4158"/>
        <v>326</v>
      </c>
      <c r="C7817" t="str">
        <f t="shared" si="4159"/>
        <v>Day326</v>
      </c>
      <c r="D7817">
        <f t="shared" si="4160"/>
        <v>13</v>
      </c>
      <c r="E7817" t="str">
        <f t="shared" si="4161"/>
        <v>Hour13</v>
      </c>
      <c r="F7817">
        <f t="shared" si="4162"/>
        <v>11</v>
      </c>
      <c r="G7817" t="str">
        <f t="shared" si="4163"/>
        <v>Winter</v>
      </c>
      <c r="H7817">
        <f t="shared" si="4164"/>
        <v>2761</v>
      </c>
      <c r="I7817" t="e">
        <f t="shared" si="4156"/>
        <v>#N/A</v>
      </c>
      <c r="J7817" t="str">
        <f t="shared" si="4157"/>
        <v>Winter</v>
      </c>
      <c r="K7817" s="1">
        <f t="shared" si="4165"/>
        <v>568297.29876687704</v>
      </c>
      <c r="L7817">
        <f>SUMIFS(EFSLoadProfile_Medium_Moderate!$D:$D,EFSLoadProfile_Medium_Moderate!$B:$B,'Summarized Data'!L$2,EFSLoadProfile_Medium_Moderate!$C:$C,'Summarized Data'!L$3,EFSLoadProfile_Medium_Moderate!$A:$A,'Summarized Data'!$A7817)</f>
        <v>166132.65678230001</v>
      </c>
      <c r="M7817">
        <f>SUMIFS(EFSLoadProfile_Medium_Moderate!$D:$D,EFSLoadProfile_Medium_Moderate!$B:$B,'Summarized Data'!M$2,EFSLoadProfile_Medium_Moderate!$C:$C,'Summarized Data'!M$3,EFSLoadProfile_Medium_Moderate!$A:$A,'Summarized Data'!$A7817)</f>
        <v>8990.2717651000003</v>
      </c>
      <c r="N7817">
        <f>SUMIFS(EFSLoadProfile_Medium_Moderate!$D:$D,EFSLoadProfile_Medium_Moderate!$B:$B,'Summarized Data'!N$2,EFSLoadProfile_Medium_Moderate!$C:$C,'Summarized Data'!N$3,EFSLoadProfile_Medium_Moderate!$A:$A,'Summarized Data'!$A7817)</f>
        <v>1371.8615810000001</v>
      </c>
      <c r="O7817">
        <f>SUMIFS(EFSLoadProfile_Medium_Moderate!$D:$D,EFSLoadProfile_Medium_Moderate!$B:$B,'Summarized Data'!O$2,EFSLoadProfile_Medium_Moderate!$C:$C,'Summarized Data'!O$3,EFSLoadProfile_Medium_Moderate!$A:$A,'Summarized Data'!$A7817)</f>
        <v>13807.748702999999</v>
      </c>
      <c r="P7817">
        <f>SUMIFS(EFSLoadProfile_Medium_Moderate!$D:$D,EFSLoadProfile_Medium_Moderate!$B:$B,'Summarized Data'!P$2,EFSLoadProfile_Medium_Moderate!$C:$C,'Summarized Data'!P$3,EFSLoadProfile_Medium_Moderate!$A:$A,'Summarized Data'!$A7817)</f>
        <v>94338.383240199997</v>
      </c>
      <c r="Q7817">
        <f>SUMIFS(EFSLoadProfile_Medium_Moderate!$D:$D,EFSLoadProfile_Medium_Moderate!$B:$B,'Summarized Data'!Q$2,EFSLoadProfile_Medium_Moderate!$C:$C,'Summarized Data'!Q$3,EFSLoadProfile_Medium_Moderate!$A:$A,'Summarized Data'!$A7817)</f>
        <v>9625.7470269999994</v>
      </c>
      <c r="R7817">
        <f>SUMIFS(EFSLoadProfile_Medium_Moderate!$D:$D,EFSLoadProfile_Medium_Moderate!$B:$B,'Summarized Data'!R$2,EFSLoadProfile_Medium_Moderate!$C:$C,'Summarized Data'!R$3,EFSLoadProfile_Medium_Moderate!$A:$A,'Summarized Data'!$A7817)</f>
        <v>12836.413470000001</v>
      </c>
      <c r="S7817">
        <f>SUMIFS(EFSLoadProfile_Medium_Moderate!$D:$D,EFSLoadProfile_Medium_Moderate!$B:$B,'Summarized Data'!S$2,EFSLoadProfile_Medium_Moderate!$C:$C,'Summarized Data'!S$3,EFSLoadProfile_Medium_Moderate!$A:$A,'Summarized Data'!$A7817)</f>
        <v>56026.651900000004</v>
      </c>
      <c r="T7817">
        <f>SUMIFS(EFSLoadProfile_Medium_Moderate!$D:$D,EFSLoadProfile_Medium_Moderate!$B:$B,'Summarized Data'!T$2,EFSLoadProfile_Medium_Moderate!$C:$C,'Summarized Data'!T$3,EFSLoadProfile_Medium_Moderate!$A:$A,'Summarized Data'!$A7817)</f>
        <v>96740.705025076968</v>
      </c>
      <c r="U7817">
        <f>SUMIFS(EFSLoadProfile_Medium_Moderate!$D:$D,EFSLoadProfile_Medium_Moderate!$B:$B,'Summarized Data'!U$2,EFSLoadProfile_Medium_Moderate!$C:$C,'Summarized Data'!U$3,EFSLoadProfile_Medium_Moderate!$A:$A,'Summarized Data'!$A7817)</f>
        <v>13576.863785999998</v>
      </c>
      <c r="V7817">
        <f>SUMIFS(EFSLoadProfile_Medium_Moderate!$D:$D,EFSLoadProfile_Medium_Moderate!$B:$B,'Summarized Data'!V$2,EFSLoadProfile_Medium_Moderate!$C:$C,'Summarized Data'!V$3,EFSLoadProfile_Medium_Moderate!$A:$A,'Summarized Data'!$A7817)</f>
        <v>4041.2704899999994</v>
      </c>
      <c r="W7817">
        <f>SUMIFS(EFSLoadProfile_Medium_Moderate!$D:$D,EFSLoadProfile_Medium_Moderate!$B:$B,'Summarized Data'!W$2,EFSLoadProfile_Medium_Moderate!$C:$C,'Summarized Data'!W$3,EFSLoadProfile_Medium_Moderate!$A:$A,'Summarized Data'!$A7817)</f>
        <v>83948.682279999994</v>
      </c>
      <c r="X7817">
        <f>SUMIFS(EFSLoadProfile_Medium_Moderate!$D:$D,EFSLoadProfile_Medium_Moderate!$B:$B,'Summarized Data'!X$2,EFSLoadProfile_Medium_Moderate!$C:$C,'Summarized Data'!X$3,EFSLoadProfile_Medium_Moderate!$A:$A,'Summarized Data'!$A7817)</f>
        <v>5756.0068599999977</v>
      </c>
      <c r="Y7817">
        <f>SUMIFS(EFSLoadProfile_Medium_Moderate!$D:$D,EFSLoadProfile_Medium_Moderate!$B:$B,'Summarized Data'!Y$2,EFSLoadProfile_Medium_Moderate!$C:$C,'Summarized Data'!Y$3,EFSLoadProfile_Medium_Moderate!$A:$A,'Summarized Data'!$A7817)</f>
        <v>1104.0358572</v>
      </c>
      <c r="Z7817">
        <f>IF($G7817="Winter",$M7817,IF($G7817="Summer",0,IF($G7817="Spring",$M7817*About!$B$40,$M7817*About!$B$41)))</f>
        <v>8990.2717651000003</v>
      </c>
      <c r="AA7817">
        <f>IF($G7817="Winter",0,IF($G7817="Summer",$M7817,IF($G7817="Spring",$M7817*About!$C$40,$M7817*About!$C$41)))</f>
        <v>0</v>
      </c>
      <c r="AB7817">
        <f>IF($G7817="Winter",$Q7817,IF($G7817="Summer",0,IF($G7817="Spring",$Q7817*About!$B$40,$Q7817*About!$B$41)))</f>
        <v>9625.7470269999994</v>
      </c>
      <c r="AC7817">
        <f>IF($G7817="Winter",0,IF($G7817="Summer",$Q7817,IF($G7817="Spring",$Q7817*About!$C$40,$Q7817*About!$C$41)))</f>
        <v>0</v>
      </c>
      <c r="AD7817">
        <f t="shared" si="4166"/>
        <v>26644.162173000001</v>
      </c>
      <c r="AE7817">
        <f t="shared" si="4167"/>
        <v>166344.22071107698</v>
      </c>
      <c r="AF7817">
        <f t="shared" si="4168"/>
        <v>9797.2773499999967</v>
      </c>
      <c r="AI7817" s="13">
        <f t="shared" si="4169"/>
        <v>1.1622850382593968E-4</v>
      </c>
      <c r="AJ7817" s="13">
        <f t="shared" si="4170"/>
        <v>5.1510003726839211E-5</v>
      </c>
      <c r="AK7817" s="13">
        <f t="shared" si="4171"/>
        <v>1.9853998691804137E-4</v>
      </c>
      <c r="AL7817" s="13">
        <f t="shared" si="4172"/>
        <v>1.3529785198599536E-4</v>
      </c>
      <c r="AM7817" s="13">
        <f t="shared" si="4173"/>
        <v>9.9733967387599689E-5</v>
      </c>
      <c r="AN7817" s="13">
        <f t="shared" si="4174"/>
        <v>3.0345120454396777E-5</v>
      </c>
      <c r="AO7817" s="13">
        <f t="shared" si="4175"/>
        <v>8.8806432011539365E-5</v>
      </c>
      <c r="AP7817" s="13">
        <f t="shared" si="4176"/>
        <v>1.3092074912410956E-4</v>
      </c>
      <c r="AQ7817" s="13">
        <f t="shared" si="4177"/>
        <v>1.3832404400555278E-4</v>
      </c>
      <c r="AR7817" s="13">
        <f t="shared" si="4178"/>
        <v>1.3575078303711653E-4</v>
      </c>
      <c r="AS7817" s="13">
        <f t="shared" si="4179"/>
        <v>1.0365047684600082E-4</v>
      </c>
      <c r="AT7817" s="13">
        <f t="shared" si="4180"/>
        <v>1.3771613622150746E-4</v>
      </c>
      <c r="AU7817" s="13">
        <f t="shared" si="4181"/>
        <v>1.0418946658538186E-4</v>
      </c>
      <c r="AV7817" s="13">
        <f t="shared" si="4182"/>
        <v>1.0415292835087121E-4</v>
      </c>
      <c r="AW7817" s="13">
        <f t="shared" si="4183"/>
        <v>1.5402947596600448E-4</v>
      </c>
      <c r="AX7817" s="13">
        <f t="shared" si="4184"/>
        <v>0</v>
      </c>
      <c r="AY7817" s="13">
        <f t="shared" si="4185"/>
        <v>5.8452810588598422E-5</v>
      </c>
      <c r="AZ7817" s="13">
        <f t="shared" si="4186"/>
        <v>0</v>
      </c>
      <c r="BA7817" s="13">
        <f t="shared" si="4187"/>
        <v>1.0804686738732669E-4</v>
      </c>
      <c r="BB7817" s="13">
        <f t="shared" si="4188"/>
        <v>1.355329938864854E-4</v>
      </c>
      <c r="BC7817" s="13">
        <f t="shared" si="4189"/>
        <v>1.0396646139419226E-4</v>
      </c>
    </row>
    <row r="7818" spans="1:55" x14ac:dyDescent="0.25">
      <c r="A7818" s="1">
        <v>7815</v>
      </c>
      <c r="B7818">
        <f t="shared" si="4158"/>
        <v>326</v>
      </c>
      <c r="C7818" t="str">
        <f t="shared" si="4159"/>
        <v>Day326</v>
      </c>
      <c r="D7818">
        <f t="shared" si="4160"/>
        <v>14</v>
      </c>
      <c r="E7818" t="str">
        <f t="shared" si="4161"/>
        <v>Hour14</v>
      </c>
      <c r="F7818">
        <f t="shared" si="4162"/>
        <v>11</v>
      </c>
      <c r="G7818" t="str">
        <f t="shared" si="4163"/>
        <v>Winter</v>
      </c>
      <c r="H7818">
        <f t="shared" si="4164"/>
        <v>2761</v>
      </c>
      <c r="I7818" t="e">
        <f t="shared" si="4156"/>
        <v>#N/A</v>
      </c>
      <c r="J7818" t="str">
        <f t="shared" si="4157"/>
        <v>Winter</v>
      </c>
      <c r="K7818" s="1">
        <f t="shared" si="4165"/>
        <v>573867.21719532204</v>
      </c>
      <c r="L7818">
        <f>SUMIFS(EFSLoadProfile_Medium_Moderate!$D:$D,EFSLoadProfile_Medium_Moderate!$B:$B,'Summarized Data'!L$2,EFSLoadProfile_Medium_Moderate!$C:$C,'Summarized Data'!L$3,EFSLoadProfile_Medium_Moderate!$A:$A,'Summarized Data'!$A7818)</f>
        <v>164668.32726120003</v>
      </c>
      <c r="M7818">
        <f>SUMIFS(EFSLoadProfile_Medium_Moderate!$D:$D,EFSLoadProfile_Medium_Moderate!$B:$B,'Summarized Data'!M$2,EFSLoadProfile_Medium_Moderate!$C:$C,'Summarized Data'!M$3,EFSLoadProfile_Medium_Moderate!$A:$A,'Summarized Data'!$A7818)</f>
        <v>9212.6979914999993</v>
      </c>
      <c r="N7818">
        <f>SUMIFS(EFSLoadProfile_Medium_Moderate!$D:$D,EFSLoadProfile_Medium_Moderate!$B:$B,'Summarized Data'!N$2,EFSLoadProfile_Medium_Moderate!$C:$C,'Summarized Data'!N$3,EFSLoadProfile_Medium_Moderate!$A:$A,'Summarized Data'!$A7818)</f>
        <v>1347.0494149999997</v>
      </c>
      <c r="O7818">
        <f>SUMIFS(EFSLoadProfile_Medium_Moderate!$D:$D,EFSLoadProfile_Medium_Moderate!$B:$B,'Summarized Data'!O$2,EFSLoadProfile_Medium_Moderate!$C:$C,'Summarized Data'!O$3,EFSLoadProfile_Medium_Moderate!$A:$A,'Summarized Data'!$A7818)</f>
        <v>12704.144220999997</v>
      </c>
      <c r="P7818">
        <f>SUMIFS(EFSLoadProfile_Medium_Moderate!$D:$D,EFSLoadProfile_Medium_Moderate!$B:$B,'Summarized Data'!P$2,EFSLoadProfile_Medium_Moderate!$C:$C,'Summarized Data'!P$3,EFSLoadProfile_Medium_Moderate!$A:$A,'Summarized Data'!$A7818)</f>
        <v>94420.808972600003</v>
      </c>
      <c r="Q7818">
        <f>SUMIFS(EFSLoadProfile_Medium_Moderate!$D:$D,EFSLoadProfile_Medium_Moderate!$B:$B,'Summarized Data'!Q$2,EFSLoadProfile_Medium_Moderate!$C:$C,'Summarized Data'!Q$3,EFSLoadProfile_Medium_Moderate!$A:$A,'Summarized Data'!$A7818)</f>
        <v>8650.9180818000004</v>
      </c>
      <c r="R7818">
        <f>SUMIFS(EFSLoadProfile_Medium_Moderate!$D:$D,EFSLoadProfile_Medium_Moderate!$B:$B,'Summarized Data'!R$2,EFSLoadProfile_Medium_Moderate!$C:$C,'Summarized Data'!R$3,EFSLoadProfile_Medium_Moderate!$A:$A,'Summarized Data'!$A7818)</f>
        <v>12326.904850000003</v>
      </c>
      <c r="S7818">
        <f>SUMIFS(EFSLoadProfile_Medium_Moderate!$D:$D,EFSLoadProfile_Medium_Moderate!$B:$B,'Summarized Data'!S$2,EFSLoadProfile_Medium_Moderate!$C:$C,'Summarized Data'!S$3,EFSLoadProfile_Medium_Moderate!$A:$A,'Summarized Data'!$A7818)</f>
        <v>55790.379099999998</v>
      </c>
      <c r="T7818">
        <f>SUMIFS(EFSLoadProfile_Medium_Moderate!$D:$D,EFSLoadProfile_Medium_Moderate!$B:$B,'Summarized Data'!T$2,EFSLoadProfile_Medium_Moderate!$C:$C,'Summarized Data'!T$3,EFSLoadProfile_Medium_Moderate!$A:$A,'Summarized Data'!$A7818)</f>
        <v>95291.901933321991</v>
      </c>
      <c r="U7818">
        <f>SUMIFS(EFSLoadProfile_Medium_Moderate!$D:$D,EFSLoadProfile_Medium_Moderate!$B:$B,'Summarized Data'!U$2,EFSLoadProfile_Medium_Moderate!$C:$C,'Summarized Data'!U$3,EFSLoadProfile_Medium_Moderate!$A:$A,'Summarized Data'!$A7818)</f>
        <v>13475.770000000002</v>
      </c>
      <c r="V7818">
        <f>SUMIFS(EFSLoadProfile_Medium_Moderate!$D:$D,EFSLoadProfile_Medium_Moderate!$B:$B,'Summarized Data'!V$2,EFSLoadProfile_Medium_Moderate!$C:$C,'Summarized Data'!V$3,EFSLoadProfile_Medium_Moderate!$A:$A,'Summarized Data'!$A7818)</f>
        <v>4054.0245800000012</v>
      </c>
      <c r="W7818">
        <f>SUMIFS(EFSLoadProfile_Medium_Moderate!$D:$D,EFSLoadProfile_Medium_Moderate!$B:$B,'Summarized Data'!W$2,EFSLoadProfile_Medium_Moderate!$C:$C,'Summarized Data'!W$3,EFSLoadProfile_Medium_Moderate!$A:$A,'Summarized Data'!$A7818)</f>
        <v>95039.739980000028</v>
      </c>
      <c r="X7818">
        <f>SUMIFS(EFSLoadProfile_Medium_Moderate!$D:$D,EFSLoadProfile_Medium_Moderate!$B:$B,'Summarized Data'!X$2,EFSLoadProfile_Medium_Moderate!$C:$C,'Summarized Data'!X$3,EFSLoadProfile_Medium_Moderate!$A:$A,'Summarized Data'!$A7818)</f>
        <v>5776.5755499999977</v>
      </c>
      <c r="Y7818">
        <f>SUMIFS(EFSLoadProfile_Medium_Moderate!$D:$D,EFSLoadProfile_Medium_Moderate!$B:$B,'Summarized Data'!Y$2,EFSLoadProfile_Medium_Moderate!$C:$C,'Summarized Data'!Y$3,EFSLoadProfile_Medium_Moderate!$A:$A,'Summarized Data'!$A7818)</f>
        <v>1107.9752588999995</v>
      </c>
      <c r="Z7818">
        <f>IF($G7818="Winter",$M7818,IF($G7818="Summer",0,IF($G7818="Spring",$M7818*About!$B$40,$M7818*About!$B$41)))</f>
        <v>9212.6979914999993</v>
      </c>
      <c r="AA7818">
        <f>IF($G7818="Winter",0,IF($G7818="Summer",$M7818,IF($G7818="Spring",$M7818*About!$C$40,$M7818*About!$C$41)))</f>
        <v>0</v>
      </c>
      <c r="AB7818">
        <f>IF($G7818="Winter",$Q7818,IF($G7818="Summer",0,IF($G7818="Spring",$Q7818*About!$B$40,$Q7818*About!$B$41)))</f>
        <v>8650.9180818000004</v>
      </c>
      <c r="AC7818">
        <f>IF($G7818="Winter",0,IF($G7818="Summer",$Q7818,IF($G7818="Spring",$Q7818*About!$C$40,$Q7818*About!$C$41)))</f>
        <v>0</v>
      </c>
      <c r="AD7818">
        <f t="shared" si="4166"/>
        <v>25031.049071000001</v>
      </c>
      <c r="AE7818">
        <f t="shared" si="4167"/>
        <v>164558.05103332197</v>
      </c>
      <c r="AF7818">
        <f t="shared" si="4168"/>
        <v>9830.6001299999989</v>
      </c>
      <c r="AI7818" s="13">
        <f t="shared" si="4169"/>
        <v>1.1520404040831896E-4</v>
      </c>
      <c r="AJ7818" s="13">
        <f t="shared" si="4170"/>
        <v>5.2784400769572356E-5</v>
      </c>
      <c r="AK7818" s="13">
        <f t="shared" si="4171"/>
        <v>1.9494909467258797E-4</v>
      </c>
      <c r="AL7818" s="13">
        <f t="shared" si="4172"/>
        <v>1.2448397355668445E-4</v>
      </c>
      <c r="AM7818" s="13">
        <f t="shared" si="4173"/>
        <v>9.9821107372669721E-5</v>
      </c>
      <c r="AN7818" s="13">
        <f t="shared" si="4174"/>
        <v>2.7271976969371495E-5</v>
      </c>
      <c r="AO7818" s="13">
        <f t="shared" si="4175"/>
        <v>8.5281487701583056E-5</v>
      </c>
      <c r="AP7818" s="13">
        <f t="shared" si="4176"/>
        <v>1.3036863667539742E-4</v>
      </c>
      <c r="AQ7818" s="13">
        <f t="shared" si="4177"/>
        <v>1.3625248268534792E-4</v>
      </c>
      <c r="AR7818" s="13">
        <f t="shared" si="4178"/>
        <v>1.3473997812473039E-4</v>
      </c>
      <c r="AS7818" s="13">
        <f t="shared" si="4179"/>
        <v>1.0397759365580313E-4</v>
      </c>
      <c r="AT7818" s="13">
        <f t="shared" si="4180"/>
        <v>1.559107948101831E-4</v>
      </c>
      <c r="AU7818" s="13">
        <f t="shared" si="4181"/>
        <v>1.0456178039451796E-4</v>
      </c>
      <c r="AV7818" s="13">
        <f t="shared" si="4182"/>
        <v>1.0452456503307638E-4</v>
      </c>
      <c r="AW7818" s="13">
        <f t="shared" si="4183"/>
        <v>1.5784028346867474E-4</v>
      </c>
      <c r="AX7818" s="13">
        <f t="shared" si="4184"/>
        <v>0</v>
      </c>
      <c r="AY7818" s="13">
        <f t="shared" si="4185"/>
        <v>5.2533115054295789E-5</v>
      </c>
      <c r="AZ7818" s="13">
        <f t="shared" si="4186"/>
        <v>0</v>
      </c>
      <c r="BA7818" s="13">
        <f t="shared" si="4187"/>
        <v>1.0150540377211223E-4</v>
      </c>
      <c r="BB7818" s="13">
        <f t="shared" si="4188"/>
        <v>1.3407766876018677E-4</v>
      </c>
      <c r="BC7818" s="13">
        <f t="shared" si="4189"/>
        <v>1.0432007509692341E-4</v>
      </c>
    </row>
    <row r="7819" spans="1:55" x14ac:dyDescent="0.25">
      <c r="A7819" s="1">
        <v>7816</v>
      </c>
      <c r="B7819">
        <f t="shared" si="4158"/>
        <v>326</v>
      </c>
      <c r="C7819" t="str">
        <f t="shared" si="4159"/>
        <v>Day326</v>
      </c>
      <c r="D7819">
        <f t="shared" si="4160"/>
        <v>15</v>
      </c>
      <c r="E7819" t="str">
        <f t="shared" si="4161"/>
        <v>Hour15</v>
      </c>
      <c r="F7819">
        <f t="shared" si="4162"/>
        <v>11</v>
      </c>
      <c r="G7819" t="str">
        <f t="shared" si="4163"/>
        <v>Winter</v>
      </c>
      <c r="H7819">
        <f t="shared" si="4164"/>
        <v>2761</v>
      </c>
      <c r="I7819" t="e">
        <f t="shared" si="4156"/>
        <v>#N/A</v>
      </c>
      <c r="J7819" t="str">
        <f t="shared" si="4157"/>
        <v>Winter</v>
      </c>
      <c r="K7819" s="1">
        <f t="shared" si="4165"/>
        <v>598340.98832895188</v>
      </c>
      <c r="L7819">
        <f>SUMIFS(EFSLoadProfile_Medium_Moderate!$D:$D,EFSLoadProfile_Medium_Moderate!$B:$B,'Summarized Data'!L$2,EFSLoadProfile_Medium_Moderate!$C:$C,'Summarized Data'!L$3,EFSLoadProfile_Medium_Moderate!$A:$A,'Summarized Data'!$A7819)</f>
        <v>161982.95146749998</v>
      </c>
      <c r="M7819">
        <f>SUMIFS(EFSLoadProfile_Medium_Moderate!$D:$D,EFSLoadProfile_Medium_Moderate!$B:$B,'Summarized Data'!M$2,EFSLoadProfile_Medium_Moderate!$C:$C,'Summarized Data'!M$3,EFSLoadProfile_Medium_Moderate!$A:$A,'Summarized Data'!$A7819)</f>
        <v>9328.1475375000027</v>
      </c>
      <c r="N7819">
        <f>SUMIFS(EFSLoadProfile_Medium_Moderate!$D:$D,EFSLoadProfile_Medium_Moderate!$B:$B,'Summarized Data'!N$2,EFSLoadProfile_Medium_Moderate!$C:$C,'Summarized Data'!N$3,EFSLoadProfile_Medium_Moderate!$A:$A,'Summarized Data'!$A7819)</f>
        <v>1302.7402249999998</v>
      </c>
      <c r="O7819">
        <f>SUMIFS(EFSLoadProfile_Medium_Moderate!$D:$D,EFSLoadProfile_Medium_Moderate!$B:$B,'Summarized Data'!O$2,EFSLoadProfile_Medium_Moderate!$C:$C,'Summarized Data'!O$3,EFSLoadProfile_Medium_Moderate!$A:$A,'Summarized Data'!$A7819)</f>
        <v>11413.191973999998</v>
      </c>
      <c r="P7819">
        <f>SUMIFS(EFSLoadProfile_Medium_Moderate!$D:$D,EFSLoadProfile_Medium_Moderate!$B:$B,'Summarized Data'!P$2,EFSLoadProfile_Medium_Moderate!$C:$C,'Summarized Data'!P$3,EFSLoadProfile_Medium_Moderate!$A:$A,'Summarized Data'!$A7819)</f>
        <v>96708.770810400005</v>
      </c>
      <c r="Q7819">
        <f>SUMIFS(EFSLoadProfile_Medium_Moderate!$D:$D,EFSLoadProfile_Medium_Moderate!$B:$B,'Summarized Data'!Q$2,EFSLoadProfile_Medium_Moderate!$C:$C,'Summarized Data'!Q$3,EFSLoadProfile_Medium_Moderate!$A:$A,'Summarized Data'!$A7819)</f>
        <v>8589.8542670000006</v>
      </c>
      <c r="R7819">
        <f>SUMIFS(EFSLoadProfile_Medium_Moderate!$D:$D,EFSLoadProfile_Medium_Moderate!$B:$B,'Summarized Data'!R$2,EFSLoadProfile_Medium_Moderate!$C:$C,'Summarized Data'!R$3,EFSLoadProfile_Medium_Moderate!$A:$A,'Summarized Data'!$A7819)</f>
        <v>11231.84628</v>
      </c>
      <c r="S7819">
        <f>SUMIFS(EFSLoadProfile_Medium_Moderate!$D:$D,EFSLoadProfile_Medium_Moderate!$B:$B,'Summarized Data'!S$2,EFSLoadProfile_Medium_Moderate!$C:$C,'Summarized Data'!S$3,EFSLoadProfile_Medium_Moderate!$A:$A,'Summarized Data'!$A7819)</f>
        <v>54990.535199999991</v>
      </c>
      <c r="T7819">
        <f>SUMIFS(EFSLoadProfile_Medium_Moderate!$D:$D,EFSLoadProfile_Medium_Moderate!$B:$B,'Summarized Data'!T$2,EFSLoadProfile_Medium_Moderate!$C:$C,'Summarized Data'!T$3,EFSLoadProfile_Medium_Moderate!$A:$A,'Summarized Data'!$A7819)</f>
        <v>92695.496604251995</v>
      </c>
      <c r="U7819">
        <f>SUMIFS(EFSLoadProfile_Medium_Moderate!$D:$D,EFSLoadProfile_Medium_Moderate!$B:$B,'Summarized Data'!U$2,EFSLoadProfile_Medium_Moderate!$C:$C,'Summarized Data'!U$3,EFSLoadProfile_Medium_Moderate!$A:$A,'Summarized Data'!$A7819)</f>
        <v>13206.77499</v>
      </c>
      <c r="V7819">
        <f>SUMIFS(EFSLoadProfile_Medium_Moderate!$D:$D,EFSLoadProfile_Medium_Moderate!$B:$B,'Summarized Data'!V$2,EFSLoadProfile_Medium_Moderate!$C:$C,'Summarized Data'!V$3,EFSLoadProfile_Medium_Moderate!$A:$A,'Summarized Data'!$A7819)</f>
        <v>4064.4700700000008</v>
      </c>
      <c r="W7819">
        <f>SUMIFS(EFSLoadProfile_Medium_Moderate!$D:$D,EFSLoadProfile_Medium_Moderate!$B:$B,'Summarized Data'!W$2,EFSLoadProfile_Medium_Moderate!$C:$C,'Summarized Data'!W$3,EFSLoadProfile_Medium_Moderate!$A:$A,'Summarized Data'!$A7819)</f>
        <v>125924.262</v>
      </c>
      <c r="X7819">
        <f>SUMIFS(EFSLoadProfile_Medium_Moderate!$D:$D,EFSLoadProfile_Medium_Moderate!$B:$B,'Summarized Data'!X$2,EFSLoadProfile_Medium_Moderate!$C:$C,'Summarized Data'!X$3,EFSLoadProfile_Medium_Moderate!$A:$A,'Summarized Data'!$A7819)</f>
        <v>5791.2314999999981</v>
      </c>
      <c r="Y7819">
        <f>SUMIFS(EFSLoadProfile_Medium_Moderate!$D:$D,EFSLoadProfile_Medium_Moderate!$B:$B,'Summarized Data'!Y$2,EFSLoadProfile_Medium_Moderate!$C:$C,'Summarized Data'!Y$3,EFSLoadProfile_Medium_Moderate!$A:$A,'Summarized Data'!$A7819)</f>
        <v>1110.7154033000002</v>
      </c>
      <c r="Z7819">
        <f>IF($G7819="Winter",$M7819,IF($G7819="Summer",0,IF($G7819="Spring",$M7819*About!$B$40,$M7819*About!$B$41)))</f>
        <v>9328.1475375000027</v>
      </c>
      <c r="AA7819">
        <f>IF($G7819="Winter",0,IF($G7819="Summer",$M7819,IF($G7819="Spring",$M7819*About!$C$40,$M7819*About!$C$41)))</f>
        <v>0</v>
      </c>
      <c r="AB7819">
        <f>IF($G7819="Winter",$Q7819,IF($G7819="Summer",0,IF($G7819="Spring",$Q7819*About!$B$40,$Q7819*About!$B$41)))</f>
        <v>8589.8542670000006</v>
      </c>
      <c r="AC7819">
        <f>IF($G7819="Winter",0,IF($G7819="Summer",$Q7819,IF($G7819="Spring",$Q7819*About!$C$40,$Q7819*About!$C$41)))</f>
        <v>0</v>
      </c>
      <c r="AD7819">
        <f t="shared" si="4166"/>
        <v>22645.038253999999</v>
      </c>
      <c r="AE7819">
        <f t="shared" si="4167"/>
        <v>160892.80679425198</v>
      </c>
      <c r="AF7819">
        <f t="shared" si="4168"/>
        <v>9855.7015699999993</v>
      </c>
      <c r="AI7819" s="13">
        <f t="shared" si="4169"/>
        <v>1.1332531760476354E-4</v>
      </c>
      <c r="AJ7819" s="13">
        <f t="shared" si="4170"/>
        <v>5.3445872046537243E-5</v>
      </c>
      <c r="AK7819" s="13">
        <f t="shared" si="4171"/>
        <v>1.885365337227169E-4</v>
      </c>
      <c r="AL7819" s="13">
        <f t="shared" si="4172"/>
        <v>1.1183433241731138E-4</v>
      </c>
      <c r="AM7819" s="13">
        <f t="shared" si="4173"/>
        <v>1.0223992677022307E-4</v>
      </c>
      <c r="AN7819" s="13">
        <f t="shared" si="4174"/>
        <v>2.7079473591679002E-5</v>
      </c>
      <c r="AO7819" s="13">
        <f t="shared" si="4175"/>
        <v>7.7705520732878139E-5</v>
      </c>
      <c r="AP7819" s="13">
        <f t="shared" si="4176"/>
        <v>1.2849959472805323E-4</v>
      </c>
      <c r="AQ7819" s="13">
        <f t="shared" si="4177"/>
        <v>1.3254003005332057E-4</v>
      </c>
      <c r="AR7819" s="13">
        <f t="shared" si="4178"/>
        <v>1.3205038177787511E-4</v>
      </c>
      <c r="AS7819" s="13">
        <f t="shared" si="4179"/>
        <v>1.0424549950918986E-4</v>
      </c>
      <c r="AT7819" s="13">
        <f t="shared" si="4180"/>
        <v>2.0657623619800786E-4</v>
      </c>
      <c r="AU7819" s="13">
        <f t="shared" si="4181"/>
        <v>1.0482706771087151E-4</v>
      </c>
      <c r="AV7819" s="13">
        <f t="shared" si="4182"/>
        <v>1.0478306575250783E-4</v>
      </c>
      <c r="AW7819" s="13">
        <f t="shared" si="4183"/>
        <v>1.5981826962254447E-4</v>
      </c>
      <c r="AX7819" s="13">
        <f t="shared" si="4184"/>
        <v>0</v>
      </c>
      <c r="AY7819" s="13">
        <f t="shared" si="4185"/>
        <v>5.2162302109564361E-5</v>
      </c>
      <c r="AZ7819" s="13">
        <f t="shared" si="4186"/>
        <v>0</v>
      </c>
      <c r="BA7819" s="13">
        <f t="shared" si="4187"/>
        <v>9.1829700980062331E-5</v>
      </c>
      <c r="BB7819" s="13">
        <f t="shared" si="4188"/>
        <v>1.3109132199729459E-4</v>
      </c>
      <c r="BC7819" s="13">
        <f t="shared" si="4189"/>
        <v>1.0458644582416414E-4</v>
      </c>
    </row>
    <row r="7820" spans="1:55" x14ac:dyDescent="0.25">
      <c r="A7820" s="1">
        <v>7817</v>
      </c>
      <c r="B7820">
        <f t="shared" si="4158"/>
        <v>326</v>
      </c>
      <c r="C7820" t="str">
        <f t="shared" si="4159"/>
        <v>Day326</v>
      </c>
      <c r="D7820">
        <f t="shared" si="4160"/>
        <v>16</v>
      </c>
      <c r="E7820" t="str">
        <f t="shared" si="4161"/>
        <v>Hour16</v>
      </c>
      <c r="F7820">
        <f t="shared" si="4162"/>
        <v>11</v>
      </c>
      <c r="G7820" t="str">
        <f t="shared" si="4163"/>
        <v>Winter</v>
      </c>
      <c r="H7820">
        <f t="shared" si="4164"/>
        <v>2761</v>
      </c>
      <c r="I7820" t="e">
        <f t="shared" si="4156"/>
        <v>#N/A</v>
      </c>
      <c r="J7820" t="str">
        <f t="shared" si="4157"/>
        <v>Winter</v>
      </c>
      <c r="K7820" s="1">
        <f t="shared" si="4165"/>
        <v>643443.44889521203</v>
      </c>
      <c r="L7820">
        <f>SUMIFS(EFSLoadProfile_Medium_Moderate!$D:$D,EFSLoadProfile_Medium_Moderate!$B:$B,'Summarized Data'!L$2,EFSLoadProfile_Medium_Moderate!$C:$C,'Summarized Data'!L$3,EFSLoadProfile_Medium_Moderate!$A:$A,'Summarized Data'!$A7820)</f>
        <v>159848.24343629999</v>
      </c>
      <c r="M7820">
        <f>SUMIFS(EFSLoadProfile_Medium_Moderate!$D:$D,EFSLoadProfile_Medium_Moderate!$B:$B,'Summarized Data'!M$2,EFSLoadProfile_Medium_Moderate!$C:$C,'Summarized Data'!M$3,EFSLoadProfile_Medium_Moderate!$A:$A,'Summarized Data'!$A7820)</f>
        <v>9738.1674261000007</v>
      </c>
      <c r="N7820">
        <f>SUMIFS(EFSLoadProfile_Medium_Moderate!$D:$D,EFSLoadProfile_Medium_Moderate!$B:$B,'Summarized Data'!N$2,EFSLoadProfile_Medium_Moderate!$C:$C,'Summarized Data'!N$3,EFSLoadProfile_Medium_Moderate!$A:$A,'Summarized Data'!$A7820)</f>
        <v>1235.5993849999995</v>
      </c>
      <c r="O7820">
        <f>SUMIFS(EFSLoadProfile_Medium_Moderate!$D:$D,EFSLoadProfile_Medium_Moderate!$B:$B,'Summarized Data'!O$2,EFSLoadProfile_Medium_Moderate!$C:$C,'Summarized Data'!O$3,EFSLoadProfile_Medium_Moderate!$A:$A,'Summarized Data'!$A7820)</f>
        <v>11125.892786000002</v>
      </c>
      <c r="P7820">
        <f>SUMIFS(EFSLoadProfile_Medium_Moderate!$D:$D,EFSLoadProfile_Medium_Moderate!$B:$B,'Summarized Data'!P$2,EFSLoadProfile_Medium_Moderate!$C:$C,'Summarized Data'!P$3,EFSLoadProfile_Medium_Moderate!$A:$A,'Summarized Data'!$A7820)</f>
        <v>108830.66310060001</v>
      </c>
      <c r="Q7820">
        <f>SUMIFS(EFSLoadProfile_Medium_Moderate!$D:$D,EFSLoadProfile_Medium_Moderate!$B:$B,'Summarized Data'!Q$2,EFSLoadProfile_Medium_Moderate!$C:$C,'Summarized Data'!Q$3,EFSLoadProfile_Medium_Moderate!$A:$A,'Summarized Data'!$A7820)</f>
        <v>7832.7583237999988</v>
      </c>
      <c r="R7820">
        <f>SUMIFS(EFSLoadProfile_Medium_Moderate!$D:$D,EFSLoadProfile_Medium_Moderate!$B:$B,'Summarized Data'!R$2,EFSLoadProfile_Medium_Moderate!$C:$C,'Summarized Data'!R$3,EFSLoadProfile_Medium_Moderate!$A:$A,'Summarized Data'!$A7820)</f>
        <v>12061.599919999997</v>
      </c>
      <c r="S7820">
        <f>SUMIFS(EFSLoadProfile_Medium_Moderate!$D:$D,EFSLoadProfile_Medium_Moderate!$B:$B,'Summarized Data'!S$2,EFSLoadProfile_Medium_Moderate!$C:$C,'Summarized Data'!S$3,EFSLoadProfile_Medium_Moderate!$A:$A,'Summarized Data'!$A7820)</f>
        <v>54022.668999999987</v>
      </c>
      <c r="T7820">
        <f>SUMIFS(EFSLoadProfile_Medium_Moderate!$D:$D,EFSLoadProfile_Medium_Moderate!$B:$B,'Summarized Data'!T$2,EFSLoadProfile_Medium_Moderate!$C:$C,'Summarized Data'!T$3,EFSLoadProfile_Medium_Moderate!$A:$A,'Summarized Data'!$A7820)</f>
        <v>89650.643956012005</v>
      </c>
      <c r="U7820">
        <f>SUMIFS(EFSLoadProfile_Medium_Moderate!$D:$D,EFSLoadProfile_Medium_Moderate!$B:$B,'Summarized Data'!U$2,EFSLoadProfile_Medium_Moderate!$C:$C,'Summarized Data'!U$3,EFSLoadProfile_Medium_Moderate!$A:$A,'Summarized Data'!$A7820)</f>
        <v>12932.415562</v>
      </c>
      <c r="V7820">
        <f>SUMIFS(EFSLoadProfile_Medium_Moderate!$D:$D,EFSLoadProfile_Medium_Moderate!$B:$B,'Summarized Data'!V$2,EFSLoadProfile_Medium_Moderate!$C:$C,'Summarized Data'!V$3,EFSLoadProfile_Medium_Moderate!$A:$A,'Summarized Data'!$A7820)</f>
        <v>4085.3387700000003</v>
      </c>
      <c r="W7820">
        <f>SUMIFS(EFSLoadProfile_Medium_Moderate!$D:$D,EFSLoadProfile_Medium_Moderate!$B:$B,'Summarized Data'!W$2,EFSLoadProfile_Medium_Moderate!$C:$C,'Summarized Data'!W$3,EFSLoadProfile_Medium_Moderate!$A:$A,'Summarized Data'!$A7820)</f>
        <v>165136.95269999999</v>
      </c>
      <c r="X7820">
        <f>SUMIFS(EFSLoadProfile_Medium_Moderate!$D:$D,EFSLoadProfile_Medium_Moderate!$B:$B,'Summarized Data'!X$2,EFSLoadProfile_Medium_Moderate!$C:$C,'Summarized Data'!X$3,EFSLoadProfile_Medium_Moderate!$A:$A,'Summarized Data'!$A7820)</f>
        <v>5824.3116300000011</v>
      </c>
      <c r="Y7820">
        <f>SUMIFS(EFSLoadProfile_Medium_Moderate!$D:$D,EFSLoadProfile_Medium_Moderate!$B:$B,'Summarized Data'!Y$2,EFSLoadProfile_Medium_Moderate!$C:$C,'Summarized Data'!Y$3,EFSLoadProfile_Medium_Moderate!$A:$A,'Summarized Data'!$A7820)</f>
        <v>1118.1928994</v>
      </c>
      <c r="Z7820">
        <f>IF($G7820="Winter",$M7820,IF($G7820="Summer",0,IF($G7820="Spring",$M7820*About!$B$40,$M7820*About!$B$41)))</f>
        <v>9738.1674261000007</v>
      </c>
      <c r="AA7820">
        <f>IF($G7820="Winter",0,IF($G7820="Summer",$M7820,IF($G7820="Spring",$M7820*About!$C$40,$M7820*About!$C$41)))</f>
        <v>0</v>
      </c>
      <c r="AB7820">
        <f>IF($G7820="Winter",$Q7820,IF($G7820="Summer",0,IF($G7820="Spring",$Q7820*About!$B$40,$Q7820*About!$B$41)))</f>
        <v>7832.7583237999988</v>
      </c>
      <c r="AC7820">
        <f>IF($G7820="Winter",0,IF($G7820="Summer",$Q7820,IF($G7820="Spring",$Q7820*About!$C$40,$Q7820*About!$C$41)))</f>
        <v>0</v>
      </c>
      <c r="AD7820">
        <f t="shared" si="4166"/>
        <v>23187.492705999997</v>
      </c>
      <c r="AE7820">
        <f t="shared" si="4167"/>
        <v>156605.72851801201</v>
      </c>
      <c r="AF7820">
        <f t="shared" si="4168"/>
        <v>9909.6504000000023</v>
      </c>
      <c r="AI7820" s="13">
        <f t="shared" si="4169"/>
        <v>1.1183184891909315E-4</v>
      </c>
      <c r="AJ7820" s="13">
        <f t="shared" si="4170"/>
        <v>5.5795092019158302E-5</v>
      </c>
      <c r="AK7820" s="13">
        <f t="shared" si="4171"/>
        <v>1.7881970683588947E-4</v>
      </c>
      <c r="AL7820" s="13">
        <f t="shared" si="4172"/>
        <v>1.0901917667760165E-4</v>
      </c>
      <c r="AM7820" s="13">
        <f t="shared" si="4173"/>
        <v>1.1505511788144441E-4</v>
      </c>
      <c r="AN7820" s="13">
        <f t="shared" si="4174"/>
        <v>2.4692732331234781E-5</v>
      </c>
      <c r="AO7820" s="13">
        <f t="shared" si="4175"/>
        <v>8.3446022968117155E-5</v>
      </c>
      <c r="AP7820" s="13">
        <f t="shared" si="4176"/>
        <v>1.2623792526077768E-4</v>
      </c>
      <c r="AQ7820" s="13">
        <f t="shared" si="4177"/>
        <v>1.2818636804934412E-4</v>
      </c>
      <c r="AR7820" s="13">
        <f t="shared" si="4178"/>
        <v>1.2930714830572225E-4</v>
      </c>
      <c r="AS7820" s="13">
        <f t="shared" si="4179"/>
        <v>1.0478073977868148E-4</v>
      </c>
      <c r="AT7820" s="13">
        <f t="shared" si="4180"/>
        <v>2.70903871931959E-4</v>
      </c>
      <c r="AU7820" s="13">
        <f t="shared" si="4181"/>
        <v>1.0542585106591348E-4</v>
      </c>
      <c r="AV7820" s="13">
        <f t="shared" si="4182"/>
        <v>1.0548848044576095E-4</v>
      </c>
      <c r="AW7820" s="13">
        <f t="shared" si="4183"/>
        <v>1.6684310159946689E-4</v>
      </c>
      <c r="AX7820" s="13">
        <f t="shared" si="4184"/>
        <v>0</v>
      </c>
      <c r="AY7820" s="13">
        <f t="shared" si="4185"/>
        <v>4.7564800675012484E-5</v>
      </c>
      <c r="AZ7820" s="13">
        <f t="shared" si="4186"/>
        <v>0</v>
      </c>
      <c r="BA7820" s="13">
        <f t="shared" si="4187"/>
        <v>9.4029451299038467E-5</v>
      </c>
      <c r="BB7820" s="13">
        <f t="shared" si="4188"/>
        <v>1.2759832084991042E-4</v>
      </c>
      <c r="BC7820" s="13">
        <f t="shared" si="4189"/>
        <v>1.0515893844135612E-4</v>
      </c>
    </row>
    <row r="7821" spans="1:55" x14ac:dyDescent="0.25">
      <c r="A7821" s="1">
        <v>7818</v>
      </c>
      <c r="B7821">
        <f t="shared" si="4158"/>
        <v>326</v>
      </c>
      <c r="C7821" t="str">
        <f t="shared" si="4159"/>
        <v>Day326</v>
      </c>
      <c r="D7821">
        <f t="shared" si="4160"/>
        <v>17</v>
      </c>
      <c r="E7821" t="str">
        <f t="shared" si="4161"/>
        <v>Hour17</v>
      </c>
      <c r="F7821">
        <f t="shared" si="4162"/>
        <v>11</v>
      </c>
      <c r="G7821" t="str">
        <f t="shared" si="4163"/>
        <v>Winter</v>
      </c>
      <c r="H7821">
        <f t="shared" si="4164"/>
        <v>2761</v>
      </c>
      <c r="I7821" t="e">
        <f t="shared" si="4156"/>
        <v>#N/A</v>
      </c>
      <c r="J7821" t="str">
        <f t="shared" si="4157"/>
        <v>Winter</v>
      </c>
      <c r="K7821" s="1">
        <f t="shared" si="4165"/>
        <v>695410.87887159106</v>
      </c>
      <c r="L7821">
        <f>SUMIFS(EFSLoadProfile_Medium_Moderate!$D:$D,EFSLoadProfile_Medium_Moderate!$B:$B,'Summarized Data'!L$2,EFSLoadProfile_Medium_Moderate!$C:$C,'Summarized Data'!L$3,EFSLoadProfile_Medium_Moderate!$A:$A,'Summarized Data'!$A7821)</f>
        <v>159706.59466369997</v>
      </c>
      <c r="M7821">
        <f>SUMIFS(EFSLoadProfile_Medium_Moderate!$D:$D,EFSLoadProfile_Medium_Moderate!$B:$B,'Summarized Data'!M$2,EFSLoadProfile_Medium_Moderate!$C:$C,'Summarized Data'!M$3,EFSLoadProfile_Medium_Moderate!$A:$A,'Summarized Data'!$A7821)</f>
        <v>10029.110379600002</v>
      </c>
      <c r="N7821">
        <f>SUMIFS(EFSLoadProfile_Medium_Moderate!$D:$D,EFSLoadProfile_Medium_Moderate!$B:$B,'Summarized Data'!N$2,EFSLoadProfile_Medium_Moderate!$C:$C,'Summarized Data'!N$3,EFSLoadProfile_Medium_Moderate!$A:$A,'Summarized Data'!$A7821)</f>
        <v>1131.9974649999999</v>
      </c>
      <c r="O7821">
        <f>SUMIFS(EFSLoadProfile_Medium_Moderate!$D:$D,EFSLoadProfile_Medium_Moderate!$B:$B,'Summarized Data'!O$2,EFSLoadProfile_Medium_Moderate!$C:$C,'Summarized Data'!O$3,EFSLoadProfile_Medium_Moderate!$A:$A,'Summarized Data'!$A7821)</f>
        <v>13004.363446000001</v>
      </c>
      <c r="P7821">
        <f>SUMIFS(EFSLoadProfile_Medium_Moderate!$D:$D,EFSLoadProfile_Medium_Moderate!$B:$B,'Summarized Data'!P$2,EFSLoadProfile_Medium_Moderate!$C:$C,'Summarized Data'!P$3,EFSLoadProfile_Medium_Moderate!$A:$A,'Summarized Data'!$A7821)</f>
        <v>127552.04594553998</v>
      </c>
      <c r="Q7821">
        <f>SUMIFS(EFSLoadProfile_Medium_Moderate!$D:$D,EFSLoadProfile_Medium_Moderate!$B:$B,'Summarized Data'!Q$2,EFSLoadProfile_Medium_Moderate!$C:$C,'Summarized Data'!Q$3,EFSLoadProfile_Medium_Moderate!$A:$A,'Summarized Data'!$A7821)</f>
        <v>8807.9623623000007</v>
      </c>
      <c r="R7821">
        <f>SUMIFS(EFSLoadProfile_Medium_Moderate!$D:$D,EFSLoadProfile_Medium_Moderate!$B:$B,'Summarized Data'!R$2,EFSLoadProfile_Medium_Moderate!$C:$C,'Summarized Data'!R$3,EFSLoadProfile_Medium_Moderate!$A:$A,'Summarized Data'!$A7821)</f>
        <v>16530.266880000003</v>
      </c>
      <c r="S7821">
        <f>SUMIFS(EFSLoadProfile_Medium_Moderate!$D:$D,EFSLoadProfile_Medium_Moderate!$B:$B,'Summarized Data'!S$2,EFSLoadProfile_Medium_Moderate!$C:$C,'Summarized Data'!S$3,EFSLoadProfile_Medium_Moderate!$A:$A,'Summarized Data'!$A7821)</f>
        <v>53084.1486</v>
      </c>
      <c r="T7821">
        <f>SUMIFS(EFSLoadProfile_Medium_Moderate!$D:$D,EFSLoadProfile_Medium_Moderate!$B:$B,'Summarized Data'!T$2,EFSLoadProfile_Medium_Moderate!$C:$C,'Summarized Data'!T$3,EFSLoadProfile_Medium_Moderate!$A:$A,'Summarized Data'!$A7821)</f>
        <v>86741.807756451002</v>
      </c>
      <c r="U7821">
        <f>SUMIFS(EFSLoadProfile_Medium_Moderate!$D:$D,EFSLoadProfile_Medium_Moderate!$B:$B,'Summarized Data'!U$2,EFSLoadProfile_Medium_Moderate!$C:$C,'Summarized Data'!U$3,EFSLoadProfile_Medium_Moderate!$A:$A,'Summarized Data'!$A7821)</f>
        <v>12806.702586000001</v>
      </c>
      <c r="V7821">
        <f>SUMIFS(EFSLoadProfile_Medium_Moderate!$D:$D,EFSLoadProfile_Medium_Moderate!$B:$B,'Summarized Data'!V$2,EFSLoadProfile_Medium_Moderate!$C:$C,'Summarized Data'!V$3,EFSLoadProfile_Medium_Moderate!$A:$A,'Summarized Data'!$A7821)</f>
        <v>4125.0779299999995</v>
      </c>
      <c r="W7821">
        <f>SUMIFS(EFSLoadProfile_Medium_Moderate!$D:$D,EFSLoadProfile_Medium_Moderate!$B:$B,'Summarized Data'!W$2,EFSLoadProfile_Medium_Moderate!$C:$C,'Summarized Data'!W$3,EFSLoadProfile_Medium_Moderate!$A:$A,'Summarized Data'!$A7821)</f>
        <v>194876.23510000002</v>
      </c>
      <c r="X7821">
        <f>SUMIFS(EFSLoadProfile_Medium_Moderate!$D:$D,EFSLoadProfile_Medium_Moderate!$B:$B,'Summarized Data'!X$2,EFSLoadProfile_Medium_Moderate!$C:$C,'Summarized Data'!X$3,EFSLoadProfile_Medium_Moderate!$A:$A,'Summarized Data'!$A7821)</f>
        <v>5884.5032099999971</v>
      </c>
      <c r="Y7821">
        <f>SUMIFS(EFSLoadProfile_Medium_Moderate!$D:$D,EFSLoadProfile_Medium_Moderate!$B:$B,'Summarized Data'!Y$2,EFSLoadProfile_Medium_Moderate!$C:$C,'Summarized Data'!Y$3,EFSLoadProfile_Medium_Moderate!$A:$A,'Summarized Data'!$A7821)</f>
        <v>1130.0625470000002</v>
      </c>
      <c r="Z7821">
        <f>IF($G7821="Winter",$M7821,IF($G7821="Summer",0,IF($G7821="Spring",$M7821*About!$B$40,$M7821*About!$B$41)))</f>
        <v>10029.110379600002</v>
      </c>
      <c r="AA7821">
        <f>IF($G7821="Winter",0,IF($G7821="Summer",$M7821,IF($G7821="Spring",$M7821*About!$C$40,$M7821*About!$C$41)))</f>
        <v>0</v>
      </c>
      <c r="AB7821">
        <f>IF($G7821="Winter",$Q7821,IF($G7821="Summer",0,IF($G7821="Spring",$Q7821*About!$B$40,$Q7821*About!$B$41)))</f>
        <v>8807.9623623000007</v>
      </c>
      <c r="AC7821">
        <f>IF($G7821="Winter",0,IF($G7821="Summer",$Q7821,IF($G7821="Spring",$Q7821*About!$C$40,$Q7821*About!$C$41)))</f>
        <v>0</v>
      </c>
      <c r="AD7821">
        <f t="shared" si="4166"/>
        <v>29534.630326000006</v>
      </c>
      <c r="AE7821">
        <f t="shared" si="4167"/>
        <v>152632.658942451</v>
      </c>
      <c r="AF7821">
        <f t="shared" si="4168"/>
        <v>10009.581139999997</v>
      </c>
      <c r="AI7821" s="13">
        <f t="shared" si="4169"/>
        <v>1.1173274964970835E-4</v>
      </c>
      <c r="AJ7821" s="13">
        <f t="shared" si="4170"/>
        <v>5.7462057491465805E-5</v>
      </c>
      <c r="AK7821" s="13">
        <f t="shared" si="4171"/>
        <v>1.6382612138502329E-4</v>
      </c>
      <c r="AL7821" s="13">
        <f t="shared" si="4172"/>
        <v>1.2742572873641013E-4</v>
      </c>
      <c r="AM7821" s="13">
        <f t="shared" si="4173"/>
        <v>1.3484725043637639E-4</v>
      </c>
      <c r="AN7821" s="13">
        <f t="shared" si="4174"/>
        <v>2.7767058296054961E-5</v>
      </c>
      <c r="AO7821" s="13">
        <f t="shared" si="4175"/>
        <v>1.1436169653168091E-4</v>
      </c>
      <c r="AP7821" s="13">
        <f t="shared" si="4176"/>
        <v>1.2404482983798557E-4</v>
      </c>
      <c r="AQ7821" s="13">
        <f t="shared" si="4177"/>
        <v>1.240271882462951E-4</v>
      </c>
      <c r="AR7821" s="13">
        <f t="shared" si="4178"/>
        <v>1.2805018386983217E-4</v>
      </c>
      <c r="AS7821" s="13">
        <f t="shared" si="4179"/>
        <v>1.0579996947232651E-4</v>
      </c>
      <c r="AT7821" s="13">
        <f t="shared" si="4180"/>
        <v>3.1969057060184412E-4</v>
      </c>
      <c r="AU7821" s="13">
        <f t="shared" si="4181"/>
        <v>1.0651537871340675E-4</v>
      </c>
      <c r="AV7821" s="13">
        <f t="shared" si="4182"/>
        <v>1.0660824349328393E-4</v>
      </c>
      <c r="AW7821" s="13">
        <f t="shared" si="4183"/>
        <v>1.7182779970810168E-4</v>
      </c>
      <c r="AX7821" s="13">
        <f t="shared" si="4184"/>
        <v>0</v>
      </c>
      <c r="AY7821" s="13">
        <f t="shared" si="4185"/>
        <v>5.3486773981373393E-5</v>
      </c>
      <c r="AZ7821" s="13">
        <f t="shared" si="4186"/>
        <v>0</v>
      </c>
      <c r="BA7821" s="13">
        <f t="shared" si="4187"/>
        <v>1.1976823536229569E-4</v>
      </c>
      <c r="BB7821" s="13">
        <f t="shared" si="4188"/>
        <v>1.2436116591784709E-4</v>
      </c>
      <c r="BC7821" s="13">
        <f t="shared" si="4189"/>
        <v>1.062193805469685E-4</v>
      </c>
    </row>
    <row r="7822" spans="1:55" x14ac:dyDescent="0.25">
      <c r="A7822" s="1">
        <v>7819</v>
      </c>
      <c r="B7822">
        <f t="shared" si="4158"/>
        <v>326</v>
      </c>
      <c r="C7822" t="str">
        <f t="shared" si="4159"/>
        <v>Day326</v>
      </c>
      <c r="D7822">
        <f t="shared" si="4160"/>
        <v>18</v>
      </c>
      <c r="E7822" t="str">
        <f t="shared" si="4161"/>
        <v>Hour18</v>
      </c>
      <c r="F7822">
        <f t="shared" si="4162"/>
        <v>11</v>
      </c>
      <c r="G7822" t="str">
        <f t="shared" si="4163"/>
        <v>Winter</v>
      </c>
      <c r="H7822">
        <f t="shared" si="4164"/>
        <v>2761</v>
      </c>
      <c r="I7822" t="e">
        <f t="shared" si="4156"/>
        <v>#N/A</v>
      </c>
      <c r="J7822" t="str">
        <f t="shared" si="4157"/>
        <v>Winter</v>
      </c>
      <c r="K7822" s="1">
        <f t="shared" si="4165"/>
        <v>664540.53871908993</v>
      </c>
      <c r="L7822">
        <f>SUMIFS(EFSLoadProfile_Medium_Moderate!$D:$D,EFSLoadProfile_Medium_Moderate!$B:$B,'Summarized Data'!L$2,EFSLoadProfile_Medium_Moderate!$C:$C,'Summarized Data'!L$3,EFSLoadProfile_Medium_Moderate!$A:$A,'Summarized Data'!$A7822)</f>
        <v>158352.19583380001</v>
      </c>
      <c r="M7822">
        <f>SUMIFS(EFSLoadProfile_Medium_Moderate!$D:$D,EFSLoadProfile_Medium_Moderate!$B:$B,'Summarized Data'!M$2,EFSLoadProfile_Medium_Moderate!$C:$C,'Summarized Data'!M$3,EFSLoadProfile_Medium_Moderate!$A:$A,'Summarized Data'!$A7822)</f>
        <v>8547.8448689999987</v>
      </c>
      <c r="N7822">
        <f>SUMIFS(EFSLoadProfile_Medium_Moderate!$D:$D,EFSLoadProfile_Medium_Moderate!$B:$B,'Summarized Data'!N$2,EFSLoadProfile_Medium_Moderate!$C:$C,'Summarized Data'!N$3,EFSLoadProfile_Medium_Moderate!$A:$A,'Summarized Data'!$A7822)</f>
        <v>1004.737925</v>
      </c>
      <c r="O7822">
        <f>SUMIFS(EFSLoadProfile_Medium_Moderate!$D:$D,EFSLoadProfile_Medium_Moderate!$B:$B,'Summarized Data'!O$2,EFSLoadProfile_Medium_Moderate!$C:$C,'Summarized Data'!O$3,EFSLoadProfile_Medium_Moderate!$A:$A,'Summarized Data'!$A7822)</f>
        <v>15786.329070000003</v>
      </c>
      <c r="P7822">
        <f>SUMIFS(EFSLoadProfile_Medium_Moderate!$D:$D,EFSLoadProfile_Medium_Moderate!$B:$B,'Summarized Data'!P$2,EFSLoadProfile_Medium_Moderate!$C:$C,'Summarized Data'!P$3,EFSLoadProfile_Medium_Moderate!$A:$A,'Summarized Data'!$A7822)</f>
        <v>132055.58280630002</v>
      </c>
      <c r="Q7822">
        <f>SUMIFS(EFSLoadProfile_Medium_Moderate!$D:$D,EFSLoadProfile_Medium_Moderate!$B:$B,'Summarized Data'!Q$2,EFSLoadProfile_Medium_Moderate!$C:$C,'Summarized Data'!Q$3,EFSLoadProfile_Medium_Moderate!$A:$A,'Summarized Data'!$A7822)</f>
        <v>5701.8406717000016</v>
      </c>
      <c r="R7822">
        <f>SUMIFS(EFSLoadProfile_Medium_Moderate!$D:$D,EFSLoadProfile_Medium_Moderate!$B:$B,'Summarized Data'!R$2,EFSLoadProfile_Medium_Moderate!$C:$C,'Summarized Data'!R$3,EFSLoadProfile_Medium_Moderate!$A:$A,'Summarized Data'!$A7822)</f>
        <v>25148.556589999997</v>
      </c>
      <c r="S7822">
        <f>SUMIFS(EFSLoadProfile_Medium_Moderate!$D:$D,EFSLoadProfile_Medium_Moderate!$B:$B,'Summarized Data'!S$2,EFSLoadProfile_Medium_Moderate!$C:$C,'Summarized Data'!S$3,EFSLoadProfile_Medium_Moderate!$A:$A,'Summarized Data'!$A7822)</f>
        <v>53030.054499999998</v>
      </c>
      <c r="T7822">
        <f>SUMIFS(EFSLoadProfile_Medium_Moderate!$D:$D,EFSLoadProfile_Medium_Moderate!$B:$B,'Summarized Data'!T$2,EFSLoadProfile_Medium_Moderate!$C:$C,'Summarized Data'!T$3,EFSLoadProfile_Medium_Moderate!$A:$A,'Summarized Data'!$A7822)</f>
        <v>85522.787022789998</v>
      </c>
      <c r="U7822">
        <f>SUMIFS(EFSLoadProfile_Medium_Moderate!$D:$D,EFSLoadProfile_Medium_Moderate!$B:$B,'Summarized Data'!U$2,EFSLoadProfile_Medium_Moderate!$C:$C,'Summarized Data'!U$3,EFSLoadProfile_Medium_Moderate!$A:$A,'Summarized Data'!$A7822)</f>
        <v>12819.204330999997</v>
      </c>
      <c r="V7822">
        <f>SUMIFS(EFSLoadProfile_Medium_Moderate!$D:$D,EFSLoadProfile_Medium_Moderate!$B:$B,'Summarized Data'!V$2,EFSLoadProfile_Medium_Moderate!$C:$C,'Summarized Data'!V$3,EFSLoadProfile_Medium_Moderate!$A:$A,'Summarized Data'!$A7822)</f>
        <v>4200.42173</v>
      </c>
      <c r="W7822">
        <f>SUMIFS(EFSLoadProfile_Medium_Moderate!$D:$D,EFSLoadProfile_Medium_Moderate!$B:$B,'Summarized Data'!W$2,EFSLoadProfile_Medium_Moderate!$C:$C,'Summarized Data'!W$3,EFSLoadProfile_Medium_Moderate!$A:$A,'Summarized Data'!$A7822)</f>
        <v>155221.0852</v>
      </c>
      <c r="X7822">
        <f>SUMIFS(EFSLoadProfile_Medium_Moderate!$D:$D,EFSLoadProfile_Medium_Moderate!$B:$B,'Summarized Data'!X$2,EFSLoadProfile_Medium_Moderate!$C:$C,'Summarized Data'!X$3,EFSLoadProfile_Medium_Moderate!$A:$A,'Summarized Data'!$A7822)</f>
        <v>5995.1155200000012</v>
      </c>
      <c r="Y7822">
        <f>SUMIFS(EFSLoadProfile_Medium_Moderate!$D:$D,EFSLoadProfile_Medium_Moderate!$B:$B,'Summarized Data'!Y$2,EFSLoadProfile_Medium_Moderate!$C:$C,'Summarized Data'!Y$3,EFSLoadProfile_Medium_Moderate!$A:$A,'Summarized Data'!$A7822)</f>
        <v>1154.7826495000002</v>
      </c>
      <c r="Z7822">
        <f>IF($G7822="Winter",$M7822,IF($G7822="Summer",0,IF($G7822="Spring",$M7822*About!$B$40,$M7822*About!$B$41)))</f>
        <v>8547.8448689999987</v>
      </c>
      <c r="AA7822">
        <f>IF($G7822="Winter",0,IF($G7822="Summer",$M7822,IF($G7822="Spring",$M7822*About!$C$40,$M7822*About!$C$41)))</f>
        <v>0</v>
      </c>
      <c r="AB7822">
        <f>IF($G7822="Winter",$Q7822,IF($G7822="Summer",0,IF($G7822="Spring",$Q7822*About!$B$40,$Q7822*About!$B$41)))</f>
        <v>5701.8406717000016</v>
      </c>
      <c r="AC7822">
        <f>IF($G7822="Winter",0,IF($G7822="Summer",$Q7822,IF($G7822="Spring",$Q7822*About!$C$40,$Q7822*About!$C$41)))</f>
        <v>0</v>
      </c>
      <c r="AD7822">
        <f t="shared" si="4166"/>
        <v>40934.88566</v>
      </c>
      <c r="AE7822">
        <f t="shared" si="4167"/>
        <v>151372.04585378998</v>
      </c>
      <c r="AF7822">
        <f t="shared" si="4168"/>
        <v>10195.537250000001</v>
      </c>
      <c r="AI7822" s="13">
        <f t="shared" si="4169"/>
        <v>1.1078519513133838E-4</v>
      </c>
      <c r="AJ7822" s="13">
        <f t="shared" si="4170"/>
        <v>4.8975106933681871E-5</v>
      </c>
      <c r="AK7822" s="13">
        <f t="shared" si="4171"/>
        <v>1.4540873310276046E-4</v>
      </c>
      <c r="AL7822" s="13">
        <f t="shared" si="4172"/>
        <v>1.546853480503321E-4</v>
      </c>
      <c r="AM7822" s="13">
        <f t="shared" si="4173"/>
        <v>1.3960836232925541E-4</v>
      </c>
      <c r="AN7822" s="13">
        <f t="shared" si="4174"/>
        <v>1.7975024848376913E-5</v>
      </c>
      <c r="AO7822" s="13">
        <f t="shared" si="4175"/>
        <v>1.7398579332285913E-4</v>
      </c>
      <c r="AP7822" s="13">
        <f t="shared" si="4176"/>
        <v>1.2391842499573594E-4</v>
      </c>
      <c r="AQ7822" s="13">
        <f t="shared" si="4177"/>
        <v>1.2228417967960234E-4</v>
      </c>
      <c r="AR7822" s="13">
        <f t="shared" si="4178"/>
        <v>1.2817518487888917E-4</v>
      </c>
      <c r="AS7822" s="13">
        <f t="shared" si="4179"/>
        <v>1.0773238671999997E-4</v>
      </c>
      <c r="AT7822" s="13">
        <f t="shared" si="4180"/>
        <v>2.5463708938938472E-4</v>
      </c>
      <c r="AU7822" s="13">
        <f t="shared" si="4181"/>
        <v>1.0851757187560833E-4</v>
      </c>
      <c r="AV7822" s="13">
        <f t="shared" si="4182"/>
        <v>1.0894029733711327E-4</v>
      </c>
      <c r="AW7822" s="13">
        <f t="shared" si="4183"/>
        <v>1.4644941779422673E-4</v>
      </c>
      <c r="AX7822" s="13">
        <f t="shared" si="4184"/>
        <v>0</v>
      </c>
      <c r="AY7822" s="13">
        <f t="shared" si="4185"/>
        <v>3.4624701008075541E-5</v>
      </c>
      <c r="AZ7822" s="13">
        <f t="shared" si="4186"/>
        <v>0</v>
      </c>
      <c r="BA7822" s="13">
        <f t="shared" si="4187"/>
        <v>1.6599832014621782E-4</v>
      </c>
      <c r="BB7822" s="13">
        <f t="shared" si="4188"/>
        <v>1.233340507868954E-4</v>
      </c>
      <c r="BC7822" s="13">
        <f t="shared" si="4189"/>
        <v>1.0819270415930143E-4</v>
      </c>
    </row>
    <row r="7823" spans="1:55" x14ac:dyDescent="0.25">
      <c r="A7823" s="1">
        <v>7820</v>
      </c>
      <c r="B7823">
        <f t="shared" si="4158"/>
        <v>326</v>
      </c>
      <c r="C7823" t="str">
        <f t="shared" si="4159"/>
        <v>Day326</v>
      </c>
      <c r="D7823">
        <f t="shared" si="4160"/>
        <v>19</v>
      </c>
      <c r="E7823" t="str">
        <f t="shared" si="4161"/>
        <v>Hour19</v>
      </c>
      <c r="F7823">
        <f t="shared" si="4162"/>
        <v>11</v>
      </c>
      <c r="G7823" t="str">
        <f t="shared" si="4163"/>
        <v>Winter</v>
      </c>
      <c r="H7823">
        <f t="shared" si="4164"/>
        <v>2761</v>
      </c>
      <c r="I7823" t="e">
        <f t="shared" si="4156"/>
        <v>#N/A</v>
      </c>
      <c r="J7823" t="str">
        <f t="shared" si="4157"/>
        <v>Winter</v>
      </c>
      <c r="K7823" s="1">
        <f t="shared" si="4165"/>
        <v>598018.84598251712</v>
      </c>
      <c r="L7823">
        <f>SUMIFS(EFSLoadProfile_Medium_Moderate!$D:$D,EFSLoadProfile_Medium_Moderate!$B:$B,'Summarized Data'!L$2,EFSLoadProfile_Medium_Moderate!$C:$C,'Summarized Data'!L$3,EFSLoadProfile_Medium_Moderate!$A:$A,'Summarized Data'!$A7823)</f>
        <v>156554.76064250004</v>
      </c>
      <c r="M7823">
        <f>SUMIFS(EFSLoadProfile_Medium_Moderate!$D:$D,EFSLoadProfile_Medium_Moderate!$B:$B,'Summarized Data'!M$2,EFSLoadProfile_Medium_Moderate!$C:$C,'Summarized Data'!M$3,EFSLoadProfile_Medium_Moderate!$A:$A,'Summarized Data'!$A7823)</f>
        <v>9503.5312054000005</v>
      </c>
      <c r="N7823">
        <f>SUMIFS(EFSLoadProfile_Medium_Moderate!$D:$D,EFSLoadProfile_Medium_Moderate!$B:$B,'Summarized Data'!N$2,EFSLoadProfile_Medium_Moderate!$C:$C,'Summarized Data'!N$3,EFSLoadProfile_Medium_Moderate!$A:$A,'Summarized Data'!$A7823)</f>
        <v>874.41815500000018</v>
      </c>
      <c r="O7823">
        <f>SUMIFS(EFSLoadProfile_Medium_Moderate!$D:$D,EFSLoadProfile_Medium_Moderate!$B:$B,'Summarized Data'!O$2,EFSLoadProfile_Medium_Moderate!$C:$C,'Summarized Data'!O$3,EFSLoadProfile_Medium_Moderate!$A:$A,'Summarized Data'!$A7823)</f>
        <v>16254.064653000003</v>
      </c>
      <c r="P7823">
        <f>SUMIFS(EFSLoadProfile_Medium_Moderate!$D:$D,EFSLoadProfile_Medium_Moderate!$B:$B,'Summarized Data'!P$2,EFSLoadProfile_Medium_Moderate!$C:$C,'Summarized Data'!P$3,EFSLoadProfile_Medium_Moderate!$A:$A,'Summarized Data'!$A7823)</f>
        <v>124809.70445893001</v>
      </c>
      <c r="Q7823">
        <f>SUMIFS(EFSLoadProfile_Medium_Moderate!$D:$D,EFSLoadProfile_Medium_Moderate!$B:$B,'Summarized Data'!Q$2,EFSLoadProfile_Medium_Moderate!$C:$C,'Summarized Data'!Q$3,EFSLoadProfile_Medium_Moderate!$A:$A,'Summarized Data'!$A7823)</f>
        <v>5509.2932189799994</v>
      </c>
      <c r="R7823">
        <f>SUMIFS(EFSLoadProfile_Medium_Moderate!$D:$D,EFSLoadProfile_Medium_Moderate!$B:$B,'Summarized Data'!R$2,EFSLoadProfile_Medium_Moderate!$C:$C,'Summarized Data'!R$3,EFSLoadProfile_Medium_Moderate!$A:$A,'Summarized Data'!$A7823)</f>
        <v>27010.47365</v>
      </c>
      <c r="S7823">
        <f>SUMIFS(EFSLoadProfile_Medium_Moderate!$D:$D,EFSLoadProfile_Medium_Moderate!$B:$B,'Summarized Data'!S$2,EFSLoadProfile_Medium_Moderate!$C:$C,'Summarized Data'!S$3,EFSLoadProfile_Medium_Moderate!$A:$A,'Summarized Data'!$A7823)</f>
        <v>54066.447700000004</v>
      </c>
      <c r="T7823">
        <f>SUMIFS(EFSLoadProfile_Medium_Moderate!$D:$D,EFSLoadProfile_Medium_Moderate!$B:$B,'Summarized Data'!T$2,EFSLoadProfile_Medium_Moderate!$C:$C,'Summarized Data'!T$3,EFSLoadProfile_Medium_Moderate!$A:$A,'Summarized Data'!$A7823)</f>
        <v>86967.687256907026</v>
      </c>
      <c r="U7823">
        <f>SUMIFS(EFSLoadProfile_Medium_Moderate!$D:$D,EFSLoadProfile_Medium_Moderate!$B:$B,'Summarized Data'!U$2,EFSLoadProfile_Medium_Moderate!$C:$C,'Summarized Data'!U$3,EFSLoadProfile_Medium_Moderate!$A:$A,'Summarized Data'!$A7823)</f>
        <v>13023.733608999999</v>
      </c>
      <c r="V7823">
        <f>SUMIFS(EFSLoadProfile_Medium_Moderate!$D:$D,EFSLoadProfile_Medium_Moderate!$B:$B,'Summarized Data'!V$2,EFSLoadProfile_Medium_Moderate!$C:$C,'Summarized Data'!V$3,EFSLoadProfile_Medium_Moderate!$A:$A,'Summarized Data'!$A7823)</f>
        <v>4317.5440399999998</v>
      </c>
      <c r="W7823">
        <f>SUMIFS(EFSLoadProfile_Medium_Moderate!$D:$D,EFSLoadProfile_Medium_Moderate!$B:$B,'Summarized Data'!W$2,EFSLoadProfile_Medium_Moderate!$C:$C,'Summarized Data'!W$3,EFSLoadProfile_Medium_Moderate!$A:$A,'Summarized Data'!$A7823)</f>
        <v>91775.499799999991</v>
      </c>
      <c r="X7823">
        <f>SUMIFS(EFSLoadProfile_Medium_Moderate!$D:$D,EFSLoadProfile_Medium_Moderate!$B:$B,'Summarized Data'!X$2,EFSLoadProfile_Medium_Moderate!$C:$C,'Summarized Data'!X$3,EFSLoadProfile_Medium_Moderate!$A:$A,'Summarized Data'!$A7823)</f>
        <v>6162.9467099999993</v>
      </c>
      <c r="Y7823">
        <f>SUMIFS(EFSLoadProfile_Medium_Moderate!$D:$D,EFSLoadProfile_Medium_Moderate!$B:$B,'Summarized Data'!Y$2,EFSLoadProfile_Medium_Moderate!$C:$C,'Summarized Data'!Y$3,EFSLoadProfile_Medium_Moderate!$A:$A,'Summarized Data'!$A7823)</f>
        <v>1188.7408827999996</v>
      </c>
      <c r="Z7823">
        <f>IF($G7823="Winter",$M7823,IF($G7823="Summer",0,IF($G7823="Spring",$M7823*About!$B$40,$M7823*About!$B$41)))</f>
        <v>9503.5312054000005</v>
      </c>
      <c r="AA7823">
        <f>IF($G7823="Winter",0,IF($G7823="Summer",$M7823,IF($G7823="Spring",$M7823*About!$C$40,$M7823*About!$C$41)))</f>
        <v>0</v>
      </c>
      <c r="AB7823">
        <f>IF($G7823="Winter",$Q7823,IF($G7823="Summer",0,IF($G7823="Spring",$Q7823*About!$B$40,$Q7823*About!$B$41)))</f>
        <v>5509.2932189799994</v>
      </c>
      <c r="AC7823">
        <f>IF($G7823="Winter",0,IF($G7823="Summer",$Q7823,IF($G7823="Spring",$Q7823*About!$C$40,$Q7823*About!$C$41)))</f>
        <v>0</v>
      </c>
      <c r="AD7823">
        <f t="shared" si="4166"/>
        <v>43264.538303000001</v>
      </c>
      <c r="AE7823">
        <f t="shared" si="4167"/>
        <v>154057.868565907</v>
      </c>
      <c r="AF7823">
        <f t="shared" si="4168"/>
        <v>10480.490749999999</v>
      </c>
      <c r="AI7823" s="13">
        <f t="shared" si="4169"/>
        <v>1.095276867819556E-4</v>
      </c>
      <c r="AJ7823" s="13">
        <f t="shared" si="4170"/>
        <v>5.4450737485891971E-5</v>
      </c>
      <c r="AK7823" s="13">
        <f t="shared" si="4171"/>
        <v>1.2654845901293441E-4</v>
      </c>
      <c r="AL7823" s="13">
        <f t="shared" si="4172"/>
        <v>1.5926854412657353E-4</v>
      </c>
      <c r="AM7823" s="13">
        <f t="shared" si="4173"/>
        <v>1.3194806362611659E-4</v>
      </c>
      <c r="AN7823" s="13">
        <f t="shared" si="4174"/>
        <v>1.7368019944800433E-5</v>
      </c>
      <c r="AO7823" s="13">
        <f t="shared" si="4175"/>
        <v>1.8686713367438768E-4</v>
      </c>
      <c r="AP7823" s="13">
        <f t="shared" si="4176"/>
        <v>1.2634022550548821E-4</v>
      </c>
      <c r="AQ7823" s="13">
        <f t="shared" si="4177"/>
        <v>1.2435016052516089E-4</v>
      </c>
      <c r="AR7823" s="13">
        <f t="shared" si="4178"/>
        <v>1.3022020868410308E-4</v>
      </c>
      <c r="AS7823" s="13">
        <f t="shared" si="4179"/>
        <v>1.107363388956449E-4</v>
      </c>
      <c r="AT7823" s="13">
        <f t="shared" si="4180"/>
        <v>1.5055587400524152E-4</v>
      </c>
      <c r="AU7823" s="13">
        <f t="shared" si="4181"/>
        <v>1.115554838496204E-4</v>
      </c>
      <c r="AV7823" s="13">
        <f t="shared" si="4182"/>
        <v>1.1214386125829514E-4</v>
      </c>
      <c r="AW7823" s="13">
        <f t="shared" si="4183"/>
        <v>1.6282310141912053E-4</v>
      </c>
      <c r="AX7823" s="13">
        <f t="shared" si="4184"/>
        <v>0</v>
      </c>
      <c r="AY7823" s="13">
        <f t="shared" si="4185"/>
        <v>3.3455447364530827E-5</v>
      </c>
      <c r="AZ7823" s="13">
        <f t="shared" si="4186"/>
        <v>0</v>
      </c>
      <c r="BA7823" s="13">
        <f t="shared" si="4187"/>
        <v>1.7544548041128444E-4</v>
      </c>
      <c r="BB7823" s="13">
        <f t="shared" si="4188"/>
        <v>1.2552239007313849E-4</v>
      </c>
      <c r="BC7823" s="13">
        <f t="shared" si="4189"/>
        <v>1.112165653809999E-4</v>
      </c>
    </row>
    <row r="7824" spans="1:55" x14ac:dyDescent="0.25">
      <c r="A7824" s="1">
        <v>7821</v>
      </c>
      <c r="B7824">
        <f t="shared" si="4158"/>
        <v>326</v>
      </c>
      <c r="C7824" t="str">
        <f t="shared" si="4159"/>
        <v>Day326</v>
      </c>
      <c r="D7824">
        <f t="shared" si="4160"/>
        <v>20</v>
      </c>
      <c r="E7824" t="str">
        <f t="shared" si="4161"/>
        <v>Hour20</v>
      </c>
      <c r="F7824">
        <f t="shared" si="4162"/>
        <v>11</v>
      </c>
      <c r="G7824" t="str">
        <f t="shared" si="4163"/>
        <v>Winter</v>
      </c>
      <c r="H7824">
        <f t="shared" si="4164"/>
        <v>2761</v>
      </c>
      <c r="I7824" t="e">
        <f t="shared" si="4156"/>
        <v>#N/A</v>
      </c>
      <c r="J7824" t="str">
        <f t="shared" si="4157"/>
        <v>Winter</v>
      </c>
      <c r="K7824" s="1">
        <f t="shared" si="4165"/>
        <v>564355.11571807822</v>
      </c>
      <c r="L7824">
        <f>SUMIFS(EFSLoadProfile_Medium_Moderate!$D:$D,EFSLoadProfile_Medium_Moderate!$B:$B,'Summarized Data'!L$2,EFSLoadProfile_Medium_Moderate!$C:$C,'Summarized Data'!L$3,EFSLoadProfile_Medium_Moderate!$A:$A,'Summarized Data'!$A7824)</f>
        <v>153032.49243320007</v>
      </c>
      <c r="M7824">
        <f>SUMIFS(EFSLoadProfile_Medium_Moderate!$D:$D,EFSLoadProfile_Medium_Moderate!$B:$B,'Summarized Data'!M$2,EFSLoadProfile_Medium_Moderate!$C:$C,'Summarized Data'!M$3,EFSLoadProfile_Medium_Moderate!$A:$A,'Summarized Data'!$A7824)</f>
        <v>11053.614327599998</v>
      </c>
      <c r="N7824">
        <f>SUMIFS(EFSLoadProfile_Medium_Moderate!$D:$D,EFSLoadProfile_Medium_Moderate!$B:$B,'Summarized Data'!N$2,EFSLoadProfile_Medium_Moderate!$C:$C,'Summarized Data'!N$3,EFSLoadProfile_Medium_Moderate!$A:$A,'Summarized Data'!$A7824)</f>
        <v>739.37451099999998</v>
      </c>
      <c r="O7824">
        <f>SUMIFS(EFSLoadProfile_Medium_Moderate!$D:$D,EFSLoadProfile_Medium_Moderate!$B:$B,'Summarized Data'!O$2,EFSLoadProfile_Medium_Moderate!$C:$C,'Summarized Data'!O$3,EFSLoadProfile_Medium_Moderate!$A:$A,'Summarized Data'!$A7824)</f>
        <v>17606.252130000001</v>
      </c>
      <c r="P7824">
        <f>SUMIFS(EFSLoadProfile_Medium_Moderate!$D:$D,EFSLoadProfile_Medium_Moderate!$B:$B,'Summarized Data'!P$2,EFSLoadProfile_Medium_Moderate!$C:$C,'Summarized Data'!P$3,EFSLoadProfile_Medium_Moderate!$A:$A,'Summarized Data'!$A7824)</f>
        <v>117557.48286646002</v>
      </c>
      <c r="Q7824">
        <f>SUMIFS(EFSLoadProfile_Medium_Moderate!$D:$D,EFSLoadProfile_Medium_Moderate!$B:$B,'Summarized Data'!Q$2,EFSLoadProfile_Medium_Moderate!$C:$C,'Summarized Data'!Q$3,EFSLoadProfile_Medium_Moderate!$A:$A,'Summarized Data'!$A7824)</f>
        <v>5719.7769201499996</v>
      </c>
      <c r="R7824">
        <f>SUMIFS(EFSLoadProfile_Medium_Moderate!$D:$D,EFSLoadProfile_Medium_Moderate!$B:$B,'Summarized Data'!R$2,EFSLoadProfile_Medium_Moderate!$C:$C,'Summarized Data'!R$3,EFSLoadProfile_Medium_Moderate!$A:$A,'Summarized Data'!$A7824)</f>
        <v>23137.896290000001</v>
      </c>
      <c r="S7824">
        <f>SUMIFS(EFSLoadProfile_Medium_Moderate!$D:$D,EFSLoadProfile_Medium_Moderate!$B:$B,'Summarized Data'!S$2,EFSLoadProfile_Medium_Moderate!$C:$C,'Summarized Data'!S$3,EFSLoadProfile_Medium_Moderate!$A:$A,'Summarized Data'!$A7824)</f>
        <v>54766.062699999995</v>
      </c>
      <c r="T7824">
        <f>SUMIFS(EFSLoadProfile_Medium_Moderate!$D:$D,EFSLoadProfile_Medium_Moderate!$B:$B,'Summarized Data'!T$2,EFSLoadProfile_Medium_Moderate!$C:$C,'Summarized Data'!T$3,EFSLoadProfile_Medium_Moderate!$A:$A,'Summarized Data'!$A7824)</f>
        <v>87995.508332368016</v>
      </c>
      <c r="U7824">
        <f>SUMIFS(EFSLoadProfile_Medium_Moderate!$D:$D,EFSLoadProfile_Medium_Moderate!$B:$B,'Summarized Data'!U$2,EFSLoadProfile_Medium_Moderate!$C:$C,'Summarized Data'!U$3,EFSLoadProfile_Medium_Moderate!$A:$A,'Summarized Data'!$A7824)</f>
        <v>13173.404243000003</v>
      </c>
      <c r="V7824">
        <f>SUMIFS(EFSLoadProfile_Medium_Moderate!$D:$D,EFSLoadProfile_Medium_Moderate!$B:$B,'Summarized Data'!V$2,EFSLoadProfile_Medium_Moderate!$C:$C,'Summarized Data'!V$3,EFSLoadProfile_Medium_Moderate!$A:$A,'Summarized Data'!$A7824)</f>
        <v>4388.7193500000012</v>
      </c>
      <c r="W7824">
        <f>SUMIFS(EFSLoadProfile_Medium_Moderate!$D:$D,EFSLoadProfile_Medium_Moderate!$B:$B,'Summarized Data'!W$2,EFSLoadProfile_Medium_Moderate!$C:$C,'Summarized Data'!W$3,EFSLoadProfile_Medium_Moderate!$A:$A,'Summarized Data'!$A7824)</f>
        <v>67716.236310000008</v>
      </c>
      <c r="X7824">
        <f>SUMIFS(EFSLoadProfile_Medium_Moderate!$D:$D,EFSLoadProfile_Medium_Moderate!$B:$B,'Summarized Data'!X$2,EFSLoadProfile_Medium_Moderate!$C:$C,'Summarized Data'!X$3,EFSLoadProfile_Medium_Moderate!$A:$A,'Summarized Data'!$A7824)</f>
        <v>6260.567939999999</v>
      </c>
      <c r="Y7824">
        <f>SUMIFS(EFSLoadProfile_Medium_Moderate!$D:$D,EFSLoadProfile_Medium_Moderate!$B:$B,'Summarized Data'!Y$2,EFSLoadProfile_Medium_Moderate!$C:$C,'Summarized Data'!Y$3,EFSLoadProfile_Medium_Moderate!$A:$A,'Summarized Data'!$A7824)</f>
        <v>1207.7273642999999</v>
      </c>
      <c r="Z7824">
        <f>IF($G7824="Winter",$M7824,IF($G7824="Summer",0,IF($G7824="Spring",$M7824*About!$B$40,$M7824*About!$B$41)))</f>
        <v>11053.614327599998</v>
      </c>
      <c r="AA7824">
        <f>IF($G7824="Winter",0,IF($G7824="Summer",$M7824,IF($G7824="Spring",$M7824*About!$C$40,$M7824*About!$C$41)))</f>
        <v>0</v>
      </c>
      <c r="AB7824">
        <f>IF($G7824="Winter",$Q7824,IF($G7824="Summer",0,IF($G7824="Spring",$Q7824*About!$B$40,$Q7824*About!$B$41)))</f>
        <v>5719.7769201499996</v>
      </c>
      <c r="AC7824">
        <f>IF($G7824="Winter",0,IF($G7824="Summer",$Q7824,IF($G7824="Spring",$Q7824*About!$C$40,$Q7824*About!$C$41)))</f>
        <v>0</v>
      </c>
      <c r="AD7824">
        <f t="shared" si="4166"/>
        <v>40744.148419999998</v>
      </c>
      <c r="AE7824">
        <f t="shared" si="4167"/>
        <v>155934.97527536799</v>
      </c>
      <c r="AF7824">
        <f t="shared" si="4168"/>
        <v>10649.28729</v>
      </c>
      <c r="AI7824" s="13">
        <f t="shared" si="4169"/>
        <v>1.0706346348010911E-4</v>
      </c>
      <c r="AJ7824" s="13">
        <f t="shared" si="4170"/>
        <v>6.3331980399080408E-5</v>
      </c>
      <c r="AK7824" s="13">
        <f t="shared" si="4171"/>
        <v>1.0700453148813213E-4</v>
      </c>
      <c r="AL7824" s="13">
        <f t="shared" si="4172"/>
        <v>1.7251821031442305E-4</v>
      </c>
      <c r="AM7824" s="13">
        <f t="shared" si="4173"/>
        <v>1.2428105888267688E-4</v>
      </c>
      <c r="AN7824" s="13">
        <f t="shared" si="4174"/>
        <v>1.8031568783947679E-5</v>
      </c>
      <c r="AO7824" s="13">
        <f t="shared" si="4175"/>
        <v>1.6007539945407615E-4</v>
      </c>
      <c r="AP7824" s="13">
        <f t="shared" si="4176"/>
        <v>1.2797505672941975E-4</v>
      </c>
      <c r="AQ7824" s="13">
        <f t="shared" si="4177"/>
        <v>1.2581978355132186E-4</v>
      </c>
      <c r="AR7824" s="13">
        <f t="shared" si="4178"/>
        <v>1.3171671819347248E-4</v>
      </c>
      <c r="AS7824" s="13">
        <f t="shared" si="4179"/>
        <v>1.1256184274138279E-4</v>
      </c>
      <c r="AT7824" s="13">
        <f t="shared" si="4180"/>
        <v>1.110871328863907E-4</v>
      </c>
      <c r="AU7824" s="13">
        <f t="shared" si="4181"/>
        <v>1.133225255034083E-4</v>
      </c>
      <c r="AV7824" s="13">
        <f t="shared" si="4182"/>
        <v>1.1393501471985019E-4</v>
      </c>
      <c r="AW7824" s="13">
        <f t="shared" si="4183"/>
        <v>1.8938052896464455E-4</v>
      </c>
      <c r="AX7824" s="13">
        <f t="shared" si="4184"/>
        <v>0</v>
      </c>
      <c r="AY7824" s="13">
        <f t="shared" si="4185"/>
        <v>3.4733619737227358E-5</v>
      </c>
      <c r="AZ7824" s="13">
        <f t="shared" si="4186"/>
        <v>0</v>
      </c>
      <c r="BA7824" s="13">
        <f t="shared" si="4187"/>
        <v>1.6522484634950792E-4</v>
      </c>
      <c r="BB7824" s="13">
        <f t="shared" si="4188"/>
        <v>1.2705180835464007E-4</v>
      </c>
      <c r="BC7824" s="13">
        <f t="shared" si="4189"/>
        <v>1.1300779557000576E-4</v>
      </c>
    </row>
    <row r="7825" spans="1:55" x14ac:dyDescent="0.25">
      <c r="A7825" s="1">
        <v>7822</v>
      </c>
      <c r="B7825">
        <f t="shared" si="4158"/>
        <v>326</v>
      </c>
      <c r="C7825" t="str">
        <f t="shared" si="4159"/>
        <v>Day326</v>
      </c>
      <c r="D7825">
        <f t="shared" si="4160"/>
        <v>21</v>
      </c>
      <c r="E7825" t="str">
        <f t="shared" si="4161"/>
        <v>Hour21</v>
      </c>
      <c r="F7825">
        <f t="shared" si="4162"/>
        <v>11</v>
      </c>
      <c r="G7825" t="str">
        <f t="shared" si="4163"/>
        <v>Winter</v>
      </c>
      <c r="H7825">
        <f t="shared" si="4164"/>
        <v>2761</v>
      </c>
      <c r="I7825" t="e">
        <f t="shared" si="4156"/>
        <v>#N/A</v>
      </c>
      <c r="J7825" t="str">
        <f t="shared" si="4157"/>
        <v>Winter</v>
      </c>
      <c r="K7825" s="1">
        <f t="shared" si="4165"/>
        <v>529623.71555941994</v>
      </c>
      <c r="L7825">
        <f>SUMIFS(EFSLoadProfile_Medium_Moderate!$D:$D,EFSLoadProfile_Medium_Moderate!$B:$B,'Summarized Data'!L$2,EFSLoadProfile_Medium_Moderate!$C:$C,'Summarized Data'!L$3,EFSLoadProfile_Medium_Moderate!$A:$A,'Summarized Data'!$A7825)</f>
        <v>148913.210853</v>
      </c>
      <c r="M7825">
        <f>SUMIFS(EFSLoadProfile_Medium_Moderate!$D:$D,EFSLoadProfile_Medium_Moderate!$B:$B,'Summarized Data'!M$2,EFSLoadProfile_Medium_Moderate!$C:$C,'Summarized Data'!M$3,EFSLoadProfile_Medium_Moderate!$A:$A,'Summarized Data'!$A7825)</f>
        <v>4188.1350163999996</v>
      </c>
      <c r="N7825">
        <f>SUMIFS(EFSLoadProfile_Medium_Moderate!$D:$D,EFSLoadProfile_Medium_Moderate!$B:$B,'Summarized Data'!N$2,EFSLoadProfile_Medium_Moderate!$C:$C,'Summarized Data'!N$3,EFSLoadProfile_Medium_Moderate!$A:$A,'Summarized Data'!$A7825)</f>
        <v>624.54066000000012</v>
      </c>
      <c r="O7825">
        <f>SUMIFS(EFSLoadProfile_Medium_Moderate!$D:$D,EFSLoadProfile_Medium_Moderate!$B:$B,'Summarized Data'!O$2,EFSLoadProfile_Medium_Moderate!$C:$C,'Summarized Data'!O$3,EFSLoadProfile_Medium_Moderate!$A:$A,'Summarized Data'!$A7825)</f>
        <v>16839.523292999995</v>
      </c>
      <c r="P7825">
        <f>SUMIFS(EFSLoadProfile_Medium_Moderate!$D:$D,EFSLoadProfile_Medium_Moderate!$B:$B,'Summarized Data'!P$2,EFSLoadProfile_Medium_Moderate!$C:$C,'Summarized Data'!P$3,EFSLoadProfile_Medium_Moderate!$A:$A,'Summarized Data'!$A7825)</f>
        <v>111047.16729935998</v>
      </c>
      <c r="Q7825">
        <f>SUMIFS(EFSLoadProfile_Medium_Moderate!$D:$D,EFSLoadProfile_Medium_Moderate!$B:$B,'Summarized Data'!Q$2,EFSLoadProfile_Medium_Moderate!$C:$C,'Summarized Data'!Q$3,EFSLoadProfile_Medium_Moderate!$A:$A,'Summarized Data'!$A7825)</f>
        <v>7080.5344819000002</v>
      </c>
      <c r="R7825">
        <f>SUMIFS(EFSLoadProfile_Medium_Moderate!$D:$D,EFSLoadProfile_Medium_Moderate!$B:$B,'Summarized Data'!R$2,EFSLoadProfile_Medium_Moderate!$C:$C,'Summarized Data'!R$3,EFSLoadProfile_Medium_Moderate!$A:$A,'Summarized Data'!$A7825)</f>
        <v>21995.288819999998</v>
      </c>
      <c r="S7825">
        <f>SUMIFS(EFSLoadProfile_Medium_Moderate!$D:$D,EFSLoadProfile_Medium_Moderate!$B:$B,'Summarized Data'!S$2,EFSLoadProfile_Medium_Moderate!$C:$C,'Summarized Data'!S$3,EFSLoadProfile_Medium_Moderate!$A:$A,'Summarized Data'!$A7825)</f>
        <v>55021.570999999996</v>
      </c>
      <c r="T7825">
        <f>SUMIFS(EFSLoadProfile_Medium_Moderate!$D:$D,EFSLoadProfile_Medium_Moderate!$B:$B,'Summarized Data'!T$2,EFSLoadProfile_Medium_Moderate!$C:$C,'Summarized Data'!T$3,EFSLoadProfile_Medium_Moderate!$A:$A,'Summarized Data'!$A7825)</f>
        <v>87018.166097259993</v>
      </c>
      <c r="U7825">
        <f>SUMIFS(EFSLoadProfile_Medium_Moderate!$D:$D,EFSLoadProfile_Medium_Moderate!$B:$B,'Summarized Data'!U$2,EFSLoadProfile_Medium_Moderate!$C:$C,'Summarized Data'!U$3,EFSLoadProfile_Medium_Moderate!$A:$A,'Summarized Data'!$A7825)</f>
        <v>13309.245293000005</v>
      </c>
      <c r="V7825">
        <f>SUMIFS(EFSLoadProfile_Medium_Moderate!$D:$D,EFSLoadProfile_Medium_Moderate!$B:$B,'Summarized Data'!V$2,EFSLoadProfile_Medium_Moderate!$C:$C,'Summarized Data'!V$3,EFSLoadProfile_Medium_Moderate!$A:$A,'Summarized Data'!$A7825)</f>
        <v>4440.2563600000003</v>
      </c>
      <c r="W7825">
        <f>SUMIFS(EFSLoadProfile_Medium_Moderate!$D:$D,EFSLoadProfile_Medium_Moderate!$B:$B,'Summarized Data'!W$2,EFSLoadProfile_Medium_Moderate!$C:$C,'Summarized Data'!W$3,EFSLoadProfile_Medium_Moderate!$A:$A,'Summarized Data'!$A7825)</f>
        <v>51583.63897</v>
      </c>
      <c r="X7825">
        <f>SUMIFS(EFSLoadProfile_Medium_Moderate!$D:$D,EFSLoadProfile_Medium_Moderate!$B:$B,'Summarized Data'!X$2,EFSLoadProfile_Medium_Moderate!$C:$C,'Summarized Data'!X$3,EFSLoadProfile_Medium_Moderate!$A:$A,'Summarized Data'!$A7825)</f>
        <v>6339.7577599999995</v>
      </c>
      <c r="Y7825">
        <f>SUMIFS(EFSLoadProfile_Medium_Moderate!$D:$D,EFSLoadProfile_Medium_Moderate!$B:$B,'Summarized Data'!Y$2,EFSLoadProfile_Medium_Moderate!$C:$C,'Summarized Data'!Y$3,EFSLoadProfile_Medium_Moderate!$A:$A,'Summarized Data'!$A7825)</f>
        <v>1222.6796555000005</v>
      </c>
      <c r="Z7825">
        <f>IF($G7825="Winter",$M7825,IF($G7825="Summer",0,IF($G7825="Spring",$M7825*About!$B$40,$M7825*About!$B$41)))</f>
        <v>4188.1350163999996</v>
      </c>
      <c r="AA7825">
        <f>IF($G7825="Winter",0,IF($G7825="Summer",$M7825,IF($G7825="Spring",$M7825*About!$C$40,$M7825*About!$C$41)))</f>
        <v>0</v>
      </c>
      <c r="AB7825">
        <f>IF($G7825="Winter",$Q7825,IF($G7825="Summer",0,IF($G7825="Spring",$Q7825*About!$B$40,$Q7825*About!$B$41)))</f>
        <v>7080.5344819000002</v>
      </c>
      <c r="AC7825">
        <f>IF($G7825="Winter",0,IF($G7825="Summer",$Q7825,IF($G7825="Spring",$Q7825*About!$C$40,$Q7825*About!$C$41)))</f>
        <v>0</v>
      </c>
      <c r="AD7825">
        <f t="shared" si="4166"/>
        <v>38834.812112999993</v>
      </c>
      <c r="AE7825">
        <f t="shared" si="4167"/>
        <v>155348.98239026</v>
      </c>
      <c r="AF7825">
        <f t="shared" si="4168"/>
        <v>10780.01412</v>
      </c>
      <c r="AI7825" s="13">
        <f t="shared" si="4169"/>
        <v>1.0418156208770679E-4</v>
      </c>
      <c r="AJ7825" s="13">
        <f t="shared" si="4170"/>
        <v>2.3996032148964763E-5</v>
      </c>
      <c r="AK7825" s="13">
        <f t="shared" si="4171"/>
        <v>9.0385426768639087E-5</v>
      </c>
      <c r="AL7825" s="13">
        <f t="shared" si="4172"/>
        <v>1.6500527196848674E-4</v>
      </c>
      <c r="AM7825" s="13">
        <f t="shared" si="4173"/>
        <v>1.1739839269579807E-4</v>
      </c>
      <c r="AN7825" s="13">
        <f t="shared" si="4174"/>
        <v>2.2321350346325219E-5</v>
      </c>
      <c r="AO7825" s="13">
        <f t="shared" si="4175"/>
        <v>1.5217047392035289E-4</v>
      </c>
      <c r="AP7825" s="13">
        <f t="shared" si="4176"/>
        <v>1.2857211789422276E-4</v>
      </c>
      <c r="AQ7825" s="13">
        <f t="shared" si="4177"/>
        <v>1.2442233735426836E-4</v>
      </c>
      <c r="AR7825" s="13">
        <f t="shared" si="4178"/>
        <v>1.3307495005001507E-4</v>
      </c>
      <c r="AS7825" s="13">
        <f t="shared" si="4179"/>
        <v>1.1388366360809666E-4</v>
      </c>
      <c r="AT7825" s="13">
        <f t="shared" si="4180"/>
        <v>8.4621929234093767E-5</v>
      </c>
      <c r="AU7825" s="13">
        <f t="shared" si="4181"/>
        <v>1.1475594024829491E-4</v>
      </c>
      <c r="AV7825" s="13">
        <f t="shared" si="4182"/>
        <v>1.1534558929845548E-4</v>
      </c>
      <c r="AW7825" s="13">
        <f t="shared" si="4183"/>
        <v>7.1754921175487958E-5</v>
      </c>
      <c r="AX7825" s="13">
        <f t="shared" si="4184"/>
        <v>0</v>
      </c>
      <c r="AY7825" s="13">
        <f t="shared" si="4185"/>
        <v>4.2996885309329724E-5</v>
      </c>
      <c r="AZ7825" s="13">
        <f t="shared" si="4186"/>
        <v>0</v>
      </c>
      <c r="BA7825" s="13">
        <f t="shared" si="4187"/>
        <v>1.5748214438647564E-4</v>
      </c>
      <c r="BB7825" s="13">
        <f t="shared" si="4188"/>
        <v>1.2657435641927759E-4</v>
      </c>
      <c r="BC7825" s="13">
        <f t="shared" si="4189"/>
        <v>1.1439503872326609E-4</v>
      </c>
    </row>
    <row r="7826" spans="1:55" x14ac:dyDescent="0.25">
      <c r="A7826" s="1">
        <v>7823</v>
      </c>
      <c r="B7826">
        <f t="shared" si="4158"/>
        <v>326</v>
      </c>
      <c r="C7826" t="str">
        <f t="shared" si="4159"/>
        <v>Day326</v>
      </c>
      <c r="D7826">
        <f t="shared" si="4160"/>
        <v>22</v>
      </c>
      <c r="E7826" t="str">
        <f t="shared" si="4161"/>
        <v>Hour22</v>
      </c>
      <c r="F7826">
        <f t="shared" si="4162"/>
        <v>11</v>
      </c>
      <c r="G7826" t="str">
        <f t="shared" si="4163"/>
        <v>Winter</v>
      </c>
      <c r="H7826">
        <f t="shared" si="4164"/>
        <v>2761</v>
      </c>
      <c r="I7826" t="e">
        <f t="shared" si="4156"/>
        <v>#N/A</v>
      </c>
      <c r="J7826" t="str">
        <f t="shared" si="4157"/>
        <v>Winter</v>
      </c>
      <c r="K7826" s="1">
        <f t="shared" si="4165"/>
        <v>487378.620214934</v>
      </c>
      <c r="L7826">
        <f>SUMIFS(EFSLoadProfile_Medium_Moderate!$D:$D,EFSLoadProfile_Medium_Moderate!$B:$B,'Summarized Data'!L$2,EFSLoadProfile_Medium_Moderate!$C:$C,'Summarized Data'!L$3,EFSLoadProfile_Medium_Moderate!$A:$A,'Summarized Data'!$A7826)</f>
        <v>142239.7272928</v>
      </c>
      <c r="M7826">
        <f>SUMIFS(EFSLoadProfile_Medium_Moderate!$D:$D,EFSLoadProfile_Medium_Moderate!$B:$B,'Summarized Data'!M$2,EFSLoadProfile_Medium_Moderate!$C:$C,'Summarized Data'!M$3,EFSLoadProfile_Medium_Moderate!$A:$A,'Summarized Data'!$A7826)</f>
        <v>3121.5504485100009</v>
      </c>
      <c r="N7826">
        <f>SUMIFS(EFSLoadProfile_Medium_Moderate!$D:$D,EFSLoadProfile_Medium_Moderate!$B:$B,'Summarized Data'!N$2,EFSLoadProfile_Medium_Moderate!$C:$C,'Summarized Data'!N$3,EFSLoadProfile_Medium_Moderate!$A:$A,'Summarized Data'!$A7826)</f>
        <v>534.25927280000008</v>
      </c>
      <c r="O7826">
        <f>SUMIFS(EFSLoadProfile_Medium_Moderate!$D:$D,EFSLoadProfile_Medium_Moderate!$B:$B,'Summarized Data'!O$2,EFSLoadProfile_Medium_Moderate!$C:$C,'Summarized Data'!O$3,EFSLoadProfile_Medium_Moderate!$A:$A,'Summarized Data'!$A7826)</f>
        <v>14998.888261999995</v>
      </c>
      <c r="P7826">
        <f>SUMIFS(EFSLoadProfile_Medium_Moderate!$D:$D,EFSLoadProfile_Medium_Moderate!$B:$B,'Summarized Data'!P$2,EFSLoadProfile_Medium_Moderate!$C:$C,'Summarized Data'!P$3,EFSLoadProfile_Medium_Moderate!$A:$A,'Summarized Data'!$A7826)</f>
        <v>99845.827849400026</v>
      </c>
      <c r="Q7826">
        <f>SUMIFS(EFSLoadProfile_Medium_Moderate!$D:$D,EFSLoadProfile_Medium_Moderate!$B:$B,'Summarized Data'!Q$2,EFSLoadProfile_Medium_Moderate!$C:$C,'Summarized Data'!Q$3,EFSLoadProfile_Medium_Moderate!$A:$A,'Summarized Data'!$A7826)</f>
        <v>10033.854664999999</v>
      </c>
      <c r="R7826">
        <f>SUMIFS(EFSLoadProfile_Medium_Moderate!$D:$D,EFSLoadProfile_Medium_Moderate!$B:$B,'Summarized Data'!R$2,EFSLoadProfile_Medium_Moderate!$C:$C,'Summarized Data'!R$3,EFSLoadProfile_Medium_Moderate!$A:$A,'Summarized Data'!$A7826)</f>
        <v>18656.161530000001</v>
      </c>
      <c r="S7826">
        <f>SUMIFS(EFSLoadProfile_Medium_Moderate!$D:$D,EFSLoadProfile_Medium_Moderate!$B:$B,'Summarized Data'!S$2,EFSLoadProfile_Medium_Moderate!$C:$C,'Summarized Data'!S$3,EFSLoadProfile_Medium_Moderate!$A:$A,'Summarized Data'!$A7826)</f>
        <v>54096.846399999995</v>
      </c>
      <c r="T7826">
        <f>SUMIFS(EFSLoadProfile_Medium_Moderate!$D:$D,EFSLoadProfile_Medium_Moderate!$B:$B,'Summarized Data'!T$2,EFSLoadProfile_Medium_Moderate!$C:$C,'Summarized Data'!T$3,EFSLoadProfile_Medium_Moderate!$A:$A,'Summarized Data'!$A7826)</f>
        <v>84214.219656423986</v>
      </c>
      <c r="U7826">
        <f>SUMIFS(EFSLoadProfile_Medium_Moderate!$D:$D,EFSLoadProfile_Medium_Moderate!$B:$B,'Summarized Data'!U$2,EFSLoadProfile_Medium_Moderate!$C:$C,'Summarized Data'!U$3,EFSLoadProfile_Medium_Moderate!$A:$A,'Summarized Data'!$A7826)</f>
        <v>13043.606096</v>
      </c>
      <c r="V7826">
        <f>SUMIFS(EFSLoadProfile_Medium_Moderate!$D:$D,EFSLoadProfile_Medium_Moderate!$B:$B,'Summarized Data'!V$2,EFSLoadProfile_Medium_Moderate!$C:$C,'Summarized Data'!V$3,EFSLoadProfile_Medium_Moderate!$A:$A,'Summarized Data'!$A7826)</f>
        <v>4450.421519999999</v>
      </c>
      <c r="W7826">
        <f>SUMIFS(EFSLoadProfile_Medium_Moderate!$D:$D,EFSLoadProfile_Medium_Moderate!$B:$B,'Summarized Data'!W$2,EFSLoadProfile_Medium_Moderate!$C:$C,'Summarized Data'!W$3,EFSLoadProfile_Medium_Moderate!$A:$A,'Summarized Data'!$A7826)</f>
        <v>34572.640150000014</v>
      </c>
      <c r="X7826">
        <f>SUMIFS(EFSLoadProfile_Medium_Moderate!$D:$D,EFSLoadProfile_Medium_Moderate!$B:$B,'Summarized Data'!X$2,EFSLoadProfile_Medium_Moderate!$C:$C,'Summarized Data'!X$3,EFSLoadProfile_Medium_Moderate!$A:$A,'Summarized Data'!$A7826)</f>
        <v>6347.5915699999996</v>
      </c>
      <c r="Y7826">
        <f>SUMIFS(EFSLoadProfile_Medium_Moderate!$D:$D,EFSLoadProfile_Medium_Moderate!$B:$B,'Summarized Data'!Y$2,EFSLoadProfile_Medium_Moderate!$C:$C,'Summarized Data'!Y$3,EFSLoadProfile_Medium_Moderate!$A:$A,'Summarized Data'!$A7826)</f>
        <v>1223.0255019999995</v>
      </c>
      <c r="Z7826">
        <f>IF($G7826="Winter",$M7826,IF($G7826="Summer",0,IF($G7826="Spring",$M7826*About!$B$40,$M7826*About!$B$41)))</f>
        <v>3121.5504485100009</v>
      </c>
      <c r="AA7826">
        <f>IF($G7826="Winter",0,IF($G7826="Summer",$M7826,IF($G7826="Spring",$M7826*About!$C$40,$M7826*About!$C$41)))</f>
        <v>0</v>
      </c>
      <c r="AB7826">
        <f>IF($G7826="Winter",$Q7826,IF($G7826="Summer",0,IF($G7826="Spring",$Q7826*About!$B$40,$Q7826*About!$B$41)))</f>
        <v>10033.854664999999</v>
      </c>
      <c r="AC7826">
        <f>IF($G7826="Winter",0,IF($G7826="Summer",$Q7826,IF($G7826="Spring",$Q7826*About!$C$40,$Q7826*About!$C$41)))</f>
        <v>0</v>
      </c>
      <c r="AD7826">
        <f t="shared" si="4166"/>
        <v>33655.049791999998</v>
      </c>
      <c r="AE7826">
        <f t="shared" si="4167"/>
        <v>151354.672152424</v>
      </c>
      <c r="AF7826">
        <f t="shared" si="4168"/>
        <v>10798.013089999999</v>
      </c>
      <c r="AI7826" s="13">
        <f t="shared" si="4169"/>
        <v>9.9512708747659024E-5</v>
      </c>
      <c r="AJ7826" s="13">
        <f t="shared" si="4170"/>
        <v>1.7885007198609224E-5</v>
      </c>
      <c r="AK7826" s="13">
        <f t="shared" si="4171"/>
        <v>7.7319629401119815E-5</v>
      </c>
      <c r="AL7826" s="13">
        <f t="shared" si="4172"/>
        <v>1.4696945951700661E-4</v>
      </c>
      <c r="AM7826" s="13">
        <f t="shared" si="4173"/>
        <v>1.0555640447181829E-4</v>
      </c>
      <c r="AN7826" s="13">
        <f t="shared" si="4174"/>
        <v>3.1631677788464699E-5</v>
      </c>
      <c r="AO7826" s="13">
        <f t="shared" si="4175"/>
        <v>1.2906931865215473E-4</v>
      </c>
      <c r="AP7826" s="13">
        <f t="shared" si="4176"/>
        <v>1.264112599228848E-4</v>
      </c>
      <c r="AQ7826" s="13">
        <f t="shared" si="4177"/>
        <v>1.2041313346464534E-4</v>
      </c>
      <c r="AR7826" s="13">
        <f t="shared" si="4178"/>
        <v>1.3041890741995744E-4</v>
      </c>
      <c r="AS7826" s="13">
        <f t="shared" si="4179"/>
        <v>1.1414437955963293E-4</v>
      </c>
      <c r="AT7826" s="13">
        <f t="shared" si="4180"/>
        <v>5.6715725501850729E-5</v>
      </c>
      <c r="AU7826" s="13">
        <f t="shared" si="4181"/>
        <v>1.1489774002461261E-4</v>
      </c>
      <c r="AV7826" s="13">
        <f t="shared" si="4182"/>
        <v>1.153782158888872E-4</v>
      </c>
      <c r="AW7826" s="13">
        <f t="shared" si="4183"/>
        <v>5.3481228637819003E-5</v>
      </c>
      <c r="AX7826" s="13">
        <f t="shared" si="4184"/>
        <v>0</v>
      </c>
      <c r="AY7826" s="13">
        <f t="shared" si="4185"/>
        <v>6.0931063798127137E-5</v>
      </c>
      <c r="AZ7826" s="13">
        <f t="shared" si="4186"/>
        <v>0</v>
      </c>
      <c r="BA7826" s="13">
        <f t="shared" si="4187"/>
        <v>1.3647727701773964E-4</v>
      </c>
      <c r="BB7826" s="13">
        <f t="shared" si="4188"/>
        <v>1.2331989514174609E-4</v>
      </c>
      <c r="BC7826" s="13">
        <f t="shared" si="4189"/>
        <v>1.1458603966697625E-4</v>
      </c>
    </row>
    <row r="7827" spans="1:55" x14ac:dyDescent="0.25">
      <c r="A7827" s="1">
        <v>7824</v>
      </c>
      <c r="B7827">
        <f t="shared" si="4158"/>
        <v>326</v>
      </c>
      <c r="C7827" t="str">
        <f t="shared" si="4159"/>
        <v>Day326</v>
      </c>
      <c r="D7827">
        <f t="shared" si="4160"/>
        <v>23</v>
      </c>
      <c r="E7827" t="str">
        <f t="shared" si="4161"/>
        <v>Hour23</v>
      </c>
      <c r="F7827">
        <f t="shared" si="4162"/>
        <v>11</v>
      </c>
      <c r="G7827" t="str">
        <f t="shared" si="4163"/>
        <v>Winter</v>
      </c>
      <c r="H7827">
        <f t="shared" si="4164"/>
        <v>2761</v>
      </c>
      <c r="I7827" t="e">
        <f t="shared" si="4156"/>
        <v>#N/A</v>
      </c>
      <c r="J7827" t="str">
        <f t="shared" si="4157"/>
        <v>Winter</v>
      </c>
      <c r="K7827" s="1">
        <f t="shared" si="4165"/>
        <v>450315.09588209604</v>
      </c>
      <c r="L7827">
        <f>SUMIFS(EFSLoadProfile_Medium_Moderate!$D:$D,EFSLoadProfile_Medium_Moderate!$B:$B,'Summarized Data'!L$2,EFSLoadProfile_Medium_Moderate!$C:$C,'Summarized Data'!L$3,EFSLoadProfile_Medium_Moderate!$A:$A,'Summarized Data'!$A7827)</f>
        <v>137531.89909499997</v>
      </c>
      <c r="M7827">
        <f>SUMIFS(EFSLoadProfile_Medium_Moderate!$D:$D,EFSLoadProfile_Medium_Moderate!$B:$B,'Summarized Data'!M$2,EFSLoadProfile_Medium_Moderate!$C:$C,'Summarized Data'!M$3,EFSLoadProfile_Medium_Moderate!$A:$A,'Summarized Data'!$A7827)</f>
        <v>3354.5975231200005</v>
      </c>
      <c r="N7827">
        <f>SUMIFS(EFSLoadProfile_Medium_Moderate!$D:$D,EFSLoadProfile_Medium_Moderate!$B:$B,'Summarized Data'!N$2,EFSLoadProfile_Medium_Moderate!$C:$C,'Summarized Data'!N$3,EFSLoadProfile_Medium_Moderate!$A:$A,'Summarized Data'!$A7827)</f>
        <v>487.34213120000004</v>
      </c>
      <c r="O7827">
        <f>SUMIFS(EFSLoadProfile_Medium_Moderate!$D:$D,EFSLoadProfile_Medium_Moderate!$B:$B,'Summarized Data'!O$2,EFSLoadProfile_Medium_Moderate!$C:$C,'Summarized Data'!O$3,EFSLoadProfile_Medium_Moderate!$A:$A,'Summarized Data'!$A7827)</f>
        <v>9181.7545612000013</v>
      </c>
      <c r="P7827">
        <f>SUMIFS(EFSLoadProfile_Medium_Moderate!$D:$D,EFSLoadProfile_Medium_Moderate!$B:$B,'Summarized Data'!P$2,EFSLoadProfile_Medium_Moderate!$C:$C,'Summarized Data'!P$3,EFSLoadProfile_Medium_Moderate!$A:$A,'Summarized Data'!$A7827)</f>
        <v>89701.780828000003</v>
      </c>
      <c r="Q7827">
        <f>SUMIFS(EFSLoadProfile_Medium_Moderate!$D:$D,EFSLoadProfile_Medium_Moderate!$B:$B,'Summarized Data'!Q$2,EFSLoadProfile_Medium_Moderate!$C:$C,'Summarized Data'!Q$3,EFSLoadProfile_Medium_Moderate!$A:$A,'Summarized Data'!$A7827)</f>
        <v>14596.601940000002</v>
      </c>
      <c r="R7827">
        <f>SUMIFS(EFSLoadProfile_Medium_Moderate!$D:$D,EFSLoadProfile_Medium_Moderate!$B:$B,'Summarized Data'!R$2,EFSLoadProfile_Medium_Moderate!$C:$C,'Summarized Data'!R$3,EFSLoadProfile_Medium_Moderate!$A:$A,'Summarized Data'!$A7827)</f>
        <v>12083.383080000001</v>
      </c>
      <c r="S7827">
        <f>SUMIFS(EFSLoadProfile_Medium_Moderate!$D:$D,EFSLoadProfile_Medium_Moderate!$B:$B,'Summarized Data'!S$2,EFSLoadProfile_Medium_Moderate!$C:$C,'Summarized Data'!S$3,EFSLoadProfile_Medium_Moderate!$A:$A,'Summarized Data'!$A7827)</f>
        <v>52998.998699999996</v>
      </c>
      <c r="T7827">
        <f>SUMIFS(EFSLoadProfile_Medium_Moderate!$D:$D,EFSLoadProfile_Medium_Moderate!$B:$B,'Summarized Data'!T$2,EFSLoadProfile_Medium_Moderate!$C:$C,'Summarized Data'!T$3,EFSLoadProfile_Medium_Moderate!$A:$A,'Summarized Data'!$A7827)</f>
        <v>81716.654747175984</v>
      </c>
      <c r="U7827">
        <f>SUMIFS(EFSLoadProfile_Medium_Moderate!$D:$D,EFSLoadProfile_Medium_Moderate!$B:$B,'Summarized Data'!U$2,EFSLoadProfile_Medium_Moderate!$C:$C,'Summarized Data'!U$3,EFSLoadProfile_Medium_Moderate!$A:$A,'Summarized Data'!$A7827)</f>
        <v>12542.505343999999</v>
      </c>
      <c r="V7827">
        <f>SUMIFS(EFSLoadProfile_Medium_Moderate!$D:$D,EFSLoadProfile_Medium_Moderate!$B:$B,'Summarized Data'!V$2,EFSLoadProfile_Medium_Moderate!$C:$C,'Summarized Data'!V$3,EFSLoadProfile_Medium_Moderate!$A:$A,'Summarized Data'!$A7827)</f>
        <v>4532.2376999999997</v>
      </c>
      <c r="W7827">
        <f>SUMIFS(EFSLoadProfile_Medium_Moderate!$D:$D,EFSLoadProfile_Medium_Moderate!$B:$B,'Summarized Data'!W$2,EFSLoadProfile_Medium_Moderate!$C:$C,'Summarized Data'!W$3,EFSLoadProfile_Medium_Moderate!$A:$A,'Summarized Data'!$A7827)</f>
        <v>23888.443190000005</v>
      </c>
      <c r="X7827">
        <f>SUMIFS(EFSLoadProfile_Medium_Moderate!$D:$D,EFSLoadProfile_Medium_Moderate!$B:$B,'Summarized Data'!X$2,EFSLoadProfile_Medium_Moderate!$C:$C,'Summarized Data'!X$3,EFSLoadProfile_Medium_Moderate!$A:$A,'Summarized Data'!$A7827)</f>
        <v>6456.6938300000011</v>
      </c>
      <c r="Y7827">
        <f>SUMIFS(EFSLoadProfile_Medium_Moderate!$D:$D,EFSLoadProfile_Medium_Moderate!$B:$B,'Summarized Data'!Y$2,EFSLoadProfile_Medium_Moderate!$C:$C,'Summarized Data'!Y$3,EFSLoadProfile_Medium_Moderate!$A:$A,'Summarized Data'!$A7827)</f>
        <v>1242.2032124</v>
      </c>
      <c r="Z7827">
        <f>IF($G7827="Winter",$M7827,IF($G7827="Summer",0,IF($G7827="Spring",$M7827*About!$B$40,$M7827*About!$B$41)))</f>
        <v>3354.5975231200005</v>
      </c>
      <c r="AA7827">
        <f>IF($G7827="Winter",0,IF($G7827="Summer",$M7827,IF($G7827="Spring",$M7827*About!$C$40,$M7827*About!$C$41)))</f>
        <v>0</v>
      </c>
      <c r="AB7827">
        <f>IF($G7827="Winter",$Q7827,IF($G7827="Summer",0,IF($G7827="Spring",$Q7827*About!$B$40,$Q7827*About!$B$41)))</f>
        <v>14596.601940000002</v>
      </c>
      <c r="AC7827">
        <f>IF($G7827="Winter",0,IF($G7827="Summer",$Q7827,IF($G7827="Spring",$Q7827*About!$C$40,$Q7827*About!$C$41)))</f>
        <v>0</v>
      </c>
      <c r="AD7827">
        <f t="shared" si="4166"/>
        <v>21265.137641200003</v>
      </c>
      <c r="AE7827">
        <f t="shared" si="4167"/>
        <v>147258.15879117599</v>
      </c>
      <c r="AF7827">
        <f t="shared" si="4168"/>
        <v>10988.931530000002</v>
      </c>
      <c r="AI7827" s="13">
        <f t="shared" si="4169"/>
        <v>9.6219052712187949E-5</v>
      </c>
      <c r="AJ7827" s="13">
        <f t="shared" si="4170"/>
        <v>1.9220256676638381E-5</v>
      </c>
      <c r="AK7827" s="13">
        <f t="shared" si="4171"/>
        <v>7.052963775144775E-5</v>
      </c>
      <c r="AL7827" s="13">
        <f t="shared" si="4172"/>
        <v>8.9969168494721246E-5</v>
      </c>
      <c r="AM7827" s="13">
        <f t="shared" si="4173"/>
        <v>9.4832179399668938E-5</v>
      </c>
      <c r="AN7827" s="13">
        <f t="shared" si="4174"/>
        <v>4.6015716271345742E-5</v>
      </c>
      <c r="AO7827" s="13">
        <f t="shared" si="4175"/>
        <v>8.3596725866715574E-5</v>
      </c>
      <c r="AP7827" s="13">
        <f t="shared" si="4176"/>
        <v>1.238458550943985E-4</v>
      </c>
      <c r="AQ7827" s="13">
        <f t="shared" si="4177"/>
        <v>1.1684200713965121E-4</v>
      </c>
      <c r="AR7827" s="13">
        <f t="shared" si="4178"/>
        <v>1.254085588934713E-4</v>
      </c>
      <c r="AS7827" s="13">
        <f t="shared" si="4179"/>
        <v>1.1624280036361092E-4</v>
      </c>
      <c r="AT7827" s="13">
        <f t="shared" si="4180"/>
        <v>3.9188513829210556E-5</v>
      </c>
      <c r="AU7827" s="13">
        <f t="shared" si="4181"/>
        <v>1.1687259977532873E-4</v>
      </c>
      <c r="AV7827" s="13">
        <f t="shared" si="4182"/>
        <v>1.1718740957059492E-4</v>
      </c>
      <c r="AW7827" s="13">
        <f t="shared" si="4183"/>
        <v>5.7474002128486588E-5</v>
      </c>
      <c r="AX7827" s="13">
        <f t="shared" si="4184"/>
        <v>0</v>
      </c>
      <c r="AY7827" s="13">
        <f t="shared" si="4185"/>
        <v>8.8638565510058297E-5</v>
      </c>
      <c r="AZ7827" s="13">
        <f t="shared" si="4186"/>
        <v>0</v>
      </c>
      <c r="BA7827" s="13">
        <f t="shared" si="4187"/>
        <v>8.6233955932767242E-5</v>
      </c>
      <c r="BB7827" s="13">
        <f t="shared" si="4188"/>
        <v>1.1998216138717052E-4</v>
      </c>
      <c r="BC7827" s="13">
        <f t="shared" si="4189"/>
        <v>1.1661202238774712E-4</v>
      </c>
    </row>
    <row r="7828" spans="1:55" x14ac:dyDescent="0.25">
      <c r="A7828" s="1">
        <v>7825</v>
      </c>
      <c r="B7828">
        <f t="shared" si="4158"/>
        <v>327</v>
      </c>
      <c r="C7828" t="str">
        <f t="shared" si="4159"/>
        <v>Day327</v>
      </c>
      <c r="D7828">
        <f t="shared" si="4160"/>
        <v>0</v>
      </c>
      <c r="E7828" t="str">
        <f t="shared" si="4161"/>
        <v>Hour0</v>
      </c>
      <c r="F7828">
        <f t="shared" si="4162"/>
        <v>11</v>
      </c>
      <c r="G7828" t="str">
        <f t="shared" si="4163"/>
        <v>Winter</v>
      </c>
      <c r="H7828">
        <f t="shared" si="4164"/>
        <v>120</v>
      </c>
      <c r="I7828">
        <f t="shared" si="4156"/>
        <v>584324.50181565597</v>
      </c>
      <c r="J7828" t="str">
        <f t="shared" si="4157"/>
        <v>Winter</v>
      </c>
      <c r="K7828" s="1">
        <f t="shared" si="4165"/>
        <v>421814.71101891604</v>
      </c>
      <c r="L7828">
        <f>SUMIFS(EFSLoadProfile_Medium_Moderate!$D:$D,EFSLoadProfile_Medium_Moderate!$B:$B,'Summarized Data'!L$2,EFSLoadProfile_Medium_Moderate!$C:$C,'Summarized Data'!L$3,EFSLoadProfile_Medium_Moderate!$A:$A,'Summarized Data'!$A7828)</f>
        <v>132843.2276822</v>
      </c>
      <c r="M7828">
        <f>SUMIFS(EFSLoadProfile_Medium_Moderate!$D:$D,EFSLoadProfile_Medium_Moderate!$B:$B,'Summarized Data'!M$2,EFSLoadProfile_Medium_Moderate!$C:$C,'Summarized Data'!M$3,EFSLoadProfile_Medium_Moderate!$A:$A,'Summarized Data'!$A7828)</f>
        <v>3338.5179659999994</v>
      </c>
      <c r="N7828">
        <f>SUMIFS(EFSLoadProfile_Medium_Moderate!$D:$D,EFSLoadProfile_Medium_Moderate!$B:$B,'Summarized Data'!N$2,EFSLoadProfile_Medium_Moderate!$C:$C,'Summarized Data'!N$3,EFSLoadProfile_Medium_Moderate!$A:$A,'Summarized Data'!$A7828)</f>
        <v>446.10195329999999</v>
      </c>
      <c r="O7828">
        <f>SUMIFS(EFSLoadProfile_Medium_Moderate!$D:$D,EFSLoadProfile_Medium_Moderate!$B:$B,'Summarized Data'!O$2,EFSLoadProfile_Medium_Moderate!$C:$C,'Summarized Data'!O$3,EFSLoadProfile_Medium_Moderate!$A:$A,'Summarized Data'!$A7828)</f>
        <v>6217.5274041999992</v>
      </c>
      <c r="P7828">
        <f>SUMIFS(EFSLoadProfile_Medium_Moderate!$D:$D,EFSLoadProfile_Medium_Moderate!$B:$B,'Summarized Data'!P$2,EFSLoadProfile_Medium_Moderate!$C:$C,'Summarized Data'!P$3,EFSLoadProfile_Medium_Moderate!$A:$A,'Summarized Data'!$A7828)</f>
        <v>82870.051873000004</v>
      </c>
      <c r="Q7828">
        <f>SUMIFS(EFSLoadProfile_Medium_Moderate!$D:$D,EFSLoadProfile_Medium_Moderate!$B:$B,'Summarized Data'!Q$2,EFSLoadProfile_Medium_Moderate!$C:$C,'Summarized Data'!Q$3,EFSLoadProfile_Medium_Moderate!$A:$A,'Summarized Data'!$A7828)</f>
        <v>22350.106535000003</v>
      </c>
      <c r="R7828">
        <f>SUMIFS(EFSLoadProfile_Medium_Moderate!$D:$D,EFSLoadProfile_Medium_Moderate!$B:$B,'Summarized Data'!R$2,EFSLoadProfile_Medium_Moderate!$C:$C,'Summarized Data'!R$3,EFSLoadProfile_Medium_Moderate!$A:$A,'Summarized Data'!$A7828)</f>
        <v>7488.9778699999997</v>
      </c>
      <c r="S7828">
        <f>SUMIFS(EFSLoadProfile_Medium_Moderate!$D:$D,EFSLoadProfile_Medium_Moderate!$B:$B,'Summarized Data'!S$2,EFSLoadProfile_Medium_Moderate!$C:$C,'Summarized Data'!S$3,EFSLoadProfile_Medium_Moderate!$A:$A,'Summarized Data'!$A7828)</f>
        <v>50986.373599999999</v>
      </c>
      <c r="T7828">
        <f>SUMIFS(EFSLoadProfile_Medium_Moderate!$D:$D,EFSLoadProfile_Medium_Moderate!$B:$B,'Summarized Data'!T$2,EFSLoadProfile_Medium_Moderate!$C:$C,'Summarized Data'!T$3,EFSLoadProfile_Medium_Moderate!$A:$A,'Summarized Data'!$A7828)</f>
        <v>77674.398913315992</v>
      </c>
      <c r="U7828">
        <f>SUMIFS(EFSLoadProfile_Medium_Moderate!$D:$D,EFSLoadProfile_Medium_Moderate!$B:$B,'Summarized Data'!U$2,EFSLoadProfile_Medium_Moderate!$C:$C,'Summarized Data'!U$3,EFSLoadProfile_Medium_Moderate!$A:$A,'Summarized Data'!$A7828)</f>
        <v>11789.199645000001</v>
      </c>
      <c r="V7828">
        <f>SUMIFS(EFSLoadProfile_Medium_Moderate!$D:$D,EFSLoadProfile_Medium_Moderate!$B:$B,'Summarized Data'!V$2,EFSLoadProfile_Medium_Moderate!$C:$C,'Summarized Data'!V$3,EFSLoadProfile_Medium_Moderate!$A:$A,'Summarized Data'!$A7828)</f>
        <v>4590.6698699999997</v>
      </c>
      <c r="W7828">
        <f>SUMIFS(EFSLoadProfile_Medium_Moderate!$D:$D,EFSLoadProfile_Medium_Moderate!$B:$B,'Summarized Data'!W$2,EFSLoadProfile_Medium_Moderate!$C:$C,'Summarized Data'!W$3,EFSLoadProfile_Medium_Moderate!$A:$A,'Summarized Data'!$A7828)</f>
        <v>13444.235049999997</v>
      </c>
      <c r="X7828">
        <f>SUMIFS(EFSLoadProfile_Medium_Moderate!$D:$D,EFSLoadProfile_Medium_Moderate!$B:$B,'Summarized Data'!X$2,EFSLoadProfile_Medium_Moderate!$C:$C,'Summarized Data'!X$3,EFSLoadProfile_Medium_Moderate!$A:$A,'Summarized Data'!$A7828)</f>
        <v>6524.537519999998</v>
      </c>
      <c r="Y7828">
        <f>SUMIFS(EFSLoadProfile_Medium_Moderate!$D:$D,EFSLoadProfile_Medium_Moderate!$B:$B,'Summarized Data'!Y$2,EFSLoadProfile_Medium_Moderate!$C:$C,'Summarized Data'!Y$3,EFSLoadProfile_Medium_Moderate!$A:$A,'Summarized Data'!$A7828)</f>
        <v>1250.7851369000002</v>
      </c>
      <c r="Z7828">
        <f>IF($G7828="Winter",$M7828,IF($G7828="Summer",0,IF($G7828="Spring",$M7828*About!$B$40,$M7828*About!$B$41)))</f>
        <v>3338.5179659999994</v>
      </c>
      <c r="AA7828">
        <f>IF($G7828="Winter",0,IF($G7828="Summer",$M7828,IF($G7828="Spring",$M7828*About!$C$40,$M7828*About!$C$41)))</f>
        <v>0</v>
      </c>
      <c r="AB7828">
        <f>IF($G7828="Winter",$Q7828,IF($G7828="Summer",0,IF($G7828="Spring",$Q7828*About!$B$40,$Q7828*About!$B$41)))</f>
        <v>22350.106535000003</v>
      </c>
      <c r="AC7828">
        <f>IF($G7828="Winter",0,IF($G7828="Summer",$Q7828,IF($G7828="Spring",$Q7828*About!$C$40,$Q7828*About!$C$41)))</f>
        <v>0</v>
      </c>
      <c r="AD7828">
        <f t="shared" si="4166"/>
        <v>13706.505274199999</v>
      </c>
      <c r="AE7828">
        <f t="shared" si="4167"/>
        <v>140449.972158316</v>
      </c>
      <c r="AF7828">
        <f t="shared" si="4168"/>
        <v>11115.207389999998</v>
      </c>
      <c r="AI7828" s="13">
        <f t="shared" si="4169"/>
        <v>9.2938799005324601E-5</v>
      </c>
      <c r="AJ7828" s="13">
        <f t="shared" si="4170"/>
        <v>1.9128128421918381E-5</v>
      </c>
      <c r="AK7828" s="13">
        <f t="shared" si="4171"/>
        <v>6.4561233581403643E-5</v>
      </c>
      <c r="AL7828" s="13">
        <f t="shared" si="4172"/>
        <v>6.0923624882422051E-5</v>
      </c>
      <c r="AM7828" s="13">
        <f t="shared" si="4173"/>
        <v>8.7609716925788559E-5</v>
      </c>
      <c r="AN7828" s="13">
        <f t="shared" si="4174"/>
        <v>7.0458601609910742E-5</v>
      </c>
      <c r="AO7828" s="13">
        <f t="shared" si="4175"/>
        <v>5.181115469694183E-5</v>
      </c>
      <c r="AP7828" s="13">
        <f t="shared" si="4176"/>
        <v>1.1914283649767266E-4</v>
      </c>
      <c r="AQ7828" s="13">
        <f t="shared" si="4177"/>
        <v>1.1106221492395862E-4</v>
      </c>
      <c r="AR7828" s="13">
        <f t="shared" si="4178"/>
        <v>1.1787649256965495E-4</v>
      </c>
      <c r="AS7828" s="13">
        <f t="shared" si="4179"/>
        <v>1.177414682450688E-4</v>
      </c>
      <c r="AT7828" s="13">
        <f t="shared" si="4180"/>
        <v>2.2054999021477969E-5</v>
      </c>
      <c r="AU7828" s="13">
        <f t="shared" si="4181"/>
        <v>1.1810063824786864E-4</v>
      </c>
      <c r="AV7828" s="13">
        <f t="shared" si="4182"/>
        <v>1.179970142240416E-4</v>
      </c>
      <c r="AW7828" s="13">
        <f t="shared" si="4183"/>
        <v>5.7198512596949421E-5</v>
      </c>
      <c r="AX7828" s="13">
        <f t="shared" si="4184"/>
        <v>0</v>
      </c>
      <c r="AY7828" s="13">
        <f t="shared" si="4185"/>
        <v>1.3572209411496629E-4</v>
      </c>
      <c r="AZ7828" s="13">
        <f t="shared" si="4186"/>
        <v>0</v>
      </c>
      <c r="BA7828" s="13">
        <f t="shared" si="4187"/>
        <v>5.5582342882070594E-5</v>
      </c>
      <c r="BB7828" s="13">
        <f t="shared" si="4188"/>
        <v>1.1443502597516146E-4</v>
      </c>
      <c r="BC7828" s="13">
        <f t="shared" si="4189"/>
        <v>1.1795203286766968E-4</v>
      </c>
    </row>
    <row r="7829" spans="1:55" x14ac:dyDescent="0.25">
      <c r="A7829" s="1">
        <v>7826</v>
      </c>
      <c r="B7829">
        <f t="shared" si="4158"/>
        <v>327</v>
      </c>
      <c r="C7829" t="str">
        <f t="shared" si="4159"/>
        <v>Day327</v>
      </c>
      <c r="D7829">
        <f t="shared" si="4160"/>
        <v>1</v>
      </c>
      <c r="E7829" t="str">
        <f t="shared" si="4161"/>
        <v>Hour1</v>
      </c>
      <c r="F7829">
        <f t="shared" si="4162"/>
        <v>11</v>
      </c>
      <c r="G7829" t="str">
        <f t="shared" si="4163"/>
        <v>Winter</v>
      </c>
      <c r="H7829">
        <f t="shared" si="4164"/>
        <v>2761</v>
      </c>
      <c r="I7829" t="e">
        <f t="shared" si="4156"/>
        <v>#N/A</v>
      </c>
      <c r="J7829" t="str">
        <f t="shared" si="4157"/>
        <v>Winter</v>
      </c>
      <c r="K7829" s="1">
        <f t="shared" si="4165"/>
        <v>404122.32195784617</v>
      </c>
      <c r="L7829">
        <f>SUMIFS(EFSLoadProfile_Medium_Moderate!$D:$D,EFSLoadProfile_Medium_Moderate!$B:$B,'Summarized Data'!L$2,EFSLoadProfile_Medium_Moderate!$C:$C,'Summarized Data'!L$3,EFSLoadProfile_Medium_Moderate!$A:$A,'Summarized Data'!$A7829)</f>
        <v>127921.80910850005</v>
      </c>
      <c r="M7829">
        <f>SUMIFS(EFSLoadProfile_Medium_Moderate!$D:$D,EFSLoadProfile_Medium_Moderate!$B:$B,'Summarized Data'!M$2,EFSLoadProfile_Medium_Moderate!$C:$C,'Summarized Data'!M$3,EFSLoadProfile_Medium_Moderate!$A:$A,'Summarized Data'!$A7829)</f>
        <v>3340.2601783199998</v>
      </c>
      <c r="N7829">
        <f>SUMIFS(EFSLoadProfile_Medium_Moderate!$D:$D,EFSLoadProfile_Medium_Moderate!$B:$B,'Summarized Data'!N$2,EFSLoadProfile_Medium_Moderate!$C:$C,'Summarized Data'!N$3,EFSLoadProfile_Medium_Moderate!$A:$A,'Summarized Data'!$A7829)</f>
        <v>434.21567340000007</v>
      </c>
      <c r="O7829">
        <f>SUMIFS(EFSLoadProfile_Medium_Moderate!$D:$D,EFSLoadProfile_Medium_Moderate!$B:$B,'Summarized Data'!O$2,EFSLoadProfile_Medium_Moderate!$C:$C,'Summarized Data'!O$3,EFSLoadProfile_Medium_Moderate!$A:$A,'Summarized Data'!$A7829)</f>
        <v>3588.5876552999989</v>
      </c>
      <c r="P7829">
        <f>SUMIFS(EFSLoadProfile_Medium_Moderate!$D:$D,EFSLoadProfile_Medium_Moderate!$B:$B,'Summarized Data'!P$2,EFSLoadProfile_Medium_Moderate!$C:$C,'Summarized Data'!P$3,EFSLoadProfile_Medium_Moderate!$A:$A,'Summarized Data'!$A7829)</f>
        <v>78651.580224000019</v>
      </c>
      <c r="Q7829">
        <f>SUMIFS(EFSLoadProfile_Medium_Moderate!$D:$D,EFSLoadProfile_Medium_Moderate!$B:$B,'Summarized Data'!Q$2,EFSLoadProfile_Medium_Moderate!$C:$C,'Summarized Data'!Q$3,EFSLoadProfile_Medium_Moderate!$A:$A,'Summarized Data'!$A7829)</f>
        <v>28002.504336000005</v>
      </c>
      <c r="R7829">
        <f>SUMIFS(EFSLoadProfile_Medium_Moderate!$D:$D,EFSLoadProfile_Medium_Moderate!$B:$B,'Summarized Data'!R$2,EFSLoadProfile_Medium_Moderate!$C:$C,'Summarized Data'!R$3,EFSLoadProfile_Medium_Moderate!$A:$A,'Summarized Data'!$A7829)</f>
        <v>5003.0640229999999</v>
      </c>
      <c r="S7829">
        <f>SUMIFS(EFSLoadProfile_Medium_Moderate!$D:$D,EFSLoadProfile_Medium_Moderate!$B:$B,'Summarized Data'!S$2,EFSLoadProfile_Medium_Moderate!$C:$C,'Summarized Data'!S$3,EFSLoadProfile_Medium_Moderate!$A:$A,'Summarized Data'!$A7829)</f>
        <v>50060.12999999999</v>
      </c>
      <c r="T7829">
        <f>SUMIFS(EFSLoadProfile_Medium_Moderate!$D:$D,EFSLoadProfile_Medium_Moderate!$B:$B,'Summarized Data'!T$2,EFSLoadProfile_Medium_Moderate!$C:$C,'Summarized Data'!T$3,EFSLoadProfile_Medium_Moderate!$A:$A,'Summarized Data'!$A7829)</f>
        <v>75436.394209025995</v>
      </c>
      <c r="U7829">
        <f>SUMIFS(EFSLoadProfile_Medium_Moderate!$D:$D,EFSLoadProfile_Medium_Moderate!$B:$B,'Summarized Data'!U$2,EFSLoadProfile_Medium_Moderate!$C:$C,'Summarized Data'!U$3,EFSLoadProfile_Medium_Moderate!$A:$A,'Summarized Data'!$A7829)</f>
        <v>11473.766361999998</v>
      </c>
      <c r="V7829">
        <f>SUMIFS(EFSLoadProfile_Medium_Moderate!$D:$D,EFSLoadProfile_Medium_Moderate!$B:$B,'Summarized Data'!V$2,EFSLoadProfile_Medium_Moderate!$C:$C,'Summarized Data'!V$3,EFSLoadProfile_Medium_Moderate!$A:$A,'Summarized Data'!$A7829)</f>
        <v>4527.7509800000007</v>
      </c>
      <c r="W7829">
        <f>SUMIFS(EFSLoadProfile_Medium_Moderate!$D:$D,EFSLoadProfile_Medium_Moderate!$B:$B,'Summarized Data'!W$2,EFSLoadProfile_Medium_Moderate!$C:$C,'Summarized Data'!W$3,EFSLoadProfile_Medium_Moderate!$A:$A,'Summarized Data'!$A7829)</f>
        <v>8032.8207270000003</v>
      </c>
      <c r="X7829">
        <f>SUMIFS(EFSLoadProfile_Medium_Moderate!$D:$D,EFSLoadProfile_Medium_Moderate!$B:$B,'Summarized Data'!X$2,EFSLoadProfile_Medium_Moderate!$C:$C,'Summarized Data'!X$3,EFSLoadProfile_Medium_Moderate!$A:$A,'Summarized Data'!$A7829)</f>
        <v>6421.4680499999986</v>
      </c>
      <c r="Y7829">
        <f>SUMIFS(EFSLoadProfile_Medium_Moderate!$D:$D,EFSLoadProfile_Medium_Moderate!$B:$B,'Summarized Data'!Y$2,EFSLoadProfile_Medium_Moderate!$C:$C,'Summarized Data'!Y$3,EFSLoadProfile_Medium_Moderate!$A:$A,'Summarized Data'!$A7829)</f>
        <v>1227.9704313000004</v>
      </c>
      <c r="Z7829">
        <f>IF($G7829="Winter",$M7829,IF($G7829="Summer",0,IF($G7829="Spring",$M7829*About!$B$40,$M7829*About!$B$41)))</f>
        <v>3340.2601783199998</v>
      </c>
      <c r="AA7829">
        <f>IF($G7829="Winter",0,IF($G7829="Summer",$M7829,IF($G7829="Spring",$M7829*About!$C$40,$M7829*About!$C$41)))</f>
        <v>0</v>
      </c>
      <c r="AB7829">
        <f>IF($G7829="Winter",$Q7829,IF($G7829="Summer",0,IF($G7829="Spring",$Q7829*About!$B$40,$Q7829*About!$B$41)))</f>
        <v>28002.504336000005</v>
      </c>
      <c r="AC7829">
        <f>IF($G7829="Winter",0,IF($G7829="Summer",$Q7829,IF($G7829="Spring",$Q7829*About!$C$40,$Q7829*About!$C$41)))</f>
        <v>0</v>
      </c>
      <c r="AD7829">
        <f t="shared" si="4166"/>
        <v>8591.6516782999988</v>
      </c>
      <c r="AE7829">
        <f t="shared" si="4167"/>
        <v>136970.29057102598</v>
      </c>
      <c r="AF7829">
        <f t="shared" si="4168"/>
        <v>10949.21903</v>
      </c>
      <c r="AI7829" s="13">
        <f t="shared" si="4169"/>
        <v>8.9495712446660257E-5</v>
      </c>
      <c r="AJ7829" s="13">
        <f t="shared" si="4170"/>
        <v>1.913811047423459E-5</v>
      </c>
      <c r="AK7829" s="13">
        <f t="shared" si="4171"/>
        <v>6.2841014946714605E-5</v>
      </c>
      <c r="AL7829" s="13">
        <f t="shared" si="4172"/>
        <v>3.5163458712140316E-5</v>
      </c>
      <c r="AM7829" s="13">
        <f t="shared" si="4173"/>
        <v>8.3149974248243955E-5</v>
      </c>
      <c r="AN7829" s="13">
        <f t="shared" si="4174"/>
        <v>8.827775805007018E-5</v>
      </c>
      <c r="AO7829" s="13">
        <f t="shared" si="4175"/>
        <v>3.4612804117467253E-5</v>
      </c>
      <c r="AP7829" s="13">
        <f t="shared" si="4176"/>
        <v>1.1697842899033394E-4</v>
      </c>
      <c r="AQ7829" s="13">
        <f t="shared" si="4177"/>
        <v>1.0786221900579163E-4</v>
      </c>
      <c r="AR7829" s="13">
        <f t="shared" si="4178"/>
        <v>1.1472257456339394E-4</v>
      </c>
      <c r="AS7829" s="13">
        <f t="shared" si="4179"/>
        <v>1.1612772500089388E-4</v>
      </c>
      <c r="AT7829" s="13">
        <f t="shared" si="4180"/>
        <v>1.3177681929452208E-5</v>
      </c>
      <c r="AU7829" s="13">
        <f t="shared" si="4181"/>
        <v>1.1623497801470173E-4</v>
      </c>
      <c r="AV7829" s="13">
        <f t="shared" si="4182"/>
        <v>1.158447123923516E-4</v>
      </c>
      <c r="AW7829" s="13">
        <f t="shared" si="4183"/>
        <v>5.7228361755871727E-5</v>
      </c>
      <c r="AX7829" s="13">
        <f t="shared" si="4184"/>
        <v>0</v>
      </c>
      <c r="AY7829" s="13">
        <f t="shared" si="4185"/>
        <v>1.7004655091883858E-4</v>
      </c>
      <c r="AZ7829" s="13">
        <f t="shared" si="4186"/>
        <v>0</v>
      </c>
      <c r="BA7829" s="13">
        <f t="shared" si="4187"/>
        <v>3.4840692062146412E-5</v>
      </c>
      <c r="BB7829" s="13">
        <f t="shared" si="4188"/>
        <v>1.1159987088963412E-4</v>
      </c>
      <c r="BC7829" s="13">
        <f t="shared" si="4189"/>
        <v>1.1619060244110071E-4</v>
      </c>
    </row>
    <row r="7830" spans="1:55" x14ac:dyDescent="0.25">
      <c r="A7830" s="1">
        <v>7827</v>
      </c>
      <c r="B7830">
        <f t="shared" si="4158"/>
        <v>327</v>
      </c>
      <c r="C7830" t="str">
        <f t="shared" si="4159"/>
        <v>Day327</v>
      </c>
      <c r="D7830">
        <f t="shared" si="4160"/>
        <v>2</v>
      </c>
      <c r="E7830" t="str">
        <f t="shared" si="4161"/>
        <v>Hour2</v>
      </c>
      <c r="F7830">
        <f t="shared" si="4162"/>
        <v>11</v>
      </c>
      <c r="G7830" t="str">
        <f t="shared" si="4163"/>
        <v>Winter</v>
      </c>
      <c r="H7830">
        <f t="shared" si="4164"/>
        <v>2761</v>
      </c>
      <c r="I7830" t="e">
        <f t="shared" si="4156"/>
        <v>#N/A</v>
      </c>
      <c r="J7830" t="str">
        <f t="shared" si="4157"/>
        <v>Winter</v>
      </c>
      <c r="K7830" s="1">
        <f t="shared" si="4165"/>
        <v>395090.46726296394</v>
      </c>
      <c r="L7830">
        <f>SUMIFS(EFSLoadProfile_Medium_Moderate!$D:$D,EFSLoadProfile_Medium_Moderate!$B:$B,'Summarized Data'!L$2,EFSLoadProfile_Medium_Moderate!$C:$C,'Summarized Data'!L$3,EFSLoadProfile_Medium_Moderate!$A:$A,'Summarized Data'!$A7830)</f>
        <v>124078.90839899993</v>
      </c>
      <c r="M7830">
        <f>SUMIFS(EFSLoadProfile_Medium_Moderate!$D:$D,EFSLoadProfile_Medium_Moderate!$B:$B,'Summarized Data'!M$2,EFSLoadProfile_Medium_Moderate!$C:$C,'Summarized Data'!M$3,EFSLoadProfile_Medium_Moderate!$A:$A,'Summarized Data'!$A7830)</f>
        <v>3386.0902278799999</v>
      </c>
      <c r="N7830">
        <f>SUMIFS(EFSLoadProfile_Medium_Moderate!$D:$D,EFSLoadProfile_Medium_Moderate!$B:$B,'Summarized Data'!N$2,EFSLoadProfile_Medium_Moderate!$C:$C,'Summarized Data'!N$3,EFSLoadProfile_Medium_Moderate!$A:$A,'Summarized Data'!$A7830)</f>
        <v>432.50927889999997</v>
      </c>
      <c r="O7830">
        <f>SUMIFS(EFSLoadProfile_Medium_Moderate!$D:$D,EFSLoadProfile_Medium_Moderate!$B:$B,'Summarized Data'!O$2,EFSLoadProfile_Medium_Moderate!$C:$C,'Summarized Data'!O$3,EFSLoadProfile_Medium_Moderate!$A:$A,'Summarized Data'!$A7830)</f>
        <v>2598.0257760999989</v>
      </c>
      <c r="P7830">
        <f>SUMIFS(EFSLoadProfile_Medium_Moderate!$D:$D,EFSLoadProfile_Medium_Moderate!$B:$B,'Summarized Data'!P$2,EFSLoadProfile_Medium_Moderate!$C:$C,'Summarized Data'!P$3,EFSLoadProfile_Medium_Moderate!$A:$A,'Summarized Data'!$A7830)</f>
        <v>76746.900733999966</v>
      </c>
      <c r="Q7830">
        <f>SUMIFS(EFSLoadProfile_Medium_Moderate!$D:$D,EFSLoadProfile_Medium_Moderate!$B:$B,'Summarized Data'!Q$2,EFSLoadProfile_Medium_Moderate!$C:$C,'Summarized Data'!Q$3,EFSLoadProfile_Medium_Moderate!$A:$A,'Summarized Data'!$A7830)</f>
        <v>32821.524216000013</v>
      </c>
      <c r="R7830">
        <f>SUMIFS(EFSLoadProfile_Medium_Moderate!$D:$D,EFSLoadProfile_Medium_Moderate!$B:$B,'Summarized Data'!R$2,EFSLoadProfile_Medium_Moderate!$C:$C,'Summarized Data'!R$3,EFSLoadProfile_Medium_Moderate!$A:$A,'Summarized Data'!$A7830)</f>
        <v>2566.3632399999992</v>
      </c>
      <c r="S7830">
        <f>SUMIFS(EFSLoadProfile_Medium_Moderate!$D:$D,EFSLoadProfile_Medium_Moderate!$B:$B,'Summarized Data'!S$2,EFSLoadProfile_Medium_Moderate!$C:$C,'Summarized Data'!S$3,EFSLoadProfile_Medium_Moderate!$A:$A,'Summarized Data'!$A7830)</f>
        <v>49626.794199999989</v>
      </c>
      <c r="T7830">
        <f>SUMIFS(EFSLoadProfile_Medium_Moderate!$D:$D,EFSLoadProfile_Medium_Moderate!$B:$B,'Summarized Data'!T$2,EFSLoadProfile_Medium_Moderate!$C:$C,'Summarized Data'!T$3,EFSLoadProfile_Medium_Moderate!$A:$A,'Summarized Data'!$A7830)</f>
        <v>75362.203562284005</v>
      </c>
      <c r="U7830">
        <f>SUMIFS(EFSLoadProfile_Medium_Moderate!$D:$D,EFSLoadProfile_Medium_Moderate!$B:$B,'Summarized Data'!U$2,EFSLoadProfile_Medium_Moderate!$C:$C,'Summarized Data'!U$3,EFSLoadProfile_Medium_Moderate!$A:$A,'Summarized Data'!$A7830)</f>
        <v>11339.582856000001</v>
      </c>
      <c r="V7830">
        <f>SUMIFS(EFSLoadProfile_Medium_Moderate!$D:$D,EFSLoadProfile_Medium_Moderate!$B:$B,'Summarized Data'!V$2,EFSLoadProfile_Medium_Moderate!$C:$C,'Summarized Data'!V$3,EFSLoadProfile_Medium_Moderate!$A:$A,'Summarized Data'!$A7830)</f>
        <v>4450.452659999999</v>
      </c>
      <c r="W7830">
        <f>SUMIFS(EFSLoadProfile_Medium_Moderate!$D:$D,EFSLoadProfile_Medium_Moderate!$B:$B,'Summarized Data'!W$2,EFSLoadProfile_Medium_Moderate!$C:$C,'Summarized Data'!W$3,EFSLoadProfile_Medium_Moderate!$A:$A,'Summarized Data'!$A7830)</f>
        <v>4175.6169169999994</v>
      </c>
      <c r="X7830">
        <f>SUMIFS(EFSLoadProfile_Medium_Moderate!$D:$D,EFSLoadProfile_Medium_Moderate!$B:$B,'Summarized Data'!X$2,EFSLoadProfile_Medium_Moderate!$C:$C,'Summarized Data'!X$3,EFSLoadProfile_Medium_Moderate!$A:$A,'Summarized Data'!$A7830)</f>
        <v>6300.8201599999993</v>
      </c>
      <c r="Y7830">
        <f>SUMIFS(EFSLoadProfile_Medium_Moderate!$D:$D,EFSLoadProfile_Medium_Moderate!$B:$B,'Summarized Data'!Y$2,EFSLoadProfile_Medium_Moderate!$C:$C,'Summarized Data'!Y$3,EFSLoadProfile_Medium_Moderate!$A:$A,'Summarized Data'!$A7830)</f>
        <v>1204.6750358000004</v>
      </c>
      <c r="Z7830">
        <f>IF($G7830="Winter",$M7830,IF($G7830="Summer",0,IF($G7830="Spring",$M7830*About!$B$40,$M7830*About!$B$41)))</f>
        <v>3386.0902278799999</v>
      </c>
      <c r="AA7830">
        <f>IF($G7830="Winter",0,IF($G7830="Summer",$M7830,IF($G7830="Spring",$M7830*About!$C$40,$M7830*About!$C$41)))</f>
        <v>0</v>
      </c>
      <c r="AB7830">
        <f>IF($G7830="Winter",$Q7830,IF($G7830="Summer",0,IF($G7830="Spring",$Q7830*About!$B$40,$Q7830*About!$B$41)))</f>
        <v>32821.524216000013</v>
      </c>
      <c r="AC7830">
        <f>IF($G7830="Winter",0,IF($G7830="Summer",$Q7830,IF($G7830="Spring",$Q7830*About!$C$40,$Q7830*About!$C$41)))</f>
        <v>0</v>
      </c>
      <c r="AD7830">
        <f t="shared" si="4166"/>
        <v>5164.3890160999981</v>
      </c>
      <c r="AE7830">
        <f t="shared" si="4167"/>
        <v>136328.580618284</v>
      </c>
      <c r="AF7830">
        <f t="shared" si="4168"/>
        <v>10751.272819999998</v>
      </c>
      <c r="AI7830" s="13">
        <f t="shared" si="4169"/>
        <v>8.680717060023607E-5</v>
      </c>
      <c r="AJ7830" s="13">
        <f t="shared" si="4170"/>
        <v>1.9400694975050352E-5</v>
      </c>
      <c r="AK7830" s="13">
        <f t="shared" si="4171"/>
        <v>6.2594060336716652E-5</v>
      </c>
      <c r="AL7830" s="13">
        <f t="shared" si="4172"/>
        <v>2.5457249727771093E-5</v>
      </c>
      <c r="AM7830" s="13">
        <f t="shared" si="4173"/>
        <v>8.1136358627380224E-5</v>
      </c>
      <c r="AN7830" s="13">
        <f t="shared" si="4174"/>
        <v>1.0346969466761795E-4</v>
      </c>
      <c r="AO7830" s="13">
        <f t="shared" si="4175"/>
        <v>1.7754925324166407E-5</v>
      </c>
      <c r="AP7830" s="13">
        <f t="shared" si="4176"/>
        <v>1.159658279221931E-4</v>
      </c>
      <c r="AQ7830" s="13">
        <f t="shared" si="4177"/>
        <v>1.0775613801039181E-4</v>
      </c>
      <c r="AR7830" s="13">
        <f t="shared" si="4178"/>
        <v>1.133809159670288E-4</v>
      </c>
      <c r="AS7830" s="13">
        <f t="shared" si="4179"/>
        <v>1.1414517823813192E-4</v>
      </c>
      <c r="AT7830" s="13">
        <f t="shared" si="4180"/>
        <v>6.8500161352431775E-6</v>
      </c>
      <c r="AU7830" s="13">
        <f t="shared" si="4181"/>
        <v>1.1405113084260998E-4</v>
      </c>
      <c r="AV7830" s="13">
        <f t="shared" si="4182"/>
        <v>1.1364706306548089E-4</v>
      </c>
      <c r="AW7830" s="13">
        <f t="shared" si="4183"/>
        <v>5.8013563660960559E-5</v>
      </c>
      <c r="AX7830" s="13">
        <f t="shared" si="4184"/>
        <v>0</v>
      </c>
      <c r="AY7830" s="13">
        <f t="shared" si="4185"/>
        <v>1.9931028031856308E-4</v>
      </c>
      <c r="AZ7830" s="13">
        <f t="shared" si="4186"/>
        <v>0</v>
      </c>
      <c r="BA7830" s="13">
        <f t="shared" si="4187"/>
        <v>2.0942525853733591E-5</v>
      </c>
      <c r="BB7830" s="13">
        <f t="shared" si="4188"/>
        <v>1.1107702212019632E-4</v>
      </c>
      <c r="BC7830" s="13">
        <f t="shared" si="4189"/>
        <v>1.1409004263607571E-4</v>
      </c>
    </row>
    <row r="7831" spans="1:55" x14ac:dyDescent="0.25">
      <c r="A7831" s="1">
        <v>7828</v>
      </c>
      <c r="B7831">
        <f t="shared" si="4158"/>
        <v>327</v>
      </c>
      <c r="C7831" t="str">
        <f t="shared" si="4159"/>
        <v>Day327</v>
      </c>
      <c r="D7831">
        <f t="shared" si="4160"/>
        <v>3</v>
      </c>
      <c r="E7831" t="str">
        <f t="shared" si="4161"/>
        <v>Hour3</v>
      </c>
      <c r="F7831">
        <f t="shared" si="4162"/>
        <v>11</v>
      </c>
      <c r="G7831" t="str">
        <f t="shared" si="4163"/>
        <v>Winter</v>
      </c>
      <c r="H7831">
        <f t="shared" si="4164"/>
        <v>2761</v>
      </c>
      <c r="I7831" t="e">
        <f t="shared" si="4156"/>
        <v>#N/A</v>
      </c>
      <c r="J7831" t="str">
        <f t="shared" si="4157"/>
        <v>Winter</v>
      </c>
      <c r="K7831" s="1">
        <f t="shared" si="4165"/>
        <v>395004.45799748006</v>
      </c>
      <c r="L7831">
        <f>SUMIFS(EFSLoadProfile_Medium_Moderate!$D:$D,EFSLoadProfile_Medium_Moderate!$B:$B,'Summarized Data'!L$2,EFSLoadProfile_Medium_Moderate!$C:$C,'Summarized Data'!L$3,EFSLoadProfile_Medium_Moderate!$A:$A,'Summarized Data'!$A7831)</f>
        <v>122432.04327340002</v>
      </c>
      <c r="M7831">
        <f>SUMIFS(EFSLoadProfile_Medium_Moderate!$D:$D,EFSLoadProfile_Medium_Moderate!$B:$B,'Summarized Data'!M$2,EFSLoadProfile_Medium_Moderate!$C:$C,'Summarized Data'!M$3,EFSLoadProfile_Medium_Moderate!$A:$A,'Summarized Data'!$A7831)</f>
        <v>3504.2706543800009</v>
      </c>
      <c r="N7831">
        <f>SUMIFS(EFSLoadProfile_Medium_Moderate!$D:$D,EFSLoadProfile_Medium_Moderate!$B:$B,'Summarized Data'!N$2,EFSLoadProfile_Medium_Moderate!$C:$C,'Summarized Data'!N$3,EFSLoadProfile_Medium_Moderate!$A:$A,'Summarized Data'!$A7831)</f>
        <v>458.32487399999991</v>
      </c>
      <c r="O7831">
        <f>SUMIFS(EFSLoadProfile_Medium_Moderate!$D:$D,EFSLoadProfile_Medium_Moderate!$B:$B,'Summarized Data'!O$2,EFSLoadProfile_Medium_Moderate!$C:$C,'Summarized Data'!O$3,EFSLoadProfile_Medium_Moderate!$A:$A,'Summarized Data'!$A7831)</f>
        <v>1899.5817410999996</v>
      </c>
      <c r="P7831">
        <f>SUMIFS(EFSLoadProfile_Medium_Moderate!$D:$D,EFSLoadProfile_Medium_Moderate!$B:$B,'Summarized Data'!P$2,EFSLoadProfile_Medium_Moderate!$C:$C,'Summarized Data'!P$3,EFSLoadProfile_Medium_Moderate!$A:$A,'Summarized Data'!$A7831)</f>
        <v>76308.625230999984</v>
      </c>
      <c r="Q7831">
        <f>SUMIFS(EFSLoadProfile_Medium_Moderate!$D:$D,EFSLoadProfile_Medium_Moderate!$B:$B,'Summarized Data'!Q$2,EFSLoadProfile_Medium_Moderate!$C:$C,'Summarized Data'!Q$3,EFSLoadProfile_Medium_Moderate!$A:$A,'Summarized Data'!$A7831)</f>
        <v>37264.433632000007</v>
      </c>
      <c r="R7831">
        <f>SUMIFS(EFSLoadProfile_Medium_Moderate!$D:$D,EFSLoadProfile_Medium_Moderate!$B:$B,'Summarized Data'!R$2,EFSLoadProfile_Medium_Moderate!$C:$C,'Summarized Data'!R$3,EFSLoadProfile_Medium_Moderate!$A:$A,'Summarized Data'!$A7831)</f>
        <v>3755.7963399999999</v>
      </c>
      <c r="S7831">
        <f>SUMIFS(EFSLoadProfile_Medium_Moderate!$D:$D,EFSLoadProfile_Medium_Moderate!$B:$B,'Summarized Data'!S$2,EFSLoadProfile_Medium_Moderate!$C:$C,'Summarized Data'!S$3,EFSLoadProfile_Medium_Moderate!$A:$A,'Summarized Data'!$A7831)</f>
        <v>48706.320299999992</v>
      </c>
      <c r="T7831">
        <f>SUMIFS(EFSLoadProfile_Medium_Moderate!$D:$D,EFSLoadProfile_Medium_Moderate!$B:$B,'Summarized Data'!T$2,EFSLoadProfile_Medium_Moderate!$C:$C,'Summarized Data'!T$3,EFSLoadProfile_Medium_Moderate!$A:$A,'Summarized Data'!$A7831)</f>
        <v>73440.043228399983</v>
      </c>
      <c r="U7831">
        <f>SUMIFS(EFSLoadProfile_Medium_Moderate!$D:$D,EFSLoadProfile_Medium_Moderate!$B:$B,'Summarized Data'!U$2,EFSLoadProfile_Medium_Moderate!$C:$C,'Summarized Data'!U$3,EFSLoadProfile_Medium_Moderate!$A:$A,'Summarized Data'!$A7831)</f>
        <v>11125.530532999999</v>
      </c>
      <c r="V7831">
        <f>SUMIFS(EFSLoadProfile_Medium_Moderate!$D:$D,EFSLoadProfile_Medium_Moderate!$B:$B,'Summarized Data'!V$2,EFSLoadProfile_Medium_Moderate!$C:$C,'Summarized Data'!V$3,EFSLoadProfile_Medium_Moderate!$A:$A,'Summarized Data'!$A7831)</f>
        <v>4394.8849099999998</v>
      </c>
      <c r="W7831">
        <f>SUMIFS(EFSLoadProfile_Medium_Moderate!$D:$D,EFSLoadProfile_Medium_Moderate!$B:$B,'Summarized Data'!W$2,EFSLoadProfile_Medium_Moderate!$C:$C,'Summarized Data'!W$3,EFSLoadProfile_Medium_Moderate!$A:$A,'Summarized Data'!$A7831)</f>
        <v>4312.0270180000007</v>
      </c>
      <c r="X7831">
        <f>SUMIFS(EFSLoadProfile_Medium_Moderate!$D:$D,EFSLoadProfile_Medium_Moderate!$B:$B,'Summarized Data'!X$2,EFSLoadProfile_Medium_Moderate!$C:$C,'Summarized Data'!X$3,EFSLoadProfile_Medium_Moderate!$A:$A,'Summarized Data'!$A7831)</f>
        <v>6214.4514399999989</v>
      </c>
      <c r="Y7831">
        <f>SUMIFS(EFSLoadProfile_Medium_Moderate!$D:$D,EFSLoadProfile_Medium_Moderate!$B:$B,'Summarized Data'!Y$2,EFSLoadProfile_Medium_Moderate!$C:$C,'Summarized Data'!Y$3,EFSLoadProfile_Medium_Moderate!$A:$A,'Summarized Data'!$A7831)</f>
        <v>1188.1248222000006</v>
      </c>
      <c r="Z7831">
        <f>IF($G7831="Winter",$M7831,IF($G7831="Summer",0,IF($G7831="Spring",$M7831*About!$B$40,$M7831*About!$B$41)))</f>
        <v>3504.2706543800009</v>
      </c>
      <c r="AA7831">
        <f>IF($G7831="Winter",0,IF($G7831="Summer",$M7831,IF($G7831="Spring",$M7831*About!$C$40,$M7831*About!$C$41)))</f>
        <v>0</v>
      </c>
      <c r="AB7831">
        <f>IF($G7831="Winter",$Q7831,IF($G7831="Summer",0,IF($G7831="Spring",$Q7831*About!$B$40,$Q7831*About!$B$41)))</f>
        <v>37264.433632000007</v>
      </c>
      <c r="AC7831">
        <f>IF($G7831="Winter",0,IF($G7831="Summer",$Q7831,IF($G7831="Spring",$Q7831*About!$C$40,$Q7831*About!$C$41)))</f>
        <v>0</v>
      </c>
      <c r="AD7831">
        <f t="shared" si="4166"/>
        <v>5655.3780810999997</v>
      </c>
      <c r="AE7831">
        <f t="shared" si="4167"/>
        <v>133271.89406139997</v>
      </c>
      <c r="AF7831">
        <f t="shared" si="4168"/>
        <v>10609.336349999998</v>
      </c>
      <c r="AI7831" s="13">
        <f t="shared" si="4169"/>
        <v>8.5655002969506957E-5</v>
      </c>
      <c r="AJ7831" s="13">
        <f t="shared" si="4170"/>
        <v>2.0077812905243066E-5</v>
      </c>
      <c r="AK7831" s="13">
        <f t="shared" si="4171"/>
        <v>6.6330171898131848E-5</v>
      </c>
      <c r="AL7831" s="13">
        <f t="shared" si="4172"/>
        <v>1.8613413002425725E-5</v>
      </c>
      <c r="AM7831" s="13">
        <f t="shared" si="4173"/>
        <v>8.0673016420087043E-5</v>
      </c>
      <c r="AN7831" s="13">
        <f t="shared" si="4174"/>
        <v>1.1747594488573866E-4</v>
      </c>
      <c r="AO7831" s="13">
        <f t="shared" si="4175"/>
        <v>2.598380560870157E-5</v>
      </c>
      <c r="AP7831" s="13">
        <f t="shared" si="4176"/>
        <v>1.138149028097612E-4</v>
      </c>
      <c r="AQ7831" s="13">
        <f t="shared" si="4177"/>
        <v>1.0500775003305611E-4</v>
      </c>
      <c r="AR7831" s="13">
        <f t="shared" si="4178"/>
        <v>1.1124067423549376E-4</v>
      </c>
      <c r="AS7831" s="13">
        <f t="shared" si="4179"/>
        <v>1.1271997698050483E-4</v>
      </c>
      <c r="AT7831" s="13">
        <f t="shared" si="4180"/>
        <v>7.073794180843082E-6</v>
      </c>
      <c r="AU7831" s="13">
        <f t="shared" si="4181"/>
        <v>1.1248777084576968E-4</v>
      </c>
      <c r="AV7831" s="13">
        <f t="shared" si="4182"/>
        <v>1.1208574311375026E-4</v>
      </c>
      <c r="AW7831" s="13">
        <f t="shared" si="4183"/>
        <v>6.0038337732184819E-5</v>
      </c>
      <c r="AX7831" s="13">
        <f t="shared" si="4184"/>
        <v>0</v>
      </c>
      <c r="AY7831" s="13">
        <f t="shared" si="4185"/>
        <v>2.2629006088284491E-4</v>
      </c>
      <c r="AZ7831" s="13">
        <f t="shared" si="4186"/>
        <v>0</v>
      </c>
      <c r="BA7831" s="13">
        <f t="shared" si="4187"/>
        <v>2.2933574776579473E-5</v>
      </c>
      <c r="BB7831" s="13">
        <f t="shared" si="4188"/>
        <v>1.0858651250912525E-4</v>
      </c>
      <c r="BC7831" s="13">
        <f t="shared" si="4189"/>
        <v>1.1258384535273729E-4</v>
      </c>
    </row>
    <row r="7832" spans="1:55" x14ac:dyDescent="0.25">
      <c r="A7832" s="1">
        <v>7829</v>
      </c>
      <c r="B7832">
        <f t="shared" si="4158"/>
        <v>327</v>
      </c>
      <c r="C7832" t="str">
        <f t="shared" si="4159"/>
        <v>Day327</v>
      </c>
      <c r="D7832">
        <f t="shared" si="4160"/>
        <v>4</v>
      </c>
      <c r="E7832" t="str">
        <f t="shared" si="4161"/>
        <v>Hour4</v>
      </c>
      <c r="F7832">
        <f t="shared" si="4162"/>
        <v>11</v>
      </c>
      <c r="G7832" t="str">
        <f t="shared" si="4163"/>
        <v>Winter</v>
      </c>
      <c r="H7832">
        <f t="shared" si="4164"/>
        <v>2761</v>
      </c>
      <c r="I7832" t="e">
        <f t="shared" si="4156"/>
        <v>#N/A</v>
      </c>
      <c r="J7832" t="str">
        <f t="shared" si="4157"/>
        <v>Winter</v>
      </c>
      <c r="K7832" s="1">
        <f t="shared" si="4165"/>
        <v>400223.33399332996</v>
      </c>
      <c r="L7832">
        <f>SUMIFS(EFSLoadProfile_Medium_Moderate!$D:$D,EFSLoadProfile_Medium_Moderate!$B:$B,'Summarized Data'!L$2,EFSLoadProfile_Medium_Moderate!$C:$C,'Summarized Data'!L$3,EFSLoadProfile_Medium_Moderate!$A:$A,'Summarized Data'!$A7832)</f>
        <v>122859.56625369997</v>
      </c>
      <c r="M7832">
        <f>SUMIFS(EFSLoadProfile_Medium_Moderate!$D:$D,EFSLoadProfile_Medium_Moderate!$B:$B,'Summarized Data'!M$2,EFSLoadProfile_Medium_Moderate!$C:$C,'Summarized Data'!M$3,EFSLoadProfile_Medium_Moderate!$A:$A,'Summarized Data'!$A7832)</f>
        <v>3649.6680809699997</v>
      </c>
      <c r="N7832">
        <f>SUMIFS(EFSLoadProfile_Medium_Moderate!$D:$D,EFSLoadProfile_Medium_Moderate!$B:$B,'Summarized Data'!N$2,EFSLoadProfile_Medium_Moderate!$C:$C,'Summarized Data'!N$3,EFSLoadProfile_Medium_Moderate!$A:$A,'Summarized Data'!$A7832)</f>
        <v>522.05462699999998</v>
      </c>
      <c r="O7832">
        <f>SUMIFS(EFSLoadProfile_Medium_Moderate!$D:$D,EFSLoadProfile_Medium_Moderate!$B:$B,'Summarized Data'!O$2,EFSLoadProfile_Medium_Moderate!$C:$C,'Summarized Data'!O$3,EFSLoadProfile_Medium_Moderate!$A:$A,'Summarized Data'!$A7832)</f>
        <v>1715.0233568000001</v>
      </c>
      <c r="P7832">
        <f>SUMIFS(EFSLoadProfile_Medium_Moderate!$D:$D,EFSLoadProfile_Medium_Moderate!$B:$B,'Summarized Data'!P$2,EFSLoadProfile_Medium_Moderate!$C:$C,'Summarized Data'!P$3,EFSLoadProfile_Medium_Moderate!$A:$A,'Summarized Data'!$A7832)</f>
        <v>77850.826593000005</v>
      </c>
      <c r="Q7832">
        <f>SUMIFS(EFSLoadProfile_Medium_Moderate!$D:$D,EFSLoadProfile_Medium_Moderate!$B:$B,'Summarized Data'!Q$2,EFSLoadProfile_Medium_Moderate!$C:$C,'Summarized Data'!Q$3,EFSLoadProfile_Medium_Moderate!$A:$A,'Summarized Data'!$A7832)</f>
        <v>41786.318332999996</v>
      </c>
      <c r="R7832">
        <f>SUMIFS(EFSLoadProfile_Medium_Moderate!$D:$D,EFSLoadProfile_Medium_Moderate!$B:$B,'Summarized Data'!R$2,EFSLoadProfile_Medium_Moderate!$C:$C,'Summarized Data'!R$3,EFSLoadProfile_Medium_Moderate!$A:$A,'Summarized Data'!$A7832)</f>
        <v>5471.7544899999994</v>
      </c>
      <c r="S7832">
        <f>SUMIFS(EFSLoadProfile_Medium_Moderate!$D:$D,EFSLoadProfile_Medium_Moderate!$B:$B,'Summarized Data'!S$2,EFSLoadProfile_Medium_Moderate!$C:$C,'Summarized Data'!S$3,EFSLoadProfile_Medium_Moderate!$A:$A,'Summarized Data'!$A7832)</f>
        <v>47979.265399999982</v>
      </c>
      <c r="T7832">
        <f>SUMIFS(EFSLoadProfile_Medium_Moderate!$D:$D,EFSLoadProfile_Medium_Moderate!$B:$B,'Summarized Data'!T$2,EFSLoadProfile_Medium_Moderate!$C:$C,'Summarized Data'!T$3,EFSLoadProfile_Medium_Moderate!$A:$A,'Summarized Data'!$A7832)</f>
        <v>72598.458886760011</v>
      </c>
      <c r="U7832">
        <f>SUMIFS(EFSLoadProfile_Medium_Moderate!$D:$D,EFSLoadProfile_Medium_Moderate!$B:$B,'Summarized Data'!U$2,EFSLoadProfile_Medium_Moderate!$C:$C,'Summarized Data'!U$3,EFSLoadProfile_Medium_Moderate!$A:$A,'Summarized Data'!$A7832)</f>
        <v>10967.697056000001</v>
      </c>
      <c r="V7832">
        <f>SUMIFS(EFSLoadProfile_Medium_Moderate!$D:$D,EFSLoadProfile_Medium_Moderate!$B:$B,'Summarized Data'!V$2,EFSLoadProfile_Medium_Moderate!$C:$C,'Summarized Data'!V$3,EFSLoadProfile_Medium_Moderate!$A:$A,'Summarized Data'!$A7832)</f>
        <v>4326.5276199999989</v>
      </c>
      <c r="W7832">
        <f>SUMIFS(EFSLoadProfile_Medium_Moderate!$D:$D,EFSLoadProfile_Medium_Moderate!$B:$B,'Summarized Data'!W$2,EFSLoadProfile_Medium_Moderate!$C:$C,'Summarized Data'!W$3,EFSLoadProfile_Medium_Moderate!$A:$A,'Summarized Data'!$A7832)</f>
        <v>3212.2515639999992</v>
      </c>
      <c r="X7832">
        <f>SUMIFS(EFSLoadProfile_Medium_Moderate!$D:$D,EFSLoadProfile_Medium_Moderate!$B:$B,'Summarized Data'!X$2,EFSLoadProfile_Medium_Moderate!$C:$C,'Summarized Data'!X$3,EFSLoadProfile_Medium_Moderate!$A:$A,'Summarized Data'!$A7832)</f>
        <v>6114.6463199999998</v>
      </c>
      <c r="Y7832">
        <f>SUMIFS(EFSLoadProfile_Medium_Moderate!$D:$D,EFSLoadProfile_Medium_Moderate!$B:$B,'Summarized Data'!Y$2,EFSLoadProfile_Medium_Moderate!$C:$C,'Summarized Data'!Y$3,EFSLoadProfile_Medium_Moderate!$A:$A,'Summarized Data'!$A7832)</f>
        <v>1169.2754120999998</v>
      </c>
      <c r="Z7832">
        <f>IF($G7832="Winter",$M7832,IF($G7832="Summer",0,IF($G7832="Spring",$M7832*About!$B$40,$M7832*About!$B$41)))</f>
        <v>3649.6680809699997</v>
      </c>
      <c r="AA7832">
        <f>IF($G7832="Winter",0,IF($G7832="Summer",$M7832,IF($G7832="Spring",$M7832*About!$C$40,$M7832*About!$C$41)))</f>
        <v>0</v>
      </c>
      <c r="AB7832">
        <f>IF($G7832="Winter",$Q7832,IF($G7832="Summer",0,IF($G7832="Spring",$Q7832*About!$B$40,$Q7832*About!$B$41)))</f>
        <v>41786.318332999996</v>
      </c>
      <c r="AC7832">
        <f>IF($G7832="Winter",0,IF($G7832="Summer",$Q7832,IF($G7832="Spring",$Q7832*About!$C$40,$Q7832*About!$C$41)))</f>
        <v>0</v>
      </c>
      <c r="AD7832">
        <f t="shared" si="4166"/>
        <v>7186.7778467999997</v>
      </c>
      <c r="AE7832">
        <f t="shared" si="4167"/>
        <v>131545.42134276</v>
      </c>
      <c r="AF7832">
        <f t="shared" si="4168"/>
        <v>10441.173939999999</v>
      </c>
      <c r="AI7832" s="13">
        <f t="shared" si="4169"/>
        <v>8.5954103443272229E-5</v>
      </c>
      <c r="AJ7832" s="13">
        <f t="shared" si="4170"/>
        <v>2.0910871369014695E-5</v>
      </c>
      <c r="AK7832" s="13">
        <f t="shared" si="4171"/>
        <v>7.5553335883587924E-5</v>
      </c>
      <c r="AL7832" s="13">
        <f t="shared" si="4172"/>
        <v>1.6804982569710037E-5</v>
      </c>
      <c r="AM7832" s="13">
        <f t="shared" si="4173"/>
        <v>8.2303422359429875E-5</v>
      </c>
      <c r="AN7832" s="13">
        <f t="shared" si="4174"/>
        <v>1.317311643038106E-4</v>
      </c>
      <c r="AO7832" s="13">
        <f t="shared" si="4175"/>
        <v>3.7855355332366073E-5</v>
      </c>
      <c r="AP7832" s="13">
        <f t="shared" si="4176"/>
        <v>1.1211595116916967E-4</v>
      </c>
      <c r="AQ7832" s="13">
        <f t="shared" si="4177"/>
        <v>1.0380441634350717E-4</v>
      </c>
      <c r="AR7832" s="13">
        <f t="shared" si="4178"/>
        <v>1.0966254703101269E-4</v>
      </c>
      <c r="AS7832" s="13">
        <f t="shared" si="4179"/>
        <v>1.1096674969172701E-4</v>
      </c>
      <c r="AT7832" s="13">
        <f t="shared" si="4180"/>
        <v>5.2696345189800201E-6</v>
      </c>
      <c r="AU7832" s="13">
        <f t="shared" si="4181"/>
        <v>1.1068119860424704E-4</v>
      </c>
      <c r="AV7832" s="13">
        <f t="shared" si="4182"/>
        <v>1.1030752074280245E-4</v>
      </c>
      <c r="AW7832" s="13">
        <f t="shared" si="4183"/>
        <v>6.2529418092113634E-5</v>
      </c>
      <c r="AX7832" s="13">
        <f t="shared" si="4184"/>
        <v>0</v>
      </c>
      <c r="AY7832" s="13">
        <f t="shared" si="4185"/>
        <v>2.5374942265389815E-4</v>
      </c>
      <c r="AZ7832" s="13">
        <f t="shared" si="4186"/>
        <v>0</v>
      </c>
      <c r="BA7832" s="13">
        <f t="shared" si="4187"/>
        <v>2.9143676123629667E-5</v>
      </c>
      <c r="BB7832" s="13">
        <f t="shared" si="4188"/>
        <v>1.0717982693014719E-4</v>
      </c>
      <c r="BC7832" s="13">
        <f t="shared" si="4189"/>
        <v>1.1079934440592891E-4</v>
      </c>
    </row>
    <row r="7833" spans="1:55" x14ac:dyDescent="0.25">
      <c r="A7833" s="1">
        <v>7830</v>
      </c>
      <c r="B7833">
        <f t="shared" si="4158"/>
        <v>327</v>
      </c>
      <c r="C7833" t="str">
        <f t="shared" si="4159"/>
        <v>Day327</v>
      </c>
      <c r="D7833">
        <f t="shared" si="4160"/>
        <v>5</v>
      </c>
      <c r="E7833" t="str">
        <f t="shared" si="4161"/>
        <v>Hour5</v>
      </c>
      <c r="F7833">
        <f t="shared" si="4162"/>
        <v>11</v>
      </c>
      <c r="G7833" t="str">
        <f t="shared" si="4163"/>
        <v>Winter</v>
      </c>
      <c r="H7833">
        <f t="shared" si="4164"/>
        <v>2761</v>
      </c>
      <c r="I7833" t="e">
        <f t="shared" si="4156"/>
        <v>#N/A</v>
      </c>
      <c r="J7833" t="str">
        <f t="shared" si="4157"/>
        <v>Winter</v>
      </c>
      <c r="K7833" s="1">
        <f t="shared" si="4165"/>
        <v>419323.78722799901</v>
      </c>
      <c r="L7833">
        <f>SUMIFS(EFSLoadProfile_Medium_Moderate!$D:$D,EFSLoadProfile_Medium_Moderate!$B:$B,'Summarized Data'!L$2,EFSLoadProfile_Medium_Moderate!$C:$C,'Summarized Data'!L$3,EFSLoadProfile_Medium_Moderate!$A:$A,'Summarized Data'!$A7833)</f>
        <v>124755.93554509996</v>
      </c>
      <c r="M7833">
        <f>SUMIFS(EFSLoadProfile_Medium_Moderate!$D:$D,EFSLoadProfile_Medium_Moderate!$B:$B,'Summarized Data'!M$2,EFSLoadProfile_Medium_Moderate!$C:$C,'Summarized Data'!M$3,EFSLoadProfile_Medium_Moderate!$A:$A,'Summarized Data'!$A7833)</f>
        <v>3976.6189493999996</v>
      </c>
      <c r="N7833">
        <f>SUMIFS(EFSLoadProfile_Medium_Moderate!$D:$D,EFSLoadProfile_Medium_Moderate!$B:$B,'Summarized Data'!N$2,EFSLoadProfile_Medium_Moderate!$C:$C,'Summarized Data'!N$3,EFSLoadProfile_Medium_Moderate!$A:$A,'Summarized Data'!$A7833)</f>
        <v>624.37241599999993</v>
      </c>
      <c r="O7833">
        <f>SUMIFS(EFSLoadProfile_Medium_Moderate!$D:$D,EFSLoadProfile_Medium_Moderate!$B:$B,'Summarized Data'!O$2,EFSLoadProfile_Medium_Moderate!$C:$C,'Summarized Data'!O$3,EFSLoadProfile_Medium_Moderate!$A:$A,'Summarized Data'!$A7833)</f>
        <v>2318.0554786000002</v>
      </c>
      <c r="P7833">
        <f>SUMIFS(EFSLoadProfile_Medium_Moderate!$D:$D,EFSLoadProfile_Medium_Moderate!$B:$B,'Summarized Data'!P$2,EFSLoadProfile_Medium_Moderate!$C:$C,'Summarized Data'!P$3,EFSLoadProfile_Medium_Moderate!$A:$A,'Summarized Data'!$A7833)</f>
        <v>79929.585280000014</v>
      </c>
      <c r="Q7833">
        <f>SUMIFS(EFSLoadProfile_Medium_Moderate!$D:$D,EFSLoadProfile_Medium_Moderate!$B:$B,'Summarized Data'!Q$2,EFSLoadProfile_Medium_Moderate!$C:$C,'Summarized Data'!Q$3,EFSLoadProfile_Medium_Moderate!$A:$A,'Summarized Data'!$A7833)</f>
        <v>42335.785800000012</v>
      </c>
      <c r="R7833">
        <f>SUMIFS(EFSLoadProfile_Medium_Moderate!$D:$D,EFSLoadProfile_Medium_Moderate!$B:$B,'Summarized Data'!R$2,EFSLoadProfile_Medium_Moderate!$C:$C,'Summarized Data'!R$3,EFSLoadProfile_Medium_Moderate!$A:$A,'Summarized Data'!$A7833)</f>
        <v>10569.232230000001</v>
      </c>
      <c r="S7833">
        <f>SUMIFS(EFSLoadProfile_Medium_Moderate!$D:$D,EFSLoadProfile_Medium_Moderate!$B:$B,'Summarized Data'!S$2,EFSLoadProfile_Medium_Moderate!$C:$C,'Summarized Data'!S$3,EFSLoadProfile_Medium_Moderate!$A:$A,'Summarized Data'!$A7833)</f>
        <v>47741.170400000003</v>
      </c>
      <c r="T7833">
        <f>SUMIFS(EFSLoadProfile_Medium_Moderate!$D:$D,EFSLoadProfile_Medium_Moderate!$B:$B,'Summarized Data'!T$2,EFSLoadProfile_Medium_Moderate!$C:$C,'Summarized Data'!T$3,EFSLoadProfile_Medium_Moderate!$A:$A,'Summarized Data'!$A7833)</f>
        <v>74806.741492798959</v>
      </c>
      <c r="U7833">
        <f>SUMIFS(EFSLoadProfile_Medium_Moderate!$D:$D,EFSLoadProfile_Medium_Moderate!$B:$B,'Summarized Data'!U$2,EFSLoadProfile_Medium_Moderate!$C:$C,'Summarized Data'!U$3,EFSLoadProfile_Medium_Moderate!$A:$A,'Summarized Data'!$A7833)</f>
        <v>10960.762669999998</v>
      </c>
      <c r="V7833">
        <f>SUMIFS(EFSLoadProfile_Medium_Moderate!$D:$D,EFSLoadProfile_Medium_Moderate!$B:$B,'Summarized Data'!V$2,EFSLoadProfile_Medium_Moderate!$C:$C,'Summarized Data'!V$3,EFSLoadProfile_Medium_Moderate!$A:$A,'Summarized Data'!$A7833)</f>
        <v>4199.788419999999</v>
      </c>
      <c r="W7833">
        <f>SUMIFS(EFSLoadProfile_Medium_Moderate!$D:$D,EFSLoadProfile_Medium_Moderate!$B:$B,'Summarized Data'!W$2,EFSLoadProfile_Medium_Moderate!$C:$C,'Summarized Data'!W$3,EFSLoadProfile_Medium_Moderate!$A:$A,'Summarized Data'!$A7833)</f>
        <v>10025.767652</v>
      </c>
      <c r="X7833">
        <f>SUMIFS(EFSLoadProfile_Medium_Moderate!$D:$D,EFSLoadProfile_Medium_Moderate!$B:$B,'Summarized Data'!X$2,EFSLoadProfile_Medium_Moderate!$C:$C,'Summarized Data'!X$3,EFSLoadProfile_Medium_Moderate!$A:$A,'Summarized Data'!$A7833)</f>
        <v>5943.4059599999991</v>
      </c>
      <c r="Y7833">
        <f>SUMIFS(EFSLoadProfile_Medium_Moderate!$D:$D,EFSLoadProfile_Medium_Moderate!$B:$B,'Summarized Data'!Y$2,EFSLoadProfile_Medium_Moderate!$C:$C,'Summarized Data'!Y$3,EFSLoadProfile_Medium_Moderate!$A:$A,'Summarized Data'!$A7833)</f>
        <v>1136.5649340999998</v>
      </c>
      <c r="Z7833">
        <f>IF($G7833="Winter",$M7833,IF($G7833="Summer",0,IF($G7833="Spring",$M7833*About!$B$40,$M7833*About!$B$41)))</f>
        <v>3976.6189493999996</v>
      </c>
      <c r="AA7833">
        <f>IF($G7833="Winter",0,IF($G7833="Summer",$M7833,IF($G7833="Spring",$M7833*About!$C$40,$M7833*About!$C$41)))</f>
        <v>0</v>
      </c>
      <c r="AB7833">
        <f>IF($G7833="Winter",$Q7833,IF($G7833="Summer",0,IF($G7833="Spring",$Q7833*About!$B$40,$Q7833*About!$B$41)))</f>
        <v>42335.785800000012</v>
      </c>
      <c r="AC7833">
        <f>IF($G7833="Winter",0,IF($G7833="Summer",$Q7833,IF($G7833="Spring",$Q7833*About!$C$40,$Q7833*About!$C$41)))</f>
        <v>0</v>
      </c>
      <c r="AD7833">
        <f t="shared" si="4166"/>
        <v>12887.287708600001</v>
      </c>
      <c r="AE7833">
        <f t="shared" si="4167"/>
        <v>133508.67456279896</v>
      </c>
      <c r="AF7833">
        <f t="shared" si="4168"/>
        <v>10143.194379999997</v>
      </c>
      <c r="AI7833" s="13">
        <f t="shared" si="4169"/>
        <v>8.7280827337959024E-5</v>
      </c>
      <c r="AJ7833" s="13">
        <f t="shared" si="4170"/>
        <v>2.2784145157767097E-5</v>
      </c>
      <c r="AK7833" s="13">
        <f t="shared" si="4171"/>
        <v>9.0361077984460196E-5</v>
      </c>
      <c r="AL7833" s="13">
        <f t="shared" si="4172"/>
        <v>2.2713907515626121E-5</v>
      </c>
      <c r="AM7833" s="13">
        <f t="shared" si="4173"/>
        <v>8.4501073453026345E-5</v>
      </c>
      <c r="AN7833" s="13">
        <f t="shared" si="4174"/>
        <v>1.3346335780786993E-4</v>
      </c>
      <c r="AO7833" s="13">
        <f t="shared" si="4175"/>
        <v>7.3121343873918212E-5</v>
      </c>
      <c r="AP7833" s="13">
        <f t="shared" si="4176"/>
        <v>1.1155958067931174E-4</v>
      </c>
      <c r="AQ7833" s="13">
        <f t="shared" si="4177"/>
        <v>1.0696191432013705E-4</v>
      </c>
      <c r="AR7833" s="13">
        <f t="shared" si="4178"/>
        <v>1.0959321229036716E-4</v>
      </c>
      <c r="AS7833" s="13">
        <f t="shared" si="4179"/>
        <v>1.0771614358961464E-4</v>
      </c>
      <c r="AT7833" s="13">
        <f t="shared" si="4180"/>
        <v>1.644707154643399E-5</v>
      </c>
      <c r="AU7833" s="13">
        <f t="shared" si="4181"/>
        <v>1.0758157725211251E-4</v>
      </c>
      <c r="AV7833" s="13">
        <f t="shared" si="4182"/>
        <v>1.0722166800601079E-4</v>
      </c>
      <c r="AW7833" s="13">
        <f t="shared" si="4183"/>
        <v>6.8131036402073889E-5</v>
      </c>
      <c r="AX7833" s="13">
        <f t="shared" si="4184"/>
        <v>0</v>
      </c>
      <c r="AY7833" s="13">
        <f t="shared" si="4185"/>
        <v>2.5708609020635504E-4</v>
      </c>
      <c r="AZ7833" s="13">
        <f t="shared" si="4186"/>
        <v>0</v>
      </c>
      <c r="BA7833" s="13">
        <f t="shared" si="4187"/>
        <v>5.2260268384211262E-5</v>
      </c>
      <c r="BB7833" s="13">
        <f t="shared" si="4188"/>
        <v>1.0877943517341358E-4</v>
      </c>
      <c r="BC7833" s="13">
        <f t="shared" si="4189"/>
        <v>1.0763725362149292E-4</v>
      </c>
    </row>
    <row r="7834" spans="1:55" x14ac:dyDescent="0.25">
      <c r="A7834" s="1">
        <v>7831</v>
      </c>
      <c r="B7834">
        <f t="shared" si="4158"/>
        <v>327</v>
      </c>
      <c r="C7834" t="str">
        <f t="shared" si="4159"/>
        <v>Day327</v>
      </c>
      <c r="D7834">
        <f t="shared" si="4160"/>
        <v>6</v>
      </c>
      <c r="E7834" t="str">
        <f t="shared" si="4161"/>
        <v>Hour6</v>
      </c>
      <c r="F7834">
        <f t="shared" si="4162"/>
        <v>11</v>
      </c>
      <c r="G7834" t="str">
        <f t="shared" si="4163"/>
        <v>Winter</v>
      </c>
      <c r="H7834">
        <f t="shared" si="4164"/>
        <v>2761</v>
      </c>
      <c r="I7834" t="e">
        <f t="shared" si="4156"/>
        <v>#N/A</v>
      </c>
      <c r="J7834" t="str">
        <f t="shared" si="4157"/>
        <v>Winter</v>
      </c>
      <c r="K7834" s="1">
        <f t="shared" si="4165"/>
        <v>448034.64746513293</v>
      </c>
      <c r="L7834">
        <f>SUMIFS(EFSLoadProfile_Medium_Moderate!$D:$D,EFSLoadProfile_Medium_Moderate!$B:$B,'Summarized Data'!L$2,EFSLoadProfile_Medium_Moderate!$C:$C,'Summarized Data'!L$3,EFSLoadProfile_Medium_Moderate!$A:$A,'Summarized Data'!$A7834)</f>
        <v>119056.97229120001</v>
      </c>
      <c r="M7834">
        <f>SUMIFS(EFSLoadProfile_Medium_Moderate!$D:$D,EFSLoadProfile_Medium_Moderate!$B:$B,'Summarized Data'!M$2,EFSLoadProfile_Medium_Moderate!$C:$C,'Summarized Data'!M$3,EFSLoadProfile_Medium_Moderate!$A:$A,'Summarized Data'!$A7834)</f>
        <v>4346.2147174000011</v>
      </c>
      <c r="N7834">
        <f>SUMIFS(EFSLoadProfile_Medium_Moderate!$D:$D,EFSLoadProfile_Medium_Moderate!$B:$B,'Summarized Data'!N$2,EFSLoadProfile_Medium_Moderate!$C:$C,'Summarized Data'!N$3,EFSLoadProfile_Medium_Moderate!$A:$A,'Summarized Data'!$A7834)</f>
        <v>699.86068499999999</v>
      </c>
      <c r="O7834">
        <f>SUMIFS(EFSLoadProfile_Medium_Moderate!$D:$D,EFSLoadProfile_Medium_Moderate!$B:$B,'Summarized Data'!O$2,EFSLoadProfile_Medium_Moderate!$C:$C,'Summarized Data'!O$3,EFSLoadProfile_Medium_Moderate!$A:$A,'Summarized Data'!$A7834)</f>
        <v>3936.6928310000003</v>
      </c>
      <c r="P7834">
        <f>SUMIFS(EFSLoadProfile_Medium_Moderate!$D:$D,EFSLoadProfile_Medium_Moderate!$B:$B,'Summarized Data'!P$2,EFSLoadProfile_Medium_Moderate!$C:$C,'Summarized Data'!P$3,EFSLoadProfile_Medium_Moderate!$A:$A,'Summarized Data'!$A7834)</f>
        <v>81903.562932999994</v>
      </c>
      <c r="Q7834">
        <f>SUMIFS(EFSLoadProfile_Medium_Moderate!$D:$D,EFSLoadProfile_Medium_Moderate!$B:$B,'Summarized Data'!Q$2,EFSLoadProfile_Medium_Moderate!$C:$C,'Summarized Data'!Q$3,EFSLoadProfile_Medium_Moderate!$A:$A,'Summarized Data'!$A7834)</f>
        <v>44190.053122000005</v>
      </c>
      <c r="R7834">
        <f>SUMIFS(EFSLoadProfile_Medium_Moderate!$D:$D,EFSLoadProfile_Medium_Moderate!$B:$B,'Summarized Data'!R$2,EFSLoadProfile_Medium_Moderate!$C:$C,'Summarized Data'!R$3,EFSLoadProfile_Medium_Moderate!$A:$A,'Summarized Data'!$A7834)</f>
        <v>29675.589419999997</v>
      </c>
      <c r="S7834">
        <f>SUMIFS(EFSLoadProfile_Medium_Moderate!$D:$D,EFSLoadProfile_Medium_Moderate!$B:$B,'Summarized Data'!S$2,EFSLoadProfile_Medium_Moderate!$C:$C,'Summarized Data'!S$3,EFSLoadProfile_Medium_Moderate!$A:$A,'Summarized Data'!$A7834)</f>
        <v>45057.04369999998</v>
      </c>
      <c r="T7834">
        <f>SUMIFS(EFSLoadProfile_Medium_Moderate!$D:$D,EFSLoadProfile_Medium_Moderate!$B:$B,'Summarized Data'!T$2,EFSLoadProfile_Medium_Moderate!$C:$C,'Summarized Data'!T$3,EFSLoadProfile_Medium_Moderate!$A:$A,'Summarized Data'!$A7834)</f>
        <v>74367.192180732978</v>
      </c>
      <c r="U7834">
        <f>SUMIFS(EFSLoadProfile_Medium_Moderate!$D:$D,EFSLoadProfile_Medium_Moderate!$B:$B,'Summarized Data'!U$2,EFSLoadProfile_Medium_Moderate!$C:$C,'Summarized Data'!U$3,EFSLoadProfile_Medium_Moderate!$A:$A,'Summarized Data'!$A7834)</f>
        <v>10398.450443999998</v>
      </c>
      <c r="V7834">
        <f>SUMIFS(EFSLoadProfile_Medium_Moderate!$D:$D,EFSLoadProfile_Medium_Moderate!$B:$B,'Summarized Data'!V$2,EFSLoadProfile_Medium_Moderate!$C:$C,'Summarized Data'!V$3,EFSLoadProfile_Medium_Moderate!$A:$A,'Summarized Data'!$A7834)</f>
        <v>3751.6747200000004</v>
      </c>
      <c r="W7834">
        <f>SUMIFS(EFSLoadProfile_Medium_Moderate!$D:$D,EFSLoadProfile_Medium_Moderate!$B:$B,'Summarized Data'!W$2,EFSLoadProfile_Medium_Moderate!$C:$C,'Summarized Data'!W$3,EFSLoadProfile_Medium_Moderate!$A:$A,'Summarized Data'!$A7834)</f>
        <v>24329.804960000001</v>
      </c>
      <c r="X7834">
        <f>SUMIFS(EFSLoadProfile_Medium_Moderate!$D:$D,EFSLoadProfile_Medium_Moderate!$B:$B,'Summarized Data'!X$2,EFSLoadProfile_Medium_Moderate!$C:$C,'Summarized Data'!X$3,EFSLoadProfile_Medium_Moderate!$A:$A,'Summarized Data'!$A7834)</f>
        <v>5306.8327199999994</v>
      </c>
      <c r="Y7834">
        <f>SUMIFS(EFSLoadProfile_Medium_Moderate!$D:$D,EFSLoadProfile_Medium_Moderate!$B:$B,'Summarized Data'!Y$2,EFSLoadProfile_Medium_Moderate!$C:$C,'Summarized Data'!Y$3,EFSLoadProfile_Medium_Moderate!$A:$A,'Summarized Data'!$A7834)</f>
        <v>1014.7027407999997</v>
      </c>
      <c r="Z7834">
        <f>IF($G7834="Winter",$M7834,IF($G7834="Summer",0,IF($G7834="Spring",$M7834*About!$B$40,$M7834*About!$B$41)))</f>
        <v>4346.2147174000011</v>
      </c>
      <c r="AA7834">
        <f>IF($G7834="Winter",0,IF($G7834="Summer",$M7834,IF($G7834="Spring",$M7834*About!$C$40,$M7834*About!$C$41)))</f>
        <v>0</v>
      </c>
      <c r="AB7834">
        <f>IF($G7834="Winter",$Q7834,IF($G7834="Summer",0,IF($G7834="Spring",$Q7834*About!$B$40,$Q7834*About!$B$41)))</f>
        <v>44190.053122000005</v>
      </c>
      <c r="AC7834">
        <f>IF($G7834="Winter",0,IF($G7834="Summer",$Q7834,IF($G7834="Spring",$Q7834*About!$C$40,$Q7834*About!$C$41)))</f>
        <v>0</v>
      </c>
      <c r="AD7834">
        <f t="shared" si="4166"/>
        <v>33612.282250999997</v>
      </c>
      <c r="AE7834">
        <f t="shared" si="4167"/>
        <v>129822.68632473296</v>
      </c>
      <c r="AF7834">
        <f t="shared" si="4168"/>
        <v>9058.5074399999994</v>
      </c>
      <c r="AI7834" s="13">
        <f t="shared" si="4169"/>
        <v>8.3293760705853184E-5</v>
      </c>
      <c r="AJ7834" s="13">
        <f t="shared" si="4170"/>
        <v>2.4901754044854206E-5</v>
      </c>
      <c r="AK7834" s="13">
        <f t="shared" si="4171"/>
        <v>1.0128597022380748E-4</v>
      </c>
      <c r="AL7834" s="13">
        <f t="shared" si="4172"/>
        <v>3.8574433488005461E-5</v>
      </c>
      <c r="AM7834" s="13">
        <f t="shared" si="4173"/>
        <v>8.6587950672099341E-5</v>
      </c>
      <c r="AN7834" s="13">
        <f t="shared" si="4174"/>
        <v>1.3930892647728447E-4</v>
      </c>
      <c r="AO7834" s="13">
        <f t="shared" si="4175"/>
        <v>2.0530526072479234E-4</v>
      </c>
      <c r="AP7834" s="13">
        <f t="shared" si="4176"/>
        <v>1.0528742508209272E-4</v>
      </c>
      <c r="AQ7834" s="13">
        <f t="shared" si="4177"/>
        <v>1.063334277035772E-4</v>
      </c>
      <c r="AR7834" s="13">
        <f t="shared" si="4178"/>
        <v>1.0397082952259148E-4</v>
      </c>
      <c r="AS7834" s="13">
        <f t="shared" si="4179"/>
        <v>9.6222926592346634E-5</v>
      </c>
      <c r="AT7834" s="13">
        <f t="shared" si="4180"/>
        <v>3.9912558995727318E-5</v>
      </c>
      <c r="AU7834" s="13">
        <f t="shared" si="4181"/>
        <v>9.6058966537550524E-5</v>
      </c>
      <c r="AV7834" s="13">
        <f t="shared" si="4182"/>
        <v>9.5725388963367627E-5</v>
      </c>
      <c r="AW7834" s="13">
        <f t="shared" si="4183"/>
        <v>7.4463285743555277E-5</v>
      </c>
      <c r="AX7834" s="13">
        <f t="shared" si="4184"/>
        <v>0</v>
      </c>
      <c r="AY7834" s="13">
        <f t="shared" si="4185"/>
        <v>2.683462174722669E-4</v>
      </c>
      <c r="AZ7834" s="13">
        <f t="shared" si="4186"/>
        <v>0</v>
      </c>
      <c r="BA7834" s="13">
        <f t="shared" si="4187"/>
        <v>1.3630384695073638E-4</v>
      </c>
      <c r="BB7834" s="13">
        <f t="shared" si="4188"/>
        <v>1.057761867335224E-4</v>
      </c>
      <c r="BC7834" s="13">
        <f t="shared" si="4189"/>
        <v>9.6126804458563546E-5</v>
      </c>
    </row>
    <row r="7835" spans="1:55" x14ac:dyDescent="0.25">
      <c r="A7835" s="1">
        <v>7832</v>
      </c>
      <c r="B7835">
        <f t="shared" si="4158"/>
        <v>327</v>
      </c>
      <c r="C7835" t="str">
        <f t="shared" si="4159"/>
        <v>Day327</v>
      </c>
      <c r="D7835">
        <f t="shared" si="4160"/>
        <v>7</v>
      </c>
      <c r="E7835" t="str">
        <f t="shared" si="4161"/>
        <v>Hour7</v>
      </c>
      <c r="F7835">
        <f t="shared" si="4162"/>
        <v>11</v>
      </c>
      <c r="G7835" t="str">
        <f t="shared" si="4163"/>
        <v>Winter</v>
      </c>
      <c r="H7835">
        <f t="shared" si="4164"/>
        <v>2761</v>
      </c>
      <c r="I7835" t="e">
        <f t="shared" si="4156"/>
        <v>#N/A</v>
      </c>
      <c r="J7835" t="str">
        <f t="shared" si="4157"/>
        <v>Winter</v>
      </c>
      <c r="K7835" s="1">
        <f t="shared" si="4165"/>
        <v>480727.18035874708</v>
      </c>
      <c r="L7835">
        <f>SUMIFS(EFSLoadProfile_Medium_Moderate!$D:$D,EFSLoadProfile_Medium_Moderate!$B:$B,'Summarized Data'!L$2,EFSLoadProfile_Medium_Moderate!$C:$C,'Summarized Data'!L$3,EFSLoadProfile_Medium_Moderate!$A:$A,'Summarized Data'!$A7835)</f>
        <v>126202.22312080004</v>
      </c>
      <c r="M7835">
        <f>SUMIFS(EFSLoadProfile_Medium_Moderate!$D:$D,EFSLoadProfile_Medium_Moderate!$B:$B,'Summarized Data'!M$2,EFSLoadProfile_Medium_Moderate!$C:$C,'Summarized Data'!M$3,EFSLoadProfile_Medium_Moderate!$A:$A,'Summarized Data'!$A7835)</f>
        <v>6098.5980242000014</v>
      </c>
      <c r="N7835">
        <f>SUMIFS(EFSLoadProfile_Medium_Moderate!$D:$D,EFSLoadProfile_Medium_Moderate!$B:$B,'Summarized Data'!N$2,EFSLoadProfile_Medium_Moderate!$C:$C,'Summarized Data'!N$3,EFSLoadProfile_Medium_Moderate!$A:$A,'Summarized Data'!$A7835)</f>
        <v>857.32627000000002</v>
      </c>
      <c r="O7835">
        <f>SUMIFS(EFSLoadProfile_Medium_Moderate!$D:$D,EFSLoadProfile_Medium_Moderate!$B:$B,'Summarized Data'!O$2,EFSLoadProfile_Medium_Moderate!$C:$C,'Summarized Data'!O$3,EFSLoadProfile_Medium_Moderate!$A:$A,'Summarized Data'!$A7835)</f>
        <v>7130.6063525</v>
      </c>
      <c r="P7835">
        <f>SUMIFS(EFSLoadProfile_Medium_Moderate!$D:$D,EFSLoadProfile_Medium_Moderate!$B:$B,'Summarized Data'!P$2,EFSLoadProfile_Medium_Moderate!$C:$C,'Summarized Data'!P$3,EFSLoadProfile_Medium_Moderate!$A:$A,'Summarized Data'!$A7835)</f>
        <v>82047.769741000011</v>
      </c>
      <c r="Q7835">
        <f>SUMIFS(EFSLoadProfile_Medium_Moderate!$D:$D,EFSLoadProfile_Medium_Moderate!$B:$B,'Summarized Data'!Q$2,EFSLoadProfile_Medium_Moderate!$C:$C,'Summarized Data'!Q$3,EFSLoadProfile_Medium_Moderate!$A:$A,'Summarized Data'!$A7835)</f>
        <v>27085.140115000009</v>
      </c>
      <c r="R7835">
        <f>SUMIFS(EFSLoadProfile_Medium_Moderate!$D:$D,EFSLoadProfile_Medium_Moderate!$B:$B,'Summarized Data'!R$2,EFSLoadProfile_Medium_Moderate!$C:$C,'Summarized Data'!R$3,EFSLoadProfile_Medium_Moderate!$A:$A,'Summarized Data'!$A7835)</f>
        <v>37085.099199999997</v>
      </c>
      <c r="S7835">
        <f>SUMIFS(EFSLoadProfile_Medium_Moderate!$D:$D,EFSLoadProfile_Medium_Moderate!$B:$B,'Summarized Data'!S$2,EFSLoadProfile_Medium_Moderate!$C:$C,'Summarized Data'!S$3,EFSLoadProfile_Medium_Moderate!$A:$A,'Summarized Data'!$A7835)</f>
        <v>47085.599500000004</v>
      </c>
      <c r="T7835">
        <f>SUMIFS(EFSLoadProfile_Medium_Moderate!$D:$D,EFSLoadProfile_Medium_Moderate!$B:$B,'Summarized Data'!T$2,EFSLoadProfile_Medium_Moderate!$C:$C,'Summarized Data'!T$3,EFSLoadProfile_Medium_Moderate!$A:$A,'Summarized Data'!$A7835)</f>
        <v>81328.208748446981</v>
      </c>
      <c r="U7835">
        <f>SUMIFS(EFSLoadProfile_Medium_Moderate!$D:$D,EFSLoadProfile_Medium_Moderate!$B:$B,'Summarized Data'!U$2,EFSLoadProfile_Medium_Moderate!$C:$C,'Summarized Data'!U$3,EFSLoadProfile_Medium_Moderate!$A:$A,'Summarized Data'!$A7835)</f>
        <v>10959.597125</v>
      </c>
      <c r="V7835">
        <f>SUMIFS(EFSLoadProfile_Medium_Moderate!$D:$D,EFSLoadProfile_Medium_Moderate!$B:$B,'Summarized Data'!V$2,EFSLoadProfile_Medium_Moderate!$C:$C,'Summarized Data'!V$3,EFSLoadProfile_Medium_Moderate!$A:$A,'Summarized Data'!$A7835)</f>
        <v>3678.0971500000005</v>
      </c>
      <c r="W7835">
        <f>SUMIFS(EFSLoadProfile_Medium_Moderate!$D:$D,EFSLoadProfile_Medium_Moderate!$B:$B,'Summarized Data'!W$2,EFSLoadProfile_Medium_Moderate!$C:$C,'Summarized Data'!W$3,EFSLoadProfile_Medium_Moderate!$A:$A,'Summarized Data'!$A7835)</f>
        <v>44951.822719999989</v>
      </c>
      <c r="X7835">
        <f>SUMIFS(EFSLoadProfile_Medium_Moderate!$D:$D,EFSLoadProfile_Medium_Moderate!$B:$B,'Summarized Data'!X$2,EFSLoadProfile_Medium_Moderate!$C:$C,'Summarized Data'!X$3,EFSLoadProfile_Medium_Moderate!$A:$A,'Summarized Data'!$A7835)</f>
        <v>5219.1038800000006</v>
      </c>
      <c r="Y7835">
        <f>SUMIFS(EFSLoadProfile_Medium_Moderate!$D:$D,EFSLoadProfile_Medium_Moderate!$B:$B,'Summarized Data'!Y$2,EFSLoadProfile_Medium_Moderate!$C:$C,'Summarized Data'!Y$3,EFSLoadProfile_Medium_Moderate!$A:$A,'Summarized Data'!$A7835)</f>
        <v>997.98841179999977</v>
      </c>
      <c r="Z7835">
        <f>IF($G7835="Winter",$M7835,IF($G7835="Summer",0,IF($G7835="Spring",$M7835*About!$B$40,$M7835*About!$B$41)))</f>
        <v>6098.5980242000014</v>
      </c>
      <c r="AA7835">
        <f>IF($G7835="Winter",0,IF($G7835="Summer",$M7835,IF($G7835="Spring",$M7835*About!$C$40,$M7835*About!$C$41)))</f>
        <v>0</v>
      </c>
      <c r="AB7835">
        <f>IF($G7835="Winter",$Q7835,IF($G7835="Summer",0,IF($G7835="Spring",$Q7835*About!$B$40,$Q7835*About!$B$41)))</f>
        <v>27085.140115000009</v>
      </c>
      <c r="AC7835">
        <f>IF($G7835="Winter",0,IF($G7835="Summer",$Q7835,IF($G7835="Spring",$Q7835*About!$C$40,$Q7835*About!$C$41)))</f>
        <v>0</v>
      </c>
      <c r="AD7835">
        <f t="shared" si="4166"/>
        <v>44215.705552499996</v>
      </c>
      <c r="AE7835">
        <f t="shared" si="4167"/>
        <v>139373.40537344699</v>
      </c>
      <c r="AF7835">
        <f t="shared" si="4168"/>
        <v>8897.2010300000002</v>
      </c>
      <c r="AI7835" s="13">
        <f t="shared" si="4169"/>
        <v>8.8292668382829241E-5</v>
      </c>
      <c r="AJ7835" s="13">
        <f t="shared" si="4170"/>
        <v>3.4942081303316651E-5</v>
      </c>
      <c r="AK7835" s="13">
        <f t="shared" si="4171"/>
        <v>1.2407486935104512E-4</v>
      </c>
      <c r="AL7835" s="13">
        <f t="shared" si="4172"/>
        <v>6.9870602630632442E-5</v>
      </c>
      <c r="AM7835" s="13">
        <f t="shared" si="4173"/>
        <v>8.6740405236107758E-5</v>
      </c>
      <c r="AN7835" s="13">
        <f t="shared" si="4174"/>
        <v>8.5385771827212341E-5</v>
      </c>
      <c r="AO7835" s="13">
        <f t="shared" si="4175"/>
        <v>2.5656662964643445E-4</v>
      </c>
      <c r="AP7835" s="13">
        <f t="shared" si="4176"/>
        <v>1.100276698757685E-4</v>
      </c>
      <c r="AQ7835" s="13">
        <f t="shared" si="4177"/>
        <v>1.1628659025067935E-4</v>
      </c>
      <c r="AR7835" s="13">
        <f t="shared" si="4178"/>
        <v>1.0958155837316591E-4</v>
      </c>
      <c r="AS7835" s="13">
        <f t="shared" si="4179"/>
        <v>9.4335809599177992E-5</v>
      </c>
      <c r="AT7835" s="13">
        <f t="shared" si="4180"/>
        <v>7.3742567161026477E-5</v>
      </c>
      <c r="AU7835" s="13">
        <f t="shared" si="4181"/>
        <v>9.4470987011800939E-5</v>
      </c>
      <c r="AV7835" s="13">
        <f t="shared" si="4182"/>
        <v>9.4148586634514898E-5</v>
      </c>
      <c r="AW7835" s="13">
        <f t="shared" si="4183"/>
        <v>1.0448670322085507E-4</v>
      </c>
      <c r="AX7835" s="13">
        <f t="shared" si="4184"/>
        <v>0</v>
      </c>
      <c r="AY7835" s="13">
        <f t="shared" si="4185"/>
        <v>1.6447581267894299E-4</v>
      </c>
      <c r="AZ7835" s="13">
        <f t="shared" si="4186"/>
        <v>0</v>
      </c>
      <c r="BA7835" s="13">
        <f t="shared" si="4187"/>
        <v>1.7930263459772897E-4</v>
      </c>
      <c r="BB7835" s="13">
        <f t="shared" si="4188"/>
        <v>1.1355786704022332E-4</v>
      </c>
      <c r="BC7835" s="13">
        <f t="shared" si="4189"/>
        <v>9.4415057812144418E-5</v>
      </c>
    </row>
    <row r="7836" spans="1:55" x14ac:dyDescent="0.25">
      <c r="A7836" s="1">
        <v>7833</v>
      </c>
      <c r="B7836">
        <f t="shared" si="4158"/>
        <v>327</v>
      </c>
      <c r="C7836" t="str">
        <f t="shared" si="4159"/>
        <v>Day327</v>
      </c>
      <c r="D7836">
        <f t="shared" si="4160"/>
        <v>8</v>
      </c>
      <c r="E7836" t="str">
        <f t="shared" si="4161"/>
        <v>Hour8</v>
      </c>
      <c r="F7836">
        <f t="shared" si="4162"/>
        <v>11</v>
      </c>
      <c r="G7836" t="str">
        <f t="shared" si="4163"/>
        <v>Winter</v>
      </c>
      <c r="H7836">
        <f t="shared" si="4164"/>
        <v>2761</v>
      </c>
      <c r="I7836" t="e">
        <f t="shared" si="4156"/>
        <v>#N/A</v>
      </c>
      <c r="J7836" t="str">
        <f t="shared" si="4157"/>
        <v>Winter</v>
      </c>
      <c r="K7836" s="1">
        <f t="shared" si="4165"/>
        <v>502666.54479420598</v>
      </c>
      <c r="L7836">
        <f>SUMIFS(EFSLoadProfile_Medium_Moderate!$D:$D,EFSLoadProfile_Medium_Moderate!$B:$B,'Summarized Data'!L$2,EFSLoadProfile_Medium_Moderate!$C:$C,'Summarized Data'!L$3,EFSLoadProfile_Medium_Moderate!$A:$A,'Summarized Data'!$A7836)</f>
        <v>137243.69365690002</v>
      </c>
      <c r="M7836">
        <f>SUMIFS(EFSLoadProfile_Medium_Moderate!$D:$D,EFSLoadProfile_Medium_Moderate!$B:$B,'Summarized Data'!M$2,EFSLoadProfile_Medium_Moderate!$C:$C,'Summarized Data'!M$3,EFSLoadProfile_Medium_Moderate!$A:$A,'Summarized Data'!$A7836)</f>
        <v>6502.3712712999995</v>
      </c>
      <c r="N7836">
        <f>SUMIFS(EFSLoadProfile_Medium_Moderate!$D:$D,EFSLoadProfile_Medium_Moderate!$B:$B,'Summarized Data'!N$2,EFSLoadProfile_Medium_Moderate!$C:$C,'Summarized Data'!N$3,EFSLoadProfile_Medium_Moderate!$A:$A,'Summarized Data'!$A7836)</f>
        <v>1031.5606</v>
      </c>
      <c r="O7836">
        <f>SUMIFS(EFSLoadProfile_Medium_Moderate!$D:$D,EFSLoadProfile_Medium_Moderate!$B:$B,'Summarized Data'!O$2,EFSLoadProfile_Medium_Moderate!$C:$C,'Summarized Data'!O$3,EFSLoadProfile_Medium_Moderate!$A:$A,'Summarized Data'!$A7836)</f>
        <v>10290.173302000001</v>
      </c>
      <c r="P7836">
        <f>SUMIFS(EFSLoadProfile_Medium_Moderate!$D:$D,EFSLoadProfile_Medium_Moderate!$B:$B,'Summarized Data'!P$2,EFSLoadProfile_Medium_Moderate!$C:$C,'Summarized Data'!P$3,EFSLoadProfile_Medium_Moderate!$A:$A,'Summarized Data'!$A7836)</f>
        <v>86353.802041999981</v>
      </c>
      <c r="Q7836">
        <f>SUMIFS(EFSLoadProfile_Medium_Moderate!$D:$D,EFSLoadProfile_Medium_Moderate!$B:$B,'Summarized Data'!Q$2,EFSLoadProfile_Medium_Moderate!$C:$C,'Summarized Data'!Q$3,EFSLoadProfile_Medium_Moderate!$A:$A,'Summarized Data'!$A7836)</f>
        <v>22714.329979999999</v>
      </c>
      <c r="R7836">
        <f>SUMIFS(EFSLoadProfile_Medium_Moderate!$D:$D,EFSLoadProfile_Medium_Moderate!$B:$B,'Summarized Data'!R$2,EFSLoadProfile_Medium_Moderate!$C:$C,'Summarized Data'!R$3,EFSLoadProfile_Medium_Moderate!$A:$A,'Summarized Data'!$A7836)</f>
        <v>26888.169640000004</v>
      </c>
      <c r="S7836">
        <f>SUMIFS(EFSLoadProfile_Medium_Moderate!$D:$D,EFSLoadProfile_Medium_Moderate!$B:$B,'Summarized Data'!S$2,EFSLoadProfile_Medium_Moderate!$C:$C,'Summarized Data'!S$3,EFSLoadProfile_Medium_Moderate!$A:$A,'Summarized Data'!$A7836)</f>
        <v>49998.095500000003</v>
      </c>
      <c r="T7836">
        <f>SUMIFS(EFSLoadProfile_Medium_Moderate!$D:$D,EFSLoadProfile_Medium_Moderate!$B:$B,'Summarized Data'!T$2,EFSLoadProfile_Medium_Moderate!$C:$C,'Summarized Data'!T$3,EFSLoadProfile_Medium_Moderate!$A:$A,'Summarized Data'!$A7836)</f>
        <v>87758.86977060599</v>
      </c>
      <c r="U7836">
        <f>SUMIFS(EFSLoadProfile_Medium_Moderate!$D:$D,EFSLoadProfile_Medium_Moderate!$B:$B,'Summarized Data'!U$2,EFSLoadProfile_Medium_Moderate!$C:$C,'Summarized Data'!U$3,EFSLoadProfile_Medium_Moderate!$A:$A,'Summarized Data'!$A7836)</f>
        <v>11785.663122999998</v>
      </c>
      <c r="V7836">
        <f>SUMIFS(EFSLoadProfile_Medium_Moderate!$D:$D,EFSLoadProfile_Medium_Moderate!$B:$B,'Summarized Data'!V$2,EFSLoadProfile_Medium_Moderate!$C:$C,'Summarized Data'!V$3,EFSLoadProfile_Medium_Moderate!$A:$A,'Summarized Data'!$A7836)</f>
        <v>3721.1784400000006</v>
      </c>
      <c r="W7836">
        <f>SUMIFS(EFSLoadProfile_Medium_Moderate!$D:$D,EFSLoadProfile_Medium_Moderate!$B:$B,'Summarized Data'!W$2,EFSLoadProfile_Medium_Moderate!$C:$C,'Summarized Data'!W$3,EFSLoadProfile_Medium_Moderate!$A:$A,'Summarized Data'!$A7836)</f>
        <v>52079.892700000033</v>
      </c>
      <c r="X7836">
        <f>SUMIFS(EFSLoadProfile_Medium_Moderate!$D:$D,EFSLoadProfile_Medium_Moderate!$B:$B,'Summarized Data'!X$2,EFSLoadProfile_Medium_Moderate!$C:$C,'Summarized Data'!X$3,EFSLoadProfile_Medium_Moderate!$A:$A,'Summarized Data'!$A7836)</f>
        <v>5287.9307800000006</v>
      </c>
      <c r="Y7836">
        <f>SUMIFS(EFSLoadProfile_Medium_Moderate!$D:$D,EFSLoadProfile_Medium_Moderate!$B:$B,'Summarized Data'!Y$2,EFSLoadProfile_Medium_Moderate!$C:$C,'Summarized Data'!Y$3,EFSLoadProfile_Medium_Moderate!$A:$A,'Summarized Data'!$A7836)</f>
        <v>1010.8139884000001</v>
      </c>
      <c r="Z7836">
        <f>IF($G7836="Winter",$M7836,IF($G7836="Summer",0,IF($G7836="Spring",$M7836*About!$B$40,$M7836*About!$B$41)))</f>
        <v>6502.3712712999995</v>
      </c>
      <c r="AA7836">
        <f>IF($G7836="Winter",0,IF($G7836="Summer",$M7836,IF($G7836="Spring",$M7836*About!$C$40,$M7836*About!$C$41)))</f>
        <v>0</v>
      </c>
      <c r="AB7836">
        <f>IF($G7836="Winter",$Q7836,IF($G7836="Summer",0,IF($G7836="Spring",$Q7836*About!$B$40,$Q7836*About!$B$41)))</f>
        <v>22714.329979999999</v>
      </c>
      <c r="AC7836">
        <f>IF($G7836="Winter",0,IF($G7836="Summer",$Q7836,IF($G7836="Spring",$Q7836*About!$C$40,$Q7836*About!$C$41)))</f>
        <v>0</v>
      </c>
      <c r="AD7836">
        <f t="shared" si="4166"/>
        <v>37178.342942000003</v>
      </c>
      <c r="AE7836">
        <f t="shared" si="4167"/>
        <v>149542.62839360599</v>
      </c>
      <c r="AF7836">
        <f t="shared" si="4168"/>
        <v>9009.1092200000021</v>
      </c>
      <c r="AI7836" s="13">
        <f t="shared" si="4169"/>
        <v>9.6017420549591813E-5</v>
      </c>
      <c r="AJ7836" s="13">
        <f t="shared" si="4170"/>
        <v>3.7255510975560551E-5</v>
      </c>
      <c r="AK7836" s="13">
        <f t="shared" si="4171"/>
        <v>1.4929059233503449E-4</v>
      </c>
      <c r="AL7836" s="13">
        <f t="shared" si="4172"/>
        <v>1.0083022035458589E-4</v>
      </c>
      <c r="AM7836" s="13">
        <f t="shared" si="4173"/>
        <v>9.1292716504623095E-5</v>
      </c>
      <c r="AN7836" s="13">
        <f t="shared" si="4174"/>
        <v>7.1606814240041011E-5</v>
      </c>
      <c r="AO7836" s="13">
        <f t="shared" si="4175"/>
        <v>1.860209952437281E-4</v>
      </c>
      <c r="AP7836" s="13">
        <f t="shared" si="4176"/>
        <v>1.1683346935173135E-4</v>
      </c>
      <c r="AQ7836" s="13">
        <f t="shared" si="4177"/>
        <v>1.2548142750127967E-4</v>
      </c>
      <c r="AR7836" s="13">
        <f t="shared" si="4178"/>
        <v>1.1784113200050619E-4</v>
      </c>
      <c r="AS7836" s="13">
        <f t="shared" si="4179"/>
        <v>9.5440758219343438E-5</v>
      </c>
      <c r="AT7836" s="13">
        <f t="shared" si="4180"/>
        <v>8.543602356440344E-5</v>
      </c>
      <c r="AU7836" s="13">
        <f t="shared" si="4181"/>
        <v>9.5716822566229977E-5</v>
      </c>
      <c r="AV7836" s="13">
        <f t="shared" si="4182"/>
        <v>9.5358530452885343E-5</v>
      </c>
      <c r="AW7836" s="13">
        <f t="shared" si="4183"/>
        <v>1.1140451207968582E-4</v>
      </c>
      <c r="AX7836" s="13">
        <f t="shared" si="4184"/>
        <v>0</v>
      </c>
      <c r="AY7836" s="13">
        <f t="shared" si="4185"/>
        <v>1.3793385845728632E-4</v>
      </c>
      <c r="AZ7836" s="13">
        <f t="shared" si="4186"/>
        <v>0</v>
      </c>
      <c r="BA7836" s="13">
        <f t="shared" si="4187"/>
        <v>1.5076486411741928E-4</v>
      </c>
      <c r="BB7836" s="13">
        <f t="shared" si="4188"/>
        <v>1.2184348847948824E-4</v>
      </c>
      <c r="BC7836" s="13">
        <f t="shared" si="4189"/>
        <v>9.5602601871548745E-5</v>
      </c>
    </row>
    <row r="7837" spans="1:55" x14ac:dyDescent="0.25">
      <c r="A7837" s="1">
        <v>7834</v>
      </c>
      <c r="B7837">
        <f t="shared" si="4158"/>
        <v>327</v>
      </c>
      <c r="C7837" t="str">
        <f t="shared" si="4159"/>
        <v>Day327</v>
      </c>
      <c r="D7837">
        <f t="shared" si="4160"/>
        <v>9</v>
      </c>
      <c r="E7837" t="str">
        <f t="shared" si="4161"/>
        <v>Hour9</v>
      </c>
      <c r="F7837">
        <f t="shared" si="4162"/>
        <v>11</v>
      </c>
      <c r="G7837" t="str">
        <f t="shared" si="4163"/>
        <v>Winter</v>
      </c>
      <c r="H7837">
        <f t="shared" si="4164"/>
        <v>2761</v>
      </c>
      <c r="I7837" t="e">
        <f t="shared" si="4156"/>
        <v>#N/A</v>
      </c>
      <c r="J7837" t="str">
        <f t="shared" si="4157"/>
        <v>Winter</v>
      </c>
      <c r="K7837" s="1">
        <f t="shared" si="4165"/>
        <v>511517.07440740702</v>
      </c>
      <c r="L7837">
        <f>SUMIFS(EFSLoadProfile_Medium_Moderate!$D:$D,EFSLoadProfile_Medium_Moderate!$B:$B,'Summarized Data'!L$2,EFSLoadProfile_Medium_Moderate!$C:$C,'Summarized Data'!L$3,EFSLoadProfile_Medium_Moderate!$A:$A,'Summarized Data'!$A7837)</f>
        <v>147499.56568109998</v>
      </c>
      <c r="M7837">
        <f>SUMIFS(EFSLoadProfile_Medium_Moderate!$D:$D,EFSLoadProfile_Medium_Moderate!$B:$B,'Summarized Data'!M$2,EFSLoadProfile_Medium_Moderate!$C:$C,'Summarized Data'!M$3,EFSLoadProfile_Medium_Moderate!$A:$A,'Summarized Data'!$A7837)</f>
        <v>5406.9593552000006</v>
      </c>
      <c r="N7837">
        <f>SUMIFS(EFSLoadProfile_Medium_Moderate!$D:$D,EFSLoadProfile_Medium_Moderate!$B:$B,'Summarized Data'!N$2,EFSLoadProfile_Medium_Moderate!$C:$C,'Summarized Data'!N$3,EFSLoadProfile_Medium_Moderate!$A:$A,'Summarized Data'!$A7837)</f>
        <v>1182.6058740000001</v>
      </c>
      <c r="O7837">
        <f>SUMIFS(EFSLoadProfile_Medium_Moderate!$D:$D,EFSLoadProfile_Medium_Moderate!$B:$B,'Summarized Data'!O$2,EFSLoadProfile_Medium_Moderate!$C:$C,'Summarized Data'!O$3,EFSLoadProfile_Medium_Moderate!$A:$A,'Summarized Data'!$A7837)</f>
        <v>12409.471358999999</v>
      </c>
      <c r="P7837">
        <f>SUMIFS(EFSLoadProfile_Medium_Moderate!$D:$D,EFSLoadProfile_Medium_Moderate!$B:$B,'Summarized Data'!P$2,EFSLoadProfile_Medium_Moderate!$C:$C,'Summarized Data'!P$3,EFSLoadProfile_Medium_Moderate!$A:$A,'Summarized Data'!$A7837)</f>
        <v>88931.823733000027</v>
      </c>
      <c r="Q7837">
        <f>SUMIFS(EFSLoadProfile_Medium_Moderate!$D:$D,EFSLoadProfile_Medium_Moderate!$B:$B,'Summarized Data'!Q$2,EFSLoadProfile_Medium_Moderate!$C:$C,'Summarized Data'!Q$3,EFSLoadProfile_Medium_Moderate!$A:$A,'Summarized Data'!$A7837)</f>
        <v>19892.268260000001</v>
      </c>
      <c r="R7837">
        <f>SUMIFS(EFSLoadProfile_Medium_Moderate!$D:$D,EFSLoadProfile_Medium_Moderate!$B:$B,'Summarized Data'!R$2,EFSLoadProfile_Medium_Moderate!$C:$C,'Summarized Data'!R$3,EFSLoadProfile_Medium_Moderate!$A:$A,'Summarized Data'!$A7837)</f>
        <v>19784.234760000003</v>
      </c>
      <c r="S7837">
        <f>SUMIFS(EFSLoadProfile_Medium_Moderate!$D:$D,EFSLoadProfile_Medium_Moderate!$B:$B,'Summarized Data'!S$2,EFSLoadProfile_Medium_Moderate!$C:$C,'Summarized Data'!S$3,EFSLoadProfile_Medium_Moderate!$A:$A,'Summarized Data'!$A7837)</f>
        <v>52129.622400000007</v>
      </c>
      <c r="T7837">
        <f>SUMIFS(EFSLoadProfile_Medium_Moderate!$D:$D,EFSLoadProfile_Medium_Moderate!$B:$B,'Summarized Data'!T$2,EFSLoadProfile_Medium_Moderate!$C:$C,'Summarized Data'!T$3,EFSLoadProfile_Medium_Moderate!$A:$A,'Summarized Data'!$A7837)</f>
        <v>91225.508496907016</v>
      </c>
      <c r="U7837">
        <f>SUMIFS(EFSLoadProfile_Medium_Moderate!$D:$D,EFSLoadProfile_Medium_Moderate!$B:$B,'Summarized Data'!U$2,EFSLoadProfile_Medium_Moderate!$C:$C,'Summarized Data'!U$3,EFSLoadProfile_Medium_Moderate!$A:$A,'Summarized Data'!$A7837)</f>
        <v>12394.019480000001</v>
      </c>
      <c r="V7837">
        <f>SUMIFS(EFSLoadProfile_Medium_Moderate!$D:$D,EFSLoadProfile_Medium_Moderate!$B:$B,'Summarized Data'!V$2,EFSLoadProfile_Medium_Moderate!$C:$C,'Summarized Data'!V$3,EFSLoadProfile_Medium_Moderate!$A:$A,'Summarized Data'!$A7837)</f>
        <v>3801.9485299999997</v>
      </c>
      <c r="W7837">
        <f>SUMIFS(EFSLoadProfile_Medium_Moderate!$D:$D,EFSLoadProfile_Medium_Moderate!$B:$B,'Summarized Data'!W$2,EFSLoadProfile_Medium_Moderate!$C:$C,'Summarized Data'!W$3,EFSLoadProfile_Medium_Moderate!$A:$A,'Summarized Data'!$A7837)</f>
        <v>50411.066740000002</v>
      </c>
      <c r="X7837">
        <f>SUMIFS(EFSLoadProfile_Medium_Moderate!$D:$D,EFSLoadProfile_Medium_Moderate!$B:$B,'Summarized Data'!X$2,EFSLoadProfile_Medium_Moderate!$C:$C,'Summarized Data'!X$3,EFSLoadProfile_Medium_Moderate!$A:$A,'Summarized Data'!$A7837)</f>
        <v>5413.4215100000001</v>
      </c>
      <c r="Y7837">
        <f>SUMIFS(EFSLoadProfile_Medium_Moderate!$D:$D,EFSLoadProfile_Medium_Moderate!$B:$B,'Summarized Data'!Y$2,EFSLoadProfile_Medium_Moderate!$C:$C,'Summarized Data'!Y$3,EFSLoadProfile_Medium_Moderate!$A:$A,'Summarized Data'!$A7837)</f>
        <v>1034.5582282</v>
      </c>
      <c r="Z7837">
        <f>IF($G7837="Winter",$M7837,IF($G7837="Summer",0,IF($G7837="Spring",$M7837*About!$B$40,$M7837*About!$B$41)))</f>
        <v>5406.9593552000006</v>
      </c>
      <c r="AA7837">
        <f>IF($G7837="Winter",0,IF($G7837="Summer",$M7837,IF($G7837="Spring",$M7837*About!$C$40,$M7837*About!$C$41)))</f>
        <v>0</v>
      </c>
      <c r="AB7837">
        <f>IF($G7837="Winter",$Q7837,IF($G7837="Summer",0,IF($G7837="Spring",$Q7837*About!$B$40,$Q7837*About!$B$41)))</f>
        <v>19892.268260000001</v>
      </c>
      <c r="AC7837">
        <f>IF($G7837="Winter",0,IF($G7837="Summer",$Q7837,IF($G7837="Spring",$Q7837*About!$C$40,$Q7837*About!$C$41)))</f>
        <v>0</v>
      </c>
      <c r="AD7837">
        <f t="shared" si="4166"/>
        <v>32193.706119000002</v>
      </c>
      <c r="AE7837">
        <f t="shared" si="4167"/>
        <v>155749.150376907</v>
      </c>
      <c r="AF7837">
        <f t="shared" si="4168"/>
        <v>9215.3700399999998</v>
      </c>
      <c r="AI7837" s="13">
        <f t="shared" si="4169"/>
        <v>1.0319255808058971E-4</v>
      </c>
      <c r="AJ7837" s="13">
        <f t="shared" si="4170"/>
        <v>3.0979318958788143E-5</v>
      </c>
      <c r="AK7837" s="13">
        <f t="shared" si="4171"/>
        <v>1.711503244970302E-4</v>
      </c>
      <c r="AL7837" s="13">
        <f t="shared" si="4172"/>
        <v>1.2159656546976707E-4</v>
      </c>
      <c r="AM7837" s="13">
        <f t="shared" si="4173"/>
        <v>9.4018185422190467E-5</v>
      </c>
      <c r="AN7837" s="13">
        <f t="shared" si="4174"/>
        <v>6.271027846126605E-5</v>
      </c>
      <c r="AO7837" s="13">
        <f t="shared" si="4175"/>
        <v>1.3687369164451464E-4</v>
      </c>
      <c r="AP7837" s="13">
        <f t="shared" si="4176"/>
        <v>1.2181433272768816E-4</v>
      </c>
      <c r="AQ7837" s="13">
        <f t="shared" si="4177"/>
        <v>1.3043817748158959E-4</v>
      </c>
      <c r="AR7837" s="13">
        <f t="shared" si="4178"/>
        <v>1.2392389552602057E-4</v>
      </c>
      <c r="AS7837" s="13">
        <f t="shared" si="4179"/>
        <v>9.7512348914425643E-5</v>
      </c>
      <c r="AT7837" s="13">
        <f t="shared" si="4180"/>
        <v>8.2698347915477786E-5</v>
      </c>
      <c r="AU7837" s="13">
        <f t="shared" si="4181"/>
        <v>9.7988329973729856E-5</v>
      </c>
      <c r="AV7837" s="13">
        <f t="shared" si="4182"/>
        <v>9.7598523013369087E-5</v>
      </c>
      <c r="AW7837" s="13">
        <f t="shared" si="4183"/>
        <v>9.263692331125853E-5</v>
      </c>
      <c r="AX7837" s="13">
        <f t="shared" si="4184"/>
        <v>0</v>
      </c>
      <c r="AY7837" s="13">
        <f t="shared" si="4185"/>
        <v>1.2079675328240562E-4</v>
      </c>
      <c r="AZ7837" s="13">
        <f t="shared" si="4186"/>
        <v>0</v>
      </c>
      <c r="BA7837" s="13">
        <f t="shared" si="4187"/>
        <v>1.3055126572045285E-4</v>
      </c>
      <c r="BB7837" s="13">
        <f t="shared" si="4188"/>
        <v>1.2690040300542257E-4</v>
      </c>
      <c r="BC7837" s="13">
        <f t="shared" si="4189"/>
        <v>9.7791394411923666E-5</v>
      </c>
    </row>
    <row r="7838" spans="1:55" x14ac:dyDescent="0.25">
      <c r="A7838" s="1">
        <v>7835</v>
      </c>
      <c r="B7838">
        <f t="shared" si="4158"/>
        <v>327</v>
      </c>
      <c r="C7838" t="str">
        <f t="shared" si="4159"/>
        <v>Day327</v>
      </c>
      <c r="D7838">
        <f t="shared" si="4160"/>
        <v>10</v>
      </c>
      <c r="E7838" t="str">
        <f t="shared" si="4161"/>
        <v>Hour10</v>
      </c>
      <c r="F7838">
        <f t="shared" si="4162"/>
        <v>11</v>
      </c>
      <c r="G7838" t="str">
        <f t="shared" si="4163"/>
        <v>Winter</v>
      </c>
      <c r="H7838">
        <f t="shared" si="4164"/>
        <v>2761</v>
      </c>
      <c r="I7838" t="e">
        <f t="shared" si="4156"/>
        <v>#N/A</v>
      </c>
      <c r="J7838" t="str">
        <f t="shared" si="4157"/>
        <v>Winter</v>
      </c>
      <c r="K7838" s="1">
        <f t="shared" si="4165"/>
        <v>519170.40020043298</v>
      </c>
      <c r="L7838">
        <f>SUMIFS(EFSLoadProfile_Medium_Moderate!$D:$D,EFSLoadProfile_Medium_Moderate!$B:$B,'Summarized Data'!L$2,EFSLoadProfile_Medium_Moderate!$C:$C,'Summarized Data'!L$3,EFSLoadProfile_Medium_Moderate!$A:$A,'Summarized Data'!$A7838)</f>
        <v>151263.43125269999</v>
      </c>
      <c r="M7838">
        <f>SUMIFS(EFSLoadProfile_Medium_Moderate!$D:$D,EFSLoadProfile_Medium_Moderate!$B:$B,'Summarized Data'!M$2,EFSLoadProfile_Medium_Moderate!$C:$C,'Summarized Data'!M$3,EFSLoadProfile_Medium_Moderate!$A:$A,'Summarized Data'!$A7838)</f>
        <v>4263.1802748000009</v>
      </c>
      <c r="N7838">
        <f>SUMIFS(EFSLoadProfile_Medium_Moderate!$D:$D,EFSLoadProfile_Medium_Moderate!$B:$B,'Summarized Data'!N$2,EFSLoadProfile_Medium_Moderate!$C:$C,'Summarized Data'!N$3,EFSLoadProfile_Medium_Moderate!$A:$A,'Summarized Data'!$A7838)</f>
        <v>1260.2614720000001</v>
      </c>
      <c r="O7838">
        <f>SUMIFS(EFSLoadProfile_Medium_Moderate!$D:$D,EFSLoadProfile_Medium_Moderate!$B:$B,'Summarized Data'!O$2,EFSLoadProfile_Medium_Moderate!$C:$C,'Summarized Data'!O$3,EFSLoadProfile_Medium_Moderate!$A:$A,'Summarized Data'!$A7838)</f>
        <v>12231.391498999998</v>
      </c>
      <c r="P7838">
        <f>SUMIFS(EFSLoadProfile_Medium_Moderate!$D:$D,EFSLoadProfile_Medium_Moderate!$B:$B,'Summarized Data'!P$2,EFSLoadProfile_Medium_Moderate!$C:$C,'Summarized Data'!P$3,EFSLoadProfile_Medium_Moderate!$A:$A,'Summarized Data'!$A7838)</f>
        <v>89108.689081499993</v>
      </c>
      <c r="Q7838">
        <f>SUMIFS(EFSLoadProfile_Medium_Moderate!$D:$D,EFSLoadProfile_Medium_Moderate!$B:$B,'Summarized Data'!Q$2,EFSLoadProfile_Medium_Moderate!$C:$C,'Summarized Data'!Q$3,EFSLoadProfile_Medium_Moderate!$A:$A,'Summarized Data'!$A7838)</f>
        <v>21461.195143999994</v>
      </c>
      <c r="R7838">
        <f>SUMIFS(EFSLoadProfile_Medium_Moderate!$D:$D,EFSLoadProfile_Medium_Moderate!$B:$B,'Summarized Data'!R$2,EFSLoadProfile_Medium_Moderate!$C:$C,'Summarized Data'!R$3,EFSLoadProfile_Medium_Moderate!$A:$A,'Summarized Data'!$A7838)</f>
        <v>17829.165140000001</v>
      </c>
      <c r="S7838">
        <f>SUMIFS(EFSLoadProfile_Medium_Moderate!$D:$D,EFSLoadProfile_Medium_Moderate!$B:$B,'Summarized Data'!S$2,EFSLoadProfile_Medium_Moderate!$C:$C,'Summarized Data'!S$3,EFSLoadProfile_Medium_Moderate!$A:$A,'Summarized Data'!$A7838)</f>
        <v>52143.066699999996</v>
      </c>
      <c r="T7838">
        <f>SUMIFS(EFSLoadProfile_Medium_Moderate!$D:$D,EFSLoadProfile_Medium_Moderate!$B:$B,'Summarized Data'!T$2,EFSLoadProfile_Medium_Moderate!$C:$C,'Summarized Data'!T$3,EFSLoadProfile_Medium_Moderate!$A:$A,'Summarized Data'!$A7838)</f>
        <v>90815.331537732985</v>
      </c>
      <c r="U7838">
        <f>SUMIFS(EFSLoadProfile_Medium_Moderate!$D:$D,EFSLoadProfile_Medium_Moderate!$B:$B,'Summarized Data'!U$2,EFSLoadProfile_Medium_Moderate!$C:$C,'Summarized Data'!U$3,EFSLoadProfile_Medium_Moderate!$A:$A,'Summarized Data'!$A7838)</f>
        <v>12462.824840000001</v>
      </c>
      <c r="V7838">
        <f>SUMIFS(EFSLoadProfile_Medium_Moderate!$D:$D,EFSLoadProfile_Medium_Moderate!$B:$B,'Summarized Data'!V$2,EFSLoadProfile_Medium_Moderate!$C:$C,'Summarized Data'!V$3,EFSLoadProfile_Medium_Moderate!$A:$A,'Summarized Data'!$A7838)</f>
        <v>3796.5229799999988</v>
      </c>
      <c r="W7838">
        <f>SUMIFS(EFSLoadProfile_Medium_Moderate!$D:$D,EFSLoadProfile_Medium_Moderate!$B:$B,'Summarized Data'!W$2,EFSLoadProfile_Medium_Moderate!$C:$C,'Summarized Data'!W$3,EFSLoadProfile_Medium_Moderate!$A:$A,'Summarized Data'!$A7838)</f>
        <v>56088.358819999994</v>
      </c>
      <c r="X7838">
        <f>SUMIFS(EFSLoadProfile_Medium_Moderate!$D:$D,EFSLoadProfile_Medium_Moderate!$B:$B,'Summarized Data'!X$2,EFSLoadProfile_Medium_Moderate!$C:$C,'Summarized Data'!X$3,EFSLoadProfile_Medium_Moderate!$A:$A,'Summarized Data'!$A7838)</f>
        <v>5412.9880400000002</v>
      </c>
      <c r="Y7838">
        <f>SUMIFS(EFSLoadProfile_Medium_Moderate!$D:$D,EFSLoadProfile_Medium_Moderate!$B:$B,'Summarized Data'!Y$2,EFSLoadProfile_Medium_Moderate!$C:$C,'Summarized Data'!Y$3,EFSLoadProfile_Medium_Moderate!$A:$A,'Summarized Data'!$A7838)</f>
        <v>1033.9934187000001</v>
      </c>
      <c r="Z7838">
        <f>IF($G7838="Winter",$M7838,IF($G7838="Summer",0,IF($G7838="Spring",$M7838*About!$B$40,$M7838*About!$B$41)))</f>
        <v>4263.1802748000009</v>
      </c>
      <c r="AA7838">
        <f>IF($G7838="Winter",0,IF($G7838="Summer",$M7838,IF($G7838="Spring",$M7838*About!$C$40,$M7838*About!$C$41)))</f>
        <v>0</v>
      </c>
      <c r="AB7838">
        <f>IF($G7838="Winter",$Q7838,IF($G7838="Summer",0,IF($G7838="Spring",$Q7838*About!$B$40,$Q7838*About!$B$41)))</f>
        <v>21461.195143999994</v>
      </c>
      <c r="AC7838">
        <f>IF($G7838="Winter",0,IF($G7838="Summer",$Q7838,IF($G7838="Spring",$Q7838*About!$C$40,$Q7838*About!$C$41)))</f>
        <v>0</v>
      </c>
      <c r="AD7838">
        <f t="shared" si="4166"/>
        <v>30060.556638999999</v>
      </c>
      <c r="AE7838">
        <f t="shared" si="4167"/>
        <v>155421.22307773301</v>
      </c>
      <c r="AF7838">
        <f t="shared" si="4168"/>
        <v>9209.5110199999981</v>
      </c>
      <c r="AI7838" s="13">
        <f t="shared" si="4169"/>
        <v>1.0582580594685535E-4</v>
      </c>
      <c r="AJ7838" s="13">
        <f t="shared" si="4170"/>
        <v>2.4426005974102258E-5</v>
      </c>
      <c r="AK7838" s="13">
        <f t="shared" si="4171"/>
        <v>1.8238887919129763E-4</v>
      </c>
      <c r="AL7838" s="13">
        <f t="shared" si="4172"/>
        <v>1.198516160896605E-4</v>
      </c>
      <c r="AM7838" s="13">
        <f t="shared" si="4173"/>
        <v>9.4205166397414304E-5</v>
      </c>
      <c r="AN7838" s="13">
        <f t="shared" si="4174"/>
        <v>6.7656312794557621E-5</v>
      </c>
      <c r="AO7838" s="13">
        <f t="shared" si="4175"/>
        <v>1.2334789195816686E-4</v>
      </c>
      <c r="AP7838" s="13">
        <f t="shared" si="4176"/>
        <v>1.2184574880856676E-4</v>
      </c>
      <c r="AQ7838" s="13">
        <f t="shared" si="4177"/>
        <v>1.2985168872552621E-4</v>
      </c>
      <c r="AR7838" s="13">
        <f t="shared" si="4178"/>
        <v>1.2461185864065256E-4</v>
      </c>
      <c r="AS7838" s="13">
        <f t="shared" si="4179"/>
        <v>9.737319444653158E-5</v>
      </c>
      <c r="AT7838" s="13">
        <f t="shared" si="4180"/>
        <v>9.2011832156371396E-5</v>
      </c>
      <c r="AU7838" s="13">
        <f t="shared" si="4181"/>
        <v>9.7980483734283092E-5</v>
      </c>
      <c r="AV7838" s="13">
        <f t="shared" si="4182"/>
        <v>9.754523981336997E-5</v>
      </c>
      <c r="AW7838" s="13">
        <f t="shared" si="4183"/>
        <v>7.3040664490830001E-5</v>
      </c>
      <c r="AX7838" s="13">
        <f t="shared" si="4184"/>
        <v>0</v>
      </c>
      <c r="AY7838" s="13">
        <f t="shared" si="4185"/>
        <v>1.3032413705018719E-4</v>
      </c>
      <c r="AZ7838" s="13">
        <f t="shared" si="4186"/>
        <v>0</v>
      </c>
      <c r="BA7838" s="13">
        <f t="shared" si="4187"/>
        <v>1.2190096110639131E-4</v>
      </c>
      <c r="BB7838" s="13">
        <f t="shared" si="4188"/>
        <v>1.2663321627393189E-4</v>
      </c>
      <c r="BC7838" s="13">
        <f t="shared" si="4189"/>
        <v>9.7729219834755257E-5</v>
      </c>
    </row>
    <row r="7839" spans="1:55" x14ac:dyDescent="0.25">
      <c r="A7839" s="1">
        <v>7836</v>
      </c>
      <c r="B7839">
        <f t="shared" si="4158"/>
        <v>327</v>
      </c>
      <c r="C7839" t="str">
        <f t="shared" si="4159"/>
        <v>Day327</v>
      </c>
      <c r="D7839">
        <f t="shared" si="4160"/>
        <v>11</v>
      </c>
      <c r="E7839" t="str">
        <f t="shared" si="4161"/>
        <v>Hour11</v>
      </c>
      <c r="F7839">
        <f t="shared" si="4162"/>
        <v>11</v>
      </c>
      <c r="G7839" t="str">
        <f t="shared" si="4163"/>
        <v>Winter</v>
      </c>
      <c r="H7839">
        <f t="shared" si="4164"/>
        <v>2761</v>
      </c>
      <c r="I7839" t="e">
        <f t="shared" si="4156"/>
        <v>#N/A</v>
      </c>
      <c r="J7839" t="str">
        <f t="shared" si="4157"/>
        <v>Winter</v>
      </c>
      <c r="K7839" s="1">
        <f t="shared" si="4165"/>
        <v>522852.81770801195</v>
      </c>
      <c r="L7839">
        <f>SUMIFS(EFSLoadProfile_Medium_Moderate!$D:$D,EFSLoadProfile_Medium_Moderate!$B:$B,'Summarized Data'!L$2,EFSLoadProfile_Medium_Moderate!$C:$C,'Summarized Data'!L$3,EFSLoadProfile_Medium_Moderate!$A:$A,'Summarized Data'!$A7839)</f>
        <v>151827.99183070005</v>
      </c>
      <c r="M7839">
        <f>SUMIFS(EFSLoadProfile_Medium_Moderate!$D:$D,EFSLoadProfile_Medium_Moderate!$B:$B,'Summarized Data'!M$2,EFSLoadProfile_Medium_Moderate!$C:$C,'Summarized Data'!M$3,EFSLoadProfile_Medium_Moderate!$A:$A,'Summarized Data'!$A7839)</f>
        <v>4303.8264015000004</v>
      </c>
      <c r="N7839">
        <f>SUMIFS(EFSLoadProfile_Medium_Moderate!$D:$D,EFSLoadProfile_Medium_Moderate!$B:$B,'Summarized Data'!N$2,EFSLoadProfile_Medium_Moderate!$C:$C,'Summarized Data'!N$3,EFSLoadProfile_Medium_Moderate!$A:$A,'Summarized Data'!$A7839)</f>
        <v>1293.0987940000005</v>
      </c>
      <c r="O7839">
        <f>SUMIFS(EFSLoadProfile_Medium_Moderate!$D:$D,EFSLoadProfile_Medium_Moderate!$B:$B,'Summarized Data'!O$2,EFSLoadProfile_Medium_Moderate!$C:$C,'Summarized Data'!O$3,EFSLoadProfile_Medium_Moderate!$A:$A,'Summarized Data'!$A7839)</f>
        <v>13509.897674999998</v>
      </c>
      <c r="P7839">
        <f>SUMIFS(EFSLoadProfile_Medium_Moderate!$D:$D,EFSLoadProfile_Medium_Moderate!$B:$B,'Summarized Data'!P$2,EFSLoadProfile_Medium_Moderate!$C:$C,'Summarized Data'!P$3,EFSLoadProfile_Medium_Moderate!$A:$A,'Summarized Data'!$A7839)</f>
        <v>87982.834285099991</v>
      </c>
      <c r="Q7839">
        <f>SUMIFS(EFSLoadProfile_Medium_Moderate!$D:$D,EFSLoadProfile_Medium_Moderate!$B:$B,'Summarized Data'!Q$2,EFSLoadProfile_Medium_Moderate!$C:$C,'Summarized Data'!Q$3,EFSLoadProfile_Medium_Moderate!$A:$A,'Summarized Data'!$A7839)</f>
        <v>14000.390375999999</v>
      </c>
      <c r="R7839">
        <f>SUMIFS(EFSLoadProfile_Medium_Moderate!$D:$D,EFSLoadProfile_Medium_Moderate!$B:$B,'Summarized Data'!R$2,EFSLoadProfile_Medium_Moderate!$C:$C,'Summarized Data'!R$3,EFSLoadProfile_Medium_Moderate!$A:$A,'Summarized Data'!$A7839)</f>
        <v>18311.08065</v>
      </c>
      <c r="S7839">
        <f>SUMIFS(EFSLoadProfile_Medium_Moderate!$D:$D,EFSLoadProfile_Medium_Moderate!$B:$B,'Summarized Data'!S$2,EFSLoadProfile_Medium_Moderate!$C:$C,'Summarized Data'!S$3,EFSLoadProfile_Medium_Moderate!$A:$A,'Summarized Data'!$A7839)</f>
        <v>51697.689599999983</v>
      </c>
      <c r="T7839">
        <f>SUMIFS(EFSLoadProfile_Medium_Moderate!$D:$D,EFSLoadProfile_Medium_Moderate!$B:$B,'Summarized Data'!T$2,EFSLoadProfile_Medium_Moderate!$C:$C,'Summarized Data'!T$3,EFSLoadProfile_Medium_Moderate!$A:$A,'Summarized Data'!$A7839)</f>
        <v>90223.724273411979</v>
      </c>
      <c r="U7839">
        <f>SUMIFS(EFSLoadProfile_Medium_Moderate!$D:$D,EFSLoadProfile_Medium_Moderate!$B:$B,'Summarized Data'!U$2,EFSLoadProfile_Medium_Moderate!$C:$C,'Summarized Data'!U$3,EFSLoadProfile_Medium_Moderate!$A:$A,'Summarized Data'!$A7839)</f>
        <v>12480.231549000002</v>
      </c>
      <c r="V7839">
        <f>SUMIFS(EFSLoadProfile_Medium_Moderate!$D:$D,EFSLoadProfile_Medium_Moderate!$B:$B,'Summarized Data'!V$2,EFSLoadProfile_Medium_Moderate!$C:$C,'Summarized Data'!V$3,EFSLoadProfile_Medium_Moderate!$A:$A,'Summarized Data'!$A7839)</f>
        <v>3771.3753500000007</v>
      </c>
      <c r="W7839">
        <f>SUMIFS(EFSLoadProfile_Medium_Moderate!$D:$D,EFSLoadProfile_Medium_Moderate!$B:$B,'Summarized Data'!W$2,EFSLoadProfile_Medium_Moderate!$C:$C,'Summarized Data'!W$3,EFSLoadProfile_Medium_Moderate!$A:$A,'Summarized Data'!$A7839)</f>
        <v>67027.021649999981</v>
      </c>
      <c r="X7839">
        <f>SUMIFS(EFSLoadProfile_Medium_Moderate!$D:$D,EFSLoadProfile_Medium_Moderate!$B:$B,'Summarized Data'!X$2,EFSLoadProfile_Medium_Moderate!$C:$C,'Summarized Data'!X$3,EFSLoadProfile_Medium_Moderate!$A:$A,'Summarized Data'!$A7839)</f>
        <v>5392.4320599999992</v>
      </c>
      <c r="Y7839">
        <f>SUMIFS(EFSLoadProfile_Medium_Moderate!$D:$D,EFSLoadProfile_Medium_Moderate!$B:$B,'Summarized Data'!Y$2,EFSLoadProfile_Medium_Moderate!$C:$C,'Summarized Data'!Y$3,EFSLoadProfile_Medium_Moderate!$A:$A,'Summarized Data'!$A7839)</f>
        <v>1031.2232133</v>
      </c>
      <c r="Z7839">
        <f>IF($G7839="Winter",$M7839,IF($G7839="Summer",0,IF($G7839="Spring",$M7839*About!$B$40,$M7839*About!$B$41)))</f>
        <v>4303.8264015000004</v>
      </c>
      <c r="AA7839">
        <f>IF($G7839="Winter",0,IF($G7839="Summer",$M7839,IF($G7839="Spring",$M7839*About!$C$40,$M7839*About!$C$41)))</f>
        <v>0</v>
      </c>
      <c r="AB7839">
        <f>IF($G7839="Winter",$Q7839,IF($G7839="Summer",0,IF($G7839="Spring",$Q7839*About!$B$40,$Q7839*About!$B$41)))</f>
        <v>14000.390375999999</v>
      </c>
      <c r="AC7839">
        <f>IF($G7839="Winter",0,IF($G7839="Summer",$Q7839,IF($G7839="Spring",$Q7839*About!$C$40,$Q7839*About!$C$41)))</f>
        <v>0</v>
      </c>
      <c r="AD7839">
        <f t="shared" si="4166"/>
        <v>31820.978324999996</v>
      </c>
      <c r="AE7839">
        <f t="shared" si="4167"/>
        <v>154401.64542241194</v>
      </c>
      <c r="AF7839">
        <f t="shared" si="4168"/>
        <v>9163.8074099999994</v>
      </c>
      <c r="AI7839" s="13">
        <f t="shared" si="4169"/>
        <v>1.0622077965383724E-4</v>
      </c>
      <c r="AJ7839" s="13">
        <f t="shared" si="4170"/>
        <v>2.4658889049553455E-5</v>
      </c>
      <c r="AK7839" s="13">
        <f t="shared" si="4171"/>
        <v>1.8714119645901444E-4</v>
      </c>
      <c r="AL7839" s="13">
        <f t="shared" si="4172"/>
        <v>1.3237930203502003E-4</v>
      </c>
      <c r="AM7839" s="13">
        <f t="shared" si="4173"/>
        <v>9.3014919525561163E-5</v>
      </c>
      <c r="AN7839" s="13">
        <f t="shared" si="4174"/>
        <v>4.4136162229967299E-5</v>
      </c>
      <c r="AO7839" s="13">
        <f t="shared" si="4175"/>
        <v>1.2668193826901081E-4</v>
      </c>
      <c r="AP7839" s="13">
        <f t="shared" si="4176"/>
        <v>1.2080501013157427E-4</v>
      </c>
      <c r="AQ7839" s="13">
        <f t="shared" si="4177"/>
        <v>1.2900578307244325E-4</v>
      </c>
      <c r="AR7839" s="13">
        <f t="shared" si="4178"/>
        <v>1.2478590283923147E-4</v>
      </c>
      <c r="AS7839" s="13">
        <f t="shared" si="4179"/>
        <v>9.6728208210768233E-5</v>
      </c>
      <c r="AT7839" s="13">
        <f t="shared" si="4180"/>
        <v>1.0995649000523333E-4</v>
      </c>
      <c r="AU7839" s="13">
        <f t="shared" si="4181"/>
        <v>9.7608399988826977E-5</v>
      </c>
      <c r="AV7839" s="13">
        <f t="shared" si="4182"/>
        <v>9.7283903188602044E-5</v>
      </c>
      <c r="AW7839" s="13">
        <f t="shared" si="4183"/>
        <v>7.3737050735787874E-5</v>
      </c>
      <c r="AX7839" s="13">
        <f t="shared" si="4184"/>
        <v>0</v>
      </c>
      <c r="AY7839" s="13">
        <f t="shared" si="4185"/>
        <v>8.5018042186157309E-5</v>
      </c>
      <c r="AZ7839" s="13">
        <f t="shared" si="4186"/>
        <v>0</v>
      </c>
      <c r="BA7839" s="13">
        <f t="shared" si="4187"/>
        <v>1.2903978751113991E-4</v>
      </c>
      <c r="BB7839" s="13">
        <f t="shared" si="4188"/>
        <v>1.2580249061640847E-4</v>
      </c>
      <c r="BC7839" s="13">
        <f t="shared" si="4189"/>
        <v>9.7244223602139658E-5</v>
      </c>
    </row>
    <row r="7840" spans="1:55" x14ac:dyDescent="0.25">
      <c r="A7840" s="1">
        <v>7837</v>
      </c>
      <c r="B7840">
        <f t="shared" si="4158"/>
        <v>327</v>
      </c>
      <c r="C7840" t="str">
        <f t="shared" si="4159"/>
        <v>Day327</v>
      </c>
      <c r="D7840">
        <f t="shared" si="4160"/>
        <v>12</v>
      </c>
      <c r="E7840" t="str">
        <f t="shared" si="4161"/>
        <v>Hour12</v>
      </c>
      <c r="F7840">
        <f t="shared" si="4162"/>
        <v>11</v>
      </c>
      <c r="G7840" t="str">
        <f t="shared" si="4163"/>
        <v>Winter</v>
      </c>
      <c r="H7840">
        <f t="shared" si="4164"/>
        <v>2761</v>
      </c>
      <c r="I7840" t="e">
        <f t="shared" si="4156"/>
        <v>#N/A</v>
      </c>
      <c r="J7840" t="str">
        <f t="shared" si="4157"/>
        <v>Winter</v>
      </c>
      <c r="K7840" s="1">
        <f t="shared" si="4165"/>
        <v>516308.00849370298</v>
      </c>
      <c r="L7840">
        <f>SUMIFS(EFSLoadProfile_Medium_Moderate!$D:$D,EFSLoadProfile_Medium_Moderate!$B:$B,'Summarized Data'!L$2,EFSLoadProfile_Medium_Moderate!$C:$C,'Summarized Data'!L$3,EFSLoadProfile_Medium_Moderate!$A:$A,'Summarized Data'!$A7840)</f>
        <v>148350.24664229999</v>
      </c>
      <c r="M7840">
        <f>SUMIFS(EFSLoadProfile_Medium_Moderate!$D:$D,EFSLoadProfile_Medium_Moderate!$B:$B,'Summarized Data'!M$2,EFSLoadProfile_Medium_Moderate!$C:$C,'Summarized Data'!M$3,EFSLoadProfile_Medium_Moderate!$A:$A,'Summarized Data'!$A7840)</f>
        <v>5177.6372322999996</v>
      </c>
      <c r="N7840">
        <f>SUMIFS(EFSLoadProfile_Medium_Moderate!$D:$D,EFSLoadProfile_Medium_Moderate!$B:$B,'Summarized Data'!N$2,EFSLoadProfile_Medium_Moderate!$C:$C,'Summarized Data'!N$3,EFSLoadProfile_Medium_Moderate!$A:$A,'Summarized Data'!$A7840)</f>
        <v>1282.7664450000002</v>
      </c>
      <c r="O7840">
        <f>SUMIFS(EFSLoadProfile_Medium_Moderate!$D:$D,EFSLoadProfile_Medium_Moderate!$B:$B,'Summarized Data'!O$2,EFSLoadProfile_Medium_Moderate!$C:$C,'Summarized Data'!O$3,EFSLoadProfile_Medium_Moderate!$A:$A,'Summarized Data'!$A7840)</f>
        <v>12422.903955999998</v>
      </c>
      <c r="P7840">
        <f>SUMIFS(EFSLoadProfile_Medium_Moderate!$D:$D,EFSLoadProfile_Medium_Moderate!$B:$B,'Summarized Data'!P$2,EFSLoadProfile_Medium_Moderate!$C:$C,'Summarized Data'!P$3,EFSLoadProfile_Medium_Moderate!$A:$A,'Summarized Data'!$A7840)</f>
        <v>84897.963142999986</v>
      </c>
      <c r="Q7840">
        <f>SUMIFS(EFSLoadProfile_Medium_Moderate!$D:$D,EFSLoadProfile_Medium_Moderate!$B:$B,'Summarized Data'!Q$2,EFSLoadProfile_Medium_Moderate!$C:$C,'Summarized Data'!Q$3,EFSLoadProfile_Medium_Moderate!$A:$A,'Summarized Data'!$A7840)</f>
        <v>11674.732802999999</v>
      </c>
      <c r="R7840">
        <f>SUMIFS(EFSLoadProfile_Medium_Moderate!$D:$D,EFSLoadProfile_Medium_Moderate!$B:$B,'Summarized Data'!R$2,EFSLoadProfile_Medium_Moderate!$C:$C,'Summarized Data'!R$3,EFSLoadProfile_Medium_Moderate!$A:$A,'Summarized Data'!$A7840)</f>
        <v>15522.686449999997</v>
      </c>
      <c r="S7840">
        <f>SUMIFS(EFSLoadProfile_Medium_Moderate!$D:$D,EFSLoadProfile_Medium_Moderate!$B:$B,'Summarized Data'!S$2,EFSLoadProfile_Medium_Moderate!$C:$C,'Summarized Data'!S$3,EFSLoadProfile_Medium_Moderate!$A:$A,'Summarized Data'!$A7840)</f>
        <v>50917.752500000017</v>
      </c>
      <c r="T7840">
        <f>SUMIFS(EFSLoadProfile_Medium_Moderate!$D:$D,EFSLoadProfile_Medium_Moderate!$B:$B,'Summarized Data'!T$2,EFSLoadProfile_Medium_Moderate!$C:$C,'Summarized Data'!T$3,EFSLoadProfile_Medium_Moderate!$A:$A,'Summarized Data'!$A7840)</f>
        <v>88758.239845603006</v>
      </c>
      <c r="U7840">
        <f>SUMIFS(EFSLoadProfile_Medium_Moderate!$D:$D,EFSLoadProfile_Medium_Moderate!$B:$B,'Summarized Data'!U$2,EFSLoadProfile_Medium_Moderate!$C:$C,'Summarized Data'!U$3,EFSLoadProfile_Medium_Moderate!$A:$A,'Summarized Data'!$A7840)</f>
        <v>12427.519326000001</v>
      </c>
      <c r="V7840">
        <f>SUMIFS(EFSLoadProfile_Medium_Moderate!$D:$D,EFSLoadProfile_Medium_Moderate!$B:$B,'Summarized Data'!V$2,EFSLoadProfile_Medium_Moderate!$C:$C,'Summarized Data'!V$3,EFSLoadProfile_Medium_Moderate!$A:$A,'Summarized Data'!$A7840)</f>
        <v>3707.6800399999997</v>
      </c>
      <c r="W7840">
        <f>SUMIFS(EFSLoadProfile_Medium_Moderate!$D:$D,EFSLoadProfile_Medium_Moderate!$B:$B,'Summarized Data'!W$2,EFSLoadProfile_Medium_Moderate!$C:$C,'Summarized Data'!W$3,EFSLoadProfile_Medium_Moderate!$A:$A,'Summarized Data'!$A7840)</f>
        <v>74842.638550000003</v>
      </c>
      <c r="X7840">
        <f>SUMIFS(EFSLoadProfile_Medium_Moderate!$D:$D,EFSLoadProfile_Medium_Moderate!$B:$B,'Summarized Data'!X$2,EFSLoadProfile_Medium_Moderate!$C:$C,'Summarized Data'!X$3,EFSLoadProfile_Medium_Moderate!$A:$A,'Summarized Data'!$A7840)</f>
        <v>5308.4384600000003</v>
      </c>
      <c r="Y7840">
        <f>SUMIFS(EFSLoadProfile_Medium_Moderate!$D:$D,EFSLoadProfile_Medium_Moderate!$B:$B,'Summarized Data'!Y$2,EFSLoadProfile_Medium_Moderate!$C:$C,'Summarized Data'!Y$3,EFSLoadProfile_Medium_Moderate!$A:$A,'Summarized Data'!$A7840)</f>
        <v>1016.8031004999999</v>
      </c>
      <c r="Z7840">
        <f>IF($G7840="Winter",$M7840,IF($G7840="Summer",0,IF($G7840="Spring",$M7840*About!$B$40,$M7840*About!$B$41)))</f>
        <v>5177.6372322999996</v>
      </c>
      <c r="AA7840">
        <f>IF($G7840="Winter",0,IF($G7840="Summer",$M7840,IF($G7840="Spring",$M7840*About!$C$40,$M7840*About!$C$41)))</f>
        <v>0</v>
      </c>
      <c r="AB7840">
        <f>IF($G7840="Winter",$Q7840,IF($G7840="Summer",0,IF($G7840="Spring",$Q7840*About!$B$40,$Q7840*About!$B$41)))</f>
        <v>11674.732802999999</v>
      </c>
      <c r="AC7840">
        <f>IF($G7840="Winter",0,IF($G7840="Summer",$Q7840,IF($G7840="Spring",$Q7840*About!$C$40,$Q7840*About!$C$41)))</f>
        <v>0</v>
      </c>
      <c r="AD7840">
        <f t="shared" si="4166"/>
        <v>27945.590405999996</v>
      </c>
      <c r="AE7840">
        <f t="shared" si="4167"/>
        <v>152103.51167160302</v>
      </c>
      <c r="AF7840">
        <f t="shared" si="4168"/>
        <v>9016.1185000000005</v>
      </c>
      <c r="AI7840" s="13">
        <f t="shared" si="4169"/>
        <v>1.0378770521943943E-4</v>
      </c>
      <c r="AJ7840" s="13">
        <f t="shared" si="4170"/>
        <v>2.9665411691704061E-5</v>
      </c>
      <c r="AK7840" s="13">
        <f t="shared" si="4171"/>
        <v>1.8564586743770214E-4</v>
      </c>
      <c r="AL7840" s="13">
        <f t="shared" si="4172"/>
        <v>1.2172818732643503E-4</v>
      </c>
      <c r="AM7840" s="13">
        <f t="shared" si="4173"/>
        <v>8.9753612438097272E-5</v>
      </c>
      <c r="AN7840" s="13">
        <f t="shared" si="4174"/>
        <v>3.6804538098311726E-5</v>
      </c>
      <c r="AO7840" s="13">
        <f t="shared" si="4175"/>
        <v>1.0739093143735951E-4</v>
      </c>
      <c r="AP7840" s="13">
        <f t="shared" si="4176"/>
        <v>1.1898248556623108E-4</v>
      </c>
      <c r="AQ7840" s="13">
        <f t="shared" si="4177"/>
        <v>1.2691037005649349E-4</v>
      </c>
      <c r="AR7840" s="13">
        <f t="shared" si="4178"/>
        <v>1.2425884993064621E-4</v>
      </c>
      <c r="AS7840" s="13">
        <f t="shared" si="4179"/>
        <v>9.5094551351943642E-5</v>
      </c>
      <c r="AT7840" s="13">
        <f t="shared" si="4180"/>
        <v>1.2277785339561434E-4</v>
      </c>
      <c r="AU7840" s="13">
        <f t="shared" si="4181"/>
        <v>9.6088032033500072E-5</v>
      </c>
      <c r="AV7840" s="13">
        <f t="shared" si="4182"/>
        <v>9.5923533445649208E-5</v>
      </c>
      <c r="AW7840" s="13">
        <f t="shared" si="4183"/>
        <v>8.8707969065979835E-5</v>
      </c>
      <c r="AX7840" s="13">
        <f t="shared" si="4184"/>
        <v>0</v>
      </c>
      <c r="AY7840" s="13">
        <f t="shared" si="4185"/>
        <v>7.0895375007475327E-5</v>
      </c>
      <c r="AZ7840" s="13">
        <f t="shared" si="4186"/>
        <v>0</v>
      </c>
      <c r="BA7840" s="13">
        <f t="shared" si="4187"/>
        <v>1.1332439282768625E-4</v>
      </c>
      <c r="BB7840" s="13">
        <f t="shared" si="4188"/>
        <v>1.2393003032733292E-4</v>
      </c>
      <c r="BC7840" s="13">
        <f t="shared" si="4189"/>
        <v>9.5676982744161368E-5</v>
      </c>
    </row>
    <row r="7841" spans="1:55" x14ac:dyDescent="0.25">
      <c r="A7841" s="1">
        <v>7838</v>
      </c>
      <c r="B7841">
        <f t="shared" si="4158"/>
        <v>327</v>
      </c>
      <c r="C7841" t="str">
        <f t="shared" si="4159"/>
        <v>Day327</v>
      </c>
      <c r="D7841">
        <f t="shared" si="4160"/>
        <v>13</v>
      </c>
      <c r="E7841" t="str">
        <f t="shared" si="4161"/>
        <v>Hour13</v>
      </c>
      <c r="F7841">
        <f t="shared" si="4162"/>
        <v>11</v>
      </c>
      <c r="G7841" t="str">
        <f t="shared" si="4163"/>
        <v>Winter</v>
      </c>
      <c r="H7841">
        <f t="shared" si="4164"/>
        <v>2761</v>
      </c>
      <c r="I7841" t="e">
        <f t="shared" si="4156"/>
        <v>#N/A</v>
      </c>
      <c r="J7841" t="str">
        <f t="shared" si="4157"/>
        <v>Winter</v>
      </c>
      <c r="K7841" s="1">
        <f t="shared" si="4165"/>
        <v>502825.73167249188</v>
      </c>
      <c r="L7841">
        <f>SUMIFS(EFSLoadProfile_Medium_Moderate!$D:$D,EFSLoadProfile_Medium_Moderate!$B:$B,'Summarized Data'!L$2,EFSLoadProfile_Medium_Moderate!$C:$C,'Summarized Data'!L$3,EFSLoadProfile_Medium_Moderate!$A:$A,'Summarized Data'!$A7841)</f>
        <v>144474.77175600003</v>
      </c>
      <c r="M7841">
        <f>SUMIFS(EFSLoadProfile_Medium_Moderate!$D:$D,EFSLoadProfile_Medium_Moderate!$B:$B,'Summarized Data'!M$2,EFSLoadProfile_Medium_Moderate!$C:$C,'Summarized Data'!M$3,EFSLoadProfile_Medium_Moderate!$A:$A,'Summarized Data'!$A7841)</f>
        <v>5355.5833483999995</v>
      </c>
      <c r="N7841">
        <f>SUMIFS(EFSLoadProfile_Medium_Moderate!$D:$D,EFSLoadProfile_Medium_Moderate!$B:$B,'Summarized Data'!N$2,EFSLoadProfile_Medium_Moderate!$C:$C,'Summarized Data'!N$3,EFSLoadProfile_Medium_Moderate!$A:$A,'Summarized Data'!$A7841)</f>
        <v>1261.7582530000002</v>
      </c>
      <c r="O7841">
        <f>SUMIFS(EFSLoadProfile_Medium_Moderate!$D:$D,EFSLoadProfile_Medium_Moderate!$B:$B,'Summarized Data'!O$2,EFSLoadProfile_Medium_Moderate!$C:$C,'Summarized Data'!O$3,EFSLoadProfile_Medium_Moderate!$A:$A,'Summarized Data'!$A7841)</f>
        <v>12627.181131000003</v>
      </c>
      <c r="P7841">
        <f>SUMIFS(EFSLoadProfile_Medium_Moderate!$D:$D,EFSLoadProfile_Medium_Moderate!$B:$B,'Summarized Data'!P$2,EFSLoadProfile_Medium_Moderate!$C:$C,'Summarized Data'!P$3,EFSLoadProfile_Medium_Moderate!$A:$A,'Summarized Data'!$A7841)</f>
        <v>80898.862266599986</v>
      </c>
      <c r="Q7841">
        <f>SUMIFS(EFSLoadProfile_Medium_Moderate!$D:$D,EFSLoadProfile_Medium_Moderate!$B:$B,'Summarized Data'!Q$2,EFSLoadProfile_Medium_Moderate!$C:$C,'Summarized Data'!Q$3,EFSLoadProfile_Medium_Moderate!$A:$A,'Summarized Data'!$A7841)</f>
        <v>9811.728981000002</v>
      </c>
      <c r="R7841">
        <f>SUMIFS(EFSLoadProfile_Medium_Moderate!$D:$D,EFSLoadProfile_Medium_Moderate!$B:$B,'Summarized Data'!R$2,EFSLoadProfile_Medium_Moderate!$C:$C,'Summarized Data'!R$3,EFSLoadProfile_Medium_Moderate!$A:$A,'Summarized Data'!$A7841)</f>
        <v>11757.896330000005</v>
      </c>
      <c r="S7841">
        <f>SUMIFS(EFSLoadProfile_Medium_Moderate!$D:$D,EFSLoadProfile_Medium_Moderate!$B:$B,'Summarized Data'!S$2,EFSLoadProfile_Medium_Moderate!$C:$C,'Summarized Data'!S$3,EFSLoadProfile_Medium_Moderate!$A:$A,'Summarized Data'!$A7841)</f>
        <v>50391.025599999994</v>
      </c>
      <c r="T7841">
        <f>SUMIFS(EFSLoadProfile_Medium_Moderate!$D:$D,EFSLoadProfile_Medium_Moderate!$B:$B,'Summarized Data'!T$2,EFSLoadProfile_Medium_Moderate!$C:$C,'Summarized Data'!T$3,EFSLoadProfile_Medium_Moderate!$A:$A,'Summarized Data'!$A7841)</f>
        <v>87435.728603591982</v>
      </c>
      <c r="U7841">
        <f>SUMIFS(EFSLoadProfile_Medium_Moderate!$D:$D,EFSLoadProfile_Medium_Moderate!$B:$B,'Summarized Data'!U$2,EFSLoadProfile_Medium_Moderate!$C:$C,'Summarized Data'!U$3,EFSLoadProfile_Medium_Moderate!$A:$A,'Summarized Data'!$A7841)</f>
        <v>12367.537469000001</v>
      </c>
      <c r="V7841">
        <f>SUMIFS(EFSLoadProfile_Medium_Moderate!$D:$D,EFSLoadProfile_Medium_Moderate!$B:$B,'Summarized Data'!V$2,EFSLoadProfile_Medium_Moderate!$C:$C,'Summarized Data'!V$3,EFSLoadProfile_Medium_Moderate!$A:$A,'Summarized Data'!$A7841)</f>
        <v>3668.5037299999999</v>
      </c>
      <c r="W7841">
        <f>SUMIFS(EFSLoadProfile_Medium_Moderate!$D:$D,EFSLoadProfile_Medium_Moderate!$B:$B,'Summarized Data'!W$2,EFSLoadProfile_Medium_Moderate!$C:$C,'Summarized Data'!W$3,EFSLoadProfile_Medium_Moderate!$A:$A,'Summarized Data'!$A7841)</f>
        <v>76510.93273999996</v>
      </c>
      <c r="X7841">
        <f>SUMIFS(EFSLoadProfile_Medium_Moderate!$D:$D,EFSLoadProfile_Medium_Moderate!$B:$B,'Summarized Data'!X$2,EFSLoadProfile_Medium_Moderate!$C:$C,'Summarized Data'!X$3,EFSLoadProfile_Medium_Moderate!$A:$A,'Summarized Data'!$A7841)</f>
        <v>5256.7228999999998</v>
      </c>
      <c r="Y7841">
        <f>SUMIFS(EFSLoadProfile_Medium_Moderate!$D:$D,EFSLoadProfile_Medium_Moderate!$B:$B,'Summarized Data'!Y$2,EFSLoadProfile_Medium_Moderate!$C:$C,'Summarized Data'!Y$3,EFSLoadProfile_Medium_Moderate!$A:$A,'Summarized Data'!$A7841)</f>
        <v>1007.4985639000001</v>
      </c>
      <c r="Z7841">
        <f>IF($G7841="Winter",$M7841,IF($G7841="Summer",0,IF($G7841="Spring",$M7841*About!$B$40,$M7841*About!$B$41)))</f>
        <v>5355.5833483999995</v>
      </c>
      <c r="AA7841">
        <f>IF($G7841="Winter",0,IF($G7841="Summer",$M7841,IF($G7841="Spring",$M7841*About!$C$40,$M7841*About!$C$41)))</f>
        <v>0</v>
      </c>
      <c r="AB7841">
        <f>IF($G7841="Winter",$Q7841,IF($G7841="Summer",0,IF($G7841="Spring",$Q7841*About!$B$40,$Q7841*About!$B$41)))</f>
        <v>9811.728981000002</v>
      </c>
      <c r="AC7841">
        <f>IF($G7841="Winter",0,IF($G7841="Summer",$Q7841,IF($G7841="Spring",$Q7841*About!$C$40,$Q7841*About!$C$41)))</f>
        <v>0</v>
      </c>
      <c r="AD7841">
        <f t="shared" si="4166"/>
        <v>24385.077461000008</v>
      </c>
      <c r="AE7841">
        <f t="shared" si="4167"/>
        <v>150194.29167259196</v>
      </c>
      <c r="AF7841">
        <f t="shared" si="4168"/>
        <v>8925.2266299999992</v>
      </c>
      <c r="AI7841" s="13">
        <f t="shared" si="4169"/>
        <v>1.0107637406773273E-4</v>
      </c>
      <c r="AJ7841" s="13">
        <f t="shared" si="4170"/>
        <v>3.0684958746896509E-5</v>
      </c>
      <c r="AK7841" s="13">
        <f t="shared" si="4171"/>
        <v>1.8260549789705843E-4</v>
      </c>
      <c r="AL7841" s="13">
        <f t="shared" si="4172"/>
        <v>1.2372983608046131E-4</v>
      </c>
      <c r="AM7841" s="13">
        <f t="shared" si="4173"/>
        <v>8.5525787212694843E-5</v>
      </c>
      <c r="AN7841" s="13">
        <f t="shared" si="4174"/>
        <v>3.0931427655348958E-5</v>
      </c>
      <c r="AO7841" s="13">
        <f t="shared" si="4175"/>
        <v>8.1344903969416438E-5</v>
      </c>
      <c r="AP7841" s="13">
        <f t="shared" si="4176"/>
        <v>1.1775165206122518E-4</v>
      </c>
      <c r="AQ7841" s="13">
        <f t="shared" si="4177"/>
        <v>1.2501938628507741E-4</v>
      </c>
      <c r="AR7841" s="13">
        <f t="shared" si="4178"/>
        <v>1.2365911024229736E-4</v>
      </c>
      <c r="AS7841" s="13">
        <f t="shared" si="4179"/>
        <v>9.4089757631103945E-5</v>
      </c>
      <c r="AT7841" s="13">
        <f t="shared" si="4180"/>
        <v>1.2551465668647814E-4</v>
      </c>
      <c r="AU7841" s="13">
        <f t="shared" si="4181"/>
        <v>9.5151928804018462E-5</v>
      </c>
      <c r="AV7841" s="13">
        <f t="shared" si="4182"/>
        <v>9.5045758754258651E-5</v>
      </c>
      <c r="AW7841" s="13">
        <f t="shared" si="4183"/>
        <v>9.1756703045242798E-5</v>
      </c>
      <c r="AX7841" s="13">
        <f t="shared" si="4184"/>
        <v>0</v>
      </c>
      <c r="AY7841" s="13">
        <f t="shared" si="4185"/>
        <v>5.9582194926205277E-5</v>
      </c>
      <c r="AZ7841" s="13">
        <f t="shared" si="4186"/>
        <v>0</v>
      </c>
      <c r="BA7841" s="13">
        <f t="shared" si="4187"/>
        <v>9.8885872768342311E-5</v>
      </c>
      <c r="BB7841" s="13">
        <f t="shared" si="4188"/>
        <v>1.2237444696322337E-4</v>
      </c>
      <c r="BC7841" s="13">
        <f t="shared" si="4189"/>
        <v>9.4712459054995714E-5</v>
      </c>
    </row>
    <row r="7842" spans="1:55" x14ac:dyDescent="0.25">
      <c r="A7842" s="1">
        <v>7839</v>
      </c>
      <c r="B7842">
        <f t="shared" si="4158"/>
        <v>327</v>
      </c>
      <c r="C7842" t="str">
        <f t="shared" si="4159"/>
        <v>Day327</v>
      </c>
      <c r="D7842">
        <f t="shared" si="4160"/>
        <v>14</v>
      </c>
      <c r="E7842" t="str">
        <f t="shared" si="4161"/>
        <v>Hour14</v>
      </c>
      <c r="F7842">
        <f t="shared" si="4162"/>
        <v>11</v>
      </c>
      <c r="G7842" t="str">
        <f t="shared" si="4163"/>
        <v>Winter</v>
      </c>
      <c r="H7842">
        <f t="shared" si="4164"/>
        <v>2761</v>
      </c>
      <c r="I7842" t="e">
        <f t="shared" si="4156"/>
        <v>#N/A</v>
      </c>
      <c r="J7842" t="str">
        <f t="shared" si="4157"/>
        <v>Winter</v>
      </c>
      <c r="K7842" s="1">
        <f t="shared" si="4165"/>
        <v>497037.56914179609</v>
      </c>
      <c r="L7842">
        <f>SUMIFS(EFSLoadProfile_Medium_Moderate!$D:$D,EFSLoadProfile_Medium_Moderate!$B:$B,'Summarized Data'!L$2,EFSLoadProfile_Medium_Moderate!$C:$C,'Summarized Data'!L$3,EFSLoadProfile_Medium_Moderate!$A:$A,'Summarized Data'!$A7842)</f>
        <v>139461.21684240008</v>
      </c>
      <c r="M7842">
        <f>SUMIFS(EFSLoadProfile_Medium_Moderate!$D:$D,EFSLoadProfile_Medium_Moderate!$B:$B,'Summarized Data'!M$2,EFSLoadProfile_Medium_Moderate!$C:$C,'Summarized Data'!M$3,EFSLoadProfile_Medium_Moderate!$A:$A,'Summarized Data'!$A7842)</f>
        <v>5330.0178655</v>
      </c>
      <c r="N7842">
        <f>SUMIFS(EFSLoadProfile_Medium_Moderate!$D:$D,EFSLoadProfile_Medium_Moderate!$B:$B,'Summarized Data'!N$2,EFSLoadProfile_Medium_Moderate!$C:$C,'Summarized Data'!N$3,EFSLoadProfile_Medium_Moderate!$A:$A,'Summarized Data'!$A7842)</f>
        <v>1217.9973269999998</v>
      </c>
      <c r="O7842">
        <f>SUMIFS(EFSLoadProfile_Medium_Moderate!$D:$D,EFSLoadProfile_Medium_Moderate!$B:$B,'Summarized Data'!O$2,EFSLoadProfile_Medium_Moderate!$C:$C,'Summarized Data'!O$3,EFSLoadProfile_Medium_Moderate!$A:$A,'Summarized Data'!$A7842)</f>
        <v>11428.215366999999</v>
      </c>
      <c r="P7842">
        <f>SUMIFS(EFSLoadProfile_Medium_Moderate!$D:$D,EFSLoadProfile_Medium_Moderate!$B:$B,'Summarized Data'!P$2,EFSLoadProfile_Medium_Moderate!$C:$C,'Summarized Data'!P$3,EFSLoadProfile_Medium_Moderate!$A:$A,'Summarized Data'!$A7842)</f>
        <v>78615.766478999984</v>
      </c>
      <c r="Q7842">
        <f>SUMIFS(EFSLoadProfile_Medium_Moderate!$D:$D,EFSLoadProfile_Medium_Moderate!$B:$B,'Summarized Data'!Q$2,EFSLoadProfile_Medium_Moderate!$C:$C,'Summarized Data'!Q$3,EFSLoadProfile_Medium_Moderate!$A:$A,'Summarized Data'!$A7842)</f>
        <v>8659.2955320000001</v>
      </c>
      <c r="R7842">
        <f>SUMIFS(EFSLoadProfile_Medium_Moderate!$D:$D,EFSLoadProfile_Medium_Moderate!$B:$B,'Summarized Data'!R$2,EFSLoadProfile_Medium_Moderate!$C:$C,'Summarized Data'!R$3,EFSLoadProfile_Medium_Moderate!$A:$A,'Summarized Data'!$A7842)</f>
        <v>11091.66438</v>
      </c>
      <c r="S7842">
        <f>SUMIFS(EFSLoadProfile_Medium_Moderate!$D:$D,EFSLoadProfile_Medium_Moderate!$B:$B,'Summarized Data'!S$2,EFSLoadProfile_Medium_Moderate!$C:$C,'Summarized Data'!S$3,EFSLoadProfile_Medium_Moderate!$A:$A,'Summarized Data'!$A7842)</f>
        <v>49426.192900000002</v>
      </c>
      <c r="T7842">
        <f>SUMIFS(EFSLoadProfile_Medium_Moderate!$D:$D,EFSLoadProfile_Medium_Moderate!$B:$B,'Summarized Data'!T$2,EFSLoadProfile_Medium_Moderate!$C:$C,'Summarized Data'!T$3,EFSLoadProfile_Medium_Moderate!$A:$A,'Summarized Data'!$A7842)</f>
        <v>84740.436896896019</v>
      </c>
      <c r="U7842">
        <f>SUMIFS(EFSLoadProfile_Medium_Moderate!$D:$D,EFSLoadProfile_Medium_Moderate!$B:$B,'Summarized Data'!U$2,EFSLoadProfile_Medium_Moderate!$C:$C,'Summarized Data'!U$3,EFSLoadProfile_Medium_Moderate!$A:$A,'Summarized Data'!$A7842)</f>
        <v>12100.781784999999</v>
      </c>
      <c r="V7842">
        <f>SUMIFS(EFSLoadProfile_Medium_Moderate!$D:$D,EFSLoadProfile_Medium_Moderate!$B:$B,'Summarized Data'!V$2,EFSLoadProfile_Medium_Moderate!$C:$C,'Summarized Data'!V$3,EFSLoadProfile_Medium_Moderate!$A:$A,'Summarized Data'!$A7842)</f>
        <v>3623.8024</v>
      </c>
      <c r="W7842">
        <f>SUMIFS(EFSLoadProfile_Medium_Moderate!$D:$D,EFSLoadProfile_Medium_Moderate!$B:$B,'Summarized Data'!W$2,EFSLoadProfile_Medium_Moderate!$C:$C,'Summarized Data'!W$3,EFSLoadProfile_Medium_Moderate!$A:$A,'Summarized Data'!$A7842)</f>
        <v>85159.426049999995</v>
      </c>
      <c r="X7842">
        <f>SUMIFS(EFSLoadProfile_Medium_Moderate!$D:$D,EFSLoadProfile_Medium_Moderate!$B:$B,'Summarized Data'!X$2,EFSLoadProfile_Medium_Moderate!$C:$C,'Summarized Data'!X$3,EFSLoadProfile_Medium_Moderate!$A:$A,'Summarized Data'!$A7842)</f>
        <v>5188.381080000001</v>
      </c>
      <c r="Y7842">
        <f>SUMIFS(EFSLoadProfile_Medium_Moderate!$D:$D,EFSLoadProfile_Medium_Moderate!$B:$B,'Summarized Data'!Y$2,EFSLoadProfile_Medium_Moderate!$C:$C,'Summarized Data'!Y$3,EFSLoadProfile_Medium_Moderate!$A:$A,'Summarized Data'!$A7842)</f>
        <v>994.37423699999988</v>
      </c>
      <c r="Z7842">
        <f>IF($G7842="Winter",$M7842,IF($G7842="Summer",0,IF($G7842="Spring",$M7842*About!$B$40,$M7842*About!$B$41)))</f>
        <v>5330.0178655</v>
      </c>
      <c r="AA7842">
        <f>IF($G7842="Winter",0,IF($G7842="Summer",$M7842,IF($G7842="Spring",$M7842*About!$C$40,$M7842*About!$C$41)))</f>
        <v>0</v>
      </c>
      <c r="AB7842">
        <f>IF($G7842="Winter",$Q7842,IF($G7842="Summer",0,IF($G7842="Spring",$Q7842*About!$B$40,$Q7842*About!$B$41)))</f>
        <v>8659.2955320000001</v>
      </c>
      <c r="AC7842">
        <f>IF($G7842="Winter",0,IF($G7842="Summer",$Q7842,IF($G7842="Spring",$Q7842*About!$C$40,$Q7842*About!$C$41)))</f>
        <v>0</v>
      </c>
      <c r="AD7842">
        <f t="shared" si="4166"/>
        <v>22519.879746999999</v>
      </c>
      <c r="AE7842">
        <f t="shared" si="4167"/>
        <v>146267.41158189601</v>
      </c>
      <c r="AF7842">
        <f t="shared" si="4168"/>
        <v>8812.1834800000015</v>
      </c>
      <c r="AI7842" s="13">
        <f t="shared" si="4169"/>
        <v>9.7568827762610421E-5</v>
      </c>
      <c r="AJ7842" s="13">
        <f t="shared" si="4170"/>
        <v>3.0538480625448672E-5</v>
      </c>
      <c r="AK7842" s="13">
        <f t="shared" si="4171"/>
        <v>1.762722833833695E-4</v>
      </c>
      <c r="AL7842" s="13">
        <f t="shared" si="4172"/>
        <v>1.1198154199116465E-4</v>
      </c>
      <c r="AM7842" s="13">
        <f t="shared" si="4173"/>
        <v>8.3112112173940993E-5</v>
      </c>
      <c r="AN7842" s="13">
        <f t="shared" si="4174"/>
        <v>2.7298386840180133E-5</v>
      </c>
      <c r="AO7842" s="13">
        <f t="shared" si="4175"/>
        <v>7.6735697316026308E-5</v>
      </c>
      <c r="AP7842" s="13">
        <f t="shared" si="4176"/>
        <v>1.1549707115053835E-4</v>
      </c>
      <c r="AQ7842" s="13">
        <f t="shared" si="4177"/>
        <v>1.2116554163356106E-4</v>
      </c>
      <c r="AR7842" s="13">
        <f t="shared" si="4178"/>
        <v>1.2099190421052272E-4</v>
      </c>
      <c r="AS7842" s="13">
        <f t="shared" si="4179"/>
        <v>9.2943258236516176E-5</v>
      </c>
      <c r="AT7842" s="13">
        <f t="shared" si="4180"/>
        <v>1.3970233718893331E-4</v>
      </c>
      <c r="AU7842" s="13">
        <f t="shared" si="4181"/>
        <v>9.391487368152438E-5</v>
      </c>
      <c r="AV7842" s="13">
        <f t="shared" si="4182"/>
        <v>9.3807631323564598E-5</v>
      </c>
      <c r="AW7842" s="13">
        <f t="shared" si="4183"/>
        <v>9.1318692044375021E-5</v>
      </c>
      <c r="AX7842" s="13">
        <f t="shared" si="4184"/>
        <v>0</v>
      </c>
      <c r="AY7842" s="13">
        <f t="shared" si="4185"/>
        <v>5.2583987522519027E-5</v>
      </c>
      <c r="AZ7842" s="13">
        <f t="shared" si="4186"/>
        <v>0</v>
      </c>
      <c r="BA7842" s="13">
        <f t="shared" si="4187"/>
        <v>9.1322160734644958E-5</v>
      </c>
      <c r="BB7842" s="13">
        <f t="shared" si="4188"/>
        <v>1.1917492603577455E-4</v>
      </c>
      <c r="BC7842" s="13">
        <f t="shared" si="4189"/>
        <v>9.3512871060239951E-5</v>
      </c>
    </row>
    <row r="7843" spans="1:55" x14ac:dyDescent="0.25">
      <c r="A7843" s="1">
        <v>7840</v>
      </c>
      <c r="B7843">
        <f t="shared" si="4158"/>
        <v>327</v>
      </c>
      <c r="C7843" t="str">
        <f t="shared" si="4159"/>
        <v>Day327</v>
      </c>
      <c r="D7843">
        <f t="shared" si="4160"/>
        <v>15</v>
      </c>
      <c r="E7843" t="str">
        <f t="shared" si="4161"/>
        <v>Hour15</v>
      </c>
      <c r="F7843">
        <f t="shared" si="4162"/>
        <v>11</v>
      </c>
      <c r="G7843" t="str">
        <f t="shared" si="4163"/>
        <v>Winter</v>
      </c>
      <c r="H7843">
        <f t="shared" si="4164"/>
        <v>2761</v>
      </c>
      <c r="I7843" t="e">
        <f t="shared" si="4156"/>
        <v>#N/A</v>
      </c>
      <c r="J7843" t="str">
        <f t="shared" si="4157"/>
        <v>Winter</v>
      </c>
      <c r="K7843" s="1">
        <f t="shared" si="4165"/>
        <v>512303.14551686391</v>
      </c>
      <c r="L7843">
        <f>SUMIFS(EFSLoadProfile_Medium_Moderate!$D:$D,EFSLoadProfile_Medium_Moderate!$B:$B,'Summarized Data'!L$2,EFSLoadProfile_Medium_Moderate!$C:$C,'Summarized Data'!L$3,EFSLoadProfile_Medium_Moderate!$A:$A,'Summarized Data'!$A7843)</f>
        <v>134768.01180689991</v>
      </c>
      <c r="M7843">
        <f>SUMIFS(EFSLoadProfile_Medium_Moderate!$D:$D,EFSLoadProfile_Medium_Moderate!$B:$B,'Summarized Data'!M$2,EFSLoadProfile_Medium_Moderate!$C:$C,'Summarized Data'!M$3,EFSLoadProfile_Medium_Moderate!$A:$A,'Summarized Data'!$A7843)</f>
        <v>5196.6183572000009</v>
      </c>
      <c r="N7843">
        <f>SUMIFS(EFSLoadProfile_Medium_Moderate!$D:$D,EFSLoadProfile_Medium_Moderate!$B:$B,'Summarized Data'!N$2,EFSLoadProfile_Medium_Moderate!$C:$C,'Summarized Data'!N$3,EFSLoadProfile_Medium_Moderate!$A:$A,'Summarized Data'!$A7843)</f>
        <v>1164.012322</v>
      </c>
      <c r="O7843">
        <f>SUMIFS(EFSLoadProfile_Medium_Moderate!$D:$D,EFSLoadProfile_Medium_Moderate!$B:$B,'Summarized Data'!O$2,EFSLoadProfile_Medium_Moderate!$C:$C,'Summarized Data'!O$3,EFSLoadProfile_Medium_Moderate!$A:$A,'Summarized Data'!$A7843)</f>
        <v>10157.590669999998</v>
      </c>
      <c r="P7843">
        <f>SUMIFS(EFSLoadProfile_Medium_Moderate!$D:$D,EFSLoadProfile_Medium_Moderate!$B:$B,'Summarized Data'!P$2,EFSLoadProfile_Medium_Moderate!$C:$C,'Summarized Data'!P$3,EFSLoadProfile_Medium_Moderate!$A:$A,'Summarized Data'!$A7843)</f>
        <v>79239.407630630012</v>
      </c>
      <c r="Q7843">
        <f>SUMIFS(EFSLoadProfile_Medium_Moderate!$D:$D,EFSLoadProfile_Medium_Moderate!$B:$B,'Summarized Data'!Q$2,EFSLoadProfile_Medium_Moderate!$C:$C,'Summarized Data'!Q$3,EFSLoadProfile_Medium_Moderate!$A:$A,'Summarized Data'!$A7843)</f>
        <v>8499.5593249999984</v>
      </c>
      <c r="R7843">
        <f>SUMIFS(EFSLoadProfile_Medium_Moderate!$D:$D,EFSLoadProfile_Medium_Moderate!$B:$B,'Summarized Data'!R$2,EFSLoadProfile_Medium_Moderate!$C:$C,'Summarized Data'!R$3,EFSLoadProfile_Medium_Moderate!$A:$A,'Summarized Data'!$A7843)</f>
        <v>9992.1551299999992</v>
      </c>
      <c r="S7843">
        <f>SUMIFS(EFSLoadProfile_Medium_Moderate!$D:$D,EFSLoadProfile_Medium_Moderate!$B:$B,'Summarized Data'!S$2,EFSLoadProfile_Medium_Moderate!$C:$C,'Summarized Data'!S$3,EFSLoadProfile_Medium_Moderate!$A:$A,'Summarized Data'!$A7843)</f>
        <v>48340.104700000011</v>
      </c>
      <c r="T7843">
        <f>SUMIFS(EFSLoadProfile_Medium_Moderate!$D:$D,EFSLoadProfile_Medium_Moderate!$B:$B,'Summarized Data'!T$2,EFSLoadProfile_Medium_Moderate!$C:$C,'Summarized Data'!T$3,EFSLoadProfile_Medium_Moderate!$A:$A,'Summarized Data'!$A7843)</f>
        <v>81722.65252563401</v>
      </c>
      <c r="U7843">
        <f>SUMIFS(EFSLoadProfile_Medium_Moderate!$D:$D,EFSLoadProfile_Medium_Moderate!$B:$B,'Summarized Data'!U$2,EFSLoadProfile_Medium_Moderate!$C:$C,'Summarized Data'!U$3,EFSLoadProfile_Medium_Moderate!$A:$A,'Summarized Data'!$A7843)</f>
        <v>11753.396682999997</v>
      </c>
      <c r="V7843">
        <f>SUMIFS(EFSLoadProfile_Medium_Moderate!$D:$D,EFSLoadProfile_Medium_Moderate!$B:$B,'Summarized Data'!V$2,EFSLoadProfile_Medium_Moderate!$C:$C,'Summarized Data'!V$3,EFSLoadProfile_Medium_Moderate!$A:$A,'Summarized Data'!$A7843)</f>
        <v>3603.8908700000015</v>
      </c>
      <c r="W7843">
        <f>SUMIFS(EFSLoadProfile_Medium_Moderate!$D:$D,EFSLoadProfile_Medium_Moderate!$B:$B,'Summarized Data'!W$2,EFSLoadProfile_Medium_Moderate!$C:$C,'Summarized Data'!W$3,EFSLoadProfile_Medium_Moderate!$A:$A,'Summarized Data'!$A7843)</f>
        <v>111729.00258</v>
      </c>
      <c r="X7843">
        <f>SUMIFS(EFSLoadProfile_Medium_Moderate!$D:$D,EFSLoadProfile_Medium_Moderate!$B:$B,'Summarized Data'!X$2,EFSLoadProfile_Medium_Moderate!$C:$C,'Summarized Data'!X$3,EFSLoadProfile_Medium_Moderate!$A:$A,'Summarized Data'!$A7843)</f>
        <v>5150.2743899999996</v>
      </c>
      <c r="Y7843">
        <f>SUMIFS(EFSLoadProfile_Medium_Moderate!$D:$D,EFSLoadProfile_Medium_Moderate!$B:$B,'Summarized Data'!Y$2,EFSLoadProfile_Medium_Moderate!$C:$C,'Summarized Data'!Y$3,EFSLoadProfile_Medium_Moderate!$A:$A,'Summarized Data'!$A7843)</f>
        <v>986.46852649999971</v>
      </c>
      <c r="Z7843">
        <f>IF($G7843="Winter",$M7843,IF($G7843="Summer",0,IF($G7843="Spring",$M7843*About!$B$40,$M7843*About!$B$41)))</f>
        <v>5196.6183572000009</v>
      </c>
      <c r="AA7843">
        <f>IF($G7843="Winter",0,IF($G7843="Summer",$M7843,IF($G7843="Spring",$M7843*About!$C$40,$M7843*About!$C$41)))</f>
        <v>0</v>
      </c>
      <c r="AB7843">
        <f>IF($G7843="Winter",$Q7843,IF($G7843="Summer",0,IF($G7843="Spring",$Q7843*About!$B$40,$Q7843*About!$B$41)))</f>
        <v>8499.5593249999984</v>
      </c>
      <c r="AC7843">
        <f>IF($G7843="Winter",0,IF($G7843="Summer",$Q7843,IF($G7843="Spring",$Q7843*About!$C$40,$Q7843*About!$C$41)))</f>
        <v>0</v>
      </c>
      <c r="AD7843">
        <f t="shared" si="4166"/>
        <v>20149.745799999997</v>
      </c>
      <c r="AE7843">
        <f t="shared" si="4167"/>
        <v>141816.15390863401</v>
      </c>
      <c r="AF7843">
        <f t="shared" si="4168"/>
        <v>8754.1652600000016</v>
      </c>
      <c r="AI7843" s="13">
        <f t="shared" si="4169"/>
        <v>9.4285402276076771E-5</v>
      </c>
      <c r="AJ7843" s="13">
        <f t="shared" si="4170"/>
        <v>2.9774164557010552E-5</v>
      </c>
      <c r="AK7843" s="13">
        <f t="shared" si="4171"/>
        <v>1.6845940901257658E-4</v>
      </c>
      <c r="AL7843" s="13">
        <f t="shared" si="4172"/>
        <v>9.9531084216892947E-5</v>
      </c>
      <c r="AM7843" s="13">
        <f t="shared" si="4173"/>
        <v>8.3771421822272243E-5</v>
      </c>
      <c r="AN7843" s="13">
        <f t="shared" si="4174"/>
        <v>2.6794819228362873E-5</v>
      </c>
      <c r="AO7843" s="13">
        <f t="shared" si="4175"/>
        <v>6.9128939113325332E-5</v>
      </c>
      <c r="AP7843" s="13">
        <f t="shared" si="4176"/>
        <v>1.1295914543238822E-4</v>
      </c>
      <c r="AQ7843" s="13">
        <f t="shared" si="4177"/>
        <v>1.1685058302268977E-4</v>
      </c>
      <c r="AR7843" s="13">
        <f t="shared" si="4178"/>
        <v>1.1751851003383837E-4</v>
      </c>
      <c r="AS7843" s="13">
        <f t="shared" si="4179"/>
        <v>9.2432567456391418E-5</v>
      </c>
      <c r="AT7843" s="13">
        <f t="shared" si="4180"/>
        <v>1.8328919670090193E-4</v>
      </c>
      <c r="AU7843" s="13">
        <f t="shared" si="4181"/>
        <v>9.3225104575788E-5</v>
      </c>
      <c r="AV7843" s="13">
        <f t="shared" si="4182"/>
        <v>9.3061819587560371E-5</v>
      </c>
      <c r="AW7843" s="13">
        <f t="shared" si="4183"/>
        <v>8.9033170883898408E-5</v>
      </c>
      <c r="AX7843" s="13">
        <f t="shared" si="4184"/>
        <v>0</v>
      </c>
      <c r="AY7843" s="13">
        <f t="shared" si="4185"/>
        <v>5.1613981742632842E-5</v>
      </c>
      <c r="AZ7843" s="13">
        <f t="shared" si="4186"/>
        <v>0</v>
      </c>
      <c r="BA7843" s="13">
        <f t="shared" si="4187"/>
        <v>8.1710841504603035E-5</v>
      </c>
      <c r="BB7843" s="13">
        <f t="shared" si="4188"/>
        <v>1.155481557371824E-4</v>
      </c>
      <c r="BC7843" s="13">
        <f t="shared" si="4189"/>
        <v>9.2897195009200142E-5</v>
      </c>
    </row>
    <row r="7844" spans="1:55" x14ac:dyDescent="0.25">
      <c r="A7844" s="1">
        <v>7841</v>
      </c>
      <c r="B7844">
        <f t="shared" si="4158"/>
        <v>327</v>
      </c>
      <c r="C7844" t="str">
        <f t="shared" si="4159"/>
        <v>Day327</v>
      </c>
      <c r="D7844">
        <f t="shared" si="4160"/>
        <v>16</v>
      </c>
      <c r="E7844" t="str">
        <f t="shared" si="4161"/>
        <v>Hour16</v>
      </c>
      <c r="F7844">
        <f t="shared" si="4162"/>
        <v>11</v>
      </c>
      <c r="G7844" t="str">
        <f t="shared" si="4163"/>
        <v>Winter</v>
      </c>
      <c r="H7844">
        <f t="shared" si="4164"/>
        <v>2761</v>
      </c>
      <c r="I7844" t="e">
        <f t="shared" si="4156"/>
        <v>#N/A</v>
      </c>
      <c r="J7844" t="str">
        <f t="shared" si="4157"/>
        <v>Winter</v>
      </c>
      <c r="K7844" s="1">
        <f t="shared" si="4165"/>
        <v>545627.47147138696</v>
      </c>
      <c r="L7844">
        <f>SUMIFS(EFSLoadProfile_Medium_Moderate!$D:$D,EFSLoadProfile_Medium_Moderate!$B:$B,'Summarized Data'!L$2,EFSLoadProfile_Medium_Moderate!$C:$C,'Summarized Data'!L$3,EFSLoadProfile_Medium_Moderate!$A:$A,'Summarized Data'!$A7844)</f>
        <v>130716.63631010005</v>
      </c>
      <c r="M7844">
        <f>SUMIFS(EFSLoadProfile_Medium_Moderate!$D:$D,EFSLoadProfile_Medium_Moderate!$B:$B,'Summarized Data'!M$2,EFSLoadProfile_Medium_Moderate!$C:$C,'Summarized Data'!M$3,EFSLoadProfile_Medium_Moderate!$A:$A,'Summarized Data'!$A7844)</f>
        <v>5217.1280548000013</v>
      </c>
      <c r="N7844">
        <f>SUMIFS(EFSLoadProfile_Medium_Moderate!$D:$D,EFSLoadProfile_Medium_Moderate!$B:$B,'Summarized Data'!N$2,EFSLoadProfile_Medium_Moderate!$C:$C,'Summarized Data'!N$3,EFSLoadProfile_Medium_Moderate!$A:$A,'Summarized Data'!$A7844)</f>
        <v>1091.4298300000003</v>
      </c>
      <c r="O7844">
        <f>SUMIFS(EFSLoadProfile_Medium_Moderate!$D:$D,EFSLoadProfile_Medium_Moderate!$B:$B,'Summarized Data'!O$2,EFSLoadProfile_Medium_Moderate!$C:$C,'Summarized Data'!O$3,EFSLoadProfile_Medium_Moderate!$A:$A,'Summarized Data'!$A7844)</f>
        <v>9801.4254190000011</v>
      </c>
      <c r="P7844">
        <f>SUMIFS(EFSLoadProfile_Medium_Moderate!$D:$D,EFSLoadProfile_Medium_Moderate!$B:$B,'Summarized Data'!P$2,EFSLoadProfile_Medium_Moderate!$C:$C,'Summarized Data'!P$3,EFSLoadProfile_Medium_Moderate!$A:$A,'Summarized Data'!$A7844)</f>
        <v>88643.165562399983</v>
      </c>
      <c r="Q7844">
        <f>SUMIFS(EFSLoadProfile_Medium_Moderate!$D:$D,EFSLoadProfile_Medium_Moderate!$B:$B,'Summarized Data'!Q$2,EFSLoadProfile_Medium_Moderate!$C:$C,'Summarized Data'!Q$3,EFSLoadProfile_Medium_Moderate!$A:$A,'Summarized Data'!$A7844)</f>
        <v>7585.7862579999992</v>
      </c>
      <c r="R7844">
        <f>SUMIFS(EFSLoadProfile_Medium_Moderate!$D:$D,EFSLoadProfile_Medium_Moderate!$B:$B,'Summarized Data'!R$2,EFSLoadProfile_Medium_Moderate!$C:$C,'Summarized Data'!R$3,EFSLoadProfile_Medium_Moderate!$A:$A,'Summarized Data'!$A7844)</f>
        <v>10611.329640000002</v>
      </c>
      <c r="S7844">
        <f>SUMIFS(EFSLoadProfile_Medium_Moderate!$D:$D,EFSLoadProfile_Medium_Moderate!$B:$B,'Summarized Data'!S$2,EFSLoadProfile_Medium_Moderate!$C:$C,'Summarized Data'!S$3,EFSLoadProfile_Medium_Moderate!$A:$A,'Summarized Data'!$A7844)</f>
        <v>47185.536099999983</v>
      </c>
      <c r="T7844">
        <f>SUMIFS(EFSLoadProfile_Medium_Moderate!$D:$D,EFSLoadProfile_Medium_Moderate!$B:$B,'Summarized Data'!T$2,EFSLoadProfile_Medium_Moderate!$C:$C,'Summarized Data'!T$3,EFSLoadProfile_Medium_Moderate!$A:$A,'Summarized Data'!$A7844)</f>
        <v>78432.344735987004</v>
      </c>
      <c r="U7844">
        <f>SUMIFS(EFSLoadProfile_Medium_Moderate!$D:$D,EFSLoadProfile_Medium_Moderate!$B:$B,'Summarized Data'!U$2,EFSLoadProfile_Medium_Moderate!$C:$C,'Summarized Data'!U$3,EFSLoadProfile_Medium_Moderate!$A:$A,'Summarized Data'!$A7844)</f>
        <v>11409.891639000001</v>
      </c>
      <c r="V7844">
        <f>SUMIFS(EFSLoadProfile_Medium_Moderate!$D:$D,EFSLoadProfile_Medium_Moderate!$B:$B,'Summarized Data'!V$2,EFSLoadProfile_Medium_Moderate!$C:$C,'Summarized Data'!V$3,EFSLoadProfile_Medium_Moderate!$A:$A,'Summarized Data'!$A7844)</f>
        <v>3594.7977799999985</v>
      </c>
      <c r="W7844">
        <f>SUMIFS(EFSLoadProfile_Medium_Moderate!$D:$D,EFSLoadProfile_Medium_Moderate!$B:$B,'Summarized Data'!W$2,EFSLoadProfile_Medium_Moderate!$C:$C,'Summarized Data'!W$3,EFSLoadProfile_Medium_Moderate!$A:$A,'Summarized Data'!$A7844)</f>
        <v>145222.19779999997</v>
      </c>
      <c r="X7844">
        <f>SUMIFS(EFSLoadProfile_Medium_Moderate!$D:$D,EFSLoadProfile_Medium_Moderate!$B:$B,'Summarized Data'!X$2,EFSLoadProfile_Medium_Moderate!$C:$C,'Summarized Data'!X$3,EFSLoadProfile_Medium_Moderate!$A:$A,'Summarized Data'!$A7844)</f>
        <v>5132.0688999999993</v>
      </c>
      <c r="Y7844">
        <f>SUMIFS(EFSLoadProfile_Medium_Moderate!$D:$D,EFSLoadProfile_Medium_Moderate!$B:$B,'Summarized Data'!Y$2,EFSLoadProfile_Medium_Moderate!$C:$C,'Summarized Data'!Y$3,EFSLoadProfile_Medium_Moderate!$A:$A,'Summarized Data'!$A7844)</f>
        <v>983.73344209999982</v>
      </c>
      <c r="Z7844">
        <f>IF($G7844="Winter",$M7844,IF($G7844="Summer",0,IF($G7844="Spring",$M7844*About!$B$40,$M7844*About!$B$41)))</f>
        <v>5217.1280548000013</v>
      </c>
      <c r="AA7844">
        <f>IF($G7844="Winter",0,IF($G7844="Summer",$M7844,IF($G7844="Spring",$M7844*About!$C$40,$M7844*About!$C$41)))</f>
        <v>0</v>
      </c>
      <c r="AB7844">
        <f>IF($G7844="Winter",$Q7844,IF($G7844="Summer",0,IF($G7844="Spring",$Q7844*About!$B$40,$Q7844*About!$B$41)))</f>
        <v>7585.7862579999992</v>
      </c>
      <c r="AC7844">
        <f>IF($G7844="Winter",0,IF($G7844="Summer",$Q7844,IF($G7844="Spring",$Q7844*About!$C$40,$Q7844*About!$C$41)))</f>
        <v>0</v>
      </c>
      <c r="AD7844">
        <f t="shared" si="4166"/>
        <v>20412.755059000003</v>
      </c>
      <c r="AE7844">
        <f t="shared" si="4167"/>
        <v>137027.772474987</v>
      </c>
      <c r="AF7844">
        <f t="shared" si="4168"/>
        <v>8726.8666799999974</v>
      </c>
      <c r="AI7844" s="13">
        <f t="shared" si="4169"/>
        <v>9.1451008836819557E-5</v>
      </c>
      <c r="AJ7844" s="13">
        <f t="shared" si="4170"/>
        <v>2.9891675420688053E-5</v>
      </c>
      <c r="AK7844" s="13">
        <f t="shared" si="4171"/>
        <v>1.5795504967214339E-4</v>
      </c>
      <c r="AL7844" s="13">
        <f t="shared" si="4172"/>
        <v>9.6041131260124363E-5</v>
      </c>
      <c r="AM7844" s="13">
        <f t="shared" si="4173"/>
        <v>9.3713017752531679E-5</v>
      </c>
      <c r="AN7844" s="13">
        <f t="shared" si="4174"/>
        <v>2.3914154100937375E-5</v>
      </c>
      <c r="AO7844" s="13">
        <f t="shared" si="4175"/>
        <v>7.3412587279855871E-5</v>
      </c>
      <c r="AP7844" s="13">
        <f t="shared" si="4176"/>
        <v>1.1026119756470245E-4</v>
      </c>
      <c r="AQ7844" s="13">
        <f t="shared" si="4177"/>
        <v>1.1214595864178446E-4</v>
      </c>
      <c r="AR7844" s="13">
        <f t="shared" si="4178"/>
        <v>1.1408391133452145E-4</v>
      </c>
      <c r="AS7844" s="13">
        <f t="shared" si="4179"/>
        <v>9.2199347948606399E-5</v>
      </c>
      <c r="AT7844" s="13">
        <f t="shared" si="4180"/>
        <v>2.3823411435936476E-4</v>
      </c>
      <c r="AU7844" s="13">
        <f t="shared" si="4181"/>
        <v>9.2895567044273391E-5</v>
      </c>
      <c r="AV7844" s="13">
        <f t="shared" si="4182"/>
        <v>9.2803796220213187E-5</v>
      </c>
      <c r="AW7844" s="13">
        <f t="shared" si="4183"/>
        <v>8.9384561593333113E-5</v>
      </c>
      <c r="AX7844" s="13">
        <f t="shared" si="4184"/>
        <v>0</v>
      </c>
      <c r="AY7844" s="13">
        <f t="shared" si="4185"/>
        <v>4.6065050957677402E-5</v>
      </c>
      <c r="AZ7844" s="13">
        <f t="shared" si="4186"/>
        <v>0</v>
      </c>
      <c r="BA7844" s="13">
        <f t="shared" si="4187"/>
        <v>8.2777391330576149E-5</v>
      </c>
      <c r="BB7844" s="13">
        <f t="shared" si="4188"/>
        <v>1.116467056669701E-4</v>
      </c>
      <c r="BC7844" s="13">
        <f t="shared" si="4189"/>
        <v>9.2607508735932941E-5</v>
      </c>
    </row>
    <row r="7845" spans="1:55" x14ac:dyDescent="0.25">
      <c r="A7845" s="1">
        <v>7842</v>
      </c>
      <c r="B7845">
        <f t="shared" si="4158"/>
        <v>327</v>
      </c>
      <c r="C7845" t="str">
        <f t="shared" si="4159"/>
        <v>Day327</v>
      </c>
      <c r="D7845">
        <f t="shared" si="4160"/>
        <v>17</v>
      </c>
      <c r="E7845" t="str">
        <f t="shared" si="4161"/>
        <v>Hour17</v>
      </c>
      <c r="F7845">
        <f t="shared" si="4162"/>
        <v>11</v>
      </c>
      <c r="G7845" t="str">
        <f t="shared" si="4163"/>
        <v>Winter</v>
      </c>
      <c r="H7845">
        <f t="shared" si="4164"/>
        <v>2761</v>
      </c>
      <c r="I7845" t="e">
        <f t="shared" si="4156"/>
        <v>#N/A</v>
      </c>
      <c r="J7845" t="str">
        <f t="shared" si="4157"/>
        <v>Winter</v>
      </c>
      <c r="K7845" s="1">
        <f t="shared" si="4165"/>
        <v>584324.50181565597</v>
      </c>
      <c r="L7845">
        <f>SUMIFS(EFSLoadProfile_Medium_Moderate!$D:$D,EFSLoadProfile_Medium_Moderate!$B:$B,'Summarized Data'!L$2,EFSLoadProfile_Medium_Moderate!$C:$C,'Summarized Data'!L$3,EFSLoadProfile_Medium_Moderate!$A:$A,'Summarized Data'!$A7845)</f>
        <v>128164.74846090001</v>
      </c>
      <c r="M7845">
        <f>SUMIFS(EFSLoadProfile_Medium_Moderate!$D:$D,EFSLoadProfile_Medium_Moderate!$B:$B,'Summarized Data'!M$2,EFSLoadProfile_Medium_Moderate!$C:$C,'Summarized Data'!M$3,EFSLoadProfile_Medium_Moderate!$A:$A,'Summarized Data'!$A7845)</f>
        <v>4999.5211592000005</v>
      </c>
      <c r="N7845">
        <f>SUMIFS(EFSLoadProfile_Medium_Moderate!$D:$D,EFSLoadProfile_Medium_Moderate!$B:$B,'Summarized Data'!N$2,EFSLoadProfile_Medium_Moderate!$C:$C,'Summarized Data'!N$3,EFSLoadProfile_Medium_Moderate!$A:$A,'Summarized Data'!$A7845)</f>
        <v>990.98956099999998</v>
      </c>
      <c r="O7845">
        <f>SUMIFS(EFSLoadProfile_Medium_Moderate!$D:$D,EFSLoadProfile_Medium_Moderate!$B:$B,'Summarized Data'!O$2,EFSLoadProfile_Medium_Moderate!$C:$C,'Summarized Data'!O$3,EFSLoadProfile_Medium_Moderate!$A:$A,'Summarized Data'!$A7845)</f>
        <v>11354.765805999999</v>
      </c>
      <c r="P7845">
        <f>SUMIFS(EFSLoadProfile_Medium_Moderate!$D:$D,EFSLoadProfile_Medium_Moderate!$B:$B,'Summarized Data'!P$2,EFSLoadProfile_Medium_Moderate!$C:$C,'Summarized Data'!P$3,EFSLoadProfile_Medium_Moderate!$A:$A,'Summarized Data'!$A7845)</f>
        <v>103630.43068198999</v>
      </c>
      <c r="Q7845">
        <f>SUMIFS(EFSLoadProfile_Medium_Moderate!$D:$D,EFSLoadProfile_Medium_Moderate!$B:$B,'Summarized Data'!Q$2,EFSLoadProfile_Medium_Moderate!$C:$C,'Summarized Data'!Q$3,EFSLoadProfile_Medium_Moderate!$A:$A,'Summarized Data'!$A7845)</f>
        <v>8377.6889919000005</v>
      </c>
      <c r="R7845">
        <f>SUMIFS(EFSLoadProfile_Medium_Moderate!$D:$D,EFSLoadProfile_Medium_Moderate!$B:$B,'Summarized Data'!R$2,EFSLoadProfile_Medium_Moderate!$C:$C,'Summarized Data'!R$3,EFSLoadProfile_Medium_Moderate!$A:$A,'Summarized Data'!$A7845)</f>
        <v>14427.298850000003</v>
      </c>
      <c r="S7845">
        <f>SUMIFS(EFSLoadProfile_Medium_Moderate!$D:$D,EFSLoadProfile_Medium_Moderate!$B:$B,'Summarized Data'!S$2,EFSLoadProfile_Medium_Moderate!$C:$C,'Summarized Data'!S$3,EFSLoadProfile_Medium_Moderate!$A:$A,'Summarized Data'!$A7845)</f>
        <v>46116.468499999988</v>
      </c>
      <c r="T7845">
        <f>SUMIFS(EFSLoadProfile_Medium_Moderate!$D:$D,EFSLoadProfile_Medium_Moderate!$B:$B,'Summarized Data'!T$2,EFSLoadProfile_Medium_Moderate!$C:$C,'Summarized Data'!T$3,EFSLoadProfile_Medium_Moderate!$A:$A,'Summarized Data'!$A7845)</f>
        <v>75375.361466765957</v>
      </c>
      <c r="U7845">
        <f>SUMIFS(EFSLoadProfile_Medium_Moderate!$D:$D,EFSLoadProfile_Medium_Moderate!$B:$B,'Summarized Data'!U$2,EFSLoadProfile_Medium_Moderate!$C:$C,'Summarized Data'!U$3,EFSLoadProfile_Medium_Moderate!$A:$A,'Summarized Data'!$A7845)</f>
        <v>11165.097328000002</v>
      </c>
      <c r="V7845">
        <f>SUMIFS(EFSLoadProfile_Medium_Moderate!$D:$D,EFSLoadProfile_Medium_Moderate!$B:$B,'Summarized Data'!V$2,EFSLoadProfile_Medium_Moderate!$C:$C,'Summarized Data'!V$3,EFSLoadProfile_Medium_Moderate!$A:$A,'Summarized Data'!$A7845)</f>
        <v>3606.2286999999997</v>
      </c>
      <c r="W7845">
        <f>SUMIFS(EFSLoadProfile_Medium_Moderate!$D:$D,EFSLoadProfile_Medium_Moderate!$B:$B,'Summarized Data'!W$2,EFSLoadProfile_Medium_Moderate!$C:$C,'Summarized Data'!W$3,EFSLoadProfile_Medium_Moderate!$A:$A,'Summarized Data'!$A7845)</f>
        <v>169987.76019999999</v>
      </c>
      <c r="X7845">
        <f>SUMIFS(EFSLoadProfile_Medium_Moderate!$D:$D,EFSLoadProfile_Medium_Moderate!$B:$B,'Summarized Data'!X$2,EFSLoadProfile_Medium_Moderate!$C:$C,'Summarized Data'!X$3,EFSLoadProfile_Medium_Moderate!$A:$A,'Summarized Data'!$A7845)</f>
        <v>5143.15524</v>
      </c>
      <c r="Y7845">
        <f>SUMIFS(EFSLoadProfile_Medium_Moderate!$D:$D,EFSLoadProfile_Medium_Moderate!$B:$B,'Summarized Data'!Y$2,EFSLoadProfile_Medium_Moderate!$C:$C,'Summarized Data'!Y$3,EFSLoadProfile_Medium_Moderate!$A:$A,'Summarized Data'!$A7845)</f>
        <v>984.9868699000001</v>
      </c>
      <c r="Z7845">
        <f>IF($G7845="Winter",$M7845,IF($G7845="Summer",0,IF($G7845="Spring",$M7845*About!$B$40,$M7845*About!$B$41)))</f>
        <v>4999.5211592000005</v>
      </c>
      <c r="AA7845">
        <f>IF($G7845="Winter",0,IF($G7845="Summer",$M7845,IF($G7845="Spring",$M7845*About!$C$40,$M7845*About!$C$41)))</f>
        <v>0</v>
      </c>
      <c r="AB7845">
        <f>IF($G7845="Winter",$Q7845,IF($G7845="Summer",0,IF($G7845="Spring",$Q7845*About!$B$40,$Q7845*About!$B$41)))</f>
        <v>8377.6889919000005</v>
      </c>
      <c r="AC7845">
        <f>IF($G7845="Winter",0,IF($G7845="Summer",$Q7845,IF($G7845="Spring",$Q7845*About!$C$40,$Q7845*About!$C$41)))</f>
        <v>0</v>
      </c>
      <c r="AD7845">
        <f t="shared" si="4166"/>
        <v>25782.064656000002</v>
      </c>
      <c r="AE7845">
        <f t="shared" si="4167"/>
        <v>132656.92729476595</v>
      </c>
      <c r="AF7845">
        <f t="shared" si="4168"/>
        <v>8749.3839399999997</v>
      </c>
      <c r="AI7845" s="13">
        <f t="shared" si="4169"/>
        <v>8.9665675884293658E-5</v>
      </c>
      <c r="AJ7845" s="13">
        <f t="shared" si="4170"/>
        <v>2.8644890863311853E-5</v>
      </c>
      <c r="AK7845" s="13">
        <f t="shared" si="4171"/>
        <v>1.4341902798490537E-4</v>
      </c>
      <c r="AL7845" s="13">
        <f t="shared" si="4172"/>
        <v>1.1126183249714299E-4</v>
      </c>
      <c r="AM7845" s="13">
        <f t="shared" si="4173"/>
        <v>1.0955746366444291E-4</v>
      </c>
      <c r="AN7845" s="13">
        <f t="shared" si="4174"/>
        <v>2.641062359893654E-5</v>
      </c>
      <c r="AO7845" s="13">
        <f t="shared" si="4175"/>
        <v>9.9812688133415605E-5</v>
      </c>
      <c r="AP7845" s="13">
        <f t="shared" si="4176"/>
        <v>1.0776304487647598E-4</v>
      </c>
      <c r="AQ7845" s="13">
        <f t="shared" si="4177"/>
        <v>1.0777495175128931E-4</v>
      </c>
      <c r="AR7845" s="13">
        <f t="shared" si="4178"/>
        <v>1.1163629015152424E-4</v>
      </c>
      <c r="AS7845" s="13">
        <f t="shared" si="4179"/>
        <v>9.2492528103639427E-5</v>
      </c>
      <c r="AT7845" s="13">
        <f t="shared" si="4180"/>
        <v>2.7886152473020263E-4</v>
      </c>
      <c r="AU7845" s="13">
        <f t="shared" si="4181"/>
        <v>9.3096240858443288E-5</v>
      </c>
      <c r="AV7845" s="13">
        <f t="shared" si="4182"/>
        <v>9.2922042538931053E-5</v>
      </c>
      <c r="AW7845" s="13">
        <f t="shared" si="4183"/>
        <v>8.5656323229508257E-5</v>
      </c>
      <c r="AX7845" s="13">
        <f t="shared" si="4184"/>
        <v>0</v>
      </c>
      <c r="AY7845" s="13">
        <f t="shared" si="4185"/>
        <v>5.0873918298509302E-5</v>
      </c>
      <c r="AZ7845" s="13">
        <f t="shared" si="4186"/>
        <v>0</v>
      </c>
      <c r="BA7845" s="13">
        <f t="shared" si="4187"/>
        <v>1.0455090697808428E-4</v>
      </c>
      <c r="BB7845" s="13">
        <f t="shared" si="4188"/>
        <v>1.0808545340009032E-4</v>
      </c>
      <c r="BC7845" s="13">
        <f t="shared" si="4189"/>
        <v>9.2846456737388997E-5</v>
      </c>
    </row>
    <row r="7846" spans="1:55" x14ac:dyDescent="0.25">
      <c r="A7846" s="1">
        <v>7843</v>
      </c>
      <c r="B7846">
        <f t="shared" si="4158"/>
        <v>327</v>
      </c>
      <c r="C7846" t="str">
        <f t="shared" si="4159"/>
        <v>Day327</v>
      </c>
      <c r="D7846">
        <f t="shared" si="4160"/>
        <v>18</v>
      </c>
      <c r="E7846" t="str">
        <f t="shared" si="4161"/>
        <v>Hour18</v>
      </c>
      <c r="F7846">
        <f t="shared" si="4162"/>
        <v>11</v>
      </c>
      <c r="G7846" t="str">
        <f t="shared" si="4163"/>
        <v>Winter</v>
      </c>
      <c r="H7846">
        <f t="shared" si="4164"/>
        <v>2761</v>
      </c>
      <c r="I7846" t="e">
        <f t="shared" si="4156"/>
        <v>#N/A</v>
      </c>
      <c r="J7846" t="str">
        <f t="shared" si="4157"/>
        <v>Winter</v>
      </c>
      <c r="K7846" s="1">
        <f t="shared" si="4165"/>
        <v>557642.5675714981</v>
      </c>
      <c r="L7846">
        <f>SUMIFS(EFSLoadProfile_Medium_Moderate!$D:$D,EFSLoadProfile_Medium_Moderate!$B:$B,'Summarized Data'!L$2,EFSLoadProfile_Medium_Moderate!$C:$C,'Summarized Data'!L$3,EFSLoadProfile_Medium_Moderate!$A:$A,'Summarized Data'!$A7846)</f>
        <v>126689.32825010004</v>
      </c>
      <c r="M7846">
        <f>SUMIFS(EFSLoadProfile_Medium_Moderate!$D:$D,EFSLoadProfile_Medium_Moderate!$B:$B,'Summarized Data'!M$2,EFSLoadProfile_Medium_Moderate!$C:$C,'Summarized Data'!M$3,EFSLoadProfile_Medium_Moderate!$A:$A,'Summarized Data'!$A7846)</f>
        <v>3593.3490064999996</v>
      </c>
      <c r="N7846">
        <f>SUMIFS(EFSLoadProfile_Medium_Moderate!$D:$D,EFSLoadProfile_Medium_Moderate!$B:$B,'Summarized Data'!N$2,EFSLoadProfile_Medium_Moderate!$C:$C,'Summarized Data'!N$3,EFSLoadProfile_Medium_Moderate!$A:$A,'Summarized Data'!$A7846)</f>
        <v>881.82668300000012</v>
      </c>
      <c r="O7846">
        <f>SUMIFS(EFSLoadProfile_Medium_Moderate!$D:$D,EFSLoadProfile_Medium_Moderate!$B:$B,'Summarized Data'!O$2,EFSLoadProfile_Medium_Moderate!$C:$C,'Summarized Data'!O$3,EFSLoadProfile_Medium_Moderate!$A:$A,'Summarized Data'!$A7846)</f>
        <v>13820.712606000001</v>
      </c>
      <c r="P7846">
        <f>SUMIFS(EFSLoadProfile_Medium_Moderate!$D:$D,EFSLoadProfile_Medium_Moderate!$B:$B,'Summarized Data'!P$2,EFSLoadProfile_Medium_Moderate!$C:$C,'Summarized Data'!P$3,EFSLoadProfile_Medium_Moderate!$A:$A,'Summarized Data'!$A7846)</f>
        <v>107483.63558165102</v>
      </c>
      <c r="Q7846">
        <f>SUMIFS(EFSLoadProfile_Medium_Moderate!$D:$D,EFSLoadProfile_Medium_Moderate!$B:$B,'Summarized Data'!Q$2,EFSLoadProfile_Medium_Moderate!$C:$C,'Summarized Data'!Q$3,EFSLoadProfile_Medium_Moderate!$A:$A,'Summarized Data'!$A7846)</f>
        <v>5305.4429502199991</v>
      </c>
      <c r="R7846">
        <f>SUMIFS(EFSLoadProfile_Medium_Moderate!$D:$D,EFSLoadProfile_Medium_Moderate!$B:$B,'Summarized Data'!R$2,EFSLoadProfile_Medium_Moderate!$C:$C,'Summarized Data'!R$3,EFSLoadProfile_Medium_Moderate!$A:$A,'Summarized Data'!$A7846)</f>
        <v>22028.183580000001</v>
      </c>
      <c r="S7846">
        <f>SUMIFS(EFSLoadProfile_Medium_Moderate!$D:$D,EFSLoadProfile_Medium_Moderate!$B:$B,'Summarized Data'!S$2,EFSLoadProfile_Medium_Moderate!$C:$C,'Summarized Data'!S$3,EFSLoadProfile_Medium_Moderate!$A:$A,'Summarized Data'!$A7846)</f>
        <v>46248.168199999993</v>
      </c>
      <c r="T7846">
        <f>SUMIFS(EFSLoadProfile_Medium_Moderate!$D:$D,EFSLoadProfile_Medium_Moderate!$B:$B,'Summarized Data'!T$2,EFSLoadProfile_Medium_Moderate!$C:$C,'Summarized Data'!T$3,EFSLoadProfile_Medium_Moderate!$A:$A,'Summarized Data'!$A7846)</f>
        <v>74675.94882162704</v>
      </c>
      <c r="U7846">
        <f>SUMIFS(EFSLoadProfile_Medium_Moderate!$D:$D,EFSLoadProfile_Medium_Moderate!$B:$B,'Summarized Data'!U$2,EFSLoadProfile_Medium_Moderate!$C:$C,'Summarized Data'!U$3,EFSLoadProfile_Medium_Moderate!$A:$A,'Summarized Data'!$A7846)</f>
        <v>11178.933707</v>
      </c>
      <c r="V7846">
        <f>SUMIFS(EFSLoadProfile_Medium_Moderate!$D:$D,EFSLoadProfile_Medium_Moderate!$B:$B,'Summarized Data'!V$2,EFSLoadProfile_Medium_Moderate!$C:$C,'Summarized Data'!V$3,EFSLoadProfile_Medium_Moderate!$A:$A,'Summarized Data'!$A7846)</f>
        <v>3685.5262400000011</v>
      </c>
      <c r="W7846">
        <f>SUMIFS(EFSLoadProfile_Medium_Moderate!$D:$D,EFSLoadProfile_Medium_Moderate!$B:$B,'Summarized Data'!W$2,EFSLoadProfile_Medium_Moderate!$C:$C,'Summarized Data'!W$3,EFSLoadProfile_Medium_Moderate!$A:$A,'Summarized Data'!$A7846)</f>
        <v>135786.32522</v>
      </c>
      <c r="X7846">
        <f>SUMIFS(EFSLoadProfile_Medium_Moderate!$D:$D,EFSLoadProfile_Medium_Moderate!$B:$B,'Summarized Data'!X$2,EFSLoadProfile_Medium_Moderate!$C:$C,'Summarized Data'!X$3,EFSLoadProfile_Medium_Moderate!$A:$A,'Summarized Data'!$A7846)</f>
        <v>5256.70244</v>
      </c>
      <c r="Y7846">
        <f>SUMIFS(EFSLoadProfile_Medium_Moderate!$D:$D,EFSLoadProfile_Medium_Moderate!$B:$B,'Summarized Data'!Y$2,EFSLoadProfile_Medium_Moderate!$C:$C,'Summarized Data'!Y$3,EFSLoadProfile_Medium_Moderate!$A:$A,'Summarized Data'!$A7846)</f>
        <v>1008.4842853999999</v>
      </c>
      <c r="Z7846">
        <f>IF($G7846="Winter",$M7846,IF($G7846="Summer",0,IF($G7846="Spring",$M7846*About!$B$40,$M7846*About!$B$41)))</f>
        <v>3593.3490064999996</v>
      </c>
      <c r="AA7846">
        <f>IF($G7846="Winter",0,IF($G7846="Summer",$M7846,IF($G7846="Spring",$M7846*About!$C$40,$M7846*About!$C$41)))</f>
        <v>0</v>
      </c>
      <c r="AB7846">
        <f>IF($G7846="Winter",$Q7846,IF($G7846="Summer",0,IF($G7846="Spring",$Q7846*About!$B$40,$Q7846*About!$B$41)))</f>
        <v>5305.4429502199991</v>
      </c>
      <c r="AC7846">
        <f>IF($G7846="Winter",0,IF($G7846="Summer",$Q7846,IF($G7846="Spring",$Q7846*About!$C$40,$Q7846*About!$C$41)))</f>
        <v>0</v>
      </c>
      <c r="AD7846">
        <f t="shared" si="4166"/>
        <v>35848.896185999998</v>
      </c>
      <c r="AE7846">
        <f t="shared" si="4167"/>
        <v>132103.05072862701</v>
      </c>
      <c r="AF7846">
        <f t="shared" si="4168"/>
        <v>8942.2286800000002</v>
      </c>
      <c r="AI7846" s="13">
        <f t="shared" si="4169"/>
        <v>8.863345328015781E-5</v>
      </c>
      <c r="AJ7846" s="13">
        <f t="shared" si="4170"/>
        <v>2.0588189718043538E-5</v>
      </c>
      <c r="AK7846" s="13">
        <f t="shared" si="4171"/>
        <v>1.2762064375268763E-4</v>
      </c>
      <c r="AL7846" s="13">
        <f t="shared" si="4172"/>
        <v>1.3542488125535584E-4</v>
      </c>
      <c r="AM7846" s="13">
        <f t="shared" si="4173"/>
        <v>1.1363104854687677E-4</v>
      </c>
      <c r="AN7846" s="13">
        <f t="shared" si="4174"/>
        <v>1.6725382968903168E-5</v>
      </c>
      <c r="AO7846" s="13">
        <f t="shared" si="4175"/>
        <v>1.523980504372907E-4</v>
      </c>
      <c r="AP7846" s="13">
        <f t="shared" si="4176"/>
        <v>1.080707952559596E-4</v>
      </c>
      <c r="AQ7846" s="13">
        <f t="shared" si="4177"/>
        <v>1.0677490130221353E-4</v>
      </c>
      <c r="AR7846" s="13">
        <f t="shared" si="4178"/>
        <v>1.11774635745415E-4</v>
      </c>
      <c r="AS7846" s="13">
        <f t="shared" si="4179"/>
        <v>9.452635084677261E-5</v>
      </c>
      <c r="AT7846" s="13">
        <f t="shared" si="4180"/>
        <v>2.227547538941005E-4</v>
      </c>
      <c r="AU7846" s="13">
        <f t="shared" si="4181"/>
        <v>9.5151558457606762E-5</v>
      </c>
      <c r="AV7846" s="13">
        <f t="shared" si="4182"/>
        <v>9.5138750100593871E-5</v>
      </c>
      <c r="AW7846" s="13">
        <f t="shared" si="4183"/>
        <v>6.1564508715160216E-5</v>
      </c>
      <c r="AX7846" s="13">
        <f t="shared" si="4184"/>
        <v>0</v>
      </c>
      <c r="AY7846" s="13">
        <f t="shared" si="4185"/>
        <v>3.2217556828363597E-5</v>
      </c>
      <c r="AZ7846" s="13">
        <f t="shared" si="4186"/>
        <v>0</v>
      </c>
      <c r="BA7846" s="13">
        <f t="shared" si="4187"/>
        <v>1.4537371852945235E-4</v>
      </c>
      <c r="BB7846" s="13">
        <f t="shared" si="4188"/>
        <v>1.0763416901562853E-4</v>
      </c>
      <c r="BC7846" s="13">
        <f t="shared" si="4189"/>
        <v>9.4892880912191308E-5</v>
      </c>
    </row>
    <row r="7847" spans="1:55" x14ac:dyDescent="0.25">
      <c r="A7847" s="1">
        <v>7844</v>
      </c>
      <c r="B7847">
        <f t="shared" si="4158"/>
        <v>327</v>
      </c>
      <c r="C7847" t="str">
        <f t="shared" si="4159"/>
        <v>Day327</v>
      </c>
      <c r="D7847">
        <f t="shared" si="4160"/>
        <v>19</v>
      </c>
      <c r="E7847" t="str">
        <f t="shared" si="4161"/>
        <v>Hour19</v>
      </c>
      <c r="F7847">
        <f t="shared" si="4162"/>
        <v>11</v>
      </c>
      <c r="G7847" t="str">
        <f t="shared" si="4163"/>
        <v>Winter</v>
      </c>
      <c r="H7847">
        <f t="shared" si="4164"/>
        <v>2761</v>
      </c>
      <c r="I7847" t="e">
        <f t="shared" si="4156"/>
        <v>#N/A</v>
      </c>
      <c r="J7847" t="str">
        <f t="shared" si="4157"/>
        <v>Winter</v>
      </c>
      <c r="K7847" s="1">
        <f t="shared" si="4165"/>
        <v>505505.42840933095</v>
      </c>
      <c r="L7847">
        <f>SUMIFS(EFSLoadProfile_Medium_Moderate!$D:$D,EFSLoadProfile_Medium_Moderate!$B:$B,'Summarized Data'!L$2,EFSLoadProfile_Medium_Moderate!$C:$C,'Summarized Data'!L$3,EFSLoadProfile_Medium_Moderate!$A:$A,'Summarized Data'!$A7847)</f>
        <v>127376.86984880001</v>
      </c>
      <c r="M7847">
        <f>SUMIFS(EFSLoadProfile_Medium_Moderate!$D:$D,EFSLoadProfile_Medium_Moderate!$B:$B,'Summarized Data'!M$2,EFSLoadProfile_Medium_Moderate!$C:$C,'Summarized Data'!M$3,EFSLoadProfile_Medium_Moderate!$A:$A,'Summarized Data'!$A7847)</f>
        <v>2686.7807520000001</v>
      </c>
      <c r="N7847">
        <f>SUMIFS(EFSLoadProfile_Medium_Moderate!$D:$D,EFSLoadProfile_Medium_Moderate!$B:$B,'Summarized Data'!N$2,EFSLoadProfile_Medium_Moderate!$C:$C,'Summarized Data'!N$3,EFSLoadProfile_Medium_Moderate!$A:$A,'Summarized Data'!$A7847)</f>
        <v>778.80849699999999</v>
      </c>
      <c r="O7847">
        <f>SUMIFS(EFSLoadProfile_Medium_Moderate!$D:$D,EFSLoadProfile_Medium_Moderate!$B:$B,'Summarized Data'!O$2,EFSLoadProfile_Medium_Moderate!$C:$C,'Summarized Data'!O$3,EFSLoadProfile_Medium_Moderate!$A:$A,'Summarized Data'!$A7847)</f>
        <v>14436.317576999998</v>
      </c>
      <c r="P7847">
        <f>SUMIFS(EFSLoadProfile_Medium_Moderate!$D:$D,EFSLoadProfile_Medium_Moderate!$B:$B,'Summarized Data'!P$2,EFSLoadProfile_Medium_Moderate!$C:$C,'Summarized Data'!P$3,EFSLoadProfile_Medium_Moderate!$A:$A,'Summarized Data'!$A7847)</f>
        <v>102943.81513365</v>
      </c>
      <c r="Q7847">
        <f>SUMIFS(EFSLoadProfile_Medium_Moderate!$D:$D,EFSLoadProfile_Medium_Moderate!$B:$B,'Summarized Data'!Q$2,EFSLoadProfile_Medium_Moderate!$C:$C,'Summarized Data'!Q$3,EFSLoadProfile_Medium_Moderate!$A:$A,'Summarized Data'!$A7847)</f>
        <v>5339.9022999999997</v>
      </c>
      <c r="R7847">
        <f>SUMIFS(EFSLoadProfile_Medium_Moderate!$D:$D,EFSLoadProfile_Medium_Moderate!$B:$B,'Summarized Data'!R$2,EFSLoadProfile_Medium_Moderate!$C:$C,'Summarized Data'!R$3,EFSLoadProfile_Medium_Moderate!$A:$A,'Summarized Data'!$A7847)</f>
        <v>24018.123239999997</v>
      </c>
      <c r="S7847">
        <f>SUMIFS(EFSLoadProfile_Medium_Moderate!$D:$D,EFSLoadProfile_Medium_Moderate!$B:$B,'Summarized Data'!S$2,EFSLoadProfile_Medium_Moderate!$C:$C,'Summarized Data'!S$3,EFSLoadProfile_Medium_Moderate!$A:$A,'Summarized Data'!$A7847)</f>
        <v>47804.721500000007</v>
      </c>
      <c r="T7847">
        <f>SUMIFS(EFSLoadProfile_Medium_Moderate!$D:$D,EFSLoadProfile_Medium_Moderate!$B:$B,'Summarized Data'!T$2,EFSLoadProfile_Medium_Moderate!$C:$C,'Summarized Data'!T$3,EFSLoadProfile_Medium_Moderate!$A:$A,'Summarized Data'!$A7847)</f>
        <v>76774.656649280994</v>
      </c>
      <c r="U7847">
        <f>SUMIFS(EFSLoadProfile_Medium_Moderate!$D:$D,EFSLoadProfile_Medium_Moderate!$B:$B,'Summarized Data'!U$2,EFSLoadProfile_Medium_Moderate!$C:$C,'Summarized Data'!U$3,EFSLoadProfile_Medium_Moderate!$A:$A,'Summarized Data'!$A7847)</f>
        <v>11519.863372</v>
      </c>
      <c r="V7847">
        <f>SUMIFS(EFSLoadProfile_Medium_Moderate!$D:$D,EFSLoadProfile_Medium_Moderate!$B:$B,'Summarized Data'!V$2,EFSLoadProfile_Medium_Moderate!$C:$C,'Summarized Data'!V$3,EFSLoadProfile_Medium_Moderate!$A:$A,'Summarized Data'!$A7847)</f>
        <v>3837.39455</v>
      </c>
      <c r="W7847">
        <f>SUMIFS(EFSLoadProfile_Medium_Moderate!$D:$D,EFSLoadProfile_Medium_Moderate!$B:$B,'Summarized Data'!W$2,EFSLoadProfile_Medium_Moderate!$C:$C,'Summarized Data'!W$3,EFSLoadProfile_Medium_Moderate!$A:$A,'Summarized Data'!$A7847)</f>
        <v>81456.165540000016</v>
      </c>
      <c r="X7847">
        <f>SUMIFS(EFSLoadProfile_Medium_Moderate!$D:$D,EFSLoadProfile_Medium_Moderate!$B:$B,'Summarized Data'!X$2,EFSLoadProfile_Medium_Moderate!$C:$C,'Summarized Data'!X$3,EFSLoadProfile_Medium_Moderate!$A:$A,'Summarized Data'!$A7847)</f>
        <v>5478.6042200000002</v>
      </c>
      <c r="Y7847">
        <f>SUMIFS(EFSLoadProfile_Medium_Moderate!$D:$D,EFSLoadProfile_Medium_Moderate!$B:$B,'Summarized Data'!Y$2,EFSLoadProfile_Medium_Moderate!$C:$C,'Summarized Data'!Y$3,EFSLoadProfile_Medium_Moderate!$A:$A,'Summarized Data'!$A7847)</f>
        <v>1053.4052296000002</v>
      </c>
      <c r="Z7847">
        <f>IF($G7847="Winter",$M7847,IF($G7847="Summer",0,IF($G7847="Spring",$M7847*About!$B$40,$M7847*About!$B$41)))</f>
        <v>2686.7807520000001</v>
      </c>
      <c r="AA7847">
        <f>IF($G7847="Winter",0,IF($G7847="Summer",$M7847,IF($G7847="Spring",$M7847*About!$C$40,$M7847*About!$C$41)))</f>
        <v>0</v>
      </c>
      <c r="AB7847">
        <f>IF($G7847="Winter",$Q7847,IF($G7847="Summer",0,IF($G7847="Spring",$Q7847*About!$B$40,$Q7847*About!$B$41)))</f>
        <v>5339.9022999999997</v>
      </c>
      <c r="AC7847">
        <f>IF($G7847="Winter",0,IF($G7847="Summer",$Q7847,IF($G7847="Spring",$Q7847*About!$C$40,$Q7847*About!$C$41)))</f>
        <v>0</v>
      </c>
      <c r="AD7847">
        <f t="shared" si="4166"/>
        <v>38454.440816999995</v>
      </c>
      <c r="AE7847">
        <f t="shared" si="4167"/>
        <v>136099.24152128099</v>
      </c>
      <c r="AF7847">
        <f t="shared" si="4168"/>
        <v>9315.9987700000001</v>
      </c>
      <c r="AI7847" s="13">
        <f t="shared" si="4169"/>
        <v>8.9114466061646688E-5</v>
      </c>
      <c r="AJ7847" s="13">
        <f t="shared" si="4170"/>
        <v>1.5393982536319964E-5</v>
      </c>
      <c r="AK7847" s="13">
        <f t="shared" si="4171"/>
        <v>1.1271153806445101E-4</v>
      </c>
      <c r="AL7847" s="13">
        <f t="shared" si="4172"/>
        <v>1.4145700365559218E-4</v>
      </c>
      <c r="AM7847" s="13">
        <f t="shared" si="4173"/>
        <v>1.0883157786532334E-4</v>
      </c>
      <c r="AN7847" s="13">
        <f t="shared" si="4174"/>
        <v>1.6834015900656021E-5</v>
      </c>
      <c r="AO7847" s="13">
        <f t="shared" si="4175"/>
        <v>1.6616509226216388E-4</v>
      </c>
      <c r="AP7847" s="13">
        <f t="shared" si="4176"/>
        <v>1.1170808424569497E-4</v>
      </c>
      <c r="AQ7847" s="13">
        <f t="shared" si="4177"/>
        <v>1.097757245216841E-4</v>
      </c>
      <c r="AR7847" s="13">
        <f t="shared" si="4178"/>
        <v>1.1518348404159188E-4</v>
      </c>
      <c r="AS7847" s="13">
        <f t="shared" si="4179"/>
        <v>9.8421468183819782E-5</v>
      </c>
      <c r="AT7847" s="13">
        <f t="shared" si="4180"/>
        <v>1.3362721230301966E-4</v>
      </c>
      <c r="AU7847" s="13">
        <f t="shared" si="4181"/>
        <v>9.9168202053571272E-5</v>
      </c>
      <c r="AV7847" s="13">
        <f t="shared" si="4182"/>
        <v>9.9376518151517385E-5</v>
      </c>
      <c r="AW7847" s="13">
        <f t="shared" si="4183"/>
        <v>4.6032360542496265E-5</v>
      </c>
      <c r="AX7847" s="13">
        <f t="shared" si="4184"/>
        <v>0</v>
      </c>
      <c r="AY7847" s="13">
        <f t="shared" si="4185"/>
        <v>3.2426812882989461E-5</v>
      </c>
      <c r="AZ7847" s="13">
        <f t="shared" si="4186"/>
        <v>0</v>
      </c>
      <c r="BA7847" s="13">
        <f t="shared" si="4187"/>
        <v>1.5593967040249335E-4</v>
      </c>
      <c r="BB7847" s="13">
        <f t="shared" si="4188"/>
        <v>1.1089016252087168E-4</v>
      </c>
      <c r="BC7847" s="13">
        <f t="shared" si="4189"/>
        <v>9.8859243427414859E-5</v>
      </c>
    </row>
    <row r="7848" spans="1:55" x14ac:dyDescent="0.25">
      <c r="A7848" s="1">
        <v>7845</v>
      </c>
      <c r="B7848">
        <f t="shared" si="4158"/>
        <v>327</v>
      </c>
      <c r="C7848" t="str">
        <f t="shared" si="4159"/>
        <v>Day327</v>
      </c>
      <c r="D7848">
        <f t="shared" si="4160"/>
        <v>20</v>
      </c>
      <c r="E7848" t="str">
        <f t="shared" si="4161"/>
        <v>Hour20</v>
      </c>
      <c r="F7848">
        <f t="shared" si="4162"/>
        <v>11</v>
      </c>
      <c r="G7848" t="str">
        <f t="shared" si="4163"/>
        <v>Winter</v>
      </c>
      <c r="H7848">
        <f t="shared" si="4164"/>
        <v>2761</v>
      </c>
      <c r="I7848" t="e">
        <f t="shared" si="4156"/>
        <v>#N/A</v>
      </c>
      <c r="J7848" t="str">
        <f t="shared" si="4157"/>
        <v>Winter</v>
      </c>
      <c r="K7848" s="1">
        <f t="shared" si="4165"/>
        <v>483853.14876110299</v>
      </c>
      <c r="L7848">
        <f>SUMIFS(EFSLoadProfile_Medium_Moderate!$D:$D,EFSLoadProfile_Medium_Moderate!$B:$B,'Summarized Data'!L$2,EFSLoadProfile_Medium_Moderate!$C:$C,'Summarized Data'!L$3,EFSLoadProfile_Medium_Moderate!$A:$A,'Summarized Data'!$A7848)</f>
        <v>127447.95611770001</v>
      </c>
      <c r="M7848">
        <f>SUMIFS(EFSLoadProfile_Medium_Moderate!$D:$D,EFSLoadProfile_Medium_Moderate!$B:$B,'Summarized Data'!M$2,EFSLoadProfile_Medium_Moderate!$C:$C,'Summarized Data'!M$3,EFSLoadProfile_Medium_Moderate!$A:$A,'Summarized Data'!$A7848)</f>
        <v>2819.9046539999999</v>
      </c>
      <c r="N7848">
        <f>SUMIFS(EFSLoadProfile_Medium_Moderate!$D:$D,EFSLoadProfile_Medium_Moderate!$B:$B,'Summarized Data'!N$2,EFSLoadProfile_Medium_Moderate!$C:$C,'Summarized Data'!N$3,EFSLoadProfile_Medium_Moderate!$A:$A,'Summarized Data'!$A7848)</f>
        <v>670.37777100000017</v>
      </c>
      <c r="O7848">
        <f>SUMIFS(EFSLoadProfile_Medium_Moderate!$D:$D,EFSLoadProfile_Medium_Moderate!$B:$B,'Summarized Data'!O$2,EFSLoadProfile_Medium_Moderate!$C:$C,'Summarized Data'!O$3,EFSLoadProfile_Medium_Moderate!$A:$A,'Summarized Data'!$A7848)</f>
        <v>15895.748725000005</v>
      </c>
      <c r="P7848">
        <f>SUMIFS(EFSLoadProfile_Medium_Moderate!$D:$D,EFSLoadProfile_Medium_Moderate!$B:$B,'Summarized Data'!P$2,EFSLoadProfile_Medium_Moderate!$C:$C,'Summarized Data'!P$3,EFSLoadProfile_Medium_Moderate!$A:$A,'Summarized Data'!$A7848)</f>
        <v>98881.851487819979</v>
      </c>
      <c r="Q7848">
        <f>SUMIFS(EFSLoadProfile_Medium_Moderate!$D:$D,EFSLoadProfile_Medium_Moderate!$B:$B,'Summarized Data'!Q$2,EFSLoadProfile_Medium_Moderate!$C:$C,'Summarized Data'!Q$3,EFSLoadProfile_Medium_Moderate!$A:$A,'Summarized Data'!$A7848)</f>
        <v>5743.3040562999995</v>
      </c>
      <c r="R7848">
        <f>SUMIFS(EFSLoadProfile_Medium_Moderate!$D:$D,EFSLoadProfile_Medium_Moderate!$B:$B,'Summarized Data'!R$2,EFSLoadProfile_Medium_Moderate!$C:$C,'Summarized Data'!R$3,EFSLoadProfile_Medium_Moderate!$A:$A,'Summarized Data'!$A7848)</f>
        <v>20938.981519999994</v>
      </c>
      <c r="S7848">
        <f>SUMIFS(EFSLoadProfile_Medium_Moderate!$D:$D,EFSLoadProfile_Medium_Moderate!$B:$B,'Summarized Data'!S$2,EFSLoadProfile_Medium_Moderate!$C:$C,'Summarized Data'!S$3,EFSLoadProfile_Medium_Moderate!$A:$A,'Summarized Data'!$A7848)</f>
        <v>49170.699399999983</v>
      </c>
      <c r="T7848">
        <f>SUMIFS(EFSLoadProfile_Medium_Moderate!$D:$D,EFSLoadProfile_Medium_Moderate!$B:$B,'Summarized Data'!T$2,EFSLoadProfile_Medium_Moderate!$C:$C,'Summarized Data'!T$3,EFSLoadProfile_Medium_Moderate!$A:$A,'Summarized Data'!$A7848)</f>
        <v>78634.211604183001</v>
      </c>
      <c r="U7848">
        <f>SUMIFS(EFSLoadProfile_Medium_Moderate!$D:$D,EFSLoadProfile_Medium_Moderate!$B:$B,'Summarized Data'!U$2,EFSLoadProfile_Medium_Moderate!$C:$C,'Summarized Data'!U$3,EFSLoadProfile_Medium_Moderate!$A:$A,'Summarized Data'!$A7848)</f>
        <v>11867.059490000001</v>
      </c>
      <c r="V7848">
        <f>SUMIFS(EFSLoadProfile_Medium_Moderate!$D:$D,EFSLoadProfile_Medium_Moderate!$B:$B,'Summarized Data'!V$2,EFSLoadProfile_Medium_Moderate!$C:$C,'Summarized Data'!V$3,EFSLoadProfile_Medium_Moderate!$A:$A,'Summarized Data'!$A7848)</f>
        <v>3956.2330200000001</v>
      </c>
      <c r="W7848">
        <f>SUMIFS(EFSLoadProfile_Medium_Moderate!$D:$D,EFSLoadProfile_Medium_Moderate!$B:$B,'Summarized Data'!W$2,EFSLoadProfile_Medium_Moderate!$C:$C,'Summarized Data'!W$3,EFSLoadProfile_Medium_Moderate!$A:$A,'Summarized Data'!$A7848)</f>
        <v>61086.605430000011</v>
      </c>
      <c r="X7848">
        <f>SUMIFS(EFSLoadProfile_Medium_Moderate!$D:$D,EFSLoadProfile_Medium_Moderate!$B:$B,'Summarized Data'!X$2,EFSLoadProfile_Medium_Moderate!$C:$C,'Summarized Data'!X$3,EFSLoadProfile_Medium_Moderate!$A:$A,'Summarized Data'!$A7848)</f>
        <v>5652.3043899999993</v>
      </c>
      <c r="Y7848">
        <f>SUMIFS(EFSLoadProfile_Medium_Moderate!$D:$D,EFSLoadProfile_Medium_Moderate!$B:$B,'Summarized Data'!Y$2,EFSLoadProfile_Medium_Moderate!$C:$C,'Summarized Data'!Y$3,EFSLoadProfile_Medium_Moderate!$A:$A,'Summarized Data'!$A7848)</f>
        <v>1087.9110950999996</v>
      </c>
      <c r="Z7848">
        <f>IF($G7848="Winter",$M7848,IF($G7848="Summer",0,IF($G7848="Spring",$M7848*About!$B$40,$M7848*About!$B$41)))</f>
        <v>2819.9046539999999</v>
      </c>
      <c r="AA7848">
        <f>IF($G7848="Winter",0,IF($G7848="Summer",$M7848,IF($G7848="Spring",$M7848*About!$C$40,$M7848*About!$C$41)))</f>
        <v>0</v>
      </c>
      <c r="AB7848">
        <f>IF($G7848="Winter",$Q7848,IF($G7848="Summer",0,IF($G7848="Spring",$Q7848*About!$B$40,$Q7848*About!$B$41)))</f>
        <v>5743.3040562999995</v>
      </c>
      <c r="AC7848">
        <f>IF($G7848="Winter",0,IF($G7848="Summer",$Q7848,IF($G7848="Spring",$Q7848*About!$C$40,$Q7848*About!$C$41)))</f>
        <v>0</v>
      </c>
      <c r="AD7848">
        <f t="shared" si="4166"/>
        <v>36834.730244999999</v>
      </c>
      <c r="AE7848">
        <f t="shared" si="4167"/>
        <v>139671.97049418298</v>
      </c>
      <c r="AF7848">
        <f t="shared" si="4168"/>
        <v>9608.537409999999</v>
      </c>
      <c r="AI7848" s="13">
        <f t="shared" si="4169"/>
        <v>8.9164198912711865E-5</v>
      </c>
      <c r="AJ7848" s="13">
        <f t="shared" si="4170"/>
        <v>1.6156719511054241E-5</v>
      </c>
      <c r="AK7848" s="13">
        <f t="shared" si="4171"/>
        <v>9.7019113099928525E-5</v>
      </c>
      <c r="AL7848" s="13">
        <f t="shared" si="4172"/>
        <v>1.5575751735214828E-4</v>
      </c>
      <c r="AM7848" s="13">
        <f t="shared" si="4173"/>
        <v>1.0453729450081687E-4</v>
      </c>
      <c r="AN7848" s="13">
        <f t="shared" si="4174"/>
        <v>1.8105737965665854E-5</v>
      </c>
      <c r="AO7848" s="13">
        <f t="shared" si="4175"/>
        <v>1.4486260068613687E-4</v>
      </c>
      <c r="AP7848" s="13">
        <f t="shared" si="4176"/>
        <v>1.1490004456975951E-4</v>
      </c>
      <c r="AQ7848" s="13">
        <f t="shared" si="4177"/>
        <v>1.1243459662051708E-4</v>
      </c>
      <c r="AR7848" s="13">
        <f t="shared" si="4178"/>
        <v>1.1865498862680754E-4</v>
      </c>
      <c r="AS7848" s="13">
        <f t="shared" si="4179"/>
        <v>1.0146943641896486E-4</v>
      </c>
      <c r="AT7848" s="13">
        <f t="shared" si="4180"/>
        <v>1.0021135586915087E-4</v>
      </c>
      <c r="AU7848" s="13">
        <f t="shared" si="4181"/>
        <v>1.0231234842070921E-4</v>
      </c>
      <c r="AV7848" s="13">
        <f t="shared" si="4182"/>
        <v>1.0263174479444624E-4</v>
      </c>
      <c r="AW7848" s="13">
        <f t="shared" si="4183"/>
        <v>4.8313159766298325E-5</v>
      </c>
      <c r="AX7848" s="13">
        <f t="shared" si="4184"/>
        <v>0</v>
      </c>
      <c r="AY7848" s="13">
        <f t="shared" si="4185"/>
        <v>3.4876489400143976E-5</v>
      </c>
      <c r="AZ7848" s="13">
        <f t="shared" si="4186"/>
        <v>0</v>
      </c>
      <c r="BA7848" s="13">
        <f t="shared" si="4187"/>
        <v>1.4937145286041291E-4</v>
      </c>
      <c r="BB7848" s="13">
        <f t="shared" si="4188"/>
        <v>1.1380113022370183E-4</v>
      </c>
      <c r="BC7848" s="13">
        <f t="shared" si="4189"/>
        <v>1.0196359641604077E-4</v>
      </c>
    </row>
    <row r="7849" spans="1:55" x14ac:dyDescent="0.25">
      <c r="A7849" s="1">
        <v>7846</v>
      </c>
      <c r="B7849">
        <f t="shared" si="4158"/>
        <v>327</v>
      </c>
      <c r="C7849" t="str">
        <f t="shared" si="4159"/>
        <v>Day327</v>
      </c>
      <c r="D7849">
        <f t="shared" si="4160"/>
        <v>21</v>
      </c>
      <c r="E7849" t="str">
        <f t="shared" si="4161"/>
        <v>Hour21</v>
      </c>
      <c r="F7849">
        <f t="shared" si="4162"/>
        <v>11</v>
      </c>
      <c r="G7849" t="str">
        <f t="shared" si="4163"/>
        <v>Winter</v>
      </c>
      <c r="H7849">
        <f t="shared" si="4164"/>
        <v>2761</v>
      </c>
      <c r="I7849" t="e">
        <f t="shared" si="4156"/>
        <v>#N/A</v>
      </c>
      <c r="J7849" t="str">
        <f t="shared" si="4157"/>
        <v>Winter</v>
      </c>
      <c r="K7849" s="1">
        <f t="shared" si="4165"/>
        <v>464707.48899749195</v>
      </c>
      <c r="L7849">
        <f>SUMIFS(EFSLoadProfile_Medium_Moderate!$D:$D,EFSLoadProfile_Medium_Moderate!$B:$B,'Summarized Data'!L$2,EFSLoadProfile_Medium_Moderate!$C:$C,'Summarized Data'!L$3,EFSLoadProfile_Medium_Moderate!$A:$A,'Summarized Data'!$A7849)</f>
        <v>125875.787371</v>
      </c>
      <c r="M7849">
        <f>SUMIFS(EFSLoadProfile_Medium_Moderate!$D:$D,EFSLoadProfile_Medium_Moderate!$B:$B,'Summarized Data'!M$2,EFSLoadProfile_Medium_Moderate!$C:$C,'Summarized Data'!M$3,EFSLoadProfile_Medium_Moderate!$A:$A,'Summarized Data'!$A7849)</f>
        <v>2828.3784325000006</v>
      </c>
      <c r="N7849">
        <f>SUMIFS(EFSLoadProfile_Medium_Moderate!$D:$D,EFSLoadProfile_Medium_Moderate!$B:$B,'Summarized Data'!N$2,EFSLoadProfile_Medium_Moderate!$C:$C,'Summarized Data'!N$3,EFSLoadProfile_Medium_Moderate!$A:$A,'Summarized Data'!$A7849)</f>
        <v>568.73479289999989</v>
      </c>
      <c r="O7849">
        <f>SUMIFS(EFSLoadProfile_Medium_Moderate!$D:$D,EFSLoadProfile_Medium_Moderate!$B:$B,'Summarized Data'!O$2,EFSLoadProfile_Medium_Moderate!$C:$C,'Summarized Data'!O$3,EFSLoadProfile_Medium_Moderate!$A:$A,'Summarized Data'!$A7849)</f>
        <v>15279.711243000003</v>
      </c>
      <c r="P7849">
        <f>SUMIFS(EFSLoadProfile_Medium_Moderate!$D:$D,EFSLoadProfile_Medium_Moderate!$B:$B,'Summarized Data'!P$2,EFSLoadProfile_Medium_Moderate!$C:$C,'Summarized Data'!P$3,EFSLoadProfile_Medium_Moderate!$A:$A,'Summarized Data'!$A7849)</f>
        <v>94760.852523899986</v>
      </c>
      <c r="Q7849">
        <f>SUMIFS(EFSLoadProfile_Medium_Moderate!$D:$D,EFSLoadProfile_Medium_Moderate!$B:$B,'Summarized Data'!Q$2,EFSLoadProfile_Medium_Moderate!$C:$C,'Summarized Data'!Q$3,EFSLoadProfile_Medium_Moderate!$A:$A,'Summarized Data'!$A7849)</f>
        <v>7406.1111659999997</v>
      </c>
      <c r="R7849">
        <f>SUMIFS(EFSLoadProfile_Medium_Moderate!$D:$D,EFSLoadProfile_Medium_Moderate!$B:$B,'Summarized Data'!R$2,EFSLoadProfile_Medium_Moderate!$C:$C,'Summarized Data'!R$3,EFSLoadProfile_Medium_Moderate!$A:$A,'Summarized Data'!$A7849)</f>
        <v>20009.89271</v>
      </c>
      <c r="S7849">
        <f>SUMIFS(EFSLoadProfile_Medium_Moderate!$D:$D,EFSLoadProfile_Medium_Moderate!$B:$B,'Summarized Data'!S$2,EFSLoadProfile_Medium_Moderate!$C:$C,'Summarized Data'!S$3,EFSLoadProfile_Medium_Moderate!$A:$A,'Summarized Data'!$A7849)</f>
        <v>49683.774199999993</v>
      </c>
      <c r="T7849">
        <f>SUMIFS(EFSLoadProfile_Medium_Moderate!$D:$D,EFSLoadProfile_Medium_Moderate!$B:$B,'Summarized Data'!T$2,EFSLoadProfile_Medium_Moderate!$C:$C,'Summarized Data'!T$3,EFSLoadProfile_Medium_Moderate!$A:$A,'Summarized Data'!$A7849)</f>
        <v>78614.306112591978</v>
      </c>
      <c r="U7849">
        <f>SUMIFS(EFSLoadProfile_Medium_Moderate!$D:$D,EFSLoadProfile_Medium_Moderate!$B:$B,'Summarized Data'!U$2,EFSLoadProfile_Medium_Moderate!$C:$C,'Summarized Data'!U$3,EFSLoadProfile_Medium_Moderate!$A:$A,'Summarized Data'!$A7849)</f>
        <v>12037.709836000002</v>
      </c>
      <c r="V7849">
        <f>SUMIFS(EFSLoadProfile_Medium_Moderate!$D:$D,EFSLoadProfile_Medium_Moderate!$B:$B,'Summarized Data'!V$2,EFSLoadProfile_Medium_Moderate!$C:$C,'Summarized Data'!V$3,EFSLoadProfile_Medium_Moderate!$A:$A,'Summarized Data'!$A7849)</f>
        <v>4020.9834400000009</v>
      </c>
      <c r="W7849">
        <f>SUMIFS(EFSLoadProfile_Medium_Moderate!$D:$D,EFSLoadProfile_Medium_Moderate!$B:$B,'Summarized Data'!W$2,EFSLoadProfile_Medium_Moderate!$C:$C,'Summarized Data'!W$3,EFSLoadProfile_Medium_Moderate!$A:$A,'Summarized Data'!$A7849)</f>
        <v>46768.354520000008</v>
      </c>
      <c r="X7849">
        <f>SUMIFS(EFSLoadProfile_Medium_Moderate!$D:$D,EFSLoadProfile_Medium_Moderate!$B:$B,'Summarized Data'!X$2,EFSLoadProfile_Medium_Moderate!$C:$C,'Summarized Data'!X$3,EFSLoadProfile_Medium_Moderate!$A:$A,'Summarized Data'!$A7849)</f>
        <v>5746.6886799999993</v>
      </c>
      <c r="Y7849">
        <f>SUMIFS(EFSLoadProfile_Medium_Moderate!$D:$D,EFSLoadProfile_Medium_Moderate!$B:$B,'Summarized Data'!Y$2,EFSLoadProfile_Medium_Moderate!$C:$C,'Summarized Data'!Y$3,EFSLoadProfile_Medium_Moderate!$A:$A,'Summarized Data'!$A7849)</f>
        <v>1106.2039696000002</v>
      </c>
      <c r="Z7849">
        <f>IF($G7849="Winter",$M7849,IF($G7849="Summer",0,IF($G7849="Spring",$M7849*About!$B$40,$M7849*About!$B$41)))</f>
        <v>2828.3784325000006</v>
      </c>
      <c r="AA7849">
        <f>IF($G7849="Winter",0,IF($G7849="Summer",$M7849,IF($G7849="Spring",$M7849*About!$C$40,$M7849*About!$C$41)))</f>
        <v>0</v>
      </c>
      <c r="AB7849">
        <f>IF($G7849="Winter",$Q7849,IF($G7849="Summer",0,IF($G7849="Spring",$Q7849*About!$B$40,$Q7849*About!$B$41)))</f>
        <v>7406.1111659999997</v>
      </c>
      <c r="AC7849">
        <f>IF($G7849="Winter",0,IF($G7849="Summer",$Q7849,IF($G7849="Spring",$Q7849*About!$C$40,$Q7849*About!$C$41)))</f>
        <v>0</v>
      </c>
      <c r="AD7849">
        <f t="shared" si="4166"/>
        <v>35289.603953000005</v>
      </c>
      <c r="AE7849">
        <f t="shared" si="4167"/>
        <v>140335.79014859197</v>
      </c>
      <c r="AF7849">
        <f t="shared" si="4168"/>
        <v>9767.6721199999993</v>
      </c>
      <c r="AI7849" s="13">
        <f t="shared" si="4169"/>
        <v>8.8064289811575321E-5</v>
      </c>
      <c r="AJ7849" s="13">
        <f t="shared" si="4170"/>
        <v>1.6205270252735919E-5</v>
      </c>
      <c r="AK7849" s="13">
        <f t="shared" si="4171"/>
        <v>8.2309031688089043E-5</v>
      </c>
      <c r="AL7849" s="13">
        <f t="shared" si="4172"/>
        <v>1.4972115691061212E-4</v>
      </c>
      <c r="AM7849" s="13">
        <f t="shared" si="4173"/>
        <v>1.0018059935558154E-4</v>
      </c>
      <c r="AN7849" s="13">
        <f t="shared" si="4174"/>
        <v>2.3347729251613854E-5</v>
      </c>
      <c r="AO7849" s="13">
        <f t="shared" si="4175"/>
        <v>1.3843486583396976E-4</v>
      </c>
      <c r="AP7849" s="13">
        <f t="shared" si="4176"/>
        <v>1.1609897641549244E-4</v>
      </c>
      <c r="AQ7849" s="13">
        <f t="shared" si="4177"/>
        <v>1.1240613488774311E-4</v>
      </c>
      <c r="AR7849" s="13">
        <f t="shared" si="4178"/>
        <v>1.203612676659287E-4</v>
      </c>
      <c r="AS7849" s="13">
        <f t="shared" si="4179"/>
        <v>1.0313015473158118E-4</v>
      </c>
      <c r="AT7849" s="13">
        <f t="shared" si="4180"/>
        <v>7.6722551289724376E-5</v>
      </c>
      <c r="AU7849" s="13">
        <f t="shared" si="4181"/>
        <v>1.0402079823119814E-4</v>
      </c>
      <c r="AV7849" s="13">
        <f t="shared" si="4182"/>
        <v>1.0435746451152323E-4</v>
      </c>
      <c r="AW7849" s="13">
        <f t="shared" si="4183"/>
        <v>4.845834021199674E-5</v>
      </c>
      <c r="AX7849" s="13">
        <f t="shared" si="4184"/>
        <v>0</v>
      </c>
      <c r="AY7849" s="13">
        <f t="shared" si="4185"/>
        <v>4.4973965342118875E-5</v>
      </c>
      <c r="AZ7849" s="13">
        <f t="shared" si="4186"/>
        <v>0</v>
      </c>
      <c r="BA7849" s="13">
        <f t="shared" si="4187"/>
        <v>1.4310568798162193E-4</v>
      </c>
      <c r="BB7849" s="13">
        <f t="shared" si="4188"/>
        <v>1.1434199340955913E-4</v>
      </c>
      <c r="BC7849" s="13">
        <f t="shared" si="4189"/>
        <v>1.0365229747988184E-4</v>
      </c>
    </row>
    <row r="7850" spans="1:55" x14ac:dyDescent="0.25">
      <c r="A7850" s="1">
        <v>7847</v>
      </c>
      <c r="B7850">
        <f t="shared" si="4158"/>
        <v>327</v>
      </c>
      <c r="C7850" t="str">
        <f t="shared" si="4159"/>
        <v>Day327</v>
      </c>
      <c r="D7850">
        <f t="shared" si="4160"/>
        <v>22</v>
      </c>
      <c r="E7850" t="str">
        <f t="shared" si="4161"/>
        <v>Hour22</v>
      </c>
      <c r="F7850">
        <f t="shared" si="4162"/>
        <v>11</v>
      </c>
      <c r="G7850" t="str">
        <f t="shared" si="4163"/>
        <v>Winter</v>
      </c>
      <c r="H7850">
        <f t="shared" si="4164"/>
        <v>2761</v>
      </c>
      <c r="I7850" t="e">
        <f t="shared" si="4156"/>
        <v>#N/A</v>
      </c>
      <c r="J7850" t="str">
        <f t="shared" si="4157"/>
        <v>Winter</v>
      </c>
      <c r="K7850" s="1">
        <f t="shared" si="4165"/>
        <v>439951.00116507197</v>
      </c>
      <c r="L7850">
        <f>SUMIFS(EFSLoadProfile_Medium_Moderate!$D:$D,EFSLoadProfile_Medium_Moderate!$B:$B,'Summarized Data'!L$2,EFSLoadProfile_Medium_Moderate!$C:$C,'Summarized Data'!L$3,EFSLoadProfile_Medium_Moderate!$A:$A,'Summarized Data'!$A7850)</f>
        <v>124235.48902379999</v>
      </c>
      <c r="M7850">
        <f>SUMIFS(EFSLoadProfile_Medium_Moderate!$D:$D,EFSLoadProfile_Medium_Moderate!$B:$B,'Summarized Data'!M$2,EFSLoadProfile_Medium_Moderate!$C:$C,'Summarized Data'!M$3,EFSLoadProfile_Medium_Moderate!$A:$A,'Summarized Data'!$A7850)</f>
        <v>2970.3141971999999</v>
      </c>
      <c r="N7850">
        <f>SUMIFS(EFSLoadProfile_Medium_Moderate!$D:$D,EFSLoadProfile_Medium_Moderate!$B:$B,'Summarized Data'!N$2,EFSLoadProfile_Medium_Moderate!$C:$C,'Summarized Data'!N$3,EFSLoadProfile_Medium_Moderate!$A:$A,'Summarized Data'!$A7850)</f>
        <v>495.58727729999998</v>
      </c>
      <c r="O7850">
        <f>SUMIFS(EFSLoadProfile_Medium_Moderate!$D:$D,EFSLoadProfile_Medium_Moderate!$B:$B,'Summarized Data'!O$2,EFSLoadProfile_Medium_Moderate!$C:$C,'Summarized Data'!O$3,EFSLoadProfile_Medium_Moderate!$A:$A,'Summarized Data'!$A7850)</f>
        <v>13865.493441999999</v>
      </c>
      <c r="P7850">
        <f>SUMIFS(EFSLoadProfile_Medium_Moderate!$D:$D,EFSLoadProfile_Medium_Moderate!$B:$B,'Summarized Data'!P$2,EFSLoadProfile_Medium_Moderate!$C:$C,'Summarized Data'!P$3,EFSLoadProfile_Medium_Moderate!$A:$A,'Summarized Data'!$A7850)</f>
        <v>87851.9897566</v>
      </c>
      <c r="Q7850">
        <f>SUMIFS(EFSLoadProfile_Medium_Moderate!$D:$D,EFSLoadProfile_Medium_Moderate!$B:$B,'Summarized Data'!Q$2,EFSLoadProfile_Medium_Moderate!$C:$C,'Summarized Data'!Q$3,EFSLoadProfile_Medium_Moderate!$A:$A,'Summarized Data'!$A7850)</f>
        <v>10830.720137999999</v>
      </c>
      <c r="R7850">
        <f>SUMIFS(EFSLoadProfile_Medium_Moderate!$D:$D,EFSLoadProfile_Medium_Moderate!$B:$B,'Summarized Data'!R$2,EFSLoadProfile_Medium_Moderate!$C:$C,'Summarized Data'!R$3,EFSLoadProfile_Medium_Moderate!$A:$A,'Summarized Data'!$A7850)</f>
        <v>17304.556299999997</v>
      </c>
      <c r="S7850">
        <f>SUMIFS(EFSLoadProfile_Medium_Moderate!$D:$D,EFSLoadProfile_Medium_Moderate!$B:$B,'Summarized Data'!S$2,EFSLoadProfile_Medium_Moderate!$C:$C,'Summarized Data'!S$3,EFSLoadProfile_Medium_Moderate!$A:$A,'Summarized Data'!$A7850)</f>
        <v>49809.883700000006</v>
      </c>
      <c r="T7850">
        <f>SUMIFS(EFSLoadProfile_Medium_Moderate!$D:$D,EFSLoadProfile_Medium_Moderate!$B:$B,'Summarized Data'!T$2,EFSLoadProfile_Medium_Moderate!$C:$C,'Summarized Data'!T$3,EFSLoadProfile_Medium_Moderate!$A:$A,'Summarized Data'!$A7850)</f>
        <v>77516.146622771994</v>
      </c>
      <c r="U7850">
        <f>SUMIFS(EFSLoadProfile_Medium_Moderate!$D:$D,EFSLoadProfile_Medium_Moderate!$B:$B,'Summarized Data'!U$2,EFSLoadProfile_Medium_Moderate!$C:$C,'Summarized Data'!U$3,EFSLoadProfile_Medium_Moderate!$A:$A,'Summarized Data'!$A7850)</f>
        <v>12053.480866000002</v>
      </c>
      <c r="V7850">
        <f>SUMIFS(EFSLoadProfile_Medium_Moderate!$D:$D,EFSLoadProfile_Medium_Moderate!$B:$B,'Summarized Data'!V$2,EFSLoadProfile_Medium_Moderate!$C:$C,'Summarized Data'!V$3,EFSLoadProfile_Medium_Moderate!$A:$A,'Summarized Data'!$A7850)</f>
        <v>4101.3761299999996</v>
      </c>
      <c r="W7850">
        <f>SUMIFS(EFSLoadProfile_Medium_Moderate!$D:$D,EFSLoadProfile_Medium_Moderate!$B:$B,'Summarized Data'!W$2,EFSLoadProfile_Medium_Moderate!$C:$C,'Summarized Data'!W$3,EFSLoadProfile_Medium_Moderate!$A:$A,'Summarized Data'!$A7850)</f>
        <v>31935.4064</v>
      </c>
      <c r="X7850">
        <f>SUMIFS(EFSLoadProfile_Medium_Moderate!$D:$D,EFSLoadProfile_Medium_Moderate!$B:$B,'Summarized Data'!X$2,EFSLoadProfile_Medium_Moderate!$C:$C,'Summarized Data'!X$3,EFSLoadProfile_Medium_Moderate!$A:$A,'Summarized Data'!$A7850)</f>
        <v>5853.526850000002</v>
      </c>
      <c r="Y7850">
        <f>SUMIFS(EFSLoadProfile_Medium_Moderate!$D:$D,EFSLoadProfile_Medium_Moderate!$B:$B,'Summarized Data'!Y$2,EFSLoadProfile_Medium_Moderate!$C:$C,'Summarized Data'!Y$3,EFSLoadProfile_Medium_Moderate!$A:$A,'Summarized Data'!$A7850)</f>
        <v>1127.0304614000001</v>
      </c>
      <c r="Z7850">
        <f>IF($G7850="Winter",$M7850,IF($G7850="Summer",0,IF($G7850="Spring",$M7850*About!$B$40,$M7850*About!$B$41)))</f>
        <v>2970.3141971999999</v>
      </c>
      <c r="AA7850">
        <f>IF($G7850="Winter",0,IF($G7850="Summer",$M7850,IF($G7850="Spring",$M7850*About!$C$40,$M7850*About!$C$41)))</f>
        <v>0</v>
      </c>
      <c r="AB7850">
        <f>IF($G7850="Winter",$Q7850,IF($G7850="Summer",0,IF($G7850="Spring",$Q7850*About!$B$40,$Q7850*About!$B$41)))</f>
        <v>10830.720137999999</v>
      </c>
      <c r="AC7850">
        <f>IF($G7850="Winter",0,IF($G7850="Summer",$Q7850,IF($G7850="Spring",$Q7850*About!$C$40,$Q7850*About!$C$41)))</f>
        <v>0</v>
      </c>
      <c r="AD7850">
        <f t="shared" si="4166"/>
        <v>31170.049741999996</v>
      </c>
      <c r="AE7850">
        <f t="shared" si="4167"/>
        <v>139379.51118877201</v>
      </c>
      <c r="AF7850">
        <f t="shared" si="4168"/>
        <v>9954.9029800000026</v>
      </c>
      <c r="AI7850" s="13">
        <f t="shared" si="4169"/>
        <v>8.6916716381909149E-5</v>
      </c>
      <c r="AJ7850" s="13">
        <f t="shared" si="4170"/>
        <v>1.7018495031663101E-5</v>
      </c>
      <c r="AK7850" s="13">
        <f t="shared" si="4171"/>
        <v>7.1722900411109132E-5</v>
      </c>
      <c r="AL7850" s="13">
        <f t="shared" si="4172"/>
        <v>1.3586367479449525E-4</v>
      </c>
      <c r="AM7850" s="13">
        <f t="shared" si="4173"/>
        <v>9.2876591482509614E-5</v>
      </c>
      <c r="AN7850" s="13">
        <f t="shared" si="4174"/>
        <v>3.4143792297219993E-5</v>
      </c>
      <c r="AO7850" s="13">
        <f t="shared" si="4175"/>
        <v>1.1971847947538922E-4</v>
      </c>
      <c r="AP7850" s="13">
        <f t="shared" si="4176"/>
        <v>1.1639366384820103E-4</v>
      </c>
      <c r="AQ7850" s="13">
        <f t="shared" si="4177"/>
        <v>1.1083593895464961E-4</v>
      </c>
      <c r="AR7850" s="13">
        <f t="shared" si="4178"/>
        <v>1.2051895722557571E-4</v>
      </c>
      <c r="AS7850" s="13">
        <f t="shared" si="4179"/>
        <v>1.0519206587414184E-4</v>
      </c>
      <c r="AT7850" s="13">
        <f t="shared" si="4180"/>
        <v>5.2389396219497176E-5</v>
      </c>
      <c r="AU7850" s="13">
        <f t="shared" si="4181"/>
        <v>1.0595467569416883E-4</v>
      </c>
      <c r="AV7850" s="13">
        <f t="shared" si="4182"/>
        <v>1.0632220152083258E-4</v>
      </c>
      <c r="AW7850" s="13">
        <f t="shared" si="4183"/>
        <v>5.0890112246124107E-5</v>
      </c>
      <c r="AX7850" s="13">
        <f t="shared" si="4184"/>
        <v>0</v>
      </c>
      <c r="AY7850" s="13">
        <f t="shared" si="4185"/>
        <v>6.5770067610216717E-5</v>
      </c>
      <c r="AZ7850" s="13">
        <f t="shared" si="4186"/>
        <v>0</v>
      </c>
      <c r="BA7850" s="13">
        <f t="shared" si="4187"/>
        <v>1.2640015509074833E-4</v>
      </c>
      <c r="BB7850" s="13">
        <f t="shared" si="4188"/>
        <v>1.1356284190155351E-4</v>
      </c>
      <c r="BC7850" s="13">
        <f t="shared" si="4189"/>
        <v>1.0563914844700197E-4</v>
      </c>
    </row>
    <row r="7851" spans="1:55" x14ac:dyDescent="0.25">
      <c r="A7851" s="1">
        <v>7848</v>
      </c>
      <c r="B7851">
        <f t="shared" si="4158"/>
        <v>327</v>
      </c>
      <c r="C7851" t="str">
        <f t="shared" si="4159"/>
        <v>Day327</v>
      </c>
      <c r="D7851">
        <f t="shared" si="4160"/>
        <v>23</v>
      </c>
      <c r="E7851" t="str">
        <f t="shared" si="4161"/>
        <v>Hour23</v>
      </c>
      <c r="F7851">
        <f t="shared" si="4162"/>
        <v>11</v>
      </c>
      <c r="G7851" t="str">
        <f t="shared" si="4163"/>
        <v>Winter</v>
      </c>
      <c r="H7851">
        <f t="shared" si="4164"/>
        <v>2761</v>
      </c>
      <c r="I7851" t="e">
        <f t="shared" si="4156"/>
        <v>#N/A</v>
      </c>
      <c r="J7851" t="str">
        <f t="shared" si="4157"/>
        <v>Winter</v>
      </c>
      <c r="K7851" s="1">
        <f t="shared" si="4165"/>
        <v>418210.54884114792</v>
      </c>
      <c r="L7851">
        <f>SUMIFS(EFSLoadProfile_Medium_Moderate!$D:$D,EFSLoadProfile_Medium_Moderate!$B:$B,'Summarized Data'!L$2,EFSLoadProfile_Medium_Moderate!$C:$C,'Summarized Data'!L$3,EFSLoadProfile_Medium_Moderate!$A:$A,'Summarized Data'!$A7851)</f>
        <v>124496.11548039995</v>
      </c>
      <c r="M7851">
        <f>SUMIFS(EFSLoadProfile_Medium_Moderate!$D:$D,EFSLoadProfile_Medium_Moderate!$B:$B,'Summarized Data'!M$2,EFSLoadProfile_Medium_Moderate!$C:$C,'Summarized Data'!M$3,EFSLoadProfile_Medium_Moderate!$A:$A,'Summarized Data'!$A7851)</f>
        <v>3293.3872273000002</v>
      </c>
      <c r="N7851">
        <f>SUMIFS(EFSLoadProfile_Medium_Moderate!$D:$D,EFSLoadProfile_Medium_Moderate!$B:$B,'Summarized Data'!N$2,EFSLoadProfile_Medium_Moderate!$C:$C,'Summarized Data'!N$3,EFSLoadProfile_Medium_Moderate!$A:$A,'Summarized Data'!$A7851)</f>
        <v>460.74272059999998</v>
      </c>
      <c r="O7851">
        <f>SUMIFS(EFSLoadProfile_Medium_Moderate!$D:$D,EFSLoadProfile_Medium_Moderate!$B:$B,'Summarized Data'!O$2,EFSLoadProfile_Medium_Moderate!$C:$C,'Summarized Data'!O$3,EFSLoadProfile_Medium_Moderate!$A:$A,'Summarized Data'!$A7851)</f>
        <v>8653.8678105000017</v>
      </c>
      <c r="P7851">
        <f>SUMIFS(EFSLoadProfile_Medium_Moderate!$D:$D,EFSLoadProfile_Medium_Moderate!$B:$B,'Summarized Data'!P$2,EFSLoadProfile_Medium_Moderate!$C:$C,'Summarized Data'!P$3,EFSLoadProfile_Medium_Moderate!$A:$A,'Summarized Data'!$A7851)</f>
        <v>81755.696239000012</v>
      </c>
      <c r="Q7851">
        <f>SUMIFS(EFSLoadProfile_Medium_Moderate!$D:$D,EFSLoadProfile_Medium_Moderate!$B:$B,'Summarized Data'!Q$2,EFSLoadProfile_Medium_Moderate!$C:$C,'Summarized Data'!Q$3,EFSLoadProfile_Medium_Moderate!$A:$A,'Summarized Data'!$A7851)</f>
        <v>15829.658469999998</v>
      </c>
      <c r="R7851">
        <f>SUMIFS(EFSLoadProfile_Medium_Moderate!$D:$D,EFSLoadProfile_Medium_Moderate!$B:$B,'Summarized Data'!R$2,EFSLoadProfile_Medium_Moderate!$C:$C,'Summarized Data'!R$3,EFSLoadProfile_Medium_Moderate!$A:$A,'Summarized Data'!$A7851)</f>
        <v>11427.849400000001</v>
      </c>
      <c r="S7851">
        <f>SUMIFS(EFSLoadProfile_Medium_Moderate!$D:$D,EFSLoadProfile_Medium_Moderate!$B:$B,'Summarized Data'!S$2,EFSLoadProfile_Medium_Moderate!$C:$C,'Summarized Data'!S$3,EFSLoadProfile_Medium_Moderate!$A:$A,'Summarized Data'!$A7851)</f>
        <v>49824.171299999995</v>
      </c>
      <c r="T7851">
        <f>SUMIFS(EFSLoadProfile_Medium_Moderate!$D:$D,EFSLoadProfile_Medium_Moderate!$B:$B,'Summarized Data'!T$2,EFSLoadProfile_Medium_Moderate!$C:$C,'Summarized Data'!T$3,EFSLoadProfile_Medium_Moderate!$A:$A,'Summarized Data'!$A7851)</f>
        <v>76636.068824548012</v>
      </c>
      <c r="U7851">
        <f>SUMIFS(EFSLoadProfile_Medium_Moderate!$D:$D,EFSLoadProfile_Medium_Moderate!$B:$B,'Summarized Data'!U$2,EFSLoadProfile_Medium_Moderate!$C:$C,'Summarized Data'!U$3,EFSLoadProfile_Medium_Moderate!$A:$A,'Summarized Data'!$A7851)</f>
        <v>11844.643496000001</v>
      </c>
      <c r="V7851">
        <f>SUMIFS(EFSLoadProfile_Medium_Moderate!$D:$D,EFSLoadProfile_Medium_Moderate!$B:$B,'Summarized Data'!V$2,EFSLoadProfile_Medium_Moderate!$C:$C,'Summarized Data'!V$3,EFSLoadProfile_Medium_Moderate!$A:$A,'Summarized Data'!$A7851)</f>
        <v>4255.2504600000002</v>
      </c>
      <c r="W7851">
        <f>SUMIFS(EFSLoadProfile_Medium_Moderate!$D:$D,EFSLoadProfile_Medium_Moderate!$B:$B,'Summarized Data'!W$2,EFSLoadProfile_Medium_Moderate!$C:$C,'Summarized Data'!W$3,EFSLoadProfile_Medium_Moderate!$A:$A,'Summarized Data'!$A7851)</f>
        <v>22502.557819999995</v>
      </c>
      <c r="X7851">
        <f>SUMIFS(EFSLoadProfile_Medium_Moderate!$D:$D,EFSLoadProfile_Medium_Moderate!$B:$B,'Summarized Data'!X$2,EFSLoadProfile_Medium_Moderate!$C:$C,'Summarized Data'!X$3,EFSLoadProfile_Medium_Moderate!$A:$A,'Summarized Data'!$A7851)</f>
        <v>6062.6530299999995</v>
      </c>
      <c r="Y7851">
        <f>SUMIFS(EFSLoadProfile_Medium_Moderate!$D:$D,EFSLoadProfile_Medium_Moderate!$B:$B,'Summarized Data'!Y$2,EFSLoadProfile_Medium_Moderate!$C:$C,'Summarized Data'!Y$3,EFSLoadProfile_Medium_Moderate!$A:$A,'Summarized Data'!$A7851)</f>
        <v>1167.8865628000001</v>
      </c>
      <c r="Z7851">
        <f>IF($G7851="Winter",$M7851,IF($G7851="Summer",0,IF($G7851="Spring",$M7851*About!$B$40,$M7851*About!$B$41)))</f>
        <v>3293.3872273000002</v>
      </c>
      <c r="AA7851">
        <f>IF($G7851="Winter",0,IF($G7851="Summer",$M7851,IF($G7851="Spring",$M7851*About!$C$40,$M7851*About!$C$41)))</f>
        <v>0</v>
      </c>
      <c r="AB7851">
        <f>IF($G7851="Winter",$Q7851,IF($G7851="Summer",0,IF($G7851="Spring",$Q7851*About!$B$40,$Q7851*About!$B$41)))</f>
        <v>15829.658469999998</v>
      </c>
      <c r="AC7851">
        <f>IF($G7851="Winter",0,IF($G7851="Summer",$Q7851,IF($G7851="Spring",$Q7851*About!$C$40,$Q7851*About!$C$41)))</f>
        <v>0</v>
      </c>
      <c r="AD7851">
        <f t="shared" si="4166"/>
        <v>20081.717210500003</v>
      </c>
      <c r="AE7851">
        <f t="shared" si="4167"/>
        <v>138304.883620548</v>
      </c>
      <c r="AF7851">
        <f t="shared" si="4168"/>
        <v>10317.903490000001</v>
      </c>
      <c r="AI7851" s="13">
        <f t="shared" si="4169"/>
        <v>8.7099053940910346E-5</v>
      </c>
      <c r="AJ7851" s="13">
        <f t="shared" si="4170"/>
        <v>1.8869550641471705E-5</v>
      </c>
      <c r="AK7851" s="13">
        <f t="shared" si="4171"/>
        <v>6.6680090023241769E-5</v>
      </c>
      <c r="AL7851" s="13">
        <f t="shared" si="4172"/>
        <v>8.4796569760645299E-5</v>
      </c>
      <c r="AM7851" s="13">
        <f t="shared" si="4173"/>
        <v>8.6431626898778385E-5</v>
      </c>
      <c r="AN7851" s="13">
        <f t="shared" si="4174"/>
        <v>4.990292095530179E-5</v>
      </c>
      <c r="AO7851" s="13">
        <f t="shared" si="4175"/>
        <v>7.906153328194491E-5</v>
      </c>
      <c r="AP7851" s="13">
        <f t="shared" si="4176"/>
        <v>1.1642705051743343E-4</v>
      </c>
      <c r="AQ7851" s="13">
        <f t="shared" si="4177"/>
        <v>1.095775656560646E-4</v>
      </c>
      <c r="AR7851" s="13">
        <f t="shared" si="4178"/>
        <v>1.1843085816589849E-4</v>
      </c>
      <c r="AS7851" s="13">
        <f t="shared" si="4179"/>
        <v>1.0913863359791204E-4</v>
      </c>
      <c r="AT7851" s="13">
        <f t="shared" si="4180"/>
        <v>3.6914996565821828E-5</v>
      </c>
      <c r="AU7851" s="13">
        <f t="shared" si="4181"/>
        <v>1.0974006818469102E-4</v>
      </c>
      <c r="AV7851" s="13">
        <f t="shared" si="4182"/>
        <v>1.1017649898233184E-4</v>
      </c>
      <c r="AW7851" s="13">
        <f t="shared" si="4183"/>
        <v>5.6425291918693072E-5</v>
      </c>
      <c r="AX7851" s="13">
        <f t="shared" si="4184"/>
        <v>0</v>
      </c>
      <c r="AY7851" s="13">
        <f t="shared" si="4185"/>
        <v>9.61263604407742E-5</v>
      </c>
      <c r="AZ7851" s="13">
        <f t="shared" si="4186"/>
        <v>0</v>
      </c>
      <c r="BA7851" s="13">
        <f t="shared" si="4187"/>
        <v>8.1434973344796492E-5</v>
      </c>
      <c r="BB7851" s="13">
        <f t="shared" si="4188"/>
        <v>1.1268726299047534E-4</v>
      </c>
      <c r="BC7851" s="13">
        <f t="shared" si="4189"/>
        <v>1.0949122664799186E-4</v>
      </c>
    </row>
    <row r="7852" spans="1:55" x14ac:dyDescent="0.25">
      <c r="A7852" s="1">
        <v>7849</v>
      </c>
      <c r="B7852">
        <f t="shared" si="4158"/>
        <v>328</v>
      </c>
      <c r="C7852" t="str">
        <f t="shared" si="4159"/>
        <v>Day328</v>
      </c>
      <c r="D7852">
        <f t="shared" si="4160"/>
        <v>0</v>
      </c>
      <c r="E7852" t="str">
        <f t="shared" si="4161"/>
        <v>Hour0</v>
      </c>
      <c r="F7852">
        <f t="shared" si="4162"/>
        <v>11</v>
      </c>
      <c r="G7852" t="str">
        <f t="shared" si="4163"/>
        <v>Winter</v>
      </c>
      <c r="H7852">
        <f t="shared" si="4164"/>
        <v>105</v>
      </c>
      <c r="I7852">
        <f t="shared" si="4156"/>
        <v>653434.65820111893</v>
      </c>
      <c r="J7852" t="str">
        <f t="shared" si="4157"/>
        <v>Winter</v>
      </c>
      <c r="K7852" s="1">
        <f t="shared" si="4165"/>
        <v>399605.39262177097</v>
      </c>
      <c r="L7852">
        <f>SUMIFS(EFSLoadProfile_Medium_Moderate!$D:$D,EFSLoadProfile_Medium_Moderate!$B:$B,'Summarized Data'!L$2,EFSLoadProfile_Medium_Moderate!$C:$C,'Summarized Data'!L$3,EFSLoadProfile_Medium_Moderate!$A:$A,'Summarized Data'!$A7852)</f>
        <v>122208.47426649998</v>
      </c>
      <c r="M7852">
        <f>SUMIFS(EFSLoadProfile_Medium_Moderate!$D:$D,EFSLoadProfile_Medium_Moderate!$B:$B,'Summarized Data'!M$2,EFSLoadProfile_Medium_Moderate!$C:$C,'Summarized Data'!M$3,EFSLoadProfile_Medium_Moderate!$A:$A,'Summarized Data'!$A7852)</f>
        <v>3507.7767581999997</v>
      </c>
      <c r="N7852">
        <f>SUMIFS(EFSLoadProfile_Medium_Moderate!$D:$D,EFSLoadProfile_Medium_Moderate!$B:$B,'Summarized Data'!N$2,EFSLoadProfile_Medium_Moderate!$C:$C,'Summarized Data'!N$3,EFSLoadProfile_Medium_Moderate!$A:$A,'Summarized Data'!$A7852)</f>
        <v>425.08717879999995</v>
      </c>
      <c r="O7852">
        <f>SUMIFS(EFSLoadProfile_Medium_Moderate!$D:$D,EFSLoadProfile_Medium_Moderate!$B:$B,'Summarized Data'!O$2,EFSLoadProfile_Medium_Moderate!$C:$C,'Summarized Data'!O$3,EFSLoadProfile_Medium_Moderate!$A:$A,'Summarized Data'!$A7852)</f>
        <v>5883.9431530000002</v>
      </c>
      <c r="P7852">
        <f>SUMIFS(EFSLoadProfile_Medium_Moderate!$D:$D,EFSLoadProfile_Medium_Moderate!$B:$B,'Summarized Data'!P$2,EFSLoadProfile_Medium_Moderate!$C:$C,'Summarized Data'!P$3,EFSLoadProfile_Medium_Moderate!$A:$A,'Summarized Data'!$A7852)</f>
        <v>78469.510730000024</v>
      </c>
      <c r="Q7852">
        <f>SUMIFS(EFSLoadProfile_Medium_Moderate!$D:$D,EFSLoadProfile_Medium_Moderate!$B:$B,'Summarized Data'!Q$2,EFSLoadProfile_Medium_Moderate!$C:$C,'Summarized Data'!Q$3,EFSLoadProfile_Medium_Moderate!$A:$A,'Summarized Data'!$A7852)</f>
        <v>25592.941242000015</v>
      </c>
      <c r="R7852">
        <f>SUMIFS(EFSLoadProfile_Medium_Moderate!$D:$D,EFSLoadProfile_Medium_Moderate!$B:$B,'Summarized Data'!R$2,EFSLoadProfile_Medium_Moderate!$C:$C,'Summarized Data'!R$3,EFSLoadProfile_Medium_Moderate!$A:$A,'Summarized Data'!$A7852)</f>
        <v>7117.0119800000002</v>
      </c>
      <c r="S7852">
        <f>SUMIFS(EFSLoadProfile_Medium_Moderate!$D:$D,EFSLoadProfile_Medium_Moderate!$B:$B,'Summarized Data'!S$2,EFSLoadProfile_Medium_Moderate!$C:$C,'Summarized Data'!S$3,EFSLoadProfile_Medium_Moderate!$A:$A,'Summarized Data'!$A7852)</f>
        <v>47956.797099999989</v>
      </c>
      <c r="T7852">
        <f>SUMIFS(EFSLoadProfile_Medium_Moderate!$D:$D,EFSLoadProfile_Medium_Moderate!$B:$B,'Summarized Data'!T$2,EFSLoadProfile_Medium_Moderate!$C:$C,'Summarized Data'!T$3,EFSLoadProfile_Medium_Moderate!$A:$A,'Summarized Data'!$A7852)</f>
        <v>72968.972211970991</v>
      </c>
      <c r="U7852">
        <f>SUMIFS(EFSLoadProfile_Medium_Moderate!$D:$D,EFSLoadProfile_Medium_Moderate!$B:$B,'Summarized Data'!U$2,EFSLoadProfile_Medium_Moderate!$C:$C,'Summarized Data'!U$3,EFSLoadProfile_Medium_Moderate!$A:$A,'Summarized Data'!$A7852)</f>
        <v>11117.478426000003</v>
      </c>
      <c r="V7852">
        <f>SUMIFS(EFSLoadProfile_Medium_Moderate!$D:$D,EFSLoadProfile_Medium_Moderate!$B:$B,'Summarized Data'!V$2,EFSLoadProfile_Medium_Moderate!$C:$C,'Summarized Data'!V$3,EFSLoadProfile_Medium_Moderate!$A:$A,'Summarized Data'!$A7852)</f>
        <v>4310.0573300000005</v>
      </c>
      <c r="W7852">
        <f>SUMIFS(EFSLoadProfile_Medium_Moderate!$D:$D,EFSLoadProfile_Medium_Moderate!$B:$B,'Summarized Data'!W$2,EFSLoadProfile_Medium_Moderate!$C:$C,'Summarized Data'!W$3,EFSLoadProfile_Medium_Moderate!$A:$A,'Summarized Data'!$A7852)</f>
        <v>12713.797276000001</v>
      </c>
      <c r="X7852">
        <f>SUMIFS(EFSLoadProfile_Medium_Moderate!$D:$D,EFSLoadProfile_Medium_Moderate!$B:$B,'Summarized Data'!X$2,EFSLoadProfile_Medium_Moderate!$C:$C,'Summarized Data'!X$3,EFSLoadProfile_Medium_Moderate!$A:$A,'Summarized Data'!$A7852)</f>
        <v>6151.8125000000009</v>
      </c>
      <c r="Y7852">
        <f>SUMIFS(EFSLoadProfile_Medium_Moderate!$D:$D,EFSLoadProfile_Medium_Moderate!$B:$B,'Summarized Data'!Y$2,EFSLoadProfile_Medium_Moderate!$C:$C,'Summarized Data'!Y$3,EFSLoadProfile_Medium_Moderate!$A:$A,'Summarized Data'!$A7852)</f>
        <v>1181.7324693</v>
      </c>
      <c r="Z7852">
        <f>IF($G7852="Winter",$M7852,IF($G7852="Summer",0,IF($G7852="Spring",$M7852*About!$B$40,$M7852*About!$B$41)))</f>
        <v>3507.7767581999997</v>
      </c>
      <c r="AA7852">
        <f>IF($G7852="Winter",0,IF($G7852="Summer",$M7852,IF($G7852="Spring",$M7852*About!$C$40,$M7852*About!$C$41)))</f>
        <v>0</v>
      </c>
      <c r="AB7852">
        <f>IF($G7852="Winter",$Q7852,IF($G7852="Summer",0,IF($G7852="Spring",$Q7852*About!$B$40,$Q7852*About!$B$41)))</f>
        <v>25592.941242000015</v>
      </c>
      <c r="AC7852">
        <f>IF($G7852="Winter",0,IF($G7852="Summer",$Q7852,IF($G7852="Spring",$Q7852*About!$C$40,$Q7852*About!$C$41)))</f>
        <v>0</v>
      </c>
      <c r="AD7852">
        <f t="shared" si="4166"/>
        <v>13000.955132999999</v>
      </c>
      <c r="AE7852">
        <f t="shared" si="4167"/>
        <v>132043.24773797099</v>
      </c>
      <c r="AF7852">
        <f t="shared" si="4168"/>
        <v>10461.869830000001</v>
      </c>
      <c r="AI7852" s="13">
        <f t="shared" si="4169"/>
        <v>8.5498591270102825E-5</v>
      </c>
      <c r="AJ7852" s="13">
        <f t="shared" si="4170"/>
        <v>2.0097901221319994E-5</v>
      </c>
      <c r="AK7852" s="13">
        <f t="shared" si="4171"/>
        <v>6.1519911401308568E-5</v>
      </c>
      <c r="AL7852" s="13">
        <f t="shared" si="4172"/>
        <v>5.7654936147240294E-5</v>
      </c>
      <c r="AM7852" s="13">
        <f t="shared" si="4173"/>
        <v>8.2957491481917148E-5</v>
      </c>
      <c r="AN7852" s="13">
        <f t="shared" si="4174"/>
        <v>8.0681622173571136E-5</v>
      </c>
      <c r="AO7852" s="13">
        <f t="shared" si="4175"/>
        <v>4.9237775177958739E-5</v>
      </c>
      <c r="AP7852" s="13">
        <f t="shared" si="4176"/>
        <v>1.1206344818054213E-4</v>
      </c>
      <c r="AQ7852" s="13">
        <f t="shared" si="4177"/>
        <v>1.0433419232030869E-4</v>
      </c>
      <c r="AR7852" s="13">
        <f t="shared" si="4178"/>
        <v>1.1116016375475407E-4</v>
      </c>
      <c r="AS7852" s="13">
        <f t="shared" si="4179"/>
        <v>1.1054431981069925E-4</v>
      </c>
      <c r="AT7852" s="13">
        <f t="shared" si="4180"/>
        <v>2.085673044532566E-5</v>
      </c>
      <c r="AU7852" s="13">
        <f t="shared" si="4181"/>
        <v>1.1135394354069356E-4</v>
      </c>
      <c r="AV7852" s="13">
        <f t="shared" si="4182"/>
        <v>1.1148269904661663E-4</v>
      </c>
      <c r="AW7852" s="13">
        <f t="shared" si="4183"/>
        <v>6.0098407477370191E-5</v>
      </c>
      <c r="AX7852" s="13">
        <f t="shared" si="4184"/>
        <v>0</v>
      </c>
      <c r="AY7852" s="13">
        <f t="shared" si="4185"/>
        <v>1.5541436343876149E-4</v>
      </c>
      <c r="AZ7852" s="13">
        <f t="shared" si="4186"/>
        <v>0</v>
      </c>
      <c r="BA7852" s="13">
        <f t="shared" si="4187"/>
        <v>5.2721210223953221E-5</v>
      </c>
      <c r="BB7852" s="13">
        <f t="shared" si="4188"/>
        <v>1.0758544307653471E-4</v>
      </c>
      <c r="BC7852" s="13">
        <f t="shared" si="4189"/>
        <v>1.1101896444646025E-4</v>
      </c>
    </row>
    <row r="7853" spans="1:55" x14ac:dyDescent="0.25">
      <c r="A7853" s="1">
        <v>7850</v>
      </c>
      <c r="B7853">
        <f t="shared" si="4158"/>
        <v>328</v>
      </c>
      <c r="C7853" t="str">
        <f t="shared" si="4159"/>
        <v>Day328</v>
      </c>
      <c r="D7853">
        <f t="shared" si="4160"/>
        <v>1</v>
      </c>
      <c r="E7853" t="str">
        <f t="shared" si="4161"/>
        <v>Hour1</v>
      </c>
      <c r="F7853">
        <f t="shared" si="4162"/>
        <v>11</v>
      </c>
      <c r="G7853" t="str">
        <f t="shared" si="4163"/>
        <v>Winter</v>
      </c>
      <c r="H7853">
        <f t="shared" si="4164"/>
        <v>2761</v>
      </c>
      <c r="I7853" t="e">
        <f t="shared" si="4156"/>
        <v>#N/A</v>
      </c>
      <c r="J7853" t="str">
        <f t="shared" si="4157"/>
        <v>Winter</v>
      </c>
      <c r="K7853" s="1">
        <f t="shared" si="4165"/>
        <v>389804.32019636402</v>
      </c>
      <c r="L7853">
        <f>SUMIFS(EFSLoadProfile_Medium_Moderate!$D:$D,EFSLoadProfile_Medium_Moderate!$B:$B,'Summarized Data'!L$2,EFSLoadProfile_Medium_Moderate!$C:$C,'Summarized Data'!L$3,EFSLoadProfile_Medium_Moderate!$A:$A,'Summarized Data'!$A7853)</f>
        <v>120040.38997309998</v>
      </c>
      <c r="M7853">
        <f>SUMIFS(EFSLoadProfile_Medium_Moderate!$D:$D,EFSLoadProfile_Medium_Moderate!$B:$B,'Summarized Data'!M$2,EFSLoadProfile_Medium_Moderate!$C:$C,'Summarized Data'!M$3,EFSLoadProfile_Medium_Moderate!$A:$A,'Summarized Data'!$A7853)</f>
        <v>3585.0977723000001</v>
      </c>
      <c r="N7853">
        <f>SUMIFS(EFSLoadProfile_Medium_Moderate!$D:$D,EFSLoadProfile_Medium_Moderate!$B:$B,'Summarized Data'!N$2,EFSLoadProfile_Medium_Moderate!$C:$C,'Summarized Data'!N$3,EFSLoadProfile_Medium_Moderate!$A:$A,'Summarized Data'!$A7853)</f>
        <v>418.93569380000002</v>
      </c>
      <c r="O7853">
        <f>SUMIFS(EFSLoadProfile_Medium_Moderate!$D:$D,EFSLoadProfile_Medium_Moderate!$B:$B,'Summarized Data'!O$2,EFSLoadProfile_Medium_Moderate!$C:$C,'Summarized Data'!O$3,EFSLoadProfile_Medium_Moderate!$A:$A,'Summarized Data'!$A7853)</f>
        <v>3436.9969379999998</v>
      </c>
      <c r="P7853">
        <f>SUMIFS(EFSLoadProfile_Medium_Moderate!$D:$D,EFSLoadProfile_Medium_Moderate!$B:$B,'Summarized Data'!P$2,EFSLoadProfile_Medium_Moderate!$C:$C,'Summarized Data'!P$3,EFSLoadProfile_Medium_Moderate!$A:$A,'Summarized Data'!$A7853)</f>
        <v>76598.537269000008</v>
      </c>
      <c r="Q7853">
        <f>SUMIFS(EFSLoadProfile_Medium_Moderate!$D:$D,EFSLoadProfile_Medium_Moderate!$B:$B,'Summarized Data'!Q$2,EFSLoadProfile_Medium_Moderate!$C:$C,'Summarized Data'!Q$3,EFSLoadProfile_Medium_Moderate!$A:$A,'Summarized Data'!$A7853)</f>
        <v>31671.631998000004</v>
      </c>
      <c r="R7853">
        <f>SUMIFS(EFSLoadProfile_Medium_Moderate!$D:$D,EFSLoadProfile_Medium_Moderate!$B:$B,'Summarized Data'!R$2,EFSLoadProfile_Medium_Moderate!$C:$C,'Summarized Data'!R$3,EFSLoadProfile_Medium_Moderate!$A:$A,'Summarized Data'!$A7853)</f>
        <v>4815.0216329999994</v>
      </c>
      <c r="S7853">
        <f>SUMIFS(EFSLoadProfile_Medium_Moderate!$D:$D,EFSLoadProfile_Medium_Moderate!$B:$B,'Summarized Data'!S$2,EFSLoadProfile_Medium_Moderate!$C:$C,'Summarized Data'!S$3,EFSLoadProfile_Medium_Moderate!$A:$A,'Summarized Data'!$A7853)</f>
        <v>47503.567100000007</v>
      </c>
      <c r="T7853">
        <f>SUMIFS(EFSLoadProfile_Medium_Moderate!$D:$D,EFSLoadProfile_Medium_Moderate!$B:$B,'Summarized Data'!T$2,EFSLoadProfile_Medium_Moderate!$C:$C,'Summarized Data'!T$3,EFSLoadProfile_Medium_Moderate!$A:$A,'Summarized Data'!$A7853)</f>
        <v>71520.308879864009</v>
      </c>
      <c r="U7853">
        <f>SUMIFS(EFSLoadProfile_Medium_Moderate!$D:$D,EFSLoadProfile_Medium_Moderate!$B:$B,'Summarized Data'!U$2,EFSLoadProfile_Medium_Moderate!$C:$C,'Summarized Data'!U$3,EFSLoadProfile_Medium_Moderate!$A:$A,'Summarized Data'!$A7853)</f>
        <v>10948.181367000001</v>
      </c>
      <c r="V7853">
        <f>SUMIFS(EFSLoadProfile_Medium_Moderate!$D:$D,EFSLoadProfile_Medium_Moderate!$B:$B,'Summarized Data'!V$2,EFSLoadProfile_Medium_Moderate!$C:$C,'Summarized Data'!V$3,EFSLoadProfile_Medium_Moderate!$A:$A,'Summarized Data'!$A7853)</f>
        <v>4292.1497999999992</v>
      </c>
      <c r="W7853">
        <f>SUMIFS(EFSLoadProfile_Medium_Moderate!$D:$D,EFSLoadProfile_Medium_Moderate!$B:$B,'Summarized Data'!W$2,EFSLoadProfile_Medium_Moderate!$C:$C,'Summarized Data'!W$3,EFSLoadProfile_Medium_Moderate!$A:$A,'Summarized Data'!$A7853)</f>
        <v>7682.0851229999989</v>
      </c>
      <c r="X7853">
        <f>SUMIFS(EFSLoadProfile_Medium_Moderate!$D:$D,EFSLoadProfile_Medium_Moderate!$B:$B,'Summarized Data'!X$2,EFSLoadProfile_Medium_Moderate!$C:$C,'Summarized Data'!X$3,EFSLoadProfile_Medium_Moderate!$A:$A,'Summarized Data'!$A7853)</f>
        <v>6118.4626900000003</v>
      </c>
      <c r="Y7853">
        <f>SUMIFS(EFSLoadProfile_Medium_Moderate!$D:$D,EFSLoadProfile_Medium_Moderate!$B:$B,'Summarized Data'!Y$2,EFSLoadProfile_Medium_Moderate!$C:$C,'Summarized Data'!Y$3,EFSLoadProfile_Medium_Moderate!$A:$A,'Summarized Data'!$A7853)</f>
        <v>1172.9539593</v>
      </c>
      <c r="Z7853">
        <f>IF($G7853="Winter",$M7853,IF($G7853="Summer",0,IF($G7853="Spring",$M7853*About!$B$40,$M7853*About!$B$41)))</f>
        <v>3585.0977723000001</v>
      </c>
      <c r="AA7853">
        <f>IF($G7853="Winter",0,IF($G7853="Summer",$M7853,IF($G7853="Spring",$M7853*About!$C$40,$M7853*About!$C$41)))</f>
        <v>0</v>
      </c>
      <c r="AB7853">
        <f>IF($G7853="Winter",$Q7853,IF($G7853="Summer",0,IF($G7853="Spring",$Q7853*About!$B$40,$Q7853*About!$B$41)))</f>
        <v>31671.631998000004</v>
      </c>
      <c r="AC7853">
        <f>IF($G7853="Winter",0,IF($G7853="Summer",$Q7853,IF($G7853="Spring",$Q7853*About!$C$40,$Q7853*About!$C$41)))</f>
        <v>0</v>
      </c>
      <c r="AD7853">
        <f t="shared" si="4166"/>
        <v>8252.0185709999987</v>
      </c>
      <c r="AE7853">
        <f t="shared" si="4167"/>
        <v>129972.05734686401</v>
      </c>
      <c r="AF7853">
        <f t="shared" si="4168"/>
        <v>10410.61249</v>
      </c>
      <c r="AI7853" s="13">
        <f t="shared" si="4169"/>
        <v>8.3981772130078998E-5</v>
      </c>
      <c r="AJ7853" s="13">
        <f t="shared" si="4170"/>
        <v>2.0540914049910468E-5</v>
      </c>
      <c r="AK7853" s="13">
        <f t="shared" si="4171"/>
        <v>6.0629649753674813E-5</v>
      </c>
      <c r="AL7853" s="13">
        <f t="shared" si="4172"/>
        <v>3.367806823517936E-5</v>
      </c>
      <c r="AM7853" s="13">
        <f t="shared" si="4173"/>
        <v>8.0979509670766866E-5</v>
      </c>
      <c r="AN7853" s="13">
        <f t="shared" si="4174"/>
        <v>9.9844665070755712E-5</v>
      </c>
      <c r="AO7853" s="13">
        <f t="shared" si="4175"/>
        <v>3.3311866455880507E-5</v>
      </c>
      <c r="AP7853" s="13">
        <f t="shared" si="4176"/>
        <v>1.110043591735562E-4</v>
      </c>
      <c r="AQ7853" s="13">
        <f t="shared" si="4177"/>
        <v>1.0226283083449303E-4</v>
      </c>
      <c r="AR7853" s="13">
        <f t="shared" si="4178"/>
        <v>1.0946741580593621E-4</v>
      </c>
      <c r="AS7853" s="13">
        <f t="shared" si="4179"/>
        <v>1.1008502760835171E-4</v>
      </c>
      <c r="AT7853" s="13">
        <f t="shared" si="4180"/>
        <v>1.2602307177802242E-5</v>
      </c>
      <c r="AU7853" s="13">
        <f t="shared" si="4181"/>
        <v>1.1075027870860823E-4</v>
      </c>
      <c r="AV7853" s="13">
        <f t="shared" si="4182"/>
        <v>1.1065454884017657E-4</v>
      </c>
      <c r="AW7853" s="13">
        <f t="shared" si="4183"/>
        <v>6.1423141099908312E-5</v>
      </c>
      <c r="AX7853" s="13">
        <f t="shared" si="4184"/>
        <v>0</v>
      </c>
      <c r="AY7853" s="13">
        <f t="shared" si="4185"/>
        <v>1.9232750466203244E-4</v>
      </c>
      <c r="AZ7853" s="13">
        <f t="shared" si="4186"/>
        <v>0</v>
      </c>
      <c r="BA7853" s="13">
        <f t="shared" si="4187"/>
        <v>3.3463418756777655E-5</v>
      </c>
      <c r="BB7853" s="13">
        <f t="shared" si="4188"/>
        <v>1.0589789040163161E-4</v>
      </c>
      <c r="BC7853" s="13">
        <f t="shared" si="4189"/>
        <v>1.1047503330417416E-4</v>
      </c>
    </row>
    <row r="7854" spans="1:55" x14ac:dyDescent="0.25">
      <c r="A7854" s="1">
        <v>7851</v>
      </c>
      <c r="B7854">
        <f t="shared" si="4158"/>
        <v>328</v>
      </c>
      <c r="C7854" t="str">
        <f t="shared" si="4159"/>
        <v>Day328</v>
      </c>
      <c r="D7854">
        <f t="shared" si="4160"/>
        <v>2</v>
      </c>
      <c r="E7854" t="str">
        <f t="shared" si="4161"/>
        <v>Hour2</v>
      </c>
      <c r="F7854">
        <f t="shared" si="4162"/>
        <v>11</v>
      </c>
      <c r="G7854" t="str">
        <f t="shared" si="4163"/>
        <v>Winter</v>
      </c>
      <c r="H7854">
        <f t="shared" si="4164"/>
        <v>2761</v>
      </c>
      <c r="I7854" t="e">
        <f t="shared" si="4156"/>
        <v>#N/A</v>
      </c>
      <c r="J7854" t="str">
        <f t="shared" si="4157"/>
        <v>Winter</v>
      </c>
      <c r="K7854" s="1">
        <f t="shared" si="4165"/>
        <v>385813.99289843097</v>
      </c>
      <c r="L7854">
        <f>SUMIFS(EFSLoadProfile_Medium_Moderate!$D:$D,EFSLoadProfile_Medium_Moderate!$B:$B,'Summarized Data'!L$2,EFSLoadProfile_Medium_Moderate!$C:$C,'Summarized Data'!L$3,EFSLoadProfile_Medium_Moderate!$A:$A,'Summarized Data'!$A7854)</f>
        <v>118227.83353320001</v>
      </c>
      <c r="M7854">
        <f>SUMIFS(EFSLoadProfile_Medium_Moderate!$D:$D,EFSLoadProfile_Medium_Moderate!$B:$B,'Summarized Data'!M$2,EFSLoadProfile_Medium_Moderate!$C:$C,'Summarized Data'!M$3,EFSLoadProfile_Medium_Moderate!$A:$A,'Summarized Data'!$A7854)</f>
        <v>3654.6279083999998</v>
      </c>
      <c r="N7854">
        <f>SUMIFS(EFSLoadProfile_Medium_Moderate!$D:$D,EFSLoadProfile_Medium_Moderate!$B:$B,'Summarized Data'!N$2,EFSLoadProfile_Medium_Moderate!$C:$C,'Summarized Data'!N$3,EFSLoadProfile_Medium_Moderate!$A:$A,'Summarized Data'!$A7854)</f>
        <v>419.89501159999992</v>
      </c>
      <c r="O7854">
        <f>SUMIFS(EFSLoadProfile_Medium_Moderate!$D:$D,EFSLoadProfile_Medium_Moderate!$B:$B,'Summarized Data'!O$2,EFSLoadProfile_Medium_Moderate!$C:$C,'Summarized Data'!O$3,EFSLoadProfile_Medium_Moderate!$A:$A,'Summarized Data'!$A7854)</f>
        <v>2501.468791499999</v>
      </c>
      <c r="P7854">
        <f>SUMIFS(EFSLoadProfile_Medium_Moderate!$D:$D,EFSLoadProfile_Medium_Moderate!$B:$B,'Summarized Data'!P$2,EFSLoadProfile_Medium_Moderate!$C:$C,'Summarized Data'!P$3,EFSLoadProfile_Medium_Moderate!$A:$A,'Summarized Data'!$A7854)</f>
        <v>76205.586826000042</v>
      </c>
      <c r="Q7854">
        <f>SUMIFS(EFSLoadProfile_Medium_Moderate!$D:$D,EFSLoadProfile_Medium_Moderate!$B:$B,'Summarized Data'!Q$2,EFSLoadProfile_Medium_Moderate!$C:$C,'Summarized Data'!Q$3,EFSLoadProfile_Medium_Moderate!$A:$A,'Summarized Data'!$A7854)</f>
        <v>36699.41144199999</v>
      </c>
      <c r="R7854">
        <f>SUMIFS(EFSLoadProfile_Medium_Moderate!$D:$D,EFSLoadProfile_Medium_Moderate!$B:$B,'Summarized Data'!R$2,EFSLoadProfile_Medium_Moderate!$C:$C,'Summarized Data'!R$3,EFSLoadProfile_Medium_Moderate!$A:$A,'Summarized Data'!$A7854)</f>
        <v>2479.9098300000001</v>
      </c>
      <c r="S7854">
        <f>SUMIFS(EFSLoadProfile_Medium_Moderate!$D:$D,EFSLoadProfile_Medium_Moderate!$B:$B,'Summarized Data'!S$2,EFSLoadProfile_Medium_Moderate!$C:$C,'Summarized Data'!S$3,EFSLoadProfile_Medium_Moderate!$A:$A,'Summarized Data'!$A7854)</f>
        <v>47364.360199999996</v>
      </c>
      <c r="T7854">
        <f>SUMIFS(EFSLoadProfile_Medium_Moderate!$D:$D,EFSLoadProfile_Medium_Moderate!$B:$B,'Summarized Data'!T$2,EFSLoadProfile_Medium_Moderate!$C:$C,'Summarized Data'!T$3,EFSLoadProfile_Medium_Moderate!$A:$A,'Summarized Data'!$A7854)</f>
        <v>71913.206382631004</v>
      </c>
      <c r="U7854">
        <f>SUMIFS(EFSLoadProfile_Medium_Moderate!$D:$D,EFSLoadProfile_Medium_Moderate!$B:$B,'Summarized Data'!U$2,EFSLoadProfile_Medium_Moderate!$C:$C,'Summarized Data'!U$3,EFSLoadProfile_Medium_Moderate!$A:$A,'Summarized Data'!$A7854)</f>
        <v>10892.067803000002</v>
      </c>
      <c r="V7854">
        <f>SUMIFS(EFSLoadProfile_Medium_Moderate!$D:$D,EFSLoadProfile_Medium_Moderate!$B:$B,'Summarized Data'!V$2,EFSLoadProfile_Medium_Moderate!$C:$C,'Summarized Data'!V$3,EFSLoadProfile_Medium_Moderate!$A:$A,'Summarized Data'!$A7854)</f>
        <v>4241.6540000000005</v>
      </c>
      <c r="W7854">
        <f>SUMIFS(EFSLoadProfile_Medium_Moderate!$D:$D,EFSLoadProfile_Medium_Moderate!$B:$B,'Summarized Data'!W$2,EFSLoadProfile_Medium_Moderate!$C:$C,'Summarized Data'!W$3,EFSLoadProfile_Medium_Moderate!$A:$A,'Summarized Data'!$A7854)</f>
        <v>4015.6164009999998</v>
      </c>
      <c r="X7854">
        <f>SUMIFS(EFSLoadProfile_Medium_Moderate!$D:$D,EFSLoadProfile_Medium_Moderate!$B:$B,'Summarized Data'!X$2,EFSLoadProfile_Medium_Moderate!$C:$C,'Summarized Data'!X$3,EFSLoadProfile_Medium_Moderate!$A:$A,'Summarized Data'!$A7854)</f>
        <v>6040.0972800000009</v>
      </c>
      <c r="Y7854">
        <f>SUMIFS(EFSLoadProfile_Medium_Moderate!$D:$D,EFSLoadProfile_Medium_Moderate!$B:$B,'Summarized Data'!Y$2,EFSLoadProfile_Medium_Moderate!$C:$C,'Summarized Data'!Y$3,EFSLoadProfile_Medium_Moderate!$A:$A,'Summarized Data'!$A7854)</f>
        <v>1158.2574891000004</v>
      </c>
      <c r="Z7854">
        <f>IF($G7854="Winter",$M7854,IF($G7854="Summer",0,IF($G7854="Spring",$M7854*About!$B$40,$M7854*About!$B$41)))</f>
        <v>3654.6279083999998</v>
      </c>
      <c r="AA7854">
        <f>IF($G7854="Winter",0,IF($G7854="Summer",$M7854,IF($G7854="Spring",$M7854*About!$C$40,$M7854*About!$C$41)))</f>
        <v>0</v>
      </c>
      <c r="AB7854">
        <f>IF($G7854="Winter",$Q7854,IF($G7854="Summer",0,IF($G7854="Spring",$Q7854*About!$B$40,$Q7854*About!$B$41)))</f>
        <v>36699.41144199999</v>
      </c>
      <c r="AC7854">
        <f>IF($G7854="Winter",0,IF($G7854="Summer",$Q7854,IF($G7854="Spring",$Q7854*About!$C$40,$Q7854*About!$C$41)))</f>
        <v>0</v>
      </c>
      <c r="AD7854">
        <f t="shared" si="4166"/>
        <v>4981.3786214999991</v>
      </c>
      <c r="AE7854">
        <f t="shared" si="4167"/>
        <v>130169.634385631</v>
      </c>
      <c r="AF7854">
        <f t="shared" si="4168"/>
        <v>10281.75128</v>
      </c>
      <c r="AI7854" s="13">
        <f t="shared" si="4169"/>
        <v>8.2713684764295714E-5</v>
      </c>
      <c r="AJ7854" s="13">
        <f t="shared" si="4170"/>
        <v>2.0939288833589632E-5</v>
      </c>
      <c r="AK7854" s="13">
        <f t="shared" si="4171"/>
        <v>6.0768485147930393E-5</v>
      </c>
      <c r="AL7854" s="13">
        <f t="shared" si="4172"/>
        <v>2.4511117748429205E-5</v>
      </c>
      <c r="AM7854" s="13">
        <f t="shared" si="4173"/>
        <v>8.0564084842387981E-5</v>
      </c>
      <c r="AN7854" s="13">
        <f t="shared" si="4174"/>
        <v>1.1569471519344938E-4</v>
      </c>
      <c r="AO7854" s="13">
        <f t="shared" si="4175"/>
        <v>1.7156812861111676E-5</v>
      </c>
      <c r="AP7854" s="13">
        <f t="shared" si="4176"/>
        <v>1.1067906628145591E-4</v>
      </c>
      <c r="AQ7854" s="13">
        <f t="shared" si="4177"/>
        <v>1.0282461267646252E-4</v>
      </c>
      <c r="AR7854" s="13">
        <f t="shared" si="4178"/>
        <v>1.0890635396042677E-4</v>
      </c>
      <c r="AS7854" s="13">
        <f t="shared" si="4179"/>
        <v>1.0878991168832822E-4</v>
      </c>
      <c r="AT7854" s="13">
        <f t="shared" si="4180"/>
        <v>6.5875384851059932E-6</v>
      </c>
      <c r="AU7854" s="13">
        <f t="shared" si="4181"/>
        <v>1.0933178660718556E-4</v>
      </c>
      <c r="AV7854" s="13">
        <f t="shared" si="4182"/>
        <v>1.0926810799428474E-4</v>
      </c>
      <c r="AW7854" s="13">
        <f t="shared" si="4183"/>
        <v>6.2614394346434488E-5</v>
      </c>
      <c r="AX7854" s="13">
        <f t="shared" si="4184"/>
        <v>0</v>
      </c>
      <c r="AY7854" s="13">
        <f t="shared" si="4185"/>
        <v>2.2285893652877807E-4</v>
      </c>
      <c r="AZ7854" s="13">
        <f t="shared" si="4186"/>
        <v>0</v>
      </c>
      <c r="BA7854" s="13">
        <f t="shared" si="4187"/>
        <v>2.0200385804162573E-5</v>
      </c>
      <c r="BB7854" s="13">
        <f t="shared" si="4188"/>
        <v>1.0605887109259188E-4</v>
      </c>
      <c r="BC7854" s="13">
        <f t="shared" si="4189"/>
        <v>1.0910758768269507E-4</v>
      </c>
    </row>
    <row r="7855" spans="1:55" x14ac:dyDescent="0.25">
      <c r="A7855" s="1">
        <v>7852</v>
      </c>
      <c r="B7855">
        <f t="shared" si="4158"/>
        <v>328</v>
      </c>
      <c r="C7855" t="str">
        <f t="shared" si="4159"/>
        <v>Day328</v>
      </c>
      <c r="D7855">
        <f t="shared" si="4160"/>
        <v>3</v>
      </c>
      <c r="E7855" t="str">
        <f t="shared" si="4161"/>
        <v>Hour3</v>
      </c>
      <c r="F7855">
        <f t="shared" si="4162"/>
        <v>11</v>
      </c>
      <c r="G7855" t="str">
        <f t="shared" si="4163"/>
        <v>Winter</v>
      </c>
      <c r="H7855">
        <f t="shared" si="4164"/>
        <v>2761</v>
      </c>
      <c r="I7855" t="e">
        <f t="shared" si="4156"/>
        <v>#N/A</v>
      </c>
      <c r="J7855" t="str">
        <f t="shared" si="4157"/>
        <v>Winter</v>
      </c>
      <c r="K7855" s="1">
        <f t="shared" si="4165"/>
        <v>389670.52110235504</v>
      </c>
      <c r="L7855">
        <f>SUMIFS(EFSLoadProfile_Medium_Moderate!$D:$D,EFSLoadProfile_Medium_Moderate!$B:$B,'Summarized Data'!L$2,EFSLoadProfile_Medium_Moderate!$C:$C,'Summarized Data'!L$3,EFSLoadProfile_Medium_Moderate!$A:$A,'Summarized Data'!$A7855)</f>
        <v>117956.93965500001</v>
      </c>
      <c r="M7855">
        <f>SUMIFS(EFSLoadProfile_Medium_Moderate!$D:$D,EFSLoadProfile_Medium_Moderate!$B:$B,'Summarized Data'!M$2,EFSLoadProfile_Medium_Moderate!$C:$C,'Summarized Data'!M$3,EFSLoadProfile_Medium_Moderate!$A:$A,'Summarized Data'!$A7855)</f>
        <v>3857.0239915599996</v>
      </c>
      <c r="N7855">
        <f>SUMIFS(EFSLoadProfile_Medium_Moderate!$D:$D,EFSLoadProfile_Medium_Moderate!$B:$B,'Summarized Data'!N$2,EFSLoadProfile_Medium_Moderate!$C:$C,'Summarized Data'!N$3,EFSLoadProfile_Medium_Moderate!$A:$A,'Summarized Data'!$A7855)</f>
        <v>447.19385999999992</v>
      </c>
      <c r="O7855">
        <f>SUMIFS(EFSLoadProfile_Medium_Moderate!$D:$D,EFSLoadProfile_Medium_Moderate!$B:$B,'Summarized Data'!O$2,EFSLoadProfile_Medium_Moderate!$C:$C,'Summarized Data'!O$3,EFSLoadProfile_Medium_Moderate!$A:$A,'Summarized Data'!$A7855)</f>
        <v>1837.9936990000003</v>
      </c>
      <c r="P7855">
        <f>SUMIFS(EFSLoadProfile_Medium_Moderate!$D:$D,EFSLoadProfile_Medium_Moderate!$B:$B,'Summarized Data'!P$2,EFSLoadProfile_Medium_Moderate!$C:$C,'Summarized Data'!P$3,EFSLoadProfile_Medium_Moderate!$A:$A,'Summarized Data'!$A7855)</f>
        <v>76914.604945000014</v>
      </c>
      <c r="Q7855">
        <f>SUMIFS(EFSLoadProfile_Medium_Moderate!$D:$D,EFSLoadProfile_Medium_Moderate!$B:$B,'Summarized Data'!Q$2,EFSLoadProfile_Medium_Moderate!$C:$C,'Summarized Data'!Q$3,EFSLoadProfile_Medium_Moderate!$A:$A,'Summarized Data'!$A7855)</f>
        <v>41629.052326000005</v>
      </c>
      <c r="R7855">
        <f>SUMIFS(EFSLoadProfile_Medium_Moderate!$D:$D,EFSLoadProfile_Medium_Moderate!$B:$B,'Summarized Data'!R$2,EFSLoadProfile_Medium_Moderate!$C:$C,'Summarized Data'!R$3,EFSLoadProfile_Medium_Moderate!$A:$A,'Summarized Data'!$A7855)</f>
        <v>3638.3670420000003</v>
      </c>
      <c r="S7855">
        <f>SUMIFS(EFSLoadProfile_Medium_Moderate!$D:$D,EFSLoadProfile_Medium_Moderate!$B:$B,'Summarized Data'!S$2,EFSLoadProfile_Medium_Moderate!$C:$C,'Summarized Data'!S$3,EFSLoadProfile_Medium_Moderate!$A:$A,'Summarized Data'!$A7855)</f>
        <v>46702.990700000002</v>
      </c>
      <c r="T7855">
        <f>SUMIFS(EFSLoadProfile_Medium_Moderate!$D:$D,EFSLoadProfile_Medium_Moderate!$B:$B,'Summarized Data'!T$2,EFSLoadProfile_Medium_Moderate!$C:$C,'Summarized Data'!T$3,EFSLoadProfile_Medium_Moderate!$A:$A,'Summarized Data'!$A7855)</f>
        <v>70428.123012395008</v>
      </c>
      <c r="U7855">
        <f>SUMIFS(EFSLoadProfile_Medium_Moderate!$D:$D,EFSLoadProfile_Medium_Moderate!$B:$B,'Summarized Data'!U$2,EFSLoadProfile_Medium_Moderate!$C:$C,'Summarized Data'!U$3,EFSLoadProfile_Medium_Moderate!$A:$A,'Summarized Data'!$A7855)</f>
        <v>10749.314579000002</v>
      </c>
      <c r="V7855">
        <f>SUMIFS(EFSLoadProfile_Medium_Moderate!$D:$D,EFSLoadProfile_Medium_Moderate!$B:$B,'Summarized Data'!V$2,EFSLoadProfile_Medium_Moderate!$C:$C,'Summarized Data'!V$3,EFSLoadProfile_Medium_Moderate!$A:$A,'Summarized Data'!$A7855)</f>
        <v>4206.8779400000003</v>
      </c>
      <c r="W7855">
        <f>SUMIFS(EFSLoadProfile_Medium_Moderate!$D:$D,EFSLoadProfile_Medium_Moderate!$B:$B,'Summarized Data'!W$2,EFSLoadProfile_Medium_Moderate!$C:$C,'Summarized Data'!W$3,EFSLoadProfile_Medium_Moderate!$A:$A,'Summarized Data'!$A7855)</f>
        <v>4166.0753529999993</v>
      </c>
      <c r="X7855">
        <f>SUMIFS(EFSLoadProfile_Medium_Moderate!$D:$D,EFSLoadProfile_Medium_Moderate!$B:$B,'Summarized Data'!X$2,EFSLoadProfile_Medium_Moderate!$C:$C,'Summarized Data'!X$3,EFSLoadProfile_Medium_Moderate!$A:$A,'Summarized Data'!$A7855)</f>
        <v>5987.4901100000006</v>
      </c>
      <c r="Y7855">
        <f>SUMIFS(EFSLoadProfile_Medium_Moderate!$D:$D,EFSLoadProfile_Medium_Moderate!$B:$B,'Summarized Data'!Y$2,EFSLoadProfile_Medium_Moderate!$C:$C,'Summarized Data'!Y$3,EFSLoadProfile_Medium_Moderate!$A:$A,'Summarized Data'!$A7855)</f>
        <v>1148.4738893999997</v>
      </c>
      <c r="Z7855">
        <f>IF($G7855="Winter",$M7855,IF($G7855="Summer",0,IF($G7855="Spring",$M7855*About!$B$40,$M7855*About!$B$41)))</f>
        <v>3857.0239915599996</v>
      </c>
      <c r="AA7855">
        <f>IF($G7855="Winter",0,IF($G7855="Summer",$M7855,IF($G7855="Spring",$M7855*About!$C$40,$M7855*About!$C$41)))</f>
        <v>0</v>
      </c>
      <c r="AB7855">
        <f>IF($G7855="Winter",$Q7855,IF($G7855="Summer",0,IF($G7855="Spring",$Q7855*About!$B$40,$Q7855*About!$B$41)))</f>
        <v>41629.052326000005</v>
      </c>
      <c r="AC7855">
        <f>IF($G7855="Winter",0,IF($G7855="Summer",$Q7855,IF($G7855="Spring",$Q7855*About!$C$40,$Q7855*About!$C$41)))</f>
        <v>0</v>
      </c>
      <c r="AD7855">
        <f t="shared" si="4166"/>
        <v>5476.3607410000004</v>
      </c>
      <c r="AE7855">
        <f t="shared" si="4167"/>
        <v>127880.42829139502</v>
      </c>
      <c r="AF7855">
        <f t="shared" si="4168"/>
        <v>10194.368050000001</v>
      </c>
      <c r="AI7855" s="13">
        <f t="shared" si="4169"/>
        <v>8.252416398753446E-5</v>
      </c>
      <c r="AJ7855" s="13">
        <f t="shared" si="4170"/>
        <v>2.2098922632240797E-5</v>
      </c>
      <c r="AK7855" s="13">
        <f t="shared" si="4171"/>
        <v>6.4719257645154806E-5</v>
      </c>
      <c r="AL7855" s="13">
        <f t="shared" si="4172"/>
        <v>1.8009930857480364E-5</v>
      </c>
      <c r="AM7855" s="13">
        <f t="shared" si="4173"/>
        <v>8.131365450352489E-5</v>
      </c>
      <c r="AN7855" s="13">
        <f t="shared" si="4174"/>
        <v>1.3123538398541966E-4</v>
      </c>
      <c r="AO7855" s="13">
        <f t="shared" si="4175"/>
        <v>2.5171392001631947E-5</v>
      </c>
      <c r="AP7855" s="13">
        <f t="shared" si="4176"/>
        <v>1.091336055506883E-4</v>
      </c>
      <c r="AQ7855" s="13">
        <f t="shared" si="4177"/>
        <v>1.0070117624499151E-4</v>
      </c>
      <c r="AR7855" s="13">
        <f t="shared" si="4178"/>
        <v>1.074790094540279E-4</v>
      </c>
      <c r="AS7855" s="13">
        <f t="shared" si="4179"/>
        <v>1.0789797554825927E-4</v>
      </c>
      <c r="AT7855" s="13">
        <f t="shared" si="4180"/>
        <v>6.8343633901148201E-6</v>
      </c>
      <c r="AU7855" s="13">
        <f t="shared" si="4181"/>
        <v>1.0837954434719865E-4</v>
      </c>
      <c r="AV7855" s="13">
        <f t="shared" si="4182"/>
        <v>1.0834513927735187E-4</v>
      </c>
      <c r="AW7855" s="13">
        <f t="shared" si="4183"/>
        <v>6.6082027299169796E-5</v>
      </c>
      <c r="AX7855" s="13">
        <f t="shared" si="4184"/>
        <v>0</v>
      </c>
      <c r="AY7855" s="13">
        <f t="shared" si="4185"/>
        <v>2.5279441728201269E-4</v>
      </c>
      <c r="AZ7855" s="13">
        <f t="shared" si="4186"/>
        <v>0</v>
      </c>
      <c r="BA7855" s="13">
        <f t="shared" si="4187"/>
        <v>2.2207627280830587E-5</v>
      </c>
      <c r="BB7855" s="13">
        <f t="shared" si="4188"/>
        <v>1.0419368482853834E-4</v>
      </c>
      <c r="BC7855" s="13">
        <f t="shared" si="4189"/>
        <v>1.0818029687691882E-4</v>
      </c>
    </row>
    <row r="7856" spans="1:55" x14ac:dyDescent="0.25">
      <c r="A7856" s="1">
        <v>7853</v>
      </c>
      <c r="B7856">
        <f t="shared" si="4158"/>
        <v>328</v>
      </c>
      <c r="C7856" t="str">
        <f t="shared" si="4159"/>
        <v>Day328</v>
      </c>
      <c r="D7856">
        <f t="shared" si="4160"/>
        <v>4</v>
      </c>
      <c r="E7856" t="str">
        <f t="shared" si="4161"/>
        <v>Hour4</v>
      </c>
      <c r="F7856">
        <f t="shared" si="4162"/>
        <v>11</v>
      </c>
      <c r="G7856" t="str">
        <f t="shared" si="4163"/>
        <v>Winter</v>
      </c>
      <c r="H7856">
        <f t="shared" si="4164"/>
        <v>2761</v>
      </c>
      <c r="I7856" t="e">
        <f t="shared" si="4156"/>
        <v>#N/A</v>
      </c>
      <c r="J7856" t="str">
        <f t="shared" si="4157"/>
        <v>Winter</v>
      </c>
      <c r="K7856" s="1">
        <f t="shared" si="4165"/>
        <v>398731.02986559004</v>
      </c>
      <c r="L7856">
        <f>SUMIFS(EFSLoadProfile_Medium_Moderate!$D:$D,EFSLoadProfile_Medium_Moderate!$B:$B,'Summarized Data'!L$2,EFSLoadProfile_Medium_Moderate!$C:$C,'Summarized Data'!L$3,EFSLoadProfile_Medium_Moderate!$A:$A,'Summarized Data'!$A7856)</f>
        <v>119672.99041540003</v>
      </c>
      <c r="M7856">
        <f>SUMIFS(EFSLoadProfile_Medium_Moderate!$D:$D,EFSLoadProfile_Medium_Moderate!$B:$B,'Summarized Data'!M$2,EFSLoadProfile_Medium_Moderate!$C:$C,'Summarized Data'!M$3,EFSLoadProfile_Medium_Moderate!$A:$A,'Summarized Data'!$A7856)</f>
        <v>4049.5125468000001</v>
      </c>
      <c r="N7856">
        <f>SUMIFS(EFSLoadProfile_Medium_Moderate!$D:$D,EFSLoadProfile_Medium_Moderate!$B:$B,'Summarized Data'!N$2,EFSLoadProfile_Medium_Moderate!$C:$C,'Summarized Data'!N$3,EFSLoadProfile_Medium_Moderate!$A:$A,'Summarized Data'!$A7856)</f>
        <v>511.78887999999989</v>
      </c>
      <c r="O7856">
        <f>SUMIFS(EFSLoadProfile_Medium_Moderate!$D:$D,EFSLoadProfile_Medium_Moderate!$B:$B,'Summarized Data'!O$2,EFSLoadProfile_Medium_Moderate!$C:$C,'Summarized Data'!O$3,EFSLoadProfile_Medium_Moderate!$A:$A,'Summarized Data'!$A7856)</f>
        <v>1665.8213054999999</v>
      </c>
      <c r="P7856">
        <f>SUMIFS(EFSLoadProfile_Medium_Moderate!$D:$D,EFSLoadProfile_Medium_Moderate!$B:$B,'Summarized Data'!P$2,EFSLoadProfile_Medium_Moderate!$C:$C,'Summarized Data'!P$3,EFSLoadProfile_Medium_Moderate!$A:$A,'Summarized Data'!$A7856)</f>
        <v>79531.532170999999</v>
      </c>
      <c r="Q7856">
        <f>SUMIFS(EFSLoadProfile_Medium_Moderate!$D:$D,EFSLoadProfile_Medium_Moderate!$B:$B,'Summarized Data'!Q$2,EFSLoadProfile_Medium_Moderate!$C:$C,'Summarized Data'!Q$3,EFSLoadProfile_Medium_Moderate!$A:$A,'Summarized Data'!$A7856)</f>
        <v>46809.852481000002</v>
      </c>
      <c r="R7856">
        <f>SUMIFS(EFSLoadProfile_Medium_Moderate!$D:$D,EFSLoadProfile_Medium_Moderate!$B:$B,'Summarized Data'!R$2,EFSLoadProfile_Medium_Moderate!$C:$C,'Summarized Data'!R$3,EFSLoadProfile_Medium_Moderate!$A:$A,'Summarized Data'!$A7856)</f>
        <v>5323.1355400000011</v>
      </c>
      <c r="S7856">
        <f>SUMIFS(EFSLoadProfile_Medium_Moderate!$D:$D,EFSLoadProfile_Medium_Moderate!$B:$B,'Summarized Data'!S$2,EFSLoadProfile_Medium_Moderate!$C:$C,'Summarized Data'!S$3,EFSLoadProfile_Medium_Moderate!$A:$A,'Summarized Data'!$A7856)</f>
        <v>46205.804299999996</v>
      </c>
      <c r="T7856">
        <f>SUMIFS(EFSLoadProfile_Medium_Moderate!$D:$D,EFSLoadProfile_Medium_Moderate!$B:$B,'Summarized Data'!T$2,EFSLoadProfile_Medium_Moderate!$C:$C,'Summarized Data'!T$3,EFSLoadProfile_Medium_Moderate!$A:$A,'Summarized Data'!$A7856)</f>
        <v>69965.41552029</v>
      </c>
      <c r="U7856">
        <f>SUMIFS(EFSLoadProfile_Medium_Moderate!$D:$D,EFSLoadProfile_Medium_Moderate!$B:$B,'Summarized Data'!U$2,EFSLoadProfile_Medium_Moderate!$C:$C,'Summarized Data'!U$3,EFSLoadProfile_Medium_Moderate!$A:$A,'Summarized Data'!$A7856)</f>
        <v>10673.797379999998</v>
      </c>
      <c r="V7856">
        <f>SUMIFS(EFSLoadProfile_Medium_Moderate!$D:$D,EFSLoadProfile_Medium_Moderate!$B:$B,'Summarized Data'!V$2,EFSLoadProfile_Medium_Moderate!$C:$C,'Summarized Data'!V$3,EFSLoadProfile_Medium_Moderate!$A:$A,'Summarized Data'!$A7856)</f>
        <v>4160.0847300000005</v>
      </c>
      <c r="W7856">
        <f>SUMIFS(EFSLoadProfile_Medium_Moderate!$D:$D,EFSLoadProfile_Medium_Moderate!$B:$B,'Summarized Data'!W$2,EFSLoadProfile_Medium_Moderate!$C:$C,'Summarized Data'!W$3,EFSLoadProfile_Medium_Moderate!$A:$A,'Summarized Data'!$A7856)</f>
        <v>3106.7522030000009</v>
      </c>
      <c r="X7856">
        <f>SUMIFS(EFSLoadProfile_Medium_Moderate!$D:$D,EFSLoadProfile_Medium_Moderate!$B:$B,'Summarized Data'!X$2,EFSLoadProfile_Medium_Moderate!$C:$C,'Summarized Data'!X$3,EFSLoadProfile_Medium_Moderate!$A:$A,'Summarized Data'!$A7856)</f>
        <v>5918.49305</v>
      </c>
      <c r="Y7856">
        <f>SUMIFS(EFSLoadProfile_Medium_Moderate!$D:$D,EFSLoadProfile_Medium_Moderate!$B:$B,'Summarized Data'!Y$2,EFSLoadProfile_Medium_Moderate!$C:$C,'Summarized Data'!Y$3,EFSLoadProfile_Medium_Moderate!$A:$A,'Summarized Data'!$A7856)</f>
        <v>1136.0493426</v>
      </c>
      <c r="Z7856">
        <f>IF($G7856="Winter",$M7856,IF($G7856="Summer",0,IF($G7856="Spring",$M7856*About!$B$40,$M7856*About!$B$41)))</f>
        <v>4049.5125468000001</v>
      </c>
      <c r="AA7856">
        <f>IF($G7856="Winter",0,IF($G7856="Summer",$M7856,IF($G7856="Spring",$M7856*About!$C$40,$M7856*About!$C$41)))</f>
        <v>0</v>
      </c>
      <c r="AB7856">
        <f>IF($G7856="Winter",$Q7856,IF($G7856="Summer",0,IF($G7856="Spring",$Q7856*About!$B$40,$Q7856*About!$B$41)))</f>
        <v>46809.852481000002</v>
      </c>
      <c r="AC7856">
        <f>IF($G7856="Winter",0,IF($G7856="Summer",$Q7856,IF($G7856="Spring",$Q7856*About!$C$40,$Q7856*About!$C$41)))</f>
        <v>0</v>
      </c>
      <c r="AD7856">
        <f t="shared" si="4166"/>
        <v>6988.9568455000008</v>
      </c>
      <c r="AE7856">
        <f t="shared" si="4167"/>
        <v>126845.01720028999</v>
      </c>
      <c r="AF7856">
        <f t="shared" si="4168"/>
        <v>10078.57778</v>
      </c>
      <c r="AI7856" s="13">
        <f t="shared" si="4169"/>
        <v>8.3724734761720203E-5</v>
      </c>
      <c r="AJ7856" s="13">
        <f t="shared" si="4170"/>
        <v>2.3201790983370786E-5</v>
      </c>
      <c r="AK7856" s="13">
        <f t="shared" si="4171"/>
        <v>7.4067645706596272E-5</v>
      </c>
      <c r="AL7856" s="13">
        <f t="shared" si="4172"/>
        <v>1.6322866911510924E-5</v>
      </c>
      <c r="AM7856" s="13">
        <f t="shared" si="4173"/>
        <v>8.4080254117057239E-5</v>
      </c>
      <c r="AN7856" s="13">
        <f t="shared" si="4174"/>
        <v>1.4756783115161428E-4</v>
      </c>
      <c r="AO7856" s="13">
        <f t="shared" si="4175"/>
        <v>3.6827161693259088E-5</v>
      </c>
      <c r="AP7856" s="13">
        <f t="shared" si="4176"/>
        <v>1.0797180105702517E-4</v>
      </c>
      <c r="AQ7856" s="13">
        <f t="shared" si="4177"/>
        <v>1.0003957706103848E-4</v>
      </c>
      <c r="AR7856" s="13">
        <f t="shared" si="4178"/>
        <v>1.0672393677608063E-4</v>
      </c>
      <c r="AS7856" s="13">
        <f t="shared" si="4179"/>
        <v>1.0669782363027788E-4</v>
      </c>
      <c r="AT7856" s="13">
        <f t="shared" si="4180"/>
        <v>5.0965649248403734E-6</v>
      </c>
      <c r="AU7856" s="13">
        <f t="shared" si="4181"/>
        <v>1.0713062872701129E-4</v>
      </c>
      <c r="AV7856" s="13">
        <f t="shared" si="4182"/>
        <v>1.0717302795124483E-4</v>
      </c>
      <c r="AW7856" s="13">
        <f t="shared" si="4183"/>
        <v>6.9379915512979623E-5</v>
      </c>
      <c r="AX7856" s="13">
        <f t="shared" si="4184"/>
        <v>0</v>
      </c>
      <c r="AY7856" s="13">
        <f t="shared" si="4185"/>
        <v>2.8425507475702823E-4</v>
      </c>
      <c r="AZ7856" s="13">
        <f t="shared" si="4186"/>
        <v>0</v>
      </c>
      <c r="BA7856" s="13">
        <f t="shared" si="4187"/>
        <v>2.8341476401412523E-5</v>
      </c>
      <c r="BB7856" s="13">
        <f t="shared" si="4188"/>
        <v>1.0335005849465758E-4</v>
      </c>
      <c r="BC7856" s="13">
        <f t="shared" si="4189"/>
        <v>1.0695155707444929E-4</v>
      </c>
    </row>
    <row r="7857" spans="1:55" x14ac:dyDescent="0.25">
      <c r="A7857" s="1">
        <v>7854</v>
      </c>
      <c r="B7857">
        <f t="shared" si="4158"/>
        <v>328</v>
      </c>
      <c r="C7857" t="str">
        <f t="shared" si="4159"/>
        <v>Day328</v>
      </c>
      <c r="D7857">
        <f t="shared" si="4160"/>
        <v>5</v>
      </c>
      <c r="E7857" t="str">
        <f t="shared" si="4161"/>
        <v>Hour5</v>
      </c>
      <c r="F7857">
        <f t="shared" si="4162"/>
        <v>11</v>
      </c>
      <c r="G7857" t="str">
        <f t="shared" si="4163"/>
        <v>Winter</v>
      </c>
      <c r="H7857">
        <f t="shared" si="4164"/>
        <v>2761</v>
      </c>
      <c r="I7857" t="e">
        <f t="shared" si="4156"/>
        <v>#N/A</v>
      </c>
      <c r="J7857" t="str">
        <f t="shared" si="4157"/>
        <v>Winter</v>
      </c>
      <c r="K7857" s="1">
        <f t="shared" si="4165"/>
        <v>422625.074119378</v>
      </c>
      <c r="L7857">
        <f>SUMIFS(EFSLoadProfile_Medium_Moderate!$D:$D,EFSLoadProfile_Medium_Moderate!$B:$B,'Summarized Data'!L$2,EFSLoadProfile_Medium_Moderate!$C:$C,'Summarized Data'!L$3,EFSLoadProfile_Medium_Moderate!$A:$A,'Summarized Data'!$A7857)</f>
        <v>122470.15421070001</v>
      </c>
      <c r="M7857">
        <f>SUMIFS(EFSLoadProfile_Medium_Moderate!$D:$D,EFSLoadProfile_Medium_Moderate!$B:$B,'Summarized Data'!M$2,EFSLoadProfile_Medium_Moderate!$C:$C,'Summarized Data'!M$3,EFSLoadProfile_Medium_Moderate!$A:$A,'Summarized Data'!$A7857)</f>
        <v>7400.3332894299992</v>
      </c>
      <c r="N7857">
        <f>SUMIFS(EFSLoadProfile_Medium_Moderate!$D:$D,EFSLoadProfile_Medium_Moderate!$B:$B,'Summarized Data'!N$2,EFSLoadProfile_Medium_Moderate!$C:$C,'Summarized Data'!N$3,EFSLoadProfile_Medium_Moderate!$A:$A,'Summarized Data'!$A7857)</f>
        <v>612.59640500000012</v>
      </c>
      <c r="O7857">
        <f>SUMIFS(EFSLoadProfile_Medium_Moderate!$D:$D,EFSLoadProfile_Medium_Moderate!$B:$B,'Summarized Data'!O$2,EFSLoadProfile_Medium_Moderate!$C:$C,'Summarized Data'!O$3,EFSLoadProfile_Medium_Moderate!$A:$A,'Summarized Data'!$A7857)</f>
        <v>2251.8290343999993</v>
      </c>
      <c r="P7857">
        <f>SUMIFS(EFSLoadProfile_Medium_Moderate!$D:$D,EFSLoadProfile_Medium_Moderate!$B:$B,'Summarized Data'!P$2,EFSLoadProfile_Medium_Moderate!$C:$C,'Summarized Data'!P$3,EFSLoadProfile_Medium_Moderate!$A:$A,'Summarized Data'!$A7857)</f>
        <v>82211.253020999968</v>
      </c>
      <c r="Q7857">
        <f>SUMIFS(EFSLoadProfile_Medium_Moderate!$D:$D,EFSLoadProfile_Medium_Moderate!$B:$B,'Summarized Data'!Q$2,EFSLoadProfile_Medium_Moderate!$C:$C,'Summarized Data'!Q$3,EFSLoadProfile_Medium_Moderate!$A:$A,'Summarized Data'!$A7857)</f>
        <v>47430.893514999996</v>
      </c>
      <c r="R7857">
        <f>SUMIFS(EFSLoadProfile_Medium_Moderate!$D:$D,EFSLoadProfile_Medium_Moderate!$B:$B,'Summarized Data'!R$2,EFSLoadProfile_Medium_Moderate!$C:$C,'Summarized Data'!R$3,EFSLoadProfile_Medium_Moderate!$A:$A,'Summarized Data'!$A7857)</f>
        <v>10252.524310000003</v>
      </c>
      <c r="S7857">
        <f>SUMIFS(EFSLoadProfile_Medium_Moderate!$D:$D,EFSLoadProfile_Medium_Moderate!$B:$B,'Summarized Data'!S$2,EFSLoadProfile_Medium_Moderate!$C:$C,'Summarized Data'!S$3,EFSLoadProfile_Medium_Moderate!$A:$A,'Summarized Data'!$A7857)</f>
        <v>46020.310999999987</v>
      </c>
      <c r="T7857">
        <f>SUMIFS(EFSLoadProfile_Medium_Moderate!$D:$D,EFSLoadProfile_Medium_Moderate!$B:$B,'Summarized Data'!T$2,EFSLoadProfile_Medium_Moderate!$C:$C,'Summarized Data'!T$3,EFSLoadProfile_Medium_Moderate!$A:$A,'Summarized Data'!$A7857)</f>
        <v>72621.214443848003</v>
      </c>
      <c r="U7857">
        <f>SUMIFS(EFSLoadProfile_Medium_Moderate!$D:$D,EFSLoadProfile_Medium_Moderate!$B:$B,'Summarized Data'!U$2,EFSLoadProfile_Medium_Moderate!$C:$C,'Summarized Data'!U$3,EFSLoadProfile_Medium_Moderate!$A:$A,'Summarized Data'!$A7857)</f>
        <v>10731.454204</v>
      </c>
      <c r="V7857">
        <f>SUMIFS(EFSLoadProfile_Medium_Moderate!$D:$D,EFSLoadProfile_Medium_Moderate!$B:$B,'Summarized Data'!V$2,EFSLoadProfile_Medium_Moderate!$C:$C,'Summarized Data'!V$3,EFSLoadProfile_Medium_Moderate!$A:$A,'Summarized Data'!$A7857)</f>
        <v>4045.05762</v>
      </c>
      <c r="W7857">
        <f>SUMIFS(EFSLoadProfile_Medium_Moderate!$D:$D,EFSLoadProfile_Medium_Moderate!$B:$B,'Summarized Data'!W$2,EFSLoadProfile_Medium_Moderate!$C:$C,'Summarized Data'!W$3,EFSLoadProfile_Medium_Moderate!$A:$A,'Summarized Data'!$A7857)</f>
        <v>9711.7463819999975</v>
      </c>
      <c r="X7857">
        <f>SUMIFS(EFSLoadProfile_Medium_Moderate!$D:$D,EFSLoadProfile_Medium_Moderate!$B:$B,'Summarized Data'!X$2,EFSLoadProfile_Medium_Moderate!$C:$C,'Summarized Data'!X$3,EFSLoadProfile_Medium_Moderate!$A:$A,'Summarized Data'!$A7857)</f>
        <v>5759.8320500000018</v>
      </c>
      <c r="Y7857">
        <f>SUMIFS(EFSLoadProfile_Medium_Moderate!$D:$D,EFSLoadProfile_Medium_Moderate!$B:$B,'Summarized Data'!Y$2,EFSLoadProfile_Medium_Moderate!$C:$C,'Summarized Data'!Y$3,EFSLoadProfile_Medium_Moderate!$A:$A,'Summarized Data'!$A7857)</f>
        <v>1105.874634</v>
      </c>
      <c r="Z7857">
        <f>IF($G7857="Winter",$M7857,IF($G7857="Summer",0,IF($G7857="Spring",$M7857*About!$B$40,$M7857*About!$B$41)))</f>
        <v>7400.3332894299992</v>
      </c>
      <c r="AA7857">
        <f>IF($G7857="Winter",0,IF($G7857="Summer",$M7857,IF($G7857="Spring",$M7857*About!$C$40,$M7857*About!$C$41)))</f>
        <v>0</v>
      </c>
      <c r="AB7857">
        <f>IF($G7857="Winter",$Q7857,IF($G7857="Summer",0,IF($G7857="Spring",$Q7857*About!$B$40,$Q7857*About!$B$41)))</f>
        <v>47430.893514999996</v>
      </c>
      <c r="AC7857">
        <f>IF($G7857="Winter",0,IF($G7857="Summer",$Q7857,IF($G7857="Spring",$Q7857*About!$C$40,$Q7857*About!$C$41)))</f>
        <v>0</v>
      </c>
      <c r="AD7857">
        <f t="shared" si="4166"/>
        <v>12504.353344400002</v>
      </c>
      <c r="AE7857">
        <f t="shared" si="4167"/>
        <v>129372.97964784798</v>
      </c>
      <c r="AF7857">
        <f t="shared" si="4168"/>
        <v>9804.8896700000023</v>
      </c>
      <c r="AI7857" s="13">
        <f t="shared" si="4169"/>
        <v>8.5681665862327524E-5</v>
      </c>
      <c r="AJ7857" s="13">
        <f t="shared" si="4170"/>
        <v>4.2400408494675966E-5</v>
      </c>
      <c r="AK7857" s="13">
        <f t="shared" si="4171"/>
        <v>8.8656817800876361E-5</v>
      </c>
      <c r="AL7857" s="13">
        <f t="shared" si="4172"/>
        <v>2.2064975105450975E-5</v>
      </c>
      <c r="AM7857" s="13">
        <f t="shared" si="4173"/>
        <v>8.6913238769563785E-5</v>
      </c>
      <c r="AN7857" s="13">
        <f t="shared" si="4174"/>
        <v>1.495256599758075E-4</v>
      </c>
      <c r="AO7857" s="13">
        <f t="shared" si="4175"/>
        <v>7.0930256742709124E-5</v>
      </c>
      <c r="AP7857" s="13">
        <f t="shared" si="4176"/>
        <v>1.0753834803118937E-4</v>
      </c>
      <c r="AQ7857" s="13">
        <f t="shared" si="4177"/>
        <v>1.0383695322319184E-4</v>
      </c>
      <c r="AR7857" s="13">
        <f t="shared" si="4178"/>
        <v>1.0730042919206144E-4</v>
      </c>
      <c r="AS7857" s="13">
        <f t="shared" si="4179"/>
        <v>1.0374760912936299E-4</v>
      </c>
      <c r="AT7857" s="13">
        <f t="shared" si="4180"/>
        <v>1.5931925926261771E-5</v>
      </c>
      <c r="AU7857" s="13">
        <f t="shared" si="4181"/>
        <v>1.0425870634054229E-4</v>
      </c>
      <c r="AV7857" s="13">
        <f t="shared" si="4182"/>
        <v>1.0432639553226272E-4</v>
      </c>
      <c r="AW7857" s="13">
        <f t="shared" si="4183"/>
        <v>1.2678921041849083E-4</v>
      </c>
      <c r="AX7857" s="13">
        <f t="shared" si="4184"/>
        <v>0</v>
      </c>
      <c r="AY7857" s="13">
        <f t="shared" si="4185"/>
        <v>2.880263762286256E-4</v>
      </c>
      <c r="AZ7857" s="13">
        <f t="shared" si="4186"/>
        <v>0</v>
      </c>
      <c r="BA7857" s="13">
        <f t="shared" si="4187"/>
        <v>5.0707400697919555E-5</v>
      </c>
      <c r="BB7857" s="13">
        <f t="shared" si="4188"/>
        <v>1.0540977729634198E-4</v>
      </c>
      <c r="BC7857" s="13">
        <f t="shared" si="4189"/>
        <v>1.0404724158904924E-4</v>
      </c>
    </row>
    <row r="7858" spans="1:55" x14ac:dyDescent="0.25">
      <c r="A7858" s="1">
        <v>7855</v>
      </c>
      <c r="B7858">
        <f t="shared" si="4158"/>
        <v>328</v>
      </c>
      <c r="C7858" t="str">
        <f t="shared" si="4159"/>
        <v>Day328</v>
      </c>
      <c r="D7858">
        <f t="shared" si="4160"/>
        <v>6</v>
      </c>
      <c r="E7858" t="str">
        <f t="shared" si="4161"/>
        <v>Hour6</v>
      </c>
      <c r="F7858">
        <f t="shared" si="4162"/>
        <v>11</v>
      </c>
      <c r="G7858" t="str">
        <f t="shared" si="4163"/>
        <v>Winter</v>
      </c>
      <c r="H7858">
        <f t="shared" si="4164"/>
        <v>2761</v>
      </c>
      <c r="I7858" t="e">
        <f t="shared" si="4156"/>
        <v>#N/A</v>
      </c>
      <c r="J7858" t="str">
        <f t="shared" si="4157"/>
        <v>Winter</v>
      </c>
      <c r="K7858" s="1">
        <f t="shared" si="4165"/>
        <v>454097.80889427796</v>
      </c>
      <c r="L7858">
        <f>SUMIFS(EFSLoadProfile_Medium_Moderate!$D:$D,EFSLoadProfile_Medium_Moderate!$B:$B,'Summarized Data'!L$2,EFSLoadProfile_Medium_Moderate!$C:$C,'Summarized Data'!L$3,EFSLoadProfile_Medium_Moderate!$A:$A,'Summarized Data'!$A7858)</f>
        <v>116076.147367</v>
      </c>
      <c r="M7858">
        <f>SUMIFS(EFSLoadProfile_Medium_Moderate!$D:$D,EFSLoadProfile_Medium_Moderate!$B:$B,'Summarized Data'!M$2,EFSLoadProfile_Medium_Moderate!$C:$C,'Summarized Data'!M$3,EFSLoadProfile_Medium_Moderate!$A:$A,'Summarized Data'!$A7858)</f>
        <v>14319.229412900002</v>
      </c>
      <c r="N7858">
        <f>SUMIFS(EFSLoadProfile_Medium_Moderate!$D:$D,EFSLoadProfile_Medium_Moderate!$B:$B,'Summarized Data'!N$2,EFSLoadProfile_Medium_Moderate!$C:$C,'Summarized Data'!N$3,EFSLoadProfile_Medium_Moderate!$A:$A,'Summarized Data'!$A7858)</f>
        <v>677.35363700000005</v>
      </c>
      <c r="O7858">
        <f>SUMIFS(EFSLoadProfile_Medium_Moderate!$D:$D,EFSLoadProfile_Medium_Moderate!$B:$B,'Summarized Data'!O$2,EFSLoadProfile_Medium_Moderate!$C:$C,'Summarized Data'!O$3,EFSLoadProfile_Medium_Moderate!$A:$A,'Summarized Data'!$A7858)</f>
        <v>3783.0723198999995</v>
      </c>
      <c r="P7858">
        <f>SUMIFS(EFSLoadProfile_Medium_Moderate!$D:$D,EFSLoadProfile_Medium_Moderate!$B:$B,'Summarized Data'!P$2,EFSLoadProfile_Medium_Moderate!$C:$C,'Summarized Data'!P$3,EFSLoadProfile_Medium_Moderate!$A:$A,'Summarized Data'!$A7858)</f>
        <v>83439.90821899999</v>
      </c>
      <c r="Q7858">
        <f>SUMIFS(EFSLoadProfile_Medium_Moderate!$D:$D,EFSLoadProfile_Medium_Moderate!$B:$B,'Summarized Data'!Q$2,EFSLoadProfile_Medium_Moderate!$C:$C,'Summarized Data'!Q$3,EFSLoadProfile_Medium_Moderate!$A:$A,'Summarized Data'!$A7858)</f>
        <v>48652.395616999987</v>
      </c>
      <c r="R7858">
        <f>SUMIFS(EFSLoadProfile_Medium_Moderate!$D:$D,EFSLoadProfile_Medium_Moderate!$B:$B,'Summarized Data'!R$2,EFSLoadProfile_Medium_Moderate!$C:$C,'Summarized Data'!R$3,EFSLoadProfile_Medium_Moderate!$A:$A,'Summarized Data'!$A7858)</f>
        <v>28554.052149999996</v>
      </c>
      <c r="S7858">
        <f>SUMIFS(EFSLoadProfile_Medium_Moderate!$D:$D,EFSLoadProfile_Medium_Moderate!$B:$B,'Summarized Data'!S$2,EFSLoadProfile_Medium_Moderate!$C:$C,'Summarized Data'!S$3,EFSLoadProfile_Medium_Moderate!$A:$A,'Summarized Data'!$A7858)</f>
        <v>43018.277099999992</v>
      </c>
      <c r="T7858">
        <f>SUMIFS(EFSLoadProfile_Medium_Moderate!$D:$D,EFSLoadProfile_Medium_Moderate!$B:$B,'Summarized Data'!T$2,EFSLoadProfile_Medium_Moderate!$C:$C,'Summarized Data'!T$3,EFSLoadProfile_Medium_Moderate!$A:$A,'Summarized Data'!$A7858)</f>
        <v>72456.592249077978</v>
      </c>
      <c r="U7858">
        <f>SUMIFS(EFSLoadProfile_Medium_Moderate!$D:$D,EFSLoadProfile_Medium_Moderate!$B:$B,'Summarized Data'!U$2,EFSLoadProfile_Medium_Moderate!$C:$C,'Summarized Data'!U$3,EFSLoadProfile_Medium_Moderate!$A:$A,'Summarized Data'!$A7858)</f>
        <v>10118.119571999998</v>
      </c>
      <c r="V7858">
        <f>SUMIFS(EFSLoadProfile_Medium_Moderate!$D:$D,EFSLoadProfile_Medium_Moderate!$B:$B,'Summarized Data'!V$2,EFSLoadProfile_Medium_Moderate!$C:$C,'Summarized Data'!V$3,EFSLoadProfile_Medium_Moderate!$A:$A,'Summarized Data'!$A7858)</f>
        <v>3580.8490399999991</v>
      </c>
      <c r="W7858">
        <f>SUMIFS(EFSLoadProfile_Medium_Moderate!$D:$D,EFSLoadProfile_Medium_Moderate!$B:$B,'Summarized Data'!W$2,EFSLoadProfile_Medium_Moderate!$C:$C,'Summarized Data'!W$3,EFSLoadProfile_Medium_Moderate!$A:$A,'Summarized Data'!$A7858)</f>
        <v>23355.871779999994</v>
      </c>
      <c r="X7858">
        <f>SUMIFS(EFSLoadProfile_Medium_Moderate!$D:$D,EFSLoadProfile_Medium_Moderate!$B:$B,'Summarized Data'!X$2,EFSLoadProfile_Medium_Moderate!$C:$C,'Summarized Data'!X$3,EFSLoadProfile_Medium_Moderate!$A:$A,'Summarized Data'!$A7858)</f>
        <v>5088.5525900000002</v>
      </c>
      <c r="Y7858">
        <f>SUMIFS(EFSLoadProfile_Medium_Moderate!$D:$D,EFSLoadProfile_Medium_Moderate!$B:$B,'Summarized Data'!Y$2,EFSLoadProfile_Medium_Moderate!$C:$C,'Summarized Data'!Y$3,EFSLoadProfile_Medium_Moderate!$A:$A,'Summarized Data'!$A7858)</f>
        <v>977.38784039999996</v>
      </c>
      <c r="Z7858">
        <f>IF($G7858="Winter",$M7858,IF($G7858="Summer",0,IF($G7858="Spring",$M7858*About!$B$40,$M7858*About!$B$41)))</f>
        <v>14319.229412900002</v>
      </c>
      <c r="AA7858">
        <f>IF($G7858="Winter",0,IF($G7858="Summer",$M7858,IF($G7858="Spring",$M7858*About!$C$40,$M7858*About!$C$41)))</f>
        <v>0</v>
      </c>
      <c r="AB7858">
        <f>IF($G7858="Winter",$Q7858,IF($G7858="Summer",0,IF($G7858="Spring",$Q7858*About!$B$40,$Q7858*About!$B$41)))</f>
        <v>48652.395616999987</v>
      </c>
      <c r="AC7858">
        <f>IF($G7858="Winter",0,IF($G7858="Summer",$Q7858,IF($G7858="Spring",$Q7858*About!$C$40,$Q7858*About!$C$41)))</f>
        <v>0</v>
      </c>
      <c r="AD7858">
        <f t="shared" si="4166"/>
        <v>32337.124469899994</v>
      </c>
      <c r="AE7858">
        <f t="shared" si="4167"/>
        <v>125592.98892107797</v>
      </c>
      <c r="AF7858">
        <f t="shared" si="4168"/>
        <v>8669.4016300000003</v>
      </c>
      <c r="AI7858" s="13">
        <f t="shared" si="4169"/>
        <v>8.1208337961059351E-5</v>
      </c>
      <c r="AJ7858" s="13">
        <f t="shared" si="4170"/>
        <v>8.2042409806478247E-5</v>
      </c>
      <c r="AK7858" s="13">
        <f t="shared" si="4171"/>
        <v>9.8028681677082217E-5</v>
      </c>
      <c r="AL7858" s="13">
        <f t="shared" si="4172"/>
        <v>3.7069153690415788E-5</v>
      </c>
      <c r="AM7858" s="13">
        <f t="shared" si="4173"/>
        <v>8.8212165603363096E-5</v>
      </c>
      <c r="AN7858" s="13">
        <f t="shared" si="4174"/>
        <v>1.5337643938196865E-4</v>
      </c>
      <c r="AO7858" s="13">
        <f t="shared" si="4175"/>
        <v>1.9754610560335307E-4</v>
      </c>
      <c r="AP7858" s="13">
        <f t="shared" si="4176"/>
        <v>1.0052332011580591E-4</v>
      </c>
      <c r="AQ7858" s="13">
        <f t="shared" si="4177"/>
        <v>1.0360156928932701E-4</v>
      </c>
      <c r="AR7858" s="13">
        <f t="shared" si="4178"/>
        <v>1.0116788946343593E-4</v>
      </c>
      <c r="AS7858" s="13">
        <f t="shared" si="4179"/>
        <v>9.1841590764082771E-5</v>
      </c>
      <c r="AT7858" s="13">
        <f t="shared" si="4180"/>
        <v>3.8314841070386141E-5</v>
      </c>
      <c r="AU7858" s="13">
        <f t="shared" si="4181"/>
        <v>9.2107878419686861E-5</v>
      </c>
      <c r="AV7858" s="13">
        <f t="shared" si="4182"/>
        <v>9.2205162584454813E-5</v>
      </c>
      <c r="AW7858" s="13">
        <f t="shared" si="4183"/>
        <v>2.4533000340078734E-4</v>
      </c>
      <c r="AX7858" s="13">
        <f t="shared" si="4184"/>
        <v>0</v>
      </c>
      <c r="AY7858" s="13">
        <f t="shared" si="4185"/>
        <v>2.9544400634102147E-4</v>
      </c>
      <c r="AZ7858" s="13">
        <f t="shared" si="4186"/>
        <v>0</v>
      </c>
      <c r="BA7858" s="13">
        <f t="shared" si="4187"/>
        <v>1.3113285291542582E-4</v>
      </c>
      <c r="BB7858" s="13">
        <f t="shared" si="4188"/>
        <v>1.0232993804570681E-4</v>
      </c>
      <c r="BC7858" s="13">
        <f t="shared" si="4189"/>
        <v>9.1997702798129202E-5</v>
      </c>
    </row>
    <row r="7859" spans="1:55" x14ac:dyDescent="0.25">
      <c r="A7859" s="1">
        <v>7856</v>
      </c>
      <c r="B7859">
        <f t="shared" si="4158"/>
        <v>328</v>
      </c>
      <c r="C7859" t="str">
        <f t="shared" si="4159"/>
        <v>Day328</v>
      </c>
      <c r="D7859">
        <f t="shared" si="4160"/>
        <v>7</v>
      </c>
      <c r="E7859" t="str">
        <f t="shared" si="4161"/>
        <v>Hour7</v>
      </c>
      <c r="F7859">
        <f t="shared" si="4162"/>
        <v>11</v>
      </c>
      <c r="G7859" t="str">
        <f t="shared" si="4163"/>
        <v>Winter</v>
      </c>
      <c r="H7859">
        <f t="shared" si="4164"/>
        <v>2761</v>
      </c>
      <c r="I7859" t="e">
        <f t="shared" si="4156"/>
        <v>#N/A</v>
      </c>
      <c r="J7859" t="str">
        <f t="shared" si="4157"/>
        <v>Winter</v>
      </c>
      <c r="K7859" s="1">
        <f t="shared" si="4165"/>
        <v>482862.49642717408</v>
      </c>
      <c r="L7859">
        <f>SUMIFS(EFSLoadProfile_Medium_Moderate!$D:$D,EFSLoadProfile_Medium_Moderate!$B:$B,'Summarized Data'!L$2,EFSLoadProfile_Medium_Moderate!$C:$C,'Summarized Data'!L$3,EFSLoadProfile_Medium_Moderate!$A:$A,'Summarized Data'!$A7859)</f>
        <v>121530.0564689</v>
      </c>
      <c r="M7859">
        <f>SUMIFS(EFSLoadProfile_Medium_Moderate!$D:$D,EFSLoadProfile_Medium_Moderate!$B:$B,'Summarized Data'!M$2,EFSLoadProfile_Medium_Moderate!$C:$C,'Summarized Data'!M$3,EFSLoadProfile_Medium_Moderate!$A:$A,'Summarized Data'!$A7859)</f>
        <v>18842.795569099999</v>
      </c>
      <c r="N7859">
        <f>SUMIFS(EFSLoadProfile_Medium_Moderate!$D:$D,EFSLoadProfile_Medium_Moderate!$B:$B,'Summarized Data'!N$2,EFSLoadProfile_Medium_Moderate!$C:$C,'Summarized Data'!N$3,EFSLoadProfile_Medium_Moderate!$A:$A,'Summarized Data'!$A7859)</f>
        <v>819.32732100000021</v>
      </c>
      <c r="O7859">
        <f>SUMIFS(EFSLoadProfile_Medium_Moderate!$D:$D,EFSLoadProfile_Medium_Moderate!$B:$B,'Summarized Data'!O$2,EFSLoadProfile_Medium_Moderate!$C:$C,'Summarized Data'!O$3,EFSLoadProfile_Medium_Moderate!$A:$A,'Summarized Data'!$A7859)</f>
        <v>6789.4113577999997</v>
      </c>
      <c r="P7859">
        <f>SUMIFS(EFSLoadProfile_Medium_Moderate!$D:$D,EFSLoadProfile_Medium_Moderate!$B:$B,'Summarized Data'!P$2,EFSLoadProfile_Medium_Moderate!$C:$C,'Summarized Data'!P$3,EFSLoadProfile_Medium_Moderate!$A:$A,'Summarized Data'!$A7859)</f>
        <v>82043.983149000007</v>
      </c>
      <c r="Q7859">
        <f>SUMIFS(EFSLoadProfile_Medium_Moderate!$D:$D,EFSLoadProfile_Medium_Moderate!$B:$B,'Summarized Data'!Q$2,EFSLoadProfile_Medium_Moderate!$C:$C,'Summarized Data'!Q$3,EFSLoadProfile_Medium_Moderate!$A:$A,'Summarized Data'!$A7859)</f>
        <v>31641.751470999996</v>
      </c>
      <c r="R7859">
        <f>SUMIFS(EFSLoadProfile_Medium_Moderate!$D:$D,EFSLoadProfile_Medium_Moderate!$B:$B,'Summarized Data'!R$2,EFSLoadProfile_Medium_Moderate!$C:$C,'Summarized Data'!R$3,EFSLoadProfile_Medium_Moderate!$A:$A,'Summarized Data'!$A7859)</f>
        <v>35288.732770000002</v>
      </c>
      <c r="S7859">
        <f>SUMIFS(EFSLoadProfile_Medium_Moderate!$D:$D,EFSLoadProfile_Medium_Moderate!$B:$B,'Summarized Data'!S$2,EFSLoadProfile_Medium_Moderate!$C:$C,'Summarized Data'!S$3,EFSLoadProfile_Medium_Moderate!$A:$A,'Summarized Data'!$A7859)</f>
        <v>44560.666599999997</v>
      </c>
      <c r="T7859">
        <f>SUMIFS(EFSLoadProfile_Medium_Moderate!$D:$D,EFSLoadProfile_Medium_Moderate!$B:$B,'Summarized Data'!T$2,EFSLoadProfile_Medium_Moderate!$C:$C,'Summarized Data'!T$3,EFSLoadProfile_Medium_Moderate!$A:$A,'Summarized Data'!$A7859)</f>
        <v>78560.198813074021</v>
      </c>
      <c r="U7859">
        <f>SUMIFS(EFSLoadProfile_Medium_Moderate!$D:$D,EFSLoadProfile_Medium_Moderate!$B:$B,'Summarized Data'!U$2,EFSLoadProfile_Medium_Moderate!$C:$C,'Summarized Data'!U$3,EFSLoadProfile_Medium_Moderate!$A:$A,'Summarized Data'!$A7859)</f>
        <v>10620.639073999999</v>
      </c>
      <c r="V7859">
        <f>SUMIFS(EFSLoadProfile_Medium_Moderate!$D:$D,EFSLoadProfile_Medium_Moderate!$B:$B,'Summarized Data'!V$2,EFSLoadProfile_Medium_Moderate!$C:$C,'Summarized Data'!V$3,EFSLoadProfile_Medium_Moderate!$A:$A,'Summarized Data'!$A7859)</f>
        <v>3478.7209400000006</v>
      </c>
      <c r="W7859">
        <f>SUMIFS(EFSLoadProfile_Medium_Moderate!$D:$D,EFSLoadProfile_Medium_Moderate!$B:$B,'Summarized Data'!W$2,EFSLoadProfile_Medium_Moderate!$C:$C,'Summarized Data'!W$3,EFSLoadProfile_Medium_Moderate!$A:$A,'Summarized Data'!$A7859)</f>
        <v>42782.493559999995</v>
      </c>
      <c r="X7859">
        <f>SUMIFS(EFSLoadProfile_Medium_Moderate!$D:$D,EFSLoadProfile_Medium_Moderate!$B:$B,'Summarized Data'!X$2,EFSLoadProfile_Medium_Moderate!$C:$C,'Summarized Data'!X$3,EFSLoadProfile_Medium_Moderate!$A:$A,'Summarized Data'!$A7859)</f>
        <v>4951.3237399999998</v>
      </c>
      <c r="Y7859">
        <f>SUMIFS(EFSLoadProfile_Medium_Moderate!$D:$D,EFSLoadProfile_Medium_Moderate!$B:$B,'Summarized Data'!Y$2,EFSLoadProfile_Medium_Moderate!$C:$C,'Summarized Data'!Y$3,EFSLoadProfile_Medium_Moderate!$A:$A,'Summarized Data'!$A7859)</f>
        <v>952.39559329999997</v>
      </c>
      <c r="Z7859">
        <f>IF($G7859="Winter",$M7859,IF($G7859="Summer",0,IF($G7859="Spring",$M7859*About!$B$40,$M7859*About!$B$41)))</f>
        <v>18842.795569099999</v>
      </c>
      <c r="AA7859">
        <f>IF($G7859="Winter",0,IF($G7859="Summer",$M7859,IF($G7859="Spring",$M7859*About!$C$40,$M7859*About!$C$41)))</f>
        <v>0</v>
      </c>
      <c r="AB7859">
        <f>IF($G7859="Winter",$Q7859,IF($G7859="Summer",0,IF($G7859="Spring",$Q7859*About!$B$40,$Q7859*About!$B$41)))</f>
        <v>31641.751470999996</v>
      </c>
      <c r="AC7859">
        <f>IF($G7859="Winter",0,IF($G7859="Summer",$Q7859,IF($G7859="Spring",$Q7859*About!$C$40,$Q7859*About!$C$41)))</f>
        <v>0</v>
      </c>
      <c r="AD7859">
        <f t="shared" si="4166"/>
        <v>42078.144127799998</v>
      </c>
      <c r="AE7859">
        <f t="shared" si="4167"/>
        <v>133741.50448707401</v>
      </c>
      <c r="AF7859">
        <f t="shared" si="4168"/>
        <v>8430.0446800000009</v>
      </c>
      <c r="AI7859" s="13">
        <f t="shared" si="4169"/>
        <v>8.5023961615035893E-5</v>
      </c>
      <c r="AJ7859" s="13">
        <f t="shared" si="4170"/>
        <v>1.0796030368695025E-4</v>
      </c>
      <c r="AK7859" s="13">
        <f t="shared" si="4171"/>
        <v>1.1857554570072469E-4</v>
      </c>
      <c r="AL7859" s="13">
        <f t="shared" si="4172"/>
        <v>6.6527338577655192E-5</v>
      </c>
      <c r="AM7859" s="13">
        <f t="shared" si="4173"/>
        <v>8.6736402073979381E-5</v>
      </c>
      <c r="AN7859" s="13">
        <f t="shared" si="4174"/>
        <v>9.9750466855436646E-5</v>
      </c>
      <c r="AO7859" s="13">
        <f t="shared" si="4175"/>
        <v>2.4413878961101947E-4</v>
      </c>
      <c r="AP7859" s="13">
        <f t="shared" si="4176"/>
        <v>1.0412751172699803E-4</v>
      </c>
      <c r="AQ7859" s="13">
        <f t="shared" si="4177"/>
        <v>1.1232876993079346E-4</v>
      </c>
      <c r="AR7859" s="13">
        <f t="shared" si="4178"/>
        <v>1.061924236241355E-4</v>
      </c>
      <c r="AS7859" s="13">
        <f t="shared" si="4179"/>
        <v>8.922220998010166E-5</v>
      </c>
      <c r="AT7859" s="13">
        <f t="shared" si="4180"/>
        <v>7.0183826011148737E-5</v>
      </c>
      <c r="AU7859" s="13">
        <f t="shared" si="4181"/>
        <v>8.9623899329775668E-5</v>
      </c>
      <c r="AV7859" s="13">
        <f t="shared" si="4182"/>
        <v>8.984743506631496E-5</v>
      </c>
      <c r="AW7859" s="13">
        <f t="shared" si="4183"/>
        <v>3.2283183457366163E-4</v>
      </c>
      <c r="AX7859" s="13">
        <f t="shared" si="4184"/>
        <v>0</v>
      </c>
      <c r="AY7859" s="13">
        <f t="shared" si="4185"/>
        <v>1.9214605372839375E-4</v>
      </c>
      <c r="AZ7859" s="13">
        <f t="shared" si="4186"/>
        <v>0</v>
      </c>
      <c r="BA7859" s="13">
        <f t="shared" si="4187"/>
        <v>1.7063443875478117E-4</v>
      </c>
      <c r="BB7859" s="13">
        <f t="shared" si="4188"/>
        <v>1.089691390090411E-4</v>
      </c>
      <c r="BC7859" s="13">
        <f t="shared" si="4189"/>
        <v>8.9457701712867846E-5</v>
      </c>
    </row>
    <row r="7860" spans="1:55" x14ac:dyDescent="0.25">
      <c r="A7860" s="1">
        <v>7857</v>
      </c>
      <c r="B7860">
        <f t="shared" si="4158"/>
        <v>328</v>
      </c>
      <c r="C7860" t="str">
        <f t="shared" si="4159"/>
        <v>Day328</v>
      </c>
      <c r="D7860">
        <f t="shared" si="4160"/>
        <v>8</v>
      </c>
      <c r="E7860" t="str">
        <f t="shared" si="4161"/>
        <v>Hour8</v>
      </c>
      <c r="F7860">
        <f t="shared" si="4162"/>
        <v>11</v>
      </c>
      <c r="G7860" t="str">
        <f t="shared" si="4163"/>
        <v>Winter</v>
      </c>
      <c r="H7860">
        <f t="shared" si="4164"/>
        <v>2761</v>
      </c>
      <c r="I7860" t="e">
        <f t="shared" si="4156"/>
        <v>#N/A</v>
      </c>
      <c r="J7860" t="str">
        <f t="shared" si="4157"/>
        <v>Winter</v>
      </c>
      <c r="K7860" s="1">
        <f t="shared" si="4165"/>
        <v>495837.01526477002</v>
      </c>
      <c r="L7860">
        <f>SUMIFS(EFSLoadProfile_Medium_Moderate!$D:$D,EFSLoadProfile_Medium_Moderate!$B:$B,'Summarized Data'!L$2,EFSLoadProfile_Medium_Moderate!$C:$C,'Summarized Data'!L$3,EFSLoadProfile_Medium_Moderate!$A:$A,'Summarized Data'!$A7860)</f>
        <v>130826.53856380002</v>
      </c>
      <c r="M7860">
        <f>SUMIFS(EFSLoadProfile_Medium_Moderate!$D:$D,EFSLoadProfile_Medium_Moderate!$B:$B,'Summarized Data'!M$2,EFSLoadProfile_Medium_Moderate!$C:$C,'Summarized Data'!M$3,EFSLoadProfile_Medium_Moderate!$A:$A,'Summarized Data'!$A7860)</f>
        <v>14404.386836200003</v>
      </c>
      <c r="N7860">
        <f>SUMIFS(EFSLoadProfile_Medium_Moderate!$D:$D,EFSLoadProfile_Medium_Moderate!$B:$B,'Summarized Data'!N$2,EFSLoadProfile_Medium_Moderate!$C:$C,'Summarized Data'!N$3,EFSLoadProfile_Medium_Moderate!$A:$A,'Summarized Data'!$A7860)</f>
        <v>982.13627399999996</v>
      </c>
      <c r="O7860">
        <f>SUMIFS(EFSLoadProfile_Medium_Moderate!$D:$D,EFSLoadProfile_Medium_Moderate!$B:$B,'Summarized Data'!O$2,EFSLoadProfile_Medium_Moderate!$C:$C,'Summarized Data'!O$3,EFSLoadProfile_Medium_Moderate!$A:$A,'Summarized Data'!$A7860)</f>
        <v>9774.6007410000002</v>
      </c>
      <c r="P7860">
        <f>SUMIFS(EFSLoadProfile_Medium_Moderate!$D:$D,EFSLoadProfile_Medium_Moderate!$B:$B,'Summarized Data'!P$2,EFSLoadProfile_Medium_Moderate!$C:$C,'Summarized Data'!P$3,EFSLoadProfile_Medium_Moderate!$A:$A,'Summarized Data'!$A7860)</f>
        <v>85050.600718000031</v>
      </c>
      <c r="Q7860">
        <f>SUMIFS(EFSLoadProfile_Medium_Moderate!$D:$D,EFSLoadProfile_Medium_Moderate!$B:$B,'Summarized Data'!Q$2,EFSLoadProfile_Medium_Moderate!$C:$C,'Summarized Data'!Q$3,EFSLoadProfile_Medium_Moderate!$A:$A,'Summarized Data'!$A7860)</f>
        <v>28186.997999999996</v>
      </c>
      <c r="R7860">
        <f>SUMIFS(EFSLoadProfile_Medium_Moderate!$D:$D,EFSLoadProfile_Medium_Moderate!$B:$B,'Summarized Data'!R$2,EFSLoadProfile_Medium_Moderate!$C:$C,'Summarized Data'!R$3,EFSLoadProfile_Medium_Moderate!$A:$A,'Summarized Data'!$A7860)</f>
        <v>25449.901110000003</v>
      </c>
      <c r="S7860">
        <f>SUMIFS(EFSLoadProfile_Medium_Moderate!$D:$D,EFSLoadProfile_Medium_Moderate!$B:$B,'Summarized Data'!S$2,EFSLoadProfile_Medium_Moderate!$C:$C,'Summarized Data'!S$3,EFSLoadProfile_Medium_Moderate!$A:$A,'Summarized Data'!$A7860)</f>
        <v>47200.612699999998</v>
      </c>
      <c r="T7860">
        <f>SUMIFS(EFSLoadProfile_Medium_Moderate!$D:$D,EFSLoadProfile_Medium_Moderate!$B:$B,'Summarized Data'!T$2,EFSLoadProfile_Medium_Moderate!$C:$C,'Summarized Data'!T$3,EFSLoadProfile_Medium_Moderate!$A:$A,'Summarized Data'!$A7860)</f>
        <v>83623.715122770009</v>
      </c>
      <c r="U7860">
        <f>SUMIFS(EFSLoadProfile_Medium_Moderate!$D:$D,EFSLoadProfile_Medium_Moderate!$B:$B,'Summarized Data'!U$2,EFSLoadProfile_Medium_Moderate!$C:$C,'Summarized Data'!U$3,EFSLoadProfile_Medium_Moderate!$A:$A,'Summarized Data'!$A7860)</f>
        <v>11385.518621999998</v>
      </c>
      <c r="V7860">
        <f>SUMIFS(EFSLoadProfile_Medium_Moderate!$D:$D,EFSLoadProfile_Medium_Moderate!$B:$B,'Summarized Data'!V$2,EFSLoadProfile_Medium_Moderate!$C:$C,'Summarized Data'!V$3,EFSLoadProfile_Medium_Moderate!$A:$A,'Summarized Data'!$A7860)</f>
        <v>3514.2127599999999</v>
      </c>
      <c r="W7860">
        <f>SUMIFS(EFSLoadProfile_Medium_Moderate!$D:$D,EFSLoadProfile_Medium_Moderate!$B:$B,'Summarized Data'!W$2,EFSLoadProfile_Medium_Moderate!$C:$C,'Summarized Data'!W$3,EFSLoadProfile_Medium_Moderate!$A:$A,'Summarized Data'!$A7860)</f>
        <v>49465.562790000004</v>
      </c>
      <c r="X7860">
        <f>SUMIFS(EFSLoadProfile_Medium_Moderate!$D:$D,EFSLoadProfile_Medium_Moderate!$B:$B,'Summarized Data'!X$2,EFSLoadProfile_Medium_Moderate!$C:$C,'Summarized Data'!X$3,EFSLoadProfile_Medium_Moderate!$A:$A,'Summarized Data'!$A7860)</f>
        <v>5009.3349600000001</v>
      </c>
      <c r="Y7860">
        <f>SUMIFS(EFSLoadProfile_Medium_Moderate!$D:$D,EFSLoadProfile_Medium_Moderate!$B:$B,'Summarized Data'!Y$2,EFSLoadProfile_Medium_Moderate!$C:$C,'Summarized Data'!Y$3,EFSLoadProfile_Medium_Moderate!$A:$A,'Summarized Data'!$A7860)</f>
        <v>962.8960669999999</v>
      </c>
      <c r="Z7860">
        <f>IF($G7860="Winter",$M7860,IF($G7860="Summer",0,IF($G7860="Spring",$M7860*About!$B$40,$M7860*About!$B$41)))</f>
        <v>14404.386836200003</v>
      </c>
      <c r="AA7860">
        <f>IF($G7860="Winter",0,IF($G7860="Summer",$M7860,IF($G7860="Spring",$M7860*About!$C$40,$M7860*About!$C$41)))</f>
        <v>0</v>
      </c>
      <c r="AB7860">
        <f>IF($G7860="Winter",$Q7860,IF($G7860="Summer",0,IF($G7860="Spring",$Q7860*About!$B$40,$Q7860*About!$B$41)))</f>
        <v>28186.997999999996</v>
      </c>
      <c r="AC7860">
        <f>IF($G7860="Winter",0,IF($G7860="Summer",$Q7860,IF($G7860="Spring",$Q7860*About!$C$40,$Q7860*About!$C$41)))</f>
        <v>0</v>
      </c>
      <c r="AD7860">
        <f t="shared" si="4166"/>
        <v>35224.501851000001</v>
      </c>
      <c r="AE7860">
        <f t="shared" si="4167"/>
        <v>142209.84644477</v>
      </c>
      <c r="AF7860">
        <f t="shared" si="4168"/>
        <v>8523.5477200000005</v>
      </c>
      <c r="AI7860" s="13">
        <f t="shared" si="4169"/>
        <v>9.1527897840836298E-5</v>
      </c>
      <c r="AJ7860" s="13">
        <f t="shared" si="4170"/>
        <v>8.2530321552214255E-5</v>
      </c>
      <c r="AK7860" s="13">
        <f t="shared" si="4171"/>
        <v>1.4213775332169891E-4</v>
      </c>
      <c r="AL7860" s="13">
        <f t="shared" si="4172"/>
        <v>9.5778284550520818E-5</v>
      </c>
      <c r="AM7860" s="13">
        <f t="shared" si="4173"/>
        <v>8.9914979957915968E-5</v>
      </c>
      <c r="AN7860" s="13">
        <f t="shared" si="4174"/>
        <v>8.8859373424071705E-5</v>
      </c>
      <c r="AO7860" s="13">
        <f t="shared" si="4175"/>
        <v>1.7607059151746187E-4</v>
      </c>
      <c r="AP7860" s="13">
        <f t="shared" si="4176"/>
        <v>1.1029642793630791E-4</v>
      </c>
      <c r="AQ7860" s="13">
        <f t="shared" si="4177"/>
        <v>1.1956880454356235E-4</v>
      </c>
      <c r="AR7860" s="13">
        <f t="shared" si="4178"/>
        <v>1.1384021321727738E-4</v>
      </c>
      <c r="AS7860" s="13">
        <f t="shared" si="4179"/>
        <v>9.013250392757073E-5</v>
      </c>
      <c r="AT7860" s="13">
        <f t="shared" si="4180"/>
        <v>8.1147267574015476E-5</v>
      </c>
      <c r="AU7860" s="13">
        <f t="shared" si="4181"/>
        <v>9.0673960286055918E-5</v>
      </c>
      <c r="AV7860" s="13">
        <f t="shared" si="4182"/>
        <v>9.0838032498267911E-5</v>
      </c>
      <c r="AW7860" s="13">
        <f t="shared" si="4183"/>
        <v>2.4678899748108125E-4</v>
      </c>
      <c r="AX7860" s="13">
        <f t="shared" si="4184"/>
        <v>0</v>
      </c>
      <c r="AY7860" s="13">
        <f t="shared" si="4185"/>
        <v>1.7116689754402399E-4</v>
      </c>
      <c r="AZ7860" s="13">
        <f t="shared" si="4186"/>
        <v>0</v>
      </c>
      <c r="BA7860" s="13">
        <f t="shared" si="4187"/>
        <v>1.4284168725471751E-4</v>
      </c>
      <c r="BB7860" s="13">
        <f t="shared" si="4188"/>
        <v>1.1586892629275193E-4</v>
      </c>
      <c r="BC7860" s="13">
        <f t="shared" si="4189"/>
        <v>9.0449934539511208E-5</v>
      </c>
    </row>
    <row r="7861" spans="1:55" x14ac:dyDescent="0.25">
      <c r="A7861" s="1">
        <v>7858</v>
      </c>
      <c r="B7861">
        <f t="shared" si="4158"/>
        <v>328</v>
      </c>
      <c r="C7861" t="str">
        <f t="shared" si="4159"/>
        <v>Day328</v>
      </c>
      <c r="D7861">
        <f t="shared" si="4160"/>
        <v>9</v>
      </c>
      <c r="E7861" t="str">
        <f t="shared" si="4161"/>
        <v>Hour9</v>
      </c>
      <c r="F7861">
        <f t="shared" si="4162"/>
        <v>11</v>
      </c>
      <c r="G7861" t="str">
        <f t="shared" si="4163"/>
        <v>Winter</v>
      </c>
      <c r="H7861">
        <f t="shared" si="4164"/>
        <v>2761</v>
      </c>
      <c r="I7861" t="e">
        <f t="shared" si="4156"/>
        <v>#N/A</v>
      </c>
      <c r="J7861" t="str">
        <f t="shared" si="4157"/>
        <v>Winter</v>
      </c>
      <c r="K7861" s="1">
        <f t="shared" si="4165"/>
        <v>498752.11725096405</v>
      </c>
      <c r="L7861">
        <f>SUMIFS(EFSLoadProfile_Medium_Moderate!$D:$D,EFSLoadProfile_Medium_Moderate!$B:$B,'Summarized Data'!L$2,EFSLoadProfile_Medium_Moderate!$C:$C,'Summarized Data'!L$3,EFSLoadProfile_Medium_Moderate!$A:$A,'Summarized Data'!$A7861)</f>
        <v>139191.87992869999</v>
      </c>
      <c r="M7861">
        <f>SUMIFS(EFSLoadProfile_Medium_Moderate!$D:$D,EFSLoadProfile_Medium_Moderate!$B:$B,'Summarized Data'!M$2,EFSLoadProfile_Medium_Moderate!$C:$C,'Summarized Data'!M$3,EFSLoadProfile_Medium_Moderate!$A:$A,'Summarized Data'!$A7861)</f>
        <v>10368.842783099999</v>
      </c>
      <c r="N7861">
        <f>SUMIFS(EFSLoadProfile_Medium_Moderate!$D:$D,EFSLoadProfile_Medium_Moderate!$B:$B,'Summarized Data'!N$2,EFSLoadProfile_Medium_Moderate!$C:$C,'Summarized Data'!N$3,EFSLoadProfile_Medium_Moderate!$A:$A,'Summarized Data'!$A7861)</f>
        <v>1120.6351160000002</v>
      </c>
      <c r="O7861">
        <f>SUMIFS(EFSLoadProfile_Medium_Moderate!$D:$D,EFSLoadProfile_Medium_Moderate!$B:$B,'Summarized Data'!O$2,EFSLoadProfile_Medium_Moderate!$C:$C,'Summarized Data'!O$3,EFSLoadProfile_Medium_Moderate!$A:$A,'Summarized Data'!$A7861)</f>
        <v>11746.779026</v>
      </c>
      <c r="P7861">
        <f>SUMIFS(EFSLoadProfile_Medium_Moderate!$D:$D,EFSLoadProfile_Medium_Moderate!$B:$B,'Summarized Data'!P$2,EFSLoadProfile_Medium_Moderate!$C:$C,'Summarized Data'!P$3,EFSLoadProfile_Medium_Moderate!$A:$A,'Summarized Data'!$A7861)</f>
        <v>86553.459460999991</v>
      </c>
      <c r="Q7861">
        <f>SUMIFS(EFSLoadProfile_Medium_Moderate!$D:$D,EFSLoadProfile_Medium_Moderate!$B:$B,'Summarized Data'!Q$2,EFSLoadProfile_Medium_Moderate!$C:$C,'Summarized Data'!Q$3,EFSLoadProfile_Medium_Moderate!$A:$A,'Summarized Data'!$A7861)</f>
        <v>26330.846050000004</v>
      </c>
      <c r="R7861">
        <f>SUMIFS(EFSLoadProfile_Medium_Moderate!$D:$D,EFSLoadProfile_Medium_Moderate!$B:$B,'Summarized Data'!R$2,EFSLoadProfile_Medium_Moderate!$C:$C,'Summarized Data'!R$3,EFSLoadProfile_Medium_Moderate!$A:$A,'Summarized Data'!$A7861)</f>
        <v>18639.522989999998</v>
      </c>
      <c r="S7861">
        <f>SUMIFS(EFSLoadProfile_Medium_Moderate!$D:$D,EFSLoadProfile_Medium_Moderate!$B:$B,'Summarized Data'!S$2,EFSLoadProfile_Medium_Moderate!$C:$C,'Summarized Data'!S$3,EFSLoadProfile_Medium_Moderate!$A:$A,'Summarized Data'!$A7861)</f>
        <v>49159.763300000013</v>
      </c>
      <c r="T7861">
        <f>SUMIFS(EFSLoadProfile_Medium_Moderate!$D:$D,EFSLoadProfile_Medium_Moderate!$B:$B,'Summarized Data'!T$2,EFSLoadProfile_Medium_Moderate!$C:$C,'Summarized Data'!T$3,EFSLoadProfile_Medium_Moderate!$A:$A,'Summarized Data'!$A7861)</f>
        <v>86303.499568964005</v>
      </c>
      <c r="U7861">
        <f>SUMIFS(EFSLoadProfile_Medium_Moderate!$D:$D,EFSLoadProfile_Medium_Moderate!$B:$B,'Summarized Data'!U$2,EFSLoadProfile_Medium_Moderate!$C:$C,'Summarized Data'!U$3,EFSLoadProfile_Medium_Moderate!$A:$A,'Summarized Data'!$A7861)</f>
        <v>11909.468251</v>
      </c>
      <c r="V7861">
        <f>SUMIFS(EFSLoadProfile_Medium_Moderate!$D:$D,EFSLoadProfile_Medium_Moderate!$B:$B,'Summarized Data'!V$2,EFSLoadProfile_Medium_Moderate!$C:$C,'Summarized Data'!V$3,EFSLoadProfile_Medium_Moderate!$A:$A,'Summarized Data'!$A7861)</f>
        <v>3585.8649200000004</v>
      </c>
      <c r="W7861">
        <f>SUMIFS(EFSLoadProfile_Medium_Moderate!$D:$D,EFSLoadProfile_Medium_Moderate!$B:$B,'Summarized Data'!W$2,EFSLoadProfile_Medium_Moderate!$C:$C,'Summarized Data'!W$3,EFSLoadProfile_Medium_Moderate!$A:$A,'Summarized Data'!$A7861)</f>
        <v>47742.443970000008</v>
      </c>
      <c r="X7861">
        <f>SUMIFS(EFSLoadProfile_Medium_Moderate!$D:$D,EFSLoadProfile_Medium_Moderate!$B:$B,'Summarized Data'!X$2,EFSLoadProfile_Medium_Moderate!$C:$C,'Summarized Data'!X$3,EFSLoadProfile_Medium_Moderate!$A:$A,'Summarized Data'!$A7861)</f>
        <v>5116.1851000000006</v>
      </c>
      <c r="Y7861">
        <f>SUMIFS(EFSLoadProfile_Medium_Moderate!$D:$D,EFSLoadProfile_Medium_Moderate!$B:$B,'Summarized Data'!Y$2,EFSLoadProfile_Medium_Moderate!$C:$C,'Summarized Data'!Y$3,EFSLoadProfile_Medium_Moderate!$A:$A,'Summarized Data'!$A7861)</f>
        <v>982.92678620000004</v>
      </c>
      <c r="Z7861">
        <f>IF($G7861="Winter",$M7861,IF($G7861="Summer",0,IF($G7861="Spring",$M7861*About!$B$40,$M7861*About!$B$41)))</f>
        <v>10368.842783099999</v>
      </c>
      <c r="AA7861">
        <f>IF($G7861="Winter",0,IF($G7861="Summer",$M7861,IF($G7861="Spring",$M7861*About!$C$40,$M7861*About!$C$41)))</f>
        <v>0</v>
      </c>
      <c r="AB7861">
        <f>IF($G7861="Winter",$Q7861,IF($G7861="Summer",0,IF($G7861="Spring",$Q7861*About!$B$40,$Q7861*About!$B$41)))</f>
        <v>26330.846050000004</v>
      </c>
      <c r="AC7861">
        <f>IF($G7861="Winter",0,IF($G7861="Summer",$Q7861,IF($G7861="Spring",$Q7861*About!$C$40,$Q7861*About!$C$41)))</f>
        <v>0</v>
      </c>
      <c r="AD7861">
        <f t="shared" si="4166"/>
        <v>30386.302015999998</v>
      </c>
      <c r="AE7861">
        <f t="shared" si="4167"/>
        <v>147372.73111996404</v>
      </c>
      <c r="AF7861">
        <f t="shared" si="4168"/>
        <v>8702.0500200000006</v>
      </c>
      <c r="AI7861" s="13">
        <f t="shared" si="4169"/>
        <v>9.7380396257867318E-5</v>
      </c>
      <c r="AJ7861" s="13">
        <f t="shared" si="4170"/>
        <v>5.9408563428955473E-5</v>
      </c>
      <c r="AK7861" s="13">
        <f t="shared" si="4171"/>
        <v>1.6218172762616186E-4</v>
      </c>
      <c r="AL7861" s="13">
        <f t="shared" si="4172"/>
        <v>1.151030485966647E-4</v>
      </c>
      <c r="AM7861" s="13">
        <f t="shared" si="4173"/>
        <v>9.1503793118736141E-5</v>
      </c>
      <c r="AN7861" s="13">
        <f t="shared" si="4174"/>
        <v>8.3007863474098741E-5</v>
      </c>
      <c r="AO7861" s="13">
        <f t="shared" si="4175"/>
        <v>1.2895420788739672E-4</v>
      </c>
      <c r="AP7861" s="13">
        <f t="shared" si="4176"/>
        <v>1.1487448954628518E-4</v>
      </c>
      <c r="AQ7861" s="13">
        <f t="shared" si="4177"/>
        <v>1.2340047624333596E-4</v>
      </c>
      <c r="AR7861" s="13">
        <f t="shared" si="4178"/>
        <v>1.1907902046539166E-4</v>
      </c>
      <c r="AS7861" s="13">
        <f t="shared" si="4179"/>
        <v>9.1970238018724334E-5</v>
      </c>
      <c r="AT7861" s="13">
        <f t="shared" si="4180"/>
        <v>7.8320525572878698E-5</v>
      </c>
      <c r="AU7861" s="13">
        <f t="shared" si="4181"/>
        <v>9.2608054417968292E-5</v>
      </c>
      <c r="AV7861" s="13">
        <f t="shared" si="4182"/>
        <v>9.2727697628298291E-5</v>
      </c>
      <c r="AW7861" s="13">
        <f t="shared" si="4183"/>
        <v>1.7764840284970133E-4</v>
      </c>
      <c r="AX7861" s="13">
        <f t="shared" si="4184"/>
        <v>0</v>
      </c>
      <c r="AY7861" s="13">
        <f t="shared" si="4185"/>
        <v>1.5989532578417255E-4</v>
      </c>
      <c r="AZ7861" s="13">
        <f t="shared" si="4186"/>
        <v>0</v>
      </c>
      <c r="BA7861" s="13">
        <f t="shared" si="4187"/>
        <v>1.2322191716881986E-4</v>
      </c>
      <c r="BB7861" s="13">
        <f t="shared" si="4188"/>
        <v>1.2007551197471008E-4</v>
      </c>
      <c r="BC7861" s="13">
        <f t="shared" si="4189"/>
        <v>9.234416002877171E-5</v>
      </c>
    </row>
    <row r="7862" spans="1:55" x14ac:dyDescent="0.25">
      <c r="A7862" s="1">
        <v>7859</v>
      </c>
      <c r="B7862">
        <f t="shared" si="4158"/>
        <v>328</v>
      </c>
      <c r="C7862" t="str">
        <f t="shared" si="4159"/>
        <v>Day328</v>
      </c>
      <c r="D7862">
        <f t="shared" si="4160"/>
        <v>10</v>
      </c>
      <c r="E7862" t="str">
        <f t="shared" si="4161"/>
        <v>Hour10</v>
      </c>
      <c r="F7862">
        <f t="shared" si="4162"/>
        <v>11</v>
      </c>
      <c r="G7862" t="str">
        <f t="shared" si="4163"/>
        <v>Winter</v>
      </c>
      <c r="H7862">
        <f t="shared" si="4164"/>
        <v>2761</v>
      </c>
      <c r="I7862" t="e">
        <f t="shared" si="4156"/>
        <v>#N/A</v>
      </c>
      <c r="J7862" t="str">
        <f t="shared" si="4157"/>
        <v>Winter</v>
      </c>
      <c r="K7862" s="1">
        <f t="shared" si="4165"/>
        <v>503858.14506930794</v>
      </c>
      <c r="L7862">
        <f>SUMIFS(EFSLoadProfile_Medium_Moderate!$D:$D,EFSLoadProfile_Medium_Moderate!$B:$B,'Summarized Data'!L$2,EFSLoadProfile_Medium_Moderate!$C:$C,'Summarized Data'!L$3,EFSLoadProfile_Medium_Moderate!$A:$A,'Summarized Data'!$A7862)</f>
        <v>141655.34412759999</v>
      </c>
      <c r="M7862">
        <f>SUMIFS(EFSLoadProfile_Medium_Moderate!$D:$D,EFSLoadProfile_Medium_Moderate!$B:$B,'Summarized Data'!M$2,EFSLoadProfile_Medium_Moderate!$C:$C,'Summarized Data'!M$3,EFSLoadProfile_Medium_Moderate!$A:$A,'Summarized Data'!$A7862)</f>
        <v>9082.8728818999989</v>
      </c>
      <c r="N7862">
        <f>SUMIFS(EFSLoadProfile_Medium_Moderate!$D:$D,EFSLoadProfile_Medium_Moderate!$B:$B,'Summarized Data'!N$2,EFSLoadProfile_Medium_Moderate!$C:$C,'Summarized Data'!N$3,EFSLoadProfile_Medium_Moderate!$A:$A,'Summarized Data'!$A7862)</f>
        <v>1189.2257280000001</v>
      </c>
      <c r="O7862">
        <f>SUMIFS(EFSLoadProfile_Medium_Moderate!$D:$D,EFSLoadProfile_Medium_Moderate!$B:$B,'Summarized Data'!O$2,EFSLoadProfile_Medium_Moderate!$C:$C,'Summarized Data'!O$3,EFSLoadProfile_Medium_Moderate!$A:$A,'Summarized Data'!$A7862)</f>
        <v>11527.961574000001</v>
      </c>
      <c r="P7862">
        <f>SUMIFS(EFSLoadProfile_Medium_Moderate!$D:$D,EFSLoadProfile_Medium_Moderate!$B:$B,'Summarized Data'!P$2,EFSLoadProfile_Medium_Moderate!$C:$C,'Summarized Data'!P$3,EFSLoadProfile_Medium_Moderate!$A:$A,'Summarized Data'!$A7862)</f>
        <v>86198.893513999996</v>
      </c>
      <c r="Q7862">
        <f>SUMIFS(EFSLoadProfile_Medium_Moderate!$D:$D,EFSLoadProfile_Medium_Moderate!$B:$B,'Summarized Data'!Q$2,EFSLoadProfile_Medium_Moderate!$C:$C,'Summarized Data'!Q$3,EFSLoadProfile_Medium_Moderate!$A:$A,'Summarized Data'!$A7862)</f>
        <v>28115.302950000008</v>
      </c>
      <c r="R7862">
        <f>SUMIFS(EFSLoadProfile_Medium_Moderate!$D:$D,EFSLoadProfile_Medium_Moderate!$B:$B,'Summarized Data'!R$2,EFSLoadProfile_Medium_Moderate!$C:$C,'Summarized Data'!R$3,EFSLoadProfile_Medium_Moderate!$A:$A,'Summarized Data'!$A7862)</f>
        <v>16739.013919999998</v>
      </c>
      <c r="S7862">
        <f>SUMIFS(EFSLoadProfile_Medium_Moderate!$D:$D,EFSLoadProfile_Medium_Moderate!$B:$B,'Summarized Data'!S$2,EFSLoadProfile_Medium_Moderate!$C:$C,'Summarized Data'!S$3,EFSLoadProfile_Medium_Moderate!$A:$A,'Summarized Data'!$A7862)</f>
        <v>49094.527700000006</v>
      </c>
      <c r="T7862">
        <f>SUMIFS(EFSLoadProfile_Medium_Moderate!$D:$D,EFSLoadProfile_Medium_Moderate!$B:$B,'Summarized Data'!T$2,EFSLoadProfile_Medium_Moderate!$C:$C,'Summarized Data'!T$3,EFSLoadProfile_Medium_Moderate!$A:$A,'Summarized Data'!$A7862)</f>
        <v>85741.093734408001</v>
      </c>
      <c r="U7862">
        <f>SUMIFS(EFSLoadProfile_Medium_Moderate!$D:$D,EFSLoadProfile_Medium_Moderate!$B:$B,'Summarized Data'!U$2,EFSLoadProfile_Medium_Moderate!$C:$C,'Summarized Data'!U$3,EFSLoadProfile_Medium_Moderate!$A:$A,'Summarized Data'!$A7862)</f>
        <v>11913.531224</v>
      </c>
      <c r="V7862">
        <f>SUMIFS(EFSLoadProfile_Medium_Moderate!$D:$D,EFSLoadProfile_Medium_Moderate!$B:$B,'Summarized Data'!V$2,EFSLoadProfile_Medium_Moderate!$C:$C,'Summarized Data'!V$3,EFSLoadProfile_Medium_Moderate!$A:$A,'Summarized Data'!$A7862)</f>
        <v>3573.2625499999999</v>
      </c>
      <c r="W7862">
        <f>SUMIFS(EFSLoadProfile_Medium_Moderate!$D:$D,EFSLoadProfile_Medium_Moderate!$B:$B,'Summarized Data'!W$2,EFSLoadProfile_Medium_Moderate!$C:$C,'Summarized Data'!W$3,EFSLoadProfile_Medium_Moderate!$A:$A,'Summarized Data'!$A7862)</f>
        <v>52950.683849999994</v>
      </c>
      <c r="X7862">
        <f>SUMIFS(EFSLoadProfile_Medium_Moderate!$D:$D,EFSLoadProfile_Medium_Moderate!$B:$B,'Summarized Data'!X$2,EFSLoadProfile_Medium_Moderate!$C:$C,'Summarized Data'!X$3,EFSLoadProfile_Medium_Moderate!$A:$A,'Summarized Data'!$A7862)</f>
        <v>5097.7835799999993</v>
      </c>
      <c r="Y7862">
        <f>SUMIFS(EFSLoadProfile_Medium_Moderate!$D:$D,EFSLoadProfile_Medium_Moderate!$B:$B,'Summarized Data'!Y$2,EFSLoadProfile_Medium_Moderate!$C:$C,'Summarized Data'!Y$3,EFSLoadProfile_Medium_Moderate!$A:$A,'Summarized Data'!$A7862)</f>
        <v>978.64773539999987</v>
      </c>
      <c r="Z7862">
        <f>IF($G7862="Winter",$M7862,IF($G7862="Summer",0,IF($G7862="Spring",$M7862*About!$B$40,$M7862*About!$B$41)))</f>
        <v>9082.8728818999989</v>
      </c>
      <c r="AA7862">
        <f>IF($G7862="Winter",0,IF($G7862="Summer",$M7862,IF($G7862="Spring",$M7862*About!$C$40,$M7862*About!$C$41)))</f>
        <v>0</v>
      </c>
      <c r="AB7862">
        <f>IF($G7862="Winter",$Q7862,IF($G7862="Summer",0,IF($G7862="Spring",$Q7862*About!$B$40,$Q7862*About!$B$41)))</f>
        <v>28115.302950000008</v>
      </c>
      <c r="AC7862">
        <f>IF($G7862="Winter",0,IF($G7862="Summer",$Q7862,IF($G7862="Spring",$Q7862*About!$C$40,$Q7862*About!$C$41)))</f>
        <v>0</v>
      </c>
      <c r="AD7862">
        <f t="shared" si="4166"/>
        <v>28266.975493999998</v>
      </c>
      <c r="AE7862">
        <f t="shared" si="4167"/>
        <v>146749.15265840801</v>
      </c>
      <c r="AF7862">
        <f t="shared" si="4168"/>
        <v>8671.0461299999988</v>
      </c>
      <c r="AI7862" s="13">
        <f t="shared" si="4169"/>
        <v>9.9103866908445748E-5</v>
      </c>
      <c r="AJ7862" s="13">
        <f t="shared" si="4170"/>
        <v>5.2040564314561819E-5</v>
      </c>
      <c r="AK7862" s="13">
        <f t="shared" si="4171"/>
        <v>1.7210836993307289E-4</v>
      </c>
      <c r="AL7862" s="13">
        <f t="shared" si="4172"/>
        <v>1.1295892417280289E-4</v>
      </c>
      <c r="AM7862" s="13">
        <f t="shared" si="4173"/>
        <v>9.1128948147047216E-5</v>
      </c>
      <c r="AN7862" s="13">
        <f t="shared" si="4174"/>
        <v>8.8633355129374045E-5</v>
      </c>
      <c r="AO7862" s="13">
        <f t="shared" si="4175"/>
        <v>1.158058756132207E-4</v>
      </c>
      <c r="AP7862" s="13">
        <f t="shared" si="4176"/>
        <v>1.1472204971038699E-4</v>
      </c>
      <c r="AQ7862" s="13">
        <f t="shared" si="4177"/>
        <v>1.2259632405747027E-4</v>
      </c>
      <c r="AR7862" s="13">
        <f t="shared" si="4178"/>
        <v>1.1911964485220899E-4</v>
      </c>
      <c r="AS7862" s="13">
        <f t="shared" si="4179"/>
        <v>9.1647012522405271E-5</v>
      </c>
      <c r="AT7862" s="13">
        <f t="shared" si="4180"/>
        <v>8.6864539050017527E-5</v>
      </c>
      <c r="AU7862" s="13">
        <f t="shared" si="4181"/>
        <v>9.2274968547886415E-5</v>
      </c>
      <c r="AV7862" s="13">
        <f t="shared" si="4182"/>
        <v>9.2324019008192189E-5</v>
      </c>
      <c r="AW7862" s="13">
        <f t="shared" si="4183"/>
        <v>1.5561600214310408E-4</v>
      </c>
      <c r="AX7862" s="13">
        <f t="shared" si="4184"/>
        <v>0</v>
      </c>
      <c r="AY7862" s="13">
        <f t="shared" si="4185"/>
        <v>1.7073152591353812E-4</v>
      </c>
      <c r="AZ7862" s="13">
        <f t="shared" si="4186"/>
        <v>0</v>
      </c>
      <c r="BA7862" s="13">
        <f t="shared" si="4187"/>
        <v>1.1462766713437805E-4</v>
      </c>
      <c r="BB7862" s="13">
        <f t="shared" si="4188"/>
        <v>1.1956743627808212E-4</v>
      </c>
      <c r="BC7862" s="13">
        <f t="shared" si="4189"/>
        <v>9.2015153855158085E-5</v>
      </c>
    </row>
    <row r="7863" spans="1:55" x14ac:dyDescent="0.25">
      <c r="A7863" s="1">
        <v>7860</v>
      </c>
      <c r="B7863">
        <f t="shared" si="4158"/>
        <v>328</v>
      </c>
      <c r="C7863" t="str">
        <f t="shared" si="4159"/>
        <v>Day328</v>
      </c>
      <c r="D7863">
        <f t="shared" si="4160"/>
        <v>11</v>
      </c>
      <c r="E7863" t="str">
        <f t="shared" si="4161"/>
        <v>Hour11</v>
      </c>
      <c r="F7863">
        <f t="shared" si="4162"/>
        <v>11</v>
      </c>
      <c r="G7863" t="str">
        <f t="shared" si="4163"/>
        <v>Winter</v>
      </c>
      <c r="H7863">
        <f t="shared" si="4164"/>
        <v>2761</v>
      </c>
      <c r="I7863" t="e">
        <f t="shared" si="4156"/>
        <v>#N/A</v>
      </c>
      <c r="J7863" t="str">
        <f t="shared" si="4157"/>
        <v>Winter</v>
      </c>
      <c r="K7863" s="1">
        <f t="shared" si="4165"/>
        <v>511419.92022672697</v>
      </c>
      <c r="L7863">
        <f>SUMIFS(EFSLoadProfile_Medium_Moderate!$D:$D,EFSLoadProfile_Medium_Moderate!$B:$B,'Summarized Data'!L$2,EFSLoadProfile_Medium_Moderate!$C:$C,'Summarized Data'!L$3,EFSLoadProfile_Medium_Moderate!$A:$A,'Summarized Data'!$A7863)</f>
        <v>143498.57031879996</v>
      </c>
      <c r="M7863">
        <f>SUMIFS(EFSLoadProfile_Medium_Moderate!$D:$D,EFSLoadProfile_Medium_Moderate!$B:$B,'Summarized Data'!M$2,EFSLoadProfile_Medium_Moderate!$C:$C,'Summarized Data'!M$3,EFSLoadProfile_Medium_Moderate!$A:$A,'Summarized Data'!$A7863)</f>
        <v>8781.6751251999995</v>
      </c>
      <c r="N7863">
        <f>SUMIFS(EFSLoadProfile_Medium_Moderate!$D:$D,EFSLoadProfile_Medium_Moderate!$B:$B,'Summarized Data'!N$2,EFSLoadProfile_Medium_Moderate!$C:$C,'Summarized Data'!N$3,EFSLoadProfile_Medium_Moderate!$A:$A,'Summarized Data'!$A7863)</f>
        <v>1231.1952699999999</v>
      </c>
      <c r="O7863">
        <f>SUMIFS(EFSLoadProfile_Medium_Moderate!$D:$D,EFSLoadProfile_Medium_Moderate!$B:$B,'Summarized Data'!O$2,EFSLoadProfile_Medium_Moderate!$C:$C,'Summarized Data'!O$3,EFSLoadProfile_Medium_Moderate!$A:$A,'Summarized Data'!$A7863)</f>
        <v>12860.547748000003</v>
      </c>
      <c r="P7863">
        <f>SUMIFS(EFSLoadProfile_Medium_Moderate!$D:$D,EFSLoadProfile_Medium_Moderate!$B:$B,'Summarized Data'!P$2,EFSLoadProfile_Medium_Moderate!$C:$C,'Summarized Data'!P$3,EFSLoadProfile_Medium_Moderate!$A:$A,'Summarized Data'!$A7863)</f>
        <v>85921.52812599999</v>
      </c>
      <c r="Q7863">
        <f>SUMIFS(EFSLoadProfile_Medium_Moderate!$D:$D,EFSLoadProfile_Medium_Moderate!$B:$B,'Summarized Data'!Q$2,EFSLoadProfile_Medium_Moderate!$C:$C,'Summarized Data'!Q$3,EFSLoadProfile_Medium_Moderate!$A:$A,'Summarized Data'!$A7863)</f>
        <v>20494.298869999995</v>
      </c>
      <c r="R7863">
        <f>SUMIFS(EFSLoadProfile_Medium_Moderate!$D:$D,EFSLoadProfile_Medium_Moderate!$B:$B,'Summarized Data'!R$2,EFSLoadProfile_Medium_Moderate!$C:$C,'Summarized Data'!R$3,EFSLoadProfile_Medium_Moderate!$A:$A,'Summarized Data'!$A7863)</f>
        <v>17388.315460000005</v>
      </c>
      <c r="S7863">
        <f>SUMIFS(EFSLoadProfile_Medium_Moderate!$D:$D,EFSLoadProfile_Medium_Moderate!$B:$B,'Summarized Data'!S$2,EFSLoadProfile_Medium_Moderate!$C:$C,'Summarized Data'!S$3,EFSLoadProfile_Medium_Moderate!$A:$A,'Summarized Data'!$A7863)</f>
        <v>49360.437399999988</v>
      </c>
      <c r="T7863">
        <f>SUMIFS(EFSLoadProfile_Medium_Moderate!$D:$D,EFSLoadProfile_Medium_Moderate!$B:$B,'Summarized Data'!T$2,EFSLoadProfile_Medium_Moderate!$C:$C,'Summarized Data'!T$3,EFSLoadProfile_Medium_Moderate!$A:$A,'Summarized Data'!$A7863)</f>
        <v>86259.979612026989</v>
      </c>
      <c r="U7863">
        <f>SUMIFS(EFSLoadProfile_Medium_Moderate!$D:$D,EFSLoadProfile_Medium_Moderate!$B:$B,'Summarized Data'!U$2,EFSLoadProfile_Medium_Moderate!$C:$C,'Summarized Data'!U$3,EFSLoadProfile_Medium_Moderate!$A:$A,'Summarized Data'!$A7863)</f>
        <v>11968.717033000003</v>
      </c>
      <c r="V7863">
        <f>SUMIFS(EFSLoadProfile_Medium_Moderate!$D:$D,EFSLoadProfile_Medium_Moderate!$B:$B,'Summarized Data'!V$2,EFSLoadProfile_Medium_Moderate!$C:$C,'Summarized Data'!V$3,EFSLoadProfile_Medium_Moderate!$A:$A,'Summarized Data'!$A7863)</f>
        <v>3594.3517100000004</v>
      </c>
      <c r="W7863">
        <f>SUMIFS(EFSLoadProfile_Medium_Moderate!$D:$D,EFSLoadProfile_Medium_Moderate!$B:$B,'Summarized Data'!W$2,EFSLoadProfile_Medium_Moderate!$C:$C,'Summarized Data'!W$3,EFSLoadProfile_Medium_Moderate!$A:$A,'Summarized Data'!$A7863)</f>
        <v>63942.827099999988</v>
      </c>
      <c r="X7863">
        <f>SUMIFS(EFSLoadProfile_Medium_Moderate!$D:$D,EFSLoadProfile_Medium_Moderate!$B:$B,'Summarized Data'!X$2,EFSLoadProfile_Medium_Moderate!$C:$C,'Summarized Data'!X$3,EFSLoadProfile_Medium_Moderate!$A:$A,'Summarized Data'!$A7863)</f>
        <v>5132.8995599999989</v>
      </c>
      <c r="Y7863">
        <f>SUMIFS(EFSLoadProfile_Medium_Moderate!$D:$D,EFSLoadProfile_Medium_Moderate!$B:$B,'Summarized Data'!Y$2,EFSLoadProfile_Medium_Moderate!$C:$C,'Summarized Data'!Y$3,EFSLoadProfile_Medium_Moderate!$A:$A,'Summarized Data'!$A7863)</f>
        <v>984.57689370000003</v>
      </c>
      <c r="Z7863">
        <f>IF($G7863="Winter",$M7863,IF($G7863="Summer",0,IF($G7863="Spring",$M7863*About!$B$40,$M7863*About!$B$41)))</f>
        <v>8781.6751251999995</v>
      </c>
      <c r="AA7863">
        <f>IF($G7863="Winter",0,IF($G7863="Summer",$M7863,IF($G7863="Spring",$M7863*About!$C$40,$M7863*About!$C$41)))</f>
        <v>0</v>
      </c>
      <c r="AB7863">
        <f>IF($G7863="Winter",$Q7863,IF($G7863="Summer",0,IF($G7863="Spring",$Q7863*About!$B$40,$Q7863*About!$B$41)))</f>
        <v>20494.298869999995</v>
      </c>
      <c r="AC7863">
        <f>IF($G7863="Winter",0,IF($G7863="Summer",$Q7863,IF($G7863="Spring",$Q7863*About!$C$40,$Q7863*About!$C$41)))</f>
        <v>0</v>
      </c>
      <c r="AD7863">
        <f t="shared" si="4166"/>
        <v>30248.86320800001</v>
      </c>
      <c r="AE7863">
        <f t="shared" si="4167"/>
        <v>147589.13404502696</v>
      </c>
      <c r="AF7863">
        <f t="shared" si="4168"/>
        <v>8727.2512699999988</v>
      </c>
      <c r="AI7863" s="13">
        <f t="shared" si="4169"/>
        <v>1.0039341121939174E-4</v>
      </c>
      <c r="AJ7863" s="13">
        <f t="shared" si="4170"/>
        <v>5.0314843671682008E-5</v>
      </c>
      <c r="AK7863" s="13">
        <f t="shared" si="4171"/>
        <v>1.7818232989743181E-4</v>
      </c>
      <c r="AL7863" s="13">
        <f t="shared" si="4172"/>
        <v>1.2601652326491724E-4</v>
      </c>
      <c r="AM7863" s="13">
        <f t="shared" si="4173"/>
        <v>9.0835719138756838E-5</v>
      </c>
      <c r="AN7863" s="13">
        <f t="shared" si="4174"/>
        <v>6.4608177016717448E-5</v>
      </c>
      <c r="AO7863" s="13">
        <f t="shared" si="4175"/>
        <v>1.2029795225143128E-4</v>
      </c>
      <c r="AP7863" s="13">
        <f t="shared" si="4176"/>
        <v>1.15343416433951E-4</v>
      </c>
      <c r="AQ7863" s="13">
        <f t="shared" si="4177"/>
        <v>1.2333824952670292E-4</v>
      </c>
      <c r="AR7863" s="13">
        <f t="shared" si="4178"/>
        <v>1.1967143036780148E-4</v>
      </c>
      <c r="AS7863" s="13">
        <f t="shared" si="4179"/>
        <v>9.2187907148412273E-5</v>
      </c>
      <c r="AT7863" s="13">
        <f t="shared" si="4180"/>
        <v>1.0489693045950093E-4</v>
      </c>
      <c r="AU7863" s="13">
        <f t="shared" si="4181"/>
        <v>9.2910602818972558E-5</v>
      </c>
      <c r="AV7863" s="13">
        <f t="shared" si="4182"/>
        <v>9.2883366057994584E-5</v>
      </c>
      <c r="AW7863" s="13">
        <f t="shared" si="4183"/>
        <v>1.5045560946101247E-4</v>
      </c>
      <c r="AX7863" s="13">
        <f t="shared" si="4184"/>
        <v>0</v>
      </c>
      <c r="AY7863" s="13">
        <f t="shared" si="4185"/>
        <v>1.2445261304229333E-4</v>
      </c>
      <c r="AZ7863" s="13">
        <f t="shared" si="4186"/>
        <v>0</v>
      </c>
      <c r="BA7863" s="13">
        <f t="shared" si="4187"/>
        <v>1.2266457809523867E-4</v>
      </c>
      <c r="BB7863" s="13">
        <f t="shared" si="4188"/>
        <v>1.2025183151376107E-4</v>
      </c>
      <c r="BC7863" s="13">
        <f t="shared" si="4189"/>
        <v>9.2611589916852832E-5</v>
      </c>
    </row>
    <row r="7864" spans="1:55" x14ac:dyDescent="0.25">
      <c r="A7864" s="1">
        <v>7861</v>
      </c>
      <c r="B7864">
        <f t="shared" si="4158"/>
        <v>328</v>
      </c>
      <c r="C7864" t="str">
        <f t="shared" si="4159"/>
        <v>Day328</v>
      </c>
      <c r="D7864">
        <f t="shared" si="4160"/>
        <v>12</v>
      </c>
      <c r="E7864" t="str">
        <f t="shared" si="4161"/>
        <v>Hour12</v>
      </c>
      <c r="F7864">
        <f t="shared" si="4162"/>
        <v>11</v>
      </c>
      <c r="G7864" t="str">
        <f t="shared" si="4163"/>
        <v>Winter</v>
      </c>
      <c r="H7864">
        <f t="shared" si="4164"/>
        <v>2761</v>
      </c>
      <c r="I7864" t="e">
        <f t="shared" si="4156"/>
        <v>#N/A</v>
      </c>
      <c r="J7864" t="str">
        <f t="shared" si="4157"/>
        <v>Winter</v>
      </c>
      <c r="K7864" s="1">
        <f t="shared" si="4165"/>
        <v>515035.41506976803</v>
      </c>
      <c r="L7864">
        <f>SUMIFS(EFSLoadProfile_Medium_Moderate!$D:$D,EFSLoadProfile_Medium_Moderate!$B:$B,'Summarized Data'!L$2,EFSLoadProfile_Medium_Moderate!$C:$C,'Summarized Data'!L$3,EFSLoadProfile_Medium_Moderate!$A:$A,'Summarized Data'!$A7864)</f>
        <v>143255.27984080007</v>
      </c>
      <c r="M7864">
        <f>SUMIFS(EFSLoadProfile_Medium_Moderate!$D:$D,EFSLoadProfile_Medium_Moderate!$B:$B,'Summarized Data'!M$2,EFSLoadProfile_Medium_Moderate!$C:$C,'Summarized Data'!M$3,EFSLoadProfile_Medium_Moderate!$A:$A,'Summarized Data'!$A7864)</f>
        <v>9871.6257898000003</v>
      </c>
      <c r="N7864">
        <f>SUMIFS(EFSLoadProfile_Medium_Moderate!$D:$D,EFSLoadProfile_Medium_Moderate!$B:$B,'Summarized Data'!N$2,EFSLoadProfile_Medium_Moderate!$C:$C,'Summarized Data'!N$3,EFSLoadProfile_Medium_Moderate!$A:$A,'Summarized Data'!$A7864)</f>
        <v>1239.4363070000002</v>
      </c>
      <c r="O7864">
        <f>SUMIFS(EFSLoadProfile_Medium_Moderate!$D:$D,EFSLoadProfile_Medium_Moderate!$B:$B,'Summarized Data'!O$2,EFSLoadProfile_Medium_Moderate!$C:$C,'Summarized Data'!O$3,EFSLoadProfile_Medium_Moderate!$A:$A,'Summarized Data'!$A7864)</f>
        <v>12007.099950999997</v>
      </c>
      <c r="P7864">
        <f>SUMIFS(EFSLoadProfile_Medium_Moderate!$D:$D,EFSLoadProfile_Medium_Moderate!$B:$B,'Summarized Data'!P$2,EFSLoadProfile_Medium_Moderate!$C:$C,'Summarized Data'!P$3,EFSLoadProfile_Medium_Moderate!$A:$A,'Summarized Data'!$A7864)</f>
        <v>85191.452346000005</v>
      </c>
      <c r="Q7864">
        <f>SUMIFS(EFSLoadProfile_Medium_Moderate!$D:$D,EFSLoadProfile_Medium_Moderate!$B:$B,'Summarized Data'!Q$2,EFSLoadProfile_Medium_Moderate!$C:$C,'Summarized Data'!Q$3,EFSLoadProfile_Medium_Moderate!$A:$A,'Summarized Data'!$A7864)</f>
        <v>18363.280379999997</v>
      </c>
      <c r="R7864">
        <f>SUMIFS(EFSLoadProfile_Medium_Moderate!$D:$D,EFSLoadProfile_Medium_Moderate!$B:$B,'Summarized Data'!R$2,EFSLoadProfile_Medium_Moderate!$C:$C,'Summarized Data'!R$3,EFSLoadProfile_Medium_Moderate!$A:$A,'Summarized Data'!$A7864)</f>
        <v>14981.619239999995</v>
      </c>
      <c r="S7864">
        <f>SUMIFS(EFSLoadProfile_Medium_Moderate!$D:$D,EFSLoadProfile_Medium_Moderate!$B:$B,'Summarized Data'!S$2,EFSLoadProfile_Medium_Moderate!$C:$C,'Summarized Data'!S$3,EFSLoadProfile_Medium_Moderate!$A:$A,'Summarized Data'!$A7864)</f>
        <v>49505.616500000004</v>
      </c>
      <c r="T7864">
        <f>SUMIFS(EFSLoadProfile_Medium_Moderate!$D:$D,EFSLoadProfile_Medium_Moderate!$B:$B,'Summarized Data'!T$2,EFSLoadProfile_Medium_Moderate!$C:$C,'Summarized Data'!T$3,EFSLoadProfile_Medium_Moderate!$A:$A,'Summarized Data'!$A7864)</f>
        <v>86395.50311946799</v>
      </c>
      <c r="U7864">
        <f>SUMIFS(EFSLoadProfile_Medium_Moderate!$D:$D,EFSLoadProfile_Medium_Moderate!$B:$B,'Summarized Data'!U$2,EFSLoadProfile_Medium_Moderate!$C:$C,'Summarized Data'!U$3,EFSLoadProfile_Medium_Moderate!$A:$A,'Summarized Data'!$A7864)</f>
        <v>12032.229243999995</v>
      </c>
      <c r="V7864">
        <f>SUMIFS(EFSLoadProfile_Medium_Moderate!$D:$D,EFSLoadProfile_Medium_Moderate!$B:$B,'Summarized Data'!V$2,EFSLoadProfile_Medium_Moderate!$C:$C,'Summarized Data'!V$3,EFSLoadProfile_Medium_Moderate!$A:$A,'Summarized Data'!$A7864)</f>
        <v>3593.7712399999996</v>
      </c>
      <c r="W7864">
        <f>SUMIFS(EFSLoadProfile_Medium_Moderate!$D:$D,EFSLoadProfile_Medium_Moderate!$B:$B,'Summarized Data'!W$2,EFSLoadProfile_Medium_Moderate!$C:$C,'Summarized Data'!W$3,EFSLoadProfile_Medium_Moderate!$A:$A,'Summarized Data'!$A7864)</f>
        <v>72479.873580000014</v>
      </c>
      <c r="X7864">
        <f>SUMIFS(EFSLoadProfile_Medium_Moderate!$D:$D,EFSLoadProfile_Medium_Moderate!$B:$B,'Summarized Data'!X$2,EFSLoadProfile_Medium_Moderate!$C:$C,'Summarized Data'!X$3,EFSLoadProfile_Medium_Moderate!$A:$A,'Summarized Data'!$A7864)</f>
        <v>5133.7597699999997</v>
      </c>
      <c r="Y7864">
        <f>SUMIFS(EFSLoadProfile_Medium_Moderate!$D:$D,EFSLoadProfile_Medium_Moderate!$B:$B,'Summarized Data'!Y$2,EFSLoadProfile_Medium_Moderate!$C:$C,'Summarized Data'!Y$3,EFSLoadProfile_Medium_Moderate!$A:$A,'Summarized Data'!$A7864)</f>
        <v>984.86776169999996</v>
      </c>
      <c r="Z7864">
        <f>IF($G7864="Winter",$M7864,IF($G7864="Summer",0,IF($G7864="Spring",$M7864*About!$B$40,$M7864*About!$B$41)))</f>
        <v>9871.6257898000003</v>
      </c>
      <c r="AA7864">
        <f>IF($G7864="Winter",0,IF($G7864="Summer",$M7864,IF($G7864="Spring",$M7864*About!$C$40,$M7864*About!$C$41)))</f>
        <v>0</v>
      </c>
      <c r="AB7864">
        <f>IF($G7864="Winter",$Q7864,IF($G7864="Summer",0,IF($G7864="Spring",$Q7864*About!$B$40,$Q7864*About!$B$41)))</f>
        <v>18363.280379999997</v>
      </c>
      <c r="AC7864">
        <f>IF($G7864="Winter",0,IF($G7864="Summer",$Q7864,IF($G7864="Spring",$Q7864*About!$C$40,$Q7864*About!$C$41)))</f>
        <v>0</v>
      </c>
      <c r="AD7864">
        <f t="shared" si="4166"/>
        <v>26988.719190999989</v>
      </c>
      <c r="AE7864">
        <f t="shared" si="4167"/>
        <v>147933.34886346798</v>
      </c>
      <c r="AF7864">
        <f t="shared" si="4168"/>
        <v>8727.5310099999988</v>
      </c>
      <c r="AI7864" s="13">
        <f t="shared" si="4169"/>
        <v>1.0022320212985626E-4</v>
      </c>
      <c r="AJ7864" s="13">
        <f t="shared" si="4170"/>
        <v>5.6559745301192695E-5</v>
      </c>
      <c r="AK7864" s="13">
        <f t="shared" si="4171"/>
        <v>1.7937499787562425E-4</v>
      </c>
      <c r="AL7864" s="13">
        <f t="shared" si="4172"/>
        <v>1.1765385269493558E-4</v>
      </c>
      <c r="AM7864" s="13">
        <f t="shared" si="4173"/>
        <v>9.0063887445949458E-5</v>
      </c>
      <c r="AN7864" s="13">
        <f t="shared" si="4174"/>
        <v>5.7890151642872694E-5</v>
      </c>
      <c r="AO7864" s="13">
        <f t="shared" si="4175"/>
        <v>1.0364765466376252E-4</v>
      </c>
      <c r="AP7864" s="13">
        <f t="shared" si="4176"/>
        <v>1.1568266491453291E-4</v>
      </c>
      <c r="AQ7864" s="13">
        <f t="shared" si="4177"/>
        <v>1.2353202689892898E-4</v>
      </c>
      <c r="AR7864" s="13">
        <f t="shared" si="4178"/>
        <v>1.2030646895341048E-4</v>
      </c>
      <c r="AS7864" s="13">
        <f t="shared" si="4179"/>
        <v>9.217301925797194E-5</v>
      </c>
      <c r="AT7864" s="13">
        <f t="shared" si="4180"/>
        <v>1.1890178466373567E-4</v>
      </c>
      <c r="AU7864" s="13">
        <f t="shared" si="4181"/>
        <v>9.292617347815198E-5</v>
      </c>
      <c r="AV7864" s="13">
        <f t="shared" si="4182"/>
        <v>9.2910806067090289E-5</v>
      </c>
      <c r="AW7864" s="13">
        <f t="shared" si="4183"/>
        <v>1.6912963112394592E-4</v>
      </c>
      <c r="AX7864" s="13">
        <f t="shared" si="4184"/>
        <v>0</v>
      </c>
      <c r="AY7864" s="13">
        <f t="shared" si="4185"/>
        <v>1.1151190103237122E-4</v>
      </c>
      <c r="AZ7864" s="13">
        <f t="shared" si="4186"/>
        <v>0</v>
      </c>
      <c r="BA7864" s="13">
        <f t="shared" si="4187"/>
        <v>1.0944410803574697E-4</v>
      </c>
      <c r="BB7864" s="13">
        <f t="shared" si="4188"/>
        <v>1.2053228889715543E-4</v>
      </c>
      <c r="BC7864" s="13">
        <f t="shared" si="4189"/>
        <v>9.2614558453607622E-5</v>
      </c>
    </row>
    <row r="7865" spans="1:55" x14ac:dyDescent="0.25">
      <c r="A7865" s="1">
        <v>7862</v>
      </c>
      <c r="B7865">
        <f t="shared" si="4158"/>
        <v>328</v>
      </c>
      <c r="C7865" t="str">
        <f t="shared" si="4159"/>
        <v>Day328</v>
      </c>
      <c r="D7865">
        <f t="shared" si="4160"/>
        <v>13</v>
      </c>
      <c r="E7865" t="str">
        <f t="shared" si="4161"/>
        <v>Hour13</v>
      </c>
      <c r="F7865">
        <f t="shared" si="4162"/>
        <v>11</v>
      </c>
      <c r="G7865" t="str">
        <f t="shared" si="4163"/>
        <v>Winter</v>
      </c>
      <c r="H7865">
        <f t="shared" si="4164"/>
        <v>2761</v>
      </c>
      <c r="I7865" t="e">
        <f t="shared" si="4156"/>
        <v>#N/A</v>
      </c>
      <c r="J7865" t="str">
        <f t="shared" si="4157"/>
        <v>Winter</v>
      </c>
      <c r="K7865" s="1">
        <f t="shared" si="4165"/>
        <v>513786.98948789603</v>
      </c>
      <c r="L7865">
        <f>SUMIFS(EFSLoadProfile_Medium_Moderate!$D:$D,EFSLoadProfile_Medium_Moderate!$B:$B,'Summarized Data'!L$2,EFSLoadProfile_Medium_Moderate!$C:$C,'Summarized Data'!L$3,EFSLoadProfile_Medium_Moderate!$A:$A,'Summarized Data'!$A7865)</f>
        <v>143682.6223168</v>
      </c>
      <c r="M7865">
        <f>SUMIFS(EFSLoadProfile_Medium_Moderate!$D:$D,EFSLoadProfile_Medium_Moderate!$B:$B,'Summarized Data'!M$2,EFSLoadProfile_Medium_Moderate!$C:$C,'Summarized Data'!M$3,EFSLoadProfile_Medium_Moderate!$A:$A,'Summarized Data'!$A7865)</f>
        <v>9994.9735405000029</v>
      </c>
      <c r="N7865">
        <f>SUMIFS(EFSLoadProfile_Medium_Moderate!$D:$D,EFSLoadProfile_Medium_Moderate!$B:$B,'Summarized Data'!N$2,EFSLoadProfile_Medium_Moderate!$C:$C,'Summarized Data'!N$3,EFSLoadProfile_Medium_Moderate!$A:$A,'Summarized Data'!$A7865)</f>
        <v>1241.2792920000002</v>
      </c>
      <c r="O7865">
        <f>SUMIFS(EFSLoadProfile_Medium_Moderate!$D:$D,EFSLoadProfile_Medium_Moderate!$B:$B,'Summarized Data'!O$2,EFSLoadProfile_Medium_Moderate!$C:$C,'Summarized Data'!O$3,EFSLoadProfile_Medium_Moderate!$A:$A,'Summarized Data'!$A7865)</f>
        <v>12436.477676</v>
      </c>
      <c r="P7865">
        <f>SUMIFS(EFSLoadProfile_Medium_Moderate!$D:$D,EFSLoadProfile_Medium_Moderate!$B:$B,'Summarized Data'!P$2,EFSLoadProfile_Medium_Moderate!$C:$C,'Summarized Data'!P$3,EFSLoadProfile_Medium_Moderate!$A:$A,'Summarized Data'!$A7865)</f>
        <v>83923.550891000006</v>
      </c>
      <c r="Q7865">
        <f>SUMIFS(EFSLoadProfile_Medium_Moderate!$D:$D,EFSLoadProfile_Medium_Moderate!$B:$B,'Summarized Data'!Q$2,EFSLoadProfile_Medium_Moderate!$C:$C,'Summarized Data'!Q$3,EFSLoadProfile_Medium_Moderate!$A:$A,'Summarized Data'!$A7865)</f>
        <v>16552.12542</v>
      </c>
      <c r="R7865">
        <f>SUMIFS(EFSLoadProfile_Medium_Moderate!$D:$D,EFSLoadProfile_Medium_Moderate!$B:$B,'Summarized Data'!R$2,EFSLoadProfile_Medium_Moderate!$C:$C,'Summarized Data'!R$3,EFSLoadProfile_Medium_Moderate!$A:$A,'Summarized Data'!$A7865)</f>
        <v>11573.08843</v>
      </c>
      <c r="S7865">
        <f>SUMIFS(EFSLoadProfile_Medium_Moderate!$D:$D,EFSLoadProfile_Medium_Moderate!$B:$B,'Summarized Data'!S$2,EFSLoadProfile_Medium_Moderate!$C:$C,'Summarized Data'!S$3,EFSLoadProfile_Medium_Moderate!$A:$A,'Summarized Data'!$A7865)</f>
        <v>50009.940900000009</v>
      </c>
      <c r="T7865">
        <f>SUMIFS(EFSLoadProfile_Medium_Moderate!$D:$D,EFSLoadProfile_Medium_Moderate!$B:$B,'Summarized Data'!T$2,EFSLoadProfile_Medium_Moderate!$C:$C,'Summarized Data'!T$3,EFSLoadProfile_Medium_Moderate!$A:$A,'Summarized Data'!$A7865)</f>
        <v>86879.14515759598</v>
      </c>
      <c r="U7865">
        <f>SUMIFS(EFSLoadProfile_Medium_Moderate!$D:$D,EFSLoadProfile_Medium_Moderate!$B:$B,'Summarized Data'!U$2,EFSLoadProfile_Medium_Moderate!$C:$C,'Summarized Data'!U$3,EFSLoadProfile_Medium_Moderate!$A:$A,'Summarized Data'!$A7865)</f>
        <v>12146.800074999999</v>
      </c>
      <c r="V7865">
        <f>SUMIFS(EFSLoadProfile_Medium_Moderate!$D:$D,EFSLoadProfile_Medium_Moderate!$B:$B,'Summarized Data'!V$2,EFSLoadProfile_Medium_Moderate!$C:$C,'Summarized Data'!V$3,EFSLoadProfile_Medium_Moderate!$A:$A,'Summarized Data'!$A7865)</f>
        <v>3626.8194199999998</v>
      </c>
      <c r="W7865">
        <f>SUMIFS(EFSLoadProfile_Medium_Moderate!$D:$D,EFSLoadProfile_Medium_Moderate!$B:$B,'Summarized Data'!W$2,EFSLoadProfile_Medium_Moderate!$C:$C,'Summarized Data'!W$3,EFSLoadProfile_Medium_Moderate!$A:$A,'Summarized Data'!$A7865)</f>
        <v>75542.494980000003</v>
      </c>
      <c r="X7865">
        <f>SUMIFS(EFSLoadProfile_Medium_Moderate!$D:$D,EFSLoadProfile_Medium_Moderate!$B:$B,'Summarized Data'!X$2,EFSLoadProfile_Medium_Moderate!$C:$C,'Summarized Data'!X$3,EFSLoadProfile_Medium_Moderate!$A:$A,'Summarized Data'!$A7865)</f>
        <v>5182.81855</v>
      </c>
      <c r="Y7865">
        <f>SUMIFS(EFSLoadProfile_Medium_Moderate!$D:$D,EFSLoadProfile_Medium_Moderate!$B:$B,'Summarized Data'!Y$2,EFSLoadProfile_Medium_Moderate!$C:$C,'Summarized Data'!Y$3,EFSLoadProfile_Medium_Moderate!$A:$A,'Summarized Data'!$A7865)</f>
        <v>994.85283899999968</v>
      </c>
      <c r="Z7865">
        <f>IF($G7865="Winter",$M7865,IF($G7865="Summer",0,IF($G7865="Spring",$M7865*About!$B$40,$M7865*About!$B$41)))</f>
        <v>9994.9735405000029</v>
      </c>
      <c r="AA7865">
        <f>IF($G7865="Winter",0,IF($G7865="Summer",$M7865,IF($G7865="Spring",$M7865*About!$C$40,$M7865*About!$C$41)))</f>
        <v>0</v>
      </c>
      <c r="AB7865">
        <f>IF($G7865="Winter",$Q7865,IF($G7865="Summer",0,IF($G7865="Spring",$Q7865*About!$B$40,$Q7865*About!$B$41)))</f>
        <v>16552.12542</v>
      </c>
      <c r="AC7865">
        <f>IF($G7865="Winter",0,IF($G7865="Summer",$Q7865,IF($G7865="Spring",$Q7865*About!$C$40,$Q7865*About!$C$41)))</f>
        <v>0</v>
      </c>
      <c r="AD7865">
        <f t="shared" si="4166"/>
        <v>24009.566105999998</v>
      </c>
      <c r="AE7865">
        <f t="shared" si="4167"/>
        <v>149035.886132596</v>
      </c>
      <c r="AF7865">
        <f t="shared" si="4168"/>
        <v>8809.6379699999998</v>
      </c>
      <c r="AI7865" s="13">
        <f t="shared" si="4169"/>
        <v>1.0052217632053469E-4</v>
      </c>
      <c r="AJ7865" s="13">
        <f t="shared" si="4170"/>
        <v>5.7266469554281352E-5</v>
      </c>
      <c r="AK7865" s="13">
        <f t="shared" si="4171"/>
        <v>1.7964172027885929E-4</v>
      </c>
      <c r="AL7865" s="13">
        <f t="shared" si="4172"/>
        <v>1.2186119200366098E-4</v>
      </c>
      <c r="AM7865" s="13">
        <f t="shared" si="4173"/>
        <v>8.8723469706950361E-5</v>
      </c>
      <c r="AN7865" s="13">
        <f t="shared" si="4174"/>
        <v>5.2180494483940785E-5</v>
      </c>
      <c r="AO7865" s="13">
        <f t="shared" si="4175"/>
        <v>8.0066343548711494E-5</v>
      </c>
      <c r="AP7865" s="13">
        <f t="shared" si="4176"/>
        <v>1.1686114918961356E-4</v>
      </c>
      <c r="AQ7865" s="13">
        <f t="shared" si="4177"/>
        <v>1.2422355920218862E-4</v>
      </c>
      <c r="AR7865" s="13">
        <f t="shared" si="4178"/>
        <v>1.2145202659224468E-4</v>
      </c>
      <c r="AS7865" s="13">
        <f t="shared" si="4179"/>
        <v>9.3020638744063921E-5</v>
      </c>
      <c r="AT7865" s="13">
        <f t="shared" si="4180"/>
        <v>1.23925953887864E-4</v>
      </c>
      <c r="AU7865" s="13">
        <f t="shared" si="4181"/>
        <v>9.3814186339125126E-5</v>
      </c>
      <c r="AV7865" s="13">
        <f t="shared" si="4182"/>
        <v>9.3852781849690617E-5</v>
      </c>
      <c r="AW7865" s="13">
        <f t="shared" si="4183"/>
        <v>1.7124293647202907E-4</v>
      </c>
      <c r="AX7865" s="13">
        <f t="shared" si="4184"/>
        <v>0</v>
      </c>
      <c r="AY7865" s="13">
        <f t="shared" si="4185"/>
        <v>1.0051357565289412E-4</v>
      </c>
      <c r="AZ7865" s="13">
        <f t="shared" si="4186"/>
        <v>0</v>
      </c>
      <c r="BA7865" s="13">
        <f t="shared" si="4187"/>
        <v>9.7363106718778328E-5</v>
      </c>
      <c r="BB7865" s="13">
        <f t="shared" si="4188"/>
        <v>1.2143060791489814E-4</v>
      </c>
      <c r="BC7865" s="13">
        <f t="shared" si="4189"/>
        <v>9.3485858691630852E-5</v>
      </c>
    </row>
    <row r="7866" spans="1:55" x14ac:dyDescent="0.25">
      <c r="A7866" s="1">
        <v>7863</v>
      </c>
      <c r="B7866">
        <f t="shared" si="4158"/>
        <v>328</v>
      </c>
      <c r="C7866" t="str">
        <f t="shared" si="4159"/>
        <v>Day328</v>
      </c>
      <c r="D7866">
        <f t="shared" si="4160"/>
        <v>14</v>
      </c>
      <c r="E7866" t="str">
        <f t="shared" si="4161"/>
        <v>Hour14</v>
      </c>
      <c r="F7866">
        <f t="shared" si="4162"/>
        <v>11</v>
      </c>
      <c r="G7866" t="str">
        <f t="shared" si="4163"/>
        <v>Winter</v>
      </c>
      <c r="H7866">
        <f t="shared" si="4164"/>
        <v>2761</v>
      </c>
      <c r="I7866" t="e">
        <f t="shared" si="4156"/>
        <v>#N/A</v>
      </c>
      <c r="J7866" t="str">
        <f t="shared" si="4157"/>
        <v>Winter</v>
      </c>
      <c r="K7866" s="1">
        <f t="shared" si="4165"/>
        <v>520434.23348741402</v>
      </c>
      <c r="L7866">
        <f>SUMIFS(EFSLoadProfile_Medium_Moderate!$D:$D,EFSLoadProfile_Medium_Moderate!$B:$B,'Summarized Data'!L$2,EFSLoadProfile_Medium_Moderate!$C:$C,'Summarized Data'!L$3,EFSLoadProfile_Medium_Moderate!$A:$A,'Summarized Data'!$A7866)</f>
        <v>142995.89102310003</v>
      </c>
      <c r="M7866">
        <f>SUMIFS(EFSLoadProfile_Medium_Moderate!$D:$D,EFSLoadProfile_Medium_Moderate!$B:$B,'Summarized Data'!M$2,EFSLoadProfile_Medium_Moderate!$C:$C,'Summarized Data'!M$3,EFSLoadProfile_Medium_Moderate!$A:$A,'Summarized Data'!$A7866)</f>
        <v>10243.795040499997</v>
      </c>
      <c r="N7866">
        <f>SUMIFS(EFSLoadProfile_Medium_Moderate!$D:$D,EFSLoadProfile_Medium_Moderate!$B:$B,'Summarized Data'!N$2,EFSLoadProfile_Medium_Moderate!$C:$C,'Summarized Data'!N$3,EFSLoadProfile_Medium_Moderate!$A:$A,'Summarized Data'!$A7866)</f>
        <v>1221.5104830000002</v>
      </c>
      <c r="O7866">
        <f>SUMIFS(EFSLoadProfile_Medium_Moderate!$D:$D,EFSLoadProfile_Medium_Moderate!$B:$B,'Summarized Data'!O$2,EFSLoadProfile_Medium_Moderate!$C:$C,'Summarized Data'!O$3,EFSLoadProfile_Medium_Moderate!$A:$A,'Summarized Data'!$A7866)</f>
        <v>11486.385906000005</v>
      </c>
      <c r="P7866">
        <f>SUMIFS(EFSLoadProfile_Medium_Moderate!$D:$D,EFSLoadProfile_Medium_Moderate!$B:$B,'Summarized Data'!P$2,EFSLoadProfile_Medium_Moderate!$C:$C,'Summarized Data'!P$3,EFSLoadProfile_Medium_Moderate!$A:$A,'Summarized Data'!$A7866)</f>
        <v>84135.395189999996</v>
      </c>
      <c r="Q7866">
        <f>SUMIFS(EFSLoadProfile_Medium_Moderate!$D:$D,EFSLoadProfile_Medium_Moderate!$B:$B,'Summarized Data'!Q$2,EFSLoadProfile_Medium_Moderate!$C:$C,'Summarized Data'!Q$3,EFSLoadProfile_Medium_Moderate!$A:$A,'Summarized Data'!$A7866)</f>
        <v>15312.422939999997</v>
      </c>
      <c r="R7866">
        <f>SUMIFS(EFSLoadProfile_Medium_Moderate!$D:$D,EFSLoadProfile_Medium_Moderate!$B:$B,'Summarized Data'!R$2,EFSLoadProfile_Medium_Moderate!$C:$C,'Summarized Data'!R$3,EFSLoadProfile_Medium_Moderate!$A:$A,'Summarized Data'!$A7866)</f>
        <v>11148.486130000003</v>
      </c>
      <c r="S7866">
        <f>SUMIFS(EFSLoadProfile_Medium_Moderate!$D:$D,EFSLoadProfile_Medium_Moderate!$B:$B,'Summarized Data'!S$2,EFSLoadProfile_Medium_Moderate!$C:$C,'Summarized Data'!S$3,EFSLoadProfile_Medium_Moderate!$A:$A,'Summarized Data'!$A7866)</f>
        <v>50063.443899999998</v>
      </c>
      <c r="T7866">
        <f>SUMIFS(EFSLoadProfile_Medium_Moderate!$D:$D,EFSLoadProfile_Medium_Moderate!$B:$B,'Summarized Data'!T$2,EFSLoadProfile_Medium_Moderate!$C:$C,'Summarized Data'!T$3,EFSLoadProfile_Medium_Moderate!$A:$A,'Summarized Data'!$A7866)</f>
        <v>85991.597052314013</v>
      </c>
      <c r="U7866">
        <f>SUMIFS(EFSLoadProfile_Medium_Moderate!$D:$D,EFSLoadProfile_Medium_Moderate!$B:$B,'Summarized Data'!U$2,EFSLoadProfile_Medium_Moderate!$C:$C,'Summarized Data'!U$3,EFSLoadProfile_Medium_Moderate!$A:$A,'Summarized Data'!$A7866)</f>
        <v>12103.570953999999</v>
      </c>
      <c r="V7866">
        <f>SUMIFS(EFSLoadProfile_Medium_Moderate!$D:$D,EFSLoadProfile_Medium_Moderate!$B:$B,'Summarized Data'!V$2,EFSLoadProfile_Medium_Moderate!$C:$C,'Summarized Data'!V$3,EFSLoadProfile_Medium_Moderate!$A:$A,'Summarized Data'!$A7866)</f>
        <v>3655.95021</v>
      </c>
      <c r="W7866">
        <f>SUMIFS(EFSLoadProfile_Medium_Moderate!$D:$D,EFSLoadProfile_Medium_Moderate!$B:$B,'Summarized Data'!W$2,EFSLoadProfile_Medium_Moderate!$C:$C,'Summarized Data'!W$3,EFSLoadProfile_Medium_Moderate!$A:$A,'Summarized Data'!$A7866)</f>
        <v>85852.926689999978</v>
      </c>
      <c r="X7866">
        <f>SUMIFS(EFSLoadProfile_Medium_Moderate!$D:$D,EFSLoadProfile_Medium_Moderate!$B:$B,'Summarized Data'!X$2,EFSLoadProfile_Medium_Moderate!$C:$C,'Summarized Data'!X$3,EFSLoadProfile_Medium_Moderate!$A:$A,'Summarized Data'!$A7866)</f>
        <v>5220.6635100000003</v>
      </c>
      <c r="Y7866">
        <f>SUMIFS(EFSLoadProfile_Medium_Moderate!$D:$D,EFSLoadProfile_Medium_Moderate!$B:$B,'Summarized Data'!Y$2,EFSLoadProfile_Medium_Moderate!$C:$C,'Summarized Data'!Y$3,EFSLoadProfile_Medium_Moderate!$A:$A,'Summarized Data'!$A7866)</f>
        <v>1002.1944584999999</v>
      </c>
      <c r="Z7866">
        <f>IF($G7866="Winter",$M7866,IF($G7866="Summer",0,IF($G7866="Spring",$M7866*About!$B$40,$M7866*About!$B$41)))</f>
        <v>10243.795040499997</v>
      </c>
      <c r="AA7866">
        <f>IF($G7866="Winter",0,IF($G7866="Summer",$M7866,IF($G7866="Spring",$M7866*About!$C$40,$M7866*About!$C$41)))</f>
        <v>0</v>
      </c>
      <c r="AB7866">
        <f>IF($G7866="Winter",$Q7866,IF($G7866="Summer",0,IF($G7866="Spring",$Q7866*About!$B$40,$Q7866*About!$B$41)))</f>
        <v>15312.422939999997</v>
      </c>
      <c r="AC7866">
        <f>IF($G7866="Winter",0,IF($G7866="Summer",$Q7866,IF($G7866="Spring",$Q7866*About!$C$40,$Q7866*About!$C$41)))</f>
        <v>0</v>
      </c>
      <c r="AD7866">
        <f t="shared" si="4166"/>
        <v>22634.872036000008</v>
      </c>
      <c r="AE7866">
        <f t="shared" si="4167"/>
        <v>148158.61190631401</v>
      </c>
      <c r="AF7866">
        <f t="shared" si="4168"/>
        <v>8876.6137200000012</v>
      </c>
      <c r="AI7866" s="13">
        <f t="shared" si="4169"/>
        <v>1.0004173043865253E-4</v>
      </c>
      <c r="AJ7866" s="13">
        <f t="shared" si="4170"/>
        <v>5.8692099026581836E-5</v>
      </c>
      <c r="AK7866" s="13">
        <f t="shared" si="4171"/>
        <v>1.7678071802133981E-4</v>
      </c>
      <c r="AL7866" s="13">
        <f t="shared" si="4172"/>
        <v>1.1255153708195439E-4</v>
      </c>
      <c r="AM7866" s="13">
        <f t="shared" si="4173"/>
        <v>8.8947430216787787E-5</v>
      </c>
      <c r="AN7866" s="13">
        <f t="shared" si="4174"/>
        <v>4.8272338475093441E-5</v>
      </c>
      <c r="AO7866" s="13">
        <f t="shared" si="4175"/>
        <v>7.7128808436195914E-5</v>
      </c>
      <c r="AP7866" s="13">
        <f t="shared" si="4176"/>
        <v>1.1698617277397638E-4</v>
      </c>
      <c r="AQ7866" s="13">
        <f t="shared" si="4177"/>
        <v>1.2295450453548711E-4</v>
      </c>
      <c r="AR7866" s="13">
        <f t="shared" si="4178"/>
        <v>1.2101979223250931E-4</v>
      </c>
      <c r="AS7866" s="13">
        <f t="shared" si="4179"/>
        <v>9.3767785039238218E-5</v>
      </c>
      <c r="AT7866" s="13">
        <f t="shared" si="4180"/>
        <v>1.4084001113465877E-4</v>
      </c>
      <c r="AU7866" s="13">
        <f t="shared" si="4181"/>
        <v>9.4499217870749305E-5</v>
      </c>
      <c r="AV7866" s="13">
        <f t="shared" si="4182"/>
        <v>9.4545378167804902E-5</v>
      </c>
      <c r="AW7866" s="13">
        <f t="shared" si="4183"/>
        <v>1.7550597170115911E-4</v>
      </c>
      <c r="AX7866" s="13">
        <f t="shared" si="4184"/>
        <v>0</v>
      </c>
      <c r="AY7866" s="13">
        <f t="shared" si="4185"/>
        <v>9.2985422871983108E-5</v>
      </c>
      <c r="AZ7866" s="13">
        <f t="shared" si="4186"/>
        <v>0</v>
      </c>
      <c r="BA7866" s="13">
        <f t="shared" si="4187"/>
        <v>9.1788475138508612E-5</v>
      </c>
      <c r="BB7866" s="13">
        <f t="shared" si="4188"/>
        <v>1.2071582743235906E-4</v>
      </c>
      <c r="BC7866" s="13">
        <f t="shared" si="4189"/>
        <v>9.4196589997683173E-5</v>
      </c>
    </row>
    <row r="7867" spans="1:55" x14ac:dyDescent="0.25">
      <c r="A7867" s="1">
        <v>7864</v>
      </c>
      <c r="B7867">
        <f t="shared" si="4158"/>
        <v>328</v>
      </c>
      <c r="C7867" t="str">
        <f t="shared" si="4159"/>
        <v>Day328</v>
      </c>
      <c r="D7867">
        <f t="shared" si="4160"/>
        <v>15</v>
      </c>
      <c r="E7867" t="str">
        <f t="shared" si="4161"/>
        <v>Hour15</v>
      </c>
      <c r="F7867">
        <f t="shared" si="4162"/>
        <v>11</v>
      </c>
      <c r="G7867" t="str">
        <f t="shared" si="4163"/>
        <v>Winter</v>
      </c>
      <c r="H7867">
        <f t="shared" si="4164"/>
        <v>2761</v>
      </c>
      <c r="I7867" t="e">
        <f t="shared" si="4156"/>
        <v>#N/A</v>
      </c>
      <c r="J7867" t="str">
        <f t="shared" si="4157"/>
        <v>Winter</v>
      </c>
      <c r="K7867" s="1">
        <f t="shared" si="4165"/>
        <v>548975.03894320503</v>
      </c>
      <c r="L7867">
        <f>SUMIFS(EFSLoadProfile_Medium_Moderate!$D:$D,EFSLoadProfile_Medium_Moderate!$B:$B,'Summarized Data'!L$2,EFSLoadProfile_Medium_Moderate!$C:$C,'Summarized Data'!L$3,EFSLoadProfile_Medium_Moderate!$A:$A,'Summarized Data'!$A7867)</f>
        <v>142488.52053169999</v>
      </c>
      <c r="M7867">
        <f>SUMIFS(EFSLoadProfile_Medium_Moderate!$D:$D,EFSLoadProfile_Medium_Moderate!$B:$B,'Summarized Data'!M$2,EFSLoadProfile_Medium_Moderate!$C:$C,'Summarized Data'!M$3,EFSLoadProfile_Medium_Moderate!$A:$A,'Summarized Data'!$A7867)</f>
        <v>10626.038596099999</v>
      </c>
      <c r="N7867">
        <f>SUMIFS(EFSLoadProfile_Medium_Moderate!$D:$D,EFSLoadProfile_Medium_Moderate!$B:$B,'Summarized Data'!N$2,EFSLoadProfile_Medium_Moderate!$C:$C,'Summarized Data'!N$3,EFSLoadProfile_Medium_Moderate!$A:$A,'Summarized Data'!$A7867)</f>
        <v>1189.8852959999999</v>
      </c>
      <c r="O7867">
        <f>SUMIFS(EFSLoadProfile_Medium_Moderate!$D:$D,EFSLoadProfile_Medium_Moderate!$B:$B,'Summarized Data'!O$2,EFSLoadProfile_Medium_Moderate!$C:$C,'Summarized Data'!O$3,EFSLoadProfile_Medium_Moderate!$A:$A,'Summarized Data'!$A7867)</f>
        <v>10409.551133999999</v>
      </c>
      <c r="P7867">
        <f>SUMIFS(EFSLoadProfile_Medium_Moderate!$D:$D,EFSLoadProfile_Medium_Moderate!$B:$B,'Summarized Data'!P$2,EFSLoadProfile_Medium_Moderate!$C:$C,'Summarized Data'!P$3,EFSLoadProfile_Medium_Moderate!$A:$A,'Summarized Data'!$A7867)</f>
        <v>87378.27607599998</v>
      </c>
      <c r="Q7867">
        <f>SUMIFS(EFSLoadProfile_Medium_Moderate!$D:$D,EFSLoadProfile_Medium_Moderate!$B:$B,'Summarized Data'!Q$2,EFSLoadProfile_Medium_Moderate!$C:$C,'Summarized Data'!Q$3,EFSLoadProfile_Medium_Moderate!$A:$A,'Summarized Data'!$A7867)</f>
        <v>15553.738970000004</v>
      </c>
      <c r="R7867">
        <f>SUMIFS(EFSLoadProfile_Medium_Moderate!$D:$D,EFSLoadProfile_Medium_Moderate!$B:$B,'Summarized Data'!R$2,EFSLoadProfile_Medium_Moderate!$C:$C,'Summarized Data'!R$3,EFSLoadProfile_Medium_Moderate!$A:$A,'Summarized Data'!$A7867)</f>
        <v>10243.524190000004</v>
      </c>
      <c r="S7867">
        <f>SUMIFS(EFSLoadProfile_Medium_Moderate!$D:$D,EFSLoadProfile_Medium_Moderate!$B:$B,'Summarized Data'!S$2,EFSLoadProfile_Medium_Moderate!$C:$C,'Summarized Data'!S$3,EFSLoadProfile_Medium_Moderate!$A:$A,'Summarized Data'!$A7867)</f>
        <v>49839.518100000008</v>
      </c>
      <c r="T7867">
        <f>SUMIFS(EFSLoadProfile_Medium_Moderate!$D:$D,EFSLoadProfile_Medium_Moderate!$B:$B,'Summarized Data'!T$2,EFSLoadProfile_Medium_Moderate!$C:$C,'Summarized Data'!T$3,EFSLoadProfile_Medium_Moderate!$A:$A,'Summarized Data'!$A7867)</f>
        <v>84487.908496204996</v>
      </c>
      <c r="U7867">
        <f>SUMIFS(EFSLoadProfile_Medium_Moderate!$D:$D,EFSLoadProfile_Medium_Moderate!$B:$B,'Summarized Data'!U$2,EFSLoadProfile_Medium_Moderate!$C:$C,'Summarized Data'!U$3,EFSLoadProfile_Medium_Moderate!$A:$A,'Summarized Data'!$A7867)</f>
        <v>11956.203334</v>
      </c>
      <c r="V7867">
        <f>SUMIFS(EFSLoadProfile_Medium_Moderate!$D:$D,EFSLoadProfile_Medium_Moderate!$B:$B,'Summarized Data'!V$2,EFSLoadProfile_Medium_Moderate!$C:$C,'Summarized Data'!V$3,EFSLoadProfile_Medium_Moderate!$A:$A,'Summarized Data'!$A7867)</f>
        <v>3699.6167000000009</v>
      </c>
      <c r="W7867">
        <f>SUMIFS(EFSLoadProfile_Medium_Moderate!$D:$D,EFSLoadProfile_Medium_Moderate!$B:$B,'Summarized Data'!W$2,EFSLoadProfile_Medium_Moderate!$C:$C,'Summarized Data'!W$3,EFSLoadProfile_Medium_Moderate!$A:$A,'Summarized Data'!$A7867)</f>
        <v>114808.99103</v>
      </c>
      <c r="X7867">
        <f>SUMIFS(EFSLoadProfile_Medium_Moderate!$D:$D,EFSLoadProfile_Medium_Moderate!$B:$B,'Summarized Data'!X$2,EFSLoadProfile_Medium_Moderate!$C:$C,'Summarized Data'!X$3,EFSLoadProfile_Medium_Moderate!$A:$A,'Summarized Data'!$A7867)</f>
        <v>5279.3817299999992</v>
      </c>
      <c r="Y7867">
        <f>SUMIFS(EFSLoadProfile_Medium_Moderate!$D:$D,EFSLoadProfile_Medium_Moderate!$B:$B,'Summarized Data'!Y$2,EFSLoadProfile_Medium_Moderate!$C:$C,'Summarized Data'!Y$3,EFSLoadProfile_Medium_Moderate!$A:$A,'Summarized Data'!$A7867)</f>
        <v>1013.8847592</v>
      </c>
      <c r="Z7867">
        <f>IF($G7867="Winter",$M7867,IF($G7867="Summer",0,IF($G7867="Spring",$M7867*About!$B$40,$M7867*About!$B$41)))</f>
        <v>10626.038596099999</v>
      </c>
      <c r="AA7867">
        <f>IF($G7867="Winter",0,IF($G7867="Summer",$M7867,IF($G7867="Spring",$M7867*About!$C$40,$M7867*About!$C$41)))</f>
        <v>0</v>
      </c>
      <c r="AB7867">
        <f>IF($G7867="Winter",$Q7867,IF($G7867="Summer",0,IF($G7867="Spring",$Q7867*About!$B$40,$Q7867*About!$B$41)))</f>
        <v>15553.738970000004</v>
      </c>
      <c r="AC7867">
        <f>IF($G7867="Winter",0,IF($G7867="Summer",$Q7867,IF($G7867="Spring",$Q7867*About!$C$40,$Q7867*About!$C$41)))</f>
        <v>0</v>
      </c>
      <c r="AD7867">
        <f t="shared" si="4166"/>
        <v>20653.075324000005</v>
      </c>
      <c r="AE7867">
        <f t="shared" si="4167"/>
        <v>146283.629930205</v>
      </c>
      <c r="AF7867">
        <f t="shared" si="4168"/>
        <v>8978.9984299999996</v>
      </c>
      <c r="AI7867" s="13">
        <f t="shared" si="4169"/>
        <v>9.968676763818317E-5</v>
      </c>
      <c r="AJ7867" s="13">
        <f t="shared" si="4170"/>
        <v>6.0882173752681884E-5</v>
      </c>
      <c r="AK7867" s="13">
        <f t="shared" si="4171"/>
        <v>1.7220382462318533E-4</v>
      </c>
      <c r="AL7867" s="13">
        <f t="shared" si="4172"/>
        <v>1.0199996674784372E-4</v>
      </c>
      <c r="AM7867" s="13">
        <f t="shared" si="4173"/>
        <v>9.2375784248494076E-5</v>
      </c>
      <c r="AN7867" s="13">
        <f t="shared" si="4174"/>
        <v>4.9033086080176647E-5</v>
      </c>
      <c r="AO7867" s="13">
        <f t="shared" si="4175"/>
        <v>7.0867991021310883E-5</v>
      </c>
      <c r="AP7867" s="13">
        <f t="shared" si="4176"/>
        <v>1.1646291228115699E-4</v>
      </c>
      <c r="AQ7867" s="13">
        <f t="shared" si="4177"/>
        <v>1.2080446560459495E-4</v>
      </c>
      <c r="AR7867" s="13">
        <f t="shared" si="4178"/>
        <v>1.1954630983446499E-4</v>
      </c>
      <c r="AS7867" s="13">
        <f t="shared" si="4179"/>
        <v>9.4887742864850432E-5</v>
      </c>
      <c r="AT7867" s="13">
        <f t="shared" si="4180"/>
        <v>1.883418562236104E-4</v>
      </c>
      <c r="AU7867" s="13">
        <f t="shared" si="4181"/>
        <v>9.5562076232360611E-5</v>
      </c>
      <c r="AV7867" s="13">
        <f t="shared" si="4182"/>
        <v>9.5648221923527857E-5</v>
      </c>
      <c r="AW7867" s="13">
        <f t="shared" si="4183"/>
        <v>1.8205491439152456E-4</v>
      </c>
      <c r="AX7867" s="13">
        <f t="shared" si="4184"/>
        <v>0</v>
      </c>
      <c r="AY7867" s="13">
        <f t="shared" si="4185"/>
        <v>9.4450826040590915E-5</v>
      </c>
      <c r="AZ7867" s="13">
        <f t="shared" si="4186"/>
        <v>0</v>
      </c>
      <c r="BA7867" s="13">
        <f t="shared" si="4187"/>
        <v>8.3751933207117313E-5</v>
      </c>
      <c r="BB7867" s="13">
        <f t="shared" si="4188"/>
        <v>1.1918814032896017E-4</v>
      </c>
      <c r="BC7867" s="13">
        <f t="shared" si="4189"/>
        <v>9.5283073070408504E-5</v>
      </c>
    </row>
    <row r="7868" spans="1:55" x14ac:dyDescent="0.25">
      <c r="A7868" s="1">
        <v>7865</v>
      </c>
      <c r="B7868">
        <f t="shared" si="4158"/>
        <v>328</v>
      </c>
      <c r="C7868" t="str">
        <f t="shared" si="4159"/>
        <v>Day328</v>
      </c>
      <c r="D7868">
        <f t="shared" si="4160"/>
        <v>16</v>
      </c>
      <c r="E7868" t="str">
        <f t="shared" si="4161"/>
        <v>Hour16</v>
      </c>
      <c r="F7868">
        <f t="shared" si="4162"/>
        <v>11</v>
      </c>
      <c r="G7868" t="str">
        <f t="shared" si="4163"/>
        <v>Winter</v>
      </c>
      <c r="H7868">
        <f t="shared" si="4164"/>
        <v>2761</v>
      </c>
      <c r="I7868" t="e">
        <f t="shared" si="4156"/>
        <v>#N/A</v>
      </c>
      <c r="J7868" t="str">
        <f t="shared" si="4157"/>
        <v>Winter</v>
      </c>
      <c r="K7868" s="1">
        <f t="shared" si="4165"/>
        <v>599893.42897566094</v>
      </c>
      <c r="L7868">
        <f>SUMIFS(EFSLoadProfile_Medium_Moderate!$D:$D,EFSLoadProfile_Medium_Moderate!$B:$B,'Summarized Data'!L$2,EFSLoadProfile_Medium_Moderate!$C:$C,'Summarized Data'!L$3,EFSLoadProfile_Medium_Moderate!$A:$A,'Summarized Data'!$A7868)</f>
        <v>143225.01143459999</v>
      </c>
      <c r="M7868">
        <f>SUMIFS(EFSLoadProfile_Medium_Moderate!$D:$D,EFSLoadProfile_Medium_Moderate!$B:$B,'Summarized Data'!M$2,EFSLoadProfile_Medium_Moderate!$C:$C,'Summarized Data'!M$3,EFSLoadProfile_Medium_Moderate!$A:$A,'Summarized Data'!$A7868)</f>
        <v>11431.7388489</v>
      </c>
      <c r="N7868">
        <f>SUMIFS(EFSLoadProfile_Medium_Moderate!$D:$D,EFSLoadProfile_Medium_Moderate!$B:$B,'Summarized Data'!N$2,EFSLoadProfile_Medium_Moderate!$C:$C,'Summarized Data'!N$3,EFSLoadProfile_Medium_Moderate!$A:$A,'Summarized Data'!$A7868)</f>
        <v>1141.7781469999995</v>
      </c>
      <c r="O7868">
        <f>SUMIFS(EFSLoadProfile_Medium_Moderate!$D:$D,EFSLoadProfile_Medium_Moderate!$B:$B,'Summarized Data'!O$2,EFSLoadProfile_Medium_Moderate!$C:$C,'Summarized Data'!O$3,EFSLoadProfile_Medium_Moderate!$A:$A,'Summarized Data'!$A7868)</f>
        <v>10277.019321</v>
      </c>
      <c r="P7868">
        <f>SUMIFS(EFSLoadProfile_Medium_Moderate!$D:$D,EFSLoadProfile_Medium_Moderate!$B:$B,'Summarized Data'!P$2,EFSLoadProfile_Medium_Moderate!$C:$C,'Summarized Data'!P$3,EFSLoadProfile_Medium_Moderate!$A:$A,'Summarized Data'!$A7868)</f>
        <v>100455.54090700002</v>
      </c>
      <c r="Q7868">
        <f>SUMIFS(EFSLoadProfile_Medium_Moderate!$D:$D,EFSLoadProfile_Medium_Moderate!$B:$B,'Summarized Data'!Q$2,EFSLoadProfile_Medium_Moderate!$C:$C,'Summarized Data'!Q$3,EFSLoadProfile_Medium_Moderate!$A:$A,'Summarized Data'!$A7868)</f>
        <v>15141.309500000003</v>
      </c>
      <c r="R7868">
        <f>SUMIFS(EFSLoadProfile_Medium_Moderate!$D:$D,EFSLoadProfile_Medium_Moderate!$B:$B,'Summarized Data'!R$2,EFSLoadProfile_Medium_Moderate!$C:$C,'Summarized Data'!R$3,EFSLoadProfile_Medium_Moderate!$A:$A,'Summarized Data'!$A7868)</f>
        <v>11138.38083</v>
      </c>
      <c r="S7868">
        <f>SUMIFS(EFSLoadProfile_Medium_Moderate!$D:$D,EFSLoadProfile_Medium_Moderate!$B:$B,'Summarized Data'!S$2,EFSLoadProfile_Medium_Moderate!$C:$C,'Summarized Data'!S$3,EFSLoadProfile_Medium_Moderate!$A:$A,'Summarized Data'!$A7868)</f>
        <v>49660.021000000008</v>
      </c>
      <c r="T7868">
        <f>SUMIFS(EFSLoadProfile_Medium_Moderate!$D:$D,EFSLoadProfile_Medium_Moderate!$B:$B,'Summarized Data'!T$2,EFSLoadProfile_Medium_Moderate!$C:$C,'Summarized Data'!T$3,EFSLoadProfile_Medium_Moderate!$A:$A,'Summarized Data'!$A7868)</f>
        <v>82853.234077660978</v>
      </c>
      <c r="U7868">
        <f>SUMIFS(EFSLoadProfile_Medium_Moderate!$D:$D,EFSLoadProfile_Medium_Moderate!$B:$B,'Summarized Data'!U$2,EFSLoadProfile_Medium_Moderate!$C:$C,'Summarized Data'!U$3,EFSLoadProfile_Medium_Moderate!$A:$A,'Summarized Data'!$A7868)</f>
        <v>11854.313534999998</v>
      </c>
      <c r="V7868">
        <f>SUMIFS(EFSLoadProfile_Medium_Moderate!$D:$D,EFSLoadProfile_Medium_Moderate!$B:$B,'Summarized Data'!V$2,EFSLoadProfile_Medium_Moderate!$C:$C,'Summarized Data'!V$3,EFSLoadProfile_Medium_Moderate!$A:$A,'Summarized Data'!$A7868)</f>
        <v>3768.8507599999994</v>
      </c>
      <c r="W7868">
        <f>SUMIFS(EFSLoadProfile_Medium_Moderate!$D:$D,EFSLoadProfile_Medium_Moderate!$B:$B,'Summarized Data'!W$2,EFSLoadProfile_Medium_Moderate!$C:$C,'Summarized Data'!W$3,EFSLoadProfile_Medium_Moderate!$A:$A,'Summarized Data'!$A7868)</f>
        <v>152536.88320000001</v>
      </c>
      <c r="X7868">
        <f>SUMIFS(EFSLoadProfile_Medium_Moderate!$D:$D,EFSLoadProfile_Medium_Moderate!$B:$B,'Summarized Data'!X$2,EFSLoadProfile_Medium_Moderate!$C:$C,'Summarized Data'!X$3,EFSLoadProfile_Medium_Moderate!$A:$A,'Summarized Data'!$A7868)</f>
        <v>5375.5973999999997</v>
      </c>
      <c r="Y7868">
        <f>SUMIFS(EFSLoadProfile_Medium_Moderate!$D:$D,EFSLoadProfile_Medium_Moderate!$B:$B,'Summarized Data'!Y$2,EFSLoadProfile_Medium_Moderate!$C:$C,'Summarized Data'!Y$3,EFSLoadProfile_Medium_Moderate!$A:$A,'Summarized Data'!$A7868)</f>
        <v>1033.7500144999997</v>
      </c>
      <c r="Z7868">
        <f>IF($G7868="Winter",$M7868,IF($G7868="Summer",0,IF($G7868="Spring",$M7868*About!$B$40,$M7868*About!$B$41)))</f>
        <v>11431.7388489</v>
      </c>
      <c r="AA7868">
        <f>IF($G7868="Winter",0,IF($G7868="Summer",$M7868,IF($G7868="Spring",$M7868*About!$C$40,$M7868*About!$C$41)))</f>
        <v>0</v>
      </c>
      <c r="AB7868">
        <f>IF($G7868="Winter",$Q7868,IF($G7868="Summer",0,IF($G7868="Spring",$Q7868*About!$B$40,$Q7868*About!$B$41)))</f>
        <v>15141.309500000003</v>
      </c>
      <c r="AC7868">
        <f>IF($G7868="Winter",0,IF($G7868="Summer",$Q7868,IF($G7868="Spring",$Q7868*About!$C$40,$Q7868*About!$C$41)))</f>
        <v>0</v>
      </c>
      <c r="AD7868">
        <f t="shared" si="4166"/>
        <v>21415.400151000002</v>
      </c>
      <c r="AE7868">
        <f t="shared" si="4167"/>
        <v>144367.56861266098</v>
      </c>
      <c r="AF7868">
        <f t="shared" si="4168"/>
        <v>9144.4481599999999</v>
      </c>
      <c r="AI7868" s="13">
        <f t="shared" si="4169"/>
        <v>1.0020202597079176E-4</v>
      </c>
      <c r="AJ7868" s="13">
        <f t="shared" si="4170"/>
        <v>6.5498455007443455E-5</v>
      </c>
      <c r="AK7868" s="13">
        <f t="shared" si="4171"/>
        <v>1.6524161147762721E-4</v>
      </c>
      <c r="AL7868" s="13">
        <f t="shared" si="4172"/>
        <v>1.0070132856978841E-4</v>
      </c>
      <c r="AM7868" s="13">
        <f t="shared" si="4173"/>
        <v>1.0620098942349849E-4</v>
      </c>
      <c r="AN7868" s="13">
        <f t="shared" si="4174"/>
        <v>4.7732904191852742E-5</v>
      </c>
      <c r="AO7868" s="13">
        <f t="shared" si="4175"/>
        <v>7.7058896724524747E-5</v>
      </c>
      <c r="AP7868" s="13">
        <f t="shared" si="4176"/>
        <v>1.1604347092600427E-4</v>
      </c>
      <c r="AQ7868" s="13">
        <f t="shared" si="4177"/>
        <v>1.1846713742255595E-4</v>
      </c>
      <c r="AR7868" s="13">
        <f t="shared" si="4178"/>
        <v>1.1852754583890901E-4</v>
      </c>
      <c r="AS7868" s="13">
        <f t="shared" si="4179"/>
        <v>9.6663457544365601E-5</v>
      </c>
      <c r="AT7868" s="13">
        <f t="shared" si="4180"/>
        <v>2.5023370963119993E-4</v>
      </c>
      <c r="AU7868" s="13">
        <f t="shared" si="4181"/>
        <v>9.7303675847906448E-5</v>
      </c>
      <c r="AV7868" s="13">
        <f t="shared" si="4182"/>
        <v>9.7522277461162287E-5</v>
      </c>
      <c r="AW7868" s="13">
        <f t="shared" si="4183"/>
        <v>1.9585890062987394E-4</v>
      </c>
      <c r="AX7868" s="13">
        <f t="shared" si="4184"/>
        <v>0</v>
      </c>
      <c r="AY7868" s="13">
        <f t="shared" si="4185"/>
        <v>9.1946328298914899E-5</v>
      </c>
      <c r="AZ7868" s="13">
        <f t="shared" si="4186"/>
        <v>0</v>
      </c>
      <c r="BA7868" s="13">
        <f t="shared" si="4187"/>
        <v>8.6843297422442586E-5</v>
      </c>
      <c r="BB7868" s="13">
        <f t="shared" si="4188"/>
        <v>1.176269828344183E-4</v>
      </c>
      <c r="BC7868" s="13">
        <f t="shared" si="4189"/>
        <v>9.7038787678888438E-5</v>
      </c>
    </row>
    <row r="7869" spans="1:55" x14ac:dyDescent="0.25">
      <c r="A7869" s="1">
        <v>7866</v>
      </c>
      <c r="B7869">
        <f t="shared" si="4158"/>
        <v>328</v>
      </c>
      <c r="C7869" t="str">
        <f t="shared" si="4159"/>
        <v>Day328</v>
      </c>
      <c r="D7869">
        <f t="shared" si="4160"/>
        <v>17</v>
      </c>
      <c r="E7869" t="str">
        <f t="shared" si="4161"/>
        <v>Hour17</v>
      </c>
      <c r="F7869">
        <f t="shared" si="4162"/>
        <v>11</v>
      </c>
      <c r="G7869" t="str">
        <f t="shared" si="4163"/>
        <v>Winter</v>
      </c>
      <c r="H7869">
        <f t="shared" si="4164"/>
        <v>2761</v>
      </c>
      <c r="I7869" t="e">
        <f t="shared" si="4156"/>
        <v>#N/A</v>
      </c>
      <c r="J7869" t="str">
        <f t="shared" si="4157"/>
        <v>Winter</v>
      </c>
      <c r="K7869" s="1">
        <f t="shared" si="4165"/>
        <v>653434.65820111893</v>
      </c>
      <c r="L7869">
        <f>SUMIFS(EFSLoadProfile_Medium_Moderate!$D:$D,EFSLoadProfile_Medium_Moderate!$B:$B,'Summarized Data'!L$2,EFSLoadProfile_Medium_Moderate!$C:$C,'Summarized Data'!L$3,EFSLoadProfile_Medium_Moderate!$A:$A,'Summarized Data'!$A7869)</f>
        <v>144277.09895650001</v>
      </c>
      <c r="M7869">
        <f>SUMIFS(EFSLoadProfile_Medium_Moderate!$D:$D,EFSLoadProfile_Medium_Moderate!$B:$B,'Summarized Data'!M$2,EFSLoadProfile_Medium_Moderate!$C:$C,'Summarized Data'!M$3,EFSLoadProfile_Medium_Moderate!$A:$A,'Summarized Data'!$A7869)</f>
        <v>12070.041637900002</v>
      </c>
      <c r="N7869">
        <f>SUMIFS(EFSLoadProfile_Medium_Moderate!$D:$D,EFSLoadProfile_Medium_Moderate!$B:$B,'Summarized Data'!N$2,EFSLoadProfile_Medium_Moderate!$C:$C,'Summarized Data'!N$3,EFSLoadProfile_Medium_Moderate!$A:$A,'Summarized Data'!$A7869)</f>
        <v>1050.9309670000002</v>
      </c>
      <c r="O7869">
        <f>SUMIFS(EFSLoadProfile_Medium_Moderate!$D:$D,EFSLoadProfile_Medium_Moderate!$B:$B,'Summarized Data'!O$2,EFSLoadProfile_Medium_Moderate!$C:$C,'Summarized Data'!O$3,EFSLoadProfile_Medium_Moderate!$A:$A,'Summarized Data'!$A7869)</f>
        <v>12056.854741000003</v>
      </c>
      <c r="P7869">
        <f>SUMIFS(EFSLoadProfile_Medium_Moderate!$D:$D,EFSLoadProfile_Medium_Moderate!$B:$B,'Summarized Data'!P$2,EFSLoadProfile_Medium_Moderate!$C:$C,'Summarized Data'!P$3,EFSLoadProfile_Medium_Moderate!$A:$A,'Summarized Data'!$A7869)</f>
        <v>119260.53562699998</v>
      </c>
      <c r="Q7869">
        <f>SUMIFS(EFSLoadProfile_Medium_Moderate!$D:$D,EFSLoadProfile_Medium_Moderate!$B:$B,'Summarized Data'!Q$2,EFSLoadProfile_Medium_Moderate!$C:$C,'Summarized Data'!Q$3,EFSLoadProfile_Medium_Moderate!$A:$A,'Summarized Data'!$A7869)</f>
        <v>16959.695970000004</v>
      </c>
      <c r="R7869">
        <f>SUMIFS(EFSLoadProfile_Medium_Moderate!$D:$D,EFSLoadProfile_Medium_Moderate!$B:$B,'Summarized Data'!R$2,EFSLoadProfile_Medium_Moderate!$C:$C,'Summarized Data'!R$3,EFSLoadProfile_Medium_Moderate!$A:$A,'Summarized Data'!$A7869)</f>
        <v>15310.693819999997</v>
      </c>
      <c r="S7869">
        <f>SUMIFS(EFSLoadProfile_Medium_Moderate!$D:$D,EFSLoadProfile_Medium_Moderate!$B:$B,'Summarized Data'!S$2,EFSLoadProfile_Medium_Moderate!$C:$C,'Summarized Data'!S$3,EFSLoadProfile_Medium_Moderate!$A:$A,'Summarized Data'!$A7869)</f>
        <v>49009.751700000008</v>
      </c>
      <c r="T7869">
        <f>SUMIFS(EFSLoadProfile_Medium_Moderate!$D:$D,EFSLoadProfile_Medium_Moderate!$B:$B,'Summarized Data'!T$2,EFSLoadProfile_Medium_Moderate!$C:$C,'Summarized Data'!T$3,EFSLoadProfile_Medium_Moderate!$A:$A,'Summarized Data'!$A7869)</f>
        <v>80526.153597218959</v>
      </c>
      <c r="U7869">
        <f>SUMIFS(EFSLoadProfile_Medium_Moderate!$D:$D,EFSLoadProfile_Medium_Moderate!$B:$B,'Summarized Data'!U$2,EFSLoadProfile_Medium_Moderate!$C:$C,'Summarized Data'!U$3,EFSLoadProfile_Medium_Moderate!$A:$A,'Summarized Data'!$A7869)</f>
        <v>11809.932323999999</v>
      </c>
      <c r="V7869">
        <f>SUMIFS(EFSLoadProfile_Medium_Moderate!$D:$D,EFSLoadProfile_Medium_Moderate!$B:$B,'Summarized Data'!V$2,EFSLoadProfile_Medium_Moderate!$C:$C,'Summarized Data'!V$3,EFSLoadProfile_Medium_Moderate!$A:$A,'Summarized Data'!$A7869)</f>
        <v>3829.2491500000001</v>
      </c>
      <c r="W7869">
        <f>SUMIFS(EFSLoadProfile_Medium_Moderate!$D:$D,EFSLoadProfile_Medium_Moderate!$B:$B,'Summarized Data'!W$2,EFSLoadProfile_Medium_Moderate!$C:$C,'Summarized Data'!W$3,EFSLoadProfile_Medium_Moderate!$A:$A,'Summarized Data'!$A7869)</f>
        <v>180762.87630000003</v>
      </c>
      <c r="X7869">
        <f>SUMIFS(EFSLoadProfile_Medium_Moderate!$D:$D,EFSLoadProfile_Medium_Moderate!$B:$B,'Summarized Data'!X$2,EFSLoadProfile_Medium_Moderate!$C:$C,'Summarized Data'!X$3,EFSLoadProfile_Medium_Moderate!$A:$A,'Summarized Data'!$A7869)</f>
        <v>5461.9465900000005</v>
      </c>
      <c r="Y7869">
        <f>SUMIFS(EFSLoadProfile_Medium_Moderate!$D:$D,EFSLoadProfile_Medium_Moderate!$B:$B,'Summarized Data'!Y$2,EFSLoadProfile_Medium_Moderate!$C:$C,'Summarized Data'!Y$3,EFSLoadProfile_Medium_Moderate!$A:$A,'Summarized Data'!$A7869)</f>
        <v>1048.8968205000003</v>
      </c>
      <c r="Z7869">
        <f>IF($G7869="Winter",$M7869,IF($G7869="Summer",0,IF($G7869="Spring",$M7869*About!$B$40,$M7869*About!$B$41)))</f>
        <v>12070.041637900002</v>
      </c>
      <c r="AA7869">
        <f>IF($G7869="Winter",0,IF($G7869="Summer",$M7869,IF($G7869="Spring",$M7869*About!$C$40,$M7869*About!$C$41)))</f>
        <v>0</v>
      </c>
      <c r="AB7869">
        <f>IF($G7869="Winter",$Q7869,IF($G7869="Summer",0,IF($G7869="Spring",$Q7869*About!$B$40,$Q7869*About!$B$41)))</f>
        <v>16959.695970000004</v>
      </c>
      <c r="AC7869">
        <f>IF($G7869="Winter",0,IF($G7869="Summer",$Q7869,IF($G7869="Spring",$Q7869*About!$C$40,$Q7869*About!$C$41)))</f>
        <v>0</v>
      </c>
      <c r="AD7869">
        <f t="shared" si="4166"/>
        <v>27367.548561</v>
      </c>
      <c r="AE7869">
        <f t="shared" si="4167"/>
        <v>141345.83762121896</v>
      </c>
      <c r="AF7869">
        <f t="shared" si="4168"/>
        <v>9291.195740000001</v>
      </c>
      <c r="AI7869" s="13">
        <f t="shared" si="4169"/>
        <v>1.0093807968192104E-4</v>
      </c>
      <c r="AJ7869" s="13">
        <f t="shared" si="4170"/>
        <v>6.9155627993901697E-5</v>
      </c>
      <c r="AK7869" s="13">
        <f t="shared" si="4171"/>
        <v>1.5209393085259423E-4</v>
      </c>
      <c r="AL7869" s="13">
        <f t="shared" si="4172"/>
        <v>1.1814138446842104E-4</v>
      </c>
      <c r="AM7869" s="13">
        <f t="shared" si="4173"/>
        <v>1.2608151594633657E-4</v>
      </c>
      <c r="AN7869" s="13">
        <f t="shared" si="4174"/>
        <v>5.3465358650713868E-5</v>
      </c>
      <c r="AO7869" s="13">
        <f t="shared" si="4175"/>
        <v>1.0592429832157203E-4</v>
      </c>
      <c r="AP7869" s="13">
        <f t="shared" si="4176"/>
        <v>1.1452394868076352E-4</v>
      </c>
      <c r="AQ7869" s="13">
        <f t="shared" si="4177"/>
        <v>1.1513977710718834E-4</v>
      </c>
      <c r="AR7869" s="13">
        <f t="shared" si="4178"/>
        <v>1.1808379209427781E-4</v>
      </c>
      <c r="AS7869" s="13">
        <f t="shared" si="4179"/>
        <v>9.821255502242895E-5</v>
      </c>
      <c r="AT7869" s="13">
        <f t="shared" si="4180"/>
        <v>2.965378874357039E-4</v>
      </c>
      <c r="AU7869" s="13">
        <f t="shared" si="4181"/>
        <v>9.8866682332262833E-5</v>
      </c>
      <c r="AV7869" s="13">
        <f t="shared" si="4182"/>
        <v>9.8951202246326059E-5</v>
      </c>
      <c r="AW7869" s="13">
        <f t="shared" si="4183"/>
        <v>2.0679488195125904E-4</v>
      </c>
      <c r="AX7869" s="13">
        <f t="shared" si="4184"/>
        <v>0</v>
      </c>
      <c r="AY7869" s="13">
        <f t="shared" si="4185"/>
        <v>1.0298856736977764E-4</v>
      </c>
      <c r="AZ7869" s="13">
        <f t="shared" si="4186"/>
        <v>0</v>
      </c>
      <c r="BA7869" s="13">
        <f t="shared" si="4187"/>
        <v>1.1098032923260988E-4</v>
      </c>
      <c r="BB7869" s="13">
        <f t="shared" si="4188"/>
        <v>1.1516495411926954E-4</v>
      </c>
      <c r="BC7869" s="13">
        <f t="shared" si="4189"/>
        <v>9.8596039358689189E-5</v>
      </c>
    </row>
    <row r="7870" spans="1:55" x14ac:dyDescent="0.25">
      <c r="A7870" s="1">
        <v>7867</v>
      </c>
      <c r="B7870">
        <f t="shared" si="4158"/>
        <v>328</v>
      </c>
      <c r="C7870" t="str">
        <f t="shared" si="4159"/>
        <v>Day328</v>
      </c>
      <c r="D7870">
        <f t="shared" si="4160"/>
        <v>18</v>
      </c>
      <c r="E7870" t="str">
        <f t="shared" si="4161"/>
        <v>Hour18</v>
      </c>
      <c r="F7870">
        <f t="shared" si="4162"/>
        <v>11</v>
      </c>
      <c r="G7870" t="str">
        <f t="shared" si="4163"/>
        <v>Winter</v>
      </c>
      <c r="H7870">
        <f t="shared" si="4164"/>
        <v>2761</v>
      </c>
      <c r="I7870" t="e">
        <f t="shared" si="4156"/>
        <v>#N/A</v>
      </c>
      <c r="J7870" t="str">
        <f t="shared" si="4157"/>
        <v>Winter</v>
      </c>
      <c r="K7870" s="1">
        <f t="shared" si="4165"/>
        <v>625403.34963518998</v>
      </c>
      <c r="L7870">
        <f>SUMIFS(EFSLoadProfile_Medium_Moderate!$D:$D,EFSLoadProfile_Medium_Moderate!$B:$B,'Summarized Data'!L$2,EFSLoadProfile_Medium_Moderate!$C:$C,'Summarized Data'!L$3,EFSLoadProfile_Medium_Moderate!$A:$A,'Summarized Data'!$A7870)</f>
        <v>143524.91290879995</v>
      </c>
      <c r="M7870">
        <f>SUMIFS(EFSLoadProfile_Medium_Moderate!$D:$D,EFSLoadProfile_Medium_Moderate!$B:$B,'Summarized Data'!M$2,EFSLoadProfile_Medium_Moderate!$C:$C,'Summarized Data'!M$3,EFSLoadProfile_Medium_Moderate!$A:$A,'Summarized Data'!$A7870)</f>
        <v>10427.514090099998</v>
      </c>
      <c r="N7870">
        <f>SUMIFS(EFSLoadProfile_Medium_Moderate!$D:$D,EFSLoadProfile_Medium_Moderate!$B:$B,'Summarized Data'!N$2,EFSLoadProfile_Medium_Moderate!$C:$C,'Summarized Data'!N$3,EFSLoadProfile_Medium_Moderate!$A:$A,'Summarized Data'!$A7870)</f>
        <v>936.54661800000008</v>
      </c>
      <c r="O7870">
        <f>SUMIFS(EFSLoadProfile_Medium_Moderate!$D:$D,EFSLoadProfile_Medium_Moderate!$B:$B,'Summarized Data'!O$2,EFSLoadProfile_Medium_Moderate!$C:$C,'Summarized Data'!O$3,EFSLoadProfile_Medium_Moderate!$A:$A,'Summarized Data'!$A7870)</f>
        <v>14703.108259000001</v>
      </c>
      <c r="P7870">
        <f>SUMIFS(EFSLoadProfile_Medium_Moderate!$D:$D,EFSLoadProfile_Medium_Moderate!$B:$B,'Summarized Data'!P$2,EFSLoadProfile_Medium_Moderate!$C:$C,'Summarized Data'!P$3,EFSLoadProfile_Medium_Moderate!$A:$A,'Summarized Data'!$A7870)</f>
        <v>123637.77487000001</v>
      </c>
      <c r="Q7870">
        <f>SUMIFS(EFSLoadProfile_Medium_Moderate!$D:$D,EFSLoadProfile_Medium_Moderate!$B:$B,'Summarized Data'!Q$2,EFSLoadProfile_Medium_Moderate!$C:$C,'Summarized Data'!Q$3,EFSLoadProfile_Medium_Moderate!$A:$A,'Summarized Data'!$A7870)</f>
        <v>12616.725991999998</v>
      </c>
      <c r="R7870">
        <f>SUMIFS(EFSLoadProfile_Medium_Moderate!$D:$D,EFSLoadProfile_Medium_Moderate!$B:$B,'Summarized Data'!R$2,EFSLoadProfile_Medium_Moderate!$C:$C,'Summarized Data'!R$3,EFSLoadProfile_Medium_Moderate!$A:$A,'Summarized Data'!$A7870)</f>
        <v>23403.042379999992</v>
      </c>
      <c r="S7870">
        <f>SUMIFS(EFSLoadProfile_Medium_Moderate!$D:$D,EFSLoadProfile_Medium_Moderate!$B:$B,'Summarized Data'!S$2,EFSLoadProfile_Medium_Moderate!$C:$C,'Summarized Data'!S$3,EFSLoadProfile_Medium_Moderate!$A:$A,'Summarized Data'!$A7870)</f>
        <v>49244.472099999984</v>
      </c>
      <c r="T7870">
        <f>SUMIFS(EFSLoadProfile_Medium_Moderate!$D:$D,EFSLoadProfile_Medium_Moderate!$B:$B,'Summarized Data'!T$2,EFSLoadProfile_Medium_Moderate!$C:$C,'Summarized Data'!T$3,EFSLoadProfile_Medium_Moderate!$A:$A,'Summarized Data'!$A7870)</f>
        <v>79801.882078690003</v>
      </c>
      <c r="U7870">
        <f>SUMIFS(EFSLoadProfile_Medium_Moderate!$D:$D,EFSLoadProfile_Medium_Moderate!$B:$B,'Summarized Data'!U$2,EFSLoadProfile_Medium_Moderate!$C:$C,'Summarized Data'!U$3,EFSLoadProfile_Medium_Moderate!$A:$A,'Summarized Data'!$A7870)</f>
        <v>11868.48101</v>
      </c>
      <c r="V7870">
        <f>SUMIFS(EFSLoadProfile_Medium_Moderate!$D:$D,EFSLoadProfile_Medium_Moderate!$B:$B,'Summarized Data'!V$2,EFSLoadProfile_Medium_Moderate!$C:$C,'Summarized Data'!V$3,EFSLoadProfile_Medium_Moderate!$A:$A,'Summarized Data'!$A7870)</f>
        <v>3924.85122</v>
      </c>
      <c r="W7870">
        <f>SUMIFS(EFSLoadProfile_Medium_Moderate!$D:$D,EFSLoadProfile_Medium_Moderate!$B:$B,'Summarized Data'!W$2,EFSLoadProfile_Medium_Moderate!$C:$C,'Summarized Data'!W$3,EFSLoadProfile_Medium_Moderate!$A:$A,'Summarized Data'!$A7870)</f>
        <v>144642.17529999994</v>
      </c>
      <c r="X7870">
        <f>SUMIFS(EFSLoadProfile_Medium_Moderate!$D:$D,EFSLoadProfile_Medium_Moderate!$B:$B,'Summarized Data'!X$2,EFSLoadProfile_Medium_Moderate!$C:$C,'Summarized Data'!X$3,EFSLoadProfile_Medium_Moderate!$A:$A,'Summarized Data'!$A7870)</f>
        <v>5596.3971600000013</v>
      </c>
      <c r="Y7870">
        <f>SUMIFS(EFSLoadProfile_Medium_Moderate!$D:$D,EFSLoadProfile_Medium_Moderate!$B:$B,'Summarized Data'!Y$2,EFSLoadProfile_Medium_Moderate!$C:$C,'Summarized Data'!Y$3,EFSLoadProfile_Medium_Moderate!$A:$A,'Summarized Data'!$A7870)</f>
        <v>1075.4656486000001</v>
      </c>
      <c r="Z7870">
        <f>IF($G7870="Winter",$M7870,IF($G7870="Summer",0,IF($G7870="Spring",$M7870*About!$B$40,$M7870*About!$B$41)))</f>
        <v>10427.514090099998</v>
      </c>
      <c r="AA7870">
        <f>IF($G7870="Winter",0,IF($G7870="Summer",$M7870,IF($G7870="Spring",$M7870*About!$C$40,$M7870*About!$C$41)))</f>
        <v>0</v>
      </c>
      <c r="AB7870">
        <f>IF($G7870="Winter",$Q7870,IF($G7870="Summer",0,IF($G7870="Spring",$Q7870*About!$B$40,$Q7870*About!$B$41)))</f>
        <v>12616.725991999998</v>
      </c>
      <c r="AC7870">
        <f>IF($G7870="Winter",0,IF($G7870="Summer",$Q7870,IF($G7870="Spring",$Q7870*About!$C$40,$Q7870*About!$C$41)))</f>
        <v>0</v>
      </c>
      <c r="AD7870">
        <f t="shared" si="4166"/>
        <v>38106.150638999992</v>
      </c>
      <c r="AE7870">
        <f t="shared" si="4167"/>
        <v>140914.83518868999</v>
      </c>
      <c r="AF7870">
        <f t="shared" si="4168"/>
        <v>9521.2483800000009</v>
      </c>
      <c r="AI7870" s="13">
        <f t="shared" si="4169"/>
        <v>1.0041184082788594E-4</v>
      </c>
      <c r="AJ7870" s="13">
        <f t="shared" si="4170"/>
        <v>5.9744722259432698E-5</v>
      </c>
      <c r="AK7870" s="13">
        <f t="shared" si="4171"/>
        <v>1.3553987943179809E-4</v>
      </c>
      <c r="AL7870" s="13">
        <f t="shared" si="4172"/>
        <v>1.4407120289841564E-4</v>
      </c>
      <c r="AM7870" s="13">
        <f t="shared" si="4173"/>
        <v>1.3070910676265933E-4</v>
      </c>
      <c r="AN7870" s="13">
        <f t="shared" si="4174"/>
        <v>3.9774167022409394E-5</v>
      </c>
      <c r="AO7870" s="13">
        <f t="shared" si="4175"/>
        <v>1.619097652813955E-4</v>
      </c>
      <c r="AP7870" s="13">
        <f t="shared" si="4176"/>
        <v>1.150724335457445E-4</v>
      </c>
      <c r="AQ7870" s="13">
        <f t="shared" si="4177"/>
        <v>1.1410418236581244E-4</v>
      </c>
      <c r="AR7870" s="13">
        <f t="shared" si="4178"/>
        <v>1.1866920195737816E-4</v>
      </c>
      <c r="AS7870" s="13">
        <f t="shared" si="4179"/>
        <v>1.0066455623528633E-4</v>
      </c>
      <c r="AT7870" s="13">
        <f t="shared" si="4180"/>
        <v>2.372825990353348E-4</v>
      </c>
      <c r="AU7870" s="13">
        <f t="shared" si="4181"/>
        <v>1.0130037178245238E-4</v>
      </c>
      <c r="AV7870" s="13">
        <f t="shared" si="4182"/>
        <v>1.0145766182498864E-4</v>
      </c>
      <c r="AW7870" s="13">
        <f t="shared" si="4183"/>
        <v>1.78653612804147E-4</v>
      </c>
      <c r="AX7870" s="13">
        <f t="shared" si="4184"/>
        <v>0</v>
      </c>
      <c r="AY7870" s="13">
        <f t="shared" si="4185"/>
        <v>7.661567383705382E-5</v>
      </c>
      <c r="AZ7870" s="13">
        <f t="shared" si="4186"/>
        <v>0</v>
      </c>
      <c r="BA7870" s="13">
        <f t="shared" si="4187"/>
        <v>1.545272911191692E-4</v>
      </c>
      <c r="BB7870" s="13">
        <f t="shared" si="4188"/>
        <v>1.148137844194549E-4</v>
      </c>
      <c r="BC7870" s="13">
        <f t="shared" si="4189"/>
        <v>1.0103730523907095E-4</v>
      </c>
    </row>
    <row r="7871" spans="1:55" x14ac:dyDescent="0.25">
      <c r="A7871" s="1">
        <v>7868</v>
      </c>
      <c r="B7871">
        <f t="shared" si="4158"/>
        <v>328</v>
      </c>
      <c r="C7871" t="str">
        <f t="shared" si="4159"/>
        <v>Day328</v>
      </c>
      <c r="D7871">
        <f t="shared" si="4160"/>
        <v>19</v>
      </c>
      <c r="E7871" t="str">
        <f t="shared" si="4161"/>
        <v>Hour19</v>
      </c>
      <c r="F7871">
        <f t="shared" si="4162"/>
        <v>11</v>
      </c>
      <c r="G7871" t="str">
        <f t="shared" si="4163"/>
        <v>Winter</v>
      </c>
      <c r="H7871">
        <f t="shared" si="4164"/>
        <v>2761</v>
      </c>
      <c r="I7871" t="e">
        <f t="shared" si="4156"/>
        <v>#N/A</v>
      </c>
      <c r="J7871" t="str">
        <f t="shared" si="4157"/>
        <v>Winter</v>
      </c>
      <c r="K7871" s="1">
        <f t="shared" si="4165"/>
        <v>564848.19628887495</v>
      </c>
      <c r="L7871">
        <f>SUMIFS(EFSLoadProfile_Medium_Moderate!$D:$D,EFSLoadProfile_Medium_Moderate!$B:$B,'Summarized Data'!L$2,EFSLoadProfile_Medium_Moderate!$C:$C,'Summarized Data'!L$3,EFSLoadProfile_Medium_Moderate!$A:$A,'Summarized Data'!$A7871)</f>
        <v>141890.3192118</v>
      </c>
      <c r="M7871">
        <f>SUMIFS(EFSLoadProfile_Medium_Moderate!$D:$D,EFSLoadProfile_Medium_Moderate!$B:$B,'Summarized Data'!M$2,EFSLoadProfile_Medium_Moderate!$C:$C,'Summarized Data'!M$3,EFSLoadProfile_Medium_Moderate!$A:$A,'Summarized Data'!$A7871)</f>
        <v>11638.6690284</v>
      </c>
      <c r="N7871">
        <f>SUMIFS(EFSLoadProfile_Medium_Moderate!$D:$D,EFSLoadProfile_Medium_Moderate!$B:$B,'Summarized Data'!N$2,EFSLoadProfile_Medium_Moderate!$C:$C,'Summarized Data'!N$3,EFSLoadProfile_Medium_Moderate!$A:$A,'Summarized Data'!$A7871)</f>
        <v>815.48080099999981</v>
      </c>
      <c r="O7871">
        <f>SUMIFS(EFSLoadProfile_Medium_Moderate!$D:$D,EFSLoadProfile_Medium_Moderate!$B:$B,'Summarized Data'!O$2,EFSLoadProfile_Medium_Moderate!$C:$C,'Summarized Data'!O$3,EFSLoadProfile_Medium_Moderate!$A:$A,'Summarized Data'!$A7871)</f>
        <v>15140.788154999997</v>
      </c>
      <c r="P7871">
        <f>SUMIFS(EFSLoadProfile_Medium_Moderate!$D:$D,EFSLoadProfile_Medium_Moderate!$B:$B,'Summarized Data'!P$2,EFSLoadProfile_Medium_Moderate!$C:$C,'Summarized Data'!P$3,EFSLoadProfile_Medium_Moderate!$A:$A,'Summarized Data'!$A7871)</f>
        <v>117256.53551099999</v>
      </c>
      <c r="Q7871">
        <f>SUMIFS(EFSLoadProfile_Medium_Moderate!$D:$D,EFSLoadProfile_Medium_Moderate!$B:$B,'Summarized Data'!Q$2,EFSLoadProfile_Medium_Moderate!$C:$C,'Summarized Data'!Q$3,EFSLoadProfile_Medium_Moderate!$A:$A,'Summarized Data'!$A7871)</f>
        <v>13093.089189999997</v>
      </c>
      <c r="R7871">
        <f>SUMIFS(EFSLoadProfile_Medium_Moderate!$D:$D,EFSLoadProfile_Medium_Moderate!$B:$B,'Summarized Data'!R$2,EFSLoadProfile_Medium_Moderate!$C:$C,'Summarized Data'!R$3,EFSLoadProfile_Medium_Moderate!$A:$A,'Summarized Data'!$A7871)</f>
        <v>25135.717380000006</v>
      </c>
      <c r="S7871">
        <f>SUMIFS(EFSLoadProfile_Medium_Moderate!$D:$D,EFSLoadProfile_Medium_Moderate!$B:$B,'Summarized Data'!S$2,EFSLoadProfile_Medium_Moderate!$C:$C,'Summarized Data'!S$3,EFSLoadProfile_Medium_Moderate!$A:$A,'Summarized Data'!$A7871)</f>
        <v>50189.536600000014</v>
      </c>
      <c r="T7871">
        <f>SUMIFS(EFSLoadProfile_Medium_Moderate!$D:$D,EFSLoadProfile_Medium_Moderate!$B:$B,'Summarized Data'!T$2,EFSLoadProfile_Medium_Moderate!$C:$C,'Summarized Data'!T$3,EFSLoadProfile_Medium_Moderate!$A:$A,'Summarized Data'!$A7871)</f>
        <v>81171.535863175013</v>
      </c>
      <c r="U7871">
        <f>SUMIFS(EFSLoadProfile_Medium_Moderate!$D:$D,EFSLoadProfile_Medium_Moderate!$B:$B,'Summarized Data'!U$2,EFSLoadProfile_Medium_Moderate!$C:$C,'Summarized Data'!U$3,EFSLoadProfile_Medium_Moderate!$A:$A,'Summarized Data'!$A7871)</f>
        <v>12069.379331999997</v>
      </c>
      <c r="V7871">
        <f>SUMIFS(EFSLoadProfile_Medium_Moderate!$D:$D,EFSLoadProfile_Medium_Moderate!$B:$B,'Summarized Data'!V$2,EFSLoadProfile_Medium_Moderate!$C:$C,'Summarized Data'!V$3,EFSLoadProfile_Medium_Moderate!$A:$A,'Summarized Data'!$A7871)</f>
        <v>4037.0341400000002</v>
      </c>
      <c r="W7871">
        <f>SUMIFS(EFSLoadProfile_Medium_Moderate!$D:$D,EFSLoadProfile_Medium_Moderate!$B:$B,'Summarized Data'!W$2,EFSLoadProfile_Medium_Moderate!$C:$C,'Summarized Data'!W$3,EFSLoadProfile_Medium_Moderate!$A:$A,'Summarized Data'!$A7871)</f>
        <v>85547.278019999998</v>
      </c>
      <c r="X7871">
        <f>SUMIFS(EFSLoadProfile_Medium_Moderate!$D:$D,EFSLoadProfile_Medium_Moderate!$B:$B,'Summarized Data'!X$2,EFSLoadProfile_Medium_Moderate!$C:$C,'Summarized Data'!X$3,EFSLoadProfile_Medium_Moderate!$A:$A,'Summarized Data'!$A7871)</f>
        <v>5756.1072100000001</v>
      </c>
      <c r="Y7871">
        <f>SUMIFS(EFSLoadProfile_Medium_Moderate!$D:$D,EFSLoadProfile_Medium_Moderate!$B:$B,'Summarized Data'!Y$2,EFSLoadProfile_Medium_Moderate!$C:$C,'Summarized Data'!Y$3,EFSLoadProfile_Medium_Moderate!$A:$A,'Summarized Data'!$A7871)</f>
        <v>1106.7258464999998</v>
      </c>
      <c r="Z7871">
        <f>IF($G7871="Winter",$M7871,IF($G7871="Summer",0,IF($G7871="Spring",$M7871*About!$B$40,$M7871*About!$B$41)))</f>
        <v>11638.6690284</v>
      </c>
      <c r="AA7871">
        <f>IF($G7871="Winter",0,IF($G7871="Summer",$M7871,IF($G7871="Spring",$M7871*About!$C$40,$M7871*About!$C$41)))</f>
        <v>0</v>
      </c>
      <c r="AB7871">
        <f>IF($G7871="Winter",$Q7871,IF($G7871="Summer",0,IF($G7871="Spring",$Q7871*About!$B$40,$Q7871*About!$B$41)))</f>
        <v>13093.089189999997</v>
      </c>
      <c r="AC7871">
        <f>IF($G7871="Winter",0,IF($G7871="Summer",$Q7871,IF($G7871="Spring",$Q7871*About!$C$40,$Q7871*About!$C$41)))</f>
        <v>0</v>
      </c>
      <c r="AD7871">
        <f t="shared" si="4166"/>
        <v>40276.505535000004</v>
      </c>
      <c r="AE7871">
        <f t="shared" si="4167"/>
        <v>143430.45179517503</v>
      </c>
      <c r="AF7871">
        <f t="shared" si="4168"/>
        <v>9793.1413499999999</v>
      </c>
      <c r="AI7871" s="13">
        <f t="shared" si="4169"/>
        <v>9.9268258443511179E-5</v>
      </c>
      <c r="AJ7871" s="13">
        <f t="shared" si="4170"/>
        <v>6.6684067032946211E-5</v>
      </c>
      <c r="AK7871" s="13">
        <f t="shared" si="4171"/>
        <v>1.1801886560919287E-4</v>
      </c>
      <c r="AL7871" s="13">
        <f t="shared" si="4172"/>
        <v>1.4835989260880898E-4</v>
      </c>
      <c r="AM7871" s="13">
        <f t="shared" si="4173"/>
        <v>1.2396289916121532E-4</v>
      </c>
      <c r="AN7871" s="13">
        <f t="shared" si="4174"/>
        <v>4.1275899675761374E-5</v>
      </c>
      <c r="AO7871" s="13">
        <f t="shared" si="4175"/>
        <v>1.7389696754355473E-4</v>
      </c>
      <c r="AP7871" s="13">
        <f t="shared" si="4176"/>
        <v>1.1728082094914395E-4</v>
      </c>
      <c r="AQ7871" s="13">
        <f t="shared" si="4177"/>
        <v>1.1606257258333634E-4</v>
      </c>
      <c r="AR7871" s="13">
        <f t="shared" si="4178"/>
        <v>1.2067792097763263E-4</v>
      </c>
      <c r="AS7871" s="13">
        <f t="shared" si="4179"/>
        <v>1.0354182297126688E-4</v>
      </c>
      <c r="AT7871" s="13">
        <f t="shared" si="4180"/>
        <v>1.4033860059752557E-4</v>
      </c>
      <c r="AU7871" s="13">
        <f t="shared" si="4181"/>
        <v>1.0419128302049503E-4</v>
      </c>
      <c r="AV7871" s="13">
        <f t="shared" si="4182"/>
        <v>1.044066975205955E-4</v>
      </c>
      <c r="AW7871" s="13">
        <f t="shared" si="4183"/>
        <v>1.9940421582642537E-4</v>
      </c>
      <c r="AX7871" s="13">
        <f t="shared" si="4184"/>
        <v>0</v>
      </c>
      <c r="AY7871" s="13">
        <f t="shared" si="4185"/>
        <v>7.9508412209043956E-5</v>
      </c>
      <c r="AZ7871" s="13">
        <f t="shared" si="4186"/>
        <v>0</v>
      </c>
      <c r="BA7871" s="13">
        <f t="shared" si="4187"/>
        <v>1.6332847038346522E-4</v>
      </c>
      <c r="BB7871" s="13">
        <f t="shared" si="4188"/>
        <v>1.1686344414727719E-4</v>
      </c>
      <c r="BC7871" s="13">
        <f t="shared" si="4189"/>
        <v>1.0392257111029354E-4</v>
      </c>
    </row>
    <row r="7872" spans="1:55" x14ac:dyDescent="0.25">
      <c r="A7872" s="1">
        <v>7869</v>
      </c>
      <c r="B7872">
        <f t="shared" si="4158"/>
        <v>328</v>
      </c>
      <c r="C7872" t="str">
        <f t="shared" si="4159"/>
        <v>Day328</v>
      </c>
      <c r="D7872">
        <f t="shared" si="4160"/>
        <v>20</v>
      </c>
      <c r="E7872" t="str">
        <f t="shared" si="4161"/>
        <v>Hour20</v>
      </c>
      <c r="F7872">
        <f t="shared" si="4162"/>
        <v>11</v>
      </c>
      <c r="G7872" t="str">
        <f t="shared" si="4163"/>
        <v>Winter</v>
      </c>
      <c r="H7872">
        <f t="shared" si="4164"/>
        <v>2761</v>
      </c>
      <c r="I7872" t="e">
        <f t="shared" si="4156"/>
        <v>#N/A</v>
      </c>
      <c r="J7872" t="str">
        <f t="shared" si="4157"/>
        <v>Winter</v>
      </c>
      <c r="K7872" s="1">
        <f t="shared" si="4165"/>
        <v>535095.81716788688</v>
      </c>
      <c r="L7872">
        <f>SUMIFS(EFSLoadProfile_Medium_Moderate!$D:$D,EFSLoadProfile_Medium_Moderate!$B:$B,'Summarized Data'!L$2,EFSLoadProfile_Medium_Moderate!$C:$C,'Summarized Data'!L$3,EFSLoadProfile_Medium_Moderate!$A:$A,'Summarized Data'!$A7872)</f>
        <v>138744.67213739999</v>
      </c>
      <c r="M7872">
        <f>SUMIFS(EFSLoadProfile_Medium_Moderate!$D:$D,EFSLoadProfile_Medium_Moderate!$B:$B,'Summarized Data'!M$2,EFSLoadProfile_Medium_Moderate!$C:$C,'Summarized Data'!M$3,EFSLoadProfile_Medium_Moderate!$A:$A,'Summarized Data'!$A7872)</f>
        <v>13232.889692600003</v>
      </c>
      <c r="N7872">
        <f>SUMIFS(EFSLoadProfile_Medium_Moderate!$D:$D,EFSLoadProfile_Medium_Moderate!$B:$B,'Summarized Data'!N$2,EFSLoadProfile_Medium_Moderate!$C:$C,'Summarized Data'!N$3,EFSLoadProfile_Medium_Moderate!$A:$A,'Summarized Data'!$A7872)</f>
        <v>689.66319199999975</v>
      </c>
      <c r="O7872">
        <f>SUMIFS(EFSLoadProfile_Medium_Moderate!$D:$D,EFSLoadProfile_Medium_Moderate!$B:$B,'Summarized Data'!O$2,EFSLoadProfile_Medium_Moderate!$C:$C,'Summarized Data'!O$3,EFSLoadProfile_Medium_Moderate!$A:$A,'Summarized Data'!$A7872)</f>
        <v>16381.769639000004</v>
      </c>
      <c r="P7872">
        <f>SUMIFS(EFSLoadProfile_Medium_Moderate!$D:$D,EFSLoadProfile_Medium_Moderate!$B:$B,'Summarized Data'!P$2,EFSLoadProfile_Medium_Moderate!$C:$C,'Summarized Data'!P$3,EFSLoadProfile_Medium_Moderate!$A:$A,'Summarized Data'!$A7872)</f>
        <v>111074.43116400002</v>
      </c>
      <c r="Q7872">
        <f>SUMIFS(EFSLoadProfile_Medium_Moderate!$D:$D,EFSLoadProfile_Medium_Moderate!$B:$B,'Summarized Data'!Q$2,EFSLoadProfile_Medium_Moderate!$C:$C,'Summarized Data'!Q$3,EFSLoadProfile_Medium_Moderate!$A:$A,'Summarized Data'!$A7872)</f>
        <v>14325.24451</v>
      </c>
      <c r="R7872">
        <f>SUMIFS(EFSLoadProfile_Medium_Moderate!$D:$D,EFSLoadProfile_Medium_Moderate!$B:$B,'Summarized Data'!R$2,EFSLoadProfile_Medium_Moderate!$C:$C,'Summarized Data'!R$3,EFSLoadProfile_Medium_Moderate!$A:$A,'Summarized Data'!$A7872)</f>
        <v>21531.255369999992</v>
      </c>
      <c r="S7872">
        <f>SUMIFS(EFSLoadProfile_Medium_Moderate!$D:$D,EFSLoadProfile_Medium_Moderate!$B:$B,'Summarized Data'!S$2,EFSLoadProfile_Medium_Moderate!$C:$C,'Summarized Data'!S$3,EFSLoadProfile_Medium_Moderate!$A:$A,'Summarized Data'!$A7872)</f>
        <v>50781.67779999999</v>
      </c>
      <c r="T7872">
        <f>SUMIFS(EFSLoadProfile_Medium_Moderate!$D:$D,EFSLoadProfile_Medium_Moderate!$B:$B,'Summarized Data'!T$2,EFSLoadProfile_Medium_Moderate!$C:$C,'Summarized Data'!T$3,EFSLoadProfile_Medium_Moderate!$A:$A,'Summarized Data'!$A7872)</f>
        <v>82035.970490186985</v>
      </c>
      <c r="U7872">
        <f>SUMIFS(EFSLoadProfile_Medium_Moderate!$D:$D,EFSLoadProfile_Medium_Moderate!$B:$B,'Summarized Data'!U$2,EFSLoadProfile_Medium_Moderate!$C:$C,'Summarized Data'!U$3,EFSLoadProfile_Medium_Moderate!$A:$A,'Summarized Data'!$A7872)</f>
        <v>12209.501955000005</v>
      </c>
      <c r="V7872">
        <f>SUMIFS(EFSLoadProfile_Medium_Moderate!$D:$D,EFSLoadProfile_Medium_Moderate!$B:$B,'Summarized Data'!V$2,EFSLoadProfile_Medium_Moderate!$C:$C,'Summarized Data'!V$3,EFSLoadProfile_Medium_Moderate!$A:$A,'Summarized Data'!$A7872)</f>
        <v>4101.9851399999989</v>
      </c>
      <c r="W7872">
        <f>SUMIFS(EFSLoadProfile_Medium_Moderate!$D:$D,EFSLoadProfile_Medium_Moderate!$B:$B,'Summarized Data'!W$2,EFSLoadProfile_Medium_Moderate!$C:$C,'Summarized Data'!W$3,EFSLoadProfile_Medium_Moderate!$A:$A,'Summarized Data'!$A7872)</f>
        <v>63018.93189</v>
      </c>
      <c r="X7872">
        <f>SUMIFS(EFSLoadProfile_Medium_Moderate!$D:$D,EFSLoadProfile_Medium_Moderate!$B:$B,'Summarized Data'!X$2,EFSLoadProfile_Medium_Moderate!$C:$C,'Summarized Data'!X$3,EFSLoadProfile_Medium_Moderate!$A:$A,'Summarized Data'!$A7872)</f>
        <v>5844.8127699999986</v>
      </c>
      <c r="Y7872">
        <f>SUMIFS(EFSLoadProfile_Medium_Moderate!$D:$D,EFSLoadProfile_Medium_Moderate!$B:$B,'Summarized Data'!Y$2,EFSLoadProfile_Medium_Moderate!$C:$C,'Summarized Data'!Y$3,EFSLoadProfile_Medium_Moderate!$A:$A,'Summarized Data'!$A7872)</f>
        <v>1123.0114177</v>
      </c>
      <c r="Z7872">
        <f>IF($G7872="Winter",$M7872,IF($G7872="Summer",0,IF($G7872="Spring",$M7872*About!$B$40,$M7872*About!$B$41)))</f>
        <v>13232.889692600003</v>
      </c>
      <c r="AA7872">
        <f>IF($G7872="Winter",0,IF($G7872="Summer",$M7872,IF($G7872="Spring",$M7872*About!$C$40,$M7872*About!$C$41)))</f>
        <v>0</v>
      </c>
      <c r="AB7872">
        <f>IF($G7872="Winter",$Q7872,IF($G7872="Summer",0,IF($G7872="Spring",$Q7872*About!$B$40,$Q7872*About!$B$41)))</f>
        <v>14325.24451</v>
      </c>
      <c r="AC7872">
        <f>IF($G7872="Winter",0,IF($G7872="Summer",$Q7872,IF($G7872="Spring",$Q7872*About!$C$40,$Q7872*About!$C$41)))</f>
        <v>0</v>
      </c>
      <c r="AD7872">
        <f t="shared" si="4166"/>
        <v>37913.025008999997</v>
      </c>
      <c r="AE7872">
        <f t="shared" si="4167"/>
        <v>145027.15024518699</v>
      </c>
      <c r="AF7872">
        <f t="shared" si="4168"/>
        <v>9946.7979099999975</v>
      </c>
      <c r="AI7872" s="13">
        <f t="shared" si="4169"/>
        <v>9.7067524041839285E-5</v>
      </c>
      <c r="AJ7872" s="13">
        <f t="shared" si="4170"/>
        <v>7.5818197179392671E-5</v>
      </c>
      <c r="AK7872" s="13">
        <f t="shared" si="4171"/>
        <v>9.9810157973608703E-5</v>
      </c>
      <c r="AL7872" s="13">
        <f t="shared" si="4172"/>
        <v>1.6051988572217683E-4</v>
      </c>
      <c r="AM7872" s="13">
        <f t="shared" si="4173"/>
        <v>1.1742721588836803E-4</v>
      </c>
      <c r="AN7872" s="13">
        <f t="shared" si="4174"/>
        <v>4.516026329959733E-5</v>
      </c>
      <c r="AO7872" s="13">
        <f t="shared" si="4175"/>
        <v>1.4896014144510071E-4</v>
      </c>
      <c r="AP7872" s="13">
        <f t="shared" si="4176"/>
        <v>1.1866451186877297E-4</v>
      </c>
      <c r="AQ7872" s="13">
        <f t="shared" si="4177"/>
        <v>1.1729857859916734E-4</v>
      </c>
      <c r="AR7872" s="13">
        <f t="shared" si="4178"/>
        <v>1.2207896293351352E-4</v>
      </c>
      <c r="AS7872" s="13">
        <f t="shared" si="4179"/>
        <v>1.0520768575829959E-4</v>
      </c>
      <c r="AT7872" s="13">
        <f t="shared" si="4180"/>
        <v>1.0338129882432672E-4</v>
      </c>
      <c r="AU7872" s="13">
        <f t="shared" si="4181"/>
        <v>1.0579694215265899E-4</v>
      </c>
      <c r="AV7872" s="13">
        <f t="shared" si="4182"/>
        <v>1.0594305154323424E-4</v>
      </c>
      <c r="AW7872" s="13">
        <f t="shared" si="4183"/>
        <v>2.2671784770506866E-4</v>
      </c>
      <c r="AX7872" s="13">
        <f t="shared" si="4184"/>
        <v>0</v>
      </c>
      <c r="AY7872" s="13">
        <f t="shared" si="4185"/>
        <v>8.6990734498801982E-5</v>
      </c>
      <c r="AZ7872" s="13">
        <f t="shared" si="4186"/>
        <v>0</v>
      </c>
      <c r="BA7872" s="13">
        <f t="shared" si="4187"/>
        <v>1.5374413197165248E-4</v>
      </c>
      <c r="BB7872" s="13">
        <f t="shared" si="4188"/>
        <v>1.1816439298901607E-4</v>
      </c>
      <c r="BC7872" s="13">
        <f t="shared" si="4189"/>
        <v>1.055531393020988E-4</v>
      </c>
    </row>
    <row r="7873" spans="1:55" x14ac:dyDescent="0.25">
      <c r="A7873" s="1">
        <v>7870</v>
      </c>
      <c r="B7873">
        <f t="shared" si="4158"/>
        <v>328</v>
      </c>
      <c r="C7873" t="str">
        <f t="shared" si="4159"/>
        <v>Day328</v>
      </c>
      <c r="D7873">
        <f t="shared" si="4160"/>
        <v>21</v>
      </c>
      <c r="E7873" t="str">
        <f t="shared" si="4161"/>
        <v>Hour21</v>
      </c>
      <c r="F7873">
        <f t="shared" si="4162"/>
        <v>11</v>
      </c>
      <c r="G7873" t="str">
        <f t="shared" si="4163"/>
        <v>Winter</v>
      </c>
      <c r="H7873">
        <f t="shared" si="4164"/>
        <v>2761</v>
      </c>
      <c r="I7873" t="e">
        <f t="shared" si="4156"/>
        <v>#N/A</v>
      </c>
      <c r="J7873" t="str">
        <f t="shared" si="4157"/>
        <v>Winter</v>
      </c>
      <c r="K7873" s="1">
        <f t="shared" si="4165"/>
        <v>506146.16053908196</v>
      </c>
      <c r="L7873">
        <f>SUMIFS(EFSLoadProfile_Medium_Moderate!$D:$D,EFSLoadProfile_Medium_Moderate!$B:$B,'Summarized Data'!L$2,EFSLoadProfile_Medium_Moderate!$C:$C,'Summarized Data'!L$3,EFSLoadProfile_Medium_Moderate!$A:$A,'Summarized Data'!$A7873)</f>
        <v>136016.50529809998</v>
      </c>
      <c r="M7873">
        <f>SUMIFS(EFSLoadProfile_Medium_Moderate!$D:$D,EFSLoadProfile_Medium_Moderate!$B:$B,'Summarized Data'!M$2,EFSLoadProfile_Medium_Moderate!$C:$C,'Summarized Data'!M$3,EFSLoadProfile_Medium_Moderate!$A:$A,'Summarized Data'!$A7873)</f>
        <v>4880.4776383000008</v>
      </c>
      <c r="N7873">
        <f>SUMIFS(EFSLoadProfile_Medium_Moderate!$D:$D,EFSLoadProfile_Medium_Moderate!$B:$B,'Summarized Data'!N$2,EFSLoadProfile_Medium_Moderate!$C:$C,'Summarized Data'!N$3,EFSLoadProfile_Medium_Moderate!$A:$A,'Summarized Data'!$A7873)</f>
        <v>583.74327050000011</v>
      </c>
      <c r="O7873">
        <f>SUMIFS(EFSLoadProfile_Medium_Moderate!$D:$D,EFSLoadProfile_Medium_Moderate!$B:$B,'Summarized Data'!O$2,EFSLoadProfile_Medium_Moderate!$C:$C,'Summarized Data'!O$3,EFSLoadProfile_Medium_Moderate!$A:$A,'Summarized Data'!$A7873)</f>
        <v>15723.394835000001</v>
      </c>
      <c r="P7873">
        <f>SUMIFS(EFSLoadProfile_Medium_Moderate!$D:$D,EFSLoadProfile_Medium_Moderate!$B:$B,'Summarized Data'!P$2,EFSLoadProfile_Medium_Moderate!$C:$C,'Summarized Data'!P$3,EFSLoadProfile_Medium_Moderate!$A:$A,'Summarized Data'!$A7873)</f>
        <v>106610.23921099999</v>
      </c>
      <c r="Q7873">
        <f>SUMIFS(EFSLoadProfile_Medium_Moderate!$D:$D,EFSLoadProfile_Medium_Moderate!$B:$B,'Summarized Data'!Q$2,EFSLoadProfile_Medium_Moderate!$C:$C,'Summarized Data'!Q$3,EFSLoadProfile_Medium_Moderate!$A:$A,'Summarized Data'!$A7873)</f>
        <v>17619.994310000002</v>
      </c>
      <c r="R7873">
        <f>SUMIFS(EFSLoadProfile_Medium_Moderate!$D:$D,EFSLoadProfile_Medium_Moderate!$B:$B,'Summarized Data'!R$2,EFSLoadProfile_Medium_Moderate!$C:$C,'Summarized Data'!R$3,EFSLoadProfile_Medium_Moderate!$A:$A,'Summarized Data'!$A7873)</f>
        <v>20507.932439999993</v>
      </c>
      <c r="S7873">
        <f>SUMIFS(EFSLoadProfile_Medium_Moderate!$D:$D,EFSLoadProfile_Medium_Moderate!$B:$B,'Summarized Data'!S$2,EFSLoadProfile_Medium_Moderate!$C:$C,'Summarized Data'!S$3,EFSLoadProfile_Medium_Moderate!$A:$A,'Summarized Data'!$A7873)</f>
        <v>51219.101100000007</v>
      </c>
      <c r="T7873">
        <f>SUMIFS(EFSLoadProfile_Medium_Moderate!$D:$D,EFSLoadProfile_Medium_Moderate!$B:$B,'Summarized Data'!T$2,EFSLoadProfile_Medium_Moderate!$C:$C,'Summarized Data'!T$3,EFSLoadProfile_Medium_Moderate!$A:$A,'Summarized Data'!$A7873)</f>
        <v>81215.13839538199</v>
      </c>
      <c r="U7873">
        <f>SUMIFS(EFSLoadProfile_Medium_Moderate!$D:$D,EFSLoadProfile_Medium_Moderate!$B:$B,'Summarized Data'!U$2,EFSLoadProfile_Medium_Moderate!$C:$C,'Summarized Data'!U$3,EFSLoadProfile_Medium_Moderate!$A:$A,'Summarized Data'!$A7873)</f>
        <v>12360.577089</v>
      </c>
      <c r="V7873">
        <f>SUMIFS(EFSLoadProfile_Medium_Moderate!$D:$D,EFSLoadProfile_Medium_Moderate!$B:$B,'Summarized Data'!V$2,EFSLoadProfile_Medium_Moderate!$C:$C,'Summarized Data'!V$3,EFSLoadProfile_Medium_Moderate!$A:$A,'Summarized Data'!$A7873)</f>
        <v>4167.0810900000006</v>
      </c>
      <c r="W7873">
        <f>SUMIFS(EFSLoadProfile_Medium_Moderate!$D:$D,EFSLoadProfile_Medium_Moderate!$B:$B,'Summarized Data'!W$2,EFSLoadProfile_Medium_Moderate!$C:$C,'Summarized Data'!W$3,EFSLoadProfile_Medium_Moderate!$A:$A,'Summarized Data'!$A7873)</f>
        <v>48162.451280000001</v>
      </c>
      <c r="X7873">
        <f>SUMIFS(EFSLoadProfile_Medium_Moderate!$D:$D,EFSLoadProfile_Medium_Moderate!$B:$B,'Summarized Data'!X$2,EFSLoadProfile_Medium_Moderate!$C:$C,'Summarized Data'!X$3,EFSLoadProfile_Medium_Moderate!$A:$A,'Summarized Data'!$A7873)</f>
        <v>5938.8536999999997</v>
      </c>
      <c r="Y7873">
        <f>SUMIFS(EFSLoadProfile_Medium_Moderate!$D:$D,EFSLoadProfile_Medium_Moderate!$B:$B,'Summarized Data'!Y$2,EFSLoadProfile_Medium_Moderate!$C:$C,'Summarized Data'!Y$3,EFSLoadProfile_Medium_Moderate!$A:$A,'Summarized Data'!$A7873)</f>
        <v>1140.6708817999997</v>
      </c>
      <c r="Z7873">
        <f>IF($G7873="Winter",$M7873,IF($G7873="Summer",0,IF($G7873="Spring",$M7873*About!$B$40,$M7873*About!$B$41)))</f>
        <v>4880.4776383000008</v>
      </c>
      <c r="AA7873">
        <f>IF($G7873="Winter",0,IF($G7873="Summer",$M7873,IF($G7873="Spring",$M7873*About!$C$40,$M7873*About!$C$41)))</f>
        <v>0</v>
      </c>
      <c r="AB7873">
        <f>IF($G7873="Winter",$Q7873,IF($G7873="Summer",0,IF($G7873="Spring",$Q7873*About!$B$40,$Q7873*About!$B$41)))</f>
        <v>17619.994310000002</v>
      </c>
      <c r="AC7873">
        <f>IF($G7873="Winter",0,IF($G7873="Summer",$Q7873,IF($G7873="Spring",$Q7873*About!$C$40,$Q7873*About!$C$41)))</f>
        <v>0</v>
      </c>
      <c r="AD7873">
        <f t="shared" si="4166"/>
        <v>36231.327274999996</v>
      </c>
      <c r="AE7873">
        <f t="shared" si="4167"/>
        <v>144794.816584382</v>
      </c>
      <c r="AF7873">
        <f t="shared" si="4168"/>
        <v>10105.934789999999</v>
      </c>
      <c r="AI7873" s="13">
        <f t="shared" si="4169"/>
        <v>9.5158864082618268E-5</v>
      </c>
      <c r="AJ7873" s="13">
        <f t="shared" si="4170"/>
        <v>2.7962827810555311E-5</v>
      </c>
      <c r="AK7873" s="13">
        <f t="shared" si="4171"/>
        <v>8.4481104284649187E-5</v>
      </c>
      <c r="AL7873" s="13">
        <f t="shared" si="4172"/>
        <v>1.5406867497820179E-4</v>
      </c>
      <c r="AM7873" s="13">
        <f t="shared" si="4173"/>
        <v>1.1270769919367482E-4</v>
      </c>
      <c r="AN7873" s="13">
        <f t="shared" si="4174"/>
        <v>5.5546945940192319E-5</v>
      </c>
      <c r="AO7873" s="13">
        <f t="shared" si="4175"/>
        <v>1.4188046467858922E-4</v>
      </c>
      <c r="AP7873" s="13">
        <f t="shared" si="4176"/>
        <v>1.1968666443684999E-4</v>
      </c>
      <c r="AQ7873" s="13">
        <f t="shared" si="4177"/>
        <v>1.1612491736966168E-4</v>
      </c>
      <c r="AR7873" s="13">
        <f t="shared" si="4178"/>
        <v>1.2358951559583636E-4</v>
      </c>
      <c r="AS7873" s="13">
        <f t="shared" si="4179"/>
        <v>1.0687726622190364E-4</v>
      </c>
      <c r="AT7873" s="13">
        <f t="shared" si="4180"/>
        <v>7.9009539174367576E-5</v>
      </c>
      <c r="AU7873" s="13">
        <f t="shared" si="4181"/>
        <v>1.0749917680459846E-4</v>
      </c>
      <c r="AV7873" s="13">
        <f t="shared" si="4182"/>
        <v>1.0760901636414754E-4</v>
      </c>
      <c r="AW7873" s="13">
        <f t="shared" si="4183"/>
        <v>8.3616761843549299E-5</v>
      </c>
      <c r="AX7873" s="13">
        <f t="shared" si="4184"/>
        <v>0</v>
      </c>
      <c r="AY7873" s="13">
        <f t="shared" si="4185"/>
        <v>1.0699826071531478E-4</v>
      </c>
      <c r="AZ7873" s="13">
        <f t="shared" si="4186"/>
        <v>0</v>
      </c>
      <c r="BA7873" s="13">
        <f t="shared" si="4187"/>
        <v>1.4692454534433511E-4</v>
      </c>
      <c r="BB7873" s="13">
        <f t="shared" si="4188"/>
        <v>1.1797509349610372E-4</v>
      </c>
      <c r="BC7873" s="13">
        <f t="shared" si="4189"/>
        <v>1.0724186339348245E-4</v>
      </c>
    </row>
    <row r="7874" spans="1:55" x14ac:dyDescent="0.25">
      <c r="A7874" s="1">
        <v>7871</v>
      </c>
      <c r="B7874">
        <f t="shared" si="4158"/>
        <v>328</v>
      </c>
      <c r="C7874" t="str">
        <f t="shared" si="4159"/>
        <v>Day328</v>
      </c>
      <c r="D7874">
        <f t="shared" si="4160"/>
        <v>22</v>
      </c>
      <c r="E7874" t="str">
        <f t="shared" si="4161"/>
        <v>Hour22</v>
      </c>
      <c r="F7874">
        <f t="shared" si="4162"/>
        <v>11</v>
      </c>
      <c r="G7874" t="str">
        <f t="shared" si="4163"/>
        <v>Winter</v>
      </c>
      <c r="H7874">
        <f t="shared" si="4164"/>
        <v>2761</v>
      </c>
      <c r="I7874" t="e">
        <f t="shared" si="4156"/>
        <v>#N/A</v>
      </c>
      <c r="J7874" t="str">
        <f t="shared" si="4157"/>
        <v>Winter</v>
      </c>
      <c r="K7874" s="1">
        <f t="shared" si="4165"/>
        <v>472557.47618584294</v>
      </c>
      <c r="L7874">
        <f>SUMIFS(EFSLoadProfile_Medium_Moderate!$D:$D,EFSLoadProfile_Medium_Moderate!$B:$B,'Summarized Data'!L$2,EFSLoadProfile_Medium_Moderate!$C:$C,'Summarized Data'!L$3,EFSLoadProfile_Medium_Moderate!$A:$A,'Summarized Data'!$A7874)</f>
        <v>131194.4106646</v>
      </c>
      <c r="M7874">
        <f>SUMIFS(EFSLoadProfile_Medium_Moderate!$D:$D,EFSLoadProfile_Medium_Moderate!$B:$B,'Summarized Data'!M$2,EFSLoadProfile_Medium_Moderate!$C:$C,'Summarized Data'!M$3,EFSLoadProfile_Medium_Moderate!$A:$A,'Summarized Data'!$A7874)</f>
        <v>3605.0598889399994</v>
      </c>
      <c r="N7874">
        <f>SUMIFS(EFSLoadProfile_Medium_Moderate!$D:$D,EFSLoadProfile_Medium_Moderate!$B:$B,'Summarized Data'!N$2,EFSLoadProfile_Medium_Moderate!$C:$C,'Summarized Data'!N$3,EFSLoadProfile_Medium_Moderate!$A:$A,'Summarized Data'!$A7874)</f>
        <v>500.70251510000003</v>
      </c>
      <c r="O7874">
        <f>SUMIFS(EFSLoadProfile_Medium_Moderate!$D:$D,EFSLoadProfile_Medium_Moderate!$B:$B,'Summarized Data'!O$2,EFSLoadProfile_Medium_Moderate!$C:$C,'Summarized Data'!O$3,EFSLoadProfile_Medium_Moderate!$A:$A,'Summarized Data'!$A7874)</f>
        <v>14034.641331000001</v>
      </c>
      <c r="P7874">
        <f>SUMIFS(EFSLoadProfile_Medium_Moderate!$D:$D,EFSLoadProfile_Medium_Moderate!$B:$B,'Summarized Data'!P$2,EFSLoadProfile_Medium_Moderate!$C:$C,'Summarized Data'!P$3,EFSLoadProfile_Medium_Moderate!$A:$A,'Summarized Data'!$A7874)</f>
        <v>98024.736617999995</v>
      </c>
      <c r="Q7874">
        <f>SUMIFS(EFSLoadProfile_Medium_Moderate!$D:$D,EFSLoadProfile_Medium_Moderate!$B:$B,'Summarized Data'!Q$2,EFSLoadProfile_Medium_Moderate!$C:$C,'Summarized Data'!Q$3,EFSLoadProfile_Medium_Moderate!$A:$A,'Summarized Data'!$A7874)</f>
        <v>22742.684559999994</v>
      </c>
      <c r="R7874">
        <f>SUMIFS(EFSLoadProfile_Medium_Moderate!$D:$D,EFSLoadProfile_Medium_Moderate!$B:$B,'Summarized Data'!R$2,EFSLoadProfile_Medium_Moderate!$C:$C,'Summarized Data'!R$3,EFSLoadProfile_Medium_Moderate!$A:$A,'Summarized Data'!$A7874)</f>
        <v>17430.716949999995</v>
      </c>
      <c r="S7874">
        <f>SUMIFS(EFSLoadProfile_Medium_Moderate!$D:$D,EFSLoadProfile_Medium_Moderate!$B:$B,'Summarized Data'!S$2,EFSLoadProfile_Medium_Moderate!$C:$C,'Summarized Data'!S$3,EFSLoadProfile_Medium_Moderate!$A:$A,'Summarized Data'!$A7874)</f>
        <v>50490.890899999991</v>
      </c>
      <c r="T7874">
        <f>SUMIFS(EFSLoadProfile_Medium_Moderate!$D:$D,EFSLoadProfile_Medium_Moderate!$B:$B,'Summarized Data'!T$2,EFSLoadProfile_Medium_Moderate!$C:$C,'Summarized Data'!T$3,EFSLoadProfile_Medium_Moderate!$A:$A,'Summarized Data'!$A7874)</f>
        <v>78712.44458010298</v>
      </c>
      <c r="U7874">
        <f>SUMIFS(EFSLoadProfile_Medium_Moderate!$D:$D,EFSLoadProfile_Medium_Moderate!$B:$B,'Summarized Data'!U$2,EFSLoadProfile_Medium_Moderate!$C:$C,'Summarized Data'!U$3,EFSLoadProfile_Medium_Moderate!$A:$A,'Summarized Data'!$A7874)</f>
        <v>12172.532098000001</v>
      </c>
      <c r="V7874">
        <f>SUMIFS(EFSLoadProfile_Medium_Moderate!$D:$D,EFSLoadProfile_Medium_Moderate!$B:$B,'Summarized Data'!V$2,EFSLoadProfile_Medium_Moderate!$C:$C,'Summarized Data'!V$3,EFSLoadProfile_Medium_Moderate!$A:$A,'Summarized Data'!$A7874)</f>
        <v>4185.50648</v>
      </c>
      <c r="W7874">
        <f>SUMIFS(EFSLoadProfile_Medium_Moderate!$D:$D,EFSLoadProfile_Medium_Moderate!$B:$B,'Summarized Data'!W$2,EFSLoadProfile_Medium_Moderate!$C:$C,'Summarized Data'!W$3,EFSLoadProfile_Medium_Moderate!$A:$A,'Summarized Data'!$A7874)</f>
        <v>32359.759760000001</v>
      </c>
      <c r="X7874">
        <f>SUMIFS(EFSLoadProfile_Medium_Moderate!$D:$D,EFSLoadProfile_Medium_Moderate!$B:$B,'Summarized Data'!X$2,EFSLoadProfile_Medium_Moderate!$C:$C,'Summarized Data'!X$3,EFSLoadProfile_Medium_Moderate!$A:$A,'Summarized Data'!$A7874)</f>
        <v>5959.5465800000002</v>
      </c>
      <c r="Y7874">
        <f>SUMIFS(EFSLoadProfile_Medium_Moderate!$D:$D,EFSLoadProfile_Medium_Moderate!$B:$B,'Summarized Data'!Y$2,EFSLoadProfile_Medium_Moderate!$C:$C,'Summarized Data'!Y$3,EFSLoadProfile_Medium_Moderate!$A:$A,'Summarized Data'!$A7874)</f>
        <v>1143.8432600999997</v>
      </c>
      <c r="Z7874">
        <f>IF($G7874="Winter",$M7874,IF($G7874="Summer",0,IF($G7874="Spring",$M7874*About!$B$40,$M7874*About!$B$41)))</f>
        <v>3605.0598889399994</v>
      </c>
      <c r="AA7874">
        <f>IF($G7874="Winter",0,IF($G7874="Summer",$M7874,IF($G7874="Spring",$M7874*About!$C$40,$M7874*About!$C$41)))</f>
        <v>0</v>
      </c>
      <c r="AB7874">
        <f>IF($G7874="Winter",$Q7874,IF($G7874="Summer",0,IF($G7874="Spring",$Q7874*About!$B$40,$Q7874*About!$B$41)))</f>
        <v>22742.684559999994</v>
      </c>
      <c r="AC7874">
        <f>IF($G7874="Winter",0,IF($G7874="Summer",$Q7874,IF($G7874="Spring",$Q7874*About!$C$40,$Q7874*About!$C$41)))</f>
        <v>0</v>
      </c>
      <c r="AD7874">
        <f t="shared" si="4166"/>
        <v>31465.358280999993</v>
      </c>
      <c r="AE7874">
        <f t="shared" si="4167"/>
        <v>141375.86757810297</v>
      </c>
      <c r="AF7874">
        <f t="shared" si="4168"/>
        <v>10145.05306</v>
      </c>
      <c r="AI7874" s="13">
        <f t="shared" si="4169"/>
        <v>9.178526580631293E-5</v>
      </c>
      <c r="AJ7874" s="13">
        <f t="shared" si="4170"/>
        <v>2.0655287533759265E-5</v>
      </c>
      <c r="AK7874" s="13">
        <f t="shared" si="4171"/>
        <v>7.2463193207379729E-5</v>
      </c>
      <c r="AL7874" s="13">
        <f t="shared" si="4172"/>
        <v>1.375211025578419E-4</v>
      </c>
      <c r="AM7874" s="13">
        <f t="shared" si="4173"/>
        <v>1.0363115785168224E-4</v>
      </c>
      <c r="AN7874" s="13">
        <f t="shared" si="4174"/>
        <v>7.1696201914900963E-5</v>
      </c>
      <c r="AO7874" s="13">
        <f t="shared" si="4175"/>
        <v>1.2059129938049286E-4</v>
      </c>
      <c r="AP7874" s="13">
        <f t="shared" si="4176"/>
        <v>1.1798501313928567E-4</v>
      </c>
      <c r="AQ7874" s="13">
        <f t="shared" si="4177"/>
        <v>1.1254645751300319E-4</v>
      </c>
      <c r="AR7874" s="13">
        <f t="shared" si="4178"/>
        <v>1.2170931298227104E-4</v>
      </c>
      <c r="AS7874" s="13">
        <f t="shared" si="4179"/>
        <v>1.0734984049385579E-4</v>
      </c>
      <c r="AT7874" s="13">
        <f t="shared" si="4180"/>
        <v>5.3085539429189194E-5</v>
      </c>
      <c r="AU7874" s="13">
        <f t="shared" si="4181"/>
        <v>1.078737385766314E-4</v>
      </c>
      <c r="AV7874" s="13">
        <f t="shared" si="4182"/>
        <v>1.0790829331935417E-4</v>
      </c>
      <c r="AW7874" s="13">
        <f t="shared" si="4183"/>
        <v>6.1765150156538559E-5</v>
      </c>
      <c r="AX7874" s="13">
        <f t="shared" si="4184"/>
        <v>0</v>
      </c>
      <c r="AY7874" s="13">
        <f t="shared" si="4185"/>
        <v>1.3810604300456457E-4</v>
      </c>
      <c r="AZ7874" s="13">
        <f t="shared" si="4186"/>
        <v>0</v>
      </c>
      <c r="BA7874" s="13">
        <f t="shared" si="4187"/>
        <v>1.2759768430350816E-4</v>
      </c>
      <c r="BB7874" s="13">
        <f t="shared" si="4188"/>
        <v>1.1518942175598919E-4</v>
      </c>
      <c r="BC7874" s="13">
        <f t="shared" si="4189"/>
        <v>1.0765697750758505E-4</v>
      </c>
    </row>
    <row r="7875" spans="1:55" x14ac:dyDescent="0.25">
      <c r="A7875" s="1">
        <v>7872</v>
      </c>
      <c r="B7875">
        <f t="shared" si="4158"/>
        <v>328</v>
      </c>
      <c r="C7875" t="str">
        <f t="shared" si="4159"/>
        <v>Day328</v>
      </c>
      <c r="D7875">
        <f t="shared" si="4160"/>
        <v>23</v>
      </c>
      <c r="E7875" t="str">
        <f t="shared" si="4161"/>
        <v>Hour23</v>
      </c>
      <c r="F7875">
        <f t="shared" si="4162"/>
        <v>11</v>
      </c>
      <c r="G7875" t="str">
        <f t="shared" si="4163"/>
        <v>Winter</v>
      </c>
      <c r="H7875">
        <f t="shared" si="4164"/>
        <v>2761</v>
      </c>
      <c r="I7875" t="e">
        <f t="shared" si="4156"/>
        <v>#N/A</v>
      </c>
      <c r="J7875" t="str">
        <f t="shared" si="4157"/>
        <v>Winter</v>
      </c>
      <c r="K7875" s="1">
        <f t="shared" si="4165"/>
        <v>444173.07672041899</v>
      </c>
      <c r="L7875">
        <f>SUMIFS(EFSLoadProfile_Medium_Moderate!$D:$D,EFSLoadProfile_Medium_Moderate!$B:$B,'Summarized Data'!L$2,EFSLoadProfile_Medium_Moderate!$C:$C,'Summarized Data'!L$3,EFSLoadProfile_Medium_Moderate!$A:$A,'Summarized Data'!$A7875)</f>
        <v>128375.65697369998</v>
      </c>
      <c r="M7875">
        <f>SUMIFS(EFSLoadProfile_Medium_Moderate!$D:$D,EFSLoadProfile_Medium_Moderate!$B:$B,'Summarized Data'!M$2,EFSLoadProfile_Medium_Moderate!$C:$C,'Summarized Data'!M$3,EFSLoadProfile_Medium_Moderate!$A:$A,'Summarized Data'!$A7875)</f>
        <v>4089.5288462500007</v>
      </c>
      <c r="N7875">
        <f>SUMIFS(EFSLoadProfile_Medium_Moderate!$D:$D,EFSLoadProfile_Medium_Moderate!$B:$B,'Summarized Data'!N$2,EFSLoadProfile_Medium_Moderate!$C:$C,'Summarized Data'!N$3,EFSLoadProfile_Medium_Moderate!$A:$A,'Summarized Data'!$A7875)</f>
        <v>458.64164290000008</v>
      </c>
      <c r="O7875">
        <f>SUMIFS(EFSLoadProfile_Medium_Moderate!$D:$D,EFSLoadProfile_Medium_Moderate!$B:$B,'Summarized Data'!O$2,EFSLoadProfile_Medium_Moderate!$C:$C,'Summarized Data'!O$3,EFSLoadProfile_Medium_Moderate!$A:$A,'Summarized Data'!$A7875)</f>
        <v>8559.7970128000015</v>
      </c>
      <c r="P7875">
        <f>SUMIFS(EFSLoadProfile_Medium_Moderate!$D:$D,EFSLoadProfile_Medium_Moderate!$B:$B,'Summarized Data'!P$2,EFSLoadProfile_Medium_Moderate!$C:$C,'Summarized Data'!P$3,EFSLoadProfile_Medium_Moderate!$A:$A,'Summarized Data'!$A7875)</f>
        <v>90802.801695999995</v>
      </c>
      <c r="Q7875">
        <f>SUMIFS(EFSLoadProfile_Medium_Moderate!$D:$D,EFSLoadProfile_Medium_Moderate!$B:$B,'Summarized Data'!Q$2,EFSLoadProfile_Medium_Moderate!$C:$C,'Summarized Data'!Q$3,EFSLoadProfile_Medium_Moderate!$A:$A,'Summarized Data'!$A7875)</f>
        <v>30188.67209</v>
      </c>
      <c r="R7875">
        <f>SUMIFS(EFSLoadProfile_Medium_Moderate!$D:$D,EFSLoadProfile_Medium_Moderate!$B:$B,'Summarized Data'!R$2,EFSLoadProfile_Medium_Moderate!$C:$C,'Summarized Data'!R$3,EFSLoadProfile_Medium_Moderate!$A:$A,'Summarized Data'!$A7875)</f>
        <v>11397.115770000004</v>
      </c>
      <c r="S7875">
        <f>SUMIFS(EFSLoadProfile_Medium_Moderate!$D:$D,EFSLoadProfile_Medium_Moderate!$B:$B,'Summarized Data'!S$2,EFSLoadProfile_Medium_Moderate!$C:$C,'Summarized Data'!S$3,EFSLoadProfile_Medium_Moderate!$A:$A,'Summarized Data'!$A7875)</f>
        <v>48828.5245</v>
      </c>
      <c r="T7875">
        <f>SUMIFS(EFSLoadProfile_Medium_Moderate!$D:$D,EFSLoadProfile_Medium_Moderate!$B:$B,'Summarized Data'!T$2,EFSLoadProfile_Medium_Moderate!$C:$C,'Summarized Data'!T$3,EFSLoadProfile_Medium_Moderate!$A:$A,'Summarized Data'!$A7875)</f>
        <v>74744.530690468993</v>
      </c>
      <c r="U7875">
        <f>SUMIFS(EFSLoadProfile_Medium_Moderate!$D:$D,EFSLoadProfile_Medium_Moderate!$B:$B,'Summarized Data'!U$2,EFSLoadProfile_Medium_Moderate!$C:$C,'Summarized Data'!U$3,EFSLoadProfile_Medium_Moderate!$A:$A,'Summarized Data'!$A7875)</f>
        <v>11693.525770000004</v>
      </c>
      <c r="V7875">
        <f>SUMIFS(EFSLoadProfile_Medium_Moderate!$D:$D,EFSLoadProfile_Medium_Moderate!$B:$B,'Summarized Data'!V$2,EFSLoadProfile_Medium_Moderate!$C:$C,'Summarized Data'!V$3,EFSLoadProfile_Medium_Moderate!$A:$A,'Summarized Data'!$A7875)</f>
        <v>4278.6644199999992</v>
      </c>
      <c r="W7875">
        <f>SUMIFS(EFSLoadProfile_Medium_Moderate!$D:$D,EFSLoadProfile_Medium_Moderate!$B:$B,'Summarized Data'!W$2,EFSLoadProfile_Medium_Moderate!$C:$C,'Summarized Data'!W$3,EFSLoadProfile_Medium_Moderate!$A:$A,'Summarized Data'!$A7875)</f>
        <v>23505.520589999996</v>
      </c>
      <c r="X7875">
        <f>SUMIFS(EFSLoadProfile_Medium_Moderate!$D:$D,EFSLoadProfile_Medium_Moderate!$B:$B,'Summarized Data'!X$2,EFSLoadProfile_Medium_Moderate!$C:$C,'Summarized Data'!X$3,EFSLoadProfile_Medium_Moderate!$A:$A,'Summarized Data'!$A7875)</f>
        <v>6083.8122699999994</v>
      </c>
      <c r="Y7875">
        <f>SUMIFS(EFSLoadProfile_Medium_Moderate!$D:$D,EFSLoadProfile_Medium_Moderate!$B:$B,'Summarized Data'!Y$2,EFSLoadProfile_Medium_Moderate!$C:$C,'Summarized Data'!Y$3,EFSLoadProfile_Medium_Moderate!$A:$A,'Summarized Data'!$A7875)</f>
        <v>1166.2844483000003</v>
      </c>
      <c r="Z7875">
        <f>IF($G7875="Winter",$M7875,IF($G7875="Summer",0,IF($G7875="Spring",$M7875*About!$B$40,$M7875*About!$B$41)))</f>
        <v>4089.5288462500007</v>
      </c>
      <c r="AA7875">
        <f>IF($G7875="Winter",0,IF($G7875="Summer",$M7875,IF($G7875="Spring",$M7875*About!$C$40,$M7875*About!$C$41)))</f>
        <v>0</v>
      </c>
      <c r="AB7875">
        <f>IF($G7875="Winter",$Q7875,IF($G7875="Summer",0,IF($G7875="Spring",$Q7875*About!$B$40,$Q7875*About!$B$41)))</f>
        <v>30188.67209</v>
      </c>
      <c r="AC7875">
        <f>IF($G7875="Winter",0,IF($G7875="Summer",$Q7875,IF($G7875="Spring",$Q7875*About!$C$40,$Q7875*About!$C$41)))</f>
        <v>0</v>
      </c>
      <c r="AD7875">
        <f t="shared" si="4166"/>
        <v>19956.912782800006</v>
      </c>
      <c r="AE7875">
        <f t="shared" si="4167"/>
        <v>135266.580960469</v>
      </c>
      <c r="AF7875">
        <f t="shared" si="4168"/>
        <v>10362.47669</v>
      </c>
      <c r="AI7875" s="13">
        <f t="shared" si="4169"/>
        <v>8.9813230142208271E-5</v>
      </c>
      <c r="AJ7875" s="13">
        <f t="shared" si="4170"/>
        <v>2.3431065446664045E-5</v>
      </c>
      <c r="AK7875" s="13">
        <f t="shared" si="4171"/>
        <v>6.6376015658269985E-5</v>
      </c>
      <c r="AL7875" s="13">
        <f t="shared" si="4172"/>
        <v>8.3874799156531264E-5</v>
      </c>
      <c r="AM7875" s="13">
        <f t="shared" si="4173"/>
        <v>9.5996171992827824E-5</v>
      </c>
      <c r="AN7875" s="13">
        <f t="shared" si="4174"/>
        <v>9.5169641209119245E-5</v>
      </c>
      <c r="AO7875" s="13">
        <f t="shared" si="4175"/>
        <v>7.8848908156598074E-5</v>
      </c>
      <c r="AP7875" s="13">
        <f t="shared" si="4176"/>
        <v>1.1410046449991306E-4</v>
      </c>
      <c r="AQ7875" s="13">
        <f t="shared" si="4177"/>
        <v>1.0687296262439657E-4</v>
      </c>
      <c r="AR7875" s="13">
        <f t="shared" si="4178"/>
        <v>1.1691987963958805E-4</v>
      </c>
      <c r="AS7875" s="13">
        <f t="shared" si="4179"/>
        <v>1.0973915467781953E-4</v>
      </c>
      <c r="AT7875" s="13">
        <f t="shared" si="4180"/>
        <v>3.8560336953628333E-5</v>
      </c>
      <c r="AU7875" s="13">
        <f t="shared" si="4181"/>
        <v>1.1012307153798309E-4</v>
      </c>
      <c r="AV7875" s="13">
        <f t="shared" si="4182"/>
        <v>1.1002535813338191E-4</v>
      </c>
      <c r="AW7875" s="13">
        <f t="shared" si="4183"/>
        <v>7.0065510987224309E-5</v>
      </c>
      <c r="AX7875" s="13">
        <f t="shared" si="4184"/>
        <v>0</v>
      </c>
      <c r="AY7875" s="13">
        <f t="shared" si="4185"/>
        <v>1.8332215948002576E-4</v>
      </c>
      <c r="AZ7875" s="13">
        <f t="shared" si="4186"/>
        <v>0</v>
      </c>
      <c r="BA7875" s="13">
        <f t="shared" si="4187"/>
        <v>8.092886895459286E-5</v>
      </c>
      <c r="BB7875" s="13">
        <f t="shared" si="4188"/>
        <v>1.102117321058225E-4</v>
      </c>
      <c r="BC7875" s="13">
        <f t="shared" si="4189"/>
        <v>1.0996422722881297E-4</v>
      </c>
    </row>
    <row r="7876" spans="1:55" x14ac:dyDescent="0.25">
      <c r="A7876" s="1">
        <v>7873</v>
      </c>
      <c r="B7876">
        <f t="shared" si="4158"/>
        <v>329</v>
      </c>
      <c r="C7876" t="str">
        <f t="shared" si="4159"/>
        <v>Day329</v>
      </c>
      <c r="D7876">
        <f t="shared" si="4160"/>
        <v>0</v>
      </c>
      <c r="E7876" t="str">
        <f t="shared" si="4161"/>
        <v>Hour0</v>
      </c>
      <c r="F7876">
        <f t="shared" si="4162"/>
        <v>11</v>
      </c>
      <c r="G7876" t="str">
        <f t="shared" si="4163"/>
        <v>Winter</v>
      </c>
      <c r="H7876">
        <f t="shared" si="4164"/>
        <v>103</v>
      </c>
      <c r="I7876">
        <f t="shared" ref="I7876:I7939" si="4190">IF(B7876=B7875,NA(),_xlfn.MAXIFS($K$3:$K$8762,$B$4:$B$8763,B7876))</f>
        <v>657390.43630227307</v>
      </c>
      <c r="J7876" t="str">
        <f t="shared" ref="J7876:J7939" si="4191">IF(B7876=B7875,J7875,IF(AND(OR(G7876="Winter",G7876="Summer"),H7876&lt;=5),CONCATENATE(G7876," Peak ",H7876),G7876))</f>
        <v>Winter</v>
      </c>
      <c r="K7876" s="1">
        <f t="shared" si="4165"/>
        <v>433052.02288926201</v>
      </c>
      <c r="L7876">
        <f>SUMIFS(EFSLoadProfile_Medium_Moderate!$D:$D,EFSLoadProfile_Medium_Moderate!$B:$B,'Summarized Data'!L$2,EFSLoadProfile_Medium_Moderate!$C:$C,'Summarized Data'!L$3,EFSLoadProfile_Medium_Moderate!$A:$A,'Summarized Data'!$A7876)</f>
        <v>132046.54250929999</v>
      </c>
      <c r="M7876">
        <f>SUMIFS(EFSLoadProfile_Medium_Moderate!$D:$D,EFSLoadProfile_Medium_Moderate!$B:$B,'Summarized Data'!M$2,EFSLoadProfile_Medium_Moderate!$C:$C,'Summarized Data'!M$3,EFSLoadProfile_Medium_Moderate!$A:$A,'Summarized Data'!$A7876)</f>
        <v>5272.7084555600013</v>
      </c>
      <c r="N7876">
        <f>SUMIFS(EFSLoadProfile_Medium_Moderate!$D:$D,EFSLoadProfile_Medium_Moderate!$B:$B,'Summarized Data'!N$2,EFSLoadProfile_Medium_Moderate!$C:$C,'Summarized Data'!N$3,EFSLoadProfile_Medium_Moderate!$A:$A,'Summarized Data'!$A7876)</f>
        <v>456.11725899999993</v>
      </c>
      <c r="O7876">
        <f>SUMIFS(EFSLoadProfile_Medium_Moderate!$D:$D,EFSLoadProfile_Medium_Moderate!$B:$B,'Summarized Data'!O$2,EFSLoadProfile_Medium_Moderate!$C:$C,'Summarized Data'!O$3,EFSLoadProfile_Medium_Moderate!$A:$A,'Summarized Data'!$A7876)</f>
        <v>5551.096243500001</v>
      </c>
      <c r="P7876">
        <f>SUMIFS(EFSLoadProfile_Medium_Moderate!$D:$D,EFSLoadProfile_Medium_Moderate!$B:$B,'Summarized Data'!P$2,EFSLoadProfile_Medium_Moderate!$C:$C,'Summarized Data'!P$3,EFSLoadProfile_Medium_Moderate!$A:$A,'Summarized Data'!$A7876)</f>
        <v>95242.600404999976</v>
      </c>
      <c r="Q7876">
        <f>SUMIFS(EFSLoadProfile_Medium_Moderate!$D:$D,EFSLoadProfile_Medium_Moderate!$B:$B,'Summarized Data'!Q$2,EFSLoadProfile_Medium_Moderate!$C:$C,'Summarized Data'!Q$3,EFSLoadProfile_Medium_Moderate!$A:$A,'Summarized Data'!$A7876)</f>
        <v>48780.908419999992</v>
      </c>
      <c r="R7876">
        <f>SUMIFS(EFSLoadProfile_Medium_Moderate!$D:$D,EFSLoadProfile_Medium_Moderate!$B:$B,'Summarized Data'!R$2,EFSLoadProfile_Medium_Moderate!$C:$C,'Summarized Data'!R$3,EFSLoadProfile_Medium_Moderate!$A:$A,'Summarized Data'!$A7876)</f>
        <v>8171.2681200000015</v>
      </c>
      <c r="S7876">
        <f>SUMIFS(EFSLoadProfile_Medium_Moderate!$D:$D,EFSLoadProfile_Medium_Moderate!$B:$B,'Summarized Data'!S$2,EFSLoadProfile_Medium_Moderate!$C:$C,'Summarized Data'!S$3,EFSLoadProfile_Medium_Moderate!$A:$A,'Summarized Data'!$A7876)</f>
        <v>38240.030600000006</v>
      </c>
      <c r="T7876">
        <f>SUMIFS(EFSLoadProfile_Medium_Moderate!$D:$D,EFSLoadProfile_Medium_Moderate!$B:$B,'Summarized Data'!T$2,EFSLoadProfile_Medium_Moderate!$C:$C,'Summarized Data'!T$3,EFSLoadProfile_Medium_Moderate!$A:$A,'Summarized Data'!$A7876)</f>
        <v>52539.462629802016</v>
      </c>
      <c r="U7876">
        <f>SUMIFS(EFSLoadProfile_Medium_Moderate!$D:$D,EFSLoadProfile_Medium_Moderate!$B:$B,'Summarized Data'!U$2,EFSLoadProfile_Medium_Moderate!$C:$C,'Summarized Data'!U$3,EFSLoadProfile_Medium_Moderate!$A:$A,'Summarized Data'!$A7876)</f>
        <v>8459.6414600000007</v>
      </c>
      <c r="V7876">
        <f>SUMIFS(EFSLoadProfile_Medium_Moderate!$D:$D,EFSLoadProfile_Medium_Moderate!$B:$B,'Summarized Data'!V$2,EFSLoadProfile_Medium_Moderate!$C:$C,'Summarized Data'!V$3,EFSLoadProfile_Medium_Moderate!$A:$A,'Summarized Data'!$A7876)</f>
        <v>4618.1787599999998</v>
      </c>
      <c r="W7876">
        <f>SUMIFS(EFSLoadProfile_Medium_Moderate!$D:$D,EFSLoadProfile_Medium_Moderate!$B:$B,'Summarized Data'!W$2,EFSLoadProfile_Medium_Moderate!$C:$C,'Summarized Data'!W$3,EFSLoadProfile_Medium_Moderate!$A:$A,'Summarized Data'!$A7876)</f>
        <v>25862.949649999999</v>
      </c>
      <c r="X7876">
        <f>SUMIFS(EFSLoadProfile_Medium_Moderate!$D:$D,EFSLoadProfile_Medium_Moderate!$B:$B,'Summarized Data'!X$2,EFSLoadProfile_Medium_Moderate!$C:$C,'Summarized Data'!X$3,EFSLoadProfile_Medium_Moderate!$A:$A,'Summarized Data'!$A7876)</f>
        <v>6558.2639500000014</v>
      </c>
      <c r="Y7876">
        <f>SUMIFS(EFSLoadProfile_Medium_Moderate!$D:$D,EFSLoadProfile_Medium_Moderate!$B:$B,'Summarized Data'!Y$2,EFSLoadProfile_Medium_Moderate!$C:$C,'Summarized Data'!Y$3,EFSLoadProfile_Medium_Moderate!$A:$A,'Summarized Data'!$A7876)</f>
        <v>1252.2544271000002</v>
      </c>
      <c r="Z7876">
        <f>IF($G7876="Winter",$M7876,IF($G7876="Summer",0,IF($G7876="Spring",$M7876*About!$B$40,$M7876*About!$B$41)))</f>
        <v>5272.7084555600013</v>
      </c>
      <c r="AA7876">
        <f>IF($G7876="Winter",0,IF($G7876="Summer",$M7876,IF($G7876="Spring",$M7876*About!$C$40,$M7876*About!$C$41)))</f>
        <v>0</v>
      </c>
      <c r="AB7876">
        <f>IF($G7876="Winter",$Q7876,IF($G7876="Summer",0,IF($G7876="Spring",$Q7876*About!$B$40,$Q7876*About!$B$41)))</f>
        <v>48780.908419999992</v>
      </c>
      <c r="AC7876">
        <f>IF($G7876="Winter",0,IF($G7876="Summer",$Q7876,IF($G7876="Spring",$Q7876*About!$C$40,$Q7876*About!$C$41)))</f>
        <v>0</v>
      </c>
      <c r="AD7876">
        <f t="shared" si="4166"/>
        <v>13722.364363500003</v>
      </c>
      <c r="AE7876">
        <f t="shared" si="4167"/>
        <v>99239.134689802027</v>
      </c>
      <c r="AF7876">
        <f t="shared" si="4168"/>
        <v>11176.442710000001</v>
      </c>
      <c r="AI7876" s="13">
        <f t="shared" si="4169"/>
        <v>9.2381428001574173E-5</v>
      </c>
      <c r="AJ7876" s="13">
        <f t="shared" si="4170"/>
        <v>3.021012482078302E-5</v>
      </c>
      <c r="AK7876" s="13">
        <f t="shared" si="4171"/>
        <v>6.6010679130573934E-5</v>
      </c>
      <c r="AL7876" s="13">
        <f t="shared" si="4172"/>
        <v>5.4393472394952968E-5</v>
      </c>
      <c r="AM7876" s="13">
        <f t="shared" si="4173"/>
        <v>1.0068990029770536E-4</v>
      </c>
      <c r="AN7876" s="13">
        <f t="shared" si="4174"/>
        <v>1.5378157536528804E-4</v>
      </c>
      <c r="AO7876" s="13">
        <f t="shared" si="4175"/>
        <v>5.6531457828371058E-5</v>
      </c>
      <c r="AP7876" s="13">
        <f t="shared" si="4176"/>
        <v>8.9357712497556416E-5</v>
      </c>
      <c r="AQ7876" s="13">
        <f t="shared" si="4177"/>
        <v>7.5123195959229033E-5</v>
      </c>
      <c r="AR7876" s="13">
        <f t="shared" si="4178"/>
        <v>8.4585289394480782E-5</v>
      </c>
      <c r="AS7876" s="13">
        <f t="shared" si="4179"/>
        <v>1.1844701606055398E-4</v>
      </c>
      <c r="AT7876" s="13">
        <f t="shared" si="4180"/>
        <v>4.2427652231748515E-5</v>
      </c>
      <c r="AU7876" s="13">
        <f t="shared" si="4181"/>
        <v>1.1871112027768498E-4</v>
      </c>
      <c r="AV7876" s="13">
        <f t="shared" si="4182"/>
        <v>1.1813562464681839E-4</v>
      </c>
      <c r="AW7876" s="13">
        <f t="shared" si="4183"/>
        <v>9.0336815343467449E-5</v>
      </c>
      <c r="AX7876" s="13">
        <f t="shared" si="4184"/>
        <v>0</v>
      </c>
      <c r="AY7876" s="13">
        <f t="shared" si="4185"/>
        <v>2.9622440650226592E-4</v>
      </c>
      <c r="AZ7876" s="13">
        <f t="shared" si="4186"/>
        <v>0</v>
      </c>
      <c r="BA7876" s="13">
        <f t="shared" si="4187"/>
        <v>5.5646654340143676E-5</v>
      </c>
      <c r="BB7876" s="13">
        <f t="shared" si="4188"/>
        <v>8.0857495245203803E-5</v>
      </c>
      <c r="BC7876" s="13">
        <f t="shared" si="4189"/>
        <v>1.1860184804644906E-4</v>
      </c>
    </row>
    <row r="7877" spans="1:55" x14ac:dyDescent="0.25">
      <c r="A7877" s="1">
        <v>7874</v>
      </c>
      <c r="B7877">
        <f t="shared" ref="B7877:B7940" si="4192">CEILING(A7877/24,1)</f>
        <v>329</v>
      </c>
      <c r="C7877" t="str">
        <f t="shared" ref="C7877:C7940" si="4193">CONCATENATE("Day",B7877)</f>
        <v>Day329</v>
      </c>
      <c r="D7877">
        <f t="shared" ref="D7877:D7940" si="4194">A7877-(B7877-1)*24-1</f>
        <v>1</v>
      </c>
      <c r="E7877" t="str">
        <f t="shared" ref="E7877:E7940" si="4195">CONCATENATE("Hour",D7877)</f>
        <v>Hour1</v>
      </c>
      <c r="F7877">
        <f t="shared" ref="F7877:F7940" si="4196">MONTH(B7877)</f>
        <v>11</v>
      </c>
      <c r="G7877" t="str">
        <f t="shared" ref="G7877:G7940" si="4197">IF(AND(F7877&gt;=3,F7877&lt;=5),"Spring",IF(AND(F7877&gt;=6,F7877&lt;=8),"Summer",IF(AND(F7877&gt;=9,F7877&lt;=10),"Fall","Winter")))</f>
        <v>Winter</v>
      </c>
      <c r="H7877">
        <f t="shared" ref="H7877:H7940" si="4198">COUNTIFS($G$4:$G$8763,G7877,$I$4:$I$8763,"&gt;"&amp;I7877+1)+1</f>
        <v>2761</v>
      </c>
      <c r="I7877" t="e">
        <f t="shared" si="4190"/>
        <v>#N/A</v>
      </c>
      <c r="J7877" t="str">
        <f t="shared" si="4191"/>
        <v>Winter</v>
      </c>
      <c r="K7877" s="1">
        <f t="shared" ref="K7877:K7940" si="4199">SUM(L7877:Y7877)</f>
        <v>413376.43816020602</v>
      </c>
      <c r="L7877">
        <f>SUMIFS(EFSLoadProfile_Medium_Moderate!$D:$D,EFSLoadProfile_Medium_Moderate!$B:$B,'Summarized Data'!L$2,EFSLoadProfile_Medium_Moderate!$C:$C,'Summarized Data'!L$3,EFSLoadProfile_Medium_Moderate!$A:$A,'Summarized Data'!$A7877)</f>
        <v>129975.5289639</v>
      </c>
      <c r="M7877">
        <f>SUMIFS(EFSLoadProfile_Medium_Moderate!$D:$D,EFSLoadProfile_Medium_Moderate!$B:$B,'Summarized Data'!M$2,EFSLoadProfile_Medium_Moderate!$C:$C,'Summarized Data'!M$3,EFSLoadProfile_Medium_Moderate!$A:$A,'Summarized Data'!$A7877)</f>
        <v>5618.0409008000006</v>
      </c>
      <c r="N7877">
        <f>SUMIFS(EFSLoadProfile_Medium_Moderate!$D:$D,EFSLoadProfile_Medium_Moderate!$B:$B,'Summarized Data'!N$2,EFSLoadProfile_Medium_Moderate!$C:$C,'Summarized Data'!N$3,EFSLoadProfile_Medium_Moderate!$A:$A,'Summarized Data'!$A7877)</f>
        <v>453.18187700000004</v>
      </c>
      <c r="O7877">
        <f>SUMIFS(EFSLoadProfile_Medium_Moderate!$D:$D,EFSLoadProfile_Medium_Moderate!$B:$B,'Summarized Data'!O$2,EFSLoadProfile_Medium_Moderate!$C:$C,'Summarized Data'!O$3,EFSLoadProfile_Medium_Moderate!$A:$A,'Summarized Data'!$A7877)</f>
        <v>3363.1512228999991</v>
      </c>
      <c r="P7877">
        <f>SUMIFS(EFSLoadProfile_Medium_Moderate!$D:$D,EFSLoadProfile_Medium_Moderate!$B:$B,'Summarized Data'!P$2,EFSLoadProfile_Medium_Moderate!$C:$C,'Summarized Data'!P$3,EFSLoadProfile_Medium_Moderate!$A:$A,'Summarized Data'!$A7877)</f>
        <v>93299.625749999963</v>
      </c>
      <c r="Q7877">
        <f>SUMIFS(EFSLoadProfile_Medium_Moderate!$D:$D,EFSLoadProfile_Medium_Moderate!$B:$B,'Summarized Data'!Q$2,EFSLoadProfile_Medium_Moderate!$C:$C,'Summarized Data'!Q$3,EFSLoadProfile_Medium_Moderate!$A:$A,'Summarized Data'!$A7877)</f>
        <v>58113.904800000004</v>
      </c>
      <c r="R7877">
        <f>SUMIFS(EFSLoadProfile_Medium_Moderate!$D:$D,EFSLoadProfile_Medium_Moderate!$B:$B,'Summarized Data'!R$2,EFSLoadProfile_Medium_Moderate!$C:$C,'Summarized Data'!R$3,EFSLoadProfile_Medium_Moderate!$A:$A,'Summarized Data'!$A7877)</f>
        <v>4170.2727999999988</v>
      </c>
      <c r="S7877">
        <f>SUMIFS(EFSLoadProfile_Medium_Moderate!$D:$D,EFSLoadProfile_Medium_Moderate!$B:$B,'Summarized Data'!S$2,EFSLoadProfile_Medium_Moderate!$C:$C,'Summarized Data'!S$3,EFSLoadProfile_Medium_Moderate!$A:$A,'Summarized Data'!$A7877)</f>
        <v>36884.162800000006</v>
      </c>
      <c r="T7877">
        <f>SUMIFS(EFSLoadProfile_Medium_Moderate!$D:$D,EFSLoadProfile_Medium_Moderate!$B:$B,'Summarized Data'!T$2,EFSLoadProfile_Medium_Moderate!$C:$C,'Summarized Data'!T$3,EFSLoadProfile_Medium_Moderate!$A:$A,'Summarized Data'!$A7877)</f>
        <v>48208.819174705997</v>
      </c>
      <c r="U7877">
        <f>SUMIFS(EFSLoadProfile_Medium_Moderate!$D:$D,EFSLoadProfile_Medium_Moderate!$B:$B,'Summarized Data'!U$2,EFSLoadProfile_Medium_Moderate!$C:$C,'Summarized Data'!U$3,EFSLoadProfile_Medium_Moderate!$A:$A,'Summarized Data'!$A7877)</f>
        <v>8098.0022660000013</v>
      </c>
      <c r="V7877">
        <f>SUMIFS(EFSLoadProfile_Medium_Moderate!$D:$D,EFSLoadProfile_Medium_Moderate!$B:$B,'Summarized Data'!V$2,EFSLoadProfile_Medium_Moderate!$C:$C,'Summarized Data'!V$3,EFSLoadProfile_Medium_Moderate!$A:$A,'Summarized Data'!$A7877)</f>
        <v>4634.3556400000007</v>
      </c>
      <c r="W7877">
        <f>SUMIFS(EFSLoadProfile_Medium_Moderate!$D:$D,EFSLoadProfile_Medium_Moderate!$B:$B,'Summarized Data'!W$2,EFSLoadProfile_Medium_Moderate!$C:$C,'Summarized Data'!W$3,EFSLoadProfile_Medium_Moderate!$A:$A,'Summarized Data'!$A7877)</f>
        <v>12719.193499999999</v>
      </c>
      <c r="X7877">
        <f>SUMIFS(EFSLoadProfile_Medium_Moderate!$D:$D,EFSLoadProfile_Medium_Moderate!$B:$B,'Summarized Data'!X$2,EFSLoadProfile_Medium_Moderate!$C:$C,'Summarized Data'!X$3,EFSLoadProfile_Medium_Moderate!$A:$A,'Summarized Data'!$A7877)</f>
        <v>6586.0047999999979</v>
      </c>
      <c r="Y7877">
        <f>SUMIFS(EFSLoadProfile_Medium_Moderate!$D:$D,EFSLoadProfile_Medium_Moderate!$B:$B,'Summarized Data'!Y$2,EFSLoadProfile_Medium_Moderate!$C:$C,'Summarized Data'!Y$3,EFSLoadProfile_Medium_Moderate!$A:$A,'Summarized Data'!$A7877)</f>
        <v>1252.1936648999997</v>
      </c>
      <c r="Z7877">
        <f>IF($G7877="Winter",$M7877,IF($G7877="Summer",0,IF($G7877="Spring",$M7877*About!$B$40,$M7877*About!$B$41)))</f>
        <v>5618.0409008000006</v>
      </c>
      <c r="AA7877">
        <f>IF($G7877="Winter",0,IF($G7877="Summer",$M7877,IF($G7877="Spring",$M7877*About!$C$40,$M7877*About!$C$41)))</f>
        <v>0</v>
      </c>
      <c r="AB7877">
        <f>IF($G7877="Winter",$Q7877,IF($G7877="Summer",0,IF($G7877="Spring",$Q7877*About!$B$40,$Q7877*About!$B$41)))</f>
        <v>58113.904800000004</v>
      </c>
      <c r="AC7877">
        <f>IF($G7877="Winter",0,IF($G7877="Summer",$Q7877,IF($G7877="Spring",$Q7877*About!$C$40,$Q7877*About!$C$41)))</f>
        <v>0</v>
      </c>
      <c r="AD7877">
        <f t="shared" ref="AD7877:AD7940" si="4200">SUM(O7877,R7877)</f>
        <v>7533.4240228999979</v>
      </c>
      <c r="AE7877">
        <f t="shared" ref="AE7877:AE7940" si="4201">SUM(S7877:U7877)</f>
        <v>93190.984240705991</v>
      </c>
      <c r="AF7877">
        <f t="shared" ref="AF7877:AF7940" si="4202">SUM(V7877,X7877)</f>
        <v>11220.360439999999</v>
      </c>
      <c r="AI7877" s="13">
        <f t="shared" ref="AI7877:AI7940" si="4203">L7877/SUM(L$4:L$8763)</f>
        <v>9.0932520782203538E-5</v>
      </c>
      <c r="AJ7877" s="13">
        <f t="shared" ref="AJ7877:AJ7940" si="4204">M7877/SUM(M$4:M$8763)</f>
        <v>3.2188716347945051E-5</v>
      </c>
      <c r="AK7877" s="13">
        <f t="shared" ref="AK7877:AK7940" si="4205">N7877/SUM(N$4:N$8763)</f>
        <v>6.5585861705878205E-5</v>
      </c>
      <c r="AL7877" s="13">
        <f t="shared" ref="AL7877:AL7940" si="4206">O7877/SUM(O$4:O$8763)</f>
        <v>3.2954476949857874E-5</v>
      </c>
      <c r="AM7877" s="13">
        <f t="shared" ref="AM7877:AM7940" si="4207">P7877/SUM(P$4:P$8763)</f>
        <v>9.8635799260343842E-5</v>
      </c>
      <c r="AN7877" s="13">
        <f t="shared" ref="AN7877:AN7940" si="4208">Q7877/SUM(Q$4:Q$8763)</f>
        <v>1.832038008359086E-4</v>
      </c>
      <c r="AO7877" s="13">
        <f t="shared" ref="AO7877:AO7940" si="4209">R7877/SUM(R$4:R$8763)</f>
        <v>2.885128690722766E-5</v>
      </c>
      <c r="AP7877" s="13">
        <f t="shared" ref="AP7877:AP7940" si="4210">S7877/SUM(S$4:S$8763)</f>
        <v>8.6189377034532634E-5</v>
      </c>
      <c r="AQ7877" s="13">
        <f t="shared" ref="AQ7877:AQ7940" si="4211">T7877/SUM(T$4:T$8763)</f>
        <v>6.8931054650151532E-5</v>
      </c>
      <c r="AR7877" s="13">
        <f t="shared" ref="AR7877:AR7940" si="4212">U7877/SUM(U$4:U$8763)</f>
        <v>8.0969373043236658E-5</v>
      </c>
      <c r="AS7877" s="13">
        <f t="shared" ref="AS7877:AS7940" si="4213">V7877/SUM(V$4:V$8763)</f>
        <v>1.1886192056398419E-4</v>
      </c>
      <c r="AT7877" s="13">
        <f t="shared" ref="AT7877:AT7940" si="4214">W7877/SUM(W$4:W$8763)</f>
        <v>2.0865582842996262E-5</v>
      </c>
      <c r="AU7877" s="13">
        <f t="shared" ref="AU7877:AU7940" si="4215">X7877/SUM(X$4:X$8763)</f>
        <v>1.1921325733805061E-4</v>
      </c>
      <c r="AV7877" s="13">
        <f t="shared" ref="AV7877:AV7940" si="4216">Y7877/SUM(Y$4:Y$8763)</f>
        <v>1.1812989244072941E-4</v>
      </c>
      <c r="AW7877" s="13">
        <f t="shared" ref="AW7877:AW7940" si="4217">Z7877/SUM(Z$4:Z$8763)</f>
        <v>9.6253363470617903E-5</v>
      </c>
      <c r="AX7877" s="13">
        <f t="shared" ref="AX7877:AX7940" si="4218">AA7877/SUM(AA$4:AA$8763)</f>
        <v>0</v>
      </c>
      <c r="AY7877" s="13">
        <f t="shared" ref="AY7877:AY7940" si="4219">AB7877/SUM(AB$4:AB$8763)</f>
        <v>3.528994747430984E-4</v>
      </c>
      <c r="AZ7877" s="13">
        <f t="shared" ref="AZ7877:AZ7940" si="4220">AC7877/SUM(AC$4:AC$8763)</f>
        <v>0</v>
      </c>
      <c r="BA7877" s="13">
        <f t="shared" ref="BA7877:BA7940" si="4221">AD7877/SUM(AD$4:AD$8763)</f>
        <v>3.0549388683709887E-5</v>
      </c>
      <c r="BB7877" s="13">
        <f t="shared" ref="BB7877:BB7940" si="4222">AE7877/SUM(AE$4:AE$8763)</f>
        <v>7.5929617773189589E-5</v>
      </c>
      <c r="BC7877" s="13">
        <f t="shared" ref="BC7877:BC7940" si="4223">AF7877/SUM(AF$4:AF$8763)</f>
        <v>1.1906789292988448E-4</v>
      </c>
    </row>
    <row r="7878" spans="1:55" x14ac:dyDescent="0.25">
      <c r="A7878" s="1">
        <v>7875</v>
      </c>
      <c r="B7878">
        <f t="shared" si="4192"/>
        <v>329</v>
      </c>
      <c r="C7878" t="str">
        <f t="shared" si="4193"/>
        <v>Day329</v>
      </c>
      <c r="D7878">
        <f t="shared" si="4194"/>
        <v>2</v>
      </c>
      <c r="E7878" t="str">
        <f t="shared" si="4195"/>
        <v>Hour2</v>
      </c>
      <c r="F7878">
        <f t="shared" si="4196"/>
        <v>11</v>
      </c>
      <c r="G7878" t="str">
        <f t="shared" si="4197"/>
        <v>Winter</v>
      </c>
      <c r="H7878">
        <f t="shared" si="4198"/>
        <v>2761</v>
      </c>
      <c r="I7878" t="e">
        <f t="shared" si="4190"/>
        <v>#N/A</v>
      </c>
      <c r="J7878" t="str">
        <f t="shared" si="4191"/>
        <v>Winter</v>
      </c>
      <c r="K7878" s="1">
        <f t="shared" si="4199"/>
        <v>407523.07819386508</v>
      </c>
      <c r="L7878">
        <f>SUMIFS(EFSLoadProfile_Medium_Moderate!$D:$D,EFSLoadProfile_Medium_Moderate!$B:$B,'Summarized Data'!L$2,EFSLoadProfile_Medium_Moderate!$C:$C,'Summarized Data'!L$3,EFSLoadProfile_Medium_Moderate!$A:$A,'Summarized Data'!$A7878)</f>
        <v>128386.38661719998</v>
      </c>
      <c r="M7878">
        <f>SUMIFS(EFSLoadProfile_Medium_Moderate!$D:$D,EFSLoadProfile_Medium_Moderate!$B:$B,'Summarized Data'!M$2,EFSLoadProfile_Medium_Moderate!$C:$C,'Summarized Data'!M$3,EFSLoadProfile_Medium_Moderate!$A:$A,'Summarized Data'!$A7878)</f>
        <v>5902.4630125999993</v>
      </c>
      <c r="N7878">
        <f>SUMIFS(EFSLoadProfile_Medium_Moderate!$D:$D,EFSLoadProfile_Medium_Moderate!$B:$B,'Summarized Data'!N$2,EFSLoadProfile_Medium_Moderate!$C:$C,'Summarized Data'!N$3,EFSLoadProfile_Medium_Moderate!$A:$A,'Summarized Data'!$A7878)</f>
        <v>457.15114500000004</v>
      </c>
      <c r="O7878">
        <f>SUMIFS(EFSLoadProfile_Medium_Moderate!$D:$D,EFSLoadProfile_Medium_Moderate!$B:$B,'Summarized Data'!O$2,EFSLoadProfile_Medium_Moderate!$C:$C,'Summarized Data'!O$3,EFSLoadProfile_Medium_Moderate!$A:$A,'Summarized Data'!$A7878)</f>
        <v>2795.8468153999993</v>
      </c>
      <c r="P7878">
        <f>SUMIFS(EFSLoadProfile_Medium_Moderate!$D:$D,EFSLoadProfile_Medium_Moderate!$B:$B,'Summarized Data'!P$2,EFSLoadProfile_Medium_Moderate!$C:$C,'Summarized Data'!P$3,EFSLoadProfile_Medium_Moderate!$A:$A,'Summarized Data'!$A7878)</f>
        <v>92555.616173000017</v>
      </c>
      <c r="Q7878">
        <f>SUMIFS(EFSLoadProfile_Medium_Moderate!$D:$D,EFSLoadProfile_Medium_Moderate!$B:$B,'Summarized Data'!Q$2,EFSLoadProfile_Medium_Moderate!$C:$C,'Summarized Data'!Q$3,EFSLoadProfile_Medium_Moderate!$A:$A,'Summarized Data'!$A7878)</f>
        <v>66453.53360000001</v>
      </c>
      <c r="R7878">
        <f>SUMIFS(EFSLoadProfile_Medium_Moderate!$D:$D,EFSLoadProfile_Medium_Moderate!$B:$B,'Summarized Data'!R$2,EFSLoadProfile_Medium_Moderate!$C:$C,'Summarized Data'!R$3,EFSLoadProfile_Medium_Moderate!$A:$A,'Summarized Data'!$A7878)</f>
        <v>2577.4664899999998</v>
      </c>
      <c r="S7878">
        <f>SUMIFS(EFSLoadProfile_Medium_Moderate!$D:$D,EFSLoadProfile_Medium_Moderate!$B:$B,'Summarized Data'!S$2,EFSLoadProfile_Medium_Moderate!$C:$C,'Summarized Data'!S$3,EFSLoadProfile_Medium_Moderate!$A:$A,'Summarized Data'!$A7878)</f>
        <v>34954.734500000006</v>
      </c>
      <c r="T7878">
        <f>SUMIFS(EFSLoadProfile_Medium_Moderate!$D:$D,EFSLoadProfile_Medium_Moderate!$B:$B,'Summarized Data'!T$2,EFSLoadProfile_Medium_Moderate!$C:$C,'Summarized Data'!T$3,EFSLoadProfile_Medium_Moderate!$A:$A,'Summarized Data'!$A7878)</f>
        <v>44447.697312765013</v>
      </c>
      <c r="U7878">
        <f>SUMIFS(EFSLoadProfile_Medium_Moderate!$D:$D,EFSLoadProfile_Medium_Moderate!$B:$B,'Summarized Data'!U$2,EFSLoadProfile_Medium_Moderate!$C:$C,'Summarized Data'!U$3,EFSLoadProfile_Medium_Moderate!$A:$A,'Summarized Data'!$A7878)</f>
        <v>7521.8202680000004</v>
      </c>
      <c r="V7878">
        <f>SUMIFS(EFSLoadProfile_Medium_Moderate!$D:$D,EFSLoadProfile_Medium_Moderate!$B:$B,'Summarized Data'!V$2,EFSLoadProfile_Medium_Moderate!$C:$C,'Summarized Data'!V$3,EFSLoadProfile_Medium_Moderate!$A:$A,'Summarized Data'!$A7878)</f>
        <v>4621.4907299999995</v>
      </c>
      <c r="W7878">
        <f>SUMIFS(EFSLoadProfile_Medium_Moderate!$D:$D,EFSLoadProfile_Medium_Moderate!$B:$B,'Summarized Data'!W$2,EFSLoadProfile_Medium_Moderate!$C:$C,'Summarized Data'!W$3,EFSLoadProfile_Medium_Moderate!$A:$A,'Summarized Data'!$A7878)</f>
        <v>9043.3522510000021</v>
      </c>
      <c r="X7878">
        <f>SUMIFS(EFSLoadProfile_Medium_Moderate!$D:$D,EFSLoadProfile_Medium_Moderate!$B:$B,'Summarized Data'!X$2,EFSLoadProfile_Medium_Moderate!$C:$C,'Summarized Data'!X$3,EFSLoadProfile_Medium_Moderate!$A:$A,'Summarized Data'!$A7878)</f>
        <v>6557.7287199999982</v>
      </c>
      <c r="Y7878">
        <f>SUMIFS(EFSLoadProfile_Medium_Moderate!$D:$D,EFSLoadProfile_Medium_Moderate!$B:$B,'Summarized Data'!Y$2,EFSLoadProfile_Medium_Moderate!$C:$C,'Summarized Data'!Y$3,EFSLoadProfile_Medium_Moderate!$A:$A,'Summarized Data'!$A7878)</f>
        <v>1247.7905588999997</v>
      </c>
      <c r="Z7878">
        <f>IF($G7878="Winter",$M7878,IF($G7878="Summer",0,IF($G7878="Spring",$M7878*About!$B$40,$M7878*About!$B$41)))</f>
        <v>5902.4630125999993</v>
      </c>
      <c r="AA7878">
        <f>IF($G7878="Winter",0,IF($G7878="Summer",$M7878,IF($G7878="Spring",$M7878*About!$C$40,$M7878*About!$C$41)))</f>
        <v>0</v>
      </c>
      <c r="AB7878">
        <f>IF($G7878="Winter",$Q7878,IF($G7878="Summer",0,IF($G7878="Spring",$Q7878*About!$B$40,$Q7878*About!$B$41)))</f>
        <v>66453.53360000001</v>
      </c>
      <c r="AC7878">
        <f>IF($G7878="Winter",0,IF($G7878="Summer",$Q7878,IF($G7878="Spring",$Q7878*About!$C$40,$Q7878*About!$C$41)))</f>
        <v>0</v>
      </c>
      <c r="AD7878">
        <f t="shared" si="4200"/>
        <v>5373.3133053999991</v>
      </c>
      <c r="AE7878">
        <f t="shared" si="4201"/>
        <v>86924.252080765014</v>
      </c>
      <c r="AF7878">
        <f t="shared" si="4202"/>
        <v>11179.219449999997</v>
      </c>
      <c r="AI7878" s="13">
        <f t="shared" si="4203"/>
        <v>8.9820736736244294E-5</v>
      </c>
      <c r="AJ7878" s="13">
        <f t="shared" si="4204"/>
        <v>3.381832048245927E-5</v>
      </c>
      <c r="AK7878" s="13">
        <f t="shared" si="4205"/>
        <v>6.6160306261880538E-5</v>
      </c>
      <c r="AL7878" s="13">
        <f t="shared" si="4206"/>
        <v>2.7395636808143731E-5</v>
      </c>
      <c r="AM7878" s="13">
        <f t="shared" si="4207"/>
        <v>9.784923684174014E-5</v>
      </c>
      <c r="AN7878" s="13">
        <f t="shared" si="4208"/>
        <v>2.0949443986590901E-4</v>
      </c>
      <c r="AO7878" s="13">
        <f t="shared" si="4209"/>
        <v>1.7831741174523413E-5</v>
      </c>
      <c r="AP7878" s="13">
        <f t="shared" si="4210"/>
        <v>8.1680769258574189E-5</v>
      </c>
      <c r="AQ7878" s="13">
        <f t="shared" si="4211"/>
        <v>6.3553239946335675E-5</v>
      </c>
      <c r="AR7878" s="13">
        <f t="shared" si="4212"/>
        <v>7.5208310795485053E-5</v>
      </c>
      <c r="AS7878" s="13">
        <f t="shared" si="4213"/>
        <v>1.1853196144360841E-4</v>
      </c>
      <c r="AT7878" s="13">
        <f t="shared" si="4214"/>
        <v>1.4835438706993276E-5</v>
      </c>
      <c r="AU7878" s="13">
        <f t="shared" si="4215"/>
        <v>1.1870143208071837E-4</v>
      </c>
      <c r="AV7878" s="13">
        <f t="shared" si="4216"/>
        <v>1.1771451065693268E-4</v>
      </c>
      <c r="AW7878" s="13">
        <f t="shared" si="4217"/>
        <v>1.0112634061506475E-4</v>
      </c>
      <c r="AX7878" s="13">
        <f t="shared" si="4218"/>
        <v>0</v>
      </c>
      <c r="AY7878" s="13">
        <f t="shared" si="4219"/>
        <v>4.0354227070046829E-4</v>
      </c>
      <c r="AZ7878" s="13">
        <f t="shared" si="4220"/>
        <v>0</v>
      </c>
      <c r="BA7878" s="13">
        <f t="shared" si="4221"/>
        <v>2.1789751404809983E-5</v>
      </c>
      <c r="BB7878" s="13">
        <f t="shared" si="4222"/>
        <v>7.0823645543491542E-5</v>
      </c>
      <c r="BC7878" s="13">
        <f t="shared" si="4223"/>
        <v>1.186313141748129E-4</v>
      </c>
    </row>
    <row r="7879" spans="1:55" x14ac:dyDescent="0.25">
      <c r="A7879" s="1">
        <v>7876</v>
      </c>
      <c r="B7879">
        <f t="shared" si="4192"/>
        <v>329</v>
      </c>
      <c r="C7879" t="str">
        <f t="shared" si="4193"/>
        <v>Day329</v>
      </c>
      <c r="D7879">
        <f t="shared" si="4194"/>
        <v>3</v>
      </c>
      <c r="E7879" t="str">
        <f t="shared" si="4195"/>
        <v>Hour3</v>
      </c>
      <c r="F7879">
        <f t="shared" si="4196"/>
        <v>11</v>
      </c>
      <c r="G7879" t="str">
        <f t="shared" si="4197"/>
        <v>Winter</v>
      </c>
      <c r="H7879">
        <f t="shared" si="4198"/>
        <v>2761</v>
      </c>
      <c r="I7879" t="e">
        <f t="shared" si="4190"/>
        <v>#N/A</v>
      </c>
      <c r="J7879" t="str">
        <f t="shared" si="4191"/>
        <v>Winter</v>
      </c>
      <c r="K7879" s="1">
        <f t="shared" si="4199"/>
        <v>407437.94586039282</v>
      </c>
      <c r="L7879">
        <f>SUMIFS(EFSLoadProfile_Medium_Moderate!$D:$D,EFSLoadProfile_Medium_Moderate!$B:$B,'Summarized Data'!L$2,EFSLoadProfile_Medium_Moderate!$C:$C,'Summarized Data'!L$3,EFSLoadProfile_Medium_Moderate!$A:$A,'Summarized Data'!$A7879)</f>
        <v>127527.3501426</v>
      </c>
      <c r="M7879">
        <f>SUMIFS(EFSLoadProfile_Medium_Moderate!$D:$D,EFSLoadProfile_Medium_Moderate!$B:$B,'Summarized Data'!M$2,EFSLoadProfile_Medium_Moderate!$C:$C,'Summarized Data'!M$3,EFSLoadProfile_Medium_Moderate!$A:$A,'Summarized Data'!$A7879)</f>
        <v>6394.9203770999984</v>
      </c>
      <c r="N7879">
        <f>SUMIFS(EFSLoadProfile_Medium_Moderate!$D:$D,EFSLoadProfile_Medium_Moderate!$B:$B,'Summarized Data'!N$2,EFSLoadProfile_Medium_Moderate!$C:$C,'Summarized Data'!N$3,EFSLoadProfile_Medium_Moderate!$A:$A,'Summarized Data'!$A7879)</f>
        <v>479.07364499999994</v>
      </c>
      <c r="O7879">
        <f>SUMIFS(EFSLoadProfile_Medium_Moderate!$D:$D,EFSLoadProfile_Medium_Moderate!$B:$B,'Summarized Data'!O$2,EFSLoadProfile_Medium_Moderate!$C:$C,'Summarized Data'!O$3,EFSLoadProfile_Medium_Moderate!$A:$A,'Summarized Data'!$A7879)</f>
        <v>2109.7871486999998</v>
      </c>
      <c r="P7879">
        <f>SUMIFS(EFSLoadProfile_Medium_Moderate!$D:$D,EFSLoadProfile_Medium_Moderate!$B:$B,'Summarized Data'!P$2,EFSLoadProfile_Medium_Moderate!$C:$C,'Summarized Data'!P$3,EFSLoadProfile_Medium_Moderate!$A:$A,'Summarized Data'!$A7879)</f>
        <v>93469.583282999956</v>
      </c>
      <c r="Q7879">
        <f>SUMIFS(EFSLoadProfile_Medium_Moderate!$D:$D,EFSLoadProfile_Medium_Moderate!$B:$B,'Summarized Data'!Q$2,EFSLoadProfile_Medium_Moderate!$C:$C,'Summarized Data'!Q$3,EFSLoadProfile_Medium_Moderate!$A:$A,'Summarized Data'!$A7879)</f>
        <v>73540.603099999978</v>
      </c>
      <c r="R7879">
        <f>SUMIFS(EFSLoadProfile_Medium_Moderate!$D:$D,EFSLoadProfile_Medium_Moderate!$B:$B,'Summarized Data'!R$2,EFSLoadProfile_Medium_Moderate!$C:$C,'Summarized Data'!R$3,EFSLoadProfile_Medium_Moderate!$A:$A,'Summarized Data'!$A7879)</f>
        <v>2736.6810889999997</v>
      </c>
      <c r="S7879">
        <f>SUMIFS(EFSLoadProfile_Medium_Moderate!$D:$D,EFSLoadProfile_Medium_Moderate!$B:$B,'Summarized Data'!S$2,EFSLoadProfile_Medium_Moderate!$C:$C,'Summarized Data'!S$3,EFSLoadProfile_Medium_Moderate!$A:$A,'Summarized Data'!$A7879)</f>
        <v>33549.099599999987</v>
      </c>
      <c r="T7879">
        <f>SUMIFS(EFSLoadProfile_Medium_Moderate!$D:$D,EFSLoadProfile_Medium_Moderate!$B:$B,'Summarized Data'!T$2,EFSLoadProfile_Medium_Moderate!$C:$C,'Summarized Data'!T$3,EFSLoadProfile_Medium_Moderate!$A:$A,'Summarized Data'!$A7879)</f>
        <v>41908.433905093007</v>
      </c>
      <c r="U7879">
        <f>SUMIFS(EFSLoadProfile_Medium_Moderate!$D:$D,EFSLoadProfile_Medium_Moderate!$B:$B,'Summarized Data'!U$2,EFSLoadProfile_Medium_Moderate!$C:$C,'Summarized Data'!U$3,EFSLoadProfile_Medium_Moderate!$A:$A,'Summarized Data'!$A7879)</f>
        <v>7154.9421439999987</v>
      </c>
      <c r="V7879">
        <f>SUMIFS(EFSLoadProfile_Medium_Moderate!$D:$D,EFSLoadProfile_Medium_Moderate!$B:$B,'Summarized Data'!V$2,EFSLoadProfile_Medium_Moderate!$C:$C,'Summarized Data'!V$3,EFSLoadProfile_Medium_Moderate!$A:$A,'Summarized Data'!$A7879)</f>
        <v>4577.2375599999987</v>
      </c>
      <c r="W7879">
        <f>SUMIFS(EFSLoadProfile_Medium_Moderate!$D:$D,EFSLoadProfile_Medium_Moderate!$B:$B,'Summarized Data'!W$2,EFSLoadProfile_Medium_Moderate!$C:$C,'Summarized Data'!W$3,EFSLoadProfile_Medium_Moderate!$A:$A,'Summarized Data'!$A7879)</f>
        <v>6260.2622629999996</v>
      </c>
      <c r="X7879">
        <f>SUMIFS(EFSLoadProfile_Medium_Moderate!$D:$D,EFSLoadProfile_Medium_Moderate!$B:$B,'Summarized Data'!X$2,EFSLoadProfile_Medium_Moderate!$C:$C,'Summarized Data'!X$3,EFSLoadProfile_Medium_Moderate!$A:$A,'Summarized Data'!$A7879)</f>
        <v>6494.3331900000012</v>
      </c>
      <c r="Y7879">
        <f>SUMIFS(EFSLoadProfile_Medium_Moderate!$D:$D,EFSLoadProfile_Medium_Moderate!$B:$B,'Summarized Data'!Y$2,EFSLoadProfile_Medium_Moderate!$C:$C,'Summarized Data'!Y$3,EFSLoadProfile_Medium_Moderate!$A:$A,'Summarized Data'!$A7879)</f>
        <v>1235.6384129000003</v>
      </c>
      <c r="Z7879">
        <f>IF($G7879="Winter",$M7879,IF($G7879="Summer",0,IF($G7879="Spring",$M7879*About!$B$40,$M7879*About!$B$41)))</f>
        <v>6394.9203770999984</v>
      </c>
      <c r="AA7879">
        <f>IF($G7879="Winter",0,IF($G7879="Summer",$M7879,IF($G7879="Spring",$M7879*About!$C$40,$M7879*About!$C$41)))</f>
        <v>0</v>
      </c>
      <c r="AB7879">
        <f>IF($G7879="Winter",$Q7879,IF($G7879="Summer",0,IF($G7879="Spring",$Q7879*About!$B$40,$Q7879*About!$B$41)))</f>
        <v>73540.603099999978</v>
      </c>
      <c r="AC7879">
        <f>IF($G7879="Winter",0,IF($G7879="Summer",$Q7879,IF($G7879="Spring",$Q7879*About!$C$40,$Q7879*About!$C$41)))</f>
        <v>0</v>
      </c>
      <c r="AD7879">
        <f t="shared" si="4200"/>
        <v>4846.468237699999</v>
      </c>
      <c r="AE7879">
        <f t="shared" si="4201"/>
        <v>82612.475649092987</v>
      </c>
      <c r="AF7879">
        <f t="shared" si="4202"/>
        <v>11071.570749999999</v>
      </c>
      <c r="AI7879" s="13">
        <f t="shared" si="4203"/>
        <v>8.9219743974745864E-5</v>
      </c>
      <c r="AJ7879" s="13">
        <f t="shared" si="4204"/>
        <v>3.6639868189078815E-5</v>
      </c>
      <c r="AK7879" s="13">
        <f t="shared" si="4205"/>
        <v>6.9332997241416567E-5</v>
      </c>
      <c r="AL7879" s="13">
        <f t="shared" si="4206"/>
        <v>2.0673150671169758E-5</v>
      </c>
      <c r="AM7879" s="13">
        <f t="shared" si="4207"/>
        <v>9.881547733485927E-5</v>
      </c>
      <c r="AN7879" s="13">
        <f t="shared" si="4208"/>
        <v>2.3183639182485286E-4</v>
      </c>
      <c r="AO7879" s="13">
        <f t="shared" si="4209"/>
        <v>1.893323891720543E-5</v>
      </c>
      <c r="AP7879" s="13">
        <f t="shared" si="4210"/>
        <v>7.8396140106872284E-5</v>
      </c>
      <c r="AQ7879" s="13">
        <f t="shared" si="4211"/>
        <v>5.9922491304867076E-5</v>
      </c>
      <c r="AR7879" s="13">
        <f t="shared" si="4212"/>
        <v>7.1540012033915039E-5</v>
      </c>
      <c r="AS7879" s="13">
        <f t="shared" si="4213"/>
        <v>1.1739695645351995E-4</v>
      </c>
      <c r="AT7879" s="13">
        <f t="shared" si="4214"/>
        <v>1.0269835179998618E-5</v>
      </c>
      <c r="AU7879" s="13">
        <f t="shared" si="4215"/>
        <v>1.1755390974183825E-4</v>
      </c>
      <c r="AV7879" s="13">
        <f t="shared" si="4216"/>
        <v>1.1656809717462312E-4</v>
      </c>
      <c r="AW7879" s="13">
        <f t="shared" si="4217"/>
        <v>1.0956356607069488E-4</v>
      </c>
      <c r="AX7879" s="13">
        <f t="shared" si="4218"/>
        <v>0</v>
      </c>
      <c r="AY7879" s="13">
        <f t="shared" si="4219"/>
        <v>4.4657884022070849E-4</v>
      </c>
      <c r="AZ7879" s="13">
        <f t="shared" si="4220"/>
        <v>0</v>
      </c>
      <c r="BA7879" s="13">
        <f t="shared" si="4221"/>
        <v>1.9653299945242858E-5</v>
      </c>
      <c r="BB7879" s="13">
        <f t="shared" si="4222"/>
        <v>6.7310520974116092E-5</v>
      </c>
      <c r="BC7879" s="13">
        <f t="shared" si="4223"/>
        <v>1.1748897084687958E-4</v>
      </c>
    </row>
    <row r="7880" spans="1:55" x14ac:dyDescent="0.25">
      <c r="A7880" s="1">
        <v>7877</v>
      </c>
      <c r="B7880">
        <f t="shared" si="4192"/>
        <v>329</v>
      </c>
      <c r="C7880" t="str">
        <f t="shared" si="4193"/>
        <v>Day329</v>
      </c>
      <c r="D7880">
        <f t="shared" si="4194"/>
        <v>4</v>
      </c>
      <c r="E7880" t="str">
        <f t="shared" si="4195"/>
        <v>Hour4</v>
      </c>
      <c r="F7880">
        <f t="shared" si="4196"/>
        <v>11</v>
      </c>
      <c r="G7880" t="str">
        <f t="shared" si="4197"/>
        <v>Winter</v>
      </c>
      <c r="H7880">
        <f t="shared" si="4198"/>
        <v>2761</v>
      </c>
      <c r="I7880" t="e">
        <f t="shared" si="4190"/>
        <v>#N/A</v>
      </c>
      <c r="J7880" t="str">
        <f t="shared" si="4191"/>
        <v>Winter</v>
      </c>
      <c r="K7880" s="1">
        <f t="shared" si="4199"/>
        <v>411662.04546249704</v>
      </c>
      <c r="L7880">
        <f>SUMIFS(EFSLoadProfile_Medium_Moderate!$D:$D,EFSLoadProfile_Medium_Moderate!$B:$B,'Summarized Data'!L$2,EFSLoadProfile_Medium_Moderate!$C:$C,'Summarized Data'!L$3,EFSLoadProfile_Medium_Moderate!$A:$A,'Summarized Data'!$A7880)</f>
        <v>128953.17603800001</v>
      </c>
      <c r="M7880">
        <f>SUMIFS(EFSLoadProfile_Medium_Moderate!$D:$D,EFSLoadProfile_Medium_Moderate!$B:$B,'Summarized Data'!M$2,EFSLoadProfile_Medium_Moderate!$C:$C,'Summarized Data'!M$3,EFSLoadProfile_Medium_Moderate!$A:$A,'Summarized Data'!$A7880)</f>
        <v>7097.4671333999977</v>
      </c>
      <c r="N7880">
        <f>SUMIFS(EFSLoadProfile_Medium_Moderate!$D:$D,EFSLoadProfile_Medium_Moderate!$B:$B,'Summarized Data'!N$2,EFSLoadProfile_Medium_Moderate!$C:$C,'Summarized Data'!N$3,EFSLoadProfile_Medium_Moderate!$A:$A,'Summarized Data'!$A7880)</f>
        <v>536.82051100000012</v>
      </c>
      <c r="O7880">
        <f>SUMIFS(EFSLoadProfile_Medium_Moderate!$D:$D,EFSLoadProfile_Medium_Moderate!$B:$B,'Summarized Data'!O$2,EFSLoadProfile_Medium_Moderate!$C:$C,'Summarized Data'!O$3,EFSLoadProfile_Medium_Moderate!$A:$A,'Summarized Data'!$A7880)</f>
        <v>1923.6417103000003</v>
      </c>
      <c r="P7880">
        <f>SUMIFS(EFSLoadProfile_Medium_Moderate!$D:$D,EFSLoadProfile_Medium_Moderate!$B:$B,'Summarized Data'!P$2,EFSLoadProfile_Medium_Moderate!$C:$C,'Summarized Data'!P$3,EFSLoadProfile_Medium_Moderate!$A:$A,'Summarized Data'!$A7880)</f>
        <v>96024.050053000014</v>
      </c>
      <c r="Q7880">
        <f>SUMIFS(EFSLoadProfile_Medium_Moderate!$D:$D,EFSLoadProfile_Medium_Moderate!$B:$B,'Summarized Data'!Q$2,EFSLoadProfile_Medium_Moderate!$C:$C,'Summarized Data'!Q$3,EFSLoadProfile_Medium_Moderate!$A:$A,'Summarized Data'!$A7880)</f>
        <v>80270.792600000015</v>
      </c>
      <c r="R7880">
        <f>SUMIFS(EFSLoadProfile_Medium_Moderate!$D:$D,EFSLoadProfile_Medium_Moderate!$B:$B,'Summarized Data'!R$2,EFSLoadProfile_Medium_Moderate!$C:$C,'Summarized Data'!R$3,EFSLoadProfile_Medium_Moderate!$A:$A,'Summarized Data'!$A7880)</f>
        <v>1311.2367200000001</v>
      </c>
      <c r="S7880">
        <f>SUMIFS(EFSLoadProfile_Medium_Moderate!$D:$D,EFSLoadProfile_Medium_Moderate!$B:$B,'Summarized Data'!S$2,EFSLoadProfile_Medium_Moderate!$C:$C,'Summarized Data'!S$3,EFSLoadProfile_Medium_Moderate!$A:$A,'Summarized Data'!$A7880)</f>
        <v>33074.37539999999</v>
      </c>
      <c r="T7880">
        <f>SUMIFS(EFSLoadProfile_Medium_Moderate!$D:$D,EFSLoadProfile_Medium_Moderate!$B:$B,'Summarized Data'!T$2,EFSLoadProfile_Medium_Moderate!$C:$C,'Summarized Data'!T$3,EFSLoadProfile_Medium_Moderate!$A:$A,'Summarized Data'!$A7880)</f>
        <v>41190.397805896988</v>
      </c>
      <c r="U7880">
        <f>SUMIFS(EFSLoadProfile_Medium_Moderate!$D:$D,EFSLoadProfile_Medium_Moderate!$B:$B,'Summarized Data'!U$2,EFSLoadProfile_Medium_Moderate!$C:$C,'Summarized Data'!U$3,EFSLoadProfile_Medium_Moderate!$A:$A,'Summarized Data'!$A7880)</f>
        <v>7046.3801460000004</v>
      </c>
      <c r="V7880">
        <f>SUMIFS(EFSLoadProfile_Medium_Moderate!$D:$D,EFSLoadProfile_Medium_Moderate!$B:$B,'Summarized Data'!V$2,EFSLoadProfile_Medium_Moderate!$C:$C,'Summarized Data'!V$3,EFSLoadProfile_Medium_Moderate!$A:$A,'Summarized Data'!$A7880)</f>
        <v>4560.6097599999994</v>
      </c>
      <c r="W7880">
        <f>SUMIFS(EFSLoadProfile_Medium_Moderate!$D:$D,EFSLoadProfile_Medium_Moderate!$B:$B,'Summarized Data'!W$2,EFSLoadProfile_Medium_Moderate!$C:$C,'Summarized Data'!W$3,EFSLoadProfile_Medium_Moderate!$A:$A,'Summarized Data'!$A7880)</f>
        <v>1970.8948140000002</v>
      </c>
      <c r="X7880">
        <f>SUMIFS(EFSLoadProfile_Medium_Moderate!$D:$D,EFSLoadProfile_Medium_Moderate!$B:$B,'Summarized Data'!X$2,EFSLoadProfile_Medium_Moderate!$C:$C,'Summarized Data'!X$3,EFSLoadProfile_Medium_Moderate!$A:$A,'Summarized Data'!$A7880)</f>
        <v>6470.2146499999999</v>
      </c>
      <c r="Y7880">
        <f>SUMIFS(EFSLoadProfile_Medium_Moderate!$D:$D,EFSLoadProfile_Medium_Moderate!$B:$B,'Summarized Data'!Y$2,EFSLoadProfile_Medium_Moderate!$C:$C,'Summarized Data'!Y$3,EFSLoadProfile_Medium_Moderate!$A:$A,'Summarized Data'!$A7880)</f>
        <v>1231.9881209000002</v>
      </c>
      <c r="Z7880">
        <f>IF($G7880="Winter",$M7880,IF($G7880="Summer",0,IF($G7880="Spring",$M7880*About!$B$40,$M7880*About!$B$41)))</f>
        <v>7097.4671333999977</v>
      </c>
      <c r="AA7880">
        <f>IF($G7880="Winter",0,IF($G7880="Summer",$M7880,IF($G7880="Spring",$M7880*About!$C$40,$M7880*About!$C$41)))</f>
        <v>0</v>
      </c>
      <c r="AB7880">
        <f>IF($G7880="Winter",$Q7880,IF($G7880="Summer",0,IF($G7880="Spring",$Q7880*About!$B$40,$Q7880*About!$B$41)))</f>
        <v>80270.792600000015</v>
      </c>
      <c r="AC7880">
        <f>IF($G7880="Winter",0,IF($G7880="Summer",$Q7880,IF($G7880="Spring",$Q7880*About!$C$40,$Q7880*About!$C$41)))</f>
        <v>0</v>
      </c>
      <c r="AD7880">
        <f t="shared" si="4200"/>
        <v>3234.8784303000002</v>
      </c>
      <c r="AE7880">
        <f t="shared" si="4201"/>
        <v>81311.153351896981</v>
      </c>
      <c r="AF7880">
        <f t="shared" si="4202"/>
        <v>11030.824409999999</v>
      </c>
      <c r="AI7880" s="13">
        <f t="shared" si="4203"/>
        <v>9.0217269769784372E-5</v>
      </c>
      <c r="AJ7880" s="13">
        <f t="shared" si="4204"/>
        <v>4.0665128712990154E-5</v>
      </c>
      <c r="AK7880" s="13">
        <f t="shared" si="4205"/>
        <v>7.7690299595376092E-5</v>
      </c>
      <c r="AL7880" s="13">
        <f t="shared" si="4206"/>
        <v>1.884916918698766E-5</v>
      </c>
      <c r="AM7880" s="13">
        <f t="shared" si="4207"/>
        <v>1.0151604413260921E-4</v>
      </c>
      <c r="AN7880" s="13">
        <f t="shared" si="4208"/>
        <v>2.5305328132813623E-4</v>
      </c>
      <c r="AO7880" s="13">
        <f t="shared" si="4209"/>
        <v>9.0715568564272721E-6</v>
      </c>
      <c r="AP7880" s="13">
        <f t="shared" si="4210"/>
        <v>7.728682434761051E-5</v>
      </c>
      <c r="AQ7880" s="13">
        <f t="shared" si="4211"/>
        <v>5.8895812235730461E-5</v>
      </c>
      <c r="AR7880" s="13">
        <f t="shared" si="4212"/>
        <v>7.0454534822913604E-5</v>
      </c>
      <c r="AS7880" s="13">
        <f t="shared" si="4213"/>
        <v>1.1697048675713003E-4</v>
      </c>
      <c r="AT7880" s="13">
        <f t="shared" si="4214"/>
        <v>3.2332135694255076E-6</v>
      </c>
      <c r="AU7880" s="13">
        <f t="shared" si="4215"/>
        <v>1.1711734010623182E-4</v>
      </c>
      <c r="AV7880" s="13">
        <f t="shared" si="4216"/>
        <v>1.1622373462638128E-4</v>
      </c>
      <c r="AW7880" s="13">
        <f t="shared" si="4217"/>
        <v>1.2160023320845426E-4</v>
      </c>
      <c r="AX7880" s="13">
        <f t="shared" si="4218"/>
        <v>0</v>
      </c>
      <c r="AY7880" s="13">
        <f t="shared" si="4219"/>
        <v>4.8744823882067198E-4</v>
      </c>
      <c r="AZ7880" s="13">
        <f t="shared" si="4220"/>
        <v>0</v>
      </c>
      <c r="BA7880" s="13">
        <f t="shared" si="4221"/>
        <v>1.3118013563471476E-5</v>
      </c>
      <c r="BB7880" s="13">
        <f t="shared" si="4222"/>
        <v>6.6250237026791258E-5</v>
      </c>
      <c r="BC7880" s="13">
        <f t="shared" si="4223"/>
        <v>1.1705658002714182E-4</v>
      </c>
    </row>
    <row r="7881" spans="1:55" x14ac:dyDescent="0.25">
      <c r="A7881" s="1">
        <v>7878</v>
      </c>
      <c r="B7881">
        <f t="shared" si="4192"/>
        <v>329</v>
      </c>
      <c r="C7881" t="str">
        <f t="shared" si="4193"/>
        <v>Day329</v>
      </c>
      <c r="D7881">
        <f t="shared" si="4194"/>
        <v>5</v>
      </c>
      <c r="E7881" t="str">
        <f t="shared" si="4195"/>
        <v>Hour5</v>
      </c>
      <c r="F7881">
        <f t="shared" si="4196"/>
        <v>11</v>
      </c>
      <c r="G7881" t="str">
        <f t="shared" si="4197"/>
        <v>Winter</v>
      </c>
      <c r="H7881">
        <f t="shared" si="4198"/>
        <v>2761</v>
      </c>
      <c r="I7881" t="e">
        <f t="shared" si="4190"/>
        <v>#N/A</v>
      </c>
      <c r="J7881" t="str">
        <f t="shared" si="4191"/>
        <v>Winter</v>
      </c>
      <c r="K7881" s="1">
        <f t="shared" si="4199"/>
        <v>428652.70608672802</v>
      </c>
      <c r="L7881">
        <f>SUMIFS(EFSLoadProfile_Medium_Moderate!$D:$D,EFSLoadProfile_Medium_Moderate!$B:$B,'Summarized Data'!L$2,EFSLoadProfile_Medium_Moderate!$C:$C,'Summarized Data'!L$3,EFSLoadProfile_Medium_Moderate!$A:$A,'Summarized Data'!$A7881)</f>
        <v>131891.6465232</v>
      </c>
      <c r="M7881">
        <f>SUMIFS(EFSLoadProfile_Medium_Moderate!$D:$D,EFSLoadProfile_Medium_Moderate!$B:$B,'Summarized Data'!M$2,EFSLoadProfile_Medium_Moderate!$C:$C,'Summarized Data'!M$3,EFSLoadProfile_Medium_Moderate!$A:$A,'Summarized Data'!$A7881)</f>
        <v>12512.438103700004</v>
      </c>
      <c r="N7881">
        <f>SUMIFS(EFSLoadProfile_Medium_Moderate!$D:$D,EFSLoadProfile_Medium_Moderate!$B:$B,'Summarized Data'!N$2,EFSLoadProfile_Medium_Moderate!$C:$C,'Summarized Data'!N$3,EFSLoadProfile_Medium_Moderate!$A:$A,'Summarized Data'!$A7881)</f>
        <v>626.32061599999997</v>
      </c>
      <c r="O7881">
        <f>SUMIFS(EFSLoadProfile_Medium_Moderate!$D:$D,EFSLoadProfile_Medium_Moderate!$B:$B,'Summarized Data'!O$2,EFSLoadProfile_Medium_Moderate!$C:$C,'Summarized Data'!O$3,EFSLoadProfile_Medium_Moderate!$A:$A,'Summarized Data'!$A7881)</f>
        <v>2385.8946908999997</v>
      </c>
      <c r="P7881">
        <f>SUMIFS(EFSLoadProfile_Medium_Moderate!$D:$D,EFSLoadProfile_Medium_Moderate!$B:$B,'Summarized Data'!P$2,EFSLoadProfile_Medium_Moderate!$C:$C,'Summarized Data'!P$3,EFSLoadProfile_Medium_Moderate!$A:$A,'Summarized Data'!$A7881)</f>
        <v>98902.212608000002</v>
      </c>
      <c r="Q7881">
        <f>SUMIFS(EFSLoadProfile_Medium_Moderate!$D:$D,EFSLoadProfile_Medium_Moderate!$B:$B,'Summarized Data'!Q$2,EFSLoadProfile_Medium_Moderate!$C:$C,'Summarized Data'!Q$3,EFSLoadProfile_Medium_Moderate!$A:$A,'Summarized Data'!$A7881)</f>
        <v>81574.219700000001</v>
      </c>
      <c r="R7881">
        <f>SUMIFS(EFSLoadProfile_Medium_Moderate!$D:$D,EFSLoadProfile_Medium_Moderate!$B:$B,'Summarized Data'!R$2,EFSLoadProfile_Medium_Moderate!$C:$C,'Summarized Data'!R$3,EFSLoadProfile_Medium_Moderate!$A:$A,'Summarized Data'!$A7881)</f>
        <v>3011.9570709999998</v>
      </c>
      <c r="S7881">
        <f>SUMIFS(EFSLoadProfile_Medium_Moderate!$D:$D,EFSLoadProfile_Medium_Moderate!$B:$B,'Summarized Data'!S$2,EFSLoadProfile_Medium_Moderate!$C:$C,'Summarized Data'!S$3,EFSLoadProfile_Medium_Moderate!$A:$A,'Summarized Data'!$A7881)</f>
        <v>32804.171999999991</v>
      </c>
      <c r="T7881">
        <f>SUMIFS(EFSLoadProfile_Medium_Moderate!$D:$D,EFSLoadProfile_Medium_Moderate!$B:$B,'Summarized Data'!T$2,EFSLoadProfile_Medium_Moderate!$C:$C,'Summarized Data'!T$3,EFSLoadProfile_Medium_Moderate!$A:$A,'Summarized Data'!$A7881)</f>
        <v>42094.126341527997</v>
      </c>
      <c r="U7881">
        <f>SUMIFS(EFSLoadProfile_Medium_Moderate!$D:$D,EFSLoadProfile_Medium_Moderate!$B:$B,'Summarized Data'!U$2,EFSLoadProfile_Medium_Moderate!$C:$C,'Summarized Data'!U$3,EFSLoadProfile_Medium_Moderate!$A:$A,'Summarized Data'!$A7881)</f>
        <v>7010.307807000002</v>
      </c>
      <c r="V7881">
        <f>SUMIFS(EFSLoadProfile_Medium_Moderate!$D:$D,EFSLoadProfile_Medium_Moderate!$B:$B,'Summarized Data'!V$2,EFSLoadProfile_Medium_Moderate!$C:$C,'Summarized Data'!V$3,EFSLoadProfile_Medium_Moderate!$A:$A,'Summarized Data'!$A7881)</f>
        <v>4516.2086700000009</v>
      </c>
      <c r="W7881">
        <f>SUMIFS(EFSLoadProfile_Medium_Moderate!$D:$D,EFSLoadProfile_Medium_Moderate!$B:$B,'Summarized Data'!W$2,EFSLoadProfile_Medium_Moderate!$C:$C,'Summarized Data'!W$3,EFSLoadProfile_Medium_Moderate!$A:$A,'Summarized Data'!$A7881)</f>
        <v>3698.433916</v>
      </c>
      <c r="X7881">
        <f>SUMIFS(EFSLoadProfile_Medium_Moderate!$D:$D,EFSLoadProfile_Medium_Moderate!$B:$B,'Summarized Data'!X$2,EFSLoadProfile_Medium_Moderate!$C:$C,'Summarized Data'!X$3,EFSLoadProfile_Medium_Moderate!$A:$A,'Summarized Data'!$A7881)</f>
        <v>6405.28208</v>
      </c>
      <c r="Y7881">
        <f>SUMIFS(EFSLoadProfile_Medium_Moderate!$D:$D,EFSLoadProfile_Medium_Moderate!$B:$B,'Summarized Data'!Y$2,EFSLoadProfile_Medium_Moderate!$C:$C,'Summarized Data'!Y$3,EFSLoadProfile_Medium_Moderate!$A:$A,'Summarized Data'!$A7881)</f>
        <v>1219.4859594000002</v>
      </c>
      <c r="Z7881">
        <f>IF($G7881="Winter",$M7881,IF($G7881="Summer",0,IF($G7881="Spring",$M7881*About!$B$40,$M7881*About!$B$41)))</f>
        <v>12512.438103700004</v>
      </c>
      <c r="AA7881">
        <f>IF($G7881="Winter",0,IF($G7881="Summer",$M7881,IF($G7881="Spring",$M7881*About!$C$40,$M7881*About!$C$41)))</f>
        <v>0</v>
      </c>
      <c r="AB7881">
        <f>IF($G7881="Winter",$Q7881,IF($G7881="Summer",0,IF($G7881="Spring",$Q7881*About!$B$40,$Q7881*About!$B$41)))</f>
        <v>81574.219700000001</v>
      </c>
      <c r="AC7881">
        <f>IF($G7881="Winter",0,IF($G7881="Summer",$Q7881,IF($G7881="Spring",$Q7881*About!$C$40,$Q7881*About!$C$41)))</f>
        <v>0</v>
      </c>
      <c r="AD7881">
        <f t="shared" si="4200"/>
        <v>5397.8517618999995</v>
      </c>
      <c r="AE7881">
        <f t="shared" si="4201"/>
        <v>81908.606148527993</v>
      </c>
      <c r="AF7881">
        <f t="shared" si="4202"/>
        <v>10921.490750000001</v>
      </c>
      <c r="AI7881" s="13">
        <f t="shared" si="4203"/>
        <v>9.2273060814401342E-5</v>
      </c>
      <c r="AJ7881" s="13">
        <f t="shared" si="4204"/>
        <v>7.1690350435837249E-5</v>
      </c>
      <c r="AK7881" s="13">
        <f t="shared" si="4205"/>
        <v>9.0643027422997418E-5</v>
      </c>
      <c r="AL7881" s="13">
        <f t="shared" si="4206"/>
        <v>2.3378642940787617E-5</v>
      </c>
      <c r="AM7881" s="13">
        <f t="shared" si="4207"/>
        <v>1.0455882015375114E-4</v>
      </c>
      <c r="AN7881" s="13">
        <f t="shared" si="4208"/>
        <v>2.5716232889006369E-4</v>
      </c>
      <c r="AO7881" s="13">
        <f t="shared" si="4209"/>
        <v>2.0837686591552019E-5</v>
      </c>
      <c r="AP7881" s="13">
        <f t="shared" si="4210"/>
        <v>7.6655424284529443E-5</v>
      </c>
      <c r="AQ7881" s="13">
        <f t="shared" si="4211"/>
        <v>6.0188002381536131E-5</v>
      </c>
      <c r="AR7881" s="13">
        <f t="shared" si="4212"/>
        <v>7.0093858871352573E-5</v>
      </c>
      <c r="AS7881" s="13">
        <f t="shared" si="4213"/>
        <v>1.1583168791593144E-4</v>
      </c>
      <c r="AT7881" s="13">
        <f t="shared" si="4214"/>
        <v>6.0672069548784745E-6</v>
      </c>
      <c r="AU7881" s="13">
        <f t="shared" si="4215"/>
        <v>1.1594199580993993E-4</v>
      </c>
      <c r="AV7881" s="13">
        <f t="shared" si="4216"/>
        <v>1.1504430125703136E-4</v>
      </c>
      <c r="AW7881" s="13">
        <f t="shared" si="4217"/>
        <v>2.143744187635846E-4</v>
      </c>
      <c r="AX7881" s="13">
        <f t="shared" si="4218"/>
        <v>0</v>
      </c>
      <c r="AY7881" s="13">
        <f t="shared" si="4219"/>
        <v>4.9536336241353567E-4</v>
      </c>
      <c r="AZ7881" s="13">
        <f t="shared" si="4220"/>
        <v>0</v>
      </c>
      <c r="BA7881" s="13">
        <f t="shared" si="4221"/>
        <v>2.188925925715416E-5</v>
      </c>
      <c r="BB7881" s="13">
        <f t="shared" si="4222"/>
        <v>6.6737026203398116E-5</v>
      </c>
      <c r="BC7881" s="13">
        <f t="shared" si="4223"/>
        <v>1.1589635628993431E-4</v>
      </c>
    </row>
    <row r="7882" spans="1:55" x14ac:dyDescent="0.25">
      <c r="A7882" s="1">
        <v>7879</v>
      </c>
      <c r="B7882">
        <f t="shared" si="4192"/>
        <v>329</v>
      </c>
      <c r="C7882" t="str">
        <f t="shared" si="4193"/>
        <v>Day329</v>
      </c>
      <c r="D7882">
        <f t="shared" si="4194"/>
        <v>6</v>
      </c>
      <c r="E7882" t="str">
        <f t="shared" si="4195"/>
        <v>Hour6</v>
      </c>
      <c r="F7882">
        <f t="shared" si="4196"/>
        <v>11</v>
      </c>
      <c r="G7882" t="str">
        <f t="shared" si="4197"/>
        <v>Winter</v>
      </c>
      <c r="H7882">
        <f t="shared" si="4198"/>
        <v>2761</v>
      </c>
      <c r="I7882" t="e">
        <f t="shared" si="4190"/>
        <v>#N/A</v>
      </c>
      <c r="J7882" t="str">
        <f t="shared" si="4191"/>
        <v>Winter</v>
      </c>
      <c r="K7882" s="1">
        <f t="shared" si="4199"/>
        <v>452016.25100339309</v>
      </c>
      <c r="L7882">
        <f>SUMIFS(EFSLoadProfile_Medium_Moderate!$D:$D,EFSLoadProfile_Medium_Moderate!$B:$B,'Summarized Data'!L$2,EFSLoadProfile_Medium_Moderate!$C:$C,'Summarized Data'!L$3,EFSLoadProfile_Medium_Moderate!$A:$A,'Summarized Data'!$A7882)</f>
        <v>131422.42583160003</v>
      </c>
      <c r="M7882">
        <f>SUMIFS(EFSLoadProfile_Medium_Moderate!$D:$D,EFSLoadProfile_Medium_Moderate!$B:$B,'Summarized Data'!M$2,EFSLoadProfile_Medium_Moderate!$C:$C,'Summarized Data'!M$3,EFSLoadProfile_Medium_Moderate!$A:$A,'Summarized Data'!$A7882)</f>
        <v>19858.512399100007</v>
      </c>
      <c r="N7882">
        <f>SUMIFS(EFSLoadProfile_Medium_Moderate!$D:$D,EFSLoadProfile_Medium_Moderate!$B:$B,'Summarized Data'!N$2,EFSLoadProfile_Medium_Moderate!$C:$C,'Summarized Data'!N$3,EFSLoadProfile_Medium_Moderate!$A:$A,'Summarized Data'!$A7882)</f>
        <v>706.7289589999998</v>
      </c>
      <c r="O7882">
        <f>SUMIFS(EFSLoadProfile_Medium_Moderate!$D:$D,EFSLoadProfile_Medium_Moderate!$B:$B,'Summarized Data'!O$2,EFSLoadProfile_Medium_Moderate!$C:$C,'Summarized Data'!O$3,EFSLoadProfile_Medium_Moderate!$A:$A,'Summarized Data'!$A7882)</f>
        <v>3728.0072104000005</v>
      </c>
      <c r="P7882">
        <f>SUMIFS(EFSLoadProfile_Medium_Moderate!$D:$D,EFSLoadProfile_Medium_Moderate!$B:$B,'Summarized Data'!P$2,EFSLoadProfile_Medium_Moderate!$C:$C,'Summarized Data'!P$3,EFSLoadProfile_Medium_Moderate!$A:$A,'Summarized Data'!$A7882)</f>
        <v>102254.47635200001</v>
      </c>
      <c r="Q7882">
        <f>SUMIFS(EFSLoadProfile_Medium_Moderate!$D:$D,EFSLoadProfile_Medium_Moderate!$B:$B,'Summarized Data'!Q$2,EFSLoadProfile_Medium_Moderate!$C:$C,'Summarized Data'!Q$3,EFSLoadProfile_Medium_Moderate!$A:$A,'Summarized Data'!$A7882)</f>
        <v>86528.969699999987</v>
      </c>
      <c r="R7882">
        <f>SUMIFS(EFSLoadProfile_Medium_Moderate!$D:$D,EFSLoadProfile_Medium_Moderate!$B:$B,'Summarized Data'!R$2,EFSLoadProfile_Medium_Moderate!$C:$C,'Summarized Data'!R$3,EFSLoadProfile_Medium_Moderate!$A:$A,'Summarized Data'!$A7882)</f>
        <v>7881.0406099999973</v>
      </c>
      <c r="S7882">
        <f>SUMIFS(EFSLoadProfile_Medium_Moderate!$D:$D,EFSLoadProfile_Medium_Moderate!$B:$B,'Summarized Data'!S$2,EFSLoadProfile_Medium_Moderate!$C:$C,'Summarized Data'!S$3,EFSLoadProfile_Medium_Moderate!$A:$A,'Summarized Data'!$A7882)</f>
        <v>31373.719700000012</v>
      </c>
      <c r="T7882">
        <f>SUMIFS(EFSLoadProfile_Medium_Moderate!$D:$D,EFSLoadProfile_Medium_Moderate!$B:$B,'Summarized Data'!T$2,EFSLoadProfile_Medium_Moderate!$C:$C,'Summarized Data'!T$3,EFSLoadProfile_Medium_Moderate!$A:$A,'Summarized Data'!$A7882)</f>
        <v>42496.935135493004</v>
      </c>
      <c r="U7882">
        <f>SUMIFS(EFSLoadProfile_Medium_Moderate!$D:$D,EFSLoadProfile_Medium_Moderate!$B:$B,'Summarized Data'!U$2,EFSLoadProfile_Medium_Moderate!$C:$C,'Summarized Data'!U$3,EFSLoadProfile_Medium_Moderate!$A:$A,'Summarized Data'!$A7882)</f>
        <v>6728.4729709999992</v>
      </c>
      <c r="V7882">
        <f>SUMIFS(EFSLoadProfile_Medium_Moderate!$D:$D,EFSLoadProfile_Medium_Moderate!$B:$B,'Summarized Data'!V$2,EFSLoadProfile_Medium_Moderate!$C:$C,'Summarized Data'!V$3,EFSLoadProfile_Medium_Moderate!$A:$A,'Summarized Data'!$A7882)</f>
        <v>4290.3799900000004</v>
      </c>
      <c r="W7882">
        <f>SUMIFS(EFSLoadProfile_Medium_Moderate!$D:$D,EFSLoadProfile_Medium_Moderate!$B:$B,'Summarized Data'!W$2,EFSLoadProfile_Medium_Moderate!$C:$C,'Summarized Data'!W$3,EFSLoadProfile_Medium_Moderate!$A:$A,'Summarized Data'!$A7882)</f>
        <v>7504.5000529999988</v>
      </c>
      <c r="X7882">
        <f>SUMIFS(EFSLoadProfile_Medium_Moderate!$D:$D,EFSLoadProfile_Medium_Moderate!$B:$B,'Summarized Data'!X$2,EFSLoadProfile_Medium_Moderate!$C:$C,'Summarized Data'!X$3,EFSLoadProfile_Medium_Moderate!$A:$A,'Summarized Data'!$A7882)</f>
        <v>6081.2615099999994</v>
      </c>
      <c r="Y7882">
        <f>SUMIFS(EFSLoadProfile_Medium_Moderate!$D:$D,EFSLoadProfile_Medium_Moderate!$B:$B,'Summarized Data'!Y$2,EFSLoadProfile_Medium_Moderate!$C:$C,'Summarized Data'!Y$3,EFSLoadProfile_Medium_Moderate!$A:$A,'Summarized Data'!$A7882)</f>
        <v>1160.8205818000001</v>
      </c>
      <c r="Z7882">
        <f>IF($G7882="Winter",$M7882,IF($G7882="Summer",0,IF($G7882="Spring",$M7882*About!$B$40,$M7882*About!$B$41)))</f>
        <v>19858.512399100007</v>
      </c>
      <c r="AA7882">
        <f>IF($G7882="Winter",0,IF($G7882="Summer",$M7882,IF($G7882="Spring",$M7882*About!$C$40,$M7882*About!$C$41)))</f>
        <v>0</v>
      </c>
      <c r="AB7882">
        <f>IF($G7882="Winter",$Q7882,IF($G7882="Summer",0,IF($G7882="Spring",$Q7882*About!$B$40,$Q7882*About!$B$41)))</f>
        <v>86528.969699999987</v>
      </c>
      <c r="AC7882">
        <f>IF($G7882="Winter",0,IF($G7882="Summer",$Q7882,IF($G7882="Spring",$Q7882*About!$C$40,$Q7882*About!$C$41)))</f>
        <v>0</v>
      </c>
      <c r="AD7882">
        <f t="shared" si="4200"/>
        <v>11609.047820399997</v>
      </c>
      <c r="AE7882">
        <f t="shared" si="4201"/>
        <v>80599.127806493008</v>
      </c>
      <c r="AF7882">
        <f t="shared" si="4202"/>
        <v>10371.6415</v>
      </c>
      <c r="AI7882" s="13">
        <f t="shared" si="4203"/>
        <v>9.1944788095448194E-5</v>
      </c>
      <c r="AJ7882" s="13">
        <f t="shared" si="4204"/>
        <v>1.1377988056579579E-4</v>
      </c>
      <c r="AK7882" s="13">
        <f t="shared" si="4205"/>
        <v>1.0227996775897826E-4</v>
      </c>
      <c r="AL7882" s="13">
        <f t="shared" si="4206"/>
        <v>3.6529587741253868E-5</v>
      </c>
      <c r="AM7882" s="13">
        <f t="shared" si="4207"/>
        <v>1.0810281308044212E-4</v>
      </c>
      <c r="AN7882" s="13">
        <f t="shared" si="4208"/>
        <v>2.7278215404749688E-4</v>
      </c>
      <c r="AO7882" s="13">
        <f t="shared" si="4209"/>
        <v>5.4523570680225636E-5</v>
      </c>
      <c r="AP7882" s="13">
        <f t="shared" si="4210"/>
        <v>7.3312802865056344E-5</v>
      </c>
      <c r="AQ7882" s="13">
        <f t="shared" si="4211"/>
        <v>6.0763955816316212E-5</v>
      </c>
      <c r="AR7882" s="13">
        <f t="shared" si="4212"/>
        <v>6.7275881150047792E-5</v>
      </c>
      <c r="AS7882" s="13">
        <f t="shared" si="4213"/>
        <v>1.1003963553403235E-4</v>
      </c>
      <c r="AT7882" s="13">
        <f t="shared" si="4214"/>
        <v>1.2310982418118045E-5</v>
      </c>
      <c r="AU7882" s="13">
        <f t="shared" si="4215"/>
        <v>1.1007690023724434E-4</v>
      </c>
      <c r="AV7882" s="13">
        <f t="shared" si="4216"/>
        <v>1.0950990594731205E-4</v>
      </c>
      <c r="AW7882" s="13">
        <f t="shared" si="4217"/>
        <v>3.4023401496848448E-4</v>
      </c>
      <c r="AX7882" s="13">
        <f t="shared" si="4218"/>
        <v>0</v>
      </c>
      <c r="AY7882" s="13">
        <f t="shared" si="4219"/>
        <v>5.2545131947821669E-4</v>
      </c>
      <c r="AZ7882" s="13">
        <f t="shared" si="4220"/>
        <v>0</v>
      </c>
      <c r="BA7882" s="13">
        <f t="shared" si="4221"/>
        <v>4.7076775850545059E-5</v>
      </c>
      <c r="BB7882" s="13">
        <f t="shared" si="4222"/>
        <v>6.5670096920451929E-5</v>
      </c>
      <c r="BC7882" s="13">
        <f t="shared" si="4223"/>
        <v>1.1006148209167036E-4</v>
      </c>
    </row>
    <row r="7883" spans="1:55" x14ac:dyDescent="0.25">
      <c r="A7883" s="1">
        <v>7880</v>
      </c>
      <c r="B7883">
        <f t="shared" si="4192"/>
        <v>329</v>
      </c>
      <c r="C7883" t="str">
        <f t="shared" si="4193"/>
        <v>Day329</v>
      </c>
      <c r="D7883">
        <f t="shared" si="4194"/>
        <v>7</v>
      </c>
      <c r="E7883" t="str">
        <f t="shared" si="4195"/>
        <v>Hour7</v>
      </c>
      <c r="F7883">
        <f t="shared" si="4196"/>
        <v>11</v>
      </c>
      <c r="G7883" t="str">
        <f t="shared" si="4197"/>
        <v>Winter</v>
      </c>
      <c r="H7883">
        <f t="shared" si="4198"/>
        <v>2761</v>
      </c>
      <c r="I7883" t="e">
        <f t="shared" si="4190"/>
        <v>#N/A</v>
      </c>
      <c r="J7883" t="str">
        <f t="shared" si="4191"/>
        <v>Winter</v>
      </c>
      <c r="K7883" s="1">
        <f t="shared" si="4199"/>
        <v>474191.49739324005</v>
      </c>
      <c r="L7883">
        <f>SUMIFS(EFSLoadProfile_Medium_Moderate!$D:$D,EFSLoadProfile_Medium_Moderate!$B:$B,'Summarized Data'!L$2,EFSLoadProfile_Medium_Moderate!$C:$C,'Summarized Data'!L$3,EFSLoadProfile_Medium_Moderate!$A:$A,'Summarized Data'!$A7883)</f>
        <v>140595.67506189996</v>
      </c>
      <c r="M7883">
        <f>SUMIFS(EFSLoadProfile_Medium_Moderate!$D:$D,EFSLoadProfile_Medium_Moderate!$B:$B,'Summarized Data'!M$2,EFSLoadProfile_Medium_Moderate!$C:$C,'Summarized Data'!M$3,EFSLoadProfile_Medium_Moderate!$A:$A,'Summarized Data'!$A7883)</f>
        <v>21020.595485000002</v>
      </c>
      <c r="N7883">
        <f>SUMIFS(EFSLoadProfile_Medium_Moderate!$D:$D,EFSLoadProfile_Medium_Moderate!$B:$B,'Summarized Data'!N$2,EFSLoadProfile_Medium_Moderate!$C:$C,'Summarized Data'!N$3,EFSLoadProfile_Medium_Moderate!$A:$A,'Summarized Data'!$A7883)</f>
        <v>842.01303799999982</v>
      </c>
      <c r="O7883">
        <f>SUMIFS(EFSLoadProfile_Medium_Moderate!$D:$D,EFSLoadProfile_Medium_Moderate!$B:$B,'Summarized Data'!O$2,EFSLoadProfile_Medium_Moderate!$C:$C,'Summarized Data'!O$3,EFSLoadProfile_Medium_Moderate!$A:$A,'Summarized Data'!$A7883)</f>
        <v>6628.4475818000019</v>
      </c>
      <c r="P7883">
        <f>SUMIFS(EFSLoadProfile_Medium_Moderate!$D:$D,EFSLoadProfile_Medium_Moderate!$B:$B,'Summarized Data'!P$2,EFSLoadProfile_Medium_Moderate!$C:$C,'Summarized Data'!P$3,EFSLoadProfile_Medium_Moderate!$A:$A,'Summarized Data'!$A7883)</f>
        <v>107323.40827299999</v>
      </c>
      <c r="Q7883">
        <f>SUMIFS(EFSLoadProfile_Medium_Moderate!$D:$D,EFSLoadProfile_Medium_Moderate!$B:$B,'Summarized Data'!Q$2,EFSLoadProfile_Medium_Moderate!$C:$C,'Summarized Data'!Q$3,EFSLoadProfile_Medium_Moderate!$A:$A,'Summarized Data'!$A7883)</f>
        <v>67003.391600000017</v>
      </c>
      <c r="R7883">
        <f>SUMIFS(EFSLoadProfile_Medium_Moderate!$D:$D,EFSLoadProfile_Medium_Moderate!$B:$B,'Summarized Data'!R$2,EFSLoadProfile_Medium_Moderate!$C:$C,'Summarized Data'!R$3,EFSLoadProfile_Medium_Moderate!$A:$A,'Summarized Data'!$A7883)</f>
        <v>22179.725929999993</v>
      </c>
      <c r="S7883">
        <f>SUMIFS(EFSLoadProfile_Medium_Moderate!$D:$D,EFSLoadProfile_Medium_Moderate!$B:$B,'Summarized Data'!S$2,EFSLoadProfile_Medium_Moderate!$C:$C,'Summarized Data'!S$3,EFSLoadProfile_Medium_Moderate!$A:$A,'Summarized Data'!$A7883)</f>
        <v>32027.406999999999</v>
      </c>
      <c r="T7883">
        <f>SUMIFS(EFSLoadProfile_Medium_Moderate!$D:$D,EFSLoadProfile_Medium_Moderate!$B:$B,'Summarized Data'!T$2,EFSLoadProfile_Medium_Moderate!$C:$C,'Summarized Data'!T$3,EFSLoadProfile_Medium_Moderate!$A:$A,'Summarized Data'!$A7883)</f>
        <v>44037.735240040005</v>
      </c>
      <c r="U7883">
        <f>SUMIFS(EFSLoadProfile_Medium_Moderate!$D:$D,EFSLoadProfile_Medium_Moderate!$B:$B,'Summarized Data'!U$2,EFSLoadProfile_Medium_Moderate!$C:$C,'Summarized Data'!U$3,EFSLoadProfile_Medium_Moderate!$A:$A,'Summarized Data'!$A7883)</f>
        <v>6875.8404790000013</v>
      </c>
      <c r="V7883">
        <f>SUMIFS(EFSLoadProfile_Medium_Moderate!$D:$D,EFSLoadProfile_Medium_Moderate!$B:$B,'Summarized Data'!V$2,EFSLoadProfile_Medium_Moderate!$C:$C,'Summarized Data'!V$3,EFSLoadProfile_Medium_Moderate!$A:$A,'Summarized Data'!$A7883)</f>
        <v>4366.4255700000003</v>
      </c>
      <c r="W7883">
        <f>SUMIFS(EFSLoadProfile_Medium_Moderate!$D:$D,EFSLoadProfile_Medium_Moderate!$B:$B,'Summarized Data'!W$2,EFSLoadProfile_Medium_Moderate!$C:$C,'Summarized Data'!W$3,EFSLoadProfile_Medium_Moderate!$A:$A,'Summarized Data'!$A7883)</f>
        <v>13906.508079000005</v>
      </c>
      <c r="X7883">
        <f>SUMIFS(EFSLoadProfile_Medium_Moderate!$D:$D,EFSLoadProfile_Medium_Moderate!$B:$B,'Summarized Data'!X$2,EFSLoadProfile_Medium_Moderate!$C:$C,'Summarized Data'!X$3,EFSLoadProfile_Medium_Moderate!$A:$A,'Summarized Data'!$A7883)</f>
        <v>6203.6555799999987</v>
      </c>
      <c r="Y7883">
        <f>SUMIFS(EFSLoadProfile_Medium_Moderate!$D:$D,EFSLoadProfile_Medium_Moderate!$B:$B,'Summarized Data'!Y$2,EFSLoadProfile_Medium_Moderate!$C:$C,'Summarized Data'!Y$3,EFSLoadProfile_Medium_Moderate!$A:$A,'Summarized Data'!$A7883)</f>
        <v>1180.6684754999999</v>
      </c>
      <c r="Z7883">
        <f>IF($G7883="Winter",$M7883,IF($G7883="Summer",0,IF($G7883="Spring",$M7883*About!$B$40,$M7883*About!$B$41)))</f>
        <v>21020.595485000002</v>
      </c>
      <c r="AA7883">
        <f>IF($G7883="Winter",0,IF($G7883="Summer",$M7883,IF($G7883="Spring",$M7883*About!$C$40,$M7883*About!$C$41)))</f>
        <v>0</v>
      </c>
      <c r="AB7883">
        <f>IF($G7883="Winter",$Q7883,IF($G7883="Summer",0,IF($G7883="Spring",$Q7883*About!$B$40,$Q7883*About!$B$41)))</f>
        <v>67003.391600000017</v>
      </c>
      <c r="AC7883">
        <f>IF($G7883="Winter",0,IF($G7883="Summer",$Q7883,IF($G7883="Spring",$Q7883*About!$C$40,$Q7883*About!$C$41)))</f>
        <v>0</v>
      </c>
      <c r="AD7883">
        <f t="shared" si="4200"/>
        <v>28808.173511799996</v>
      </c>
      <c r="AE7883">
        <f t="shared" si="4201"/>
        <v>82940.98271904001</v>
      </c>
      <c r="AF7883">
        <f t="shared" si="4202"/>
        <v>10570.081149999998</v>
      </c>
      <c r="AI7883" s="13">
        <f t="shared" si="4203"/>
        <v>9.8362509053569931E-5</v>
      </c>
      <c r="AJ7883" s="13">
        <f t="shared" si="4204"/>
        <v>1.2043806684198559E-4</v>
      </c>
      <c r="AK7883" s="13">
        <f t="shared" si="4205"/>
        <v>1.2185869176938502E-4</v>
      </c>
      <c r="AL7883" s="13">
        <f t="shared" si="4206"/>
        <v>6.4950104402208253E-5</v>
      </c>
      <c r="AM7883" s="13">
        <f t="shared" si="4207"/>
        <v>1.1346165720661057E-4</v>
      </c>
      <c r="AN7883" s="13">
        <f t="shared" si="4208"/>
        <v>2.11227864523342E-4</v>
      </c>
      <c r="AO7883" s="13">
        <f t="shared" si="4209"/>
        <v>1.5344646909672355E-4</v>
      </c>
      <c r="AP7883" s="13">
        <f t="shared" si="4210"/>
        <v>7.4840312150488327E-5</v>
      </c>
      <c r="AQ7883" s="13">
        <f t="shared" si="4211"/>
        <v>6.296705844421077E-5</v>
      </c>
      <c r="AR7883" s="13">
        <f t="shared" si="4212"/>
        <v>6.8749362428239413E-5</v>
      </c>
      <c r="AS7883" s="13">
        <f t="shared" si="4213"/>
        <v>1.1199005203016516E-4</v>
      </c>
      <c r="AT7883" s="13">
        <f t="shared" si="4214"/>
        <v>2.281334869063604E-5</v>
      </c>
      <c r="AU7883" s="13">
        <f t="shared" si="4215"/>
        <v>1.122923550093941E-4</v>
      </c>
      <c r="AV7883" s="13">
        <f t="shared" si="4216"/>
        <v>1.1138232362013525E-4</v>
      </c>
      <c r="AW7883" s="13">
        <f t="shared" si="4217"/>
        <v>3.6014387458418458E-4</v>
      </c>
      <c r="AX7883" s="13">
        <f t="shared" si="4218"/>
        <v>0</v>
      </c>
      <c r="AY7883" s="13">
        <f t="shared" si="4219"/>
        <v>4.0688130978330225E-4</v>
      </c>
      <c r="AZ7883" s="13">
        <f t="shared" si="4220"/>
        <v>0</v>
      </c>
      <c r="BA7883" s="13">
        <f t="shared" si="4221"/>
        <v>1.1682232238680615E-4</v>
      </c>
      <c r="BB7883" s="13">
        <f t="shared" si="4222"/>
        <v>6.7578180087925213E-5</v>
      </c>
      <c r="BC7883" s="13">
        <f t="shared" si="4223"/>
        <v>1.1216727816886338E-4</v>
      </c>
    </row>
    <row r="7884" spans="1:55" x14ac:dyDescent="0.25">
      <c r="A7884" s="1">
        <v>7881</v>
      </c>
      <c r="B7884">
        <f t="shared" si="4192"/>
        <v>329</v>
      </c>
      <c r="C7884" t="str">
        <f t="shared" si="4193"/>
        <v>Day329</v>
      </c>
      <c r="D7884">
        <f t="shared" si="4194"/>
        <v>8</v>
      </c>
      <c r="E7884" t="str">
        <f t="shared" si="4195"/>
        <v>Hour8</v>
      </c>
      <c r="F7884">
        <f t="shared" si="4196"/>
        <v>11</v>
      </c>
      <c r="G7884" t="str">
        <f t="shared" si="4197"/>
        <v>Winter</v>
      </c>
      <c r="H7884">
        <f t="shared" si="4198"/>
        <v>2761</v>
      </c>
      <c r="I7884" t="e">
        <f t="shared" si="4190"/>
        <v>#N/A</v>
      </c>
      <c r="J7884" t="str">
        <f t="shared" si="4191"/>
        <v>Winter</v>
      </c>
      <c r="K7884" s="1">
        <f t="shared" si="4199"/>
        <v>498914.409291371</v>
      </c>
      <c r="L7884">
        <f>SUMIFS(EFSLoadProfile_Medium_Moderate!$D:$D,EFSLoadProfile_Medium_Moderate!$B:$B,'Summarized Data'!L$2,EFSLoadProfile_Medium_Moderate!$C:$C,'Summarized Data'!L$3,EFSLoadProfile_Medium_Moderate!$A:$A,'Summarized Data'!$A7884)</f>
        <v>145071.74390209999</v>
      </c>
      <c r="M7884">
        <f>SUMIFS(EFSLoadProfile_Medium_Moderate!$D:$D,EFSLoadProfile_Medium_Moderate!$B:$B,'Summarized Data'!M$2,EFSLoadProfile_Medium_Moderate!$C:$C,'Summarized Data'!M$3,EFSLoadProfile_Medium_Moderate!$A:$A,'Summarized Data'!$A7884)</f>
        <v>17653.481311199997</v>
      </c>
      <c r="N7884">
        <f>SUMIFS(EFSLoadProfile_Medium_Moderate!$D:$D,EFSLoadProfile_Medium_Moderate!$B:$B,'Summarized Data'!N$2,EFSLoadProfile_Medium_Moderate!$C:$C,'Summarized Data'!N$3,EFSLoadProfile_Medium_Moderate!$A:$A,'Summarized Data'!$A7884)</f>
        <v>924.59985799999993</v>
      </c>
      <c r="O7884">
        <f>SUMIFS(EFSLoadProfile_Medium_Moderate!$D:$D,EFSLoadProfile_Medium_Moderate!$B:$B,'Summarized Data'!O$2,EFSLoadProfile_Medium_Moderate!$C:$C,'Summarized Data'!O$3,EFSLoadProfile_Medium_Moderate!$A:$A,'Summarized Data'!$A7884)</f>
        <v>9003.0578719999976</v>
      </c>
      <c r="P7884">
        <f>SUMIFS(EFSLoadProfile_Medium_Moderate!$D:$D,EFSLoadProfile_Medium_Moderate!$B:$B,'Summarized Data'!P$2,EFSLoadProfile_Medium_Moderate!$C:$C,'Summarized Data'!P$3,EFSLoadProfile_Medium_Moderate!$A:$A,'Summarized Data'!$A7884)</f>
        <v>112885.78868300002</v>
      </c>
      <c r="Q7884">
        <f>SUMIFS(EFSLoadProfile_Medium_Moderate!$D:$D,EFSLoadProfile_Medium_Moderate!$B:$B,'Summarized Data'!Q$2,EFSLoadProfile_Medium_Moderate!$C:$C,'Summarized Data'!Q$3,EFSLoadProfile_Medium_Moderate!$A:$A,'Summarized Data'!$A7884)</f>
        <v>59015.744099999989</v>
      </c>
      <c r="R7884">
        <f>SUMIFS(EFSLoadProfile_Medium_Moderate!$D:$D,EFSLoadProfile_Medium_Moderate!$B:$B,'Summarized Data'!R$2,EFSLoadProfile_Medium_Moderate!$C:$C,'Summarized Data'!R$3,EFSLoadProfile_Medium_Moderate!$A:$A,'Summarized Data'!$A7884)</f>
        <v>35241.941500000001</v>
      </c>
      <c r="S7884">
        <f>SUMIFS(EFSLoadProfile_Medium_Moderate!$D:$D,EFSLoadProfile_Medium_Moderate!$B:$B,'Summarized Data'!S$2,EFSLoadProfile_Medium_Moderate!$C:$C,'Summarized Data'!S$3,EFSLoadProfile_Medium_Moderate!$A:$A,'Summarized Data'!$A7884)</f>
        <v>31682.8197</v>
      </c>
      <c r="T7884">
        <f>SUMIFS(EFSLoadProfile_Medium_Moderate!$D:$D,EFSLoadProfile_Medium_Moderate!$B:$B,'Summarized Data'!T$2,EFSLoadProfile_Medium_Moderate!$C:$C,'Summarized Data'!T$3,EFSLoadProfile_Medium_Moderate!$A:$A,'Summarized Data'!$A7884)</f>
        <v>43119.032579671002</v>
      </c>
      <c r="U7884">
        <f>SUMIFS(EFSLoadProfile_Medium_Moderate!$D:$D,EFSLoadProfile_Medium_Moderate!$B:$B,'Summarized Data'!U$2,EFSLoadProfile_Medium_Moderate!$C:$C,'Summarized Data'!U$3,EFSLoadProfile_Medium_Moderate!$A:$A,'Summarized Data'!$A7884)</f>
        <v>6849.3770680000007</v>
      </c>
      <c r="V7884">
        <f>SUMIFS(EFSLoadProfile_Medium_Moderate!$D:$D,EFSLoadProfile_Medium_Moderate!$B:$B,'Summarized Data'!V$2,EFSLoadProfile_Medium_Moderate!$C:$C,'Summarized Data'!V$3,EFSLoadProfile_Medium_Moderate!$A:$A,'Summarized Data'!$A7884)</f>
        <v>4312.2339700000002</v>
      </c>
      <c r="W7884">
        <f>SUMIFS(EFSLoadProfile_Medium_Moderate!$D:$D,EFSLoadProfile_Medium_Moderate!$B:$B,'Summarized Data'!W$2,EFSLoadProfile_Medium_Moderate!$C:$C,'Summarized Data'!W$3,EFSLoadProfile_Medium_Moderate!$A:$A,'Summarized Data'!$A7884)</f>
        <v>25861.652419999991</v>
      </c>
      <c r="X7884">
        <f>SUMIFS(EFSLoadProfile_Medium_Moderate!$D:$D,EFSLoadProfile_Medium_Moderate!$B:$B,'Summarized Data'!X$2,EFSLoadProfile_Medium_Moderate!$C:$C,'Summarized Data'!X$3,EFSLoadProfile_Medium_Moderate!$A:$A,'Summarized Data'!$A7884)</f>
        <v>6128.9718399999992</v>
      </c>
      <c r="Y7884">
        <f>SUMIFS(EFSLoadProfile_Medium_Moderate!$D:$D,EFSLoadProfile_Medium_Moderate!$B:$B,'Summarized Data'!Y$2,EFSLoadProfile_Medium_Moderate!$C:$C,'Summarized Data'!Y$3,EFSLoadProfile_Medium_Moderate!$A:$A,'Summarized Data'!$A7884)</f>
        <v>1163.9644874000001</v>
      </c>
      <c r="Z7884">
        <f>IF($G7884="Winter",$M7884,IF($G7884="Summer",0,IF($G7884="Spring",$M7884*About!$B$40,$M7884*About!$B$41)))</f>
        <v>17653.481311199997</v>
      </c>
      <c r="AA7884">
        <f>IF($G7884="Winter",0,IF($G7884="Summer",$M7884,IF($G7884="Spring",$M7884*About!$C$40,$M7884*About!$C$41)))</f>
        <v>0</v>
      </c>
      <c r="AB7884">
        <f>IF($G7884="Winter",$Q7884,IF($G7884="Summer",0,IF($G7884="Spring",$Q7884*About!$B$40,$Q7884*About!$B$41)))</f>
        <v>59015.744099999989</v>
      </c>
      <c r="AC7884">
        <f>IF($G7884="Winter",0,IF($G7884="Summer",$Q7884,IF($G7884="Spring",$Q7884*About!$C$40,$Q7884*About!$C$41)))</f>
        <v>0</v>
      </c>
      <c r="AD7884">
        <f t="shared" si="4200"/>
        <v>44244.999371999998</v>
      </c>
      <c r="AE7884">
        <f t="shared" si="4201"/>
        <v>81651.229347671004</v>
      </c>
      <c r="AF7884">
        <f t="shared" si="4202"/>
        <v>10441.205809999999</v>
      </c>
      <c r="AI7884" s="13">
        <f t="shared" si="4203"/>
        <v>1.01494023316898E-4</v>
      </c>
      <c r="AJ7884" s="13">
        <f t="shared" si="4204"/>
        <v>1.0114609567884221E-4</v>
      </c>
      <c r="AK7884" s="13">
        <f t="shared" si="4205"/>
        <v>1.338109079328047E-4</v>
      </c>
      <c r="AL7884" s="13">
        <f t="shared" si="4206"/>
        <v>8.8218174996373717E-5</v>
      </c>
      <c r="AM7884" s="13">
        <f t="shared" si="4207"/>
        <v>1.1934217208670839E-4</v>
      </c>
      <c r="AN7884" s="13">
        <f t="shared" si="4208"/>
        <v>1.8604684482119579E-4</v>
      </c>
      <c r="AO7884" s="13">
        <f t="shared" si="4209"/>
        <v>2.4381507257372549E-4</v>
      </c>
      <c r="AP7884" s="13">
        <f t="shared" si="4210"/>
        <v>7.4035094884691757E-5</v>
      </c>
      <c r="AQ7884" s="13">
        <f t="shared" si="4211"/>
        <v>6.1653457647235403E-5</v>
      </c>
      <c r="AR7884" s="13">
        <f t="shared" si="4212"/>
        <v>6.8484763120055473E-5</v>
      </c>
      <c r="AS7884" s="13">
        <f t="shared" si="4213"/>
        <v>1.1060014625797129E-4</v>
      </c>
      <c r="AT7884" s="13">
        <f t="shared" si="4214"/>
        <v>4.2425524151848513E-5</v>
      </c>
      <c r="AU7884" s="13">
        <f t="shared" si="4215"/>
        <v>1.1094050480795059E-4</v>
      </c>
      <c r="AV7884" s="13">
        <f t="shared" si="4216"/>
        <v>1.0980649683479387E-4</v>
      </c>
      <c r="AW7884" s="13">
        <f t="shared" si="4217"/>
        <v>3.0245542586326298E-4</v>
      </c>
      <c r="AX7884" s="13">
        <f t="shared" si="4218"/>
        <v>0</v>
      </c>
      <c r="AY7884" s="13">
        <f t="shared" si="4219"/>
        <v>3.5837593715545862E-4</v>
      </c>
      <c r="AZ7884" s="13">
        <f t="shared" si="4220"/>
        <v>0</v>
      </c>
      <c r="BA7884" s="13">
        <f t="shared" si="4221"/>
        <v>1.7942142630190169E-4</v>
      </c>
      <c r="BB7884" s="13">
        <f t="shared" si="4222"/>
        <v>6.6527322203896615E-5</v>
      </c>
      <c r="BC7884" s="13">
        <f t="shared" si="4223"/>
        <v>1.1079968260306331E-4</v>
      </c>
    </row>
    <row r="7885" spans="1:55" x14ac:dyDescent="0.25">
      <c r="A7885" s="1">
        <v>7882</v>
      </c>
      <c r="B7885">
        <f t="shared" si="4192"/>
        <v>329</v>
      </c>
      <c r="C7885" t="str">
        <f t="shared" si="4193"/>
        <v>Day329</v>
      </c>
      <c r="D7885">
        <f t="shared" si="4194"/>
        <v>9</v>
      </c>
      <c r="E7885" t="str">
        <f t="shared" si="4195"/>
        <v>Hour9</v>
      </c>
      <c r="F7885">
        <f t="shared" si="4196"/>
        <v>11</v>
      </c>
      <c r="G7885" t="str">
        <f t="shared" si="4197"/>
        <v>Winter</v>
      </c>
      <c r="H7885">
        <f t="shared" si="4198"/>
        <v>2761</v>
      </c>
      <c r="I7885" t="e">
        <f t="shared" si="4190"/>
        <v>#N/A</v>
      </c>
      <c r="J7885" t="str">
        <f t="shared" si="4191"/>
        <v>Winter</v>
      </c>
      <c r="K7885" s="1">
        <f t="shared" si="4199"/>
        <v>524060.77982885216</v>
      </c>
      <c r="L7885">
        <f>SUMIFS(EFSLoadProfile_Medium_Moderate!$D:$D,EFSLoadProfile_Medium_Moderate!$B:$B,'Summarized Data'!L$2,EFSLoadProfile_Medium_Moderate!$C:$C,'Summarized Data'!L$3,EFSLoadProfile_Medium_Moderate!$A:$A,'Summarized Data'!$A7885)</f>
        <v>149300.87322100005</v>
      </c>
      <c r="M7885">
        <f>SUMIFS(EFSLoadProfile_Medium_Moderate!$D:$D,EFSLoadProfile_Medium_Moderate!$B:$B,'Summarized Data'!M$2,EFSLoadProfile_Medium_Moderate!$C:$C,'Summarized Data'!M$3,EFSLoadProfile_Medium_Moderate!$A:$A,'Summarized Data'!$A7885)</f>
        <v>12417.898266200003</v>
      </c>
      <c r="N7885">
        <f>SUMIFS(EFSLoadProfile_Medium_Moderate!$D:$D,EFSLoadProfile_Medium_Moderate!$B:$B,'Summarized Data'!N$2,EFSLoadProfile_Medium_Moderate!$C:$C,'Summarized Data'!N$3,EFSLoadProfile_Medium_Moderate!$A:$A,'Summarized Data'!$A7885)</f>
        <v>977.06945800000005</v>
      </c>
      <c r="O7885">
        <f>SUMIFS(EFSLoadProfile_Medium_Moderate!$D:$D,EFSLoadProfile_Medium_Moderate!$B:$B,'Summarized Data'!O$2,EFSLoadProfile_Medium_Moderate!$C:$C,'Summarized Data'!O$3,EFSLoadProfile_Medium_Moderate!$A:$A,'Summarized Data'!$A7885)</f>
        <v>14206.424923999997</v>
      </c>
      <c r="P7885">
        <f>SUMIFS(EFSLoadProfile_Medium_Moderate!$D:$D,EFSLoadProfile_Medium_Moderate!$B:$B,'Summarized Data'!P$2,EFSLoadProfile_Medium_Moderate!$C:$C,'Summarized Data'!P$3,EFSLoadProfile_Medium_Moderate!$A:$A,'Summarized Data'!$A7885)</f>
        <v>116000.43982100001</v>
      </c>
      <c r="Q7885">
        <f>SUMIFS(EFSLoadProfile_Medium_Moderate!$D:$D,EFSLoadProfile_Medium_Moderate!$B:$B,'Summarized Data'!Q$2,EFSLoadProfile_Medium_Moderate!$C:$C,'Summarized Data'!Q$3,EFSLoadProfile_Medium_Moderate!$A:$A,'Summarized Data'!$A7885)</f>
        <v>55974.371699999996</v>
      </c>
      <c r="R7885">
        <f>SUMIFS(EFSLoadProfile_Medium_Moderate!$D:$D,EFSLoadProfile_Medium_Moderate!$B:$B,'Summarized Data'!R$2,EFSLoadProfile_Medium_Moderate!$C:$C,'Summarized Data'!R$3,EFSLoadProfile_Medium_Moderate!$A:$A,'Summarized Data'!$A7885)</f>
        <v>38246.439100000003</v>
      </c>
      <c r="S7885">
        <f>SUMIFS(EFSLoadProfile_Medium_Moderate!$D:$D,EFSLoadProfile_Medium_Moderate!$B:$B,'Summarized Data'!S$2,EFSLoadProfile_Medium_Moderate!$C:$C,'Summarized Data'!S$3,EFSLoadProfile_Medium_Moderate!$A:$A,'Summarized Data'!$A7885)</f>
        <v>31643.217199999992</v>
      </c>
      <c r="T7885">
        <f>SUMIFS(EFSLoadProfile_Medium_Moderate!$D:$D,EFSLoadProfile_Medium_Moderate!$B:$B,'Summarized Data'!T$2,EFSLoadProfile_Medium_Moderate!$C:$C,'Summarized Data'!T$3,EFSLoadProfile_Medium_Moderate!$A:$A,'Summarized Data'!$A7885)</f>
        <v>42153.561684652006</v>
      </c>
      <c r="U7885">
        <f>SUMIFS(EFSLoadProfile_Medium_Moderate!$D:$D,EFSLoadProfile_Medium_Moderate!$B:$B,'Summarized Data'!U$2,EFSLoadProfile_Medium_Moderate!$C:$C,'Summarized Data'!U$3,EFSLoadProfile_Medium_Moderate!$A:$A,'Summarized Data'!$A7885)</f>
        <v>6872.9871570000005</v>
      </c>
      <c r="V7885">
        <f>SUMIFS(EFSLoadProfile_Medium_Moderate!$D:$D,EFSLoadProfile_Medium_Moderate!$B:$B,'Summarized Data'!V$2,EFSLoadProfile_Medium_Moderate!$C:$C,'Summarized Data'!V$3,EFSLoadProfile_Medium_Moderate!$A:$A,'Summarized Data'!$A7885)</f>
        <v>4296.9829399999999</v>
      </c>
      <c r="W7885">
        <f>SUMIFS(EFSLoadProfile_Medium_Moderate!$D:$D,EFSLoadProfile_Medium_Moderate!$B:$B,'Summarized Data'!W$2,EFSLoadProfile_Medium_Moderate!$C:$C,'Summarized Data'!W$3,EFSLoadProfile_Medium_Moderate!$A:$A,'Summarized Data'!$A7885)</f>
        <v>44693.767779999995</v>
      </c>
      <c r="X7885">
        <f>SUMIFS(EFSLoadProfile_Medium_Moderate!$D:$D,EFSLoadProfile_Medium_Moderate!$B:$B,'Summarized Data'!X$2,EFSLoadProfile_Medium_Moderate!$C:$C,'Summarized Data'!X$3,EFSLoadProfile_Medium_Moderate!$A:$A,'Summarized Data'!$A7885)</f>
        <v>6114.1230899999982</v>
      </c>
      <c r="Y7885">
        <f>SUMIFS(EFSLoadProfile_Medium_Moderate!$D:$D,EFSLoadProfile_Medium_Moderate!$B:$B,'Summarized Data'!Y$2,EFSLoadProfile_Medium_Moderate!$C:$C,'Summarized Data'!Y$3,EFSLoadProfile_Medium_Moderate!$A:$A,'Summarized Data'!$A7885)</f>
        <v>1162.6234870000001</v>
      </c>
      <c r="Z7885">
        <f>IF($G7885="Winter",$M7885,IF($G7885="Summer",0,IF($G7885="Spring",$M7885*About!$B$40,$M7885*About!$B$41)))</f>
        <v>12417.898266200003</v>
      </c>
      <c r="AA7885">
        <f>IF($G7885="Winter",0,IF($G7885="Summer",$M7885,IF($G7885="Spring",$M7885*About!$C$40,$M7885*About!$C$41)))</f>
        <v>0</v>
      </c>
      <c r="AB7885">
        <f>IF($G7885="Winter",$Q7885,IF($G7885="Summer",0,IF($G7885="Spring",$Q7885*About!$B$40,$Q7885*About!$B$41)))</f>
        <v>55974.371699999996</v>
      </c>
      <c r="AC7885">
        <f>IF($G7885="Winter",0,IF($G7885="Summer",$Q7885,IF($G7885="Spring",$Q7885*About!$C$40,$Q7885*About!$C$41)))</f>
        <v>0</v>
      </c>
      <c r="AD7885">
        <f t="shared" si="4200"/>
        <v>52452.864024000002</v>
      </c>
      <c r="AE7885">
        <f t="shared" si="4201"/>
        <v>80669.766041651994</v>
      </c>
      <c r="AF7885">
        <f t="shared" si="4202"/>
        <v>10411.106029999999</v>
      </c>
      <c r="AI7885" s="13">
        <f t="shared" si="4203"/>
        <v>1.0445277557393492E-4</v>
      </c>
      <c r="AJ7885" s="13">
        <f t="shared" si="4204"/>
        <v>7.1148681895753286E-5</v>
      </c>
      <c r="AK7885" s="13">
        <f t="shared" si="4205"/>
        <v>1.414044682758251E-4</v>
      </c>
      <c r="AL7885" s="13">
        <f t="shared" si="4206"/>
        <v>1.3920435676815978E-4</v>
      </c>
      <c r="AM7885" s="13">
        <f t="shared" si="4207"/>
        <v>1.2263496240547093E-4</v>
      </c>
      <c r="AN7885" s="13">
        <f t="shared" si="4208"/>
        <v>1.7645893319565608E-4</v>
      </c>
      <c r="AO7885" s="13">
        <f t="shared" si="4209"/>
        <v>2.6460115214858615E-4</v>
      </c>
      <c r="AP7885" s="13">
        <f t="shared" si="4210"/>
        <v>7.3942553410386938E-5</v>
      </c>
      <c r="AQ7885" s="13">
        <f t="shared" si="4211"/>
        <v>6.0272985605667476E-5</v>
      </c>
      <c r="AR7885" s="13">
        <f t="shared" si="4212"/>
        <v>6.8720832960619905E-5</v>
      </c>
      <c r="AS7885" s="13">
        <f t="shared" si="4213"/>
        <v>1.1020898794877018E-4</v>
      </c>
      <c r="AT7885" s="13">
        <f t="shared" si="4214"/>
        <v>7.3319233187169221E-5</v>
      </c>
      <c r="AU7885" s="13">
        <f t="shared" si="4215"/>
        <v>1.1067172761925213E-4</v>
      </c>
      <c r="AV7885" s="13">
        <f t="shared" si="4216"/>
        <v>1.096799890609124E-4</v>
      </c>
      <c r="AW7885" s="13">
        <f t="shared" si="4217"/>
        <v>2.127546766680714E-4</v>
      </c>
      <c r="AX7885" s="13">
        <f t="shared" si="4218"/>
        <v>0</v>
      </c>
      <c r="AY7885" s="13">
        <f t="shared" si="4219"/>
        <v>3.3990705735548768E-4</v>
      </c>
      <c r="AZ7885" s="13">
        <f t="shared" si="4220"/>
        <v>0</v>
      </c>
      <c r="BA7885" s="13">
        <f t="shared" si="4221"/>
        <v>2.127057929796593E-4</v>
      </c>
      <c r="BB7885" s="13">
        <f t="shared" si="4222"/>
        <v>6.572765113816402E-5</v>
      </c>
      <c r="BC7885" s="13">
        <f t="shared" si="4223"/>
        <v>1.1048027063751927E-4</v>
      </c>
    </row>
    <row r="7886" spans="1:55" x14ac:dyDescent="0.25">
      <c r="A7886" s="1">
        <v>7883</v>
      </c>
      <c r="B7886">
        <f t="shared" si="4192"/>
        <v>329</v>
      </c>
      <c r="C7886" t="str">
        <f t="shared" si="4193"/>
        <v>Day329</v>
      </c>
      <c r="D7886">
        <f t="shared" si="4194"/>
        <v>10</v>
      </c>
      <c r="E7886" t="str">
        <f t="shared" si="4195"/>
        <v>Hour10</v>
      </c>
      <c r="F7886">
        <f t="shared" si="4196"/>
        <v>11</v>
      </c>
      <c r="G7886" t="str">
        <f t="shared" si="4197"/>
        <v>Winter</v>
      </c>
      <c r="H7886">
        <f t="shared" si="4198"/>
        <v>2761</v>
      </c>
      <c r="I7886" t="e">
        <f t="shared" si="4190"/>
        <v>#N/A</v>
      </c>
      <c r="J7886" t="str">
        <f t="shared" si="4191"/>
        <v>Winter</v>
      </c>
      <c r="K7886" s="1">
        <f t="shared" si="4199"/>
        <v>539066.824949653</v>
      </c>
      <c r="L7886">
        <f>SUMIFS(EFSLoadProfile_Medium_Moderate!$D:$D,EFSLoadProfile_Medium_Moderate!$B:$B,'Summarized Data'!L$2,EFSLoadProfile_Medium_Moderate!$C:$C,'Summarized Data'!L$3,EFSLoadProfile_Medium_Moderate!$A:$A,'Summarized Data'!$A7886)</f>
        <v>148372.81117140004</v>
      </c>
      <c r="M7886">
        <f>SUMIFS(EFSLoadProfile_Medium_Moderate!$D:$D,EFSLoadProfile_Medium_Moderate!$B:$B,'Summarized Data'!M$2,EFSLoadProfile_Medium_Moderate!$C:$C,'Summarized Data'!M$3,EFSLoadProfile_Medium_Moderate!$A:$A,'Summarized Data'!$A7886)</f>
        <v>9694.861211899999</v>
      </c>
      <c r="N7886">
        <f>SUMIFS(EFSLoadProfile_Medium_Moderate!$D:$D,EFSLoadProfile_Medium_Moderate!$B:$B,'Summarized Data'!N$2,EFSLoadProfile_Medium_Moderate!$C:$C,'Summarized Data'!N$3,EFSLoadProfile_Medium_Moderate!$A:$A,'Summarized Data'!$A7886)</f>
        <v>981.94649700000002</v>
      </c>
      <c r="O7886">
        <f>SUMIFS(EFSLoadProfile_Medium_Moderate!$D:$D,EFSLoadProfile_Medium_Moderate!$B:$B,'Summarized Data'!O$2,EFSLoadProfile_Medium_Moderate!$C:$C,'Summarized Data'!O$3,EFSLoadProfile_Medium_Moderate!$A:$A,'Summarized Data'!$A7886)</f>
        <v>19996.641427999999</v>
      </c>
      <c r="P7886">
        <f>SUMIFS(EFSLoadProfile_Medium_Moderate!$D:$D,EFSLoadProfile_Medium_Moderate!$B:$B,'Summarized Data'!P$2,EFSLoadProfile_Medium_Moderate!$C:$C,'Summarized Data'!P$3,EFSLoadProfile_Medium_Moderate!$A:$A,'Summarized Data'!$A7886)</f>
        <v>116378.241964</v>
      </c>
      <c r="Q7886">
        <f>SUMIFS(EFSLoadProfile_Medium_Moderate!$D:$D,EFSLoadProfile_Medium_Moderate!$B:$B,'Summarized Data'!Q$2,EFSLoadProfile_Medium_Moderate!$C:$C,'Summarized Data'!Q$3,EFSLoadProfile_Medium_Moderate!$A:$A,'Summarized Data'!$A7886)</f>
        <v>58602.025999999991</v>
      </c>
      <c r="R7886">
        <f>SUMIFS(EFSLoadProfile_Medium_Moderate!$D:$D,EFSLoadProfile_Medium_Moderate!$B:$B,'Summarized Data'!R$2,EFSLoadProfile_Medium_Moderate!$C:$C,'Summarized Data'!R$3,EFSLoadProfile_Medium_Moderate!$A:$A,'Summarized Data'!$A7886)</f>
        <v>34048.742000000013</v>
      </c>
      <c r="S7886">
        <f>SUMIFS(EFSLoadProfile_Medium_Moderate!$D:$D,EFSLoadProfile_Medium_Moderate!$B:$B,'Summarized Data'!S$2,EFSLoadProfile_Medium_Moderate!$C:$C,'Summarized Data'!S$3,EFSLoadProfile_Medium_Moderate!$A:$A,'Summarized Data'!$A7886)</f>
        <v>31077.960299999995</v>
      </c>
      <c r="T7886">
        <f>SUMIFS(EFSLoadProfile_Medium_Moderate!$D:$D,EFSLoadProfile_Medium_Moderate!$B:$B,'Summarized Data'!T$2,EFSLoadProfile_Medium_Moderate!$C:$C,'Summarized Data'!T$3,EFSLoadProfile_Medium_Moderate!$A:$A,'Summarized Data'!$A7886)</f>
        <v>41016.288855752995</v>
      </c>
      <c r="U7886">
        <f>SUMIFS(EFSLoadProfile_Medium_Moderate!$D:$D,EFSLoadProfile_Medium_Moderate!$B:$B,'Summarized Data'!U$2,EFSLoadProfile_Medium_Moderate!$C:$C,'Summarized Data'!U$3,EFSLoadProfile_Medium_Moderate!$A:$A,'Summarized Data'!$A7886)</f>
        <v>6777.2331029999996</v>
      </c>
      <c r="V7886">
        <f>SUMIFS(EFSLoadProfile_Medium_Moderate!$D:$D,EFSLoadProfile_Medium_Moderate!$B:$B,'Summarized Data'!V$2,EFSLoadProfile_Medium_Moderate!$C:$C,'Summarized Data'!V$3,EFSLoadProfile_Medium_Moderate!$A:$A,'Summarized Data'!$A7886)</f>
        <v>4214.3413399999999</v>
      </c>
      <c r="W7886">
        <f>SUMIFS(EFSLoadProfile_Medium_Moderate!$D:$D,EFSLoadProfile_Medium_Moderate!$B:$B,'Summarized Data'!W$2,EFSLoadProfile_Medium_Moderate!$C:$C,'Summarized Data'!W$3,EFSLoadProfile_Medium_Moderate!$A:$A,'Summarized Data'!$A7886)</f>
        <v>60759.741839999973</v>
      </c>
      <c r="X7886">
        <f>SUMIFS(EFSLoadProfile_Medium_Moderate!$D:$D,EFSLoadProfile_Medium_Moderate!$B:$B,'Summarized Data'!X$2,EFSLoadProfile_Medium_Moderate!$C:$C,'Summarized Data'!X$3,EFSLoadProfile_Medium_Moderate!$A:$A,'Summarized Data'!$A7886)</f>
        <v>6002.2584499999994</v>
      </c>
      <c r="Y7886">
        <f>SUMIFS(EFSLoadProfile_Medium_Moderate!$D:$D,EFSLoadProfile_Medium_Moderate!$B:$B,'Summarized Data'!Y$2,EFSLoadProfile_Medium_Moderate!$C:$C,'Summarized Data'!Y$3,EFSLoadProfile_Medium_Moderate!$A:$A,'Summarized Data'!$A7886)</f>
        <v>1143.7307885999999</v>
      </c>
      <c r="Z7886">
        <f>IF($G7886="Winter",$M7886,IF($G7886="Summer",0,IF($G7886="Spring",$M7886*About!$B$40,$M7886*About!$B$41)))</f>
        <v>9694.861211899999</v>
      </c>
      <c r="AA7886">
        <f>IF($G7886="Winter",0,IF($G7886="Summer",$M7886,IF($G7886="Spring",$M7886*About!$C$40,$M7886*About!$C$41)))</f>
        <v>0</v>
      </c>
      <c r="AB7886">
        <f>IF($G7886="Winter",$Q7886,IF($G7886="Summer",0,IF($G7886="Spring",$Q7886*About!$B$40,$Q7886*About!$B$41)))</f>
        <v>58602.025999999991</v>
      </c>
      <c r="AC7886">
        <f>IF($G7886="Winter",0,IF($G7886="Summer",$Q7886,IF($G7886="Spring",$Q7886*About!$C$40,$Q7886*About!$C$41)))</f>
        <v>0</v>
      </c>
      <c r="AD7886">
        <f t="shared" si="4200"/>
        <v>54045.383428000016</v>
      </c>
      <c r="AE7886">
        <f t="shared" si="4201"/>
        <v>78871.482258752992</v>
      </c>
      <c r="AF7886">
        <f t="shared" si="4202"/>
        <v>10216.59979</v>
      </c>
      <c r="AI7886" s="13">
        <f t="shared" si="4203"/>
        <v>1.0380349164883648E-4</v>
      </c>
      <c r="AJ7886" s="13">
        <f t="shared" si="4204"/>
        <v>5.5546967900875591E-5</v>
      </c>
      <c r="AK7886" s="13">
        <f t="shared" si="4205"/>
        <v>1.42110288216167E-4</v>
      </c>
      <c r="AL7886" s="13">
        <f t="shared" si="4206"/>
        <v>1.9594089451778222E-4</v>
      </c>
      <c r="AM7886" s="13">
        <f t="shared" si="4207"/>
        <v>1.230343725428377E-4</v>
      </c>
      <c r="AN7886" s="13">
        <f t="shared" si="4208"/>
        <v>1.8474260053309539E-4</v>
      </c>
      <c r="AO7886" s="13">
        <f t="shared" si="4209"/>
        <v>2.3556013512405547E-4</v>
      </c>
      <c r="AP7886" s="13">
        <f t="shared" si="4210"/>
        <v>7.262168460445404E-5</v>
      </c>
      <c r="AQ7886" s="13">
        <f t="shared" si="4211"/>
        <v>5.86468637287371E-5</v>
      </c>
      <c r="AR7886" s="13">
        <f t="shared" si="4212"/>
        <v>6.7763418345995698E-5</v>
      </c>
      <c r="AS7886" s="13">
        <f t="shared" si="4213"/>
        <v>1.0808939677849035E-4</v>
      </c>
      <c r="AT7886" s="13">
        <f t="shared" si="4214"/>
        <v>9.9675142679572066E-5</v>
      </c>
      <c r="AU7886" s="13">
        <f t="shared" si="4215"/>
        <v>1.0864686603467688E-4</v>
      </c>
      <c r="AV7886" s="13">
        <f t="shared" si="4216"/>
        <v>1.0789768294288441E-4</v>
      </c>
      <c r="AW7886" s="13">
        <f t="shared" si="4217"/>
        <v>1.6610114032692869E-4</v>
      </c>
      <c r="AX7886" s="13">
        <f t="shared" si="4218"/>
        <v>0</v>
      </c>
      <c r="AY7886" s="13">
        <f t="shared" si="4219"/>
        <v>3.5586361414628932E-4</v>
      </c>
      <c r="AZ7886" s="13">
        <f t="shared" si="4220"/>
        <v>0</v>
      </c>
      <c r="BA7886" s="13">
        <f t="shared" si="4221"/>
        <v>2.1916374544738969E-4</v>
      </c>
      <c r="BB7886" s="13">
        <f t="shared" si="4222"/>
        <v>6.4262455750479689E-5</v>
      </c>
      <c r="BC7886" s="13">
        <f t="shared" si="4223"/>
        <v>1.0841621500558502E-4</v>
      </c>
    </row>
    <row r="7887" spans="1:55" x14ac:dyDescent="0.25">
      <c r="A7887" s="1">
        <v>7884</v>
      </c>
      <c r="B7887">
        <f t="shared" si="4192"/>
        <v>329</v>
      </c>
      <c r="C7887" t="str">
        <f t="shared" si="4193"/>
        <v>Day329</v>
      </c>
      <c r="D7887">
        <f t="shared" si="4194"/>
        <v>11</v>
      </c>
      <c r="E7887" t="str">
        <f t="shared" si="4195"/>
        <v>Hour11</v>
      </c>
      <c r="F7887">
        <f t="shared" si="4196"/>
        <v>11</v>
      </c>
      <c r="G7887" t="str">
        <f t="shared" si="4197"/>
        <v>Winter</v>
      </c>
      <c r="H7887">
        <f t="shared" si="4198"/>
        <v>2761</v>
      </c>
      <c r="I7887" t="e">
        <f t="shared" si="4190"/>
        <v>#N/A</v>
      </c>
      <c r="J7887" t="str">
        <f t="shared" si="4191"/>
        <v>Winter</v>
      </c>
      <c r="K7887" s="1">
        <f t="shared" si="4199"/>
        <v>550558.21030266094</v>
      </c>
      <c r="L7887">
        <f>SUMIFS(EFSLoadProfile_Medium_Moderate!$D:$D,EFSLoadProfile_Medium_Moderate!$B:$B,'Summarized Data'!L$2,EFSLoadProfile_Medium_Moderate!$C:$C,'Summarized Data'!L$3,EFSLoadProfile_Medium_Moderate!$A:$A,'Summarized Data'!$A7887)</f>
        <v>150483.20301540004</v>
      </c>
      <c r="M7887">
        <f>SUMIFS(EFSLoadProfile_Medium_Moderate!$D:$D,EFSLoadProfile_Medium_Moderate!$B:$B,'Summarized Data'!M$2,EFSLoadProfile_Medium_Moderate!$C:$C,'Summarized Data'!M$3,EFSLoadProfile_Medium_Moderate!$A:$A,'Summarized Data'!$A7887)</f>
        <v>8610.316772299997</v>
      </c>
      <c r="N7887">
        <f>SUMIFS(EFSLoadProfile_Medium_Moderate!$D:$D,EFSLoadProfile_Medium_Moderate!$B:$B,'Summarized Data'!N$2,EFSLoadProfile_Medium_Moderate!$C:$C,'Summarized Data'!N$3,EFSLoadProfile_Medium_Moderate!$A:$A,'Summarized Data'!$A7887)</f>
        <v>999.6434220000001</v>
      </c>
      <c r="O7887">
        <f>SUMIFS(EFSLoadProfile_Medium_Moderate!$D:$D,EFSLoadProfile_Medium_Moderate!$B:$B,'Summarized Data'!O$2,EFSLoadProfile_Medium_Moderate!$C:$C,'Summarized Data'!O$3,EFSLoadProfile_Medium_Moderate!$A:$A,'Summarized Data'!$A7887)</f>
        <v>26551.928441000004</v>
      </c>
      <c r="P7887">
        <f>SUMIFS(EFSLoadProfile_Medium_Moderate!$D:$D,EFSLoadProfile_Medium_Moderate!$B:$B,'Summarized Data'!P$2,EFSLoadProfile_Medium_Moderate!$C:$C,'Summarized Data'!P$3,EFSLoadProfile_Medium_Moderate!$A:$A,'Summarized Data'!$A7887)</f>
        <v>117228.25119399998</v>
      </c>
      <c r="Q7887">
        <f>SUMIFS(EFSLoadProfile_Medium_Moderate!$D:$D,EFSLoadProfile_Medium_Moderate!$B:$B,'Summarized Data'!Q$2,EFSLoadProfile_Medium_Moderate!$C:$C,'Summarized Data'!Q$3,EFSLoadProfile_Medium_Moderate!$A:$A,'Summarized Data'!$A7887)</f>
        <v>45624.898689999987</v>
      </c>
      <c r="R7887">
        <f>SUMIFS(EFSLoadProfile_Medium_Moderate!$D:$D,EFSLoadProfile_Medium_Moderate!$B:$B,'Summarized Data'!R$2,EFSLoadProfile_Medium_Moderate!$C:$C,'Summarized Data'!R$3,EFSLoadProfile_Medium_Moderate!$A:$A,'Summarized Data'!$A7887)</f>
        <v>31158.16800999999</v>
      </c>
      <c r="S7887">
        <f>SUMIFS(EFSLoadProfile_Medium_Moderate!$D:$D,EFSLoadProfile_Medium_Moderate!$B:$B,'Summarized Data'!S$2,EFSLoadProfile_Medium_Moderate!$C:$C,'Summarized Data'!S$3,EFSLoadProfile_Medium_Moderate!$A:$A,'Summarized Data'!$A7887)</f>
        <v>31570.638899999994</v>
      </c>
      <c r="T7887">
        <f>SUMIFS(EFSLoadProfile_Medium_Moderate!$D:$D,EFSLoadProfile_Medium_Moderate!$B:$B,'Summarized Data'!T$2,EFSLoadProfile_Medium_Moderate!$C:$C,'Summarized Data'!T$3,EFSLoadProfile_Medium_Moderate!$A:$A,'Summarized Data'!$A7887)</f>
        <v>41419.583466961012</v>
      </c>
      <c r="U7887">
        <f>SUMIFS(EFSLoadProfile_Medium_Moderate!$D:$D,EFSLoadProfile_Medium_Moderate!$B:$B,'Summarized Data'!U$2,EFSLoadProfile_Medium_Moderate!$C:$C,'Summarized Data'!U$3,EFSLoadProfile_Medium_Moderate!$A:$A,'Summarized Data'!$A7887)</f>
        <v>6931.6016759999993</v>
      </c>
      <c r="V7887">
        <f>SUMIFS(EFSLoadProfile_Medium_Moderate!$D:$D,EFSLoadProfile_Medium_Moderate!$B:$B,'Summarized Data'!V$2,EFSLoadProfile_Medium_Moderate!$C:$C,'Summarized Data'!V$3,EFSLoadProfile_Medium_Moderate!$A:$A,'Summarized Data'!$A7887)</f>
        <v>4275.8810199999989</v>
      </c>
      <c r="W7887">
        <f>SUMIFS(EFSLoadProfile_Medium_Moderate!$D:$D,EFSLoadProfile_Medium_Moderate!$B:$B,'Summarized Data'!W$2,EFSLoadProfile_Medium_Moderate!$C:$C,'Summarized Data'!W$3,EFSLoadProfile_Medium_Moderate!$A:$A,'Summarized Data'!$A7887)</f>
        <v>78450.530599999998</v>
      </c>
      <c r="X7887">
        <f>SUMIFS(EFSLoadProfile_Medium_Moderate!$D:$D,EFSLoadProfile_Medium_Moderate!$B:$B,'Summarized Data'!X$2,EFSLoadProfile_Medium_Moderate!$C:$C,'Summarized Data'!X$3,EFSLoadProfile_Medium_Moderate!$A:$A,'Summarized Data'!$A7887)</f>
        <v>6092.3062100000006</v>
      </c>
      <c r="Y7887">
        <f>SUMIFS(EFSLoadProfile_Medium_Moderate!$D:$D,EFSLoadProfile_Medium_Moderate!$B:$B,'Summarized Data'!Y$2,EFSLoadProfile_Medium_Moderate!$C:$C,'Summarized Data'!Y$3,EFSLoadProfile_Medium_Moderate!$A:$A,'Summarized Data'!$A7887)</f>
        <v>1161.2588850000002</v>
      </c>
      <c r="Z7887">
        <f>IF($G7887="Winter",$M7887,IF($G7887="Summer",0,IF($G7887="Spring",$M7887*About!$B$40,$M7887*About!$B$41)))</f>
        <v>8610.316772299997</v>
      </c>
      <c r="AA7887">
        <f>IF($G7887="Winter",0,IF($G7887="Summer",$M7887,IF($G7887="Spring",$M7887*About!$C$40,$M7887*About!$C$41)))</f>
        <v>0</v>
      </c>
      <c r="AB7887">
        <f>IF($G7887="Winter",$Q7887,IF($G7887="Summer",0,IF($G7887="Spring",$Q7887*About!$B$40,$Q7887*About!$B$41)))</f>
        <v>45624.898689999987</v>
      </c>
      <c r="AC7887">
        <f>IF($G7887="Winter",0,IF($G7887="Summer",$Q7887,IF($G7887="Spring",$Q7887*About!$C$40,$Q7887*About!$C$41)))</f>
        <v>0</v>
      </c>
      <c r="AD7887">
        <f t="shared" si="4200"/>
        <v>57710.09645099999</v>
      </c>
      <c r="AE7887">
        <f t="shared" si="4201"/>
        <v>79921.824042961016</v>
      </c>
      <c r="AF7887">
        <f t="shared" si="4202"/>
        <v>10368.18723</v>
      </c>
      <c r="AI7887" s="13">
        <f t="shared" si="4203"/>
        <v>1.0527994842299142E-4</v>
      </c>
      <c r="AJ7887" s="13">
        <f t="shared" si="4204"/>
        <v>4.9333041382815831E-5</v>
      </c>
      <c r="AK7887" s="13">
        <f t="shared" si="4205"/>
        <v>1.4467144110990752E-4</v>
      </c>
      <c r="AL7887" s="13">
        <f t="shared" si="4206"/>
        <v>2.6017412117100867E-4</v>
      </c>
      <c r="AM7887" s="13">
        <f t="shared" si="4207"/>
        <v>1.2393299715259093E-4</v>
      </c>
      <c r="AN7887" s="13">
        <f t="shared" si="4208"/>
        <v>1.4383227011724163E-4</v>
      </c>
      <c r="AO7887" s="13">
        <f t="shared" si="4209"/>
        <v>2.1556221568049761E-4</v>
      </c>
      <c r="AP7887" s="13">
        <f t="shared" si="4210"/>
        <v>7.3772955458627944E-5</v>
      </c>
      <c r="AQ7887" s="13">
        <f t="shared" si="4211"/>
        <v>5.9223511806022454E-5</v>
      </c>
      <c r="AR7887" s="13">
        <f t="shared" si="4212"/>
        <v>6.9306901067143795E-5</v>
      </c>
      <c r="AS7887" s="13">
        <f t="shared" si="4213"/>
        <v>1.0966776605437374E-4</v>
      </c>
      <c r="AT7887" s="13">
        <f t="shared" si="4214"/>
        <v>1.2869652822809191E-4</v>
      </c>
      <c r="AU7887" s="13">
        <f t="shared" si="4215"/>
        <v>1.1027682032587254E-4</v>
      </c>
      <c r="AV7887" s="13">
        <f t="shared" si="4216"/>
        <v>1.0955125475087478E-4</v>
      </c>
      <c r="AW7887" s="13">
        <f t="shared" si="4217"/>
        <v>1.4751974300566826E-4</v>
      </c>
      <c r="AX7887" s="13">
        <f t="shared" si="4218"/>
        <v>0</v>
      </c>
      <c r="AY7887" s="13">
        <f t="shared" si="4219"/>
        <v>2.7705938601647835E-4</v>
      </c>
      <c r="AZ7887" s="13">
        <f t="shared" si="4220"/>
        <v>0</v>
      </c>
      <c r="BA7887" s="13">
        <f t="shared" si="4221"/>
        <v>2.3402481555489474E-4</v>
      </c>
      <c r="BB7887" s="13">
        <f t="shared" si="4222"/>
        <v>6.5118247229193236E-5</v>
      </c>
      <c r="BC7887" s="13">
        <f t="shared" si="4223"/>
        <v>1.1002482617025766E-4</v>
      </c>
    </row>
    <row r="7888" spans="1:55" x14ac:dyDescent="0.25">
      <c r="A7888" s="1">
        <v>7885</v>
      </c>
      <c r="B7888">
        <f t="shared" si="4192"/>
        <v>329</v>
      </c>
      <c r="C7888" t="str">
        <f t="shared" si="4193"/>
        <v>Day329</v>
      </c>
      <c r="D7888">
        <f t="shared" si="4194"/>
        <v>12</v>
      </c>
      <c r="E7888" t="str">
        <f t="shared" si="4195"/>
        <v>Hour12</v>
      </c>
      <c r="F7888">
        <f t="shared" si="4196"/>
        <v>11</v>
      </c>
      <c r="G7888" t="str">
        <f t="shared" si="4197"/>
        <v>Winter</v>
      </c>
      <c r="H7888">
        <f t="shared" si="4198"/>
        <v>2761</v>
      </c>
      <c r="I7888" t="e">
        <f t="shared" si="4190"/>
        <v>#N/A</v>
      </c>
      <c r="J7888" t="str">
        <f t="shared" si="4191"/>
        <v>Winter</v>
      </c>
      <c r="K7888" s="1">
        <f t="shared" si="4199"/>
        <v>561461.28834815207</v>
      </c>
      <c r="L7888">
        <f>SUMIFS(EFSLoadProfile_Medium_Moderate!$D:$D,EFSLoadProfile_Medium_Moderate!$B:$B,'Summarized Data'!L$2,EFSLoadProfile_Medium_Moderate!$C:$C,'Summarized Data'!L$3,EFSLoadProfile_Medium_Moderate!$A:$A,'Summarized Data'!$A7888)</f>
        <v>151312.67347900002</v>
      </c>
      <c r="M7888">
        <f>SUMIFS(EFSLoadProfile_Medium_Moderate!$D:$D,EFSLoadProfile_Medium_Moderate!$B:$B,'Summarized Data'!M$2,EFSLoadProfile_Medium_Moderate!$C:$C,'Summarized Data'!M$3,EFSLoadProfile_Medium_Moderate!$A:$A,'Summarized Data'!$A7888)</f>
        <v>10544.046859100003</v>
      </c>
      <c r="N7888">
        <f>SUMIFS(EFSLoadProfile_Medium_Moderate!$D:$D,EFSLoadProfile_Medium_Moderate!$B:$B,'Summarized Data'!N$2,EFSLoadProfile_Medium_Moderate!$C:$C,'Summarized Data'!N$3,EFSLoadProfile_Medium_Moderate!$A:$A,'Summarized Data'!$A7888)</f>
        <v>1003.3819569999997</v>
      </c>
      <c r="O7888">
        <f>SUMIFS(EFSLoadProfile_Medium_Moderate!$D:$D,EFSLoadProfile_Medium_Moderate!$B:$B,'Summarized Data'!O$2,EFSLoadProfile_Medium_Moderate!$C:$C,'Summarized Data'!O$3,EFSLoadProfile_Medium_Moderate!$A:$A,'Summarized Data'!$A7888)</f>
        <v>26228.955410000006</v>
      </c>
      <c r="P7888">
        <f>SUMIFS(EFSLoadProfile_Medium_Moderate!$D:$D,EFSLoadProfile_Medium_Moderate!$B:$B,'Summarized Data'!P$2,EFSLoadProfile_Medium_Moderate!$C:$C,'Summarized Data'!P$3,EFSLoadProfile_Medium_Moderate!$A:$A,'Summarized Data'!$A7888)</f>
        <v>115928.25510899999</v>
      </c>
      <c r="Q7888">
        <f>SUMIFS(EFSLoadProfile_Medium_Moderate!$D:$D,EFSLoadProfile_Medium_Moderate!$B:$B,'Summarized Data'!Q$2,EFSLoadProfile_Medium_Moderate!$C:$C,'Summarized Data'!Q$3,EFSLoadProfile_Medium_Moderate!$A:$A,'Summarized Data'!$A7888)</f>
        <v>41153.824390000002</v>
      </c>
      <c r="R7888">
        <f>SUMIFS(EFSLoadProfile_Medium_Moderate!$D:$D,EFSLoadProfile_Medium_Moderate!$B:$B,'Summarized Data'!R$2,EFSLoadProfile_Medium_Moderate!$C:$C,'Summarized Data'!R$3,EFSLoadProfile_Medium_Moderate!$A:$A,'Summarized Data'!$A7888)</f>
        <v>24316.33268</v>
      </c>
      <c r="S7888">
        <f>SUMIFS(EFSLoadProfile_Medium_Moderate!$D:$D,EFSLoadProfile_Medium_Moderate!$B:$B,'Summarized Data'!S$2,EFSLoadProfile_Medium_Moderate!$C:$C,'Summarized Data'!S$3,EFSLoadProfile_Medium_Moderate!$A:$A,'Summarized Data'!$A7888)</f>
        <v>31898.380699999998</v>
      </c>
      <c r="T7888">
        <f>SUMIFS(EFSLoadProfile_Medium_Moderate!$D:$D,EFSLoadProfile_Medium_Moderate!$B:$B,'Summarized Data'!T$2,EFSLoadProfile_Medium_Moderate!$C:$C,'Summarized Data'!T$3,EFSLoadProfile_Medium_Moderate!$A:$A,'Summarized Data'!$A7888)</f>
        <v>42108.648423952007</v>
      </c>
      <c r="U7888">
        <f>SUMIFS(EFSLoadProfile_Medium_Moderate!$D:$D,EFSLoadProfile_Medium_Moderate!$B:$B,'Summarized Data'!U$2,EFSLoadProfile_Medium_Moderate!$C:$C,'Summarized Data'!U$3,EFSLoadProfile_Medium_Moderate!$A:$A,'Summarized Data'!$A7888)</f>
        <v>7052.8167839999996</v>
      </c>
      <c r="V7888">
        <f>SUMIFS(EFSLoadProfile_Medium_Moderate!$D:$D,EFSLoadProfile_Medium_Moderate!$B:$B,'Summarized Data'!V$2,EFSLoadProfile_Medium_Moderate!$C:$C,'Summarized Data'!V$3,EFSLoadProfile_Medium_Moderate!$A:$A,'Summarized Data'!$A7888)</f>
        <v>4323.0225499999997</v>
      </c>
      <c r="W7888">
        <f>SUMIFS(EFSLoadProfile_Medium_Moderate!$D:$D,EFSLoadProfile_Medium_Moderate!$B:$B,'Summarized Data'!W$2,EFSLoadProfile_Medium_Moderate!$C:$C,'Summarized Data'!W$3,EFSLoadProfile_Medium_Moderate!$A:$A,'Summarized Data'!$A7888)</f>
        <v>98252.051030000017</v>
      </c>
      <c r="X7888">
        <f>SUMIFS(EFSLoadProfile_Medium_Moderate!$D:$D,EFSLoadProfile_Medium_Moderate!$B:$B,'Summarized Data'!X$2,EFSLoadProfile_Medium_Moderate!$C:$C,'Summarized Data'!X$3,EFSLoadProfile_Medium_Moderate!$A:$A,'Summarized Data'!$A7888)</f>
        <v>6162.6455600000008</v>
      </c>
      <c r="Y7888">
        <f>SUMIFS(EFSLoadProfile_Medium_Moderate!$D:$D,EFSLoadProfile_Medium_Moderate!$B:$B,'Summarized Data'!Y$2,EFSLoadProfile_Medium_Moderate!$C:$C,'Summarized Data'!Y$3,EFSLoadProfile_Medium_Moderate!$A:$A,'Summarized Data'!$A7888)</f>
        <v>1176.2534161000003</v>
      </c>
      <c r="Z7888">
        <f>IF($G7888="Winter",$M7888,IF($G7888="Summer",0,IF($G7888="Spring",$M7888*About!$B$40,$M7888*About!$B$41)))</f>
        <v>10544.046859100003</v>
      </c>
      <c r="AA7888">
        <f>IF($G7888="Winter",0,IF($G7888="Summer",$M7888,IF($G7888="Spring",$M7888*About!$C$40,$M7888*About!$C$41)))</f>
        <v>0</v>
      </c>
      <c r="AB7888">
        <f>IF($G7888="Winter",$Q7888,IF($G7888="Summer",0,IF($G7888="Spring",$Q7888*About!$B$40,$Q7888*About!$B$41)))</f>
        <v>41153.824390000002</v>
      </c>
      <c r="AC7888">
        <f>IF($G7888="Winter",0,IF($G7888="Summer",$Q7888,IF($G7888="Spring",$Q7888*About!$C$40,$Q7888*About!$C$41)))</f>
        <v>0</v>
      </c>
      <c r="AD7888">
        <f t="shared" si="4200"/>
        <v>50545.288090000002</v>
      </c>
      <c r="AE7888">
        <f t="shared" si="4201"/>
        <v>81059.845907951996</v>
      </c>
      <c r="AF7888">
        <f t="shared" si="4202"/>
        <v>10485.668110000001</v>
      </c>
      <c r="AI7888" s="13">
        <f t="shared" si="4203"/>
        <v>1.0586025642997386E-4</v>
      </c>
      <c r="AJ7888" s="13">
        <f t="shared" si="4204"/>
        <v>6.0412399891691948E-5</v>
      </c>
      <c r="AK7888" s="13">
        <f t="shared" si="4205"/>
        <v>1.4521249328329917E-4</v>
      </c>
      <c r="AL7888" s="13">
        <f t="shared" si="4206"/>
        <v>2.5700940849527666E-4</v>
      </c>
      <c r="AM7888" s="13">
        <f t="shared" si="4207"/>
        <v>1.2255864916514155E-4</v>
      </c>
      <c r="AN7888" s="13">
        <f t="shared" si="4208"/>
        <v>1.2973723023997378E-4</v>
      </c>
      <c r="AO7888" s="13">
        <f t="shared" si="4209"/>
        <v>1.6822820096619968E-4</v>
      </c>
      <c r="AP7888" s="13">
        <f t="shared" si="4210"/>
        <v>7.4538808860895672E-5</v>
      </c>
      <c r="AQ7888" s="13">
        <f t="shared" si="4211"/>
        <v>6.0208766683054821E-5</v>
      </c>
      <c r="AR7888" s="13">
        <f t="shared" si="4212"/>
        <v>7.0518892738143438E-5</v>
      </c>
      <c r="AS7888" s="13">
        <f t="shared" si="4213"/>
        <v>1.1087685168124305E-4</v>
      </c>
      <c r="AT7888" s="13">
        <f t="shared" si="4214"/>
        <v>1.6118052691475773E-4</v>
      </c>
      <c r="AU7888" s="13">
        <f t="shared" si="4215"/>
        <v>1.1155003273418132E-4</v>
      </c>
      <c r="AV7888" s="13">
        <f t="shared" si="4216"/>
        <v>1.1096581417222726E-4</v>
      </c>
      <c r="AW7888" s="13">
        <f t="shared" si="4217"/>
        <v>1.806501577152383E-4</v>
      </c>
      <c r="AX7888" s="13">
        <f t="shared" si="4218"/>
        <v>0</v>
      </c>
      <c r="AY7888" s="13">
        <f t="shared" si="4219"/>
        <v>2.4990857284297842E-4</v>
      </c>
      <c r="AZ7888" s="13">
        <f t="shared" si="4220"/>
        <v>0</v>
      </c>
      <c r="BA7888" s="13">
        <f t="shared" si="4221"/>
        <v>2.0497022964560129E-4</v>
      </c>
      <c r="BB7888" s="13">
        <f t="shared" si="4222"/>
        <v>6.6045478183242483E-5</v>
      </c>
      <c r="BC7888" s="13">
        <f t="shared" si="4223"/>
        <v>1.1127150633850622E-4</v>
      </c>
    </row>
    <row r="7889" spans="1:55" x14ac:dyDescent="0.25">
      <c r="A7889" s="1">
        <v>7886</v>
      </c>
      <c r="B7889">
        <f t="shared" si="4192"/>
        <v>329</v>
      </c>
      <c r="C7889" t="str">
        <f t="shared" si="4193"/>
        <v>Day329</v>
      </c>
      <c r="D7889">
        <f t="shared" si="4194"/>
        <v>13</v>
      </c>
      <c r="E7889" t="str">
        <f t="shared" si="4195"/>
        <v>Hour13</v>
      </c>
      <c r="F7889">
        <f t="shared" si="4196"/>
        <v>11</v>
      </c>
      <c r="G7889" t="str">
        <f t="shared" si="4197"/>
        <v>Winter</v>
      </c>
      <c r="H7889">
        <f t="shared" si="4198"/>
        <v>2761</v>
      </c>
      <c r="I7889" t="e">
        <f t="shared" si="4190"/>
        <v>#N/A</v>
      </c>
      <c r="J7889" t="str">
        <f t="shared" si="4191"/>
        <v>Winter</v>
      </c>
      <c r="K7889" s="1">
        <f t="shared" si="4199"/>
        <v>559013.02104839112</v>
      </c>
      <c r="L7889">
        <f>SUMIFS(EFSLoadProfile_Medium_Moderate!$D:$D,EFSLoadProfile_Medium_Moderate!$B:$B,'Summarized Data'!L$2,EFSLoadProfile_Medium_Moderate!$C:$C,'Summarized Data'!L$3,EFSLoadProfile_Medium_Moderate!$A:$A,'Summarized Data'!$A7889)</f>
        <v>151590.22089610001</v>
      </c>
      <c r="M7889">
        <f>SUMIFS(EFSLoadProfile_Medium_Moderate!$D:$D,EFSLoadProfile_Medium_Moderate!$B:$B,'Summarized Data'!M$2,EFSLoadProfile_Medium_Moderate!$C:$C,'Summarized Data'!M$3,EFSLoadProfile_Medium_Moderate!$A:$A,'Summarized Data'!$A7889)</f>
        <v>10321.6004835</v>
      </c>
      <c r="N7889">
        <f>SUMIFS(EFSLoadProfile_Medium_Moderate!$D:$D,EFSLoadProfile_Medium_Moderate!$B:$B,'Summarized Data'!N$2,EFSLoadProfile_Medium_Moderate!$C:$C,'Summarized Data'!N$3,EFSLoadProfile_Medium_Moderate!$A:$A,'Summarized Data'!$A7889)</f>
        <v>996.14902899999993</v>
      </c>
      <c r="O7889">
        <f>SUMIFS(EFSLoadProfile_Medium_Moderate!$D:$D,EFSLoadProfile_Medium_Moderate!$B:$B,'Summarized Data'!O$2,EFSLoadProfile_Medium_Moderate!$C:$C,'Summarized Data'!O$3,EFSLoadProfile_Medium_Moderate!$A:$A,'Summarized Data'!$A7889)</f>
        <v>23801.702476999999</v>
      </c>
      <c r="P7889">
        <f>SUMIFS(EFSLoadProfile_Medium_Moderate!$D:$D,EFSLoadProfile_Medium_Moderate!$B:$B,'Summarized Data'!P$2,EFSLoadProfile_Medium_Moderate!$C:$C,'Summarized Data'!P$3,EFSLoadProfile_Medium_Moderate!$A:$A,'Summarized Data'!$A7889)</f>
        <v>115112.93476700004</v>
      </c>
      <c r="Q7889">
        <f>SUMIFS(EFSLoadProfile_Medium_Moderate!$D:$D,EFSLoadProfile_Medium_Moderate!$B:$B,'Summarized Data'!Q$2,EFSLoadProfile_Medium_Moderate!$C:$C,'Summarized Data'!Q$3,EFSLoadProfile_Medium_Moderate!$A:$A,'Summarized Data'!$A7889)</f>
        <v>36966.507550000017</v>
      </c>
      <c r="R7889">
        <f>SUMIFS(EFSLoadProfile_Medium_Moderate!$D:$D,EFSLoadProfile_Medium_Moderate!$B:$B,'Summarized Data'!R$2,EFSLoadProfile_Medium_Moderate!$C:$C,'Summarized Data'!R$3,EFSLoadProfile_Medium_Moderate!$A:$A,'Summarized Data'!$A7889)</f>
        <v>22953.246070000008</v>
      </c>
      <c r="S7889">
        <f>SUMIFS(EFSLoadProfile_Medium_Moderate!$D:$D,EFSLoadProfile_Medium_Moderate!$B:$B,'Summarized Data'!S$2,EFSLoadProfile_Medium_Moderate!$C:$C,'Summarized Data'!S$3,EFSLoadProfile_Medium_Moderate!$A:$A,'Summarized Data'!$A7889)</f>
        <v>32178.036499999995</v>
      </c>
      <c r="T7889">
        <f>SUMIFS(EFSLoadProfile_Medium_Moderate!$D:$D,EFSLoadProfile_Medium_Moderate!$B:$B,'Summarized Data'!T$2,EFSLoadProfile_Medium_Moderate!$C:$C,'Summarized Data'!T$3,EFSLoadProfile_Medium_Moderate!$A:$A,'Summarized Data'!$A7889)</f>
        <v>42345.182011890996</v>
      </c>
      <c r="U7889">
        <f>SUMIFS(EFSLoadProfile_Medium_Moderate!$D:$D,EFSLoadProfile_Medium_Moderate!$B:$B,'Summarized Data'!U$2,EFSLoadProfile_Medium_Moderate!$C:$C,'Summarized Data'!U$3,EFSLoadProfile_Medium_Moderate!$A:$A,'Summarized Data'!$A7889)</f>
        <v>7112.5481590000009</v>
      </c>
      <c r="V7889">
        <f>SUMIFS(EFSLoadProfile_Medium_Moderate!$D:$D,EFSLoadProfile_Medium_Moderate!$B:$B,'Summarized Data'!V$2,EFSLoadProfile_Medium_Moderate!$C:$C,'Summarized Data'!V$3,EFSLoadProfile_Medium_Moderate!$A:$A,'Summarized Data'!$A7889)</f>
        <v>4372.6080299999985</v>
      </c>
      <c r="W7889">
        <f>SUMIFS(EFSLoadProfile_Medium_Moderate!$D:$D,EFSLoadProfile_Medium_Moderate!$B:$B,'Summarized Data'!W$2,EFSLoadProfile_Medium_Moderate!$C:$C,'Summarized Data'!W$3,EFSLoadProfile_Medium_Moderate!$A:$A,'Summarized Data'!$A7889)</f>
        <v>103834.16900000001</v>
      </c>
      <c r="X7889">
        <f>SUMIFS(EFSLoadProfile_Medium_Moderate!$D:$D,EFSLoadProfile_Medium_Moderate!$B:$B,'Summarized Data'!X$2,EFSLoadProfile_Medium_Moderate!$C:$C,'Summarized Data'!X$3,EFSLoadProfile_Medium_Moderate!$A:$A,'Summarized Data'!$A7889)</f>
        <v>6237.1930700000003</v>
      </c>
      <c r="Y7889">
        <f>SUMIFS(EFSLoadProfile_Medium_Moderate!$D:$D,EFSLoadProfile_Medium_Moderate!$B:$B,'Summarized Data'!Y$2,EFSLoadProfile_Medium_Moderate!$C:$C,'Summarized Data'!Y$3,EFSLoadProfile_Medium_Moderate!$A:$A,'Summarized Data'!$A7889)</f>
        <v>1190.9230049</v>
      </c>
      <c r="Z7889">
        <f>IF($G7889="Winter",$M7889,IF($G7889="Summer",0,IF($G7889="Spring",$M7889*About!$B$40,$M7889*About!$B$41)))</f>
        <v>10321.6004835</v>
      </c>
      <c r="AA7889">
        <f>IF($G7889="Winter",0,IF($G7889="Summer",$M7889,IF($G7889="Spring",$M7889*About!$C$40,$M7889*About!$C$41)))</f>
        <v>0</v>
      </c>
      <c r="AB7889">
        <f>IF($G7889="Winter",$Q7889,IF($G7889="Summer",0,IF($G7889="Spring",$Q7889*About!$B$40,$Q7889*About!$B$41)))</f>
        <v>36966.507550000017</v>
      </c>
      <c r="AC7889">
        <f>IF($G7889="Winter",0,IF($G7889="Summer",$Q7889,IF($G7889="Spring",$Q7889*About!$C$40,$Q7889*About!$C$41)))</f>
        <v>0</v>
      </c>
      <c r="AD7889">
        <f t="shared" si="4200"/>
        <v>46754.948547000007</v>
      </c>
      <c r="AE7889">
        <f t="shared" si="4201"/>
        <v>81635.766670890996</v>
      </c>
      <c r="AF7889">
        <f t="shared" si="4202"/>
        <v>10609.801099999999</v>
      </c>
      <c r="AI7889" s="13">
        <f t="shared" si="4203"/>
        <v>1.0605443210653912E-4</v>
      </c>
      <c r="AJ7889" s="13">
        <f t="shared" si="4204"/>
        <v>5.9137887403575793E-5</v>
      </c>
      <c r="AK7889" s="13">
        <f t="shared" si="4205"/>
        <v>1.4416572191045242E-4</v>
      </c>
      <c r="AL7889" s="13">
        <f t="shared" si="4206"/>
        <v>2.3322550895267733E-4</v>
      </c>
      <c r="AM7889" s="13">
        <f t="shared" si="4207"/>
        <v>1.2169669743768373E-4</v>
      </c>
      <c r="AN7889" s="13">
        <f t="shared" si="4208"/>
        <v>1.1653673436842115E-4</v>
      </c>
      <c r="AO7889" s="13">
        <f t="shared" si="4209"/>
        <v>1.5879792991426513E-4</v>
      </c>
      <c r="AP7889" s="13">
        <f t="shared" si="4210"/>
        <v>7.519229689902172E-5</v>
      </c>
      <c r="AQ7889" s="13">
        <f t="shared" si="4211"/>
        <v>6.0546972636984787E-5</v>
      </c>
      <c r="AR7889" s="13">
        <f t="shared" si="4212"/>
        <v>7.1116127935899127E-5</v>
      </c>
      <c r="AS7889" s="13">
        <f t="shared" si="4213"/>
        <v>1.1214861972036724E-4</v>
      </c>
      <c r="AT7889" s="13">
        <f t="shared" si="4214"/>
        <v>1.7033787992950768E-4</v>
      </c>
      <c r="AU7889" s="13">
        <f t="shared" si="4215"/>
        <v>1.1289941703671642E-4</v>
      </c>
      <c r="AV7889" s="13">
        <f t="shared" si="4216"/>
        <v>1.1234971907102107E-4</v>
      </c>
      <c r="AW7889" s="13">
        <f t="shared" si="4217"/>
        <v>1.7683900499822984E-4</v>
      </c>
      <c r="AX7889" s="13">
        <f t="shared" si="4218"/>
        <v>0</v>
      </c>
      <c r="AY7889" s="13">
        <f t="shared" si="4219"/>
        <v>2.2448089045776505E-4</v>
      </c>
      <c r="AZ7889" s="13">
        <f t="shared" si="4220"/>
        <v>0</v>
      </c>
      <c r="BA7889" s="13">
        <f t="shared" si="4221"/>
        <v>1.8959972141582989E-4</v>
      </c>
      <c r="BB7889" s="13">
        <f t="shared" si="4222"/>
        <v>6.6514723612442488E-5</v>
      </c>
      <c r="BC7889" s="13">
        <f t="shared" si="4223"/>
        <v>1.1258877717320199E-4</v>
      </c>
    </row>
    <row r="7890" spans="1:55" x14ac:dyDescent="0.25">
      <c r="A7890" s="1">
        <v>7887</v>
      </c>
      <c r="B7890">
        <f t="shared" si="4192"/>
        <v>329</v>
      </c>
      <c r="C7890" t="str">
        <f t="shared" si="4193"/>
        <v>Day329</v>
      </c>
      <c r="D7890">
        <f t="shared" si="4194"/>
        <v>14</v>
      </c>
      <c r="E7890" t="str">
        <f t="shared" si="4195"/>
        <v>Hour14</v>
      </c>
      <c r="F7890">
        <f t="shared" si="4196"/>
        <v>11</v>
      </c>
      <c r="G7890" t="str">
        <f t="shared" si="4197"/>
        <v>Winter</v>
      </c>
      <c r="H7890">
        <f t="shared" si="4198"/>
        <v>2761</v>
      </c>
      <c r="I7890" t="e">
        <f t="shared" si="4190"/>
        <v>#N/A</v>
      </c>
      <c r="J7890" t="str">
        <f t="shared" si="4191"/>
        <v>Winter</v>
      </c>
      <c r="K7890" s="1">
        <f t="shared" si="4199"/>
        <v>557060.05761624395</v>
      </c>
      <c r="L7890">
        <f>SUMIFS(EFSLoadProfile_Medium_Moderate!$D:$D,EFSLoadProfile_Medium_Moderate!$B:$B,'Summarized Data'!L$2,EFSLoadProfile_Medium_Moderate!$C:$C,'Summarized Data'!L$3,EFSLoadProfile_Medium_Moderate!$A:$A,'Summarized Data'!$A7890)</f>
        <v>149127.36329010001</v>
      </c>
      <c r="M7890">
        <f>SUMIFS(EFSLoadProfile_Medium_Moderate!$D:$D,EFSLoadProfile_Medium_Moderate!$B:$B,'Summarized Data'!M$2,EFSLoadProfile_Medium_Moderate!$C:$C,'Summarized Data'!M$3,EFSLoadProfile_Medium_Moderate!$A:$A,'Summarized Data'!$A7890)</f>
        <v>10176.701320299997</v>
      </c>
      <c r="N7890">
        <f>SUMIFS(EFSLoadProfile_Medium_Moderate!$D:$D,EFSLoadProfile_Medium_Moderate!$B:$B,'Summarized Data'!N$2,EFSLoadProfile_Medium_Moderate!$C:$C,'Summarized Data'!N$3,EFSLoadProfile_Medium_Moderate!$A:$A,'Summarized Data'!$A7890)</f>
        <v>959.52867899999978</v>
      </c>
      <c r="O7890">
        <f>SUMIFS(EFSLoadProfile_Medium_Moderate!$D:$D,EFSLoadProfile_Medium_Moderate!$B:$B,'Summarized Data'!O$2,EFSLoadProfile_Medium_Moderate!$C:$C,'Summarized Data'!O$3,EFSLoadProfile_Medium_Moderate!$A:$A,'Summarized Data'!$A7890)</f>
        <v>25125.945692000001</v>
      </c>
      <c r="P7890">
        <f>SUMIFS(EFSLoadProfile_Medium_Moderate!$D:$D,EFSLoadProfile_Medium_Moderate!$B:$B,'Summarized Data'!P$2,EFSLoadProfile_Medium_Moderate!$C:$C,'Summarized Data'!P$3,EFSLoadProfile_Medium_Moderate!$A:$A,'Summarized Data'!$A7890)</f>
        <v>115636.220591</v>
      </c>
      <c r="Q7890">
        <f>SUMIFS(EFSLoadProfile_Medium_Moderate!$D:$D,EFSLoadProfile_Medium_Moderate!$B:$B,'Summarized Data'!Q$2,EFSLoadProfile_Medium_Moderate!$C:$C,'Summarized Data'!Q$3,EFSLoadProfile_Medium_Moderate!$A:$A,'Summarized Data'!$A7890)</f>
        <v>33127.912730000004</v>
      </c>
      <c r="R7890">
        <f>SUMIFS(EFSLoadProfile_Medium_Moderate!$D:$D,EFSLoadProfile_Medium_Moderate!$B:$B,'Summarized Data'!R$2,EFSLoadProfile_Medium_Moderate!$C:$C,'Summarized Data'!R$3,EFSLoadProfile_Medium_Moderate!$A:$A,'Summarized Data'!$A7890)</f>
        <v>24622.715550000001</v>
      </c>
      <c r="S7890">
        <f>SUMIFS(EFSLoadProfile_Medium_Moderate!$D:$D,EFSLoadProfile_Medium_Moderate!$B:$B,'Summarized Data'!S$2,EFSLoadProfile_Medium_Moderate!$C:$C,'Summarized Data'!S$3,EFSLoadProfile_Medium_Moderate!$A:$A,'Summarized Data'!$A7890)</f>
        <v>31850.133400000002</v>
      </c>
      <c r="T7890">
        <f>SUMIFS(EFSLoadProfile_Medium_Moderate!$D:$D,EFSLoadProfile_Medium_Moderate!$B:$B,'Summarized Data'!T$2,EFSLoadProfile_Medium_Moderate!$C:$C,'Summarized Data'!T$3,EFSLoadProfile_Medium_Moderate!$A:$A,'Summarized Data'!$A7890)</f>
        <v>41689.674059744008</v>
      </c>
      <c r="U7890">
        <f>SUMIFS(EFSLoadProfile_Medium_Moderate!$D:$D,EFSLoadProfile_Medium_Moderate!$B:$B,'Summarized Data'!U$2,EFSLoadProfile_Medium_Moderate!$C:$C,'Summarized Data'!U$3,EFSLoadProfile_Medium_Moderate!$A:$A,'Summarized Data'!$A7890)</f>
        <v>7018.8874379999997</v>
      </c>
      <c r="V7890">
        <f>SUMIFS(EFSLoadProfile_Medium_Moderate!$D:$D,EFSLoadProfile_Medium_Moderate!$B:$B,'Summarized Data'!V$2,EFSLoadProfile_Medium_Moderate!$C:$C,'Summarized Data'!V$3,EFSLoadProfile_Medium_Moderate!$A:$A,'Summarized Data'!$A7890)</f>
        <v>4349.2688500000004</v>
      </c>
      <c r="W7890">
        <f>SUMIFS(EFSLoadProfile_Medium_Moderate!$D:$D,EFSLoadProfile_Medium_Moderate!$B:$B,'Summarized Data'!W$2,EFSLoadProfile_Medium_Moderate!$C:$C,'Summarized Data'!W$3,EFSLoadProfile_Medium_Moderate!$A:$A,'Summarized Data'!$A7890)</f>
        <v>105996.04979999999</v>
      </c>
      <c r="X7890">
        <f>SUMIFS(EFSLoadProfile_Medium_Moderate!$D:$D,EFSLoadProfile_Medium_Moderate!$B:$B,'Summarized Data'!X$2,EFSLoadProfile_Medium_Moderate!$C:$C,'Summarized Data'!X$3,EFSLoadProfile_Medium_Moderate!$A:$A,'Summarized Data'!$A7890)</f>
        <v>6196.7584999999999</v>
      </c>
      <c r="Y7890">
        <f>SUMIFS(EFSLoadProfile_Medium_Moderate!$D:$D,EFSLoadProfile_Medium_Moderate!$B:$B,'Summarized Data'!Y$2,EFSLoadProfile_Medium_Moderate!$C:$C,'Summarized Data'!Y$3,EFSLoadProfile_Medium_Moderate!$A:$A,'Summarized Data'!$A7890)</f>
        <v>1182.8977160999998</v>
      </c>
      <c r="Z7890">
        <f>IF($G7890="Winter",$M7890,IF($G7890="Summer",0,IF($G7890="Spring",$M7890*About!$B$40,$M7890*About!$B$41)))</f>
        <v>10176.701320299997</v>
      </c>
      <c r="AA7890">
        <f>IF($G7890="Winter",0,IF($G7890="Summer",$M7890,IF($G7890="Spring",$M7890*About!$C$40,$M7890*About!$C$41)))</f>
        <v>0</v>
      </c>
      <c r="AB7890">
        <f>IF($G7890="Winter",$Q7890,IF($G7890="Summer",0,IF($G7890="Spring",$Q7890*About!$B$40,$Q7890*About!$B$41)))</f>
        <v>33127.912730000004</v>
      </c>
      <c r="AC7890">
        <f>IF($G7890="Winter",0,IF($G7890="Summer",$Q7890,IF($G7890="Spring",$Q7890*About!$C$40,$Q7890*About!$C$41)))</f>
        <v>0</v>
      </c>
      <c r="AD7890">
        <f t="shared" si="4200"/>
        <v>49748.661242000002</v>
      </c>
      <c r="AE7890">
        <f t="shared" si="4201"/>
        <v>80558.694897744019</v>
      </c>
      <c r="AF7890">
        <f t="shared" si="4202"/>
        <v>10546.02735</v>
      </c>
      <c r="AI7890" s="13">
        <f t="shared" si="4203"/>
        <v>1.0433138583601071E-4</v>
      </c>
      <c r="AJ7890" s="13">
        <f t="shared" si="4204"/>
        <v>5.8307683753289918E-5</v>
      </c>
      <c r="AK7890" s="13">
        <f t="shared" si="4205"/>
        <v>1.3886591330685094E-4</v>
      </c>
      <c r="AL7890" s="13">
        <f t="shared" si="4206"/>
        <v>2.4620135797414754E-4</v>
      </c>
      <c r="AM7890" s="13">
        <f t="shared" si="4207"/>
        <v>1.2224991204146088E-4</v>
      </c>
      <c r="AN7890" s="13">
        <f t="shared" si="4208"/>
        <v>1.0443558296045324E-4</v>
      </c>
      <c r="AO7890" s="13">
        <f t="shared" si="4209"/>
        <v>1.7034785608464417E-4</v>
      </c>
      <c r="AP7890" s="13">
        <f t="shared" si="4210"/>
        <v>7.4426066577625041E-5</v>
      </c>
      <c r="AQ7890" s="13">
        <f t="shared" si="4211"/>
        <v>5.9609699016792899E-5</v>
      </c>
      <c r="AR7890" s="13">
        <f t="shared" si="4212"/>
        <v>7.0179643898349767E-5</v>
      </c>
      <c r="AS7890" s="13">
        <f t="shared" si="4213"/>
        <v>1.1155001659736904E-4</v>
      </c>
      <c r="AT7890" s="13">
        <f t="shared" si="4214"/>
        <v>1.7388440219360271E-4</v>
      </c>
      <c r="AU7890" s="13">
        <f t="shared" si="4215"/>
        <v>1.121675109805952E-4</v>
      </c>
      <c r="AV7890" s="13">
        <f t="shared" si="4216"/>
        <v>1.1159262651471469E-4</v>
      </c>
      <c r="AW7890" s="13">
        <f t="shared" si="4217"/>
        <v>1.7435646133784241E-4</v>
      </c>
      <c r="AX7890" s="13">
        <f t="shared" si="4218"/>
        <v>0</v>
      </c>
      <c r="AY7890" s="13">
        <f t="shared" si="4219"/>
        <v>2.0117083926792341E-4</v>
      </c>
      <c r="AZ7890" s="13">
        <f t="shared" si="4220"/>
        <v>0</v>
      </c>
      <c r="BA7890" s="13">
        <f t="shared" si="4221"/>
        <v>2.0173976456870491E-4</v>
      </c>
      <c r="BB7890" s="13">
        <f t="shared" si="4222"/>
        <v>6.5637153226040033E-5</v>
      </c>
      <c r="BC7890" s="13">
        <f t="shared" si="4223"/>
        <v>1.1191202475715064E-4</v>
      </c>
    </row>
    <row r="7891" spans="1:55" x14ac:dyDescent="0.25">
      <c r="A7891" s="1">
        <v>7888</v>
      </c>
      <c r="B7891">
        <f t="shared" si="4192"/>
        <v>329</v>
      </c>
      <c r="C7891" t="str">
        <f t="shared" si="4193"/>
        <v>Day329</v>
      </c>
      <c r="D7891">
        <f t="shared" si="4194"/>
        <v>15</v>
      </c>
      <c r="E7891" t="str">
        <f t="shared" si="4195"/>
        <v>Hour15</v>
      </c>
      <c r="F7891">
        <f t="shared" si="4196"/>
        <v>11</v>
      </c>
      <c r="G7891" t="str">
        <f t="shared" si="4197"/>
        <v>Winter</v>
      </c>
      <c r="H7891">
        <f t="shared" si="4198"/>
        <v>2761</v>
      </c>
      <c r="I7891" t="e">
        <f t="shared" si="4190"/>
        <v>#N/A</v>
      </c>
      <c r="J7891" t="str">
        <f t="shared" si="4191"/>
        <v>Winter</v>
      </c>
      <c r="K7891" s="1">
        <f t="shared" si="4199"/>
        <v>569302.29710704496</v>
      </c>
      <c r="L7891">
        <f>SUMIFS(EFSLoadProfile_Medium_Moderate!$D:$D,EFSLoadProfile_Medium_Moderate!$B:$B,'Summarized Data'!L$2,EFSLoadProfile_Medium_Moderate!$C:$C,'Summarized Data'!L$3,EFSLoadProfile_Medium_Moderate!$A:$A,'Summarized Data'!$A7891)</f>
        <v>152555.43541120001</v>
      </c>
      <c r="M7891">
        <f>SUMIFS(EFSLoadProfile_Medium_Moderate!$D:$D,EFSLoadProfile_Medium_Moderate!$B:$B,'Summarized Data'!M$2,EFSLoadProfile_Medium_Moderate!$C:$C,'Summarized Data'!M$3,EFSLoadProfile_Medium_Moderate!$A:$A,'Summarized Data'!$A7891)</f>
        <v>10427.677472099998</v>
      </c>
      <c r="N7891">
        <f>SUMIFS(EFSLoadProfile_Medium_Moderate!$D:$D,EFSLoadProfile_Medium_Moderate!$B:$B,'Summarized Data'!N$2,EFSLoadProfile_Medium_Moderate!$C:$C,'Summarized Data'!N$3,EFSLoadProfile_Medium_Moderate!$A:$A,'Summarized Data'!$A7891)</f>
        <v>951.54825900000003</v>
      </c>
      <c r="O7891">
        <f>SUMIFS(EFSLoadProfile_Medium_Moderate!$D:$D,EFSLoadProfile_Medium_Moderate!$B:$B,'Summarized Data'!O$2,EFSLoadProfile_Medium_Moderate!$C:$C,'Summarized Data'!O$3,EFSLoadProfile_Medium_Moderate!$A:$A,'Summarized Data'!$A7891)</f>
        <v>24362.672066000003</v>
      </c>
      <c r="P7891">
        <f>SUMIFS(EFSLoadProfile_Medium_Moderate!$D:$D,EFSLoadProfile_Medium_Moderate!$B:$B,'Summarized Data'!P$2,EFSLoadProfile_Medium_Moderate!$C:$C,'Summarized Data'!P$3,EFSLoadProfile_Medium_Moderate!$A:$A,'Summarized Data'!$A7891)</f>
        <v>119523.77829400002</v>
      </c>
      <c r="Q7891">
        <f>SUMIFS(EFSLoadProfile_Medium_Moderate!$D:$D,EFSLoadProfile_Medium_Moderate!$B:$B,'Summarized Data'!Q$2,EFSLoadProfile_Medium_Moderate!$C:$C,'Summarized Data'!Q$3,EFSLoadProfile_Medium_Moderate!$A:$A,'Summarized Data'!$A7891)</f>
        <v>33168.266889999999</v>
      </c>
      <c r="R7891">
        <f>SUMIFS(EFSLoadProfile_Medium_Moderate!$D:$D,EFSLoadProfile_Medium_Moderate!$B:$B,'Summarized Data'!R$2,EFSLoadProfile_Medium_Moderate!$C:$C,'Summarized Data'!R$3,EFSLoadProfile_Medium_Moderate!$A:$A,'Summarized Data'!$A7891)</f>
        <v>18200.177800000001</v>
      </c>
      <c r="S7891">
        <f>SUMIFS(EFSLoadProfile_Medium_Moderate!$D:$D,EFSLoadProfile_Medium_Moderate!$B:$B,'Summarized Data'!S$2,EFSLoadProfile_Medium_Moderate!$C:$C,'Summarized Data'!S$3,EFSLoadProfile_Medium_Moderate!$A:$A,'Summarized Data'!$A7891)</f>
        <v>32588.635599999991</v>
      </c>
      <c r="T7891">
        <f>SUMIFS(EFSLoadProfile_Medium_Moderate!$D:$D,EFSLoadProfile_Medium_Moderate!$B:$B,'Summarized Data'!T$2,EFSLoadProfile_Medium_Moderate!$C:$C,'Summarized Data'!T$3,EFSLoadProfile_Medium_Moderate!$A:$A,'Summarized Data'!$A7891)</f>
        <v>42546.965526544998</v>
      </c>
      <c r="U7891">
        <f>SUMIFS(EFSLoadProfile_Medium_Moderate!$D:$D,EFSLoadProfile_Medium_Moderate!$B:$B,'Summarized Data'!U$2,EFSLoadProfile_Medium_Moderate!$C:$C,'Summarized Data'!U$3,EFSLoadProfile_Medium_Moderate!$A:$A,'Summarized Data'!$A7891)</f>
        <v>7124.7448039999981</v>
      </c>
      <c r="V7891">
        <f>SUMIFS(EFSLoadProfile_Medium_Moderate!$D:$D,EFSLoadProfile_Medium_Moderate!$B:$B,'Summarized Data'!V$2,EFSLoadProfile_Medium_Moderate!$C:$C,'Summarized Data'!V$3,EFSLoadProfile_Medium_Moderate!$A:$A,'Summarized Data'!$A7891)</f>
        <v>4484.2744500000008</v>
      </c>
      <c r="W7891">
        <f>SUMIFS(EFSLoadProfile_Medium_Moderate!$D:$D,EFSLoadProfile_Medium_Moderate!$B:$B,'Summarized Data'!W$2,EFSLoadProfile_Medium_Moderate!$C:$C,'Summarized Data'!W$3,EFSLoadProfile_Medium_Moderate!$A:$A,'Summarized Data'!$A7891)</f>
        <v>115764.0272</v>
      </c>
      <c r="X7891">
        <f>SUMIFS(EFSLoadProfile_Medium_Moderate!$D:$D,EFSLoadProfile_Medium_Moderate!$B:$B,'Summarized Data'!X$2,EFSLoadProfile_Medium_Moderate!$C:$C,'Summarized Data'!X$3,EFSLoadProfile_Medium_Moderate!$A:$A,'Summarized Data'!$A7891)</f>
        <v>6383.3631300000006</v>
      </c>
      <c r="Y7891">
        <f>SUMIFS(EFSLoadProfile_Medium_Moderate!$D:$D,EFSLoadProfile_Medium_Moderate!$B:$B,'Summarized Data'!Y$2,EFSLoadProfile_Medium_Moderate!$C:$C,'Summarized Data'!Y$3,EFSLoadProfile_Medium_Moderate!$A:$A,'Summarized Data'!$A7891)</f>
        <v>1220.7302042000001</v>
      </c>
      <c r="Z7891">
        <f>IF($G7891="Winter",$M7891,IF($G7891="Summer",0,IF($G7891="Spring",$M7891*About!$B$40,$M7891*About!$B$41)))</f>
        <v>10427.677472099998</v>
      </c>
      <c r="AA7891">
        <f>IF($G7891="Winter",0,IF($G7891="Summer",$M7891,IF($G7891="Spring",$M7891*About!$C$40,$M7891*About!$C$41)))</f>
        <v>0</v>
      </c>
      <c r="AB7891">
        <f>IF($G7891="Winter",$Q7891,IF($G7891="Summer",0,IF($G7891="Spring",$Q7891*About!$B$40,$Q7891*About!$B$41)))</f>
        <v>33168.266889999999</v>
      </c>
      <c r="AC7891">
        <f>IF($G7891="Winter",0,IF($G7891="Summer",$Q7891,IF($G7891="Spring",$Q7891*About!$C$40,$Q7891*About!$C$41)))</f>
        <v>0</v>
      </c>
      <c r="AD7891">
        <f t="shared" si="4200"/>
        <v>42562.849866000004</v>
      </c>
      <c r="AE7891">
        <f t="shared" si="4201"/>
        <v>82260.345930544994</v>
      </c>
      <c r="AF7891">
        <f t="shared" si="4202"/>
        <v>10867.637580000002</v>
      </c>
      <c r="AI7891" s="13">
        <f t="shared" si="4203"/>
        <v>1.0672970836548777E-4</v>
      </c>
      <c r="AJ7891" s="13">
        <f t="shared" si="4204"/>
        <v>5.9745658360993229E-5</v>
      </c>
      <c r="AK7891" s="13">
        <f t="shared" si="4205"/>
        <v>1.3771096261478075E-4</v>
      </c>
      <c r="AL7891" s="13">
        <f t="shared" si="4206"/>
        <v>2.3872227617039742E-4</v>
      </c>
      <c r="AM7891" s="13">
        <f t="shared" si="4207"/>
        <v>1.2635981449952207E-4</v>
      </c>
      <c r="AN7891" s="13">
        <f t="shared" si="4208"/>
        <v>1.0456279925261227E-4</v>
      </c>
      <c r="AO7891" s="13">
        <f t="shared" si="4209"/>
        <v>1.2591467672579015E-4</v>
      </c>
      <c r="AP7891" s="13">
        <f t="shared" si="4210"/>
        <v>7.6151767792582005E-5</v>
      </c>
      <c r="AQ7891" s="13">
        <f t="shared" si="4211"/>
        <v>6.0835491433218083E-5</v>
      </c>
      <c r="AR7891" s="13">
        <f t="shared" si="4212"/>
        <v>7.1238078346190698E-5</v>
      </c>
      <c r="AS7891" s="13">
        <f t="shared" si="4213"/>
        <v>1.1501263926801351E-4</v>
      </c>
      <c r="AT7891" s="13">
        <f t="shared" si="4214"/>
        <v>1.8990857398155572E-4</v>
      </c>
      <c r="AU7891" s="13">
        <f t="shared" si="4215"/>
        <v>1.1554524094773124E-4</v>
      </c>
      <c r="AV7891" s="13">
        <f t="shared" si="4216"/>
        <v>1.1516168126662091E-4</v>
      </c>
      <c r="AW7891" s="13">
        <f t="shared" si="4217"/>
        <v>1.7865641201250242E-4</v>
      </c>
      <c r="AX7891" s="13">
        <f t="shared" si="4218"/>
        <v>0</v>
      </c>
      <c r="AY7891" s="13">
        <f t="shared" si="4219"/>
        <v>2.0141589184039655E-4</v>
      </c>
      <c r="AZ7891" s="13">
        <f t="shared" si="4220"/>
        <v>0</v>
      </c>
      <c r="BA7891" s="13">
        <f t="shared" si="4221"/>
        <v>1.7260000765791008E-4</v>
      </c>
      <c r="BB7891" s="13">
        <f t="shared" si="4222"/>
        <v>6.7023614733627526E-5</v>
      </c>
      <c r="BC7891" s="13">
        <f t="shared" si="4223"/>
        <v>1.1532487879473409E-4</v>
      </c>
    </row>
    <row r="7892" spans="1:55" x14ac:dyDescent="0.25">
      <c r="A7892" s="1">
        <v>7889</v>
      </c>
      <c r="B7892">
        <f t="shared" si="4192"/>
        <v>329</v>
      </c>
      <c r="C7892" t="str">
        <f t="shared" si="4193"/>
        <v>Day329</v>
      </c>
      <c r="D7892">
        <f t="shared" si="4194"/>
        <v>16</v>
      </c>
      <c r="E7892" t="str">
        <f t="shared" si="4195"/>
        <v>Hour16</v>
      </c>
      <c r="F7892">
        <f t="shared" si="4196"/>
        <v>11</v>
      </c>
      <c r="G7892" t="str">
        <f t="shared" si="4197"/>
        <v>Winter</v>
      </c>
      <c r="H7892">
        <f t="shared" si="4198"/>
        <v>2761</v>
      </c>
      <c r="I7892" t="e">
        <f t="shared" si="4190"/>
        <v>#N/A</v>
      </c>
      <c r="J7892" t="str">
        <f t="shared" si="4191"/>
        <v>Winter</v>
      </c>
      <c r="K7892" s="1">
        <f t="shared" si="4199"/>
        <v>601583.35276814795</v>
      </c>
      <c r="L7892">
        <f>SUMIFS(EFSLoadProfile_Medium_Moderate!$D:$D,EFSLoadProfile_Medium_Moderate!$B:$B,'Summarized Data'!L$2,EFSLoadProfile_Medium_Moderate!$C:$C,'Summarized Data'!L$3,EFSLoadProfile_Medium_Moderate!$A:$A,'Summarized Data'!$A7892)</f>
        <v>156095.24975569994</v>
      </c>
      <c r="M7892">
        <f>SUMIFS(EFSLoadProfile_Medium_Moderate!$D:$D,EFSLoadProfile_Medium_Moderate!$B:$B,'Summarized Data'!M$2,EFSLoadProfile_Medium_Moderate!$C:$C,'Summarized Data'!M$3,EFSLoadProfile_Medium_Moderate!$A:$A,'Summarized Data'!$A7892)</f>
        <v>11059.716569500002</v>
      </c>
      <c r="N7892">
        <f>SUMIFS(EFSLoadProfile_Medium_Moderate!$D:$D,EFSLoadProfile_Medium_Moderate!$B:$B,'Summarized Data'!N$2,EFSLoadProfile_Medium_Moderate!$C:$C,'Summarized Data'!N$3,EFSLoadProfile_Medium_Moderate!$A:$A,'Summarized Data'!$A7892)</f>
        <v>921.80091899999991</v>
      </c>
      <c r="O7892">
        <f>SUMIFS(EFSLoadProfile_Medium_Moderate!$D:$D,EFSLoadProfile_Medium_Moderate!$B:$B,'Summarized Data'!O$2,EFSLoadProfile_Medium_Moderate!$C:$C,'Summarized Data'!O$3,EFSLoadProfile_Medium_Moderate!$A:$A,'Summarized Data'!$A7892)</f>
        <v>25199.259513999998</v>
      </c>
      <c r="P7892">
        <f>SUMIFS(EFSLoadProfile_Medium_Moderate!$D:$D,EFSLoadProfile_Medium_Moderate!$B:$B,'Summarized Data'!P$2,EFSLoadProfile_Medium_Moderate!$C:$C,'Summarized Data'!P$3,EFSLoadProfile_Medium_Moderate!$A:$A,'Summarized Data'!$A7892)</f>
        <v>133622.43966200002</v>
      </c>
      <c r="Q7892">
        <f>SUMIFS(EFSLoadProfile_Medium_Moderate!$D:$D,EFSLoadProfile_Medium_Moderate!$B:$B,'Summarized Data'!Q$2,EFSLoadProfile_Medium_Moderate!$C:$C,'Summarized Data'!Q$3,EFSLoadProfile_Medium_Moderate!$A:$A,'Summarized Data'!$A7892)</f>
        <v>31929.267229999994</v>
      </c>
      <c r="R7892">
        <f>SUMIFS(EFSLoadProfile_Medium_Moderate!$D:$D,EFSLoadProfile_Medium_Moderate!$B:$B,'Summarized Data'!R$2,EFSLoadProfile_Medium_Moderate!$C:$C,'Summarized Data'!R$3,EFSLoadProfile_Medium_Moderate!$A:$A,'Summarized Data'!$A7892)</f>
        <v>18151.958680000003</v>
      </c>
      <c r="S7892">
        <f>SUMIFS(EFSLoadProfile_Medium_Moderate!$D:$D,EFSLoadProfile_Medium_Moderate!$B:$B,'Summarized Data'!S$2,EFSLoadProfile_Medium_Moderate!$C:$C,'Summarized Data'!S$3,EFSLoadProfile_Medium_Moderate!$A:$A,'Summarized Data'!$A7892)</f>
        <v>32977.120909999991</v>
      </c>
      <c r="T7892">
        <f>SUMIFS(EFSLoadProfile_Medium_Moderate!$D:$D,EFSLoadProfile_Medium_Moderate!$B:$B,'Summarized Data'!T$2,EFSLoadProfile_Medium_Moderate!$C:$C,'Summarized Data'!T$3,EFSLoadProfile_Medium_Moderate!$A:$A,'Summarized Data'!$A7892)</f>
        <v>43010.08723004799</v>
      </c>
      <c r="U7892">
        <f>SUMIFS(EFSLoadProfile_Medium_Moderate!$D:$D,EFSLoadProfile_Medium_Moderate!$B:$B,'Summarized Data'!U$2,EFSLoadProfile_Medium_Moderate!$C:$C,'Summarized Data'!U$3,EFSLoadProfile_Medium_Moderate!$A:$A,'Summarized Data'!$A7892)</f>
        <v>7138.3537369999976</v>
      </c>
      <c r="V7892">
        <f>SUMIFS(EFSLoadProfile_Medium_Moderate!$D:$D,EFSLoadProfile_Medium_Moderate!$B:$B,'Summarized Data'!V$2,EFSLoadProfile_Medium_Moderate!$C:$C,'Summarized Data'!V$3,EFSLoadProfile_Medium_Moderate!$A:$A,'Summarized Data'!$A7892)</f>
        <v>4567.2825299999986</v>
      </c>
      <c r="W7892">
        <f>SUMIFS(EFSLoadProfile_Medium_Moderate!$D:$D,EFSLoadProfile_Medium_Moderate!$B:$B,'Summarized Data'!W$2,EFSLoadProfile_Medium_Moderate!$C:$C,'Summarized Data'!W$3,EFSLoadProfile_Medium_Moderate!$A:$A,'Summarized Data'!$A7892)</f>
        <v>129163.69429999999</v>
      </c>
      <c r="X7892">
        <f>SUMIFS(EFSLoadProfile_Medium_Moderate!$D:$D,EFSLoadProfile_Medium_Moderate!$B:$B,'Summarized Data'!X$2,EFSLoadProfile_Medium_Moderate!$C:$C,'Summarized Data'!X$3,EFSLoadProfile_Medium_Moderate!$A:$A,'Summarized Data'!$A7892)</f>
        <v>6503.4228299999977</v>
      </c>
      <c r="Y7892">
        <f>SUMIFS(EFSLoadProfile_Medium_Moderate!$D:$D,EFSLoadProfile_Medium_Moderate!$B:$B,'Summarized Data'!Y$2,EFSLoadProfile_Medium_Moderate!$C:$C,'Summarized Data'!Y$3,EFSLoadProfile_Medium_Moderate!$A:$A,'Summarized Data'!$A7892)</f>
        <v>1243.6989008999999</v>
      </c>
      <c r="Z7892">
        <f>IF($G7892="Winter",$M7892,IF($G7892="Summer",0,IF($G7892="Spring",$M7892*About!$B$40,$M7892*About!$B$41)))</f>
        <v>11059.716569500002</v>
      </c>
      <c r="AA7892">
        <f>IF($G7892="Winter",0,IF($G7892="Summer",$M7892,IF($G7892="Spring",$M7892*About!$C$40,$M7892*About!$C$41)))</f>
        <v>0</v>
      </c>
      <c r="AB7892">
        <f>IF($G7892="Winter",$Q7892,IF($G7892="Summer",0,IF($G7892="Spring",$Q7892*About!$B$40,$Q7892*About!$B$41)))</f>
        <v>31929.267229999994</v>
      </c>
      <c r="AC7892">
        <f>IF($G7892="Winter",0,IF($G7892="Summer",$Q7892,IF($G7892="Spring",$Q7892*About!$C$40,$Q7892*About!$C$41)))</f>
        <v>0</v>
      </c>
      <c r="AD7892">
        <f t="shared" si="4200"/>
        <v>43351.218194000001</v>
      </c>
      <c r="AE7892">
        <f t="shared" si="4201"/>
        <v>83125.561877047978</v>
      </c>
      <c r="AF7892">
        <f t="shared" si="4202"/>
        <v>11070.705359999996</v>
      </c>
      <c r="AI7892" s="13">
        <f t="shared" si="4203"/>
        <v>1.0920620716501013E-4</v>
      </c>
      <c r="AJ7892" s="13">
        <f t="shared" si="4204"/>
        <v>6.3366943358068083E-5</v>
      </c>
      <c r="AK7892" s="13">
        <f t="shared" si="4205"/>
        <v>1.3340583695469672E-4</v>
      </c>
      <c r="AL7892" s="13">
        <f t="shared" si="4206"/>
        <v>2.4691973740375927E-4</v>
      </c>
      <c r="AM7892" s="13">
        <f t="shared" si="4207"/>
        <v>1.4126483390720831E-4</v>
      </c>
      <c r="AN7892" s="13">
        <f t="shared" si="4208"/>
        <v>1.0065685888037972E-4</v>
      </c>
      <c r="AO7892" s="13">
        <f t="shared" si="4209"/>
        <v>1.2558108136350739E-4</v>
      </c>
      <c r="AP7892" s="13">
        <f t="shared" si="4210"/>
        <v>7.705956410173308E-5</v>
      </c>
      <c r="AQ7892" s="13">
        <f t="shared" si="4211"/>
        <v>6.149768287454227E-5</v>
      </c>
      <c r="AR7892" s="13">
        <f t="shared" si="4212"/>
        <v>7.1374149779193847E-5</v>
      </c>
      <c r="AS7892" s="13">
        <f t="shared" si="4213"/>
        <v>1.1714162991473234E-4</v>
      </c>
      <c r="AT7892" s="13">
        <f t="shared" si="4214"/>
        <v>2.1189046017140113E-4</v>
      </c>
      <c r="AU7892" s="13">
        <f t="shared" si="4215"/>
        <v>1.1771844129402143E-4</v>
      </c>
      <c r="AV7892" s="13">
        <f t="shared" si="4216"/>
        <v>1.1732851036560968E-4</v>
      </c>
      <c r="AW7892" s="13">
        <f t="shared" si="4217"/>
        <v>1.8948507809804496E-4</v>
      </c>
      <c r="AX7892" s="13">
        <f t="shared" si="4218"/>
        <v>0</v>
      </c>
      <c r="AY7892" s="13">
        <f t="shared" si="4219"/>
        <v>1.9389200696765126E-4</v>
      </c>
      <c r="AZ7892" s="13">
        <f t="shared" si="4220"/>
        <v>0</v>
      </c>
      <c r="BA7892" s="13">
        <f t="shared" si="4221"/>
        <v>1.7579698295158632E-4</v>
      </c>
      <c r="BB7892" s="13">
        <f t="shared" si="4222"/>
        <v>6.7728570439852851E-5</v>
      </c>
      <c r="BC7892" s="13">
        <f t="shared" si="4223"/>
        <v>1.1747978752657415E-4</v>
      </c>
    </row>
    <row r="7893" spans="1:55" x14ac:dyDescent="0.25">
      <c r="A7893" s="1">
        <v>7890</v>
      </c>
      <c r="B7893">
        <f t="shared" si="4192"/>
        <v>329</v>
      </c>
      <c r="C7893" t="str">
        <f t="shared" si="4193"/>
        <v>Day329</v>
      </c>
      <c r="D7893">
        <f t="shared" si="4194"/>
        <v>17</v>
      </c>
      <c r="E7893" t="str">
        <f t="shared" si="4195"/>
        <v>Hour17</v>
      </c>
      <c r="F7893">
        <f t="shared" si="4196"/>
        <v>11</v>
      </c>
      <c r="G7893" t="str">
        <f t="shared" si="4197"/>
        <v>Winter</v>
      </c>
      <c r="H7893">
        <f t="shared" si="4198"/>
        <v>2761</v>
      </c>
      <c r="I7893" t="e">
        <f t="shared" si="4190"/>
        <v>#N/A</v>
      </c>
      <c r="J7893" t="str">
        <f t="shared" si="4191"/>
        <v>Winter</v>
      </c>
      <c r="K7893" s="1">
        <f t="shared" si="4199"/>
        <v>629853.81128803885</v>
      </c>
      <c r="L7893">
        <f>SUMIFS(EFSLoadProfile_Medium_Moderate!$D:$D,EFSLoadProfile_Medium_Moderate!$B:$B,'Summarized Data'!L$2,EFSLoadProfile_Medium_Moderate!$C:$C,'Summarized Data'!L$3,EFSLoadProfile_Medium_Moderate!$A:$A,'Summarized Data'!$A7893)</f>
        <v>160017.97536889993</v>
      </c>
      <c r="M7893">
        <f>SUMIFS(EFSLoadProfile_Medium_Moderate!$D:$D,EFSLoadProfile_Medium_Moderate!$B:$B,'Summarized Data'!M$2,EFSLoadProfile_Medium_Moderate!$C:$C,'Summarized Data'!M$3,EFSLoadProfile_Medium_Moderate!$A:$A,'Summarized Data'!$A7893)</f>
        <v>11614.446504399997</v>
      </c>
      <c r="N7893">
        <f>SUMIFS(EFSLoadProfile_Medium_Moderate!$D:$D,EFSLoadProfile_Medium_Moderate!$B:$B,'Summarized Data'!N$2,EFSLoadProfile_Medium_Moderate!$C:$C,'Summarized Data'!N$3,EFSLoadProfile_Medium_Moderate!$A:$A,'Summarized Data'!$A7893)</f>
        <v>871.18639400000018</v>
      </c>
      <c r="O7893">
        <f>SUMIFS(EFSLoadProfile_Medium_Moderate!$D:$D,EFSLoadProfile_Medium_Moderate!$B:$B,'Summarized Data'!O$2,EFSLoadProfile_Medium_Moderate!$C:$C,'Summarized Data'!O$3,EFSLoadProfile_Medium_Moderate!$A:$A,'Summarized Data'!$A7893)</f>
        <v>25957.016996000006</v>
      </c>
      <c r="P7893">
        <f>SUMIFS(EFSLoadProfile_Medium_Moderate!$D:$D,EFSLoadProfile_Medium_Moderate!$B:$B,'Summarized Data'!P$2,EFSLoadProfile_Medium_Moderate!$C:$C,'Summarized Data'!P$3,EFSLoadProfile_Medium_Moderate!$A:$A,'Summarized Data'!$A7893)</f>
        <v>155753.32611999998</v>
      </c>
      <c r="Q7893">
        <f>SUMIFS(EFSLoadProfile_Medium_Moderate!$D:$D,EFSLoadProfile_Medium_Moderate!$B:$B,'Summarized Data'!Q$2,EFSLoadProfile_Medium_Moderate!$C:$C,'Summarized Data'!Q$3,EFSLoadProfile_Medium_Moderate!$A:$A,'Summarized Data'!$A7893)</f>
        <v>35657.22178</v>
      </c>
      <c r="R7893">
        <f>SUMIFS(EFSLoadProfile_Medium_Moderate!$D:$D,EFSLoadProfile_Medium_Moderate!$B:$B,'Summarized Data'!R$2,EFSLoadProfile_Medium_Moderate!$C:$C,'Summarized Data'!R$3,EFSLoadProfile_Medium_Moderate!$A:$A,'Summarized Data'!$A7893)</f>
        <v>19204.099010000005</v>
      </c>
      <c r="S7893">
        <f>SUMIFS(EFSLoadProfile_Medium_Moderate!$D:$D,EFSLoadProfile_Medium_Moderate!$B:$B,'Summarized Data'!S$2,EFSLoadProfile_Medium_Moderate!$C:$C,'Summarized Data'!S$3,EFSLoadProfile_Medium_Moderate!$A:$A,'Summarized Data'!$A7893)</f>
        <v>32976.3609</v>
      </c>
      <c r="T7893">
        <f>SUMIFS(EFSLoadProfile_Medium_Moderate!$D:$D,EFSLoadProfile_Medium_Moderate!$B:$B,'Summarized Data'!T$2,EFSLoadProfile_Medium_Moderate!$C:$C,'Summarized Data'!T$3,EFSLoadProfile_Medium_Moderate!$A:$A,'Summarized Data'!$A7893)</f>
        <v>43217.776326838997</v>
      </c>
      <c r="U7893">
        <f>SUMIFS(EFSLoadProfile_Medium_Moderate!$D:$D,EFSLoadProfile_Medium_Moderate!$B:$B,'Summarized Data'!U$2,EFSLoadProfile_Medium_Moderate!$C:$C,'Summarized Data'!U$3,EFSLoadProfile_Medium_Moderate!$A:$A,'Summarized Data'!$A7893)</f>
        <v>7136.5157929999987</v>
      </c>
      <c r="V7893">
        <f>SUMIFS(EFSLoadProfile_Medium_Moderate!$D:$D,EFSLoadProfile_Medium_Moderate!$B:$B,'Summarized Data'!V$2,EFSLoadProfile_Medium_Moderate!$C:$C,'Summarized Data'!V$3,EFSLoadProfile_Medium_Moderate!$A:$A,'Summarized Data'!$A7893)</f>
        <v>4601.9863400000004</v>
      </c>
      <c r="W7893">
        <f>SUMIFS(EFSLoadProfile_Medium_Moderate!$D:$D,EFSLoadProfile_Medium_Moderate!$B:$B,'Summarized Data'!W$2,EFSLoadProfile_Medium_Moderate!$C:$C,'Summarized Data'!W$3,EFSLoadProfile_Medium_Moderate!$A:$A,'Summarized Data'!$A7893)</f>
        <v>125041.3547</v>
      </c>
      <c r="X7893">
        <f>SUMIFS(EFSLoadProfile_Medium_Moderate!$D:$D,EFSLoadProfile_Medium_Moderate!$B:$B,'Summarized Data'!X$2,EFSLoadProfile_Medium_Moderate!$C:$C,'Summarized Data'!X$3,EFSLoadProfile_Medium_Moderate!$A:$A,'Summarized Data'!$A7893)</f>
        <v>6553.1347899999992</v>
      </c>
      <c r="Y7893">
        <f>SUMIFS(EFSLoadProfile_Medium_Moderate!$D:$D,EFSLoadProfile_Medium_Moderate!$B:$B,'Summarized Data'!Y$2,EFSLoadProfile_Medium_Moderate!$C:$C,'Summarized Data'!Y$3,EFSLoadProfile_Medium_Moderate!$A:$A,'Summarized Data'!$A7893)</f>
        <v>1251.4102649000004</v>
      </c>
      <c r="Z7893">
        <f>IF($G7893="Winter",$M7893,IF($G7893="Summer",0,IF($G7893="Spring",$M7893*About!$B$40,$M7893*About!$B$41)))</f>
        <v>11614.446504399997</v>
      </c>
      <c r="AA7893">
        <f>IF($G7893="Winter",0,IF($G7893="Summer",$M7893,IF($G7893="Spring",$M7893*About!$C$40,$M7893*About!$C$41)))</f>
        <v>0</v>
      </c>
      <c r="AB7893">
        <f>IF($G7893="Winter",$Q7893,IF($G7893="Summer",0,IF($G7893="Spring",$Q7893*About!$B$40,$Q7893*About!$B$41)))</f>
        <v>35657.22178</v>
      </c>
      <c r="AC7893">
        <f>IF($G7893="Winter",0,IF($G7893="Summer",$Q7893,IF($G7893="Spring",$Q7893*About!$C$40,$Q7893*About!$C$41)))</f>
        <v>0</v>
      </c>
      <c r="AD7893">
        <f t="shared" si="4200"/>
        <v>45161.116006000011</v>
      </c>
      <c r="AE7893">
        <f t="shared" si="4201"/>
        <v>83330.653019838996</v>
      </c>
      <c r="AF7893">
        <f t="shared" si="4202"/>
        <v>11155.12113</v>
      </c>
      <c r="AI7893" s="13">
        <f t="shared" si="4203"/>
        <v>1.1195059552171583E-4</v>
      </c>
      <c r="AJ7893" s="13">
        <f t="shared" si="4204"/>
        <v>6.6545283430613175E-5</v>
      </c>
      <c r="AK7893" s="13">
        <f t="shared" si="4205"/>
        <v>1.2608074871653954E-4</v>
      </c>
      <c r="AL7893" s="13">
        <f t="shared" si="4206"/>
        <v>2.5434476822132059E-4</v>
      </c>
      <c r="AM7893" s="13">
        <f t="shared" si="4207"/>
        <v>1.6466147303172E-4</v>
      </c>
      <c r="AN7893" s="13">
        <f t="shared" si="4208"/>
        <v>1.124092173779543E-4</v>
      </c>
      <c r="AO7893" s="13">
        <f t="shared" si="4209"/>
        <v>1.3286012616064757E-4</v>
      </c>
      <c r="AP7893" s="13">
        <f t="shared" si="4210"/>
        <v>7.7057788141985964E-5</v>
      </c>
      <c r="AQ7893" s="13">
        <f t="shared" si="4211"/>
        <v>6.1794645727526921E-5</v>
      </c>
      <c r="AR7893" s="13">
        <f t="shared" si="4212"/>
        <v>7.1355772756259031E-5</v>
      </c>
      <c r="AS7893" s="13">
        <f t="shared" si="4213"/>
        <v>1.180317129873141E-4</v>
      </c>
      <c r="AT7893" s="13">
        <f t="shared" si="4214"/>
        <v>2.0512784441036532E-4</v>
      </c>
      <c r="AU7893" s="13">
        <f t="shared" si="4215"/>
        <v>1.1861827736463271E-4</v>
      </c>
      <c r="AV7893" s="13">
        <f t="shared" si="4216"/>
        <v>1.1805598777220086E-4</v>
      </c>
      <c r="AW7893" s="13">
        <f t="shared" si="4217"/>
        <v>1.9898921361339127E-4</v>
      </c>
      <c r="AX7893" s="13">
        <f t="shared" si="4218"/>
        <v>0</v>
      </c>
      <c r="AY7893" s="13">
        <f t="shared" si="4219"/>
        <v>2.1653018981027355E-4</v>
      </c>
      <c r="AZ7893" s="13">
        <f t="shared" si="4220"/>
        <v>0</v>
      </c>
      <c r="BA7893" s="13">
        <f t="shared" si="4221"/>
        <v>1.8313644394150417E-4</v>
      </c>
      <c r="BB7893" s="13">
        <f t="shared" si="4222"/>
        <v>6.7895673429564445E-5</v>
      </c>
      <c r="BC7893" s="13">
        <f t="shared" si="4223"/>
        <v>1.1837558832706555E-4</v>
      </c>
    </row>
    <row r="7894" spans="1:55" x14ac:dyDescent="0.25">
      <c r="A7894" s="1">
        <v>7891</v>
      </c>
      <c r="B7894">
        <f t="shared" si="4192"/>
        <v>329</v>
      </c>
      <c r="C7894" t="str">
        <f t="shared" si="4193"/>
        <v>Day329</v>
      </c>
      <c r="D7894">
        <f t="shared" si="4194"/>
        <v>18</v>
      </c>
      <c r="E7894" t="str">
        <f t="shared" si="4195"/>
        <v>Hour18</v>
      </c>
      <c r="F7894">
        <f t="shared" si="4196"/>
        <v>11</v>
      </c>
      <c r="G7894" t="str">
        <f t="shared" si="4197"/>
        <v>Winter</v>
      </c>
      <c r="H7894">
        <f t="shared" si="4198"/>
        <v>2761</v>
      </c>
      <c r="I7894" t="e">
        <f t="shared" si="4190"/>
        <v>#N/A</v>
      </c>
      <c r="J7894" t="str">
        <f t="shared" si="4191"/>
        <v>Winter</v>
      </c>
      <c r="K7894" s="1">
        <f t="shared" si="4199"/>
        <v>657390.43630227307</v>
      </c>
      <c r="L7894">
        <f>SUMIFS(EFSLoadProfile_Medium_Moderate!$D:$D,EFSLoadProfile_Medium_Moderate!$B:$B,'Summarized Data'!L$2,EFSLoadProfile_Medium_Moderate!$C:$C,'Summarized Data'!L$3,EFSLoadProfile_Medium_Moderate!$A:$A,'Summarized Data'!$A7894)</f>
        <v>167129.52045519993</v>
      </c>
      <c r="M7894">
        <f>SUMIFS(EFSLoadProfile_Medium_Moderate!$D:$D,EFSLoadProfile_Medium_Moderate!$B:$B,'Summarized Data'!M$2,EFSLoadProfile_Medium_Moderate!$C:$C,'Summarized Data'!M$3,EFSLoadProfile_Medium_Moderate!$A:$A,'Summarized Data'!$A7894)</f>
        <v>7509.8214793000016</v>
      </c>
      <c r="N7894">
        <f>SUMIFS(EFSLoadProfile_Medium_Moderate!$D:$D,EFSLoadProfile_Medium_Moderate!$B:$B,'Summarized Data'!N$2,EFSLoadProfile_Medium_Moderate!$C:$C,'Summarized Data'!N$3,EFSLoadProfile_Medium_Moderate!$A:$A,'Summarized Data'!$A7894)</f>
        <v>848.06321199999968</v>
      </c>
      <c r="O7894">
        <f>SUMIFS(EFSLoadProfile_Medium_Moderate!$D:$D,EFSLoadProfile_Medium_Moderate!$B:$B,'Summarized Data'!O$2,EFSLoadProfile_Medium_Moderate!$C:$C,'Summarized Data'!O$3,EFSLoadProfile_Medium_Moderate!$A:$A,'Summarized Data'!$A7894)</f>
        <v>24834.775706999993</v>
      </c>
      <c r="P7894">
        <f>SUMIFS(EFSLoadProfile_Medium_Moderate!$D:$D,EFSLoadProfile_Medium_Moderate!$B:$B,'Summarized Data'!P$2,EFSLoadProfile_Medium_Moderate!$C:$C,'Summarized Data'!P$3,EFSLoadProfile_Medium_Moderate!$A:$A,'Summarized Data'!$A7894)</f>
        <v>160033.16723400002</v>
      </c>
      <c r="Q7894">
        <f>SUMIFS(EFSLoadProfile_Medium_Moderate!$D:$D,EFSLoadProfile_Medium_Moderate!$B:$B,'Summarized Data'!Q$2,EFSLoadProfile_Medium_Moderate!$C:$C,'Summarized Data'!Q$3,EFSLoadProfile_Medium_Moderate!$A:$A,'Summarized Data'!$A7894)</f>
        <v>28618.156710000003</v>
      </c>
      <c r="R7894">
        <f>SUMIFS(EFSLoadProfile_Medium_Moderate!$D:$D,EFSLoadProfile_Medium_Moderate!$B:$B,'Summarized Data'!R$2,EFSLoadProfile_Medium_Moderate!$C:$C,'Summarized Data'!R$3,EFSLoadProfile_Medium_Moderate!$A:$A,'Summarized Data'!$A7894)</f>
        <v>22015.834450000002</v>
      </c>
      <c r="S7894">
        <f>SUMIFS(EFSLoadProfile_Medium_Moderate!$D:$D,EFSLoadProfile_Medium_Moderate!$B:$B,'Summarized Data'!S$2,EFSLoadProfile_Medium_Moderate!$C:$C,'Summarized Data'!S$3,EFSLoadProfile_Medium_Moderate!$A:$A,'Summarized Data'!$A7894)</f>
        <v>34492.110399999998</v>
      </c>
      <c r="T7894">
        <f>SUMIFS(EFSLoadProfile_Medium_Moderate!$D:$D,EFSLoadProfile_Medium_Moderate!$B:$B,'Summarized Data'!T$2,EFSLoadProfile_Medium_Moderate!$C:$C,'Summarized Data'!T$3,EFSLoadProfile_Medium_Moderate!$A:$A,'Summarized Data'!$A7894)</f>
        <v>44506.072633873009</v>
      </c>
      <c r="U7894">
        <f>SUMIFS(EFSLoadProfile_Medium_Moderate!$D:$D,EFSLoadProfile_Medium_Moderate!$B:$B,'Summarized Data'!U$2,EFSLoadProfile_Medium_Moderate!$C:$C,'Summarized Data'!U$3,EFSLoadProfile_Medium_Moderate!$A:$A,'Summarized Data'!$A7894)</f>
        <v>7442.529544</v>
      </c>
      <c r="V7894">
        <f>SUMIFS(EFSLoadProfile_Medium_Moderate!$D:$D,EFSLoadProfile_Medium_Moderate!$B:$B,'Summarized Data'!V$2,EFSLoadProfile_Medium_Moderate!$C:$C,'Summarized Data'!V$3,EFSLoadProfile_Medium_Moderate!$A:$A,'Summarized Data'!$A7894)</f>
        <v>4813.3039699999999</v>
      </c>
      <c r="W7894">
        <f>SUMIFS(EFSLoadProfile_Medium_Moderate!$D:$D,EFSLoadProfile_Medium_Moderate!$B:$B,'Summarized Data'!W$2,EFSLoadProfile_Medium_Moderate!$C:$C,'Summarized Data'!W$3,EFSLoadProfile_Medium_Moderate!$A:$A,'Summarized Data'!$A7894)</f>
        <v>146993.91179999994</v>
      </c>
      <c r="X7894">
        <f>SUMIFS(EFSLoadProfile_Medium_Moderate!$D:$D,EFSLoadProfile_Medium_Moderate!$B:$B,'Summarized Data'!X$2,EFSLoadProfile_Medium_Moderate!$C:$C,'Summarized Data'!X$3,EFSLoadProfile_Medium_Moderate!$A:$A,'Summarized Data'!$A7894)</f>
        <v>6844.8513400000011</v>
      </c>
      <c r="Y7894">
        <f>SUMIFS(EFSLoadProfile_Medium_Moderate!$D:$D,EFSLoadProfile_Medium_Moderate!$B:$B,'Summarized Data'!Y$2,EFSLoadProfile_Medium_Moderate!$C:$C,'Summarized Data'!Y$3,EFSLoadProfile_Medium_Moderate!$A:$A,'Summarized Data'!$A7894)</f>
        <v>1308.3173669000003</v>
      </c>
      <c r="Z7894">
        <f>IF($G7894="Winter",$M7894,IF($G7894="Summer",0,IF($G7894="Spring",$M7894*About!$B$40,$M7894*About!$B$41)))</f>
        <v>7509.8214793000016</v>
      </c>
      <c r="AA7894">
        <f>IF($G7894="Winter",0,IF($G7894="Summer",$M7894,IF($G7894="Spring",$M7894*About!$C$40,$M7894*About!$C$41)))</f>
        <v>0</v>
      </c>
      <c r="AB7894">
        <f>IF($G7894="Winter",$Q7894,IF($G7894="Summer",0,IF($G7894="Spring",$Q7894*About!$B$40,$Q7894*About!$B$41)))</f>
        <v>28618.156710000003</v>
      </c>
      <c r="AC7894">
        <f>IF($G7894="Winter",0,IF($G7894="Summer",$Q7894,IF($G7894="Spring",$Q7894*About!$C$40,$Q7894*About!$C$41)))</f>
        <v>0</v>
      </c>
      <c r="AD7894">
        <f t="shared" si="4200"/>
        <v>46850.610156999996</v>
      </c>
      <c r="AE7894">
        <f t="shared" si="4201"/>
        <v>86440.712577873011</v>
      </c>
      <c r="AF7894">
        <f t="shared" si="4202"/>
        <v>11658.155310000002</v>
      </c>
      <c r="AI7894" s="13">
        <f t="shared" si="4203"/>
        <v>1.1692592223520172E-4</v>
      </c>
      <c r="AJ7894" s="13">
        <f t="shared" si="4204"/>
        <v>4.3027724021459262E-5</v>
      </c>
      <c r="AK7894" s="13">
        <f t="shared" si="4205"/>
        <v>1.2273429138048882E-4</v>
      </c>
      <c r="AL7894" s="13">
        <f t="shared" si="4206"/>
        <v>2.4334827349378353E-4</v>
      </c>
      <c r="AM7894" s="13">
        <f t="shared" si="4207"/>
        <v>1.691860951359697E-4</v>
      </c>
      <c r="AN7894" s="13">
        <f t="shared" si="4208"/>
        <v>9.0218599149951829E-5</v>
      </c>
      <c r="AO7894" s="13">
        <f t="shared" si="4209"/>
        <v>1.5231261518886173E-4</v>
      </c>
      <c r="AP7894" s="13">
        <f t="shared" si="4210"/>
        <v>8.0599728509557589E-5</v>
      </c>
      <c r="AQ7894" s="13">
        <f t="shared" si="4211"/>
        <v>6.3636707505143391E-5</v>
      </c>
      <c r="AR7894" s="13">
        <f t="shared" si="4212"/>
        <v>7.4415507830069783E-5</v>
      </c>
      <c r="AS7894" s="13">
        <f t="shared" si="4213"/>
        <v>1.2345158606180031E-4</v>
      </c>
      <c r="AT7894" s="13">
        <f t="shared" si="4214"/>
        <v>2.4114057578249635E-4</v>
      </c>
      <c r="AU7894" s="13">
        <f t="shared" si="4215"/>
        <v>1.2389863794756435E-4</v>
      </c>
      <c r="AV7894" s="13">
        <f t="shared" si="4216"/>
        <v>1.2342451025143769E-4</v>
      </c>
      <c r="AW7894" s="13">
        <f t="shared" si="4217"/>
        <v>1.2866506122153441E-4</v>
      </c>
      <c r="AX7894" s="13">
        <f t="shared" si="4218"/>
        <v>0</v>
      </c>
      <c r="AY7894" s="13">
        <f t="shared" si="4219"/>
        <v>1.7378512949408069E-4</v>
      </c>
      <c r="AZ7894" s="13">
        <f t="shared" si="4220"/>
        <v>0</v>
      </c>
      <c r="BA7894" s="13">
        <f t="shared" si="4221"/>
        <v>1.899876464413051E-4</v>
      </c>
      <c r="BB7894" s="13">
        <f t="shared" si="4222"/>
        <v>7.0429669989611817E-5</v>
      </c>
      <c r="BC7894" s="13">
        <f t="shared" si="4223"/>
        <v>1.2371367173397548E-4</v>
      </c>
    </row>
    <row r="7895" spans="1:55" x14ac:dyDescent="0.25">
      <c r="A7895" s="1">
        <v>7892</v>
      </c>
      <c r="B7895">
        <f t="shared" si="4192"/>
        <v>329</v>
      </c>
      <c r="C7895" t="str">
        <f t="shared" si="4193"/>
        <v>Day329</v>
      </c>
      <c r="D7895">
        <f t="shared" si="4194"/>
        <v>19</v>
      </c>
      <c r="E7895" t="str">
        <f t="shared" si="4195"/>
        <v>Hour19</v>
      </c>
      <c r="F7895">
        <f t="shared" si="4196"/>
        <v>11</v>
      </c>
      <c r="G7895" t="str">
        <f t="shared" si="4197"/>
        <v>Winter</v>
      </c>
      <c r="H7895">
        <f t="shared" si="4198"/>
        <v>2761</v>
      </c>
      <c r="I7895" t="e">
        <f t="shared" si="4190"/>
        <v>#N/A</v>
      </c>
      <c r="J7895" t="str">
        <f t="shared" si="4191"/>
        <v>Winter</v>
      </c>
      <c r="K7895" s="1">
        <f t="shared" si="4199"/>
        <v>651041.61249774392</v>
      </c>
      <c r="L7895">
        <f>SUMIFS(EFSLoadProfile_Medium_Moderate!$D:$D,EFSLoadProfile_Medium_Moderate!$B:$B,'Summarized Data'!L$2,EFSLoadProfile_Medium_Moderate!$C:$C,'Summarized Data'!L$3,EFSLoadProfile_Medium_Moderate!$A:$A,'Summarized Data'!$A7895)</f>
        <v>165166.70763000002</v>
      </c>
      <c r="M7895">
        <f>SUMIFS(EFSLoadProfile_Medium_Moderate!$D:$D,EFSLoadProfile_Medium_Moderate!$B:$B,'Summarized Data'!M$2,EFSLoadProfile_Medium_Moderate!$C:$C,'Summarized Data'!M$3,EFSLoadProfile_Medium_Moderate!$A:$A,'Summarized Data'!$A7895)</f>
        <v>7352.0109257000004</v>
      </c>
      <c r="N7895">
        <f>SUMIFS(EFSLoadProfile_Medium_Moderate!$D:$D,EFSLoadProfile_Medium_Moderate!$B:$B,'Summarized Data'!N$2,EFSLoadProfile_Medium_Moderate!$C:$C,'Summarized Data'!N$3,EFSLoadProfile_Medium_Moderate!$A:$A,'Summarized Data'!$A7895)</f>
        <v>785.95271100000048</v>
      </c>
      <c r="O7895">
        <f>SUMIFS(EFSLoadProfile_Medium_Moderate!$D:$D,EFSLoadProfile_Medium_Moderate!$B:$B,'Summarized Data'!O$2,EFSLoadProfile_Medium_Moderate!$C:$C,'Summarized Data'!O$3,EFSLoadProfile_Medium_Moderate!$A:$A,'Summarized Data'!$A7895)</f>
        <v>24744.919739000004</v>
      </c>
      <c r="P7895">
        <f>SUMIFS(EFSLoadProfile_Medium_Moderate!$D:$D,EFSLoadProfile_Medium_Moderate!$B:$B,'Summarized Data'!P$2,EFSLoadProfile_Medium_Moderate!$C:$C,'Summarized Data'!P$3,EFSLoadProfile_Medium_Moderate!$A:$A,'Summarized Data'!$A7895)</f>
        <v>150225.61305899997</v>
      </c>
      <c r="Q7895">
        <f>SUMIFS(EFSLoadProfile_Medium_Moderate!$D:$D,EFSLoadProfile_Medium_Moderate!$B:$B,'Summarized Data'!Q$2,EFSLoadProfile_Medium_Moderate!$C:$C,'Summarized Data'!Q$3,EFSLoadProfile_Medium_Moderate!$A:$A,'Summarized Data'!$A7895)</f>
        <v>29555.249069999998</v>
      </c>
      <c r="R7895">
        <f>SUMIFS(EFSLoadProfile_Medium_Moderate!$D:$D,EFSLoadProfile_Medium_Moderate!$B:$B,'Summarized Data'!R$2,EFSLoadProfile_Medium_Moderate!$C:$C,'Summarized Data'!R$3,EFSLoadProfile_Medium_Moderate!$A:$A,'Summarized Data'!$A7895)</f>
        <v>28596.033779999994</v>
      </c>
      <c r="S7895">
        <f>SUMIFS(EFSLoadProfile_Medium_Moderate!$D:$D,EFSLoadProfile_Medium_Moderate!$B:$B,'Summarized Data'!S$2,EFSLoadProfile_Medium_Moderate!$C:$C,'Summarized Data'!S$3,EFSLoadProfile_Medium_Moderate!$A:$A,'Summarized Data'!$A7895)</f>
        <v>34577.950499999999</v>
      </c>
      <c r="T7895">
        <f>SUMIFS(EFSLoadProfile_Medium_Moderate!$D:$D,EFSLoadProfile_Medium_Moderate!$B:$B,'Summarized Data'!T$2,EFSLoadProfile_Medium_Moderate!$C:$C,'Summarized Data'!T$3,EFSLoadProfile_Medium_Moderate!$A:$A,'Summarized Data'!$A7895)</f>
        <v>44525.346576943994</v>
      </c>
      <c r="U7895">
        <f>SUMIFS(EFSLoadProfile_Medium_Moderate!$D:$D,EFSLoadProfile_Medium_Moderate!$B:$B,'Summarized Data'!U$2,EFSLoadProfile_Medium_Moderate!$C:$C,'Summarized Data'!U$3,EFSLoadProfile_Medium_Moderate!$A:$A,'Summarized Data'!$A7895)</f>
        <v>7430.932445999998</v>
      </c>
      <c r="V7895">
        <f>SUMIFS(EFSLoadProfile_Medium_Moderate!$D:$D,EFSLoadProfile_Medium_Moderate!$B:$B,'Summarized Data'!V$2,EFSLoadProfile_Medium_Moderate!$C:$C,'Summarized Data'!V$3,EFSLoadProfile_Medium_Moderate!$A:$A,'Summarized Data'!$A7895)</f>
        <v>4827.6979799999999</v>
      </c>
      <c r="W7895">
        <f>SUMIFS(EFSLoadProfile_Medium_Moderate!$D:$D,EFSLoadProfile_Medium_Moderate!$B:$B,'Summarized Data'!W$2,EFSLoadProfile_Medium_Moderate!$C:$C,'Summarized Data'!W$3,EFSLoadProfile_Medium_Moderate!$A:$A,'Summarized Data'!$A7895)</f>
        <v>145083.39930000002</v>
      </c>
      <c r="X7895">
        <f>SUMIFS(EFSLoadProfile_Medium_Moderate!$D:$D,EFSLoadProfile_Medium_Moderate!$B:$B,'Summarized Data'!X$2,EFSLoadProfile_Medium_Moderate!$C:$C,'Summarized Data'!X$3,EFSLoadProfile_Medium_Moderate!$A:$A,'Summarized Data'!$A7895)</f>
        <v>6859.8508300000003</v>
      </c>
      <c r="Y7895">
        <f>SUMIFS(EFSLoadProfile_Medium_Moderate!$D:$D,EFSLoadProfile_Medium_Moderate!$B:$B,'Summarized Data'!Y$2,EFSLoadProfile_Medium_Moderate!$C:$C,'Summarized Data'!Y$3,EFSLoadProfile_Medium_Moderate!$A:$A,'Summarized Data'!$A7895)</f>
        <v>1309.9479501000003</v>
      </c>
      <c r="Z7895">
        <f>IF($G7895="Winter",$M7895,IF($G7895="Summer",0,IF($G7895="Spring",$M7895*About!$B$40,$M7895*About!$B$41)))</f>
        <v>7352.0109257000004</v>
      </c>
      <c r="AA7895">
        <f>IF($G7895="Winter",0,IF($G7895="Summer",$M7895,IF($G7895="Spring",$M7895*About!$C$40,$M7895*About!$C$41)))</f>
        <v>0</v>
      </c>
      <c r="AB7895">
        <f>IF($G7895="Winter",$Q7895,IF($G7895="Summer",0,IF($G7895="Spring",$Q7895*About!$B$40,$Q7895*About!$B$41)))</f>
        <v>29555.249069999998</v>
      </c>
      <c r="AC7895">
        <f>IF($G7895="Winter",0,IF($G7895="Summer",$Q7895,IF($G7895="Spring",$Q7895*About!$C$40,$Q7895*About!$C$41)))</f>
        <v>0</v>
      </c>
      <c r="AD7895">
        <f t="shared" si="4200"/>
        <v>53340.953519000002</v>
      </c>
      <c r="AE7895">
        <f t="shared" si="4201"/>
        <v>86534.229522943991</v>
      </c>
      <c r="AF7895">
        <f t="shared" si="4202"/>
        <v>11687.54881</v>
      </c>
      <c r="AI7895" s="13">
        <f t="shared" si="4203"/>
        <v>1.1555271360553237E-4</v>
      </c>
      <c r="AJ7895" s="13">
        <f t="shared" si="4204"/>
        <v>4.212354421283251E-5</v>
      </c>
      <c r="AK7895" s="13">
        <f t="shared" si="4205"/>
        <v>1.1374547047698046E-4</v>
      </c>
      <c r="AL7895" s="13">
        <f t="shared" si="4206"/>
        <v>2.4246780270017188E-4</v>
      </c>
      <c r="AM7895" s="13">
        <f t="shared" si="4207"/>
        <v>1.5881760826301722E-4</v>
      </c>
      <c r="AN7895" s="13">
        <f t="shared" si="4208"/>
        <v>9.3172778234580994E-5</v>
      </c>
      <c r="AO7895" s="13">
        <f t="shared" si="4209"/>
        <v>1.9783654800605704E-4</v>
      </c>
      <c r="AP7895" s="13">
        <f t="shared" si="4210"/>
        <v>8.0800316083788292E-5</v>
      </c>
      <c r="AQ7895" s="13">
        <f t="shared" si="4211"/>
        <v>6.3664266222529419E-5</v>
      </c>
      <c r="AR7895" s="13">
        <f t="shared" si="4212"/>
        <v>7.4299552101318806E-5</v>
      </c>
      <c r="AS7895" s="13">
        <f t="shared" si="4213"/>
        <v>1.238207635281238E-4</v>
      </c>
      <c r="AT7895" s="13">
        <f t="shared" si="4214"/>
        <v>2.3800641819291896E-4</v>
      </c>
      <c r="AU7895" s="13">
        <f t="shared" si="4215"/>
        <v>1.2417014368064691E-4</v>
      </c>
      <c r="AV7895" s="13">
        <f t="shared" si="4216"/>
        <v>1.2357833679075902E-4</v>
      </c>
      <c r="AW7895" s="13">
        <f t="shared" si="4217"/>
        <v>1.2596130793041878E-4</v>
      </c>
      <c r="AX7895" s="13">
        <f t="shared" si="4218"/>
        <v>0</v>
      </c>
      <c r="AY7895" s="13">
        <f t="shared" si="4219"/>
        <v>1.7947566780445367E-4</v>
      </c>
      <c r="AZ7895" s="13">
        <f t="shared" si="4220"/>
        <v>0</v>
      </c>
      <c r="BA7895" s="13">
        <f t="shared" si="4221"/>
        <v>2.163071555322255E-4</v>
      </c>
      <c r="BB7895" s="13">
        <f t="shared" si="4222"/>
        <v>7.0505865191888202E-5</v>
      </c>
      <c r="BC7895" s="13">
        <f t="shared" si="4223"/>
        <v>1.2402558881806109E-4</v>
      </c>
    </row>
    <row r="7896" spans="1:55" x14ac:dyDescent="0.25">
      <c r="A7896" s="1">
        <v>7893</v>
      </c>
      <c r="B7896">
        <f t="shared" si="4192"/>
        <v>329</v>
      </c>
      <c r="C7896" t="str">
        <f t="shared" si="4193"/>
        <v>Day329</v>
      </c>
      <c r="D7896">
        <f t="shared" si="4194"/>
        <v>20</v>
      </c>
      <c r="E7896" t="str">
        <f t="shared" si="4195"/>
        <v>Hour20</v>
      </c>
      <c r="F7896">
        <f t="shared" si="4196"/>
        <v>11</v>
      </c>
      <c r="G7896" t="str">
        <f t="shared" si="4197"/>
        <v>Winter</v>
      </c>
      <c r="H7896">
        <f t="shared" si="4198"/>
        <v>2761</v>
      </c>
      <c r="I7896" t="e">
        <f t="shared" si="4190"/>
        <v>#N/A</v>
      </c>
      <c r="J7896" t="str">
        <f t="shared" si="4191"/>
        <v>Winter</v>
      </c>
      <c r="K7896" s="1">
        <f t="shared" si="4199"/>
        <v>626100.27422767109</v>
      </c>
      <c r="L7896">
        <f>SUMIFS(EFSLoadProfile_Medium_Moderate!$D:$D,EFSLoadProfile_Medium_Moderate!$B:$B,'Summarized Data'!L$2,EFSLoadProfile_Medium_Moderate!$C:$C,'Summarized Data'!L$3,EFSLoadProfile_Medium_Moderate!$A:$A,'Summarized Data'!$A7896)</f>
        <v>165506.22349170002</v>
      </c>
      <c r="M7896">
        <f>SUMIFS(EFSLoadProfile_Medium_Moderate!$D:$D,EFSLoadProfile_Medium_Moderate!$B:$B,'Summarized Data'!M$2,EFSLoadProfile_Medium_Moderate!$C:$C,'Summarized Data'!M$3,EFSLoadProfile_Medium_Moderate!$A:$A,'Summarized Data'!$A7896)</f>
        <v>8324.0943471000028</v>
      </c>
      <c r="N7896">
        <f>SUMIFS(EFSLoadProfile_Medium_Moderate!$D:$D,EFSLoadProfile_Medium_Moderate!$B:$B,'Summarized Data'!N$2,EFSLoadProfile_Medium_Moderate!$C:$C,'Summarized Data'!N$3,EFSLoadProfile_Medium_Moderate!$A:$A,'Summarized Data'!$A7896)</f>
        <v>735.21039599999995</v>
      </c>
      <c r="O7896">
        <f>SUMIFS(EFSLoadProfile_Medium_Moderate!$D:$D,EFSLoadProfile_Medium_Moderate!$B:$B,'Summarized Data'!O$2,EFSLoadProfile_Medium_Moderate!$C:$C,'Summarized Data'!O$3,EFSLoadProfile_Medium_Moderate!$A:$A,'Summarized Data'!$A7896)</f>
        <v>23385.280423999993</v>
      </c>
      <c r="P7896">
        <f>SUMIFS(EFSLoadProfile_Medium_Moderate!$D:$D,EFSLoadProfile_Medium_Moderate!$B:$B,'Summarized Data'!P$2,EFSLoadProfile_Medium_Moderate!$C:$C,'Summarized Data'!P$3,EFSLoadProfile_Medium_Moderate!$A:$A,'Summarized Data'!$A7896)</f>
        <v>143770.68136299998</v>
      </c>
      <c r="Q7896">
        <f>SUMIFS(EFSLoadProfile_Medium_Moderate!$D:$D,EFSLoadProfile_Medium_Moderate!$B:$B,'Summarized Data'!Q$2,EFSLoadProfile_Medium_Moderate!$C:$C,'Summarized Data'!Q$3,EFSLoadProfile_Medium_Moderate!$A:$A,'Summarized Data'!$A7896)</f>
        <v>31859.156790000005</v>
      </c>
      <c r="R7896">
        <f>SUMIFS(EFSLoadProfile_Medium_Moderate!$D:$D,EFSLoadProfile_Medium_Moderate!$B:$B,'Summarized Data'!R$2,EFSLoadProfile_Medium_Moderate!$C:$C,'Summarized Data'!R$3,EFSLoadProfile_Medium_Moderate!$A:$A,'Summarized Data'!$A7896)</f>
        <v>25188.881650000003</v>
      </c>
      <c r="S7896">
        <f>SUMIFS(EFSLoadProfile_Medium_Moderate!$D:$D,EFSLoadProfile_Medium_Moderate!$B:$B,'Summarized Data'!S$2,EFSLoadProfile_Medium_Moderate!$C:$C,'Summarized Data'!S$3,EFSLoadProfile_Medium_Moderate!$A:$A,'Summarized Data'!$A7896)</f>
        <v>35299.214599999999</v>
      </c>
      <c r="T7896">
        <f>SUMIFS(EFSLoadProfile_Medium_Moderate!$D:$D,EFSLoadProfile_Medium_Moderate!$B:$B,'Summarized Data'!T$2,EFSLoadProfile_Medium_Moderate!$C:$C,'Summarized Data'!T$3,EFSLoadProfile_Medium_Moderate!$A:$A,'Summarized Data'!$A7896)</f>
        <v>45589.755331171007</v>
      </c>
      <c r="U7896">
        <f>SUMIFS(EFSLoadProfile_Medium_Moderate!$D:$D,EFSLoadProfile_Medium_Moderate!$B:$B,'Summarized Data'!U$2,EFSLoadProfile_Medium_Moderate!$C:$C,'Summarized Data'!U$3,EFSLoadProfile_Medium_Moderate!$A:$A,'Summarized Data'!$A7896)</f>
        <v>7595.6719830000002</v>
      </c>
      <c r="V7896">
        <f>SUMIFS(EFSLoadProfile_Medium_Moderate!$D:$D,EFSLoadProfile_Medium_Moderate!$B:$B,'Summarized Data'!V$2,EFSLoadProfile_Medium_Moderate!$C:$C,'Summarized Data'!V$3,EFSLoadProfile_Medium_Moderate!$A:$A,'Summarized Data'!$A7896)</f>
        <v>4928.3042999999998</v>
      </c>
      <c r="W7896">
        <f>SUMIFS(EFSLoadProfile_Medium_Moderate!$D:$D,EFSLoadProfile_Medium_Moderate!$B:$B,'Summarized Data'!W$2,EFSLoadProfile_Medium_Moderate!$C:$C,'Summarized Data'!W$3,EFSLoadProfile_Medium_Moderate!$A:$A,'Summarized Data'!$A7896)</f>
        <v>125578.28180000003</v>
      </c>
      <c r="X7896">
        <f>SUMIFS(EFSLoadProfile_Medium_Moderate!$D:$D,EFSLoadProfile_Medium_Moderate!$B:$B,'Summarized Data'!X$2,EFSLoadProfile_Medium_Moderate!$C:$C,'Summarized Data'!X$3,EFSLoadProfile_Medium_Moderate!$A:$A,'Summarized Data'!$A7896)</f>
        <v>7002.0428799999991</v>
      </c>
      <c r="Y7896">
        <f>SUMIFS(EFSLoadProfile_Medium_Moderate!$D:$D,EFSLoadProfile_Medium_Moderate!$B:$B,'Summarized Data'!Y$2,EFSLoadProfile_Medium_Moderate!$C:$C,'Summarized Data'!Y$3,EFSLoadProfile_Medium_Moderate!$A:$A,'Summarized Data'!$A7896)</f>
        <v>1337.4748717000002</v>
      </c>
      <c r="Z7896">
        <f>IF($G7896="Winter",$M7896,IF($G7896="Summer",0,IF($G7896="Spring",$M7896*About!$B$40,$M7896*About!$B$41)))</f>
        <v>8324.0943471000028</v>
      </c>
      <c r="AA7896">
        <f>IF($G7896="Winter",0,IF($G7896="Summer",$M7896,IF($G7896="Spring",$M7896*About!$C$40,$M7896*About!$C$41)))</f>
        <v>0</v>
      </c>
      <c r="AB7896">
        <f>IF($G7896="Winter",$Q7896,IF($G7896="Summer",0,IF($G7896="Spring",$Q7896*About!$B$40,$Q7896*About!$B$41)))</f>
        <v>31859.156790000005</v>
      </c>
      <c r="AC7896">
        <f>IF($G7896="Winter",0,IF($G7896="Summer",$Q7896,IF($G7896="Spring",$Q7896*About!$C$40,$Q7896*About!$C$41)))</f>
        <v>0</v>
      </c>
      <c r="AD7896">
        <f t="shared" si="4200"/>
        <v>48574.162073999993</v>
      </c>
      <c r="AE7896">
        <f t="shared" si="4201"/>
        <v>88484.641914171021</v>
      </c>
      <c r="AF7896">
        <f t="shared" si="4202"/>
        <v>11930.347179999999</v>
      </c>
      <c r="AI7896" s="13">
        <f t="shared" si="4203"/>
        <v>1.1579024318818556E-4</v>
      </c>
      <c r="AJ7896" s="13">
        <f t="shared" si="4204"/>
        <v>4.7693122304285872E-5</v>
      </c>
      <c r="AK7896" s="13">
        <f t="shared" si="4205"/>
        <v>1.0640188808075382E-4</v>
      </c>
      <c r="AL7896" s="13">
        <f t="shared" si="4206"/>
        <v>2.2914511826029328E-4</v>
      </c>
      <c r="AM7896" s="13">
        <f t="shared" si="4207"/>
        <v>1.5199349356922505E-4</v>
      </c>
      <c r="AN7896" s="13">
        <f t="shared" si="4208"/>
        <v>1.0043583606096189E-4</v>
      </c>
      <c r="AO7896" s="13">
        <f t="shared" si="4209"/>
        <v>1.7426477504213931E-4</v>
      </c>
      <c r="AP7896" s="13">
        <f t="shared" si="4210"/>
        <v>8.2485736023870887E-5</v>
      </c>
      <c r="AQ7896" s="13">
        <f t="shared" si="4211"/>
        <v>6.518620389417888E-5</v>
      </c>
      <c r="AR7896" s="13">
        <f t="shared" si="4212"/>
        <v>7.5946730823696706E-5</v>
      </c>
      <c r="AS7896" s="13">
        <f t="shared" si="4213"/>
        <v>1.2640111370946524E-4</v>
      </c>
      <c r="AT7896" s="13">
        <f t="shared" si="4214"/>
        <v>2.0600866259162033E-4</v>
      </c>
      <c r="AU7896" s="13">
        <f t="shared" si="4215"/>
        <v>1.2674396164204211E-4</v>
      </c>
      <c r="AV7896" s="13">
        <f t="shared" si="4216"/>
        <v>1.2617518133564183E-4</v>
      </c>
      <c r="AW7896" s="13">
        <f t="shared" si="4217"/>
        <v>1.4261592126199002E-4</v>
      </c>
      <c r="AX7896" s="13">
        <f t="shared" si="4218"/>
        <v>0</v>
      </c>
      <c r="AY7896" s="13">
        <f t="shared" si="4219"/>
        <v>1.9346625795740744E-4</v>
      </c>
      <c r="AZ7896" s="13">
        <f t="shared" si="4220"/>
        <v>0</v>
      </c>
      <c r="BA7896" s="13">
        <f t="shared" si="4221"/>
        <v>1.9697695930474289E-4</v>
      </c>
      <c r="BB7896" s="13">
        <f t="shared" si="4222"/>
        <v>7.2095011058010241E-5</v>
      </c>
      <c r="BC7896" s="13">
        <f t="shared" si="4223"/>
        <v>1.2660210946348078E-4</v>
      </c>
    </row>
    <row r="7897" spans="1:55" x14ac:dyDescent="0.25">
      <c r="A7897" s="1">
        <v>7894</v>
      </c>
      <c r="B7897">
        <f t="shared" si="4192"/>
        <v>329</v>
      </c>
      <c r="C7897" t="str">
        <f t="shared" si="4193"/>
        <v>Day329</v>
      </c>
      <c r="D7897">
        <f t="shared" si="4194"/>
        <v>21</v>
      </c>
      <c r="E7897" t="str">
        <f t="shared" si="4195"/>
        <v>Hour21</v>
      </c>
      <c r="F7897">
        <f t="shared" si="4196"/>
        <v>11</v>
      </c>
      <c r="G7897" t="str">
        <f t="shared" si="4197"/>
        <v>Winter</v>
      </c>
      <c r="H7897">
        <f t="shared" si="4198"/>
        <v>2761</v>
      </c>
      <c r="I7897" t="e">
        <f t="shared" si="4190"/>
        <v>#N/A</v>
      </c>
      <c r="J7897" t="str">
        <f t="shared" si="4191"/>
        <v>Winter</v>
      </c>
      <c r="K7897" s="1">
        <f t="shared" si="4199"/>
        <v>594715.15045158099</v>
      </c>
      <c r="L7897">
        <f>SUMIFS(EFSLoadProfile_Medium_Moderate!$D:$D,EFSLoadProfile_Medium_Moderate!$B:$B,'Summarized Data'!L$2,EFSLoadProfile_Medium_Moderate!$C:$C,'Summarized Data'!L$3,EFSLoadProfile_Medium_Moderate!$A:$A,'Summarized Data'!$A7897)</f>
        <v>161427.58274180006</v>
      </c>
      <c r="M7897">
        <f>SUMIFS(EFSLoadProfile_Medium_Moderate!$D:$D,EFSLoadProfile_Medium_Moderate!$B:$B,'Summarized Data'!M$2,EFSLoadProfile_Medium_Moderate!$C:$C,'Summarized Data'!M$3,EFSLoadProfile_Medium_Moderate!$A:$A,'Summarized Data'!$A7897)</f>
        <v>8811.2792315000006</v>
      </c>
      <c r="N7897">
        <f>SUMIFS(EFSLoadProfile_Medium_Moderate!$D:$D,EFSLoadProfile_Medium_Moderate!$B:$B,'Summarized Data'!N$2,EFSLoadProfile_Medium_Moderate!$C:$C,'Summarized Data'!N$3,EFSLoadProfile_Medium_Moderate!$A:$A,'Summarized Data'!$A7897)</f>
        <v>664.92327</v>
      </c>
      <c r="O7897">
        <f>SUMIFS(EFSLoadProfile_Medium_Moderate!$D:$D,EFSLoadProfile_Medium_Moderate!$B:$B,'Summarized Data'!O$2,EFSLoadProfile_Medium_Moderate!$C:$C,'Summarized Data'!O$3,EFSLoadProfile_Medium_Moderate!$A:$A,'Summarized Data'!$A7897)</f>
        <v>20411.034065999993</v>
      </c>
      <c r="P7897">
        <f>SUMIFS(EFSLoadProfile_Medium_Moderate!$D:$D,EFSLoadProfile_Medium_Moderate!$B:$B,'Summarized Data'!P$2,EFSLoadProfile_Medium_Moderate!$C:$C,'Summarized Data'!P$3,EFSLoadProfile_Medium_Moderate!$A:$A,'Summarized Data'!$A7897)</f>
        <v>135314.81975499997</v>
      </c>
      <c r="Q7897">
        <f>SUMIFS(EFSLoadProfile_Medium_Moderate!$D:$D,EFSLoadProfile_Medium_Moderate!$B:$B,'Summarized Data'!Q$2,EFSLoadProfile_Medium_Moderate!$C:$C,'Summarized Data'!Q$3,EFSLoadProfile_Medium_Moderate!$A:$A,'Summarized Data'!$A7897)</f>
        <v>36477.956150000005</v>
      </c>
      <c r="R7897">
        <f>SUMIFS(EFSLoadProfile_Medium_Moderate!$D:$D,EFSLoadProfile_Medium_Moderate!$B:$B,'Summarized Data'!R$2,EFSLoadProfile_Medium_Moderate!$C:$C,'Summarized Data'!R$3,EFSLoadProfile_Medium_Moderate!$A:$A,'Summarized Data'!$A7897)</f>
        <v>24295.085349999998</v>
      </c>
      <c r="S7897">
        <f>SUMIFS(EFSLoadProfile_Medium_Moderate!$D:$D,EFSLoadProfile_Medium_Moderate!$B:$B,'Summarized Data'!S$2,EFSLoadProfile_Medium_Moderate!$C:$C,'Summarized Data'!S$3,EFSLoadProfile_Medium_Moderate!$A:$A,'Summarized Data'!$A7897)</f>
        <v>35545.899200000007</v>
      </c>
      <c r="T7897">
        <f>SUMIFS(EFSLoadProfile_Medium_Moderate!$D:$D,EFSLoadProfile_Medium_Moderate!$B:$B,'Summarized Data'!T$2,EFSLoadProfile_Medium_Moderate!$C:$C,'Summarized Data'!T$3,EFSLoadProfile_Medium_Moderate!$A:$A,'Summarized Data'!$A7897)</f>
        <v>46081.847083981003</v>
      </c>
      <c r="U7897">
        <f>SUMIFS(EFSLoadProfile_Medium_Moderate!$D:$D,EFSLoadProfile_Medium_Moderate!$B:$B,'Summarized Data'!U$2,EFSLoadProfile_Medium_Moderate!$C:$C,'Summarized Data'!U$3,EFSLoadProfile_Medium_Moderate!$A:$A,'Summarized Data'!$A7897)</f>
        <v>7677.4625919999999</v>
      </c>
      <c r="V7897">
        <f>SUMIFS(EFSLoadProfile_Medium_Moderate!$D:$D,EFSLoadProfile_Medium_Moderate!$B:$B,'Summarized Data'!V$2,EFSLoadProfile_Medium_Moderate!$C:$C,'Summarized Data'!V$3,EFSLoadProfile_Medium_Moderate!$A:$A,'Summarized Data'!$A7897)</f>
        <v>4933.0763300000017</v>
      </c>
      <c r="W7897">
        <f>SUMIFS(EFSLoadProfile_Medium_Moderate!$D:$D,EFSLoadProfile_Medium_Moderate!$B:$B,'Summarized Data'!W$2,EFSLoadProfile_Medium_Moderate!$C:$C,'Summarized Data'!W$3,EFSLoadProfile_Medium_Moderate!$A:$A,'Summarized Data'!$A7897)</f>
        <v>104726.15004000004</v>
      </c>
      <c r="X7897">
        <f>SUMIFS(EFSLoadProfile_Medium_Moderate!$D:$D,EFSLoadProfile_Medium_Moderate!$B:$B,'Summarized Data'!X$2,EFSLoadProfile_Medium_Moderate!$C:$C,'Summarized Data'!X$3,EFSLoadProfile_Medium_Moderate!$A:$A,'Summarized Data'!$A7897)</f>
        <v>7011.8865300000016</v>
      </c>
      <c r="Y7897">
        <f>SUMIFS(EFSLoadProfile_Medium_Moderate!$D:$D,EFSLoadProfile_Medium_Moderate!$B:$B,'Summarized Data'!Y$2,EFSLoadProfile_Medium_Moderate!$C:$C,'Summarized Data'!Y$3,EFSLoadProfile_Medium_Moderate!$A:$A,'Summarized Data'!$A7897)</f>
        <v>1336.1481112999998</v>
      </c>
      <c r="Z7897">
        <f>IF($G7897="Winter",$M7897,IF($G7897="Summer",0,IF($G7897="Spring",$M7897*About!$B$40,$M7897*About!$B$41)))</f>
        <v>8811.2792315000006</v>
      </c>
      <c r="AA7897">
        <f>IF($G7897="Winter",0,IF($G7897="Summer",$M7897,IF($G7897="Spring",$M7897*About!$C$40,$M7897*About!$C$41)))</f>
        <v>0</v>
      </c>
      <c r="AB7897">
        <f>IF($G7897="Winter",$Q7897,IF($G7897="Summer",0,IF($G7897="Spring",$Q7897*About!$B$40,$Q7897*About!$B$41)))</f>
        <v>36477.956150000005</v>
      </c>
      <c r="AC7897">
        <f>IF($G7897="Winter",0,IF($G7897="Summer",$Q7897,IF($G7897="Spring",$Q7897*About!$C$40,$Q7897*About!$C$41)))</f>
        <v>0</v>
      </c>
      <c r="AD7897">
        <f t="shared" si="4200"/>
        <v>44706.119415999987</v>
      </c>
      <c r="AE7897">
        <f t="shared" si="4201"/>
        <v>89305.208875981014</v>
      </c>
      <c r="AF7897">
        <f t="shared" si="4202"/>
        <v>11944.962860000003</v>
      </c>
      <c r="AI7897" s="13">
        <f t="shared" si="4203"/>
        <v>1.1293677463368226E-4</v>
      </c>
      <c r="AJ7897" s="13">
        <f t="shared" si="4204"/>
        <v>5.0484461194453951E-5</v>
      </c>
      <c r="AK7897" s="13">
        <f t="shared" si="4205"/>
        <v>9.622972109990249E-5</v>
      </c>
      <c r="AL7897" s="13">
        <f t="shared" si="4206"/>
        <v>2.0000139960128129E-4</v>
      </c>
      <c r="AM7897" s="13">
        <f t="shared" si="4207"/>
        <v>1.4305400789138526E-4</v>
      </c>
      <c r="AN7897" s="13">
        <f t="shared" si="4208"/>
        <v>1.1499657846783698E-4</v>
      </c>
      <c r="AO7897" s="13">
        <f t="shared" si="4209"/>
        <v>1.6808120511167368E-4</v>
      </c>
      <c r="AP7897" s="13">
        <f t="shared" si="4210"/>
        <v>8.3062178333631376E-5</v>
      </c>
      <c r="AQ7897" s="13">
        <f t="shared" si="4211"/>
        <v>6.5889817964934465E-5</v>
      </c>
      <c r="AR7897" s="13">
        <f t="shared" si="4212"/>
        <v>7.676452935153358E-5</v>
      </c>
      <c r="AS7897" s="13">
        <f t="shared" si="4213"/>
        <v>1.2652350670103746E-4</v>
      </c>
      <c r="AT7897" s="13">
        <f t="shared" si="4214"/>
        <v>1.7180115700635244E-4</v>
      </c>
      <c r="AU7897" s="13">
        <f t="shared" si="4215"/>
        <v>1.2692214152745549E-4</v>
      </c>
      <c r="AV7897" s="13">
        <f t="shared" si="4216"/>
        <v>1.2605001693995774E-4</v>
      </c>
      <c r="AW7897" s="13">
        <f t="shared" si="4217"/>
        <v>1.5096281381467088E-4</v>
      </c>
      <c r="AX7897" s="13">
        <f t="shared" si="4218"/>
        <v>0</v>
      </c>
      <c r="AY7897" s="13">
        <f t="shared" si="4219"/>
        <v>2.2151413864443639E-4</v>
      </c>
      <c r="AZ7897" s="13">
        <f t="shared" si="4220"/>
        <v>0</v>
      </c>
      <c r="BA7897" s="13">
        <f t="shared" si="4221"/>
        <v>1.8129135097508933E-4</v>
      </c>
      <c r="BB7897" s="13">
        <f t="shared" si="4222"/>
        <v>7.2763587919550941E-5</v>
      </c>
      <c r="BC7897" s="13">
        <f t="shared" si="4223"/>
        <v>1.2675720770926742E-4</v>
      </c>
    </row>
    <row r="7898" spans="1:55" x14ac:dyDescent="0.25">
      <c r="A7898" s="1">
        <v>7895</v>
      </c>
      <c r="B7898">
        <f t="shared" si="4192"/>
        <v>329</v>
      </c>
      <c r="C7898" t="str">
        <f t="shared" si="4193"/>
        <v>Day329</v>
      </c>
      <c r="D7898">
        <f t="shared" si="4194"/>
        <v>22</v>
      </c>
      <c r="E7898" t="str">
        <f t="shared" si="4195"/>
        <v>Hour22</v>
      </c>
      <c r="F7898">
        <f t="shared" si="4196"/>
        <v>11</v>
      </c>
      <c r="G7898" t="str">
        <f t="shared" si="4197"/>
        <v>Winter</v>
      </c>
      <c r="H7898">
        <f t="shared" si="4198"/>
        <v>2761</v>
      </c>
      <c r="I7898" t="e">
        <f t="shared" si="4190"/>
        <v>#N/A</v>
      </c>
      <c r="J7898" t="str">
        <f t="shared" si="4191"/>
        <v>Winter</v>
      </c>
      <c r="K7898" s="1">
        <f t="shared" si="4199"/>
        <v>555236.843213788</v>
      </c>
      <c r="L7898">
        <f>SUMIFS(EFSLoadProfile_Medium_Moderate!$D:$D,EFSLoadProfile_Medium_Moderate!$B:$B,'Summarized Data'!L$2,EFSLoadProfile_Medium_Moderate!$C:$C,'Summarized Data'!L$3,EFSLoadProfile_Medium_Moderate!$A:$A,'Summarized Data'!$A7898)</f>
        <v>156090.7815863</v>
      </c>
      <c r="M7898">
        <f>SUMIFS(EFSLoadProfile_Medium_Moderate!$D:$D,EFSLoadProfile_Medium_Moderate!$B:$B,'Summarized Data'!M$2,EFSLoadProfile_Medium_Moderate!$C:$C,'Summarized Data'!M$3,EFSLoadProfile_Medium_Moderate!$A:$A,'Summarized Data'!$A7898)</f>
        <v>5707.1588760000013</v>
      </c>
      <c r="N7898">
        <f>SUMIFS(EFSLoadProfile_Medium_Moderate!$D:$D,EFSLoadProfile_Medium_Moderate!$B:$B,'Summarized Data'!N$2,EFSLoadProfile_Medium_Moderate!$C:$C,'Summarized Data'!N$3,EFSLoadProfile_Medium_Moderate!$A:$A,'Summarized Data'!$A7898)</f>
        <v>596.69802300000003</v>
      </c>
      <c r="O7898">
        <f>SUMIFS(EFSLoadProfile_Medium_Moderate!$D:$D,EFSLoadProfile_Medium_Moderate!$B:$B,'Summarized Data'!O$2,EFSLoadProfile_Medium_Moderate!$C:$C,'Summarized Data'!O$3,EFSLoadProfile_Medium_Moderate!$A:$A,'Summarized Data'!$A7898)</f>
        <v>17390.116188999997</v>
      </c>
      <c r="P7898">
        <f>SUMIFS(EFSLoadProfile_Medium_Moderate!$D:$D,EFSLoadProfile_Medium_Moderate!$B:$B,'Summarized Data'!P$2,EFSLoadProfile_Medium_Moderate!$C:$C,'Summarized Data'!P$3,EFSLoadProfile_Medium_Moderate!$A:$A,'Summarized Data'!$A7898)</f>
        <v>126472.06684099995</v>
      </c>
      <c r="Q7898">
        <f>SUMIFS(EFSLoadProfile_Medium_Moderate!$D:$D,EFSLoadProfile_Medium_Moderate!$B:$B,'Summarized Data'!Q$2,EFSLoadProfile_Medium_Moderate!$C:$C,'Summarized Data'!Q$3,EFSLoadProfile_Medium_Moderate!$A:$A,'Summarized Data'!$A7898)</f>
        <v>44808.028280000006</v>
      </c>
      <c r="R7898">
        <f>SUMIFS(EFSLoadProfile_Medium_Moderate!$D:$D,EFSLoadProfile_Medium_Moderate!$B:$B,'Summarized Data'!R$2,EFSLoadProfile_Medium_Moderate!$C:$C,'Summarized Data'!R$3,EFSLoadProfile_Medium_Moderate!$A:$A,'Summarized Data'!$A7898)</f>
        <v>17373.037219999998</v>
      </c>
      <c r="S7898">
        <f>SUMIFS(EFSLoadProfile_Medium_Moderate!$D:$D,EFSLoadProfile_Medium_Moderate!$B:$B,'Summarized Data'!S$2,EFSLoadProfile_Medium_Moderate!$C:$C,'Summarized Data'!S$3,EFSLoadProfile_Medium_Moderate!$A:$A,'Summarized Data'!$A7898)</f>
        <v>36366.486499999999</v>
      </c>
      <c r="T7898">
        <f>SUMIFS(EFSLoadProfile_Medium_Moderate!$D:$D,EFSLoadProfile_Medium_Moderate!$B:$B,'Summarized Data'!T$2,EFSLoadProfile_Medium_Moderate!$C:$C,'Summarized Data'!T$3,EFSLoadProfile_Medium_Moderate!$A:$A,'Summarized Data'!$A7898)</f>
        <v>47413.270565988016</v>
      </c>
      <c r="U7898">
        <f>SUMIFS(EFSLoadProfile_Medium_Moderate!$D:$D,EFSLoadProfile_Medium_Moderate!$B:$B,'Summarized Data'!U$2,EFSLoadProfile_Medium_Moderate!$C:$C,'Summarized Data'!U$3,EFSLoadProfile_Medium_Moderate!$A:$A,'Summarized Data'!$A7898)</f>
        <v>7901.1754219999984</v>
      </c>
      <c r="V7898">
        <f>SUMIFS(EFSLoadProfile_Medium_Moderate!$D:$D,EFSLoadProfile_Medium_Moderate!$B:$B,'Summarized Data'!V$2,EFSLoadProfile_Medium_Moderate!$C:$C,'Summarized Data'!V$3,EFSLoadProfile_Medium_Moderate!$A:$A,'Summarized Data'!$A7898)</f>
        <v>4925.7037700000001</v>
      </c>
      <c r="W7898">
        <f>SUMIFS(EFSLoadProfile_Medium_Moderate!$D:$D,EFSLoadProfile_Medium_Moderate!$B:$B,'Summarized Data'!W$2,EFSLoadProfile_Medium_Moderate!$C:$C,'Summarized Data'!W$3,EFSLoadProfile_Medium_Moderate!$A:$A,'Summarized Data'!$A7898)</f>
        <v>81851.866909999997</v>
      </c>
      <c r="X7898">
        <f>SUMIFS(EFSLoadProfile_Medium_Moderate!$D:$D,EFSLoadProfile_Medium_Moderate!$B:$B,'Summarized Data'!X$2,EFSLoadProfile_Medium_Moderate!$C:$C,'Summarized Data'!X$3,EFSLoadProfile_Medium_Moderate!$A:$A,'Summarized Data'!$A7898)</f>
        <v>7004.9002099999998</v>
      </c>
      <c r="Y7898">
        <f>SUMIFS(EFSLoadProfile_Medium_Moderate!$D:$D,EFSLoadProfile_Medium_Moderate!$B:$B,'Summarized Data'!Y$2,EFSLoadProfile_Medium_Moderate!$C:$C,'Summarized Data'!Y$3,EFSLoadProfile_Medium_Moderate!$A:$A,'Summarized Data'!$A7898)</f>
        <v>1335.5528204999998</v>
      </c>
      <c r="Z7898">
        <f>IF($G7898="Winter",$M7898,IF($G7898="Summer",0,IF($G7898="Spring",$M7898*About!$B$40,$M7898*About!$B$41)))</f>
        <v>5707.1588760000013</v>
      </c>
      <c r="AA7898">
        <f>IF($G7898="Winter",0,IF($G7898="Summer",$M7898,IF($G7898="Spring",$M7898*About!$C$40,$M7898*About!$C$41)))</f>
        <v>0</v>
      </c>
      <c r="AB7898">
        <f>IF($G7898="Winter",$Q7898,IF($G7898="Summer",0,IF($G7898="Spring",$Q7898*About!$B$40,$Q7898*About!$B$41)))</f>
        <v>44808.028280000006</v>
      </c>
      <c r="AC7898">
        <f>IF($G7898="Winter",0,IF($G7898="Summer",$Q7898,IF($G7898="Spring",$Q7898*About!$C$40,$Q7898*About!$C$41)))</f>
        <v>0</v>
      </c>
      <c r="AD7898">
        <f t="shared" si="4200"/>
        <v>34763.153408999991</v>
      </c>
      <c r="AE7898">
        <f t="shared" si="4201"/>
        <v>91680.932487988015</v>
      </c>
      <c r="AF7898">
        <f t="shared" si="4202"/>
        <v>11930.60398</v>
      </c>
      <c r="AI7898" s="13">
        <f t="shared" si="4203"/>
        <v>1.0920308117729493E-4</v>
      </c>
      <c r="AJ7898" s="13">
        <f t="shared" si="4204"/>
        <v>3.2699320182247421E-5</v>
      </c>
      <c r="AK7898" s="13">
        <f t="shared" si="4205"/>
        <v>8.6355955528753272E-5</v>
      </c>
      <c r="AL7898" s="13">
        <f t="shared" si="4206"/>
        <v>1.7040036118613476E-4</v>
      </c>
      <c r="AM7898" s="13">
        <f t="shared" si="4207"/>
        <v>1.3370550306810491E-4</v>
      </c>
      <c r="AN7898" s="13">
        <f t="shared" si="4208"/>
        <v>1.4125709014237297E-4</v>
      </c>
      <c r="AO7898" s="13">
        <f t="shared" si="4209"/>
        <v>1.2019225247906202E-4</v>
      </c>
      <c r="AP7898" s="13">
        <f t="shared" si="4210"/>
        <v>8.4979692595048967E-5</v>
      </c>
      <c r="AQ7898" s="13">
        <f t="shared" si="4211"/>
        <v>6.7793544842544311E-5</v>
      </c>
      <c r="AR7898" s="13">
        <f t="shared" si="4212"/>
        <v>7.90013634486146E-5</v>
      </c>
      <c r="AS7898" s="13">
        <f t="shared" si="4213"/>
        <v>1.2633441533448162E-4</v>
      </c>
      <c r="AT7898" s="13">
        <f t="shared" si="4214"/>
        <v>1.3427635249550291E-4</v>
      </c>
      <c r="AU7898" s="13">
        <f t="shared" si="4215"/>
        <v>1.2679568216562718E-4</v>
      </c>
      <c r="AV7898" s="13">
        <f t="shared" si="4216"/>
        <v>1.2599385818421084E-4</v>
      </c>
      <c r="AW7898" s="13">
        <f t="shared" si="4217"/>
        <v>9.7780213312075932E-5</v>
      </c>
      <c r="AX7898" s="13">
        <f t="shared" si="4218"/>
        <v>0</v>
      </c>
      <c r="AY7898" s="13">
        <f t="shared" si="4219"/>
        <v>2.7209890126477784E-4</v>
      </c>
      <c r="AZ7898" s="13">
        <f t="shared" si="4220"/>
        <v>0</v>
      </c>
      <c r="BA7898" s="13">
        <f t="shared" si="4221"/>
        <v>1.4097083638658109E-4</v>
      </c>
      <c r="BB7898" s="13">
        <f t="shared" si="4222"/>
        <v>7.4699266432490596E-5</v>
      </c>
      <c r="BC7898" s="13">
        <f t="shared" si="4223"/>
        <v>1.2660483456621415E-4</v>
      </c>
    </row>
    <row r="7899" spans="1:55" x14ac:dyDescent="0.25">
      <c r="A7899" s="1">
        <v>7896</v>
      </c>
      <c r="B7899">
        <f t="shared" si="4192"/>
        <v>329</v>
      </c>
      <c r="C7899" t="str">
        <f t="shared" si="4193"/>
        <v>Day329</v>
      </c>
      <c r="D7899">
        <f t="shared" si="4194"/>
        <v>23</v>
      </c>
      <c r="E7899" t="str">
        <f t="shared" si="4195"/>
        <v>Hour23</v>
      </c>
      <c r="F7899">
        <f t="shared" si="4196"/>
        <v>11</v>
      </c>
      <c r="G7899" t="str">
        <f t="shared" si="4197"/>
        <v>Winter</v>
      </c>
      <c r="H7899">
        <f t="shared" si="4198"/>
        <v>2761</v>
      </c>
      <c r="I7899" t="e">
        <f t="shared" si="4190"/>
        <v>#N/A</v>
      </c>
      <c r="J7899" t="str">
        <f t="shared" si="4191"/>
        <v>Winter</v>
      </c>
      <c r="K7899" s="1">
        <f t="shared" si="4199"/>
        <v>512193.23737668694</v>
      </c>
      <c r="L7899">
        <f>SUMIFS(EFSLoadProfile_Medium_Moderate!$D:$D,EFSLoadProfile_Medium_Moderate!$B:$B,'Summarized Data'!L$2,EFSLoadProfile_Medium_Moderate!$C:$C,'Summarized Data'!L$3,EFSLoadProfile_Medium_Moderate!$A:$A,'Summarized Data'!$A7899)</f>
        <v>147629.38375229997</v>
      </c>
      <c r="M7899">
        <f>SUMIFS(EFSLoadProfile_Medium_Moderate!$D:$D,EFSLoadProfile_Medium_Moderate!$B:$B,'Summarized Data'!M$2,EFSLoadProfile_Medium_Moderate!$C:$C,'Summarized Data'!M$3,EFSLoadProfile_Medium_Moderate!$A:$A,'Summarized Data'!$A7899)</f>
        <v>6097.0569124999993</v>
      </c>
      <c r="N7899">
        <f>SUMIFS(EFSLoadProfile_Medium_Moderate!$D:$D,EFSLoadProfile_Medium_Moderate!$B:$B,'Summarized Data'!N$2,EFSLoadProfile_Medium_Moderate!$C:$C,'Summarized Data'!N$3,EFSLoadProfile_Medium_Moderate!$A:$A,'Summarized Data'!$A7899)</f>
        <v>528.62037980000014</v>
      </c>
      <c r="O7899">
        <f>SUMIFS(EFSLoadProfile_Medium_Moderate!$D:$D,EFSLoadProfile_Medium_Moderate!$B:$B,'Summarized Data'!O$2,EFSLoadProfile_Medium_Moderate!$C:$C,'Summarized Data'!O$3,EFSLoadProfile_Medium_Moderate!$A:$A,'Summarized Data'!$A7899)</f>
        <v>11454.006914699996</v>
      </c>
      <c r="P7899">
        <f>SUMIFS(EFSLoadProfile_Medium_Moderate!$D:$D,EFSLoadProfile_Medium_Moderate!$B:$B,'Summarized Data'!P$2,EFSLoadProfile_Medium_Moderate!$C:$C,'Summarized Data'!P$3,EFSLoadProfile_Medium_Moderate!$A:$A,'Summarized Data'!$A7899)</f>
        <v>112644.566575</v>
      </c>
      <c r="Q7899">
        <f>SUMIFS(EFSLoadProfile_Medium_Moderate!$D:$D,EFSLoadProfile_Medium_Moderate!$B:$B,'Summarized Data'!Q$2,EFSLoadProfile_Medium_Moderate!$C:$C,'Summarized Data'!Q$3,EFSLoadProfile_Medium_Moderate!$A:$A,'Summarized Data'!$A7899)</f>
        <v>53268.471600000004</v>
      </c>
      <c r="R7899">
        <f>SUMIFS(EFSLoadProfile_Medium_Moderate!$D:$D,EFSLoadProfile_Medium_Moderate!$B:$B,'Summarized Data'!R$2,EFSLoadProfile_Medium_Moderate!$C:$C,'Summarized Data'!R$3,EFSLoadProfile_Medium_Moderate!$A:$A,'Summarized Data'!$A7899)</f>
        <v>15677.745820000002</v>
      </c>
      <c r="S7899">
        <f>SUMIFS(EFSLoadProfile_Medium_Moderate!$D:$D,EFSLoadProfile_Medium_Moderate!$B:$B,'Summarized Data'!S$2,EFSLoadProfile_Medium_Moderate!$C:$C,'Summarized Data'!S$3,EFSLoadProfile_Medium_Moderate!$A:$A,'Summarized Data'!$A7899)</f>
        <v>37457.965100000009</v>
      </c>
      <c r="T7899">
        <f>SUMIFS(EFSLoadProfile_Medium_Moderate!$D:$D,EFSLoadProfile_Medium_Moderate!$B:$B,'Summarized Data'!T$2,EFSLoadProfile_Medium_Moderate!$C:$C,'Summarized Data'!T$3,EFSLoadProfile_Medium_Moderate!$A:$A,'Summarized Data'!$A7899)</f>
        <v>50466.942812587004</v>
      </c>
      <c r="U7899">
        <f>SUMIFS(EFSLoadProfile_Medium_Moderate!$D:$D,EFSLoadProfile_Medium_Moderate!$B:$B,'Summarized Data'!U$2,EFSLoadProfile_Medium_Moderate!$C:$C,'Summarized Data'!U$3,EFSLoadProfile_Medium_Moderate!$A:$A,'Summarized Data'!$A7899)</f>
        <v>8142.1886970000014</v>
      </c>
      <c r="V7899">
        <f>SUMIFS(EFSLoadProfile_Medium_Moderate!$D:$D,EFSLoadProfile_Medium_Moderate!$B:$B,'Summarized Data'!V$2,EFSLoadProfile_Medium_Moderate!$C:$C,'Summarized Data'!V$3,EFSLoadProfile_Medium_Moderate!$A:$A,'Summarized Data'!$A7899)</f>
        <v>4828.7466199999999</v>
      </c>
      <c r="W7899">
        <f>SUMIFS(EFSLoadProfile_Medium_Moderate!$D:$D,EFSLoadProfile_Medium_Moderate!$B:$B,'Summarized Data'!W$2,EFSLoadProfile_Medium_Moderate!$C:$C,'Summarized Data'!W$3,EFSLoadProfile_Medium_Moderate!$A:$A,'Summarized Data'!$A7899)</f>
        <v>55823.114130000002</v>
      </c>
      <c r="X7899">
        <f>SUMIFS(EFSLoadProfile_Medium_Moderate!$D:$D,EFSLoadProfile_Medium_Moderate!$B:$B,'Summarized Data'!X$2,EFSLoadProfile_Medium_Moderate!$C:$C,'Summarized Data'!X$3,EFSLoadProfile_Medium_Moderate!$A:$A,'Summarized Data'!$A7899)</f>
        <v>6864.5245300000006</v>
      </c>
      <c r="Y7899">
        <f>SUMIFS(EFSLoadProfile_Medium_Moderate!$D:$D,EFSLoadProfile_Medium_Moderate!$B:$B,'Summarized Data'!Y$2,EFSLoadProfile_Medium_Moderate!$C:$C,'Summarized Data'!Y$3,EFSLoadProfile_Medium_Moderate!$A:$A,'Summarized Data'!$A7899)</f>
        <v>1309.9035328</v>
      </c>
      <c r="Z7899">
        <f>IF($G7899="Winter",$M7899,IF($G7899="Summer",0,IF($G7899="Spring",$M7899*About!$B$40,$M7899*About!$B$41)))</f>
        <v>6097.0569124999993</v>
      </c>
      <c r="AA7899">
        <f>IF($G7899="Winter",0,IF($G7899="Summer",$M7899,IF($G7899="Spring",$M7899*About!$C$40,$M7899*About!$C$41)))</f>
        <v>0</v>
      </c>
      <c r="AB7899">
        <f>IF($G7899="Winter",$Q7899,IF($G7899="Summer",0,IF($G7899="Spring",$Q7899*About!$B$40,$Q7899*About!$B$41)))</f>
        <v>53268.471600000004</v>
      </c>
      <c r="AC7899">
        <f>IF($G7899="Winter",0,IF($G7899="Summer",$Q7899,IF($G7899="Spring",$Q7899*About!$C$40,$Q7899*About!$C$41)))</f>
        <v>0</v>
      </c>
      <c r="AD7899">
        <f t="shared" si="4200"/>
        <v>27131.7527347</v>
      </c>
      <c r="AE7899">
        <f t="shared" si="4201"/>
        <v>96067.096609587024</v>
      </c>
      <c r="AF7899">
        <f t="shared" si="4202"/>
        <v>11693.27115</v>
      </c>
      <c r="AI7899" s="13">
        <f t="shared" si="4203"/>
        <v>1.0328338044193264E-4</v>
      </c>
      <c r="AJ7899" s="13">
        <f t="shared" si="4204"/>
        <v>3.4933251462408092E-5</v>
      </c>
      <c r="AK7899" s="13">
        <f t="shared" si="4205"/>
        <v>7.6503551629165478E-5</v>
      </c>
      <c r="AL7899" s="13">
        <f t="shared" si="4206"/>
        <v>1.122342653770158E-4</v>
      </c>
      <c r="AM7899" s="13">
        <f t="shared" si="4207"/>
        <v>1.1908715353512704E-4</v>
      </c>
      <c r="AN7899" s="13">
        <f t="shared" si="4208"/>
        <v>1.679285963561625E-4</v>
      </c>
      <c r="AO7899" s="13">
        <f t="shared" si="4209"/>
        <v>1.0846368197097547E-4</v>
      </c>
      <c r="AP7899" s="13">
        <f t="shared" si="4210"/>
        <v>8.7530214375647033E-5</v>
      </c>
      <c r="AQ7899" s="13">
        <f t="shared" si="4211"/>
        <v>7.2159817489695266E-5</v>
      </c>
      <c r="AR7899" s="13">
        <f t="shared" si="4212"/>
        <v>8.1411179244021464E-5</v>
      </c>
      <c r="AS7899" s="13">
        <f t="shared" si="4213"/>
        <v>1.2384765903940143E-4</v>
      </c>
      <c r="AT7899" s="13">
        <f t="shared" si="4214"/>
        <v>9.1576703541270156E-5</v>
      </c>
      <c r="AU7899" s="13">
        <f t="shared" si="4215"/>
        <v>1.2425474231331433E-4</v>
      </c>
      <c r="AV7899" s="13">
        <f t="shared" si="4216"/>
        <v>1.2357414653567419E-4</v>
      </c>
      <c r="AW7899" s="13">
        <f t="shared" si="4217"/>
        <v>1.0446029949983765E-4</v>
      </c>
      <c r="AX7899" s="13">
        <f t="shared" si="4218"/>
        <v>0</v>
      </c>
      <c r="AY7899" s="13">
        <f t="shared" si="4219"/>
        <v>3.2347534919057195E-4</v>
      </c>
      <c r="AZ7899" s="13">
        <f t="shared" si="4220"/>
        <v>0</v>
      </c>
      <c r="BA7899" s="13">
        <f t="shared" si="4221"/>
        <v>1.1002413476834789E-4</v>
      </c>
      <c r="BB7899" s="13">
        <f t="shared" si="4222"/>
        <v>7.8273000178914732E-5</v>
      </c>
      <c r="BC7899" s="13">
        <f t="shared" si="4223"/>
        <v>1.2408631297840085E-4</v>
      </c>
    </row>
    <row r="7900" spans="1:55" x14ac:dyDescent="0.25">
      <c r="A7900" s="1">
        <v>7897</v>
      </c>
      <c r="B7900">
        <f t="shared" si="4192"/>
        <v>330</v>
      </c>
      <c r="C7900" t="str">
        <f t="shared" si="4193"/>
        <v>Day330</v>
      </c>
      <c r="D7900">
        <f t="shared" si="4194"/>
        <v>0</v>
      </c>
      <c r="E7900" t="str">
        <f t="shared" si="4195"/>
        <v>Hour0</v>
      </c>
      <c r="F7900">
        <f t="shared" si="4196"/>
        <v>11</v>
      </c>
      <c r="G7900" t="str">
        <f t="shared" si="4197"/>
        <v>Winter</v>
      </c>
      <c r="H7900">
        <f t="shared" si="4198"/>
        <v>93</v>
      </c>
      <c r="I7900">
        <f t="shared" si="4190"/>
        <v>674754.03187567112</v>
      </c>
      <c r="J7900" t="str">
        <f t="shared" si="4191"/>
        <v>Winter</v>
      </c>
      <c r="K7900" s="1">
        <f t="shared" si="4199"/>
        <v>473423.02613564505</v>
      </c>
      <c r="L7900">
        <f>SUMIFS(EFSLoadProfile_Medium_Moderate!$D:$D,EFSLoadProfile_Medium_Moderate!$B:$B,'Summarized Data'!L$2,EFSLoadProfile_Medium_Moderate!$C:$C,'Summarized Data'!L$3,EFSLoadProfile_Medium_Moderate!$A:$A,'Summarized Data'!$A7900)</f>
        <v>140680.07669240003</v>
      </c>
      <c r="M7900">
        <f>SUMIFS(EFSLoadProfile_Medium_Moderate!$D:$D,EFSLoadProfile_Medium_Moderate!$B:$B,'Summarized Data'!M$2,EFSLoadProfile_Medium_Moderate!$C:$C,'Summarized Data'!M$3,EFSLoadProfile_Medium_Moderate!$A:$A,'Summarized Data'!$A7900)</f>
        <v>5893.1287310000007</v>
      </c>
      <c r="N7900">
        <f>SUMIFS(EFSLoadProfile_Medium_Moderate!$D:$D,EFSLoadProfile_Medium_Moderate!$B:$B,'Summarized Data'!N$2,EFSLoadProfile_Medium_Moderate!$C:$C,'Summarized Data'!N$3,EFSLoadProfile_Medium_Moderate!$A:$A,'Summarized Data'!$A7900)</f>
        <v>473.33468629999999</v>
      </c>
      <c r="O7900">
        <f>SUMIFS(EFSLoadProfile_Medium_Moderate!$D:$D,EFSLoadProfile_Medium_Moderate!$B:$B,'Summarized Data'!O$2,EFSLoadProfile_Medium_Moderate!$C:$C,'Summarized Data'!O$3,EFSLoadProfile_Medium_Moderate!$A:$A,'Summarized Data'!$A7900)</f>
        <v>6012.7398541999992</v>
      </c>
      <c r="P7900">
        <f>SUMIFS(EFSLoadProfile_Medium_Moderate!$D:$D,EFSLoadProfile_Medium_Moderate!$B:$B,'Summarized Data'!P$2,EFSLoadProfile_Medium_Moderate!$C:$C,'Summarized Data'!P$3,EFSLoadProfile_Medium_Moderate!$A:$A,'Summarized Data'!$A7900)</f>
        <v>106498.71806000003</v>
      </c>
      <c r="Q7900">
        <f>SUMIFS(EFSLoadProfile_Medium_Moderate!$D:$D,EFSLoadProfile_Medium_Moderate!$B:$B,'Summarized Data'!Q$2,EFSLoadProfile_Medium_Moderate!$C:$C,'Summarized Data'!Q$3,EFSLoadProfile_Medium_Moderate!$A:$A,'Summarized Data'!$A7900)</f>
        <v>63543.229560000007</v>
      </c>
      <c r="R7900">
        <f>SUMIFS(EFSLoadProfile_Medium_Moderate!$D:$D,EFSLoadProfile_Medium_Moderate!$B:$B,'Summarized Data'!R$2,EFSLoadProfile_Medium_Moderate!$C:$C,'Summarized Data'!R$3,EFSLoadProfile_Medium_Moderate!$A:$A,'Summarized Data'!$A7900)</f>
        <v>8977.9285500000005</v>
      </c>
      <c r="S7900">
        <f>SUMIFS(EFSLoadProfile_Medium_Moderate!$D:$D,EFSLoadProfile_Medium_Moderate!$B:$B,'Summarized Data'!S$2,EFSLoadProfile_Medium_Moderate!$C:$C,'Summarized Data'!S$3,EFSLoadProfile_Medium_Moderate!$A:$A,'Summarized Data'!$A7900)</f>
        <v>38651.868100000007</v>
      </c>
      <c r="T7900">
        <f>SUMIFS(EFSLoadProfile_Medium_Moderate!$D:$D,EFSLoadProfile_Medium_Moderate!$B:$B,'Summarized Data'!T$2,EFSLoadProfile_Medium_Moderate!$C:$C,'Summarized Data'!T$3,EFSLoadProfile_Medium_Moderate!$A:$A,'Summarized Data'!$A7900)</f>
        <v>51255.478447545</v>
      </c>
      <c r="U7900">
        <f>SUMIFS(EFSLoadProfile_Medium_Moderate!$D:$D,EFSLoadProfile_Medium_Moderate!$B:$B,'Summarized Data'!U$2,EFSLoadProfile_Medium_Moderate!$C:$C,'Summarized Data'!U$3,EFSLoadProfile_Medium_Moderate!$A:$A,'Summarized Data'!$A7900)</f>
        <v>8415.2226539999974</v>
      </c>
      <c r="V7900">
        <f>SUMIFS(EFSLoadProfile_Medium_Moderate!$D:$D,EFSLoadProfile_Medium_Moderate!$B:$B,'Summarized Data'!V$2,EFSLoadProfile_Medium_Moderate!$C:$C,'Summarized Data'!V$3,EFSLoadProfile_Medium_Moderate!$A:$A,'Summarized Data'!$A7900)</f>
        <v>4810.2731699999986</v>
      </c>
      <c r="W7900">
        <f>SUMIFS(EFSLoadProfile_Medium_Moderate!$D:$D,EFSLoadProfile_Medium_Moderate!$B:$B,'Summarized Data'!W$2,EFSLoadProfile_Medium_Moderate!$C:$C,'Summarized Data'!W$3,EFSLoadProfile_Medium_Moderate!$A:$A,'Summarized Data'!$A7900)</f>
        <v>30107.120710000007</v>
      </c>
      <c r="X7900">
        <f>SUMIFS(EFSLoadProfile_Medium_Moderate!$D:$D,EFSLoadProfile_Medium_Moderate!$B:$B,'Summarized Data'!X$2,EFSLoadProfile_Medium_Moderate!$C:$C,'Summarized Data'!X$3,EFSLoadProfile_Medium_Moderate!$A:$A,'Summarized Data'!$A7900)</f>
        <v>6808.1275599999999</v>
      </c>
      <c r="Y7900">
        <f>SUMIFS(EFSLoadProfile_Medium_Moderate!$D:$D,EFSLoadProfile_Medium_Moderate!$B:$B,'Summarized Data'!Y$2,EFSLoadProfile_Medium_Moderate!$C:$C,'Summarized Data'!Y$3,EFSLoadProfile_Medium_Moderate!$A:$A,'Summarized Data'!$A7900)</f>
        <v>1295.7793601999999</v>
      </c>
      <c r="Z7900">
        <f>IF($G7900="Winter",$M7900,IF($G7900="Summer",0,IF($G7900="Spring",$M7900*About!$B$40,$M7900*About!$B$41)))</f>
        <v>5893.1287310000007</v>
      </c>
      <c r="AA7900">
        <f>IF($G7900="Winter",0,IF($G7900="Summer",$M7900,IF($G7900="Spring",$M7900*About!$C$40,$M7900*About!$C$41)))</f>
        <v>0</v>
      </c>
      <c r="AB7900">
        <f>IF($G7900="Winter",$Q7900,IF($G7900="Summer",0,IF($G7900="Spring",$Q7900*About!$B$40,$Q7900*About!$B$41)))</f>
        <v>63543.229560000007</v>
      </c>
      <c r="AC7900">
        <f>IF($G7900="Winter",0,IF($G7900="Summer",$Q7900,IF($G7900="Spring",$Q7900*About!$C$40,$Q7900*About!$C$41)))</f>
        <v>0</v>
      </c>
      <c r="AD7900">
        <f t="shared" si="4200"/>
        <v>14990.6684042</v>
      </c>
      <c r="AE7900">
        <f t="shared" si="4201"/>
        <v>98322.569201545004</v>
      </c>
      <c r="AF7900">
        <f t="shared" si="4202"/>
        <v>11618.400729999998</v>
      </c>
      <c r="AI7900" s="13">
        <f t="shared" si="4203"/>
        <v>9.8421557499694221E-5</v>
      </c>
      <c r="AJ7900" s="13">
        <f t="shared" si="4204"/>
        <v>3.3764839465136765E-5</v>
      </c>
      <c r="AK7900" s="13">
        <f t="shared" si="4205"/>
        <v>6.8502437656541679E-5</v>
      </c>
      <c r="AL7900" s="13">
        <f t="shared" si="4206"/>
        <v>5.8916975121881817E-5</v>
      </c>
      <c r="AM7900" s="13">
        <f t="shared" si="4207"/>
        <v>1.1258979970828149E-4</v>
      </c>
      <c r="AN7900" s="13">
        <f t="shared" si="4208"/>
        <v>2.0031972060464024E-4</v>
      </c>
      <c r="AO7900" s="13">
        <f t="shared" si="4209"/>
        <v>6.2112193818265437E-5</v>
      </c>
      <c r="AP7900" s="13">
        <f t="shared" si="4210"/>
        <v>9.032007723271205E-5</v>
      </c>
      <c r="AQ7900" s="13">
        <f t="shared" si="4211"/>
        <v>7.3287299844114779E-5</v>
      </c>
      <c r="AR7900" s="13">
        <f t="shared" si="4212"/>
        <v>8.4141159749290408E-5</v>
      </c>
      <c r="AS7900" s="13">
        <f t="shared" si="4213"/>
        <v>1.2337385212491032E-4</v>
      </c>
      <c r="AT7900" s="13">
        <f t="shared" si="4214"/>
        <v>4.9390130069064019E-5</v>
      </c>
      <c r="AU7900" s="13">
        <f t="shared" si="4215"/>
        <v>1.2323390089247351E-4</v>
      </c>
      <c r="AV7900" s="13">
        <f t="shared" si="4216"/>
        <v>1.2224169530482921E-4</v>
      </c>
      <c r="AW7900" s="13">
        <f t="shared" si="4217"/>
        <v>1.009664172511295E-4</v>
      </c>
      <c r="AX7900" s="13">
        <f t="shared" si="4218"/>
        <v>0</v>
      </c>
      <c r="AY7900" s="13">
        <f t="shared" si="4219"/>
        <v>3.8586930980421961E-4</v>
      </c>
      <c r="AZ7900" s="13">
        <f t="shared" si="4220"/>
        <v>0</v>
      </c>
      <c r="BA7900" s="13">
        <f t="shared" si="4221"/>
        <v>6.0789855226046913E-5</v>
      </c>
      <c r="BB7900" s="13">
        <f t="shared" si="4222"/>
        <v>8.011070125268952E-5</v>
      </c>
      <c r="BC7900" s="13">
        <f t="shared" si="4223"/>
        <v>1.2329180524401511E-4</v>
      </c>
    </row>
    <row r="7901" spans="1:55" x14ac:dyDescent="0.25">
      <c r="A7901" s="1">
        <v>7898</v>
      </c>
      <c r="B7901">
        <f t="shared" si="4192"/>
        <v>330</v>
      </c>
      <c r="C7901" t="str">
        <f t="shared" si="4193"/>
        <v>Day330</v>
      </c>
      <c r="D7901">
        <f t="shared" si="4194"/>
        <v>1</v>
      </c>
      <c r="E7901" t="str">
        <f t="shared" si="4195"/>
        <v>Hour1</v>
      </c>
      <c r="F7901">
        <f t="shared" si="4196"/>
        <v>11</v>
      </c>
      <c r="G7901" t="str">
        <f t="shared" si="4197"/>
        <v>Winter</v>
      </c>
      <c r="H7901">
        <f t="shared" si="4198"/>
        <v>2761</v>
      </c>
      <c r="I7901" t="e">
        <f t="shared" si="4190"/>
        <v>#N/A</v>
      </c>
      <c r="J7901" t="str">
        <f t="shared" si="4191"/>
        <v>Winter</v>
      </c>
      <c r="K7901" s="1">
        <f t="shared" si="4199"/>
        <v>449539.51930258196</v>
      </c>
      <c r="L7901">
        <f>SUMIFS(EFSLoadProfile_Medium_Moderate!$D:$D,EFSLoadProfile_Medium_Moderate!$B:$B,'Summarized Data'!L$2,EFSLoadProfile_Medium_Moderate!$C:$C,'Summarized Data'!L$3,EFSLoadProfile_Medium_Moderate!$A:$A,'Summarized Data'!$A7901)</f>
        <v>136968.09534850001</v>
      </c>
      <c r="M7901">
        <f>SUMIFS(EFSLoadProfile_Medium_Moderate!$D:$D,EFSLoadProfile_Medium_Moderate!$B:$B,'Summarized Data'!M$2,EFSLoadProfile_Medium_Moderate!$C:$C,'Summarized Data'!M$3,EFSLoadProfile_Medium_Moderate!$A:$A,'Summarized Data'!$A7901)</f>
        <v>6290.4450975499994</v>
      </c>
      <c r="N7901">
        <f>SUMIFS(EFSLoadProfile_Medium_Moderate!$D:$D,EFSLoadProfile_Medium_Moderate!$B:$B,'Summarized Data'!N$2,EFSLoadProfile_Medium_Moderate!$C:$C,'Summarized Data'!N$3,EFSLoadProfile_Medium_Moderate!$A:$A,'Summarized Data'!$A7901)</f>
        <v>463.43034919999997</v>
      </c>
      <c r="O7901">
        <f>SUMIFS(EFSLoadProfile_Medium_Moderate!$D:$D,EFSLoadProfile_Medium_Moderate!$B:$B,'Summarized Data'!O$2,EFSLoadProfile_Medium_Moderate!$C:$C,'Summarized Data'!O$3,EFSLoadProfile_Medium_Moderate!$A:$A,'Summarized Data'!$A7901)</f>
        <v>3435.5180199999995</v>
      </c>
      <c r="P7901">
        <f>SUMIFS(EFSLoadProfile_Medium_Moderate!$D:$D,EFSLoadProfile_Medium_Moderate!$B:$B,'Summarized Data'!P$2,EFSLoadProfile_Medium_Moderate!$C:$C,'Summarized Data'!P$3,EFSLoadProfile_Medium_Moderate!$A:$A,'Summarized Data'!$A7901)</f>
        <v>103288.99239000001</v>
      </c>
      <c r="Q7901">
        <f>SUMIFS(EFSLoadProfile_Medium_Moderate!$D:$D,EFSLoadProfile_Medium_Moderate!$B:$B,'Summarized Data'!Q$2,EFSLoadProfile_Medium_Moderate!$C:$C,'Summarized Data'!Q$3,EFSLoadProfile_Medium_Moderate!$A:$A,'Summarized Data'!$A7901)</f>
        <v>72787.151799999978</v>
      </c>
      <c r="R7901">
        <f>SUMIFS(EFSLoadProfile_Medium_Moderate!$D:$D,EFSLoadProfile_Medium_Moderate!$B:$B,'Summarized Data'!R$2,EFSLoadProfile_Medium_Moderate!$C:$C,'Summarized Data'!R$3,EFSLoadProfile_Medium_Moderate!$A:$A,'Summarized Data'!$A7901)</f>
        <v>4275.3169000000007</v>
      </c>
      <c r="S7901">
        <f>SUMIFS(EFSLoadProfile_Medium_Moderate!$D:$D,EFSLoadProfile_Medium_Moderate!$B:$B,'Summarized Data'!S$2,EFSLoadProfile_Medium_Moderate!$C:$C,'Summarized Data'!S$3,EFSLoadProfile_Medium_Moderate!$A:$A,'Summarized Data'!$A7901)</f>
        <v>38170.278199999993</v>
      </c>
      <c r="T7901">
        <f>SUMIFS(EFSLoadProfile_Medium_Moderate!$D:$D,EFSLoadProfile_Medium_Moderate!$B:$B,'Summarized Data'!T$2,EFSLoadProfile_Medium_Moderate!$C:$C,'Summarized Data'!T$3,EFSLoadProfile_Medium_Moderate!$A:$A,'Summarized Data'!$A7901)</f>
        <v>49812.970364931993</v>
      </c>
      <c r="U7901">
        <f>SUMIFS(EFSLoadProfile_Medium_Moderate!$D:$D,EFSLoadProfile_Medium_Moderate!$B:$B,'Summarized Data'!U$2,EFSLoadProfile_Medium_Moderate!$C:$C,'Summarized Data'!U$3,EFSLoadProfile_Medium_Moderate!$A:$A,'Summarized Data'!$A7901)</f>
        <v>8277.282779000001</v>
      </c>
      <c r="V7901">
        <f>SUMIFS(EFSLoadProfile_Medium_Moderate!$D:$D,EFSLoadProfile_Medium_Moderate!$B:$B,'Summarized Data'!V$2,EFSLoadProfile_Medium_Moderate!$C:$C,'Summarized Data'!V$3,EFSLoadProfile_Medium_Moderate!$A:$A,'Summarized Data'!$A7901)</f>
        <v>4761.3141099999993</v>
      </c>
      <c r="W7901">
        <f>SUMIFS(EFSLoadProfile_Medium_Moderate!$D:$D,EFSLoadProfile_Medium_Moderate!$B:$B,'Summarized Data'!W$2,EFSLoadProfile_Medium_Moderate!$C:$C,'Summarized Data'!W$3,EFSLoadProfile_Medium_Moderate!$A:$A,'Summarized Data'!$A7901)</f>
        <v>13000.79572</v>
      </c>
      <c r="X7901">
        <f>SUMIFS(EFSLoadProfile_Medium_Moderate!$D:$D,EFSLoadProfile_Medium_Moderate!$B:$B,'Summarized Data'!X$2,EFSLoadProfile_Medium_Moderate!$C:$C,'Summarized Data'!X$3,EFSLoadProfile_Medium_Moderate!$A:$A,'Summarized Data'!$A7901)</f>
        <v>6727.5247399999989</v>
      </c>
      <c r="Y7901">
        <f>SUMIFS(EFSLoadProfile_Medium_Moderate!$D:$D,EFSLoadProfile_Medium_Moderate!$B:$B,'Summarized Data'!Y$2,EFSLoadProfile_Medium_Moderate!$C:$C,'Summarized Data'!Y$3,EFSLoadProfile_Medium_Moderate!$A:$A,'Summarized Data'!$A7901)</f>
        <v>1280.4034834000001</v>
      </c>
      <c r="Z7901">
        <f>IF($G7901="Winter",$M7901,IF($G7901="Summer",0,IF($G7901="Spring",$M7901*About!$B$40,$M7901*About!$B$41)))</f>
        <v>6290.4450975499994</v>
      </c>
      <c r="AA7901">
        <f>IF($G7901="Winter",0,IF($G7901="Summer",$M7901,IF($G7901="Spring",$M7901*About!$C$40,$M7901*About!$C$41)))</f>
        <v>0</v>
      </c>
      <c r="AB7901">
        <f>IF($G7901="Winter",$Q7901,IF($G7901="Summer",0,IF($G7901="Spring",$Q7901*About!$B$40,$Q7901*About!$B$41)))</f>
        <v>72787.151799999978</v>
      </c>
      <c r="AC7901">
        <f>IF($G7901="Winter",0,IF($G7901="Summer",$Q7901,IF($G7901="Spring",$Q7901*About!$C$40,$Q7901*About!$C$41)))</f>
        <v>0</v>
      </c>
      <c r="AD7901">
        <f t="shared" si="4200"/>
        <v>7710.8349200000002</v>
      </c>
      <c r="AE7901">
        <f t="shared" si="4201"/>
        <v>96260.531343931987</v>
      </c>
      <c r="AF7901">
        <f t="shared" si="4202"/>
        <v>11488.838849999998</v>
      </c>
      <c r="AI7901" s="13">
        <f t="shared" si="4203"/>
        <v>9.5824608494077238E-5</v>
      </c>
      <c r="AJ7901" s="13">
        <f t="shared" si="4204"/>
        <v>3.6041274266715536E-5</v>
      </c>
      <c r="AK7901" s="13">
        <f t="shared" si="4205"/>
        <v>6.7069051821191955E-5</v>
      </c>
      <c r="AL7901" s="13">
        <f t="shared" si="4206"/>
        <v>3.366357677585696E-5</v>
      </c>
      <c r="AM7901" s="13">
        <f t="shared" si="4207"/>
        <v>1.0919649717012105E-4</v>
      </c>
      <c r="AN7901" s="13">
        <f t="shared" si="4208"/>
        <v>2.2946114028428257E-4</v>
      </c>
      <c r="AO7901" s="13">
        <f t="shared" si="4209"/>
        <v>2.9578015735857665E-5</v>
      </c>
      <c r="AP7901" s="13">
        <f t="shared" si="4210"/>
        <v>8.919471799134345E-5</v>
      </c>
      <c r="AQ7901" s="13">
        <f t="shared" si="4211"/>
        <v>7.1224739400235396E-5</v>
      </c>
      <c r="AR7901" s="13">
        <f t="shared" si="4212"/>
        <v>8.2761942402895537E-5</v>
      </c>
      <c r="AS7901" s="13">
        <f t="shared" si="4213"/>
        <v>1.2211815050150034E-4</v>
      </c>
      <c r="AT7901" s="13">
        <f t="shared" si="4214"/>
        <v>2.132754565928502E-5</v>
      </c>
      <c r="AU7901" s="13">
        <f t="shared" si="4215"/>
        <v>1.2177490943792238E-4</v>
      </c>
      <c r="AV7901" s="13">
        <f t="shared" si="4216"/>
        <v>1.2079116035685777E-4</v>
      </c>
      <c r="AW7901" s="13">
        <f t="shared" si="4217"/>
        <v>1.0777360098610668E-4</v>
      </c>
      <c r="AX7901" s="13">
        <f t="shared" si="4218"/>
        <v>0</v>
      </c>
      <c r="AY7901" s="13">
        <f t="shared" si="4219"/>
        <v>4.4200347105682978E-4</v>
      </c>
      <c r="AZ7901" s="13">
        <f t="shared" si="4220"/>
        <v>0</v>
      </c>
      <c r="BA7901" s="13">
        <f t="shared" si="4221"/>
        <v>3.1268821764306253E-5</v>
      </c>
      <c r="BB7901" s="13">
        <f t="shared" si="4222"/>
        <v>7.8430605826741509E-5</v>
      </c>
      <c r="BC7901" s="13">
        <f t="shared" si="4223"/>
        <v>1.219169242731116E-4</v>
      </c>
    </row>
    <row r="7902" spans="1:55" x14ac:dyDescent="0.25">
      <c r="A7902" s="1">
        <v>7899</v>
      </c>
      <c r="B7902">
        <f t="shared" si="4192"/>
        <v>330</v>
      </c>
      <c r="C7902" t="str">
        <f t="shared" si="4193"/>
        <v>Day330</v>
      </c>
      <c r="D7902">
        <f t="shared" si="4194"/>
        <v>2</v>
      </c>
      <c r="E7902" t="str">
        <f t="shared" si="4195"/>
        <v>Hour2</v>
      </c>
      <c r="F7902">
        <f t="shared" si="4196"/>
        <v>11</v>
      </c>
      <c r="G7902" t="str">
        <f t="shared" si="4197"/>
        <v>Winter</v>
      </c>
      <c r="H7902">
        <f t="shared" si="4198"/>
        <v>2761</v>
      </c>
      <c r="I7902" t="e">
        <f t="shared" si="4190"/>
        <v>#N/A</v>
      </c>
      <c r="J7902" t="str">
        <f t="shared" si="4191"/>
        <v>Winter</v>
      </c>
      <c r="K7902" s="1">
        <f t="shared" si="4199"/>
        <v>443789.79785017401</v>
      </c>
      <c r="L7902">
        <f>SUMIFS(EFSLoadProfile_Medium_Moderate!$D:$D,EFSLoadProfile_Medium_Moderate!$B:$B,'Summarized Data'!L$2,EFSLoadProfile_Medium_Moderate!$C:$C,'Summarized Data'!L$3,EFSLoadProfile_Medium_Moderate!$A:$A,'Summarized Data'!$A7902)</f>
        <v>135258.80377830006</v>
      </c>
      <c r="M7902">
        <f>SUMIFS(EFSLoadProfile_Medium_Moderate!$D:$D,EFSLoadProfile_Medium_Moderate!$B:$B,'Summarized Data'!M$2,EFSLoadProfile_Medium_Moderate!$C:$C,'Summarized Data'!M$3,EFSLoadProfile_Medium_Moderate!$A:$A,'Summarized Data'!$A7902)</f>
        <v>6674.4325991200012</v>
      </c>
      <c r="N7902">
        <f>SUMIFS(EFSLoadProfile_Medium_Moderate!$D:$D,EFSLoadProfile_Medium_Moderate!$B:$B,'Summarized Data'!N$2,EFSLoadProfile_Medium_Moderate!$C:$C,'Summarized Data'!N$3,EFSLoadProfile_Medium_Moderate!$A:$A,'Summarized Data'!$A7902)</f>
        <v>466.58427800000004</v>
      </c>
      <c r="O7902">
        <f>SUMIFS(EFSLoadProfile_Medium_Moderate!$D:$D,EFSLoadProfile_Medium_Moderate!$B:$B,'Summarized Data'!O$2,EFSLoadProfile_Medium_Moderate!$C:$C,'Summarized Data'!O$3,EFSLoadProfile_Medium_Moderate!$A:$A,'Summarized Data'!$A7902)</f>
        <v>2854.9146439000006</v>
      </c>
      <c r="P7902">
        <f>SUMIFS(EFSLoadProfile_Medium_Moderate!$D:$D,EFSLoadProfile_Medium_Moderate!$B:$B,'Summarized Data'!P$2,EFSLoadProfile_Medium_Moderate!$C:$C,'Summarized Data'!P$3,EFSLoadProfile_Medium_Moderate!$A:$A,'Summarized Data'!$A7902)</f>
        <v>102677.20631699999</v>
      </c>
      <c r="Q7902">
        <f>SUMIFS(EFSLoadProfile_Medium_Moderate!$D:$D,EFSLoadProfile_Medium_Moderate!$B:$B,'Summarized Data'!Q$2,EFSLoadProfile_Medium_Moderate!$C:$C,'Summarized Data'!Q$3,EFSLoadProfile_Medium_Moderate!$A:$A,'Summarized Data'!$A7902)</f>
        <v>81434.08600000001</v>
      </c>
      <c r="R7902">
        <f>SUMIFS(EFSLoadProfile_Medium_Moderate!$D:$D,EFSLoadProfile_Medium_Moderate!$B:$B,'Summarized Data'!R$2,EFSLoadProfile_Medium_Moderate!$C:$C,'Summarized Data'!R$3,EFSLoadProfile_Medium_Moderate!$A:$A,'Summarized Data'!$A7902)</f>
        <v>2647.9176300000004</v>
      </c>
      <c r="S7902">
        <f>SUMIFS(EFSLoadProfile_Medium_Moderate!$D:$D,EFSLoadProfile_Medium_Moderate!$B:$B,'Summarized Data'!S$2,EFSLoadProfile_Medium_Moderate!$C:$C,'Summarized Data'!S$3,EFSLoadProfile_Medium_Moderate!$A:$A,'Summarized Data'!$A7902)</f>
        <v>36192.509399999988</v>
      </c>
      <c r="T7902">
        <f>SUMIFS(EFSLoadProfile_Medium_Moderate!$D:$D,EFSLoadProfile_Medium_Moderate!$B:$B,'Summarized Data'!T$2,EFSLoadProfile_Medium_Moderate!$C:$C,'Summarized Data'!T$3,EFSLoadProfile_Medium_Moderate!$A:$A,'Summarized Data'!$A7902)</f>
        <v>45946.747032854</v>
      </c>
      <c r="U7902">
        <f>SUMIFS(EFSLoadProfile_Medium_Moderate!$D:$D,EFSLoadProfile_Medium_Moderate!$B:$B,'Summarized Data'!U$2,EFSLoadProfile_Medium_Moderate!$C:$C,'Summarized Data'!U$3,EFSLoadProfile_Medium_Moderate!$A:$A,'Summarized Data'!$A7902)</f>
        <v>7672.7455979999995</v>
      </c>
      <c r="V7902">
        <f>SUMIFS(EFSLoadProfile_Medium_Moderate!$D:$D,EFSLoadProfile_Medium_Moderate!$B:$B,'Summarized Data'!V$2,EFSLoadProfile_Medium_Moderate!$C:$C,'Summarized Data'!V$3,EFSLoadProfile_Medium_Moderate!$A:$A,'Summarized Data'!$A7902)</f>
        <v>4746.9974499999998</v>
      </c>
      <c r="W7902">
        <f>SUMIFS(EFSLoadProfile_Medium_Moderate!$D:$D,EFSLoadProfile_Medium_Moderate!$B:$B,'Summarized Data'!W$2,EFSLoadProfile_Medium_Moderate!$C:$C,'Summarized Data'!W$3,EFSLoadProfile_Medium_Moderate!$A:$A,'Summarized Data'!$A7902)</f>
        <v>9249.4198920000053</v>
      </c>
      <c r="X7902">
        <f>SUMIFS(EFSLoadProfile_Medium_Moderate!$D:$D,EFSLoadProfile_Medium_Moderate!$B:$B,'Summarized Data'!X$2,EFSLoadProfile_Medium_Moderate!$C:$C,'Summarized Data'!X$3,EFSLoadProfile_Medium_Moderate!$A:$A,'Summarized Data'!$A7902)</f>
        <v>6692.8734999999997</v>
      </c>
      <c r="Y7902">
        <f>SUMIFS(EFSLoadProfile_Medium_Moderate!$D:$D,EFSLoadProfile_Medium_Moderate!$B:$B,'Summarized Data'!Y$2,EFSLoadProfile_Medium_Moderate!$C:$C,'Summarized Data'!Y$3,EFSLoadProfile_Medium_Moderate!$A:$A,'Summarized Data'!$A7902)</f>
        <v>1274.5597309999998</v>
      </c>
      <c r="Z7902">
        <f>IF($G7902="Winter",$M7902,IF($G7902="Summer",0,IF($G7902="Spring",$M7902*About!$B$40,$M7902*About!$B$41)))</f>
        <v>6674.4325991200012</v>
      </c>
      <c r="AA7902">
        <f>IF($G7902="Winter",0,IF($G7902="Summer",$M7902,IF($G7902="Spring",$M7902*About!$C$40,$M7902*About!$C$41)))</f>
        <v>0</v>
      </c>
      <c r="AB7902">
        <f>IF($G7902="Winter",$Q7902,IF($G7902="Summer",0,IF($G7902="Spring",$Q7902*About!$B$40,$Q7902*About!$B$41)))</f>
        <v>81434.08600000001</v>
      </c>
      <c r="AC7902">
        <f>IF($G7902="Winter",0,IF($G7902="Summer",$Q7902,IF($G7902="Spring",$Q7902*About!$C$40,$Q7902*About!$C$41)))</f>
        <v>0</v>
      </c>
      <c r="AD7902">
        <f t="shared" si="4200"/>
        <v>5502.8322739000014</v>
      </c>
      <c r="AE7902">
        <f t="shared" si="4201"/>
        <v>89812.002030853982</v>
      </c>
      <c r="AF7902">
        <f t="shared" si="4202"/>
        <v>11439.87095</v>
      </c>
      <c r="AI7902" s="13">
        <f t="shared" si="4203"/>
        <v>9.4628766534678697E-5</v>
      </c>
      <c r="AJ7902" s="13">
        <f t="shared" si="4204"/>
        <v>3.8241340978126067E-5</v>
      </c>
      <c r="AK7902" s="13">
        <f t="shared" si="4205"/>
        <v>6.7525498004513172E-5</v>
      </c>
      <c r="AL7902" s="13">
        <f t="shared" si="4206"/>
        <v>2.7974424160769215E-5</v>
      </c>
      <c r="AM7902" s="13">
        <f t="shared" si="4207"/>
        <v>1.0854972063911546E-4</v>
      </c>
      <c r="AN7902" s="13">
        <f t="shared" si="4208"/>
        <v>2.5672055808575187E-4</v>
      </c>
      <c r="AO7902" s="13">
        <f t="shared" si="4209"/>
        <v>1.8319144793078364E-5</v>
      </c>
      <c r="AP7902" s="13">
        <f t="shared" si="4210"/>
        <v>8.4573150146232E-5</v>
      </c>
      <c r="AQ7902" s="13">
        <f t="shared" si="4211"/>
        <v>6.5696646068860319E-5</v>
      </c>
      <c r="AR7902" s="13">
        <f t="shared" si="4212"/>
        <v>7.6717365614813941E-5</v>
      </c>
      <c r="AS7902" s="13">
        <f t="shared" si="4213"/>
        <v>1.2175095690742789E-4</v>
      </c>
      <c r="AT7902" s="13">
        <f t="shared" si="4214"/>
        <v>1.5173488555401227E-5</v>
      </c>
      <c r="AU7902" s="13">
        <f t="shared" si="4215"/>
        <v>1.2114768742447919E-4</v>
      </c>
      <c r="AV7902" s="13">
        <f t="shared" si="4216"/>
        <v>1.2023987035930183E-4</v>
      </c>
      <c r="AW7902" s="13">
        <f t="shared" si="4217"/>
        <v>1.1435242253785593E-4</v>
      </c>
      <c r="AX7902" s="13">
        <f t="shared" si="4218"/>
        <v>0</v>
      </c>
      <c r="AY7902" s="13">
        <f t="shared" si="4219"/>
        <v>4.945123937977801E-4</v>
      </c>
      <c r="AZ7902" s="13">
        <f t="shared" si="4220"/>
        <v>0</v>
      </c>
      <c r="BA7902" s="13">
        <f t="shared" si="4221"/>
        <v>2.231497410548263E-5</v>
      </c>
      <c r="BB7902" s="13">
        <f t="shared" si="4222"/>
        <v>7.317650995115199E-5</v>
      </c>
      <c r="BC7902" s="13">
        <f t="shared" si="4223"/>
        <v>1.2139728814329392E-4</v>
      </c>
    </row>
    <row r="7903" spans="1:55" x14ac:dyDescent="0.25">
      <c r="A7903" s="1">
        <v>7900</v>
      </c>
      <c r="B7903">
        <f t="shared" si="4192"/>
        <v>330</v>
      </c>
      <c r="C7903" t="str">
        <f t="shared" si="4193"/>
        <v>Day330</v>
      </c>
      <c r="D7903">
        <f t="shared" si="4194"/>
        <v>3</v>
      </c>
      <c r="E7903" t="str">
        <f t="shared" si="4195"/>
        <v>Hour3</v>
      </c>
      <c r="F7903">
        <f t="shared" si="4196"/>
        <v>11</v>
      </c>
      <c r="G7903" t="str">
        <f t="shared" si="4197"/>
        <v>Winter</v>
      </c>
      <c r="H7903">
        <f t="shared" si="4198"/>
        <v>2761</v>
      </c>
      <c r="I7903" t="e">
        <f t="shared" si="4190"/>
        <v>#N/A</v>
      </c>
      <c r="J7903" t="str">
        <f t="shared" si="4191"/>
        <v>Winter</v>
      </c>
      <c r="K7903" s="1">
        <f t="shared" si="4199"/>
        <v>442516.91927724902</v>
      </c>
      <c r="L7903">
        <f>SUMIFS(EFSLoadProfile_Medium_Moderate!$D:$D,EFSLoadProfile_Medium_Moderate!$B:$B,'Summarized Data'!L$2,EFSLoadProfile_Medium_Moderate!$C:$C,'Summarized Data'!L$3,EFSLoadProfile_Medium_Moderate!$A:$A,'Summarized Data'!$A7903)</f>
        <v>134330.45916130004</v>
      </c>
      <c r="M7903">
        <f>SUMIFS(EFSLoadProfile_Medium_Moderate!$D:$D,EFSLoadProfile_Medium_Moderate!$B:$B,'Summarized Data'!M$2,EFSLoadProfile_Medium_Moderate!$C:$C,'Summarized Data'!M$3,EFSLoadProfile_Medium_Moderate!$A:$A,'Summarized Data'!$A7903)</f>
        <v>7050.5112131099995</v>
      </c>
      <c r="N7903">
        <f>SUMIFS(EFSLoadProfile_Medium_Moderate!$D:$D,EFSLoadProfile_Medium_Moderate!$B:$B,'Summarized Data'!N$2,EFSLoadProfile_Medium_Moderate!$C:$C,'Summarized Data'!N$3,EFSLoadProfile_Medium_Moderate!$A:$A,'Summarized Data'!$A7903)</f>
        <v>488.57822899999996</v>
      </c>
      <c r="O7903">
        <f>SUMIFS(EFSLoadProfile_Medium_Moderate!$D:$D,EFSLoadProfile_Medium_Moderate!$B:$B,'Summarized Data'!O$2,EFSLoadProfile_Medium_Moderate!$C:$C,'Summarized Data'!O$3,EFSLoadProfile_Medium_Moderate!$A:$A,'Summarized Data'!$A7903)</f>
        <v>2154.9428897999992</v>
      </c>
      <c r="P7903">
        <f>SUMIFS(EFSLoadProfile_Medium_Moderate!$D:$D,EFSLoadProfile_Medium_Moderate!$B:$B,'Summarized Data'!P$2,EFSLoadProfile_Medium_Moderate!$C:$C,'Summarized Data'!P$3,EFSLoadProfile_Medium_Moderate!$A:$A,'Summarized Data'!$A7903)</f>
        <v>103417.94073600002</v>
      </c>
      <c r="Q7903">
        <f>SUMIFS(EFSLoadProfile_Medium_Moderate!$D:$D,EFSLoadProfile_Medium_Moderate!$B:$B,'Summarized Data'!Q$2,EFSLoadProfile_Medium_Moderate!$C:$C,'Summarized Data'!Q$3,EFSLoadProfile_Medium_Moderate!$A:$A,'Summarized Data'!$A7903)</f>
        <v>87877.819799999997</v>
      </c>
      <c r="R7903">
        <f>SUMIFS(EFSLoadProfile_Medium_Moderate!$D:$D,EFSLoadProfile_Medium_Moderate!$B:$B,'Summarized Data'!R$2,EFSLoadProfile_Medium_Moderate!$C:$C,'Summarized Data'!R$3,EFSLoadProfile_Medium_Moderate!$A:$A,'Summarized Data'!$A7903)</f>
        <v>2805.9725939999998</v>
      </c>
      <c r="S7903">
        <f>SUMIFS(EFSLoadProfile_Medium_Moderate!$D:$D,EFSLoadProfile_Medium_Moderate!$B:$B,'Summarized Data'!S$2,EFSLoadProfile_Medium_Moderate!$C:$C,'Summarized Data'!S$3,EFSLoadProfile_Medium_Moderate!$A:$A,'Summarized Data'!$A7903)</f>
        <v>34771.439099999989</v>
      </c>
      <c r="T7903">
        <f>SUMIFS(EFSLoadProfile_Medium_Moderate!$D:$D,EFSLoadProfile_Medium_Moderate!$B:$B,'Summarized Data'!T$2,EFSLoadProfile_Medium_Moderate!$C:$C,'Summarized Data'!T$3,EFSLoadProfile_Medium_Moderate!$A:$A,'Summarized Data'!$A7903)</f>
        <v>43336.98019593901</v>
      </c>
      <c r="U7903">
        <f>SUMIFS(EFSLoadProfile_Medium_Moderate!$D:$D,EFSLoadProfile_Medium_Moderate!$B:$B,'Summarized Data'!U$2,EFSLoadProfile_Medium_Moderate!$C:$C,'Summarized Data'!U$3,EFSLoadProfile_Medium_Moderate!$A:$A,'Summarized Data'!$A7903)</f>
        <v>7292.6947969999992</v>
      </c>
      <c r="V7903">
        <f>SUMIFS(EFSLoadProfile_Medium_Moderate!$D:$D,EFSLoadProfile_Medium_Moderate!$B:$B,'Summarized Data'!V$2,EFSLoadProfile_Medium_Moderate!$C:$C,'Summarized Data'!V$3,EFSLoadProfile_Medium_Moderate!$A:$A,'Summarized Data'!$A7903)</f>
        <v>4705.8829100000003</v>
      </c>
      <c r="W7903">
        <f>SUMIFS(EFSLoadProfile_Medium_Moderate!$D:$D,EFSLoadProfile_Medium_Moderate!$B:$B,'Summarized Data'!W$2,EFSLoadProfile_Medium_Moderate!$C:$C,'Summarized Data'!W$3,EFSLoadProfile_Medium_Moderate!$A:$A,'Summarized Data'!$A7903)</f>
        <v>6392.3931369999991</v>
      </c>
      <c r="X7903">
        <f>SUMIFS(EFSLoadProfile_Medium_Moderate!$D:$D,EFSLoadProfile_Medium_Moderate!$B:$B,'Summarized Data'!X$2,EFSLoadProfile_Medium_Moderate!$C:$C,'Summarized Data'!X$3,EFSLoadProfile_Medium_Moderate!$A:$A,'Summarized Data'!$A7903)</f>
        <v>6628.8392899999972</v>
      </c>
      <c r="Y7903">
        <f>SUMIFS(EFSLoadProfile_Medium_Moderate!$D:$D,EFSLoadProfile_Medium_Moderate!$B:$B,'Summarized Data'!Y$2,EFSLoadProfile_Medium_Moderate!$C:$C,'Summarized Data'!Y$3,EFSLoadProfile_Medium_Moderate!$A:$A,'Summarized Data'!$A7903)</f>
        <v>1262.4652241000003</v>
      </c>
      <c r="Z7903">
        <f>IF($G7903="Winter",$M7903,IF($G7903="Summer",0,IF($G7903="Spring",$M7903*About!$B$40,$M7903*About!$B$41)))</f>
        <v>7050.5112131099995</v>
      </c>
      <c r="AA7903">
        <f>IF($G7903="Winter",0,IF($G7903="Summer",$M7903,IF($G7903="Spring",$M7903*About!$C$40,$M7903*About!$C$41)))</f>
        <v>0</v>
      </c>
      <c r="AB7903">
        <f>IF($G7903="Winter",$Q7903,IF($G7903="Summer",0,IF($G7903="Spring",$Q7903*About!$B$40,$Q7903*About!$B$41)))</f>
        <v>87877.819799999997</v>
      </c>
      <c r="AC7903">
        <f>IF($G7903="Winter",0,IF($G7903="Summer",$Q7903,IF($G7903="Spring",$Q7903*About!$C$40,$Q7903*About!$C$41)))</f>
        <v>0</v>
      </c>
      <c r="AD7903">
        <f t="shared" si="4200"/>
        <v>4960.9154837999995</v>
      </c>
      <c r="AE7903">
        <f t="shared" si="4201"/>
        <v>85401.114092939009</v>
      </c>
      <c r="AF7903">
        <f t="shared" si="4202"/>
        <v>11334.722199999997</v>
      </c>
      <c r="AI7903" s="13">
        <f t="shared" si="4203"/>
        <v>9.3979284921860278E-5</v>
      </c>
      <c r="AJ7903" s="13">
        <f t="shared" si="4204"/>
        <v>4.0396093505564691E-5</v>
      </c>
      <c r="AK7903" s="13">
        <f t="shared" si="4205"/>
        <v>7.0708529590420686E-5</v>
      </c>
      <c r="AL7903" s="13">
        <f t="shared" si="4206"/>
        <v>2.1115617789240805E-5</v>
      </c>
      <c r="AM7903" s="13">
        <f t="shared" si="4207"/>
        <v>1.0933282058051812E-4</v>
      </c>
      <c r="AN7903" s="13">
        <f t="shared" si="4208"/>
        <v>2.7703439739490822E-4</v>
      </c>
      <c r="AO7903" s="13">
        <f t="shared" si="4209"/>
        <v>1.9412619808304114E-5</v>
      </c>
      <c r="AP7903" s="13">
        <f t="shared" si="4210"/>
        <v>8.1252452194012894E-5</v>
      </c>
      <c r="AQ7903" s="13">
        <f t="shared" si="4211"/>
        <v>6.1965088575041298E-5</v>
      </c>
      <c r="AR7903" s="13">
        <f t="shared" si="4212"/>
        <v>7.2917357406524074E-5</v>
      </c>
      <c r="AS7903" s="13">
        <f t="shared" si="4213"/>
        <v>1.2069645147730412E-4</v>
      </c>
      <c r="AT7903" s="13">
        <f t="shared" si="4214"/>
        <v>1.0486593239191953E-5</v>
      </c>
      <c r="AU7903" s="13">
        <f t="shared" si="4215"/>
        <v>1.1998860434042662E-4</v>
      </c>
      <c r="AV7903" s="13">
        <f t="shared" si="4216"/>
        <v>1.1909889445495982E-4</v>
      </c>
      <c r="AW7903" s="13">
        <f t="shared" si="4217"/>
        <v>1.2079574186661889E-4</v>
      </c>
      <c r="AX7903" s="13">
        <f t="shared" si="4218"/>
        <v>0</v>
      </c>
      <c r="AY7903" s="13">
        <f t="shared" si="4219"/>
        <v>5.3364227641761652E-4</v>
      </c>
      <c r="AZ7903" s="13">
        <f t="shared" si="4220"/>
        <v>0</v>
      </c>
      <c r="BA7903" s="13">
        <f t="shared" si="4221"/>
        <v>2.0117404102165542E-5</v>
      </c>
      <c r="BB7903" s="13">
        <f t="shared" si="4222"/>
        <v>6.9582631874908163E-5</v>
      </c>
      <c r="BC7903" s="13">
        <f t="shared" si="4223"/>
        <v>1.2028147371169339E-4</v>
      </c>
    </row>
    <row r="7904" spans="1:55" x14ac:dyDescent="0.25">
      <c r="A7904" s="1">
        <v>7901</v>
      </c>
      <c r="B7904">
        <f t="shared" si="4192"/>
        <v>330</v>
      </c>
      <c r="C7904" t="str">
        <f t="shared" si="4193"/>
        <v>Day330</v>
      </c>
      <c r="D7904">
        <f t="shared" si="4194"/>
        <v>4</v>
      </c>
      <c r="E7904" t="str">
        <f t="shared" si="4195"/>
        <v>Hour4</v>
      </c>
      <c r="F7904">
        <f t="shared" si="4196"/>
        <v>11</v>
      </c>
      <c r="G7904" t="str">
        <f t="shared" si="4197"/>
        <v>Winter</v>
      </c>
      <c r="H7904">
        <f t="shared" si="4198"/>
        <v>2761</v>
      </c>
      <c r="I7904" t="e">
        <f t="shared" si="4190"/>
        <v>#N/A</v>
      </c>
      <c r="J7904" t="str">
        <f t="shared" si="4191"/>
        <v>Winter</v>
      </c>
      <c r="K7904" s="1">
        <f t="shared" si="4199"/>
        <v>445226.18983002898</v>
      </c>
      <c r="L7904">
        <f>SUMIFS(EFSLoadProfile_Medium_Moderate!$D:$D,EFSLoadProfile_Medium_Moderate!$B:$B,'Summarized Data'!L$2,EFSLoadProfile_Medium_Moderate!$C:$C,'Summarized Data'!L$3,EFSLoadProfile_Medium_Moderate!$A:$A,'Summarized Data'!$A7904)</f>
        <v>135481.23513309998</v>
      </c>
      <c r="M7904">
        <f>SUMIFS(EFSLoadProfile_Medium_Moderate!$D:$D,EFSLoadProfile_Medium_Moderate!$B:$B,'Summarized Data'!M$2,EFSLoadProfile_Medium_Moderate!$C:$C,'Summarized Data'!M$3,EFSLoadProfile_Medium_Moderate!$A:$A,'Summarized Data'!$A7904)</f>
        <v>7519.1805584000003</v>
      </c>
      <c r="N7904">
        <f>SUMIFS(EFSLoadProfile_Medium_Moderate!$D:$D,EFSLoadProfile_Medium_Moderate!$B:$B,'Summarized Data'!N$2,EFSLoadProfile_Medium_Moderate!$C:$C,'Summarized Data'!N$3,EFSLoadProfile_Medium_Moderate!$A:$A,'Summarized Data'!$A7904)</f>
        <v>546.41334399999994</v>
      </c>
      <c r="O7904">
        <f>SUMIFS(EFSLoadProfile_Medium_Moderate!$D:$D,EFSLoadProfile_Medium_Moderate!$B:$B,'Summarized Data'!O$2,EFSLoadProfile_Medium_Moderate!$C:$C,'Summarized Data'!O$3,EFSLoadProfile_Medium_Moderate!$A:$A,'Summarized Data'!$A7904)</f>
        <v>1966.1555124000001</v>
      </c>
      <c r="P7904">
        <f>SUMIFS(EFSLoadProfile_Medium_Moderate!$D:$D,EFSLoadProfile_Medium_Moderate!$B:$B,'Summarized Data'!P$2,EFSLoadProfile_Medium_Moderate!$C:$C,'Summarized Data'!P$3,EFSLoadProfile_Medium_Moderate!$A:$A,'Summarized Data'!$A7904)</f>
        <v>105652.41486099998</v>
      </c>
      <c r="Q7904">
        <f>SUMIFS(EFSLoadProfile_Medium_Moderate!$D:$D,EFSLoadProfile_Medium_Moderate!$B:$B,'Summarized Data'!Q$2,EFSLoadProfile_Medium_Moderate!$C:$C,'Summarized Data'!Q$3,EFSLoadProfile_Medium_Moderate!$A:$A,'Summarized Data'!$A7904)</f>
        <v>94220.890499999994</v>
      </c>
      <c r="R7904">
        <f>SUMIFS(EFSLoadProfile_Medium_Moderate!$D:$D,EFSLoadProfile_Medium_Moderate!$B:$B,'Summarized Data'!R$2,EFSLoadProfile_Medium_Moderate!$C:$C,'Summarized Data'!R$3,EFSLoadProfile_Medium_Moderate!$A:$A,'Summarized Data'!$A7904)</f>
        <v>1349.389723</v>
      </c>
      <c r="S7904">
        <f>SUMIFS(EFSLoadProfile_Medium_Moderate!$D:$D,EFSLoadProfile_Medium_Moderate!$B:$B,'Summarized Data'!S$2,EFSLoadProfile_Medium_Moderate!$C:$C,'Summarized Data'!S$3,EFSLoadProfile_Medium_Moderate!$A:$A,'Summarized Data'!$A7904)</f>
        <v>34249.7431</v>
      </c>
      <c r="T7904">
        <f>SUMIFS(EFSLoadProfile_Medium_Moderate!$D:$D,EFSLoadProfile_Medium_Moderate!$B:$B,'Summarized Data'!T$2,EFSLoadProfile_Medium_Moderate!$C:$C,'Summarized Data'!T$3,EFSLoadProfile_Medium_Moderate!$A:$A,'Summarized Data'!$A7904)</f>
        <v>42521.608499529</v>
      </c>
      <c r="U7904">
        <f>SUMIFS(EFSLoadProfile_Medium_Moderate!$D:$D,EFSLoadProfile_Medium_Moderate!$B:$B,'Summarized Data'!U$2,EFSLoadProfile_Medium_Moderate!$C:$C,'Summarized Data'!U$3,EFSLoadProfile_Medium_Moderate!$A:$A,'Summarized Data'!$A7904)</f>
        <v>7162.0888559999994</v>
      </c>
      <c r="V7904">
        <f>SUMIFS(EFSLoadProfile_Medium_Moderate!$D:$D,EFSLoadProfile_Medium_Moderate!$B:$B,'Summarized Data'!V$2,EFSLoadProfile_Medium_Moderate!$C:$C,'Summarized Data'!V$3,EFSLoadProfile_Medium_Moderate!$A:$A,'Summarized Data'!$A7904)</f>
        <v>4685.0751900000014</v>
      </c>
      <c r="W7904">
        <f>SUMIFS(EFSLoadProfile_Medium_Moderate!$D:$D,EFSLoadProfile_Medium_Moderate!$B:$B,'Summarized Data'!W$2,EFSLoadProfile_Medium_Moderate!$C:$C,'Summarized Data'!W$3,EFSLoadProfile_Medium_Moderate!$A:$A,'Summarized Data'!$A7904)</f>
        <v>2017.9445659999999</v>
      </c>
      <c r="X7904">
        <f>SUMIFS(EFSLoadProfile_Medium_Moderate!$D:$D,EFSLoadProfile_Medium_Moderate!$B:$B,'Summarized Data'!X$2,EFSLoadProfile_Medium_Moderate!$C:$C,'Summarized Data'!X$3,EFSLoadProfile_Medium_Moderate!$A:$A,'Summarized Data'!$A7904)</f>
        <v>6596.5855099999981</v>
      </c>
      <c r="Y7904">
        <f>SUMIFS(EFSLoadProfile_Medium_Moderate!$D:$D,EFSLoadProfile_Medium_Moderate!$B:$B,'Summarized Data'!Y$2,EFSLoadProfile_Medium_Moderate!$C:$C,'Summarized Data'!Y$3,EFSLoadProfile_Medium_Moderate!$A:$A,'Summarized Data'!$A7904)</f>
        <v>1257.4644766000001</v>
      </c>
      <c r="Z7904">
        <f>IF($G7904="Winter",$M7904,IF($G7904="Summer",0,IF($G7904="Spring",$M7904*About!$B$40,$M7904*About!$B$41)))</f>
        <v>7519.1805584000003</v>
      </c>
      <c r="AA7904">
        <f>IF($G7904="Winter",0,IF($G7904="Summer",$M7904,IF($G7904="Spring",$M7904*About!$C$40,$M7904*About!$C$41)))</f>
        <v>0</v>
      </c>
      <c r="AB7904">
        <f>IF($G7904="Winter",$Q7904,IF($G7904="Summer",0,IF($G7904="Spring",$Q7904*About!$B$40,$Q7904*About!$B$41)))</f>
        <v>94220.890499999994</v>
      </c>
      <c r="AC7904">
        <f>IF($G7904="Winter",0,IF($G7904="Summer",$Q7904,IF($G7904="Spring",$Q7904*About!$C$40,$Q7904*About!$C$41)))</f>
        <v>0</v>
      </c>
      <c r="AD7904">
        <f t="shared" si="4200"/>
        <v>3315.5452353999999</v>
      </c>
      <c r="AE7904">
        <f t="shared" si="4201"/>
        <v>83933.440455529009</v>
      </c>
      <c r="AF7904">
        <f t="shared" si="4202"/>
        <v>11281.6607</v>
      </c>
      <c r="AI7904" s="13">
        <f t="shared" si="4203"/>
        <v>9.4784382318312675E-5</v>
      </c>
      <c r="AJ7904" s="13">
        <f t="shared" si="4204"/>
        <v>4.3081347116724541E-5</v>
      </c>
      <c r="AK7904" s="13">
        <f t="shared" si="4205"/>
        <v>7.9078603608481127E-5</v>
      </c>
      <c r="AL7904" s="13">
        <f t="shared" si="4206"/>
        <v>1.9265748763253988E-5</v>
      </c>
      <c r="AM7904" s="13">
        <f t="shared" si="4207"/>
        <v>1.1169509309205527E-4</v>
      </c>
      <c r="AN7904" s="13">
        <f t="shared" si="4208"/>
        <v>2.9703089677333039E-4</v>
      </c>
      <c r="AO7904" s="13">
        <f t="shared" si="4209"/>
        <v>9.3355115876202327E-6</v>
      </c>
      <c r="AP7904" s="13">
        <f t="shared" si="4210"/>
        <v>8.0033374686812255E-5</v>
      </c>
      <c r="AQ7904" s="13">
        <f t="shared" si="4211"/>
        <v>6.0799234859318793E-5</v>
      </c>
      <c r="AR7904" s="13">
        <f t="shared" si="4212"/>
        <v>7.161146975533236E-5</v>
      </c>
      <c r="AS7904" s="13">
        <f t="shared" si="4213"/>
        <v>1.2016277522241975E-4</v>
      </c>
      <c r="AT7904" s="13">
        <f t="shared" si="4214"/>
        <v>3.3103977476596405E-6</v>
      </c>
      <c r="AU7904" s="13">
        <f t="shared" si="4215"/>
        <v>1.1940477874478406E-4</v>
      </c>
      <c r="AV7904" s="13">
        <f t="shared" si="4216"/>
        <v>1.186271321542414E-4</v>
      </c>
      <c r="AW7904" s="13">
        <f t="shared" si="4217"/>
        <v>1.2882540943869215E-4</v>
      </c>
      <c r="AX7904" s="13">
        <f t="shared" si="4218"/>
        <v>0</v>
      </c>
      <c r="AY7904" s="13">
        <f t="shared" si="4219"/>
        <v>5.7216087753368422E-4</v>
      </c>
      <c r="AZ7904" s="13">
        <f t="shared" si="4220"/>
        <v>0</v>
      </c>
      <c r="BA7904" s="13">
        <f t="shared" si="4221"/>
        <v>1.3445131959486616E-5</v>
      </c>
      <c r="BB7904" s="13">
        <f t="shared" si="4222"/>
        <v>6.8386809132908941E-5</v>
      </c>
      <c r="BC7904" s="13">
        <f t="shared" si="4223"/>
        <v>1.1971839723705755E-4</v>
      </c>
    </row>
    <row r="7905" spans="1:55" x14ac:dyDescent="0.25">
      <c r="A7905" s="1">
        <v>7902</v>
      </c>
      <c r="B7905">
        <f t="shared" si="4192"/>
        <v>330</v>
      </c>
      <c r="C7905" t="str">
        <f t="shared" si="4193"/>
        <v>Day330</v>
      </c>
      <c r="D7905">
        <f t="shared" si="4194"/>
        <v>5</v>
      </c>
      <c r="E7905" t="str">
        <f t="shared" si="4195"/>
        <v>Hour5</v>
      </c>
      <c r="F7905">
        <f t="shared" si="4196"/>
        <v>11</v>
      </c>
      <c r="G7905" t="str">
        <f t="shared" si="4197"/>
        <v>Winter</v>
      </c>
      <c r="H7905">
        <f t="shared" si="4198"/>
        <v>2761</v>
      </c>
      <c r="I7905" t="e">
        <f t="shared" si="4190"/>
        <v>#N/A</v>
      </c>
      <c r="J7905" t="str">
        <f t="shared" si="4191"/>
        <v>Winter</v>
      </c>
      <c r="K7905" s="1">
        <f t="shared" si="4199"/>
        <v>459523.32671047695</v>
      </c>
      <c r="L7905">
        <f>SUMIFS(EFSLoadProfile_Medium_Moderate!$D:$D,EFSLoadProfile_Medium_Moderate!$B:$B,'Summarized Data'!L$2,EFSLoadProfile_Medium_Moderate!$C:$C,'Summarized Data'!L$3,EFSLoadProfile_Medium_Moderate!$A:$A,'Summarized Data'!$A7905)</f>
        <v>139058.29289670003</v>
      </c>
      <c r="M7905">
        <f>SUMIFS(EFSLoadProfile_Medium_Moderate!$D:$D,EFSLoadProfile_Medium_Moderate!$B:$B,'Summarized Data'!M$2,EFSLoadProfile_Medium_Moderate!$C:$C,'Summarized Data'!M$3,EFSLoadProfile_Medium_Moderate!$A:$A,'Summarized Data'!$A7905)</f>
        <v>8892.2815400999971</v>
      </c>
      <c r="N7905">
        <f>SUMIFS(EFSLoadProfile_Medium_Moderate!$D:$D,EFSLoadProfile_Medium_Moderate!$B:$B,'Summarized Data'!N$2,EFSLoadProfile_Medium_Moderate!$C:$C,'Summarized Data'!N$3,EFSLoadProfile_Medium_Moderate!$A:$A,'Summarized Data'!$A7905)</f>
        <v>641.04381100000012</v>
      </c>
      <c r="O7905">
        <f>SUMIFS(EFSLoadProfile_Medium_Moderate!$D:$D,EFSLoadProfile_Medium_Moderate!$B:$B,'Summarized Data'!O$2,EFSLoadProfile_Medium_Moderate!$C:$C,'Summarized Data'!O$3,EFSLoadProfile_Medium_Moderate!$A:$A,'Summarized Data'!$A7905)</f>
        <v>2456.5841347</v>
      </c>
      <c r="P7905">
        <f>SUMIFS(EFSLoadProfile_Medium_Moderate!$D:$D,EFSLoadProfile_Medium_Moderate!$B:$B,'Summarized Data'!P$2,EFSLoadProfile_Medium_Moderate!$C:$C,'Summarized Data'!P$3,EFSLoadProfile_Medium_Moderate!$A:$A,'Summarized Data'!$A7905)</f>
        <v>108863.944988</v>
      </c>
      <c r="Q7905">
        <f>SUMIFS(EFSLoadProfile_Medium_Moderate!$D:$D,EFSLoadProfile_Medium_Moderate!$B:$B,'Summarized Data'!Q$2,EFSLoadProfile_Medium_Moderate!$C:$C,'Summarized Data'!Q$3,EFSLoadProfile_Medium_Moderate!$A:$A,'Summarized Data'!$A7905)</f>
        <v>95825.590599999981</v>
      </c>
      <c r="R7905">
        <f>SUMIFS(EFSLoadProfile_Medium_Moderate!$D:$D,EFSLoadProfile_Medium_Moderate!$B:$B,'Summarized Data'!R$2,EFSLoadProfile_Medium_Moderate!$C:$C,'Summarized Data'!R$3,EFSLoadProfile_Medium_Moderate!$A:$A,'Summarized Data'!$A7905)</f>
        <v>3130.643106</v>
      </c>
      <c r="S7905">
        <f>SUMIFS(EFSLoadProfile_Medium_Moderate!$D:$D,EFSLoadProfile_Medium_Moderate!$B:$B,'Summarized Data'!S$2,EFSLoadProfile_Medium_Moderate!$C:$C,'Summarized Data'!S$3,EFSLoadProfile_Medium_Moderate!$A:$A,'Summarized Data'!$A7905)</f>
        <v>34150.680000000008</v>
      </c>
      <c r="T7905">
        <f>SUMIFS(EFSLoadProfile_Medium_Moderate!$D:$D,EFSLoadProfile_Medium_Moderate!$B:$B,'Summarized Data'!T$2,EFSLoadProfile_Medium_Moderate!$C:$C,'Summarized Data'!T$3,EFSLoadProfile_Medium_Moderate!$A:$A,'Summarized Data'!$A7905)</f>
        <v>43026.42427487699</v>
      </c>
      <c r="U7905">
        <f>SUMIFS(EFSLoadProfile_Medium_Moderate!$D:$D,EFSLoadProfile_Medium_Moderate!$B:$B,'Summarized Data'!U$2,EFSLoadProfile_Medium_Moderate!$C:$C,'Summarized Data'!U$3,EFSLoadProfile_Medium_Moderate!$A:$A,'Summarized Data'!$A7905)</f>
        <v>7161.7963369999989</v>
      </c>
      <c r="V7905">
        <f>SUMIFS(EFSLoadProfile_Medium_Moderate!$D:$D,EFSLoadProfile_Medium_Moderate!$B:$B,'Summarized Data'!V$2,EFSLoadProfile_Medium_Moderate!$C:$C,'Summarized Data'!V$3,EFSLoadProfile_Medium_Moderate!$A:$A,'Summarized Data'!$A7905)</f>
        <v>4666.0789399999994</v>
      </c>
      <c r="W7905">
        <f>SUMIFS(EFSLoadProfile_Medium_Moderate!$D:$D,EFSLoadProfile_Medium_Moderate!$B:$B,'Summarized Data'!W$2,EFSLoadProfile_Medium_Moderate!$C:$C,'Summarized Data'!W$3,EFSLoadProfile_Medium_Moderate!$A:$A,'Summarized Data'!$A7905)</f>
        <v>3824.858342</v>
      </c>
      <c r="X7905">
        <f>SUMIFS(EFSLoadProfile_Medium_Moderate!$D:$D,EFSLoadProfile_Medium_Moderate!$B:$B,'Summarized Data'!X$2,EFSLoadProfile_Medium_Moderate!$C:$C,'Summarized Data'!X$3,EFSLoadProfile_Medium_Moderate!$A:$A,'Summarized Data'!$A7905)</f>
        <v>6572.536180000001</v>
      </c>
      <c r="Y7905">
        <f>SUMIFS(EFSLoadProfile_Medium_Moderate!$D:$D,EFSLoadProfile_Medium_Moderate!$B:$B,'Summarized Data'!Y$2,EFSLoadProfile_Medium_Moderate!$C:$C,'Summarized Data'!Y$3,EFSLoadProfile_Medium_Moderate!$A:$A,'Summarized Data'!$A7905)</f>
        <v>1252.5715600999999</v>
      </c>
      <c r="Z7905">
        <f>IF($G7905="Winter",$M7905,IF($G7905="Summer",0,IF($G7905="Spring",$M7905*About!$B$40,$M7905*About!$B$41)))</f>
        <v>8892.2815400999971</v>
      </c>
      <c r="AA7905">
        <f>IF($G7905="Winter",0,IF($G7905="Summer",$M7905,IF($G7905="Spring",$M7905*About!$C$40,$M7905*About!$C$41)))</f>
        <v>0</v>
      </c>
      <c r="AB7905">
        <f>IF($G7905="Winter",$Q7905,IF($G7905="Summer",0,IF($G7905="Spring",$Q7905*About!$B$40,$Q7905*About!$B$41)))</f>
        <v>95825.590599999981</v>
      </c>
      <c r="AC7905">
        <f>IF($G7905="Winter",0,IF($G7905="Summer",$Q7905,IF($G7905="Spring",$Q7905*About!$C$40,$Q7905*About!$C$41)))</f>
        <v>0</v>
      </c>
      <c r="AD7905">
        <f t="shared" si="4200"/>
        <v>5587.2272407</v>
      </c>
      <c r="AE7905">
        <f t="shared" si="4201"/>
        <v>84338.90061187699</v>
      </c>
      <c r="AF7905">
        <f t="shared" si="4202"/>
        <v>11238.61512</v>
      </c>
      <c r="AI7905" s="13">
        <f t="shared" si="4203"/>
        <v>9.7286937083972027E-5</v>
      </c>
      <c r="AJ7905" s="13">
        <f t="shared" si="4204"/>
        <v>5.0948566098831332E-5</v>
      </c>
      <c r="AK7905" s="13">
        <f t="shared" si="4205"/>
        <v>9.277381305266789E-5</v>
      </c>
      <c r="AL7905" s="13">
        <f t="shared" si="4206"/>
        <v>2.4071306901433629E-5</v>
      </c>
      <c r="AM7905" s="13">
        <f t="shared" si="4207"/>
        <v>1.1509030329122716E-4</v>
      </c>
      <c r="AN7905" s="13">
        <f t="shared" si="4208"/>
        <v>3.0208970599521152E-4</v>
      </c>
      <c r="AO7905" s="13">
        <f t="shared" si="4209"/>
        <v>2.165879470890738E-5</v>
      </c>
      <c r="AP7905" s="13">
        <f t="shared" si="4210"/>
        <v>7.9801888156335576E-5</v>
      </c>
      <c r="AQ7905" s="13">
        <f t="shared" si="4211"/>
        <v>6.1521042287803341E-5</v>
      </c>
      <c r="AR7905" s="13">
        <f t="shared" si="4212"/>
        <v>7.1608544950021709E-5</v>
      </c>
      <c r="AS7905" s="13">
        <f t="shared" si="4213"/>
        <v>1.1967555953723901E-4</v>
      </c>
      <c r="AT7905" s="13">
        <f t="shared" si="4214"/>
        <v>6.2746037001266106E-6</v>
      </c>
      <c r="AU7905" s="13">
        <f t="shared" si="4215"/>
        <v>1.1896946187922433E-4</v>
      </c>
      <c r="AV7905" s="13">
        <f t="shared" si="4216"/>
        <v>1.1816554245284911E-4</v>
      </c>
      <c r="AW7905" s="13">
        <f t="shared" si="4217"/>
        <v>1.5235061870774746E-4</v>
      </c>
      <c r="AX7905" s="13">
        <f t="shared" si="4218"/>
        <v>0</v>
      </c>
      <c r="AY7905" s="13">
        <f t="shared" si="4219"/>
        <v>5.8190549587174153E-4</v>
      </c>
      <c r="AZ7905" s="13">
        <f t="shared" si="4220"/>
        <v>0</v>
      </c>
      <c r="BA7905" s="13">
        <f t="shared" si="4221"/>
        <v>2.2657210867396566E-5</v>
      </c>
      <c r="BB7905" s="13">
        <f t="shared" si="4222"/>
        <v>6.8717167642850637E-5</v>
      </c>
      <c r="BC7905" s="13">
        <f t="shared" si="4223"/>
        <v>1.192616074094979E-4</v>
      </c>
    </row>
    <row r="7906" spans="1:55" x14ac:dyDescent="0.25">
      <c r="A7906" s="1">
        <v>7903</v>
      </c>
      <c r="B7906">
        <f t="shared" si="4192"/>
        <v>330</v>
      </c>
      <c r="C7906" t="str">
        <f t="shared" si="4193"/>
        <v>Day330</v>
      </c>
      <c r="D7906">
        <f t="shared" si="4194"/>
        <v>6</v>
      </c>
      <c r="E7906" t="str">
        <f t="shared" si="4195"/>
        <v>Hour6</v>
      </c>
      <c r="F7906">
        <f t="shared" si="4196"/>
        <v>11</v>
      </c>
      <c r="G7906" t="str">
        <f t="shared" si="4197"/>
        <v>Winter</v>
      </c>
      <c r="H7906">
        <f t="shared" si="4198"/>
        <v>2761</v>
      </c>
      <c r="I7906" t="e">
        <f t="shared" si="4190"/>
        <v>#N/A</v>
      </c>
      <c r="J7906" t="str">
        <f t="shared" si="4191"/>
        <v>Winter</v>
      </c>
      <c r="K7906" s="1">
        <f t="shared" si="4199"/>
        <v>478990.5093146179</v>
      </c>
      <c r="L7906">
        <f>SUMIFS(EFSLoadProfile_Medium_Moderate!$D:$D,EFSLoadProfile_Medium_Moderate!$B:$B,'Summarized Data'!L$2,EFSLoadProfile_Medium_Moderate!$C:$C,'Summarized Data'!L$3,EFSLoadProfile_Medium_Moderate!$A:$A,'Summarized Data'!$A7906)</f>
        <v>138638.00778860002</v>
      </c>
      <c r="M7906">
        <f>SUMIFS(EFSLoadProfile_Medium_Moderate!$D:$D,EFSLoadProfile_Medium_Moderate!$B:$B,'Summarized Data'!M$2,EFSLoadProfile_Medium_Moderate!$C:$C,'Summarized Data'!M$3,EFSLoadProfile_Medium_Moderate!$A:$A,'Summarized Data'!$A7906)</f>
        <v>12253.302374100005</v>
      </c>
      <c r="N7906">
        <f>SUMIFS(EFSLoadProfile_Medium_Moderate!$D:$D,EFSLoadProfile_Medium_Moderate!$B:$B,'Summarized Data'!N$2,EFSLoadProfile_Medium_Moderate!$C:$C,'Summarized Data'!N$3,EFSLoadProfile_Medium_Moderate!$A:$A,'Summarized Data'!$A7906)</f>
        <v>727.24851600000011</v>
      </c>
      <c r="O7906">
        <f>SUMIFS(EFSLoadProfile_Medium_Moderate!$D:$D,EFSLoadProfile_Medium_Moderate!$B:$B,'Summarized Data'!O$2,EFSLoadProfile_Medium_Moderate!$C:$C,'Summarized Data'!O$3,EFSLoadProfile_Medium_Moderate!$A:$A,'Summarized Data'!$A7906)</f>
        <v>3861.643105300001</v>
      </c>
      <c r="P7906">
        <f>SUMIFS(EFSLoadProfile_Medium_Moderate!$D:$D,EFSLoadProfile_Medium_Moderate!$B:$B,'Summarized Data'!P$2,EFSLoadProfile_Medium_Moderate!$C:$C,'Summarized Data'!P$3,EFSLoadProfile_Medium_Moderate!$A:$A,'Summarized Data'!$A7906)</f>
        <v>112186.52452799999</v>
      </c>
      <c r="Q7906">
        <f>SUMIFS(EFSLoadProfile_Medium_Moderate!$D:$D,EFSLoadProfile_Medium_Moderate!$B:$B,'Summarized Data'!Q$2,EFSLoadProfile_Medium_Moderate!$C:$C,'Summarized Data'!Q$3,EFSLoadProfile_Medium_Moderate!$A:$A,'Summarized Data'!$A7906)</f>
        <v>100745.43869999998</v>
      </c>
      <c r="R7906">
        <f>SUMIFS(EFSLoadProfile_Medium_Moderate!$D:$D,EFSLoadProfile_Medium_Moderate!$B:$B,'Summarized Data'!R$2,EFSLoadProfile_Medium_Moderate!$C:$C,'Summarized Data'!R$3,EFSLoadProfile_Medium_Moderate!$A:$A,'Summarized Data'!$A7906)</f>
        <v>8244.6852799999997</v>
      </c>
      <c r="S7906">
        <f>SUMIFS(EFSLoadProfile_Medium_Moderate!$D:$D,EFSLoadProfile_Medium_Moderate!$B:$B,'Summarized Data'!S$2,EFSLoadProfile_Medium_Moderate!$C:$C,'Summarized Data'!S$3,EFSLoadProfile_Medium_Moderate!$A:$A,'Summarized Data'!$A7906)</f>
        <v>32788.222399999999</v>
      </c>
      <c r="T7906">
        <f>SUMIFS(EFSLoadProfile_Medium_Moderate!$D:$D,EFSLoadProfile_Medium_Moderate!$B:$B,'Summarized Data'!T$2,EFSLoadProfile_Medium_Moderate!$C:$C,'Summarized Data'!T$3,EFSLoadProfile_Medium_Moderate!$A:$A,'Summarized Data'!$A7906)</f>
        <v>42930.403128818005</v>
      </c>
      <c r="U7906">
        <f>SUMIFS(EFSLoadProfile_Medium_Moderate!$D:$D,EFSLoadProfile_Medium_Moderate!$B:$B,'Summarized Data'!U$2,EFSLoadProfile_Medium_Moderate!$C:$C,'Summarized Data'!U$3,EFSLoadProfile_Medium_Moderate!$A:$A,'Summarized Data'!$A7906)</f>
        <v>6905.9264140000005</v>
      </c>
      <c r="V7906">
        <f>SUMIFS(EFSLoadProfile_Medium_Moderate!$D:$D,EFSLoadProfile_Medium_Moderate!$B:$B,'Summarized Data'!V$2,EFSLoadProfile_Medium_Moderate!$C:$C,'Summarized Data'!V$3,EFSLoadProfile_Medium_Moderate!$A:$A,'Summarized Data'!$A7906)</f>
        <v>4451.6832099999992</v>
      </c>
      <c r="W7906">
        <f>SUMIFS(EFSLoadProfile_Medium_Moderate!$D:$D,EFSLoadProfile_Medium_Moderate!$B:$B,'Summarized Data'!W$2,EFSLoadProfile_Medium_Moderate!$C:$C,'Summarized Data'!W$3,EFSLoadProfile_Medium_Moderate!$A:$A,'Summarized Data'!$A7906)</f>
        <v>7788.1711379999988</v>
      </c>
      <c r="X7906">
        <f>SUMIFS(EFSLoadProfile_Medium_Moderate!$D:$D,EFSLoadProfile_Medium_Moderate!$B:$B,'Summarized Data'!X$2,EFSLoadProfile_Medium_Moderate!$C:$C,'Summarized Data'!X$3,EFSLoadProfile_Medium_Moderate!$A:$A,'Summarized Data'!$A7906)</f>
        <v>6271.3154100000011</v>
      </c>
      <c r="Y7906">
        <f>SUMIFS(EFSLoadProfile_Medium_Moderate!$D:$D,EFSLoadProfile_Medium_Moderate!$B:$B,'Summarized Data'!Y$2,EFSLoadProfile_Medium_Moderate!$C:$C,'Summarized Data'!Y$3,EFSLoadProfile_Medium_Moderate!$A:$A,'Summarized Data'!$A7906)</f>
        <v>1197.9373217999998</v>
      </c>
      <c r="Z7906">
        <f>IF($G7906="Winter",$M7906,IF($G7906="Summer",0,IF($G7906="Spring",$M7906*About!$B$40,$M7906*About!$B$41)))</f>
        <v>12253.302374100005</v>
      </c>
      <c r="AA7906">
        <f>IF($G7906="Winter",0,IF($G7906="Summer",$M7906,IF($G7906="Spring",$M7906*About!$C$40,$M7906*About!$C$41)))</f>
        <v>0</v>
      </c>
      <c r="AB7906">
        <f>IF($G7906="Winter",$Q7906,IF($G7906="Summer",0,IF($G7906="Spring",$Q7906*About!$B$40,$Q7906*About!$B$41)))</f>
        <v>100745.43869999998</v>
      </c>
      <c r="AC7906">
        <f>IF($G7906="Winter",0,IF($G7906="Summer",$Q7906,IF($G7906="Spring",$Q7906*About!$C$40,$Q7906*About!$C$41)))</f>
        <v>0</v>
      </c>
      <c r="AD7906">
        <f t="shared" si="4200"/>
        <v>12106.328385300001</v>
      </c>
      <c r="AE7906">
        <f t="shared" si="4201"/>
        <v>82624.551942817998</v>
      </c>
      <c r="AF7906">
        <f t="shared" si="4202"/>
        <v>10722.99862</v>
      </c>
      <c r="AI7906" s="13">
        <f t="shared" si="4203"/>
        <v>9.6992900316963609E-5</v>
      </c>
      <c r="AJ7906" s="13">
        <f t="shared" si="4204"/>
        <v>7.020562530780831E-5</v>
      </c>
      <c r="AK7906" s="13">
        <f t="shared" si="4205"/>
        <v>1.0524962055395953E-4</v>
      </c>
      <c r="AL7906" s="13">
        <f t="shared" si="4206"/>
        <v>3.7839044475809586E-5</v>
      </c>
      <c r="AM7906" s="13">
        <f t="shared" si="4207"/>
        <v>1.1860291425723594E-4</v>
      </c>
      <c r="AN7906" s="13">
        <f t="shared" si="4208"/>
        <v>3.1759950308348639E-4</v>
      </c>
      <c r="AO7906" s="13">
        <f t="shared" si="4209"/>
        <v>5.7039381326103337E-5</v>
      </c>
      <c r="AP7906" s="13">
        <f t="shared" si="4210"/>
        <v>7.6618153922845936E-5</v>
      </c>
      <c r="AQ7906" s="13">
        <f t="shared" si="4211"/>
        <v>6.1383747100327869E-5</v>
      </c>
      <c r="AR7906" s="13">
        <f t="shared" si="4212"/>
        <v>6.9050182212471549E-5</v>
      </c>
      <c r="AS7906" s="13">
        <f t="shared" si="4213"/>
        <v>1.1417673937579853E-4</v>
      </c>
      <c r="AT7906" s="13">
        <f t="shared" si="4214"/>
        <v>1.2776339166109192E-5</v>
      </c>
      <c r="AU7906" s="13">
        <f t="shared" si="4215"/>
        <v>1.1351706543250814E-4</v>
      </c>
      <c r="AV7906" s="13">
        <f t="shared" si="4216"/>
        <v>1.1301143819975372E-4</v>
      </c>
      <c r="AW7906" s="13">
        <f t="shared" si="4217"/>
        <v>2.0993467081410625E-4</v>
      </c>
      <c r="AX7906" s="13">
        <f t="shared" si="4218"/>
        <v>0</v>
      </c>
      <c r="AY7906" s="13">
        <f t="shared" si="4219"/>
        <v>6.1178150947435576E-4</v>
      </c>
      <c r="AZ7906" s="13">
        <f t="shared" si="4220"/>
        <v>0</v>
      </c>
      <c r="BA7906" s="13">
        <f t="shared" si="4221"/>
        <v>4.9093337936497706E-5</v>
      </c>
      <c r="BB7906" s="13">
        <f t="shared" si="4222"/>
        <v>6.7320360427729843E-5</v>
      </c>
      <c r="BC7906" s="13">
        <f t="shared" si="4223"/>
        <v>1.1379000330701134E-4</v>
      </c>
    </row>
    <row r="7907" spans="1:55" x14ac:dyDescent="0.25">
      <c r="A7907" s="1">
        <v>7904</v>
      </c>
      <c r="B7907">
        <f t="shared" si="4192"/>
        <v>330</v>
      </c>
      <c r="C7907" t="str">
        <f t="shared" si="4193"/>
        <v>Day330</v>
      </c>
      <c r="D7907">
        <f t="shared" si="4194"/>
        <v>7</v>
      </c>
      <c r="E7907" t="str">
        <f t="shared" si="4195"/>
        <v>Hour7</v>
      </c>
      <c r="F7907">
        <f t="shared" si="4196"/>
        <v>11</v>
      </c>
      <c r="G7907" t="str">
        <f t="shared" si="4197"/>
        <v>Winter</v>
      </c>
      <c r="H7907">
        <f t="shared" si="4198"/>
        <v>2761</v>
      </c>
      <c r="I7907" t="e">
        <f t="shared" si="4190"/>
        <v>#N/A</v>
      </c>
      <c r="J7907" t="str">
        <f t="shared" si="4191"/>
        <v>Winter</v>
      </c>
      <c r="K7907" s="1">
        <f t="shared" si="4199"/>
        <v>495664.73237687396</v>
      </c>
      <c r="L7907">
        <f>SUMIFS(EFSLoadProfile_Medium_Moderate!$D:$D,EFSLoadProfile_Medium_Moderate!$B:$B,'Summarized Data'!L$2,EFSLoadProfile_Medium_Moderate!$C:$C,'Summarized Data'!L$3,EFSLoadProfile_Medium_Moderate!$A:$A,'Summarized Data'!$A7907)</f>
        <v>146943.82706829999</v>
      </c>
      <c r="M7907">
        <f>SUMIFS(EFSLoadProfile_Medium_Moderate!$D:$D,EFSLoadProfile_Medium_Moderate!$B:$B,'Summarized Data'!M$2,EFSLoadProfile_Medium_Moderate!$C:$C,'Summarized Data'!M$3,EFSLoadProfile_Medium_Moderate!$A:$A,'Summarized Data'!$A7907)</f>
        <v>15321.520026700004</v>
      </c>
      <c r="N7907">
        <f>SUMIFS(EFSLoadProfile_Medium_Moderate!$D:$D,EFSLoadProfile_Medium_Moderate!$B:$B,'Summarized Data'!N$2,EFSLoadProfile_Medium_Moderate!$C:$C,'Summarized Data'!N$3,EFSLoadProfile_Medium_Moderate!$A:$A,'Summarized Data'!$A7907)</f>
        <v>863.53663299999982</v>
      </c>
      <c r="O7907">
        <f>SUMIFS(EFSLoadProfile_Medium_Moderate!$D:$D,EFSLoadProfile_Medium_Moderate!$B:$B,'Summarized Data'!O$2,EFSLoadProfile_Medium_Moderate!$C:$C,'Summarized Data'!O$3,EFSLoadProfile_Medium_Moderate!$A:$A,'Summarized Data'!$A7907)</f>
        <v>6818.7250271000003</v>
      </c>
      <c r="P7907">
        <f>SUMIFS(EFSLoadProfile_Medium_Moderate!$D:$D,EFSLoadProfile_Medium_Moderate!$B:$B,'Summarized Data'!P$2,EFSLoadProfile_Medium_Moderate!$C:$C,'Summarized Data'!P$3,EFSLoadProfile_Medium_Moderate!$A:$A,'Summarized Data'!$A7907)</f>
        <v>115648.30925199996</v>
      </c>
      <c r="Q7907">
        <f>SUMIFS(EFSLoadProfile_Medium_Moderate!$D:$D,EFSLoadProfile_Medium_Moderate!$B:$B,'Summarized Data'!Q$2,EFSLoadProfile_Medium_Moderate!$C:$C,'Summarized Data'!Q$3,EFSLoadProfile_Medium_Moderate!$A:$A,'Summarized Data'!$A7907)</f>
        <v>75698.31620000003</v>
      </c>
      <c r="R7907">
        <f>SUMIFS(EFSLoadProfile_Medium_Moderate!$D:$D,EFSLoadProfile_Medium_Moderate!$B:$B,'Summarized Data'!R$2,EFSLoadProfile_Medium_Moderate!$C:$C,'Summarized Data'!R$3,EFSLoadProfile_Medium_Moderate!$A:$A,'Summarized Data'!$A7907)</f>
        <v>22933.388139999995</v>
      </c>
      <c r="S7907">
        <f>SUMIFS(EFSLoadProfile_Medium_Moderate!$D:$D,EFSLoadProfile_Medium_Moderate!$B:$B,'Summarized Data'!S$2,EFSLoadProfile_Medium_Moderate!$C:$C,'Summarized Data'!S$3,EFSLoadProfile_Medium_Moderate!$A:$A,'Summarized Data'!$A7907)</f>
        <v>33315.127100000005</v>
      </c>
      <c r="T7907">
        <f>SUMIFS(EFSLoadProfile_Medium_Moderate!$D:$D,EFSLoadProfile_Medium_Moderate!$B:$B,'Summarized Data'!T$2,EFSLoadProfile_Medium_Moderate!$C:$C,'Summarized Data'!T$3,EFSLoadProfile_Medium_Moderate!$A:$A,'Summarized Data'!$A7907)</f>
        <v>44626.851168273985</v>
      </c>
      <c r="U7907">
        <f>SUMIFS(EFSLoadProfile_Medium_Moderate!$D:$D,EFSLoadProfile_Medium_Moderate!$B:$B,'Summarized Data'!U$2,EFSLoadProfile_Medium_Moderate!$C:$C,'Summarized Data'!U$3,EFSLoadProfile_Medium_Moderate!$A:$A,'Summarized Data'!$A7907)</f>
        <v>7052.5806520000006</v>
      </c>
      <c r="V7907">
        <f>SUMIFS(EFSLoadProfile_Medium_Moderate!$D:$D,EFSLoadProfile_Medium_Moderate!$B:$B,'Summarized Data'!V$2,EFSLoadProfile_Medium_Moderate!$C:$C,'Summarized Data'!V$3,EFSLoadProfile_Medium_Moderate!$A:$A,'Summarized Data'!$A7907)</f>
        <v>4512.9482399999988</v>
      </c>
      <c r="W7907">
        <f>SUMIFS(EFSLoadProfile_Medium_Moderate!$D:$D,EFSLoadProfile_Medium_Moderate!$B:$B,'Summarized Data'!W$2,EFSLoadProfile_Medium_Moderate!$C:$C,'Summarized Data'!W$3,EFSLoadProfile_Medium_Moderate!$A:$A,'Summarized Data'!$A7907)</f>
        <v>14343.435615999995</v>
      </c>
      <c r="X7907">
        <f>SUMIFS(EFSLoadProfile_Medium_Moderate!$D:$D,EFSLoadProfile_Medium_Moderate!$B:$B,'Summarized Data'!X$2,EFSLoadProfile_Medium_Moderate!$C:$C,'Summarized Data'!X$3,EFSLoadProfile_Medium_Moderate!$A:$A,'Summarized Data'!$A7907)</f>
        <v>6374.0854799999997</v>
      </c>
      <c r="Y7907">
        <f>SUMIFS(EFSLoadProfile_Medium_Moderate!$D:$D,EFSLoadProfile_Medium_Moderate!$B:$B,'Summarized Data'!Y$2,EFSLoadProfile_Medium_Moderate!$C:$C,'Summarized Data'!Y$3,EFSLoadProfile_Medium_Moderate!$A:$A,'Summarized Data'!$A7907)</f>
        <v>1212.0817735000005</v>
      </c>
      <c r="Z7907">
        <f>IF($G7907="Winter",$M7907,IF($G7907="Summer",0,IF($G7907="Spring",$M7907*About!$B$40,$M7907*About!$B$41)))</f>
        <v>15321.520026700004</v>
      </c>
      <c r="AA7907">
        <f>IF($G7907="Winter",0,IF($G7907="Summer",$M7907,IF($G7907="Spring",$M7907*About!$C$40,$M7907*About!$C$41)))</f>
        <v>0</v>
      </c>
      <c r="AB7907">
        <f>IF($G7907="Winter",$Q7907,IF($G7907="Summer",0,IF($G7907="Spring",$Q7907*About!$B$40,$Q7907*About!$B$41)))</f>
        <v>75698.31620000003</v>
      </c>
      <c r="AC7907">
        <f>IF($G7907="Winter",0,IF($G7907="Summer",$Q7907,IF($G7907="Spring",$Q7907*About!$C$40,$Q7907*About!$C$41)))</f>
        <v>0</v>
      </c>
      <c r="AD7907">
        <f t="shared" si="4200"/>
        <v>29752.113167099997</v>
      </c>
      <c r="AE7907">
        <f t="shared" si="4201"/>
        <v>84994.558920273994</v>
      </c>
      <c r="AF7907">
        <f t="shared" si="4202"/>
        <v>10887.033719999999</v>
      </c>
      <c r="AI7907" s="13">
        <f t="shared" si="4203"/>
        <v>1.0280375633182403E-4</v>
      </c>
      <c r="AJ7907" s="13">
        <f t="shared" si="4204"/>
        <v>8.7785060818723796E-5</v>
      </c>
      <c r="AK7907" s="13">
        <f t="shared" si="4205"/>
        <v>1.2497365200219091E-4</v>
      </c>
      <c r="AL7907" s="13">
        <f t="shared" si="4206"/>
        <v>6.6814574141933392E-5</v>
      </c>
      <c r="AM7907" s="13">
        <f t="shared" si="4207"/>
        <v>1.2226269210065333E-4</v>
      </c>
      <c r="AN7907" s="13">
        <f t="shared" si="4208"/>
        <v>2.3863857182624627E-4</v>
      </c>
      <c r="AO7907" s="13">
        <f t="shared" si="4209"/>
        <v>1.5866054637527603E-4</v>
      </c>
      <c r="AP7907" s="13">
        <f t="shared" si="4210"/>
        <v>7.7849402903494292E-5</v>
      </c>
      <c r="AQ7907" s="13">
        <f t="shared" si="4211"/>
        <v>6.3809401877208132E-5</v>
      </c>
      <c r="AR7907" s="13">
        <f t="shared" si="4212"/>
        <v>7.051653172867872E-5</v>
      </c>
      <c r="AS7907" s="13">
        <f t="shared" si="4213"/>
        <v>1.1574806443043115E-4</v>
      </c>
      <c r="AT7907" s="13">
        <f t="shared" si="4214"/>
        <v>2.3530119586499808E-5</v>
      </c>
      <c r="AU7907" s="13">
        <f t="shared" si="4215"/>
        <v>1.1537730622698179E-4</v>
      </c>
      <c r="AV7907" s="13">
        <f t="shared" si="4216"/>
        <v>1.1434580252756528E-4</v>
      </c>
      <c r="AW7907" s="13">
        <f t="shared" si="4217"/>
        <v>2.6250215370313606E-4</v>
      </c>
      <c r="AX7907" s="13">
        <f t="shared" si="4218"/>
        <v>0</v>
      </c>
      <c r="AY7907" s="13">
        <f t="shared" si="4219"/>
        <v>4.59681656530452E-4</v>
      </c>
      <c r="AZ7907" s="13">
        <f t="shared" si="4220"/>
        <v>0</v>
      </c>
      <c r="BA7907" s="13">
        <f t="shared" si="4221"/>
        <v>1.2065016737947738E-4</v>
      </c>
      <c r="BB7907" s="13">
        <f t="shared" si="4222"/>
        <v>6.9251381173827113E-5</v>
      </c>
      <c r="BC7907" s="13">
        <f t="shared" si="4223"/>
        <v>1.1553070618620894E-4</v>
      </c>
    </row>
    <row r="7908" spans="1:55" x14ac:dyDescent="0.25">
      <c r="A7908" s="1">
        <v>7905</v>
      </c>
      <c r="B7908">
        <f t="shared" si="4192"/>
        <v>330</v>
      </c>
      <c r="C7908" t="str">
        <f t="shared" si="4193"/>
        <v>Day330</v>
      </c>
      <c r="D7908">
        <f t="shared" si="4194"/>
        <v>8</v>
      </c>
      <c r="E7908" t="str">
        <f t="shared" si="4195"/>
        <v>Hour8</v>
      </c>
      <c r="F7908">
        <f t="shared" si="4196"/>
        <v>11</v>
      </c>
      <c r="G7908" t="str">
        <f t="shared" si="4197"/>
        <v>Winter</v>
      </c>
      <c r="H7908">
        <f t="shared" si="4198"/>
        <v>2761</v>
      </c>
      <c r="I7908" t="e">
        <f t="shared" si="4190"/>
        <v>#N/A</v>
      </c>
      <c r="J7908" t="str">
        <f t="shared" si="4191"/>
        <v>Winter</v>
      </c>
      <c r="K7908" s="1">
        <f t="shared" si="4199"/>
        <v>510550.73574903194</v>
      </c>
      <c r="L7908">
        <f>SUMIFS(EFSLoadProfile_Medium_Moderate!$D:$D,EFSLoadProfile_Medium_Moderate!$B:$B,'Summarized Data'!L$2,EFSLoadProfile_Medium_Moderate!$C:$C,'Summarized Data'!L$3,EFSLoadProfile_Medium_Moderate!$A:$A,'Summarized Data'!$A7908)</f>
        <v>148426.60007819999</v>
      </c>
      <c r="M7908">
        <f>SUMIFS(EFSLoadProfile_Medium_Moderate!$D:$D,EFSLoadProfile_Medium_Moderate!$B:$B,'Summarized Data'!M$2,EFSLoadProfile_Medium_Moderate!$C:$C,'Summarized Data'!M$3,EFSLoadProfile_Medium_Moderate!$A:$A,'Summarized Data'!$A7908)</f>
        <v>14130.1329429</v>
      </c>
      <c r="N7908">
        <f>SUMIFS(EFSLoadProfile_Medium_Moderate!$D:$D,EFSLoadProfile_Medium_Moderate!$B:$B,'Summarized Data'!N$2,EFSLoadProfile_Medium_Moderate!$C:$C,'Summarized Data'!N$3,EFSLoadProfile_Medium_Moderate!$A:$A,'Summarized Data'!$A7908)</f>
        <v>934.29978500000038</v>
      </c>
      <c r="O7908">
        <f>SUMIFS(EFSLoadProfile_Medium_Moderate!$D:$D,EFSLoadProfile_Medium_Moderate!$B:$B,'Summarized Data'!O$2,EFSLoadProfile_Medium_Moderate!$C:$C,'Summarized Data'!O$3,EFSLoadProfile_Medium_Moderate!$A:$A,'Summarized Data'!$A7908)</f>
        <v>9125.5477959999989</v>
      </c>
      <c r="P7908">
        <f>SUMIFS(EFSLoadProfile_Medium_Moderate!$D:$D,EFSLoadProfile_Medium_Moderate!$B:$B,'Summarized Data'!P$2,EFSLoadProfile_Medium_Moderate!$C:$C,'Summarized Data'!P$3,EFSLoadProfile_Medium_Moderate!$A:$A,'Summarized Data'!$A7908)</f>
        <v>118071.954833</v>
      </c>
      <c r="Q7908">
        <f>SUMIFS(EFSLoadProfile_Medium_Moderate!$D:$D,EFSLoadProfile_Medium_Moderate!$B:$B,'Summarized Data'!Q$2,EFSLoadProfile_Medium_Moderate!$C:$C,'Summarized Data'!Q$3,EFSLoadProfile_Medium_Moderate!$A:$A,'Summarized Data'!$A7908)</f>
        <v>63053.428899999977</v>
      </c>
      <c r="R7908">
        <f>SUMIFS(EFSLoadProfile_Medium_Moderate!$D:$D,EFSLoadProfile_Medium_Moderate!$B:$B,'Summarized Data'!R$2,EFSLoadProfile_Medium_Moderate!$C:$C,'Summarized Data'!R$3,EFSLoadProfile_Medium_Moderate!$A:$A,'Summarized Data'!$A7908)</f>
        <v>35784.806929999999</v>
      </c>
      <c r="S7908">
        <f>SUMIFS(EFSLoadProfile_Medium_Moderate!$D:$D,EFSLoadProfile_Medium_Moderate!$B:$B,'Summarized Data'!S$2,EFSLoadProfile_Medium_Moderate!$C:$C,'Summarized Data'!S$3,EFSLoadProfile_Medium_Moderate!$A:$A,'Summarized Data'!$A7908)</f>
        <v>32507.597699999998</v>
      </c>
      <c r="T7908">
        <f>SUMIFS(EFSLoadProfile_Medium_Moderate!$D:$D,EFSLoadProfile_Medium_Moderate!$B:$B,'Summarized Data'!T$2,EFSLoadProfile_Medium_Moderate!$C:$C,'Summarized Data'!T$3,EFSLoadProfile_Medium_Moderate!$A:$A,'Summarized Data'!$A7908)</f>
        <v>43553.640489632002</v>
      </c>
      <c r="U7908">
        <f>SUMIFS(EFSLoadProfile_Medium_Moderate!$D:$D,EFSLoadProfile_Medium_Moderate!$B:$B,'Summarized Data'!U$2,EFSLoadProfile_Medium_Moderate!$C:$C,'Summarized Data'!U$3,EFSLoadProfile_Medium_Moderate!$A:$A,'Summarized Data'!$A7908)</f>
        <v>6925.0785840000008</v>
      </c>
      <c r="V7908">
        <f>SUMIFS(EFSLoadProfile_Medium_Moderate!$D:$D,EFSLoadProfile_Medium_Moderate!$B:$B,'Summarized Data'!V$2,EFSLoadProfile_Medium_Moderate!$C:$C,'Summarized Data'!V$3,EFSLoadProfile_Medium_Moderate!$A:$A,'Summarized Data'!$A7908)</f>
        <v>4394.6615000000011</v>
      </c>
      <c r="W7908">
        <f>SUMIFS(EFSLoadProfile_Medium_Moderate!$D:$D,EFSLoadProfile_Medium_Moderate!$B:$B,'Summarized Data'!W$2,EFSLoadProfile_Medium_Moderate!$C:$C,'Summarized Data'!W$3,EFSLoadProfile_Medium_Moderate!$A:$A,'Summarized Data'!$A7908)</f>
        <v>26253.12674</v>
      </c>
      <c r="X7908">
        <f>SUMIFS(EFSLoadProfile_Medium_Moderate!$D:$D,EFSLoadProfile_Medium_Moderate!$B:$B,'Summarized Data'!X$2,EFSLoadProfile_Medium_Moderate!$C:$C,'Summarized Data'!X$3,EFSLoadProfile_Medium_Moderate!$A:$A,'Summarized Data'!$A7908)</f>
        <v>6211.1501199999993</v>
      </c>
      <c r="Y7908">
        <f>SUMIFS(EFSLoadProfile_Medium_Moderate!$D:$D,EFSLoadProfile_Medium_Moderate!$B:$B,'Summarized Data'!Y$2,EFSLoadProfile_Medium_Moderate!$C:$C,'Summarized Data'!Y$3,EFSLoadProfile_Medium_Moderate!$A:$A,'Summarized Data'!$A7908)</f>
        <v>1178.7093503000003</v>
      </c>
      <c r="Z7908">
        <f>IF($G7908="Winter",$M7908,IF($G7908="Summer",0,IF($G7908="Spring",$M7908*About!$B$40,$M7908*About!$B$41)))</f>
        <v>14130.1329429</v>
      </c>
      <c r="AA7908">
        <f>IF($G7908="Winter",0,IF($G7908="Summer",$M7908,IF($G7908="Spring",$M7908*About!$C$40,$M7908*About!$C$41)))</f>
        <v>0</v>
      </c>
      <c r="AB7908">
        <f>IF($G7908="Winter",$Q7908,IF($G7908="Summer",0,IF($G7908="Spring",$Q7908*About!$B$40,$Q7908*About!$B$41)))</f>
        <v>63053.428899999977</v>
      </c>
      <c r="AC7908">
        <f>IF($G7908="Winter",0,IF($G7908="Summer",$Q7908,IF($G7908="Spring",$Q7908*About!$C$40,$Q7908*About!$C$41)))</f>
        <v>0</v>
      </c>
      <c r="AD7908">
        <f t="shared" si="4200"/>
        <v>44910.354725999998</v>
      </c>
      <c r="AE7908">
        <f t="shared" si="4201"/>
        <v>82986.316773632003</v>
      </c>
      <c r="AF7908">
        <f t="shared" si="4202"/>
        <v>10605.81162</v>
      </c>
      <c r="AI7908" s="13">
        <f t="shared" si="4203"/>
        <v>1.038411230470268E-4</v>
      </c>
      <c r="AJ7908" s="13">
        <f t="shared" si="4204"/>
        <v>8.0958976498906387E-5</v>
      </c>
      <c r="AK7908" s="13">
        <f t="shared" si="4205"/>
        <v>1.3521471091581573E-4</v>
      </c>
      <c r="AL7908" s="13">
        <f t="shared" si="4206"/>
        <v>8.9418415815032827E-5</v>
      </c>
      <c r="AM7908" s="13">
        <f t="shared" si="4207"/>
        <v>1.2482495552972975E-4</v>
      </c>
      <c r="AN7908" s="13">
        <f t="shared" si="4208"/>
        <v>1.9877562641801207E-4</v>
      </c>
      <c r="AO7908" s="13">
        <f t="shared" si="4209"/>
        <v>2.4757079001095061E-4</v>
      </c>
      <c r="AP7908" s="13">
        <f t="shared" si="4210"/>
        <v>7.5962401799511782E-5</v>
      </c>
      <c r="AQ7908" s="13">
        <f t="shared" si="4211"/>
        <v>6.2274878833353727E-5</v>
      </c>
      <c r="AR7908" s="13">
        <f t="shared" si="4212"/>
        <v>6.9241678725608915E-5</v>
      </c>
      <c r="AS7908" s="13">
        <f t="shared" si="4213"/>
        <v>1.1271424696241043E-4</v>
      </c>
      <c r="AT7908" s="13">
        <f t="shared" si="4214"/>
        <v>4.3067729953251394E-5</v>
      </c>
      <c r="AU7908" s="13">
        <f t="shared" si="4215"/>
        <v>1.1242801366024271E-4</v>
      </c>
      <c r="AV7908" s="13">
        <f t="shared" si="4216"/>
        <v>1.1119750296847323E-4</v>
      </c>
      <c r="AW7908" s="13">
        <f t="shared" si="4217"/>
        <v>2.4209023146261414E-4</v>
      </c>
      <c r="AX7908" s="13">
        <f t="shared" si="4218"/>
        <v>0</v>
      </c>
      <c r="AY7908" s="13">
        <f t="shared" si="4219"/>
        <v>3.8289497179961121E-4</v>
      </c>
      <c r="AZ7908" s="13">
        <f t="shared" si="4220"/>
        <v>0</v>
      </c>
      <c r="BA7908" s="13">
        <f t="shared" si="4221"/>
        <v>1.8211956187217439E-4</v>
      </c>
      <c r="BB7908" s="13">
        <f t="shared" si="4222"/>
        <v>6.7615117109948592E-5</v>
      </c>
      <c r="BC7908" s="13">
        <f t="shared" si="4223"/>
        <v>1.1254644172595626E-4</v>
      </c>
    </row>
    <row r="7909" spans="1:55" x14ac:dyDescent="0.25">
      <c r="A7909" s="1">
        <v>7906</v>
      </c>
      <c r="B7909">
        <f t="shared" si="4192"/>
        <v>330</v>
      </c>
      <c r="C7909" t="str">
        <f t="shared" si="4193"/>
        <v>Day330</v>
      </c>
      <c r="D7909">
        <f t="shared" si="4194"/>
        <v>9</v>
      </c>
      <c r="E7909" t="str">
        <f t="shared" si="4195"/>
        <v>Hour9</v>
      </c>
      <c r="F7909">
        <f t="shared" si="4196"/>
        <v>11</v>
      </c>
      <c r="G7909" t="str">
        <f t="shared" si="4197"/>
        <v>Winter</v>
      </c>
      <c r="H7909">
        <f t="shared" si="4198"/>
        <v>2761</v>
      </c>
      <c r="I7909" t="e">
        <f t="shared" si="4190"/>
        <v>#N/A</v>
      </c>
      <c r="J7909" t="str">
        <f t="shared" si="4191"/>
        <v>Winter</v>
      </c>
      <c r="K7909" s="1">
        <f t="shared" si="4199"/>
        <v>524895.26971210504</v>
      </c>
      <c r="L7909">
        <f>SUMIFS(EFSLoadProfile_Medium_Moderate!$D:$D,EFSLoadProfile_Medium_Moderate!$B:$B,'Summarized Data'!L$2,EFSLoadProfile_Medium_Moderate!$C:$C,'Summarized Data'!L$3,EFSLoadProfile_Medium_Moderate!$A:$A,'Summarized Data'!$A7909)</f>
        <v>149873.03397400002</v>
      </c>
      <c r="M7909">
        <f>SUMIFS(EFSLoadProfile_Medium_Moderate!$D:$D,EFSLoadProfile_Medium_Moderate!$B:$B,'Summarized Data'!M$2,EFSLoadProfile_Medium_Moderate!$C:$C,'Summarized Data'!M$3,EFSLoadProfile_Medium_Moderate!$A:$A,'Summarized Data'!$A7909)</f>
        <v>10733.540435299999</v>
      </c>
      <c r="N7909">
        <f>SUMIFS(EFSLoadProfile_Medium_Moderate!$D:$D,EFSLoadProfile_Medium_Moderate!$B:$B,'Summarized Data'!N$2,EFSLoadProfile_Medium_Moderate!$C:$C,'Summarized Data'!N$3,EFSLoadProfile_Medium_Moderate!$A:$A,'Summarized Data'!$A7909)</f>
        <v>977.80213600000013</v>
      </c>
      <c r="O7909">
        <f>SUMIFS(EFSLoadProfile_Medium_Moderate!$D:$D,EFSLoadProfile_Medium_Moderate!$B:$B,'Summarized Data'!O$2,EFSLoadProfile_Medium_Moderate!$C:$C,'Summarized Data'!O$3,EFSLoadProfile_Medium_Moderate!$A:$A,'Summarized Data'!$A7909)</f>
        <v>14235.882808000002</v>
      </c>
      <c r="P7909">
        <f>SUMIFS(EFSLoadProfile_Medium_Moderate!$D:$D,EFSLoadProfile_Medium_Moderate!$B:$B,'Summarized Data'!P$2,EFSLoadProfile_Medium_Moderate!$C:$C,'Summarized Data'!P$3,EFSLoadProfile_Medium_Moderate!$A:$A,'Summarized Data'!$A7909)</f>
        <v>117674.53520099998</v>
      </c>
      <c r="Q7909">
        <f>SUMIFS(EFSLoadProfile_Medium_Moderate!$D:$D,EFSLoadProfile_Medium_Moderate!$B:$B,'Summarized Data'!Q$2,EFSLoadProfile_Medium_Moderate!$C:$C,'Summarized Data'!Q$3,EFSLoadProfile_Medium_Moderate!$A:$A,'Summarized Data'!$A7909)</f>
        <v>55160.91339999999</v>
      </c>
      <c r="R7909">
        <f>SUMIFS(EFSLoadProfile_Medium_Moderate!$D:$D,EFSLoadProfile_Medium_Moderate!$B:$B,'Summarized Data'!R$2,EFSLoadProfile_Medium_Moderate!$C:$C,'Summarized Data'!R$3,EFSLoadProfile_Medium_Moderate!$A:$A,'Summarized Data'!$A7909)</f>
        <v>38331.245600000017</v>
      </c>
      <c r="S7909">
        <f>SUMIFS(EFSLoadProfile_Medium_Moderate!$D:$D,EFSLoadProfile_Medium_Moderate!$B:$B,'Summarized Data'!S$2,EFSLoadProfile_Medium_Moderate!$C:$C,'Summarized Data'!S$3,EFSLoadProfile_Medium_Moderate!$A:$A,'Summarized Data'!$A7909)</f>
        <v>32090.504400000002</v>
      </c>
      <c r="T7909">
        <f>SUMIFS(EFSLoadProfile_Medium_Moderate!$D:$D,EFSLoadProfile_Medium_Moderate!$B:$B,'Summarized Data'!T$2,EFSLoadProfile_Medium_Moderate!$C:$C,'Summarized Data'!T$3,EFSLoadProfile_Medium_Moderate!$A:$A,'Summarized Data'!$A7909)</f>
        <v>42468.494298105004</v>
      </c>
      <c r="U7909">
        <f>SUMIFS(EFSLoadProfile_Medium_Moderate!$D:$D,EFSLoadProfile_Medium_Moderate!$B:$B,'Summarized Data'!U$2,EFSLoadProfile_Medium_Moderate!$C:$C,'Summarized Data'!U$3,EFSLoadProfile_Medium_Moderate!$A:$A,'Summarized Data'!$A7909)</f>
        <v>6890.8711120000007</v>
      </c>
      <c r="V7909">
        <f>SUMIFS(EFSLoadProfile_Medium_Moderate!$D:$D,EFSLoadProfile_Medium_Moderate!$B:$B,'Summarized Data'!V$2,EFSLoadProfile_Medium_Moderate!$C:$C,'Summarized Data'!V$3,EFSLoadProfile_Medium_Moderate!$A:$A,'Summarized Data'!$A7909)</f>
        <v>4335.0059699999993</v>
      </c>
      <c r="W7909">
        <f>SUMIFS(EFSLoadProfile_Medium_Moderate!$D:$D,EFSLoadProfile_Medium_Moderate!$B:$B,'Summarized Data'!W$2,EFSLoadProfile_Medium_Moderate!$C:$C,'Summarized Data'!W$3,EFSLoadProfile_Medium_Moderate!$A:$A,'Summarized Data'!$A7909)</f>
        <v>44818.306229999987</v>
      </c>
      <c r="X7909">
        <f>SUMIFS(EFSLoadProfile_Medium_Moderate!$D:$D,EFSLoadProfile_Medium_Moderate!$B:$B,'Summarized Data'!X$2,EFSLoadProfile_Medium_Moderate!$C:$C,'Summarized Data'!X$3,EFSLoadProfile_Medium_Moderate!$A:$A,'Summarized Data'!$A7909)</f>
        <v>6139.9574999999995</v>
      </c>
      <c r="Y7909">
        <f>SUMIFS(EFSLoadProfile_Medium_Moderate!$D:$D,EFSLoadProfile_Medium_Moderate!$B:$B,'Summarized Data'!Y$2,EFSLoadProfile_Medium_Moderate!$C:$C,'Summarized Data'!Y$3,EFSLoadProfile_Medium_Moderate!$A:$A,'Summarized Data'!$A7909)</f>
        <v>1165.1766477000001</v>
      </c>
      <c r="Z7909">
        <f>IF($G7909="Winter",$M7909,IF($G7909="Summer",0,IF($G7909="Spring",$M7909*About!$B$40,$M7909*About!$B$41)))</f>
        <v>10733.540435299999</v>
      </c>
      <c r="AA7909">
        <f>IF($G7909="Winter",0,IF($G7909="Summer",$M7909,IF($G7909="Spring",$M7909*About!$C$40,$M7909*About!$C$41)))</f>
        <v>0</v>
      </c>
      <c r="AB7909">
        <f>IF($G7909="Winter",$Q7909,IF($G7909="Summer",0,IF($G7909="Spring",$Q7909*About!$B$40,$Q7909*About!$B$41)))</f>
        <v>55160.91339999999</v>
      </c>
      <c r="AC7909">
        <f>IF($G7909="Winter",0,IF($G7909="Summer",$Q7909,IF($G7909="Spring",$Q7909*About!$C$40,$Q7909*About!$C$41)))</f>
        <v>0</v>
      </c>
      <c r="AD7909">
        <f t="shared" si="4200"/>
        <v>52567.128408000019</v>
      </c>
      <c r="AE7909">
        <f t="shared" si="4201"/>
        <v>81449.86981010501</v>
      </c>
      <c r="AF7909">
        <f t="shared" si="4202"/>
        <v>10474.963469999999</v>
      </c>
      <c r="AI7909" s="13">
        <f t="shared" si="4203"/>
        <v>1.0485306645928597E-4</v>
      </c>
      <c r="AJ7909" s="13">
        <f t="shared" si="4204"/>
        <v>6.1498108429910463E-5</v>
      </c>
      <c r="AK7909" s="13">
        <f t="shared" si="4205"/>
        <v>1.4151050366784267E-4</v>
      </c>
      <c r="AL7909" s="13">
        <f t="shared" si="4206"/>
        <v>1.3949300544760651E-4</v>
      </c>
      <c r="AM7909" s="13">
        <f t="shared" si="4207"/>
        <v>1.2440480590180828E-4</v>
      </c>
      <c r="AN7909" s="13">
        <f t="shared" si="4208"/>
        <v>1.7389450988088481E-4</v>
      </c>
      <c r="AO7909" s="13">
        <f t="shared" si="4209"/>
        <v>2.6518787075920037E-4</v>
      </c>
      <c r="AP7909" s="13">
        <f t="shared" si="4210"/>
        <v>7.4987755529588117E-5</v>
      </c>
      <c r="AQ7909" s="13">
        <f t="shared" si="4211"/>
        <v>6.0723289876974618E-5</v>
      </c>
      <c r="AR7909" s="13">
        <f t="shared" si="4212"/>
        <v>6.8899648991576482E-5</v>
      </c>
      <c r="AS7909" s="13">
        <f t="shared" si="4213"/>
        <v>1.1118420235235487E-4</v>
      </c>
      <c r="AT7909" s="13">
        <f t="shared" si="4214"/>
        <v>7.3523536026465856E-5</v>
      </c>
      <c r="AU7909" s="13">
        <f t="shared" si="4215"/>
        <v>1.1113935621367814E-4</v>
      </c>
      <c r="AV7909" s="13">
        <f t="shared" si="4216"/>
        <v>1.099208500453824E-4</v>
      </c>
      <c r="AW7909" s="13">
        <f t="shared" si="4217"/>
        <v>1.8389673323638273E-4</v>
      </c>
      <c r="AX7909" s="13">
        <f t="shared" si="4218"/>
        <v>0</v>
      </c>
      <c r="AY7909" s="13">
        <f t="shared" si="4219"/>
        <v>3.3496729280544805E-4</v>
      </c>
      <c r="AZ7909" s="13">
        <f t="shared" si="4220"/>
        <v>0</v>
      </c>
      <c r="BA7909" s="13">
        <f t="shared" si="4221"/>
        <v>2.1316915559789373E-4</v>
      </c>
      <c r="BB7909" s="13">
        <f t="shared" si="4222"/>
        <v>6.6363259630172953E-5</v>
      </c>
      <c r="BC7909" s="13">
        <f t="shared" si="4223"/>
        <v>1.1115791115266626E-4</v>
      </c>
    </row>
    <row r="7910" spans="1:55" x14ac:dyDescent="0.25">
      <c r="A7910" s="1">
        <v>7907</v>
      </c>
      <c r="B7910">
        <f t="shared" si="4192"/>
        <v>330</v>
      </c>
      <c r="C7910" t="str">
        <f t="shared" si="4193"/>
        <v>Day330</v>
      </c>
      <c r="D7910">
        <f t="shared" si="4194"/>
        <v>10</v>
      </c>
      <c r="E7910" t="str">
        <f t="shared" si="4195"/>
        <v>Hour10</v>
      </c>
      <c r="F7910">
        <f t="shared" si="4196"/>
        <v>11</v>
      </c>
      <c r="G7910" t="str">
        <f t="shared" si="4197"/>
        <v>Winter</v>
      </c>
      <c r="H7910">
        <f t="shared" si="4198"/>
        <v>2761</v>
      </c>
      <c r="I7910" t="e">
        <f t="shared" si="4190"/>
        <v>#N/A</v>
      </c>
      <c r="J7910" t="str">
        <f t="shared" si="4191"/>
        <v>Winter</v>
      </c>
      <c r="K7910" s="1">
        <f t="shared" si="4199"/>
        <v>533174.24029858713</v>
      </c>
      <c r="L7910">
        <f>SUMIFS(EFSLoadProfile_Medium_Moderate!$D:$D,EFSLoadProfile_Medium_Moderate!$B:$B,'Summarized Data'!L$2,EFSLoadProfile_Medium_Moderate!$C:$C,'Summarized Data'!L$3,EFSLoadProfile_Medium_Moderate!$A:$A,'Summarized Data'!$A7910)</f>
        <v>147577.55420090005</v>
      </c>
      <c r="M7910">
        <f>SUMIFS(EFSLoadProfile_Medium_Moderate!$D:$D,EFSLoadProfile_Medium_Moderate!$B:$B,'Summarized Data'!M$2,EFSLoadProfile_Medium_Moderate!$C:$C,'Summarized Data'!M$3,EFSLoadProfile_Medium_Moderate!$A:$A,'Summarized Data'!$A7910)</f>
        <v>7540.5292617000005</v>
      </c>
      <c r="N7910">
        <f>SUMIFS(EFSLoadProfile_Medium_Moderate!$D:$D,EFSLoadProfile_Medium_Moderate!$B:$B,'Summarized Data'!N$2,EFSLoadProfile_Medium_Moderate!$C:$C,'Summarized Data'!N$3,EFSLoadProfile_Medium_Moderate!$A:$A,'Summarized Data'!$A7910)</f>
        <v>980.14085100000023</v>
      </c>
      <c r="O7910">
        <f>SUMIFS(EFSLoadProfile_Medium_Moderate!$D:$D,EFSLoadProfile_Medium_Moderate!$B:$B,'Summarized Data'!O$2,EFSLoadProfile_Medium_Moderate!$C:$C,'Summarized Data'!O$3,EFSLoadProfile_Medium_Moderate!$A:$A,'Summarized Data'!$A7910)</f>
        <v>19961.058116999993</v>
      </c>
      <c r="P7910">
        <f>SUMIFS(EFSLoadProfile_Medium_Moderate!$D:$D,EFSLoadProfile_Medium_Moderate!$B:$B,'Summarized Data'!P$2,EFSLoadProfile_Medium_Moderate!$C:$C,'Summarized Data'!P$3,EFSLoadProfile_Medium_Moderate!$A:$A,'Summarized Data'!$A7910)</f>
        <v>115944.38376899998</v>
      </c>
      <c r="Q7910">
        <f>SUMIFS(EFSLoadProfile_Medium_Moderate!$D:$D,EFSLoadProfile_Medium_Moderate!$B:$B,'Summarized Data'!Q$2,EFSLoadProfile_Medium_Moderate!$C:$C,'Summarized Data'!Q$3,EFSLoadProfile_Medium_Moderate!$A:$A,'Summarized Data'!$A7910)</f>
        <v>55961.246700000003</v>
      </c>
      <c r="R7910">
        <f>SUMIFS(EFSLoadProfile_Medium_Moderate!$D:$D,EFSLoadProfile_Medium_Moderate!$B:$B,'Summarized Data'!R$2,EFSLoadProfile_Medium_Moderate!$C:$C,'Summarized Data'!R$3,EFSLoadProfile_Medium_Moderate!$A:$A,'Summarized Data'!$A7910)</f>
        <v>33948.654799999989</v>
      </c>
      <c r="S7910">
        <f>SUMIFS(EFSLoadProfile_Medium_Moderate!$D:$D,EFSLoadProfile_Medium_Moderate!$B:$B,'Summarized Data'!S$2,EFSLoadProfile_Medium_Moderate!$C:$C,'Summarized Data'!S$3,EFSLoadProfile_Medium_Moderate!$A:$A,'Summarized Data'!$A7910)</f>
        <v>31353.1443</v>
      </c>
      <c r="T7910">
        <f>SUMIFS(EFSLoadProfile_Medium_Moderate!$D:$D,EFSLoadProfile_Medium_Moderate!$B:$B,'Summarized Data'!T$2,EFSLoadProfile_Medium_Moderate!$C:$C,'Summarized Data'!T$3,EFSLoadProfile_Medium_Moderate!$A:$A,'Summarized Data'!$A7910)</f>
        <v>41036.891855086993</v>
      </c>
      <c r="U7910">
        <f>SUMIFS(EFSLoadProfile_Medium_Moderate!$D:$D,EFSLoadProfile_Medium_Moderate!$B:$B,'Summarized Data'!U$2,EFSLoadProfile_Medium_Moderate!$C:$C,'Summarized Data'!U$3,EFSLoadProfile_Medium_Moderate!$A:$A,'Summarized Data'!$A7910)</f>
        <v>6791.7929949999989</v>
      </c>
      <c r="V7910">
        <f>SUMIFS(EFSLoadProfile_Medium_Moderate!$D:$D,EFSLoadProfile_Medium_Moderate!$B:$B,'Summarized Data'!V$2,EFSLoadProfile_Medium_Moderate!$C:$C,'Summarized Data'!V$3,EFSLoadProfile_Medium_Moderate!$A:$A,'Summarized Data'!$A7910)</f>
        <v>4235.0562499999996</v>
      </c>
      <c r="W7910">
        <f>SUMIFS(EFSLoadProfile_Medium_Moderate!$D:$D,EFSLoadProfile_Medium_Moderate!$B:$B,'Summarized Data'!W$2,EFSLoadProfile_Medium_Moderate!$C:$C,'Summarized Data'!W$3,EFSLoadProfile_Medium_Moderate!$A:$A,'Summarized Data'!$A7910)</f>
        <v>60690.520629999999</v>
      </c>
      <c r="X7910">
        <f>SUMIFS(EFSLoadProfile_Medium_Moderate!$D:$D,EFSLoadProfile_Medium_Moderate!$B:$B,'Summarized Data'!X$2,EFSLoadProfile_Medium_Moderate!$C:$C,'Summarized Data'!X$3,EFSLoadProfile_Medium_Moderate!$A:$A,'Summarized Data'!$A7910)</f>
        <v>6010.5349099999994</v>
      </c>
      <c r="Y7910">
        <f>SUMIFS(EFSLoadProfile_Medium_Moderate!$D:$D,EFSLoadProfile_Medium_Moderate!$B:$B,'Summarized Data'!Y$2,EFSLoadProfile_Medium_Moderate!$C:$C,'Summarized Data'!Y$3,EFSLoadProfile_Medium_Moderate!$A:$A,'Summarized Data'!$A7910)</f>
        <v>1142.7316588999997</v>
      </c>
      <c r="Z7910">
        <f>IF($G7910="Winter",$M7910,IF($G7910="Summer",0,IF($G7910="Spring",$M7910*About!$B$40,$M7910*About!$B$41)))</f>
        <v>7540.5292617000005</v>
      </c>
      <c r="AA7910">
        <f>IF($G7910="Winter",0,IF($G7910="Summer",$M7910,IF($G7910="Spring",$M7910*About!$C$40,$M7910*About!$C$41)))</f>
        <v>0</v>
      </c>
      <c r="AB7910">
        <f>IF($G7910="Winter",$Q7910,IF($G7910="Summer",0,IF($G7910="Spring",$Q7910*About!$B$40,$Q7910*About!$B$41)))</f>
        <v>55961.246700000003</v>
      </c>
      <c r="AC7910">
        <f>IF($G7910="Winter",0,IF($G7910="Summer",$Q7910,IF($G7910="Spring",$Q7910*About!$C$40,$Q7910*About!$C$41)))</f>
        <v>0</v>
      </c>
      <c r="AD7910">
        <f t="shared" si="4200"/>
        <v>53909.712916999983</v>
      </c>
      <c r="AE7910">
        <f t="shared" si="4201"/>
        <v>79181.829150086996</v>
      </c>
      <c r="AF7910">
        <f t="shared" si="4202"/>
        <v>10245.59116</v>
      </c>
      <c r="AI7910" s="13">
        <f t="shared" si="4203"/>
        <v>1.032471198335137E-4</v>
      </c>
      <c r="AJ7910" s="13">
        <f t="shared" si="4204"/>
        <v>4.3203665086111753E-5</v>
      </c>
      <c r="AK7910" s="13">
        <f t="shared" si="4205"/>
        <v>1.4184896962675272E-4</v>
      </c>
      <c r="AL7910" s="13">
        <f t="shared" si="4206"/>
        <v>1.9559222467678168E-4</v>
      </c>
      <c r="AM7910" s="13">
        <f t="shared" si="4207"/>
        <v>1.2257570028680802E-4</v>
      </c>
      <c r="AN7910" s="13">
        <f t="shared" si="4208"/>
        <v>1.764175566973078E-4</v>
      </c>
      <c r="AO7910" s="13">
        <f t="shared" si="4209"/>
        <v>2.3486769972200173E-4</v>
      </c>
      <c r="AP7910" s="13">
        <f t="shared" si="4210"/>
        <v>7.3264723126393084E-5</v>
      </c>
      <c r="AQ7910" s="13">
        <f t="shared" si="4211"/>
        <v>5.8676322788248643E-5</v>
      </c>
      <c r="AR7910" s="13">
        <f t="shared" si="4212"/>
        <v>6.7908998118400418E-5</v>
      </c>
      <c r="AS7910" s="13">
        <f t="shared" si="4213"/>
        <v>1.0862069264315344E-4</v>
      </c>
      <c r="AT7910" s="13">
        <f t="shared" si="4214"/>
        <v>9.9561586667412422E-5</v>
      </c>
      <c r="AU7910" s="13">
        <f t="shared" si="4215"/>
        <v>1.0879667821759968E-4</v>
      </c>
      <c r="AV7910" s="13">
        <f t="shared" si="4216"/>
        <v>1.0780342668899674E-4</v>
      </c>
      <c r="AW7910" s="13">
        <f t="shared" si="4217"/>
        <v>1.2919117475344247E-4</v>
      </c>
      <c r="AX7910" s="13">
        <f t="shared" si="4218"/>
        <v>0</v>
      </c>
      <c r="AY7910" s="13">
        <f t="shared" si="4219"/>
        <v>3.3982735516335409E-4</v>
      </c>
      <c r="AZ7910" s="13">
        <f t="shared" si="4220"/>
        <v>0</v>
      </c>
      <c r="BA7910" s="13">
        <f t="shared" si="4221"/>
        <v>2.1861357713602705E-4</v>
      </c>
      <c r="BB7910" s="13">
        <f t="shared" si="4222"/>
        <v>6.4515318417701048E-5</v>
      </c>
      <c r="BC7910" s="13">
        <f t="shared" si="4223"/>
        <v>1.0872386477829148E-4</v>
      </c>
    </row>
    <row r="7911" spans="1:55" x14ac:dyDescent="0.25">
      <c r="A7911" s="1">
        <v>7908</v>
      </c>
      <c r="B7911">
        <f t="shared" si="4192"/>
        <v>330</v>
      </c>
      <c r="C7911" t="str">
        <f t="shared" si="4193"/>
        <v>Day330</v>
      </c>
      <c r="D7911">
        <f t="shared" si="4194"/>
        <v>11</v>
      </c>
      <c r="E7911" t="str">
        <f t="shared" si="4195"/>
        <v>Hour11</v>
      </c>
      <c r="F7911">
        <f t="shared" si="4196"/>
        <v>11</v>
      </c>
      <c r="G7911" t="str">
        <f t="shared" si="4197"/>
        <v>Winter</v>
      </c>
      <c r="H7911">
        <f t="shared" si="4198"/>
        <v>2761</v>
      </c>
      <c r="I7911" t="e">
        <f t="shared" si="4190"/>
        <v>#N/A</v>
      </c>
      <c r="J7911" t="str">
        <f t="shared" si="4191"/>
        <v>Winter</v>
      </c>
      <c r="K7911" s="1">
        <f t="shared" si="4199"/>
        <v>543849.70614021609</v>
      </c>
      <c r="L7911">
        <f>SUMIFS(EFSLoadProfile_Medium_Moderate!$D:$D,EFSLoadProfile_Medium_Moderate!$B:$B,'Summarized Data'!L$2,EFSLoadProfile_Medium_Moderate!$C:$C,'Summarized Data'!L$3,EFSLoadProfile_Medium_Moderate!$A:$A,'Summarized Data'!$A7911)</f>
        <v>149940.69718850005</v>
      </c>
      <c r="M7911">
        <f>SUMIFS(EFSLoadProfile_Medium_Moderate!$D:$D,EFSLoadProfile_Medium_Moderate!$B:$B,'Summarized Data'!M$2,EFSLoadProfile_Medium_Moderate!$C:$C,'Summarized Data'!M$3,EFSLoadProfile_Medium_Moderate!$A:$A,'Summarized Data'!$A7911)</f>
        <v>6639.7444779000016</v>
      </c>
      <c r="N7911">
        <f>SUMIFS(EFSLoadProfile_Medium_Moderate!$D:$D,EFSLoadProfile_Medium_Moderate!$B:$B,'Summarized Data'!N$2,EFSLoadProfile_Medium_Moderate!$C:$C,'Summarized Data'!N$3,EFSLoadProfile_Medium_Moderate!$A:$A,'Summarized Data'!$A7911)</f>
        <v>1003.8133279999998</v>
      </c>
      <c r="O7911">
        <f>SUMIFS(EFSLoadProfile_Medium_Moderate!$D:$D,EFSLoadProfile_Medium_Moderate!$B:$B,'Summarized Data'!O$2,EFSLoadProfile_Medium_Moderate!$C:$C,'Summarized Data'!O$3,EFSLoadProfile_Medium_Moderate!$A:$A,'Summarized Data'!$A7911)</f>
        <v>26614.801839</v>
      </c>
      <c r="P7911">
        <f>SUMIFS(EFSLoadProfile_Medium_Moderate!$D:$D,EFSLoadProfile_Medium_Moderate!$B:$B,'Summarized Data'!P$2,EFSLoadProfile_Medium_Moderate!$C:$C,'Summarized Data'!P$3,EFSLoadProfile_Medium_Moderate!$A:$A,'Summarized Data'!$A7911)</f>
        <v>116210.01079300001</v>
      </c>
      <c r="Q7911">
        <f>SUMIFS(EFSLoadProfile_Medium_Moderate!$D:$D,EFSLoadProfile_Medium_Moderate!$B:$B,'Summarized Data'!Q$2,EFSLoadProfile_Medium_Moderate!$C:$C,'Summarized Data'!Q$3,EFSLoadProfile_Medium_Moderate!$A:$A,'Summarized Data'!$A7911)</f>
        <v>41515.261139999995</v>
      </c>
      <c r="R7911">
        <f>SUMIFS(EFSLoadProfile_Medium_Moderate!$D:$D,EFSLoadProfile_Medium_Moderate!$B:$B,'Summarized Data'!R$2,EFSLoadProfile_Medium_Moderate!$C:$C,'Summarized Data'!R$3,EFSLoadProfile_Medium_Moderate!$A:$A,'Summarized Data'!$A7911)</f>
        <v>31243.942659999993</v>
      </c>
      <c r="S7911">
        <f>SUMIFS(EFSLoadProfile_Medium_Moderate!$D:$D,EFSLoadProfile_Medium_Moderate!$B:$B,'Summarized Data'!S$2,EFSLoadProfile_Medium_Moderate!$C:$C,'Summarized Data'!S$3,EFSLoadProfile_Medium_Moderate!$A:$A,'Summarized Data'!$A7911)</f>
        <v>31903.517600000003</v>
      </c>
      <c r="T7911">
        <f>SUMIFS(EFSLoadProfile_Medium_Moderate!$D:$D,EFSLoadProfile_Medium_Moderate!$B:$B,'Summarized Data'!T$2,EFSLoadProfile_Medium_Moderate!$C:$C,'Summarized Data'!T$3,EFSLoadProfile_Medium_Moderate!$A:$A,'Summarized Data'!$A7911)</f>
        <v>41552.060838716003</v>
      </c>
      <c r="U7911">
        <f>SUMIFS(EFSLoadProfile_Medium_Moderate!$D:$D,EFSLoadProfile_Medium_Moderate!$B:$B,'Summarized Data'!U$2,EFSLoadProfile_Medium_Moderate!$C:$C,'Summarized Data'!U$3,EFSLoadProfile_Medium_Moderate!$A:$A,'Summarized Data'!$A7911)</f>
        <v>6962.7881210000014</v>
      </c>
      <c r="V7911">
        <f>SUMIFS(EFSLoadProfile_Medium_Moderate!$D:$D,EFSLoadProfile_Medium_Moderate!$B:$B,'Summarized Data'!V$2,EFSLoadProfile_Medium_Moderate!$C:$C,'Summarized Data'!V$3,EFSLoadProfile_Medium_Moderate!$A:$A,'Summarized Data'!$A7911)</f>
        <v>4303.9530400000003</v>
      </c>
      <c r="W7911">
        <f>SUMIFS(EFSLoadProfile_Medium_Moderate!$D:$D,EFSLoadProfile_Medium_Moderate!$B:$B,'Summarized Data'!W$2,EFSLoadProfile_Medium_Moderate!$C:$C,'Summarized Data'!W$3,EFSLoadProfile_Medium_Moderate!$A:$A,'Summarized Data'!$A7911)</f>
        <v>78673.293739999994</v>
      </c>
      <c r="X7911">
        <f>SUMIFS(EFSLoadProfile_Medium_Moderate!$D:$D,EFSLoadProfile_Medium_Moderate!$B:$B,'Summarized Data'!X$2,EFSLoadProfile_Medium_Moderate!$C:$C,'Summarized Data'!X$3,EFSLoadProfile_Medium_Moderate!$A:$A,'Summarized Data'!$A7911)</f>
        <v>6120.7047299999995</v>
      </c>
      <c r="Y7911">
        <f>SUMIFS(EFSLoadProfile_Medium_Moderate!$D:$D,EFSLoadProfile_Medium_Moderate!$B:$B,'Summarized Data'!Y$2,EFSLoadProfile_Medium_Moderate!$C:$C,'Summarized Data'!Y$3,EFSLoadProfile_Medium_Moderate!$A:$A,'Summarized Data'!$A7911)</f>
        <v>1165.1166441000003</v>
      </c>
      <c r="Z7911">
        <f>IF($G7911="Winter",$M7911,IF($G7911="Summer",0,IF($G7911="Spring",$M7911*About!$B$40,$M7911*About!$B$41)))</f>
        <v>6639.7444779000016</v>
      </c>
      <c r="AA7911">
        <f>IF($G7911="Winter",0,IF($G7911="Summer",$M7911,IF($G7911="Spring",$M7911*About!$C$40,$M7911*About!$C$41)))</f>
        <v>0</v>
      </c>
      <c r="AB7911">
        <f>IF($G7911="Winter",$Q7911,IF($G7911="Summer",0,IF($G7911="Spring",$Q7911*About!$B$40,$Q7911*About!$B$41)))</f>
        <v>41515.261139999995</v>
      </c>
      <c r="AC7911">
        <f>IF($G7911="Winter",0,IF($G7911="Summer",$Q7911,IF($G7911="Spring",$Q7911*About!$C$40,$Q7911*About!$C$41)))</f>
        <v>0</v>
      </c>
      <c r="AD7911">
        <f t="shared" si="4200"/>
        <v>57858.744498999993</v>
      </c>
      <c r="AE7911">
        <f t="shared" si="4201"/>
        <v>80418.366559716014</v>
      </c>
      <c r="AF7911">
        <f t="shared" si="4202"/>
        <v>10424.65777</v>
      </c>
      <c r="AI7911" s="13">
        <f t="shared" si="4203"/>
        <v>1.049004044982827E-4</v>
      </c>
      <c r="AJ7911" s="13">
        <f t="shared" si="4204"/>
        <v>3.8042594455217215E-5</v>
      </c>
      <c r="AK7911" s="13">
        <f t="shared" si="4205"/>
        <v>1.4527492260844611E-4</v>
      </c>
      <c r="AL7911" s="13">
        <f t="shared" si="4206"/>
        <v>2.6079019812022281E-4</v>
      </c>
      <c r="AM7911" s="13">
        <f t="shared" si="4207"/>
        <v>1.2285651956777269E-4</v>
      </c>
      <c r="AN7911" s="13">
        <f t="shared" si="4208"/>
        <v>1.308766578277372E-4</v>
      </c>
      <c r="AO7911" s="13">
        <f t="shared" si="4209"/>
        <v>2.1615563226382451E-4</v>
      </c>
      <c r="AP7911" s="13">
        <f t="shared" si="4210"/>
        <v>7.4550812555090659E-5</v>
      </c>
      <c r="AQ7911" s="13">
        <f t="shared" si="4211"/>
        <v>5.9412933681701642E-5</v>
      </c>
      <c r="AR7911" s="13">
        <f t="shared" si="4212"/>
        <v>6.9618724504104236E-5</v>
      </c>
      <c r="AS7911" s="13">
        <f t="shared" si="4213"/>
        <v>1.1038775702410233E-4</v>
      </c>
      <c r="AT7911" s="13">
        <f t="shared" si="4214"/>
        <v>1.2906196670908019E-4</v>
      </c>
      <c r="AU7911" s="13">
        <f t="shared" si="4215"/>
        <v>1.1079086186935571E-4</v>
      </c>
      <c r="AV7911" s="13">
        <f t="shared" si="4216"/>
        <v>1.0991518940437076E-4</v>
      </c>
      <c r="AW7911" s="13">
        <f t="shared" si="4217"/>
        <v>1.1375811423735459E-4</v>
      </c>
      <c r="AX7911" s="13">
        <f t="shared" si="4218"/>
        <v>0</v>
      </c>
      <c r="AY7911" s="13">
        <f t="shared" si="4219"/>
        <v>2.5210341484622735E-4</v>
      </c>
      <c r="AZ7911" s="13">
        <f t="shared" si="4220"/>
        <v>0</v>
      </c>
      <c r="BA7911" s="13">
        <f t="shared" si="4221"/>
        <v>2.3462761011174205E-4</v>
      </c>
      <c r="BB7911" s="13">
        <f t="shared" si="4222"/>
        <v>6.552281730442672E-5</v>
      </c>
      <c r="BC7911" s="13">
        <f t="shared" si="4223"/>
        <v>1.1062407859591438E-4</v>
      </c>
    </row>
    <row r="7912" spans="1:55" x14ac:dyDescent="0.25">
      <c r="A7912" s="1">
        <v>7909</v>
      </c>
      <c r="B7912">
        <f t="shared" si="4192"/>
        <v>330</v>
      </c>
      <c r="C7912" t="str">
        <f t="shared" si="4193"/>
        <v>Day330</v>
      </c>
      <c r="D7912">
        <f t="shared" si="4194"/>
        <v>12</v>
      </c>
      <c r="E7912" t="str">
        <f t="shared" si="4195"/>
        <v>Hour12</v>
      </c>
      <c r="F7912">
        <f t="shared" si="4196"/>
        <v>11</v>
      </c>
      <c r="G7912" t="str">
        <f t="shared" si="4197"/>
        <v>Winter</v>
      </c>
      <c r="H7912">
        <f t="shared" si="4198"/>
        <v>2761</v>
      </c>
      <c r="I7912" t="e">
        <f t="shared" si="4190"/>
        <v>#N/A</v>
      </c>
      <c r="J7912" t="str">
        <f t="shared" si="4191"/>
        <v>Winter</v>
      </c>
      <c r="K7912" s="1">
        <f t="shared" si="4199"/>
        <v>557598.61846512719</v>
      </c>
      <c r="L7912">
        <f>SUMIFS(EFSLoadProfile_Medium_Moderate!$D:$D,EFSLoadProfile_Medium_Moderate!$B:$B,'Summarized Data'!L$2,EFSLoadProfile_Medium_Moderate!$C:$C,'Summarized Data'!L$3,EFSLoadProfile_Medium_Moderate!$A:$A,'Summarized Data'!$A7912)</f>
        <v>152188.4713718</v>
      </c>
      <c r="M7912">
        <f>SUMIFS(EFSLoadProfile_Medium_Moderate!$D:$D,EFSLoadProfile_Medium_Moderate!$B:$B,'Summarized Data'!M$2,EFSLoadProfile_Medium_Moderate!$C:$C,'Summarized Data'!M$3,EFSLoadProfile_Medium_Moderate!$A:$A,'Summarized Data'!$A7912)</f>
        <v>8144.7319082999993</v>
      </c>
      <c r="N7912">
        <f>SUMIFS(EFSLoadProfile_Medium_Moderate!$D:$D,EFSLoadProfile_Medium_Moderate!$B:$B,'Summarized Data'!N$2,EFSLoadProfile_Medium_Moderate!$C:$C,'Summarized Data'!N$3,EFSLoadProfile_Medium_Moderate!$A:$A,'Summarized Data'!$A7912)</f>
        <v>1015.9404180000002</v>
      </c>
      <c r="O7912">
        <f>SUMIFS(EFSLoadProfile_Medium_Moderate!$D:$D,EFSLoadProfile_Medium_Moderate!$B:$B,'Summarized Data'!O$2,EFSLoadProfile_Medium_Moderate!$C:$C,'Summarized Data'!O$3,EFSLoadProfile_Medium_Moderate!$A:$A,'Summarized Data'!$A7912)</f>
        <v>26493.398073000008</v>
      </c>
      <c r="P7912">
        <f>SUMIFS(EFSLoadProfile_Medium_Moderate!$D:$D,EFSLoadProfile_Medium_Moderate!$B:$B,'Summarized Data'!P$2,EFSLoadProfile_Medium_Moderate!$C:$C,'Summarized Data'!P$3,EFSLoadProfile_Medium_Moderate!$A:$A,'Summarized Data'!$A7912)</f>
        <v>115699.89614200003</v>
      </c>
      <c r="Q7912">
        <f>SUMIFS(EFSLoadProfile_Medium_Moderate!$D:$D,EFSLoadProfile_Medium_Moderate!$B:$B,'Summarized Data'!Q$2,EFSLoadProfile_Medium_Moderate!$C:$C,'Summarized Data'!Q$3,EFSLoadProfile_Medium_Moderate!$A:$A,'Summarized Data'!$A7912)</f>
        <v>36224.435780000007</v>
      </c>
      <c r="R7912">
        <f>SUMIFS(EFSLoadProfile_Medium_Moderate!$D:$D,EFSLoadProfile_Medium_Moderate!$B:$B,'Summarized Data'!R$2,EFSLoadProfile_Medium_Moderate!$C:$C,'Summarized Data'!R$3,EFSLoadProfile_Medium_Moderate!$A:$A,'Summarized Data'!$A7912)</f>
        <v>24596.564329999994</v>
      </c>
      <c r="S7912">
        <f>SUMIFS(EFSLoadProfile_Medium_Moderate!$D:$D,EFSLoadProfile_Medium_Moderate!$B:$B,'Summarized Data'!S$2,EFSLoadProfile_Medium_Moderate!$C:$C,'Summarized Data'!S$3,EFSLoadProfile_Medium_Moderate!$A:$A,'Summarized Data'!$A7912)</f>
        <v>32488.593700000005</v>
      </c>
      <c r="T7912">
        <f>SUMIFS(EFSLoadProfile_Medium_Moderate!$D:$D,EFSLoadProfile_Medium_Moderate!$B:$B,'Summarized Data'!T$2,EFSLoadProfile_Medium_Moderate!$C:$C,'Summarized Data'!T$3,EFSLoadProfile_Medium_Moderate!$A:$A,'Summarized Data'!$A7912)</f>
        <v>42486.707361026994</v>
      </c>
      <c r="U7912">
        <f>SUMIFS(EFSLoadProfile_Medium_Moderate!$D:$D,EFSLoadProfile_Medium_Moderate!$B:$B,'Summarized Data'!U$2,EFSLoadProfile_Medium_Moderate!$C:$C,'Summarized Data'!U$3,EFSLoadProfile_Medium_Moderate!$A:$A,'Summarized Data'!$A7912)</f>
        <v>7149.0754990000005</v>
      </c>
      <c r="V7912">
        <f>SUMIFS(EFSLoadProfile_Medium_Moderate!$D:$D,EFSLoadProfile_Medium_Moderate!$B:$B,'Summarized Data'!V$2,EFSLoadProfile_Medium_Moderate!$C:$C,'Summarized Data'!V$3,EFSLoadProfile_Medium_Moderate!$A:$A,'Summarized Data'!$A7912)</f>
        <v>4385.7948200000019</v>
      </c>
      <c r="W7912">
        <f>SUMIFS(EFSLoadProfile_Medium_Moderate!$D:$D,EFSLoadProfile_Medium_Moderate!$B:$B,'Summarized Data'!W$2,EFSLoadProfile_Medium_Moderate!$C:$C,'Summarized Data'!W$3,EFSLoadProfile_Medium_Moderate!$A:$A,'Summarized Data'!$A7912)</f>
        <v>99295.855320000002</v>
      </c>
      <c r="X7912">
        <f>SUMIFS(EFSLoadProfile_Medium_Moderate!$D:$D,EFSLoadProfile_Medium_Moderate!$B:$B,'Summarized Data'!X$2,EFSLoadProfile_Medium_Moderate!$C:$C,'Summarized Data'!X$3,EFSLoadProfile_Medium_Moderate!$A:$A,'Summarized Data'!$A7912)</f>
        <v>6240.415140000001</v>
      </c>
      <c r="Y7912">
        <f>SUMIFS(EFSLoadProfile_Medium_Moderate!$D:$D,EFSLoadProfile_Medium_Moderate!$B:$B,'Summarized Data'!Y$2,EFSLoadProfile_Medium_Moderate!$C:$C,'Summarized Data'!Y$3,EFSLoadProfile_Medium_Moderate!$A:$A,'Summarized Data'!$A7912)</f>
        <v>1188.7386020000004</v>
      </c>
      <c r="Z7912">
        <f>IF($G7912="Winter",$M7912,IF($G7912="Summer",0,IF($G7912="Spring",$M7912*About!$B$40,$M7912*About!$B$41)))</f>
        <v>8144.7319082999993</v>
      </c>
      <c r="AA7912">
        <f>IF($G7912="Winter",0,IF($G7912="Summer",$M7912,IF($G7912="Spring",$M7912*About!$C$40,$M7912*About!$C$41)))</f>
        <v>0</v>
      </c>
      <c r="AB7912">
        <f>IF($G7912="Winter",$Q7912,IF($G7912="Summer",0,IF($G7912="Spring",$Q7912*About!$B$40,$Q7912*About!$B$41)))</f>
        <v>36224.435780000007</v>
      </c>
      <c r="AC7912">
        <f>IF($G7912="Winter",0,IF($G7912="Summer",$Q7912,IF($G7912="Spring",$Q7912*About!$C$40,$Q7912*About!$C$41)))</f>
        <v>0</v>
      </c>
      <c r="AD7912">
        <f t="shared" si="4200"/>
        <v>51089.962402999998</v>
      </c>
      <c r="AE7912">
        <f t="shared" si="4201"/>
        <v>82124.376560026998</v>
      </c>
      <c r="AF7912">
        <f t="shared" si="4202"/>
        <v>10626.209960000004</v>
      </c>
      <c r="AI7912" s="13">
        <f t="shared" si="4203"/>
        <v>1.0647297569122929E-4</v>
      </c>
      <c r="AJ7912" s="13">
        <f t="shared" si="4204"/>
        <v>4.6665460390114542E-5</v>
      </c>
      <c r="AK7912" s="13">
        <f t="shared" si="4205"/>
        <v>1.4702999201435433E-4</v>
      </c>
      <c r="AL7912" s="13">
        <f t="shared" si="4206"/>
        <v>2.5960060022732078E-4</v>
      </c>
      <c r="AM7912" s="13">
        <f t="shared" si="4207"/>
        <v>1.2231722944831803E-4</v>
      </c>
      <c r="AN7912" s="13">
        <f t="shared" si="4208"/>
        <v>1.1419735674055553E-4</v>
      </c>
      <c r="AO7912" s="13">
        <f t="shared" si="4209"/>
        <v>1.7016693354375087E-4</v>
      </c>
      <c r="AP7912" s="13">
        <f t="shared" si="4210"/>
        <v>7.5917994042989142E-5</v>
      </c>
      <c r="AQ7912" s="13">
        <f t="shared" si="4211"/>
        <v>6.0749331702041374E-5</v>
      </c>
      <c r="AR7912" s="13">
        <f t="shared" si="4212"/>
        <v>7.1481353299092078E-5</v>
      </c>
      <c r="AS7912" s="13">
        <f t="shared" si="4213"/>
        <v>1.1248683441669865E-4</v>
      </c>
      <c r="AT7912" s="13">
        <f t="shared" si="4214"/>
        <v>1.628928670002254E-4</v>
      </c>
      <c r="AU7912" s="13">
        <f t="shared" si="4215"/>
        <v>1.129577397181805E-4</v>
      </c>
      <c r="AV7912" s="13">
        <f t="shared" si="4216"/>
        <v>1.1214364609137157E-4</v>
      </c>
      <c r="AW7912" s="13">
        <f t="shared" si="4217"/>
        <v>1.3954292155984567E-4</v>
      </c>
      <c r="AX7912" s="13">
        <f t="shared" si="4218"/>
        <v>0</v>
      </c>
      <c r="AY7912" s="13">
        <f t="shared" si="4219"/>
        <v>2.1997462403571102E-4</v>
      </c>
      <c r="AZ7912" s="13">
        <f t="shared" si="4220"/>
        <v>0</v>
      </c>
      <c r="BA7912" s="13">
        <f t="shared" si="4221"/>
        <v>2.0717898189999309E-4</v>
      </c>
      <c r="BB7912" s="13">
        <f t="shared" si="4222"/>
        <v>6.6912830386660799E-5</v>
      </c>
      <c r="BC7912" s="13">
        <f t="shared" si="4223"/>
        <v>1.1276290423409541E-4</v>
      </c>
    </row>
    <row r="7913" spans="1:55" x14ac:dyDescent="0.25">
      <c r="A7913" s="1">
        <v>7910</v>
      </c>
      <c r="B7913">
        <f t="shared" si="4192"/>
        <v>330</v>
      </c>
      <c r="C7913" t="str">
        <f t="shared" si="4193"/>
        <v>Day330</v>
      </c>
      <c r="D7913">
        <f t="shared" si="4194"/>
        <v>13</v>
      </c>
      <c r="E7913" t="str">
        <f t="shared" si="4195"/>
        <v>Hour13</v>
      </c>
      <c r="F7913">
        <f t="shared" si="4196"/>
        <v>11</v>
      </c>
      <c r="G7913" t="str">
        <f t="shared" si="4197"/>
        <v>Winter</v>
      </c>
      <c r="H7913">
        <f t="shared" si="4198"/>
        <v>2761</v>
      </c>
      <c r="I7913" t="e">
        <f t="shared" si="4190"/>
        <v>#N/A</v>
      </c>
      <c r="J7913" t="str">
        <f t="shared" si="4191"/>
        <v>Winter</v>
      </c>
      <c r="K7913" s="1">
        <f t="shared" si="4199"/>
        <v>556649.66934098001</v>
      </c>
      <c r="L7913">
        <f>SUMIFS(EFSLoadProfile_Medium_Moderate!$D:$D,EFSLoadProfile_Medium_Moderate!$B:$B,'Summarized Data'!L$2,EFSLoadProfile_Medium_Moderate!$C:$C,'Summarized Data'!L$3,EFSLoadProfile_Medium_Moderate!$A:$A,'Summarized Data'!$A7913)</f>
        <v>153097.04885280004</v>
      </c>
      <c r="M7913">
        <f>SUMIFS(EFSLoadProfile_Medium_Moderate!$D:$D,EFSLoadProfile_Medium_Moderate!$B:$B,'Summarized Data'!M$2,EFSLoadProfile_Medium_Moderate!$C:$C,'Summarized Data'!M$3,EFSLoadProfile_Medium_Moderate!$A:$A,'Summarized Data'!$A7913)</f>
        <v>7985.6684652000013</v>
      </c>
      <c r="N7913">
        <f>SUMIFS(EFSLoadProfile_Medium_Moderate!$D:$D,EFSLoadProfile_Medium_Moderate!$B:$B,'Summarized Data'!N$2,EFSLoadProfile_Medium_Moderate!$C:$C,'Summarized Data'!N$3,EFSLoadProfile_Medium_Moderate!$A:$A,'Summarized Data'!$A7913)</f>
        <v>1011.562665</v>
      </c>
      <c r="O7913">
        <f>SUMIFS(EFSLoadProfile_Medium_Moderate!$D:$D,EFSLoadProfile_Medium_Moderate!$B:$B,'Summarized Data'!O$2,EFSLoadProfile_Medium_Moderate!$C:$C,'Summarized Data'!O$3,EFSLoadProfile_Medium_Moderate!$A:$A,'Summarized Data'!$A7913)</f>
        <v>24092.182907999995</v>
      </c>
      <c r="P7913">
        <f>SUMIFS(EFSLoadProfile_Medium_Moderate!$D:$D,EFSLoadProfile_Medium_Moderate!$B:$B,'Summarized Data'!P$2,EFSLoadProfile_Medium_Moderate!$C:$C,'Summarized Data'!P$3,EFSLoadProfile_Medium_Moderate!$A:$A,'Summarized Data'!$A7913)</f>
        <v>115278.45583700002</v>
      </c>
      <c r="Q7913">
        <f>SUMIFS(EFSLoadProfile_Medium_Moderate!$D:$D,EFSLoadProfile_Medium_Moderate!$B:$B,'Summarized Data'!Q$2,EFSLoadProfile_Medium_Moderate!$C:$C,'Summarized Data'!Q$3,EFSLoadProfile_Medium_Moderate!$A:$A,'Summarized Data'!$A7913)</f>
        <v>31890.695100000001</v>
      </c>
      <c r="R7913">
        <f>SUMIFS(EFSLoadProfile_Medium_Moderate!$D:$D,EFSLoadProfile_Medium_Moderate!$B:$B,'Summarized Data'!R$2,EFSLoadProfile_Medium_Moderate!$C:$C,'Summarized Data'!R$3,EFSLoadProfile_Medium_Moderate!$A:$A,'Summarized Data'!$A7913)</f>
        <v>23289.36621</v>
      </c>
      <c r="S7913">
        <f>SUMIFS(EFSLoadProfile_Medium_Moderate!$D:$D,EFSLoadProfile_Medium_Moderate!$B:$B,'Summarized Data'!S$2,EFSLoadProfile_Medium_Moderate!$C:$C,'Summarized Data'!S$3,EFSLoadProfile_Medium_Moderate!$A:$A,'Summarized Data'!$A7913)</f>
        <v>32828.7094</v>
      </c>
      <c r="T7913">
        <f>SUMIFS(EFSLoadProfile_Medium_Moderate!$D:$D,EFSLoadProfile_Medium_Moderate!$B:$B,'Summarized Data'!T$2,EFSLoadProfile_Medium_Moderate!$C:$C,'Summarized Data'!T$3,EFSLoadProfile_Medium_Moderate!$A:$A,'Summarized Data'!$A7913)</f>
        <v>42798.854074680006</v>
      </c>
      <c r="U7913">
        <f>SUMIFS(EFSLoadProfile_Medium_Moderate!$D:$D,EFSLoadProfile_Medium_Moderate!$B:$B,'Summarized Data'!U$2,EFSLoadProfile_Medium_Moderate!$C:$C,'Summarized Data'!U$3,EFSLoadProfile_Medium_Moderate!$A:$A,'Summarized Data'!$A7913)</f>
        <v>7246.7123749999982</v>
      </c>
      <c r="V7913">
        <f>SUMIFS(EFSLoadProfile_Medium_Moderate!$D:$D,EFSLoadProfile_Medium_Moderate!$B:$B,'Summarized Data'!V$2,EFSLoadProfile_Medium_Moderate!$C:$C,'Summarized Data'!V$3,EFSLoadProfile_Medium_Moderate!$A:$A,'Summarized Data'!$A7913)</f>
        <v>4444.2768500000011</v>
      </c>
      <c r="W7913">
        <f>SUMIFS(EFSLoadProfile_Medium_Moderate!$D:$D,EFSLoadProfile_Medium_Moderate!$B:$B,'Summarized Data'!W$2,EFSLoadProfile_Medium_Moderate!$C:$C,'Summarized Data'!W$3,EFSLoadProfile_Medium_Moderate!$A:$A,'Summarized Data'!$A7913)</f>
        <v>105149.63600000001</v>
      </c>
      <c r="X7913">
        <f>SUMIFS(EFSLoadProfile_Medium_Moderate!$D:$D,EFSLoadProfile_Medium_Moderate!$B:$B,'Summarized Data'!X$2,EFSLoadProfile_Medium_Moderate!$C:$C,'Summarized Data'!X$3,EFSLoadProfile_Medium_Moderate!$A:$A,'Summarized Data'!$A7913)</f>
        <v>6330.4383399999997</v>
      </c>
      <c r="Y7913">
        <f>SUMIFS(EFSLoadProfile_Medium_Moderate!$D:$D,EFSLoadProfile_Medium_Moderate!$B:$B,'Summarized Data'!Y$2,EFSLoadProfile_Medium_Moderate!$C:$C,'Summarized Data'!Y$3,EFSLoadProfile_Medium_Moderate!$A:$A,'Summarized Data'!$A7913)</f>
        <v>1206.0622633</v>
      </c>
      <c r="Z7913">
        <f>IF($G7913="Winter",$M7913,IF($G7913="Summer",0,IF($G7913="Spring",$M7913*About!$B$40,$M7913*About!$B$41)))</f>
        <v>7985.6684652000013</v>
      </c>
      <c r="AA7913">
        <f>IF($G7913="Winter",0,IF($G7913="Summer",$M7913,IF($G7913="Spring",$M7913*About!$C$40,$M7913*About!$C$41)))</f>
        <v>0</v>
      </c>
      <c r="AB7913">
        <f>IF($G7913="Winter",$Q7913,IF($G7913="Summer",0,IF($G7913="Spring",$Q7913*About!$B$40,$Q7913*About!$B$41)))</f>
        <v>31890.695100000001</v>
      </c>
      <c r="AC7913">
        <f>IF($G7913="Winter",0,IF($G7913="Summer",$Q7913,IF($G7913="Spring",$Q7913*About!$C$40,$Q7913*About!$C$41)))</f>
        <v>0</v>
      </c>
      <c r="AD7913">
        <f t="shared" si="4200"/>
        <v>47381.549117999995</v>
      </c>
      <c r="AE7913">
        <f t="shared" si="4201"/>
        <v>82874.275849680009</v>
      </c>
      <c r="AF7913">
        <f t="shared" si="4202"/>
        <v>10774.715190000001</v>
      </c>
      <c r="AI7913" s="13">
        <f t="shared" si="4203"/>
        <v>1.071086279661758E-4</v>
      </c>
      <c r="AJ7913" s="13">
        <f t="shared" si="4204"/>
        <v>4.5754102117421252E-5</v>
      </c>
      <c r="AK7913" s="13">
        <f t="shared" si="4205"/>
        <v>1.4639643026483957E-4</v>
      </c>
      <c r="AL7913" s="13">
        <f t="shared" si="4206"/>
        <v>2.3607183670701479E-4</v>
      </c>
      <c r="AM7913" s="13">
        <f t="shared" si="4207"/>
        <v>1.2187168531038561E-4</v>
      </c>
      <c r="AN7913" s="13">
        <f t="shared" si="4208"/>
        <v>1.0053526042908558E-4</v>
      </c>
      <c r="AO7913" s="13">
        <f t="shared" si="4209"/>
        <v>1.6112331701950133E-4</v>
      </c>
      <c r="AP7913" s="13">
        <f t="shared" si="4210"/>
        <v>7.6712762259950371E-5</v>
      </c>
      <c r="AQ7913" s="13">
        <f t="shared" si="4211"/>
        <v>6.1195652573326484E-5</v>
      </c>
      <c r="AR7913" s="13">
        <f t="shared" si="4212"/>
        <v>7.2457593657632385E-5</v>
      </c>
      <c r="AS7913" s="13">
        <f t="shared" si="4213"/>
        <v>1.1398678110708265E-4</v>
      </c>
      <c r="AT7913" s="13">
        <f t="shared" si="4214"/>
        <v>1.7249587726367262E-4</v>
      </c>
      <c r="AU7913" s="13">
        <f t="shared" si="4215"/>
        <v>1.1458724944887408E-4</v>
      </c>
      <c r="AV7913" s="13">
        <f t="shared" si="4216"/>
        <v>1.1377793182800482E-4</v>
      </c>
      <c r="AW7913" s="13">
        <f t="shared" si="4217"/>
        <v>1.3681770263140891E-4</v>
      </c>
      <c r="AX7913" s="13">
        <f t="shared" si="4218"/>
        <v>0</v>
      </c>
      <c r="AY7913" s="13">
        <f t="shared" si="4219"/>
        <v>1.9365777585784086E-4</v>
      </c>
      <c r="AZ7913" s="13">
        <f t="shared" si="4220"/>
        <v>0</v>
      </c>
      <c r="BA7913" s="13">
        <f t="shared" si="4221"/>
        <v>1.9214069937415599E-4</v>
      </c>
      <c r="BB7913" s="13">
        <f t="shared" si="4222"/>
        <v>6.7523829045980341E-5</v>
      </c>
      <c r="BC7913" s="13">
        <f t="shared" si="4223"/>
        <v>1.1433880769278748E-4</v>
      </c>
    </row>
    <row r="7914" spans="1:55" x14ac:dyDescent="0.25">
      <c r="A7914" s="1">
        <v>7911</v>
      </c>
      <c r="B7914">
        <f t="shared" si="4192"/>
        <v>330</v>
      </c>
      <c r="C7914" t="str">
        <f t="shared" si="4193"/>
        <v>Day330</v>
      </c>
      <c r="D7914">
        <f t="shared" si="4194"/>
        <v>14</v>
      </c>
      <c r="E7914" t="str">
        <f t="shared" si="4195"/>
        <v>Hour14</v>
      </c>
      <c r="F7914">
        <f t="shared" si="4196"/>
        <v>11</v>
      </c>
      <c r="G7914" t="str">
        <f t="shared" si="4197"/>
        <v>Winter</v>
      </c>
      <c r="H7914">
        <f t="shared" si="4198"/>
        <v>2761</v>
      </c>
      <c r="I7914" t="e">
        <f t="shared" si="4190"/>
        <v>#N/A</v>
      </c>
      <c r="J7914" t="str">
        <f t="shared" si="4191"/>
        <v>Winter</v>
      </c>
      <c r="K7914" s="1">
        <f t="shared" si="4199"/>
        <v>555425.06184363295</v>
      </c>
      <c r="L7914">
        <f>SUMIFS(EFSLoadProfile_Medium_Moderate!$D:$D,EFSLoadProfile_Medium_Moderate!$B:$B,'Summarized Data'!L$2,EFSLoadProfile_Medium_Moderate!$C:$C,'Summarized Data'!L$3,EFSLoadProfile_Medium_Moderate!$A:$A,'Summarized Data'!$A7914)</f>
        <v>150864.91607680006</v>
      </c>
      <c r="M7914">
        <f>SUMIFS(EFSLoadProfile_Medium_Moderate!$D:$D,EFSLoadProfile_Medium_Moderate!$B:$B,'Summarized Data'!M$2,EFSLoadProfile_Medium_Moderate!$C:$C,'Summarized Data'!M$3,EFSLoadProfile_Medium_Moderate!$A:$A,'Summarized Data'!$A7914)</f>
        <v>7869.6535040999997</v>
      </c>
      <c r="N7914">
        <f>SUMIFS(EFSLoadProfile_Medium_Moderate!$D:$D,EFSLoadProfile_Medium_Moderate!$B:$B,'Summarized Data'!N$2,EFSLoadProfile_Medium_Moderate!$C:$C,'Summarized Data'!N$3,EFSLoadProfile_Medium_Moderate!$A:$A,'Summarized Data'!$A7914)</f>
        <v>976.00332200000003</v>
      </c>
      <c r="O7914">
        <f>SUMIFS(EFSLoadProfile_Medium_Moderate!$D:$D,EFSLoadProfile_Medium_Moderate!$B:$B,'Summarized Data'!O$2,EFSLoadProfile_Medium_Moderate!$C:$C,'Summarized Data'!O$3,EFSLoadProfile_Medium_Moderate!$A:$A,'Summarized Data'!$A7914)</f>
        <v>25482.795255000015</v>
      </c>
      <c r="P7914">
        <f>SUMIFS(EFSLoadProfile_Medium_Moderate!$D:$D,EFSLoadProfile_Medium_Moderate!$B:$B,'Summarized Data'!P$2,EFSLoadProfile_Medium_Moderate!$C:$C,'Summarized Data'!P$3,EFSLoadProfile_Medium_Moderate!$A:$A,'Summarized Data'!$A7914)</f>
        <v>115949.118422</v>
      </c>
      <c r="Q7914">
        <f>SUMIFS(EFSLoadProfile_Medium_Moderate!$D:$D,EFSLoadProfile_Medium_Moderate!$B:$B,'Summarized Data'!Q$2,EFSLoadProfile_Medium_Moderate!$C:$C,'Summarized Data'!Q$3,EFSLoadProfile_Medium_Moderate!$A:$A,'Summarized Data'!$A7914)</f>
        <v>27996.036100000005</v>
      </c>
      <c r="R7914">
        <f>SUMIFS(EFSLoadProfile_Medium_Moderate!$D:$D,EFSLoadProfile_Medium_Moderate!$B:$B,'Summarized Data'!R$2,EFSLoadProfile_Medium_Moderate!$C:$C,'Summarized Data'!R$3,EFSLoadProfile_Medium_Moderate!$A:$A,'Summarized Data'!$A7914)</f>
        <v>25037.228529999997</v>
      </c>
      <c r="S7914">
        <f>SUMIFS(EFSLoadProfile_Medium_Moderate!$D:$D,EFSLoadProfile_Medium_Moderate!$B:$B,'Summarized Data'!S$2,EFSLoadProfile_Medium_Moderate!$C:$C,'Summarized Data'!S$3,EFSLoadProfile_Medium_Moderate!$A:$A,'Summarized Data'!$A7914)</f>
        <v>32508.557000000001</v>
      </c>
      <c r="T7914">
        <f>SUMIFS(EFSLoadProfile_Medium_Moderate!$D:$D,EFSLoadProfile_Medium_Moderate!$B:$B,'Summarized Data'!T$2,EFSLoadProfile_Medium_Moderate!$C:$C,'Summarized Data'!T$3,EFSLoadProfile_Medium_Moderate!$A:$A,'Summarized Data'!$A7914)</f>
        <v>42178.557122233004</v>
      </c>
      <c r="U7914">
        <f>SUMIFS(EFSLoadProfile_Medium_Moderate!$D:$D,EFSLoadProfile_Medium_Moderate!$B:$B,'Summarized Data'!U$2,EFSLoadProfile_Medium_Moderate!$C:$C,'Summarized Data'!U$3,EFSLoadProfile_Medium_Moderate!$A:$A,'Summarized Data'!$A7914)</f>
        <v>7156.9762870000004</v>
      </c>
      <c r="V7914">
        <f>SUMIFS(EFSLoadProfile_Medium_Moderate!$D:$D,EFSLoadProfile_Medium_Moderate!$B:$B,'Summarized Data'!V$2,EFSLoadProfile_Medium_Moderate!$C:$C,'Summarized Data'!V$3,EFSLoadProfile_Medium_Moderate!$A:$A,'Summarized Data'!$A7914)</f>
        <v>4423.8810100000001</v>
      </c>
      <c r="W7914">
        <f>SUMIFS(EFSLoadProfile_Medium_Moderate!$D:$D,EFSLoadProfile_Medium_Moderate!$B:$B,'Summarized Data'!W$2,EFSLoadProfile_Medium_Moderate!$C:$C,'Summarized Data'!W$3,EFSLoadProfile_Medium_Moderate!$A:$A,'Summarized Data'!$A7914)</f>
        <v>107484.84220000001</v>
      </c>
      <c r="X7914">
        <f>SUMIFS(EFSLoadProfile_Medium_Moderate!$D:$D,EFSLoadProfile_Medium_Moderate!$B:$B,'Summarized Data'!X$2,EFSLoadProfile_Medium_Moderate!$C:$C,'Summarized Data'!X$3,EFSLoadProfile_Medium_Moderate!$A:$A,'Summarized Data'!$A7914)</f>
        <v>6297.0883800000001</v>
      </c>
      <c r="Y7914">
        <f>SUMIFS(EFSLoadProfile_Medium_Moderate!$D:$D,EFSLoadProfile_Medium_Moderate!$B:$B,'Summarized Data'!Y$2,EFSLoadProfile_Medium_Moderate!$C:$C,'Summarized Data'!Y$3,EFSLoadProfile_Medium_Moderate!$A:$A,'Summarized Data'!$A7914)</f>
        <v>1199.4086345000001</v>
      </c>
      <c r="Z7914">
        <f>IF($G7914="Winter",$M7914,IF($G7914="Summer",0,IF($G7914="Spring",$M7914*About!$B$40,$M7914*About!$B$41)))</f>
        <v>7869.6535040999997</v>
      </c>
      <c r="AA7914">
        <f>IF($G7914="Winter",0,IF($G7914="Summer",$M7914,IF($G7914="Spring",$M7914*About!$C$40,$M7914*About!$C$41)))</f>
        <v>0</v>
      </c>
      <c r="AB7914">
        <f>IF($G7914="Winter",$Q7914,IF($G7914="Summer",0,IF($G7914="Spring",$Q7914*About!$B$40,$Q7914*About!$B$41)))</f>
        <v>27996.036100000005</v>
      </c>
      <c r="AC7914">
        <f>IF($G7914="Winter",0,IF($G7914="Summer",$Q7914,IF($G7914="Spring",$Q7914*About!$C$40,$Q7914*About!$C$41)))</f>
        <v>0</v>
      </c>
      <c r="AD7914">
        <f t="shared" si="4200"/>
        <v>50520.023785000012</v>
      </c>
      <c r="AE7914">
        <f t="shared" si="4201"/>
        <v>81844.090409233002</v>
      </c>
      <c r="AF7914">
        <f t="shared" si="4202"/>
        <v>10720.96939</v>
      </c>
      <c r="AI7914" s="13">
        <f t="shared" si="4203"/>
        <v>1.0554699969922232E-4</v>
      </c>
      <c r="AJ7914" s="13">
        <f t="shared" si="4204"/>
        <v>4.5089391279443187E-5</v>
      </c>
      <c r="AK7914" s="13">
        <f t="shared" si="4205"/>
        <v>1.4125017382627972E-4</v>
      </c>
      <c r="AL7914" s="13">
        <f t="shared" si="4206"/>
        <v>2.4969801629220871E-4</v>
      </c>
      <c r="AM7914" s="13">
        <f t="shared" si="4207"/>
        <v>1.2258070573328353E-4</v>
      </c>
      <c r="AN7914" s="13">
        <f t="shared" si="4208"/>
        <v>8.8257366967695277E-5</v>
      </c>
      <c r="AO7914" s="13">
        <f t="shared" si="4209"/>
        <v>1.7321559004026209E-4</v>
      </c>
      <c r="AP7914" s="13">
        <f t="shared" si="4210"/>
        <v>7.5964643451839303E-5</v>
      </c>
      <c r="AQ7914" s="13">
        <f t="shared" si="4211"/>
        <v>6.0308725163354142E-5</v>
      </c>
      <c r="AR7914" s="13">
        <f t="shared" si="4212"/>
        <v>7.1560350788830179E-5</v>
      </c>
      <c r="AS7914" s="13">
        <f t="shared" si="4213"/>
        <v>1.1346366874751504E-4</v>
      </c>
      <c r="AT7914" s="13">
        <f t="shared" si="4214"/>
        <v>1.7632673638391311E-4</v>
      </c>
      <c r="AU7914" s="13">
        <f t="shared" si="4215"/>
        <v>1.1398358190163913E-4</v>
      </c>
      <c r="AV7914" s="13">
        <f t="shared" si="4216"/>
        <v>1.1315023942185669E-4</v>
      </c>
      <c r="AW7914" s="13">
        <f t="shared" si="4217"/>
        <v>1.3483002927410068E-4</v>
      </c>
      <c r="AX7914" s="13">
        <f t="shared" si="4218"/>
        <v>0</v>
      </c>
      <c r="AY7914" s="13">
        <f t="shared" si="4219"/>
        <v>1.7000727224543381E-4</v>
      </c>
      <c r="AZ7914" s="13">
        <f t="shared" si="4220"/>
        <v>0</v>
      </c>
      <c r="BA7914" s="13">
        <f t="shared" si="4221"/>
        <v>2.048677783471051E-4</v>
      </c>
      <c r="BB7914" s="13">
        <f t="shared" si="4222"/>
        <v>6.6684460437890479E-5</v>
      </c>
      <c r="BC7914" s="13">
        <f t="shared" si="4223"/>
        <v>1.1376846958341466E-4</v>
      </c>
    </row>
    <row r="7915" spans="1:55" x14ac:dyDescent="0.25">
      <c r="A7915" s="1">
        <v>7912</v>
      </c>
      <c r="B7915">
        <f t="shared" si="4192"/>
        <v>330</v>
      </c>
      <c r="C7915" t="str">
        <f t="shared" si="4193"/>
        <v>Day330</v>
      </c>
      <c r="D7915">
        <f t="shared" si="4194"/>
        <v>15</v>
      </c>
      <c r="E7915" t="str">
        <f t="shared" si="4195"/>
        <v>Hour15</v>
      </c>
      <c r="F7915">
        <f t="shared" si="4196"/>
        <v>11</v>
      </c>
      <c r="G7915" t="str">
        <f t="shared" si="4197"/>
        <v>Winter</v>
      </c>
      <c r="H7915">
        <f t="shared" si="4198"/>
        <v>2761</v>
      </c>
      <c r="I7915" t="e">
        <f t="shared" si="4190"/>
        <v>#N/A</v>
      </c>
      <c r="J7915" t="str">
        <f t="shared" si="4191"/>
        <v>Winter</v>
      </c>
      <c r="K7915" s="1">
        <f t="shared" si="4199"/>
        <v>569450.09448282816</v>
      </c>
      <c r="L7915">
        <f>SUMIFS(EFSLoadProfile_Medium_Moderate!$D:$D,EFSLoadProfile_Medium_Moderate!$B:$B,'Summarized Data'!L$2,EFSLoadProfile_Medium_Moderate!$C:$C,'Summarized Data'!L$3,EFSLoadProfile_Medium_Moderate!$A:$A,'Summarized Data'!$A7915)</f>
        <v>154877.03494770004</v>
      </c>
      <c r="M7915">
        <f>SUMIFS(EFSLoadProfile_Medium_Moderate!$D:$D,EFSLoadProfile_Medium_Moderate!$B:$B,'Summarized Data'!M$2,EFSLoadProfile_Medium_Moderate!$C:$C,'Summarized Data'!M$3,EFSLoadProfile_Medium_Moderate!$A:$A,'Summarized Data'!$A7915)</f>
        <v>8215.3692809000022</v>
      </c>
      <c r="N7915">
        <f>SUMIFS(EFSLoadProfile_Medium_Moderate!$D:$D,EFSLoadProfile_Medium_Moderate!$B:$B,'Summarized Data'!N$2,EFSLoadProfile_Medium_Moderate!$C:$C,'Summarized Data'!N$3,EFSLoadProfile_Medium_Moderate!$A:$A,'Summarized Data'!$A7915)</f>
        <v>969.93672100000003</v>
      </c>
      <c r="O7915">
        <f>SUMIFS(EFSLoadProfile_Medium_Moderate!$D:$D,EFSLoadProfile_Medium_Moderate!$B:$B,'Summarized Data'!O$2,EFSLoadProfile_Medium_Moderate!$C:$C,'Summarized Data'!O$3,EFSLoadProfile_Medium_Moderate!$A:$A,'Summarized Data'!$A7915)</f>
        <v>24760.517612000007</v>
      </c>
      <c r="P7915">
        <f>SUMIFS(EFSLoadProfile_Medium_Moderate!$D:$D,EFSLoadProfile_Medium_Moderate!$B:$B,'Summarized Data'!P$2,EFSLoadProfile_Medium_Moderate!$C:$C,'Summarized Data'!P$3,EFSLoadProfile_Medium_Moderate!$A:$A,'Summarized Data'!$A7915)</f>
        <v>120340.60879000001</v>
      </c>
      <c r="Q7915">
        <f>SUMIFS(EFSLoadProfile_Medium_Moderate!$D:$D,EFSLoadProfile_Medium_Moderate!$B:$B,'Summarized Data'!Q$2,EFSLoadProfile_Medium_Moderate!$C:$C,'Summarized Data'!Q$3,EFSLoadProfile_Medium_Moderate!$A:$A,'Summarized Data'!$A7915)</f>
        <v>28086.100340000001</v>
      </c>
      <c r="R7915">
        <f>SUMIFS(EFSLoadProfile_Medium_Moderate!$D:$D,EFSLoadProfile_Medium_Moderate!$B:$B,'Summarized Data'!R$2,EFSLoadProfile_Medium_Moderate!$C:$C,'Summarized Data'!R$3,EFSLoadProfile_Medium_Moderate!$A:$A,'Summarized Data'!$A7915)</f>
        <v>18540.551590000003</v>
      </c>
      <c r="S7915">
        <f>SUMIFS(EFSLoadProfile_Medium_Moderate!$D:$D,EFSLoadProfile_Medium_Moderate!$B:$B,'Summarized Data'!S$2,EFSLoadProfile_Medium_Moderate!$C:$C,'Summarized Data'!S$3,EFSLoadProfile_Medium_Moderate!$A:$A,'Summarized Data'!$A7915)</f>
        <v>33323.806200000006</v>
      </c>
      <c r="T7915">
        <f>SUMIFS(EFSLoadProfile_Medium_Moderate!$D:$D,EFSLoadProfile_Medium_Moderate!$B:$B,'Summarized Data'!T$2,EFSLoadProfile_Medium_Moderate!$C:$C,'Summarized Data'!T$3,EFSLoadProfile_Medium_Moderate!$A:$A,'Summarized Data'!$A7915)</f>
        <v>43104.703681527986</v>
      </c>
      <c r="U7915">
        <f>SUMIFS(EFSLoadProfile_Medium_Moderate!$D:$D,EFSLoadProfile_Medium_Moderate!$B:$B,'Summarized Data'!U$2,EFSLoadProfile_Medium_Moderate!$C:$C,'Summarized Data'!U$3,EFSLoadProfile_Medium_Moderate!$A:$A,'Summarized Data'!$A7915)</f>
        <v>7263.7719280000001</v>
      </c>
      <c r="V7915">
        <f>SUMIFS(EFSLoadProfile_Medium_Moderate!$D:$D,EFSLoadProfile_Medium_Moderate!$B:$B,'Summarized Data'!V$2,EFSLoadProfile_Medium_Moderate!$C:$C,'Summarized Data'!V$3,EFSLoadProfile_Medium_Moderate!$A:$A,'Summarized Data'!$A7915)</f>
        <v>4570.8075100000005</v>
      </c>
      <c r="W7915">
        <f>SUMIFS(EFSLoadProfile_Medium_Moderate!$D:$D,EFSLoadProfile_Medium_Moderate!$B:$B,'Summarized Data'!W$2,EFSLoadProfile_Medium_Moderate!$C:$C,'Summarized Data'!W$3,EFSLoadProfile_Medium_Moderate!$A:$A,'Summarized Data'!$A7915)</f>
        <v>117656.10580000002</v>
      </c>
      <c r="X7915">
        <f>SUMIFS(EFSLoadProfile_Medium_Moderate!$D:$D,EFSLoadProfile_Medium_Moderate!$B:$B,'Summarized Data'!X$2,EFSLoadProfile_Medium_Moderate!$C:$C,'Summarized Data'!X$3,EFSLoadProfile_Medium_Moderate!$A:$A,'Summarized Data'!$A7915)</f>
        <v>6500.7158199999985</v>
      </c>
      <c r="Y7915">
        <f>SUMIFS(EFSLoadProfile_Medium_Moderate!$D:$D,EFSLoadProfile_Medium_Moderate!$B:$B,'Summarized Data'!Y$2,EFSLoadProfile_Medium_Moderate!$C:$C,'Summarized Data'!Y$3,EFSLoadProfile_Medium_Moderate!$A:$A,'Summarized Data'!$A7915)</f>
        <v>1240.0642617000001</v>
      </c>
      <c r="Z7915">
        <f>IF($G7915="Winter",$M7915,IF($G7915="Summer",0,IF($G7915="Spring",$M7915*About!$B$40,$M7915*About!$B$41)))</f>
        <v>8215.3692809000022</v>
      </c>
      <c r="AA7915">
        <f>IF($G7915="Winter",0,IF($G7915="Summer",$M7915,IF($G7915="Spring",$M7915*About!$C$40,$M7915*About!$C$41)))</f>
        <v>0</v>
      </c>
      <c r="AB7915">
        <f>IF($G7915="Winter",$Q7915,IF($G7915="Summer",0,IF($G7915="Spring",$Q7915*About!$B$40,$Q7915*About!$B$41)))</f>
        <v>28086.100340000001</v>
      </c>
      <c r="AC7915">
        <f>IF($G7915="Winter",0,IF($G7915="Summer",$Q7915,IF($G7915="Spring",$Q7915*About!$C$40,$Q7915*About!$C$41)))</f>
        <v>0</v>
      </c>
      <c r="AD7915">
        <f t="shared" si="4200"/>
        <v>43301.069202000013</v>
      </c>
      <c r="AE7915">
        <f t="shared" si="4201"/>
        <v>83692.281809527994</v>
      </c>
      <c r="AF7915">
        <f t="shared" si="4202"/>
        <v>11071.52333</v>
      </c>
      <c r="AI7915" s="13">
        <f t="shared" si="4203"/>
        <v>1.0835392870745213E-4</v>
      </c>
      <c r="AJ7915" s="13">
        <f t="shared" si="4204"/>
        <v>4.7070179115081784E-5</v>
      </c>
      <c r="AK7915" s="13">
        <f t="shared" si="4205"/>
        <v>1.4037219684969655E-4</v>
      </c>
      <c r="AL7915" s="13">
        <f t="shared" si="4206"/>
        <v>2.4262064142557482E-4</v>
      </c>
      <c r="AM7915" s="13">
        <f t="shared" si="4207"/>
        <v>1.2722336275264228E-4</v>
      </c>
      <c r="AN7915" s="13">
        <f t="shared" si="4208"/>
        <v>8.8541294044084008E-5</v>
      </c>
      <c r="AO7915" s="13">
        <f t="shared" si="4209"/>
        <v>1.282694919481877E-4</v>
      </c>
      <c r="AP7915" s="13">
        <f t="shared" si="4210"/>
        <v>7.7869683863273053E-5</v>
      </c>
      <c r="AQ7915" s="13">
        <f t="shared" si="4211"/>
        <v>6.1632969568956746E-5</v>
      </c>
      <c r="AR7915" s="13">
        <f t="shared" si="4212"/>
        <v>7.2628166752753326E-5</v>
      </c>
      <c r="AS7915" s="13">
        <f t="shared" si="4213"/>
        <v>1.1723203857675505E-4</v>
      </c>
      <c r="AT7915" s="13">
        <f t="shared" si="4214"/>
        <v>1.9301249112644081E-4</v>
      </c>
      <c r="AU7915" s="13">
        <f t="shared" si="4215"/>
        <v>1.1766944171240153E-4</v>
      </c>
      <c r="AV7915" s="13">
        <f t="shared" si="4216"/>
        <v>1.1698562447679539E-4</v>
      </c>
      <c r="AW7915" s="13">
        <f t="shared" si="4217"/>
        <v>1.4075314498461806E-4</v>
      </c>
      <c r="AX7915" s="13">
        <f t="shared" si="4218"/>
        <v>0</v>
      </c>
      <c r="AY7915" s="13">
        <f t="shared" si="4219"/>
        <v>1.7055419166340304E-4</v>
      </c>
      <c r="AZ7915" s="13">
        <f t="shared" si="4220"/>
        <v>0</v>
      </c>
      <c r="BA7915" s="13">
        <f t="shared" si="4221"/>
        <v>1.7559361977382719E-4</v>
      </c>
      <c r="BB7915" s="13">
        <f t="shared" si="4222"/>
        <v>6.8190319268972516E-5</v>
      </c>
      <c r="BC7915" s="13">
        <f t="shared" si="4223"/>
        <v>1.1748846763670975E-4</v>
      </c>
    </row>
    <row r="7916" spans="1:55" x14ac:dyDescent="0.25">
      <c r="A7916" s="1">
        <v>7913</v>
      </c>
      <c r="B7916">
        <f t="shared" si="4192"/>
        <v>330</v>
      </c>
      <c r="C7916" t="str">
        <f t="shared" si="4193"/>
        <v>Day330</v>
      </c>
      <c r="D7916">
        <f t="shared" si="4194"/>
        <v>16</v>
      </c>
      <c r="E7916" t="str">
        <f t="shared" si="4195"/>
        <v>Hour16</v>
      </c>
      <c r="F7916">
        <f t="shared" si="4196"/>
        <v>11</v>
      </c>
      <c r="G7916" t="str">
        <f t="shared" si="4197"/>
        <v>Winter</v>
      </c>
      <c r="H7916">
        <f t="shared" si="4198"/>
        <v>2761</v>
      </c>
      <c r="I7916" t="e">
        <f t="shared" si="4190"/>
        <v>#N/A</v>
      </c>
      <c r="J7916" t="str">
        <f t="shared" si="4191"/>
        <v>Winter</v>
      </c>
      <c r="K7916" s="1">
        <f t="shared" si="4199"/>
        <v>605837.25302038598</v>
      </c>
      <c r="L7916">
        <f>SUMIFS(EFSLoadProfile_Medium_Moderate!$D:$D,EFSLoadProfile_Medium_Moderate!$B:$B,'Summarized Data'!L$2,EFSLoadProfile_Medium_Moderate!$C:$C,'Summarized Data'!L$3,EFSLoadProfile_Medium_Moderate!$A:$A,'Summarized Data'!$A7916)</f>
        <v>159722.38703410001</v>
      </c>
      <c r="M7916">
        <f>SUMIFS(EFSLoadProfile_Medium_Moderate!$D:$D,EFSLoadProfile_Medium_Moderate!$B:$B,'Summarized Data'!M$2,EFSLoadProfile_Medium_Moderate!$C:$C,'Summarized Data'!M$3,EFSLoadProfile_Medium_Moderate!$A:$A,'Summarized Data'!$A7916)</f>
        <v>8975.0349730999988</v>
      </c>
      <c r="N7916">
        <f>SUMIFS(EFSLoadProfile_Medium_Moderate!$D:$D,EFSLoadProfile_Medium_Moderate!$B:$B,'Summarized Data'!N$2,EFSLoadProfile_Medium_Moderate!$C:$C,'Summarized Data'!N$3,EFSLoadProfile_Medium_Moderate!$A:$A,'Summarized Data'!$A7916)</f>
        <v>942.73052100000018</v>
      </c>
      <c r="O7916">
        <f>SUMIFS(EFSLoadProfile_Medium_Moderate!$D:$D,EFSLoadProfile_Medium_Moderate!$B:$B,'Summarized Data'!O$2,EFSLoadProfile_Medium_Moderate!$C:$C,'Summarized Data'!O$3,EFSLoadProfile_Medium_Moderate!$A:$A,'Summarized Data'!$A7916)</f>
        <v>25700.078797000002</v>
      </c>
      <c r="P7916">
        <f>SUMIFS(EFSLoadProfile_Medium_Moderate!$D:$D,EFSLoadProfile_Medium_Moderate!$B:$B,'Summarized Data'!P$2,EFSLoadProfile_Medium_Moderate!$C:$C,'Summarized Data'!P$3,EFSLoadProfile_Medium_Moderate!$A:$A,'Summarized Data'!$A7916)</f>
        <v>135584.13966699998</v>
      </c>
      <c r="Q7916">
        <f>SUMIFS(EFSLoadProfile_Medium_Moderate!$D:$D,EFSLoadProfile_Medium_Moderate!$B:$B,'Summarized Data'!Q$2,EFSLoadProfile_Medium_Moderate!$C:$C,'Summarized Data'!Q$3,EFSLoadProfile_Medium_Moderate!$A:$A,'Summarized Data'!$A7916)</f>
        <v>27247.656409999996</v>
      </c>
      <c r="R7916">
        <f>SUMIFS(EFSLoadProfile_Medium_Moderate!$D:$D,EFSLoadProfile_Medium_Moderate!$B:$B,'Summarized Data'!R$2,EFSLoadProfile_Medium_Moderate!$C:$C,'Summarized Data'!R$3,EFSLoadProfile_Medium_Moderate!$A:$A,'Summarized Data'!$A7916)</f>
        <v>18556.495779999997</v>
      </c>
      <c r="S7916">
        <f>SUMIFS(EFSLoadProfile_Medium_Moderate!$D:$D,EFSLoadProfile_Medium_Moderate!$B:$B,'Summarized Data'!S$2,EFSLoadProfile_Medium_Moderate!$C:$C,'Summarized Data'!S$3,EFSLoadProfile_Medium_Moderate!$A:$A,'Summarized Data'!$A7916)</f>
        <v>33798.821199999991</v>
      </c>
      <c r="T7916">
        <f>SUMIFS(EFSLoadProfile_Medium_Moderate!$D:$D,EFSLoadProfile_Medium_Moderate!$B:$B,'Summarized Data'!T$2,EFSLoadProfile_Medium_Moderate!$C:$C,'Summarized Data'!T$3,EFSLoadProfile_Medium_Moderate!$A:$A,'Summarized Data'!$A7916)</f>
        <v>43682.438091186006</v>
      </c>
      <c r="U7916">
        <f>SUMIFS(EFSLoadProfile_Medium_Moderate!$D:$D,EFSLoadProfile_Medium_Moderate!$B:$B,'Summarized Data'!U$2,EFSLoadProfile_Medium_Moderate!$C:$C,'Summarized Data'!U$3,EFSLoadProfile_Medium_Moderate!$A:$A,'Summarized Data'!$A7916)</f>
        <v>7296.4897349999983</v>
      </c>
      <c r="V7916">
        <f>SUMIFS(EFSLoadProfile_Medium_Moderate!$D:$D,EFSLoadProfile_Medium_Moderate!$B:$B,'Summarized Data'!V$2,EFSLoadProfile_Medium_Moderate!$C:$C,'Summarized Data'!V$3,EFSLoadProfile_Medium_Moderate!$A:$A,'Summarized Data'!$A7916)</f>
        <v>4667.0946800000002</v>
      </c>
      <c r="W7916">
        <f>SUMIFS(EFSLoadProfile_Medium_Moderate!$D:$D,EFSLoadProfile_Medium_Moderate!$B:$B,'Summarized Data'!W$2,EFSLoadProfile_Medium_Moderate!$C:$C,'Summarized Data'!W$3,EFSLoadProfile_Medium_Moderate!$A:$A,'Summarized Data'!$A7916)</f>
        <v>131754.45080000002</v>
      </c>
      <c r="X7916">
        <f>SUMIFS(EFSLoadProfile_Medium_Moderate!$D:$D,EFSLoadProfile_Medium_Moderate!$B:$B,'Summarized Data'!X$2,EFSLoadProfile_Medium_Moderate!$C:$C,'Summarized Data'!X$3,EFSLoadProfile_Medium_Moderate!$A:$A,'Summarized Data'!$A7916)</f>
        <v>6641.2424699999992</v>
      </c>
      <c r="Y7916">
        <f>SUMIFS(EFSLoadProfile_Medium_Moderate!$D:$D,EFSLoadProfile_Medium_Moderate!$B:$B,'Summarized Data'!Y$2,EFSLoadProfile_Medium_Moderate!$C:$C,'Summarized Data'!Y$3,EFSLoadProfile_Medium_Moderate!$A:$A,'Summarized Data'!$A7916)</f>
        <v>1268.1928619999999</v>
      </c>
      <c r="Z7916">
        <f>IF($G7916="Winter",$M7916,IF($G7916="Summer",0,IF($G7916="Spring",$M7916*About!$B$40,$M7916*About!$B$41)))</f>
        <v>8975.0349730999988</v>
      </c>
      <c r="AA7916">
        <f>IF($G7916="Winter",0,IF($G7916="Summer",$M7916,IF($G7916="Spring",$M7916*About!$C$40,$M7916*About!$C$41)))</f>
        <v>0</v>
      </c>
      <c r="AB7916">
        <f>IF($G7916="Winter",$Q7916,IF($G7916="Summer",0,IF($G7916="Spring",$Q7916*About!$B$40,$Q7916*About!$B$41)))</f>
        <v>27247.656409999996</v>
      </c>
      <c r="AC7916">
        <f>IF($G7916="Winter",0,IF($G7916="Summer",$Q7916,IF($G7916="Spring",$Q7916*About!$C$40,$Q7916*About!$C$41)))</f>
        <v>0</v>
      </c>
      <c r="AD7916">
        <f t="shared" si="4200"/>
        <v>44256.574576999999</v>
      </c>
      <c r="AE7916">
        <f t="shared" si="4201"/>
        <v>84777.749026185993</v>
      </c>
      <c r="AF7916">
        <f t="shared" si="4202"/>
        <v>11308.337149999999</v>
      </c>
      <c r="AI7916" s="13">
        <f t="shared" si="4203"/>
        <v>1.1174379819139193E-4</v>
      </c>
      <c r="AJ7916" s="13">
        <f t="shared" si="4204"/>
        <v>5.1422704117526854E-5</v>
      </c>
      <c r="AK7916" s="13">
        <f t="shared" si="4205"/>
        <v>1.3643483271114242E-4</v>
      </c>
      <c r="AL7916" s="13">
        <f t="shared" si="4206"/>
        <v>2.5182711040717617E-4</v>
      </c>
      <c r="AM7916" s="13">
        <f t="shared" si="4207"/>
        <v>1.4333873127117701E-4</v>
      </c>
      <c r="AN7916" s="13">
        <f t="shared" si="4208"/>
        <v>8.5898103652861193E-5</v>
      </c>
      <c r="AO7916" s="13">
        <f t="shared" si="4209"/>
        <v>1.2837979897658959E-4</v>
      </c>
      <c r="AP7916" s="13">
        <f t="shared" si="4210"/>
        <v>7.8979679151875814E-5</v>
      </c>
      <c r="AQ7916" s="13">
        <f t="shared" si="4211"/>
        <v>6.245903921445233E-5</v>
      </c>
      <c r="AR7916" s="13">
        <f t="shared" si="4212"/>
        <v>7.295530179583204E-5</v>
      </c>
      <c r="AS7916" s="13">
        <f t="shared" si="4213"/>
        <v>1.1970161122955017E-4</v>
      </c>
      <c r="AT7916" s="13">
        <f t="shared" si="4214"/>
        <v>2.161405444536146E-4</v>
      </c>
      <c r="AU7916" s="13">
        <f t="shared" si="4215"/>
        <v>1.2021311427232803E-4</v>
      </c>
      <c r="AV7916" s="13">
        <f t="shared" si="4216"/>
        <v>1.1963923040141298E-4</v>
      </c>
      <c r="AW7916" s="13">
        <f t="shared" si="4217"/>
        <v>1.5376842544957028E-4</v>
      </c>
      <c r="AX7916" s="13">
        <f t="shared" si="4218"/>
        <v>0</v>
      </c>
      <c r="AY7916" s="13">
        <f t="shared" si="4219"/>
        <v>1.6546270067657572E-4</v>
      </c>
      <c r="AZ7916" s="13">
        <f t="shared" si="4220"/>
        <v>0</v>
      </c>
      <c r="BA7916" s="13">
        <f t="shared" si="4221"/>
        <v>1.7946836583903166E-4</v>
      </c>
      <c r="BB7916" s="13">
        <f t="shared" si="4222"/>
        <v>6.9074730046878754E-5</v>
      </c>
      <c r="BC7916" s="13">
        <f t="shared" si="4223"/>
        <v>1.2000148160937646E-4</v>
      </c>
    </row>
    <row r="7917" spans="1:55" x14ac:dyDescent="0.25">
      <c r="A7917" s="1">
        <v>7914</v>
      </c>
      <c r="B7917">
        <f t="shared" si="4192"/>
        <v>330</v>
      </c>
      <c r="C7917" t="str">
        <f t="shared" si="4193"/>
        <v>Day330</v>
      </c>
      <c r="D7917">
        <f t="shared" si="4194"/>
        <v>17</v>
      </c>
      <c r="E7917" t="str">
        <f t="shared" si="4195"/>
        <v>Hour17</v>
      </c>
      <c r="F7917">
        <f t="shared" si="4196"/>
        <v>11</v>
      </c>
      <c r="G7917" t="str">
        <f t="shared" si="4197"/>
        <v>Winter</v>
      </c>
      <c r="H7917">
        <f t="shared" si="4198"/>
        <v>2761</v>
      </c>
      <c r="I7917" t="e">
        <f t="shared" si="4190"/>
        <v>#N/A</v>
      </c>
      <c r="J7917" t="str">
        <f t="shared" si="4191"/>
        <v>Winter</v>
      </c>
      <c r="K7917" s="1">
        <f t="shared" si="4199"/>
        <v>643088.28035585897</v>
      </c>
      <c r="L7917">
        <f>SUMIFS(EFSLoadProfile_Medium_Moderate!$D:$D,EFSLoadProfile_Medium_Moderate!$B:$B,'Summarized Data'!L$2,EFSLoadProfile_Medium_Moderate!$C:$C,'Summarized Data'!L$3,EFSLoadProfile_Medium_Moderate!$A:$A,'Summarized Data'!$A7917)</f>
        <v>166559.58458569995</v>
      </c>
      <c r="M7917">
        <f>SUMIFS(EFSLoadProfile_Medium_Moderate!$D:$D,EFSLoadProfile_Medium_Moderate!$B:$B,'Summarized Data'!M$2,EFSLoadProfile_Medium_Moderate!$C:$C,'Summarized Data'!M$3,EFSLoadProfile_Medium_Moderate!$A:$A,'Summarized Data'!$A7917)</f>
        <v>9972.3889250999982</v>
      </c>
      <c r="N7917">
        <f>SUMIFS(EFSLoadProfile_Medium_Moderate!$D:$D,EFSLoadProfile_Medium_Moderate!$B:$B,'Summarized Data'!N$2,EFSLoadProfile_Medium_Moderate!$C:$C,'Summarized Data'!N$3,EFSLoadProfile_Medium_Moderate!$A:$A,'Summarized Data'!$A7917)</f>
        <v>899.85094800000013</v>
      </c>
      <c r="O7917">
        <f>SUMIFS(EFSLoadProfile_Medium_Moderate!$D:$D,EFSLoadProfile_Medium_Moderate!$B:$B,'Summarized Data'!O$2,EFSLoadProfile_Medium_Moderate!$C:$C,'Summarized Data'!O$3,EFSLoadProfile_Medium_Moderate!$A:$A,'Summarized Data'!$A7917)</f>
        <v>26741.980170999996</v>
      </c>
      <c r="P7917">
        <f>SUMIFS(EFSLoadProfile_Medium_Moderate!$D:$D,EFSLoadProfile_Medium_Moderate!$B:$B,'Summarized Data'!P$2,EFSLoadProfile_Medium_Moderate!$C:$C,'Summarized Data'!P$3,EFSLoadProfile_Medium_Moderate!$A:$A,'Summarized Data'!$A7917)</f>
        <v>160419.77128299998</v>
      </c>
      <c r="Q7917">
        <f>SUMIFS(EFSLoadProfile_Medium_Moderate!$D:$D,EFSLoadProfile_Medium_Moderate!$B:$B,'Summarized Data'!Q$2,EFSLoadProfile_Medium_Moderate!$C:$C,'Summarized Data'!Q$3,EFSLoadProfile_Medium_Moderate!$A:$A,'Summarized Data'!$A7917)</f>
        <v>31243.111510000002</v>
      </c>
      <c r="R7917">
        <f>SUMIFS(EFSLoadProfile_Medium_Moderate!$D:$D,EFSLoadProfile_Medium_Moderate!$B:$B,'Summarized Data'!R$2,EFSLoadProfile_Medium_Moderate!$C:$C,'Summarized Data'!R$3,EFSLoadProfile_Medium_Moderate!$A:$A,'Summarized Data'!$A7917)</f>
        <v>19829.275450000001</v>
      </c>
      <c r="S7917">
        <f>SUMIFS(EFSLoadProfile_Medium_Moderate!$D:$D,EFSLoadProfile_Medium_Moderate!$B:$B,'Summarized Data'!S$2,EFSLoadProfile_Medium_Moderate!$C:$C,'Summarized Data'!S$3,EFSLoadProfile_Medium_Moderate!$A:$A,'Summarized Data'!$A7917)</f>
        <v>34123.7016</v>
      </c>
      <c r="T7917">
        <f>SUMIFS(EFSLoadProfile_Medium_Moderate!$D:$D,EFSLoadProfile_Medium_Moderate!$B:$B,'Summarized Data'!T$2,EFSLoadProfile_Medium_Moderate!$C:$C,'Summarized Data'!T$3,EFSLoadProfile_Medium_Moderate!$A:$A,'Summarized Data'!$A7917)</f>
        <v>44307.744685159014</v>
      </c>
      <c r="U7917">
        <f>SUMIFS(EFSLoadProfile_Medium_Moderate!$D:$D,EFSLoadProfile_Medium_Moderate!$B:$B,'Summarized Data'!U$2,EFSLoadProfile_Medium_Moderate!$C:$C,'Summarized Data'!U$3,EFSLoadProfile_Medium_Moderate!$A:$A,'Summarized Data'!$A7917)</f>
        <v>7376.9458000000013</v>
      </c>
      <c r="V7917">
        <f>SUMIFS(EFSLoadProfile_Medium_Moderate!$D:$D,EFSLoadProfile_Medium_Moderate!$B:$B,'Summarized Data'!V$2,EFSLoadProfile_Medium_Moderate!$C:$C,'Summarized Data'!V$3,EFSLoadProfile_Medium_Moderate!$A:$A,'Summarized Data'!$A7917)</f>
        <v>4749.4214800000009</v>
      </c>
      <c r="W7917">
        <f>SUMIFS(EFSLoadProfile_Medium_Moderate!$D:$D,EFSLoadProfile_Medium_Moderate!$B:$B,'Summarized Data'!W$2,EFSLoadProfile_Medium_Moderate!$C:$C,'Summarized Data'!W$3,EFSLoadProfile_Medium_Moderate!$A:$A,'Summarized Data'!$A7917)</f>
        <v>128818.98680000003</v>
      </c>
      <c r="X7917">
        <f>SUMIFS(EFSLoadProfile_Medium_Moderate!$D:$D,EFSLoadProfile_Medium_Moderate!$B:$B,'Summarized Data'!X$2,EFSLoadProfile_Medium_Moderate!$C:$C,'Summarized Data'!X$3,EFSLoadProfile_Medium_Moderate!$A:$A,'Summarized Data'!$A7917)</f>
        <v>6756.7201700000005</v>
      </c>
      <c r="Y7917">
        <f>SUMIFS(EFSLoadProfile_Medium_Moderate!$D:$D,EFSLoadProfile_Medium_Moderate!$B:$B,'Summarized Data'!Y$2,EFSLoadProfile_Medium_Moderate!$C:$C,'Summarized Data'!Y$3,EFSLoadProfile_Medium_Moderate!$A:$A,'Summarized Data'!$A7917)</f>
        <v>1288.7969478999999</v>
      </c>
      <c r="Z7917">
        <f>IF($G7917="Winter",$M7917,IF($G7917="Summer",0,IF($G7917="Spring",$M7917*About!$B$40,$M7917*About!$B$41)))</f>
        <v>9972.3889250999982</v>
      </c>
      <c r="AA7917">
        <f>IF($G7917="Winter",0,IF($G7917="Summer",$M7917,IF($G7917="Spring",$M7917*About!$C$40,$M7917*About!$C$41)))</f>
        <v>0</v>
      </c>
      <c r="AB7917">
        <f>IF($G7917="Winter",$Q7917,IF($G7917="Summer",0,IF($G7917="Spring",$Q7917*About!$B$40,$Q7917*About!$B$41)))</f>
        <v>31243.111510000002</v>
      </c>
      <c r="AC7917">
        <f>IF($G7917="Winter",0,IF($G7917="Summer",$Q7917,IF($G7917="Spring",$Q7917*About!$C$40,$Q7917*About!$C$41)))</f>
        <v>0</v>
      </c>
      <c r="AD7917">
        <f t="shared" si="4200"/>
        <v>46571.255620999997</v>
      </c>
      <c r="AE7917">
        <f t="shared" si="4201"/>
        <v>85808.392085159008</v>
      </c>
      <c r="AF7917">
        <f t="shared" si="4202"/>
        <v>11506.141650000001</v>
      </c>
      <c r="AI7917" s="13">
        <f t="shared" si="4203"/>
        <v>1.1652718790643262E-4</v>
      </c>
      <c r="AJ7917" s="13">
        <f t="shared" si="4204"/>
        <v>5.7137070393297201E-5</v>
      </c>
      <c r="AK7917" s="13">
        <f t="shared" si="4205"/>
        <v>1.3022917028835955E-4</v>
      </c>
      <c r="AL7917" s="13">
        <f t="shared" si="4206"/>
        <v>2.6203637919643423E-4</v>
      </c>
      <c r="AM7917" s="13">
        <f t="shared" si="4207"/>
        <v>1.6959481059504962E-4</v>
      </c>
      <c r="AN7917" s="13">
        <f t="shared" si="4208"/>
        <v>9.849375632683564E-5</v>
      </c>
      <c r="AO7917" s="13">
        <f t="shared" si="4209"/>
        <v>1.3718529760700453E-4</v>
      </c>
      <c r="AP7917" s="13">
        <f t="shared" si="4210"/>
        <v>7.97388461536745E-5</v>
      </c>
      <c r="AQ7917" s="13">
        <f t="shared" si="4211"/>
        <v>6.335312962654168E-5</v>
      </c>
      <c r="AR7917" s="13">
        <f t="shared" si="4212"/>
        <v>7.3759756638716887E-5</v>
      </c>
      <c r="AS7917" s="13">
        <f t="shared" si="4213"/>
        <v>1.218131284116642E-4</v>
      </c>
      <c r="AT7917" s="13">
        <f t="shared" si="4214"/>
        <v>2.1132497440393862E-4</v>
      </c>
      <c r="AU7917" s="13">
        <f t="shared" si="4215"/>
        <v>1.2230337584743446E-4</v>
      </c>
      <c r="AV7917" s="13">
        <f t="shared" si="4216"/>
        <v>1.2158298600362722E-4</v>
      </c>
      <c r="AW7917" s="13">
        <f t="shared" si="4217"/>
        <v>1.708559963921462E-4</v>
      </c>
      <c r="AX7917" s="13">
        <f t="shared" si="4218"/>
        <v>0</v>
      </c>
      <c r="AY7917" s="13">
        <f t="shared" si="4219"/>
        <v>1.8972529344163177E-4</v>
      </c>
      <c r="AZ7917" s="13">
        <f t="shared" si="4220"/>
        <v>0</v>
      </c>
      <c r="BA7917" s="13">
        <f t="shared" si="4221"/>
        <v>1.8885481357873429E-4</v>
      </c>
      <c r="BB7917" s="13">
        <f t="shared" si="4222"/>
        <v>6.9914471510777032E-5</v>
      </c>
      <c r="BC7917" s="13">
        <f t="shared" si="4223"/>
        <v>1.2210053762036586E-4</v>
      </c>
    </row>
    <row r="7918" spans="1:55" x14ac:dyDescent="0.25">
      <c r="A7918" s="1">
        <v>7915</v>
      </c>
      <c r="B7918">
        <f t="shared" si="4192"/>
        <v>330</v>
      </c>
      <c r="C7918" t="str">
        <f t="shared" si="4193"/>
        <v>Day330</v>
      </c>
      <c r="D7918">
        <f t="shared" si="4194"/>
        <v>18</v>
      </c>
      <c r="E7918" t="str">
        <f t="shared" si="4195"/>
        <v>Hour18</v>
      </c>
      <c r="F7918">
        <f t="shared" si="4196"/>
        <v>11</v>
      </c>
      <c r="G7918" t="str">
        <f t="shared" si="4197"/>
        <v>Winter</v>
      </c>
      <c r="H7918">
        <f t="shared" si="4198"/>
        <v>2761</v>
      </c>
      <c r="I7918" t="e">
        <f t="shared" si="4190"/>
        <v>#N/A</v>
      </c>
      <c r="J7918" t="str">
        <f t="shared" si="4191"/>
        <v>Winter</v>
      </c>
      <c r="K7918" s="1">
        <f t="shared" si="4199"/>
        <v>674754.03187567112</v>
      </c>
      <c r="L7918">
        <f>SUMIFS(EFSLoadProfile_Medium_Moderate!$D:$D,EFSLoadProfile_Medium_Moderate!$B:$B,'Summarized Data'!L$2,EFSLoadProfile_Medium_Moderate!$C:$C,'Summarized Data'!L$3,EFSLoadProfile_Medium_Moderate!$A:$A,'Summarized Data'!$A7918)</f>
        <v>174787.81557220002</v>
      </c>
      <c r="M7918">
        <f>SUMIFS(EFSLoadProfile_Medium_Moderate!$D:$D,EFSLoadProfile_Medium_Moderate!$B:$B,'Summarized Data'!M$2,EFSLoadProfile_Medium_Moderate!$C:$C,'Summarized Data'!M$3,EFSLoadProfile_Medium_Moderate!$A:$A,'Summarized Data'!$A7918)</f>
        <v>7583.9131278999994</v>
      </c>
      <c r="N7918">
        <f>SUMIFS(EFSLoadProfile_Medium_Moderate!$D:$D,EFSLoadProfile_Medium_Moderate!$B:$B,'Summarized Data'!N$2,EFSLoadProfile_Medium_Moderate!$C:$C,'Summarized Data'!N$3,EFSLoadProfile_Medium_Moderate!$A:$A,'Summarized Data'!$A7918)</f>
        <v>875.99555799999996</v>
      </c>
      <c r="O7918">
        <f>SUMIFS(EFSLoadProfile_Medium_Moderate!$D:$D,EFSLoadProfile_Medium_Moderate!$B:$B,'Summarized Data'!O$2,EFSLoadProfile_Medium_Moderate!$C:$C,'Summarized Data'!O$3,EFSLoadProfile_Medium_Moderate!$A:$A,'Summarized Data'!$A7918)</f>
        <v>25574.386578000001</v>
      </c>
      <c r="P7918">
        <f>SUMIFS(EFSLoadProfile_Medium_Moderate!$D:$D,EFSLoadProfile_Medium_Moderate!$B:$B,'Summarized Data'!P$2,EFSLoadProfile_Medium_Moderate!$C:$C,'Summarized Data'!P$3,EFSLoadProfile_Medium_Moderate!$A:$A,'Summarized Data'!$A7918)</f>
        <v>165309.85349300003</v>
      </c>
      <c r="Q7918">
        <f>SUMIFS(EFSLoadProfile_Medium_Moderate!$D:$D,EFSLoadProfile_Medium_Moderate!$B:$B,'Summarized Data'!Q$2,EFSLoadProfile_Medium_Moderate!$C:$C,'Summarized Data'!Q$3,EFSLoadProfile_Medium_Moderate!$A:$A,'Summarized Data'!$A7918)</f>
        <v>24130.844260000002</v>
      </c>
      <c r="R7918">
        <f>SUMIFS(EFSLoadProfile_Medium_Moderate!$D:$D,EFSLoadProfile_Medium_Moderate!$B:$B,'Summarized Data'!R$2,EFSLoadProfile_Medium_Moderate!$C:$C,'Summarized Data'!R$3,EFSLoadProfile_Medium_Moderate!$A:$A,'Summarized Data'!$A7918)</f>
        <v>22713.990060000004</v>
      </c>
      <c r="S7918">
        <f>SUMIFS(EFSLoadProfile_Medium_Moderate!$D:$D,EFSLoadProfile_Medium_Moderate!$B:$B,'Summarized Data'!S$2,EFSLoadProfile_Medium_Moderate!$C:$C,'Summarized Data'!S$3,EFSLoadProfile_Medium_Moderate!$A:$A,'Summarized Data'!$A7918)</f>
        <v>35600.734299999996</v>
      </c>
      <c r="T7918">
        <f>SUMIFS(EFSLoadProfile_Medium_Moderate!$D:$D,EFSLoadProfile_Medium_Moderate!$B:$B,'Summarized Data'!T$2,EFSLoadProfile_Medium_Moderate!$C:$C,'Summarized Data'!T$3,EFSLoadProfile_Medium_Moderate!$A:$A,'Summarized Data'!$A7918)</f>
        <v>45785.956722170988</v>
      </c>
      <c r="U7918">
        <f>SUMIFS(EFSLoadProfile_Medium_Moderate!$D:$D,EFSLoadProfile_Medium_Moderate!$B:$B,'Summarized Data'!U$2,EFSLoadProfile_Medium_Moderate!$C:$C,'Summarized Data'!U$3,EFSLoadProfile_Medium_Moderate!$A:$A,'Summarized Data'!$A7918)</f>
        <v>7687.0327800000005</v>
      </c>
      <c r="V7918">
        <f>SUMIFS(EFSLoadProfile_Medium_Moderate!$D:$D,EFSLoadProfile_Medium_Moderate!$B:$B,'Summarized Data'!V$2,EFSLoadProfile_Medium_Moderate!$C:$C,'Summarized Data'!V$3,EFSLoadProfile_Medium_Moderate!$A:$A,'Summarized Data'!$A7918)</f>
        <v>4958.5443100000011</v>
      </c>
      <c r="W7918">
        <f>SUMIFS(EFSLoadProfile_Medium_Moderate!$D:$D,EFSLoadProfile_Medium_Moderate!$B:$B,'Summarized Data'!W$2,EFSLoadProfile_Medium_Moderate!$C:$C,'Summarized Data'!W$3,EFSLoadProfile_Medium_Moderate!$A:$A,'Summarized Data'!$A7918)</f>
        <v>151344.02740000002</v>
      </c>
      <c r="X7918">
        <f>SUMIFS(EFSLoadProfile_Medium_Moderate!$D:$D,EFSLoadProfile_Medium_Moderate!$B:$B,'Summarized Data'!X$2,EFSLoadProfile_Medium_Moderate!$C:$C,'Summarized Data'!X$3,EFSLoadProfile_Medium_Moderate!$A:$A,'Summarized Data'!$A7918)</f>
        <v>7053.600330000002</v>
      </c>
      <c r="Y7918">
        <f>SUMIFS(EFSLoadProfile_Medium_Moderate!$D:$D,EFSLoadProfile_Medium_Moderate!$B:$B,'Summarized Data'!Y$2,EFSLoadProfile_Medium_Moderate!$C:$C,'Summarized Data'!Y$3,EFSLoadProfile_Medium_Moderate!$A:$A,'Summarized Data'!$A7918)</f>
        <v>1347.3373843999998</v>
      </c>
      <c r="Z7918">
        <f>IF($G7918="Winter",$M7918,IF($G7918="Summer",0,IF($G7918="Spring",$M7918*About!$B$40,$M7918*About!$B$41)))</f>
        <v>7583.9131278999994</v>
      </c>
      <c r="AA7918">
        <f>IF($G7918="Winter",0,IF($G7918="Summer",$M7918,IF($G7918="Spring",$M7918*About!$C$40,$M7918*About!$C$41)))</f>
        <v>0</v>
      </c>
      <c r="AB7918">
        <f>IF($G7918="Winter",$Q7918,IF($G7918="Summer",0,IF($G7918="Spring",$Q7918*About!$B$40,$Q7918*About!$B$41)))</f>
        <v>24130.844260000002</v>
      </c>
      <c r="AC7918">
        <f>IF($G7918="Winter",0,IF($G7918="Summer",$Q7918,IF($G7918="Spring",$Q7918*About!$C$40,$Q7918*About!$C$41)))</f>
        <v>0</v>
      </c>
      <c r="AD7918">
        <f t="shared" si="4200"/>
        <v>48288.376638000002</v>
      </c>
      <c r="AE7918">
        <f t="shared" si="4201"/>
        <v>89073.723802170978</v>
      </c>
      <c r="AF7918">
        <f t="shared" si="4202"/>
        <v>12012.144640000002</v>
      </c>
      <c r="AI7918" s="13">
        <f t="shared" si="4203"/>
        <v>1.2228376217195071E-4</v>
      </c>
      <c r="AJ7918" s="13">
        <f t="shared" si="4204"/>
        <v>4.345223411361565E-5</v>
      </c>
      <c r="AK7918" s="13">
        <f t="shared" si="4205"/>
        <v>1.2677674558012302E-4</v>
      </c>
      <c r="AL7918" s="13">
        <f t="shared" si="4206"/>
        <v>2.5059549129186314E-4</v>
      </c>
      <c r="AM7918" s="13">
        <f t="shared" si="4207"/>
        <v>1.7476457588997787E-4</v>
      </c>
      <c r="AN7918" s="13">
        <f t="shared" si="4208"/>
        <v>7.6072368584176919E-5</v>
      </c>
      <c r="AO7918" s="13">
        <f t="shared" si="4209"/>
        <v>1.5714267997742919E-4</v>
      </c>
      <c r="AP7918" s="13">
        <f t="shared" si="4210"/>
        <v>8.3190314713851057E-5</v>
      </c>
      <c r="AQ7918" s="13">
        <f t="shared" si="4211"/>
        <v>6.5466741128589122E-5</v>
      </c>
      <c r="AR7918" s="13">
        <f t="shared" si="4212"/>
        <v>7.6860218645857366E-5</v>
      </c>
      <c r="AS7918" s="13">
        <f t="shared" si="4213"/>
        <v>1.2717670927132728E-4</v>
      </c>
      <c r="AT7918" s="13">
        <f t="shared" si="4214"/>
        <v>2.4827685352120767E-4</v>
      </c>
      <c r="AU7918" s="13">
        <f t="shared" si="4215"/>
        <v>1.27677202922787E-4</v>
      </c>
      <c r="AV7918" s="13">
        <f t="shared" si="4216"/>
        <v>1.2710559457530579E-4</v>
      </c>
      <c r="AW7918" s="13">
        <f t="shared" si="4217"/>
        <v>1.2993446643035328E-4</v>
      </c>
      <c r="AX7918" s="13">
        <f t="shared" si="4218"/>
        <v>0</v>
      </c>
      <c r="AY7918" s="13">
        <f t="shared" si="4219"/>
        <v>1.4653570937572777E-4</v>
      </c>
      <c r="AZ7918" s="13">
        <f t="shared" si="4220"/>
        <v>0</v>
      </c>
      <c r="BA7918" s="13">
        <f t="shared" si="4221"/>
        <v>1.9581804798660015E-4</v>
      </c>
      <c r="BB7918" s="13">
        <f t="shared" si="4222"/>
        <v>7.2574979833502665E-5</v>
      </c>
      <c r="BC7918" s="13">
        <f t="shared" si="4223"/>
        <v>1.2747012535845116E-4</v>
      </c>
    </row>
    <row r="7919" spans="1:55" x14ac:dyDescent="0.25">
      <c r="A7919" s="1">
        <v>7916</v>
      </c>
      <c r="B7919">
        <f t="shared" si="4192"/>
        <v>330</v>
      </c>
      <c r="C7919" t="str">
        <f t="shared" si="4193"/>
        <v>Day330</v>
      </c>
      <c r="D7919">
        <f t="shared" si="4194"/>
        <v>19</v>
      </c>
      <c r="E7919" t="str">
        <f t="shared" si="4195"/>
        <v>Hour19</v>
      </c>
      <c r="F7919">
        <f t="shared" si="4196"/>
        <v>11</v>
      </c>
      <c r="G7919" t="str">
        <f t="shared" si="4197"/>
        <v>Winter</v>
      </c>
      <c r="H7919">
        <f t="shared" si="4198"/>
        <v>2761</v>
      </c>
      <c r="I7919" t="e">
        <f t="shared" si="4190"/>
        <v>#N/A</v>
      </c>
      <c r="J7919" t="str">
        <f t="shared" si="4191"/>
        <v>Winter</v>
      </c>
      <c r="K7919" s="1">
        <f t="shared" si="4199"/>
        <v>668360.72273641312</v>
      </c>
      <c r="L7919">
        <f>SUMIFS(EFSLoadProfile_Medium_Moderate!$D:$D,EFSLoadProfile_Medium_Moderate!$B:$B,'Summarized Data'!L$2,EFSLoadProfile_Medium_Moderate!$C:$C,'Summarized Data'!L$3,EFSLoadProfile_Medium_Moderate!$A:$A,'Summarized Data'!$A7919)</f>
        <v>173596.34339290007</v>
      </c>
      <c r="M7919">
        <f>SUMIFS(EFSLoadProfile_Medium_Moderate!$D:$D,EFSLoadProfile_Medium_Moderate!$B:$B,'Summarized Data'!M$2,EFSLoadProfile_Medium_Moderate!$C:$C,'Summarized Data'!M$3,EFSLoadProfile_Medium_Moderate!$A:$A,'Summarized Data'!$A7919)</f>
        <v>5162.0977461999983</v>
      </c>
      <c r="N7919">
        <f>SUMIFS(EFSLoadProfile_Medium_Moderate!$D:$D,EFSLoadProfile_Medium_Moderate!$B:$B,'Summarized Data'!N$2,EFSLoadProfile_Medium_Moderate!$C:$C,'Summarized Data'!N$3,EFSLoadProfile_Medium_Moderate!$A:$A,'Summarized Data'!$A7919)</f>
        <v>814.22048699999993</v>
      </c>
      <c r="O7919">
        <f>SUMIFS(EFSLoadProfile_Medium_Moderate!$D:$D,EFSLoadProfile_Medium_Moderate!$B:$B,'Summarized Data'!O$2,EFSLoadProfile_Medium_Moderate!$C:$C,'Summarized Data'!O$3,EFSLoadProfile_Medium_Moderate!$A:$A,'Summarized Data'!$A7919)</f>
        <v>25568.168931000004</v>
      </c>
      <c r="P7919">
        <f>SUMIFS(EFSLoadProfile_Medium_Moderate!$D:$D,EFSLoadProfile_Medium_Moderate!$B:$B,'Summarized Data'!P$2,EFSLoadProfile_Medium_Moderate!$C:$C,'Summarized Data'!P$3,EFSLoadProfile_Medium_Moderate!$A:$A,'Summarized Data'!$A7919)</f>
        <v>155854.66216400001</v>
      </c>
      <c r="Q7919">
        <f>SUMIFS(EFSLoadProfile_Medium_Moderate!$D:$D,EFSLoadProfile_Medium_Moderate!$B:$B,'Summarized Data'!Q$2,EFSLoadProfile_Medium_Moderate!$C:$C,'Summarized Data'!Q$3,EFSLoadProfile_Medium_Moderate!$A:$A,'Summarized Data'!$A7919)</f>
        <v>25337.241679999996</v>
      </c>
      <c r="R7919">
        <f>SUMIFS(EFSLoadProfile_Medium_Moderate!$D:$D,EFSLoadProfile_Medium_Moderate!$B:$B,'Summarized Data'!R$2,EFSLoadProfile_Medium_Moderate!$C:$C,'Summarized Data'!R$3,EFSLoadProfile_Medium_Moderate!$A:$A,'Summarized Data'!$A7919)</f>
        <v>29595.877329999999</v>
      </c>
      <c r="S7919">
        <f>SUMIFS(EFSLoadProfile_Medium_Moderate!$D:$D,EFSLoadProfile_Medium_Moderate!$B:$B,'Summarized Data'!S$2,EFSLoadProfile_Medium_Moderate!$C:$C,'Summarized Data'!S$3,EFSLoadProfile_Medium_Moderate!$A:$A,'Summarized Data'!$A7919)</f>
        <v>35772.329899999997</v>
      </c>
      <c r="T7919">
        <f>SUMIFS(EFSLoadProfile_Medium_Moderate!$D:$D,EFSLoadProfile_Medium_Moderate!$B:$B,'Summarized Data'!T$2,EFSLoadProfile_Medium_Moderate!$C:$C,'Summarized Data'!T$3,EFSLoadProfile_Medium_Moderate!$A:$A,'Summarized Data'!$A7919)</f>
        <v>45601.836039613008</v>
      </c>
      <c r="U7919">
        <f>SUMIFS(EFSLoadProfile_Medium_Moderate!$D:$D,EFSLoadProfile_Medium_Moderate!$B:$B,'Summarized Data'!U$2,EFSLoadProfile_Medium_Moderate!$C:$C,'Summarized Data'!U$3,EFSLoadProfile_Medium_Moderate!$A:$A,'Summarized Data'!$A7919)</f>
        <v>7705.8012570000001</v>
      </c>
      <c r="V7919">
        <f>SUMIFS(EFSLoadProfile_Medium_Moderate!$D:$D,EFSLoadProfile_Medium_Moderate!$B:$B,'Summarized Data'!V$2,EFSLoadProfile_Medium_Moderate!$C:$C,'Summarized Data'!V$3,EFSLoadProfile_Medium_Moderate!$A:$A,'Summarized Data'!$A7919)</f>
        <v>4989.123129999999</v>
      </c>
      <c r="W7919">
        <f>SUMIFS(EFSLoadProfile_Medium_Moderate!$D:$D,EFSLoadProfile_Medium_Moderate!$B:$B,'Summarized Data'!W$2,EFSLoadProfile_Medium_Moderate!$C:$C,'Summarized Data'!W$3,EFSLoadProfile_Medium_Moderate!$A:$A,'Summarized Data'!$A7919)</f>
        <v>149915.06630000003</v>
      </c>
      <c r="X7919">
        <f>SUMIFS(EFSLoadProfile_Medium_Moderate!$D:$D,EFSLoadProfile_Medium_Moderate!$B:$B,'Summarized Data'!X$2,EFSLoadProfile_Medium_Moderate!$C:$C,'Summarized Data'!X$3,EFSLoadProfile_Medium_Moderate!$A:$A,'Summarized Data'!$A7919)</f>
        <v>7093.7359700000025</v>
      </c>
      <c r="Y7919">
        <f>SUMIFS(EFSLoadProfile_Medium_Moderate!$D:$D,EFSLoadProfile_Medium_Moderate!$B:$B,'Summarized Data'!Y$2,EFSLoadProfile_Medium_Moderate!$C:$C,'Summarized Data'!Y$3,EFSLoadProfile_Medium_Moderate!$A:$A,'Summarized Data'!$A7919)</f>
        <v>1354.2184086999998</v>
      </c>
      <c r="Z7919">
        <f>IF($G7919="Winter",$M7919,IF($G7919="Summer",0,IF($G7919="Spring",$M7919*About!$B$40,$M7919*About!$B$41)))</f>
        <v>5162.0977461999983</v>
      </c>
      <c r="AA7919">
        <f>IF($G7919="Winter",0,IF($G7919="Summer",$M7919,IF($G7919="Spring",$M7919*About!$C$40,$M7919*About!$C$41)))</f>
        <v>0</v>
      </c>
      <c r="AB7919">
        <f>IF($G7919="Winter",$Q7919,IF($G7919="Summer",0,IF($G7919="Spring",$Q7919*About!$B$40,$Q7919*About!$B$41)))</f>
        <v>25337.241679999996</v>
      </c>
      <c r="AC7919">
        <f>IF($G7919="Winter",0,IF($G7919="Summer",$Q7919,IF($G7919="Spring",$Q7919*About!$C$40,$Q7919*About!$C$41)))</f>
        <v>0</v>
      </c>
      <c r="AD7919">
        <f t="shared" si="4200"/>
        <v>55164.046261000003</v>
      </c>
      <c r="AE7919">
        <f t="shared" si="4201"/>
        <v>89079.967196613012</v>
      </c>
      <c r="AF7919">
        <f t="shared" si="4202"/>
        <v>12082.859100000001</v>
      </c>
      <c r="AI7919" s="13">
        <f t="shared" si="4203"/>
        <v>1.214501931950112E-4</v>
      </c>
      <c r="AJ7919" s="13">
        <f t="shared" si="4204"/>
        <v>2.9576377788409666E-5</v>
      </c>
      <c r="AK7919" s="13">
        <f t="shared" si="4205"/>
        <v>1.1783646912798941E-4</v>
      </c>
      <c r="AL7919" s="13">
        <f t="shared" si="4206"/>
        <v>2.5053456649509856E-4</v>
      </c>
      <c r="AM7919" s="13">
        <f t="shared" si="4207"/>
        <v>1.6476860488368056E-4</v>
      </c>
      <c r="AN7919" s="13">
        <f t="shared" si="4208"/>
        <v>7.9875530554160952E-5</v>
      </c>
      <c r="AO7919" s="13">
        <f t="shared" si="4209"/>
        <v>2.04753786879109E-4</v>
      </c>
      <c r="AP7919" s="13">
        <f t="shared" si="4210"/>
        <v>8.3591292172552299E-5</v>
      </c>
      <c r="AQ7919" s="13">
        <f t="shared" si="4211"/>
        <v>6.5203477413590559E-5</v>
      </c>
      <c r="AR7919" s="13">
        <f t="shared" si="4212"/>
        <v>7.7047878733586272E-5</v>
      </c>
      <c r="AS7919" s="13">
        <f t="shared" si="4213"/>
        <v>1.2796099462966462E-4</v>
      </c>
      <c r="AT7919" s="13">
        <f t="shared" si="4214"/>
        <v>2.4593267138328607E-4</v>
      </c>
      <c r="AU7919" s="13">
        <f t="shared" si="4215"/>
        <v>1.2840369804768386E-4</v>
      </c>
      <c r="AV7919" s="13">
        <f t="shared" si="4216"/>
        <v>1.2775473909921293E-4</v>
      </c>
      <c r="AW7919" s="13">
        <f t="shared" si="4217"/>
        <v>8.8441732520155281E-5</v>
      </c>
      <c r="AX7919" s="13">
        <f t="shared" si="4218"/>
        <v>0</v>
      </c>
      <c r="AY7919" s="13">
        <f t="shared" si="4219"/>
        <v>1.5386161558207561E-4</v>
      </c>
      <c r="AZ7919" s="13">
        <f t="shared" si="4220"/>
        <v>0</v>
      </c>
      <c r="BA7919" s="13">
        <f t="shared" si="4221"/>
        <v>2.2370012433532347E-4</v>
      </c>
      <c r="BB7919" s="13">
        <f t="shared" si="4222"/>
        <v>7.258006679075988E-5</v>
      </c>
      <c r="BC7919" s="13">
        <f t="shared" si="4223"/>
        <v>1.2822053099799358E-4</v>
      </c>
    </row>
    <row r="7920" spans="1:55" x14ac:dyDescent="0.25">
      <c r="A7920" s="1">
        <v>7917</v>
      </c>
      <c r="B7920">
        <f t="shared" si="4192"/>
        <v>330</v>
      </c>
      <c r="C7920" t="str">
        <f t="shared" si="4193"/>
        <v>Day330</v>
      </c>
      <c r="D7920">
        <f t="shared" si="4194"/>
        <v>20</v>
      </c>
      <c r="E7920" t="str">
        <f t="shared" si="4195"/>
        <v>Hour20</v>
      </c>
      <c r="F7920">
        <f t="shared" si="4196"/>
        <v>11</v>
      </c>
      <c r="G7920" t="str">
        <f t="shared" si="4197"/>
        <v>Winter</v>
      </c>
      <c r="H7920">
        <f t="shared" si="4198"/>
        <v>2761</v>
      </c>
      <c r="I7920" t="e">
        <f t="shared" si="4190"/>
        <v>#N/A</v>
      </c>
      <c r="J7920" t="str">
        <f t="shared" si="4191"/>
        <v>Winter</v>
      </c>
      <c r="K7920" s="1">
        <f t="shared" si="4199"/>
        <v>638068.86443349498</v>
      </c>
      <c r="L7920">
        <f>SUMIFS(EFSLoadProfile_Medium_Moderate!$D:$D,EFSLoadProfile_Medium_Moderate!$B:$B,'Summarized Data'!L$2,EFSLoadProfile_Medium_Moderate!$C:$C,'Summarized Data'!L$3,EFSLoadProfile_Medium_Moderate!$A:$A,'Summarized Data'!$A7920)</f>
        <v>172817.81526849998</v>
      </c>
      <c r="M7920">
        <f>SUMIFS(EFSLoadProfile_Medium_Moderate!$D:$D,EFSLoadProfile_Medium_Moderate!$B:$B,'Summarized Data'!M$2,EFSLoadProfile_Medium_Moderate!$C:$C,'Summarized Data'!M$3,EFSLoadProfile_Medium_Moderate!$A:$A,'Summarized Data'!$A7920)</f>
        <v>5611.1795538000006</v>
      </c>
      <c r="N7920">
        <f>SUMIFS(EFSLoadProfile_Medium_Moderate!$D:$D,EFSLoadProfile_Medium_Moderate!$B:$B,'Summarized Data'!N$2,EFSLoadProfile_Medium_Moderate!$C:$C,'Summarized Data'!N$3,EFSLoadProfile_Medium_Moderate!$A:$A,'Summarized Data'!$A7920)</f>
        <v>758.08558199999993</v>
      </c>
      <c r="O7920">
        <f>SUMIFS(EFSLoadProfile_Medium_Moderate!$D:$D,EFSLoadProfile_Medium_Moderate!$B:$B,'Summarized Data'!O$2,EFSLoadProfile_Medium_Moderate!$C:$C,'Summarized Data'!O$3,EFSLoadProfile_Medium_Moderate!$A:$A,'Summarized Data'!$A7920)</f>
        <v>24070.654871999999</v>
      </c>
      <c r="P7920">
        <f>SUMIFS(EFSLoadProfile_Medium_Moderate!$D:$D,EFSLoadProfile_Medium_Moderate!$B:$B,'Summarized Data'!P$2,EFSLoadProfile_Medium_Moderate!$C:$C,'Summarized Data'!P$3,EFSLoadProfile_Medium_Moderate!$A:$A,'Summarized Data'!$A7920)</f>
        <v>148044.26975100004</v>
      </c>
      <c r="Q7920">
        <f>SUMIFS(EFSLoadProfile_Medium_Moderate!$D:$D,EFSLoadProfile_Medium_Moderate!$B:$B,'Summarized Data'!Q$2,EFSLoadProfile_Medium_Moderate!$C:$C,'Summarized Data'!Q$3,EFSLoadProfile_Medium_Moderate!$A:$A,'Summarized Data'!$A7920)</f>
        <v>27224.878419999994</v>
      </c>
      <c r="R7920">
        <f>SUMIFS(EFSLoadProfile_Medium_Moderate!$D:$D,EFSLoadProfile_Medium_Moderate!$B:$B,'Summarized Data'!R$2,EFSLoadProfile_Medium_Moderate!$C:$C,'Summarized Data'!R$3,EFSLoadProfile_Medium_Moderate!$A:$A,'Summarized Data'!$A7920)</f>
        <v>25951.496999999999</v>
      </c>
      <c r="S7920">
        <f>SUMIFS(EFSLoadProfile_Medium_Moderate!$D:$D,EFSLoadProfile_Medium_Moderate!$B:$B,'Summarized Data'!S$2,EFSLoadProfile_Medium_Moderate!$C:$C,'Summarized Data'!S$3,EFSLoadProfile_Medium_Moderate!$A:$A,'Summarized Data'!$A7920)</f>
        <v>36366.742300000005</v>
      </c>
      <c r="T7920">
        <f>SUMIFS(EFSLoadProfile_Medium_Moderate!$D:$D,EFSLoadProfile_Medium_Moderate!$B:$B,'Summarized Data'!T$2,EFSLoadProfile_Medium_Moderate!$C:$C,'Summarized Data'!T$3,EFSLoadProfile_Medium_Moderate!$A:$A,'Summarized Data'!$A7920)</f>
        <v>46411.773376095014</v>
      </c>
      <c r="U7920">
        <f>SUMIFS(EFSLoadProfile_Medium_Moderate!$D:$D,EFSLoadProfile_Medium_Moderate!$B:$B,'Summarized Data'!U$2,EFSLoadProfile_Medium_Moderate!$C:$C,'Summarized Data'!U$3,EFSLoadProfile_Medium_Moderate!$A:$A,'Summarized Data'!$A7920)</f>
        <v>7855.5283289999988</v>
      </c>
      <c r="V7920">
        <f>SUMIFS(EFSLoadProfile_Medium_Moderate!$D:$D,EFSLoadProfile_Medium_Moderate!$B:$B,'Summarized Data'!V$2,EFSLoadProfile_Medium_Moderate!$C:$C,'Summarized Data'!V$3,EFSLoadProfile_Medium_Moderate!$A:$A,'Summarized Data'!$A7920)</f>
        <v>5075.9516100000001</v>
      </c>
      <c r="W7920">
        <f>SUMIFS(EFSLoadProfile_Medium_Moderate!$D:$D,EFSLoadProfile_Medium_Moderate!$B:$B,'Summarized Data'!W$2,EFSLoadProfile_Medium_Moderate!$C:$C,'Summarized Data'!W$3,EFSLoadProfile_Medium_Moderate!$A:$A,'Summarized Data'!$A7920)</f>
        <v>129286.18710000001</v>
      </c>
      <c r="X7920">
        <f>SUMIFS(EFSLoadProfile_Medium_Moderate!$D:$D,EFSLoadProfile_Medium_Moderate!$B:$B,'Summarized Data'!X$2,EFSLoadProfile_Medium_Moderate!$C:$C,'Summarized Data'!X$3,EFSLoadProfile_Medium_Moderate!$A:$A,'Summarized Data'!$A7920)</f>
        <v>7216.5536099999999</v>
      </c>
      <c r="Y7920">
        <f>SUMIFS(EFSLoadProfile_Medium_Moderate!$D:$D,EFSLoadProfile_Medium_Moderate!$B:$B,'Summarized Data'!Y$2,EFSLoadProfile_Medium_Moderate!$C:$C,'Summarized Data'!Y$3,EFSLoadProfile_Medium_Moderate!$A:$A,'Summarized Data'!$A7920)</f>
        <v>1377.7476611</v>
      </c>
      <c r="Z7920">
        <f>IF($G7920="Winter",$M7920,IF($G7920="Summer",0,IF($G7920="Spring",$M7920*About!$B$40,$M7920*About!$B$41)))</f>
        <v>5611.1795538000006</v>
      </c>
      <c r="AA7920">
        <f>IF($G7920="Winter",0,IF($G7920="Summer",$M7920,IF($G7920="Spring",$M7920*About!$C$40,$M7920*About!$C$41)))</f>
        <v>0</v>
      </c>
      <c r="AB7920">
        <f>IF($G7920="Winter",$Q7920,IF($G7920="Summer",0,IF($G7920="Spring",$Q7920*About!$B$40,$Q7920*About!$B$41)))</f>
        <v>27224.878419999994</v>
      </c>
      <c r="AC7920">
        <f>IF($G7920="Winter",0,IF($G7920="Summer",$Q7920,IF($G7920="Spring",$Q7920*About!$C$40,$Q7920*About!$C$41)))</f>
        <v>0</v>
      </c>
      <c r="AD7920">
        <f t="shared" si="4200"/>
        <v>50022.151872000002</v>
      </c>
      <c r="AE7920">
        <f t="shared" si="4201"/>
        <v>90634.044005095013</v>
      </c>
      <c r="AF7920">
        <f t="shared" si="4202"/>
        <v>12292.505219999999</v>
      </c>
      <c r="AI7920" s="13">
        <f t="shared" si="4203"/>
        <v>1.2090552509159303E-4</v>
      </c>
      <c r="AJ7920" s="13">
        <f t="shared" si="4204"/>
        <v>3.2149404075883024E-5</v>
      </c>
      <c r="AK7920" s="13">
        <f t="shared" si="4205"/>
        <v>1.0971245468024792E-4</v>
      </c>
      <c r="AL7920" s="13">
        <f t="shared" si="4206"/>
        <v>2.3586089015150254E-4</v>
      </c>
      <c r="AM7920" s="13">
        <f t="shared" si="4207"/>
        <v>1.5651150532941811E-4</v>
      </c>
      <c r="AN7920" s="13">
        <f t="shared" si="4208"/>
        <v>8.5826296150719238E-5</v>
      </c>
      <c r="AO7920" s="13">
        <f t="shared" si="4209"/>
        <v>1.795407930193579E-4</v>
      </c>
      <c r="AP7920" s="13">
        <f t="shared" si="4210"/>
        <v>8.4980290337846216E-5</v>
      </c>
      <c r="AQ7920" s="13">
        <f t="shared" si="4211"/>
        <v>6.6361560846456134E-5</v>
      </c>
      <c r="AR7920" s="13">
        <f t="shared" si="4212"/>
        <v>7.8544952548734482E-5</v>
      </c>
      <c r="AS7920" s="13">
        <f t="shared" si="4213"/>
        <v>1.3018797086846955E-4</v>
      </c>
      <c r="AT7920" s="13">
        <f t="shared" si="4214"/>
        <v>2.1209140716273912E-4</v>
      </c>
      <c r="AU7920" s="13">
        <f t="shared" si="4215"/>
        <v>1.3062681985940373E-4</v>
      </c>
      <c r="AV7920" s="13">
        <f t="shared" si="4216"/>
        <v>1.2997445010169971E-4</v>
      </c>
      <c r="AW7920" s="13">
        <f t="shared" si="4217"/>
        <v>9.6135808661325755E-5</v>
      </c>
      <c r="AX7920" s="13">
        <f t="shared" si="4218"/>
        <v>0</v>
      </c>
      <c r="AY7920" s="13">
        <f t="shared" si="4219"/>
        <v>1.6532438023959304E-4</v>
      </c>
      <c r="AZ7920" s="13">
        <f t="shared" si="4220"/>
        <v>0</v>
      </c>
      <c r="BA7920" s="13">
        <f t="shared" si="4221"/>
        <v>2.028488182383013E-4</v>
      </c>
      <c r="BB7920" s="13">
        <f t="shared" si="4222"/>
        <v>7.3846288614895029E-5</v>
      </c>
      <c r="BC7920" s="13">
        <f t="shared" si="4223"/>
        <v>1.304452475659513E-4</v>
      </c>
    </row>
    <row r="7921" spans="1:55" x14ac:dyDescent="0.25">
      <c r="A7921" s="1">
        <v>7918</v>
      </c>
      <c r="B7921">
        <f t="shared" si="4192"/>
        <v>330</v>
      </c>
      <c r="C7921" t="str">
        <f t="shared" si="4193"/>
        <v>Day330</v>
      </c>
      <c r="D7921">
        <f t="shared" si="4194"/>
        <v>21</v>
      </c>
      <c r="E7921" t="str">
        <f t="shared" si="4195"/>
        <v>Hour21</v>
      </c>
      <c r="F7921">
        <f t="shared" si="4196"/>
        <v>11</v>
      </c>
      <c r="G7921" t="str">
        <f t="shared" si="4197"/>
        <v>Winter</v>
      </c>
      <c r="H7921">
        <f t="shared" si="4198"/>
        <v>2761</v>
      </c>
      <c r="I7921" t="e">
        <f t="shared" si="4190"/>
        <v>#N/A</v>
      </c>
      <c r="J7921" t="str">
        <f t="shared" si="4191"/>
        <v>Winter</v>
      </c>
      <c r="K7921" s="1">
        <f t="shared" si="4199"/>
        <v>596904.96229791397</v>
      </c>
      <c r="L7921">
        <f>SUMIFS(EFSLoadProfile_Medium_Moderate!$D:$D,EFSLoadProfile_Medium_Moderate!$B:$B,'Summarized Data'!L$2,EFSLoadProfile_Medium_Moderate!$C:$C,'Summarized Data'!L$3,EFSLoadProfile_Medium_Moderate!$A:$A,'Summarized Data'!$A7921)</f>
        <v>165553.26640280001</v>
      </c>
      <c r="M7921">
        <f>SUMIFS(EFSLoadProfile_Medium_Moderate!$D:$D,EFSLoadProfile_Medium_Moderate!$B:$B,'Summarized Data'!M$2,EFSLoadProfile_Medium_Moderate!$C:$C,'Summarized Data'!M$3,EFSLoadProfile_Medium_Moderate!$A:$A,'Summarized Data'!$A7921)</f>
        <v>5633.106383999997</v>
      </c>
      <c r="N7921">
        <f>SUMIFS(EFSLoadProfile_Medium_Moderate!$D:$D,EFSLoadProfile_Medium_Moderate!$B:$B,'Summarized Data'!N$2,EFSLoadProfile_Medium_Moderate!$C:$C,'Summarized Data'!N$3,EFSLoadProfile_Medium_Moderate!$A:$A,'Summarized Data'!$A7921)</f>
        <v>677.83171100000004</v>
      </c>
      <c r="O7921">
        <f>SUMIFS(EFSLoadProfile_Medium_Moderate!$D:$D,EFSLoadProfile_Medium_Moderate!$B:$B,'Summarized Data'!O$2,EFSLoadProfile_Medium_Moderate!$C:$C,'Summarized Data'!O$3,EFSLoadProfile_Medium_Moderate!$A:$A,'Summarized Data'!$A7921)</f>
        <v>20790.711218999997</v>
      </c>
      <c r="P7921">
        <f>SUMIFS(EFSLoadProfile_Medium_Moderate!$D:$D,EFSLoadProfile_Medium_Moderate!$B:$B,'Summarized Data'!P$2,EFSLoadProfile_Medium_Moderate!$C:$C,'Summarized Data'!P$3,EFSLoadProfile_Medium_Moderate!$A:$A,'Summarized Data'!$A7921)</f>
        <v>136952.492406</v>
      </c>
      <c r="Q7921">
        <f>SUMIFS(EFSLoadProfile_Medium_Moderate!$D:$D,EFSLoadProfile_Medium_Moderate!$B:$B,'Summarized Data'!Q$2,EFSLoadProfile_Medium_Moderate!$C:$C,'Summarized Data'!Q$3,EFSLoadProfile_Medium_Moderate!$A:$A,'Summarized Data'!$A7921)</f>
        <v>31827.307720000004</v>
      </c>
      <c r="R7921">
        <f>SUMIFS(EFSLoadProfile_Medium_Moderate!$D:$D,EFSLoadProfile_Medium_Moderate!$B:$B,'Summarized Data'!R$2,EFSLoadProfile_Medium_Moderate!$C:$C,'Summarized Data'!R$3,EFSLoadProfile_Medium_Moderate!$A:$A,'Summarized Data'!$A7921)</f>
        <v>24748.394800000005</v>
      </c>
      <c r="S7921">
        <f>SUMIFS(EFSLoadProfile_Medium_Moderate!$D:$D,EFSLoadProfile_Medium_Moderate!$B:$B,'Summarized Data'!S$2,EFSLoadProfile_Medium_Moderate!$C:$C,'Summarized Data'!S$3,EFSLoadProfile_Medium_Moderate!$A:$A,'Summarized Data'!$A7921)</f>
        <v>36239.107699999993</v>
      </c>
      <c r="T7921">
        <f>SUMIFS(EFSLoadProfile_Medium_Moderate!$D:$D,EFSLoadProfile_Medium_Moderate!$B:$B,'Summarized Data'!T$2,EFSLoadProfile_Medium_Moderate!$C:$C,'Summarized Data'!T$3,EFSLoadProfile_Medium_Moderate!$A:$A,'Summarized Data'!$A7921)</f>
        <v>46380.926869614006</v>
      </c>
      <c r="U7921">
        <f>SUMIFS(EFSLoadProfile_Medium_Moderate!$D:$D,EFSLoadProfile_Medium_Moderate!$B:$B,'Summarized Data'!U$2,EFSLoadProfile_Medium_Moderate!$C:$C,'Summarized Data'!U$3,EFSLoadProfile_Medium_Moderate!$A:$A,'Summarized Data'!$A7921)</f>
        <v>7863.3358510000007</v>
      </c>
      <c r="V7921">
        <f>SUMIFS(EFSLoadProfile_Medium_Moderate!$D:$D,EFSLoadProfile_Medium_Moderate!$B:$B,'Summarized Data'!V$2,EFSLoadProfile_Medium_Moderate!$C:$C,'Summarized Data'!V$3,EFSLoadProfile_Medium_Moderate!$A:$A,'Summarized Data'!$A7921)</f>
        <v>5028.2453400000004</v>
      </c>
      <c r="W7921">
        <f>SUMIFS(EFSLoadProfile_Medium_Moderate!$D:$D,EFSLoadProfile_Medium_Moderate!$B:$B,'Summarized Data'!W$2,EFSLoadProfile_Medium_Moderate!$C:$C,'Summarized Data'!W$3,EFSLoadProfile_Medium_Moderate!$A:$A,'Summarized Data'!$A7921)</f>
        <v>106697.42787</v>
      </c>
      <c r="X7921">
        <f>SUMIFS(EFSLoadProfile_Medium_Moderate!$D:$D,EFSLoadProfile_Medium_Moderate!$B:$B,'Summarized Data'!X$2,EFSLoadProfile_Medium_Moderate!$C:$C,'Summarized Data'!X$3,EFSLoadProfile_Medium_Moderate!$A:$A,'Summarized Data'!$A7921)</f>
        <v>7149.4297699999988</v>
      </c>
      <c r="Y7921">
        <f>SUMIFS(EFSLoadProfile_Medium_Moderate!$D:$D,EFSLoadProfile_Medium_Moderate!$B:$B,'Summarized Data'!Y$2,EFSLoadProfile_Medium_Moderate!$C:$C,'Summarized Data'!Y$3,EFSLoadProfile_Medium_Moderate!$A:$A,'Summarized Data'!$A7921)</f>
        <v>1363.3782545000004</v>
      </c>
      <c r="Z7921">
        <f>IF($G7921="Winter",$M7921,IF($G7921="Summer",0,IF($G7921="Spring",$M7921*About!$B$40,$M7921*About!$B$41)))</f>
        <v>5633.106383999997</v>
      </c>
      <c r="AA7921">
        <f>IF($G7921="Winter",0,IF($G7921="Summer",$M7921,IF($G7921="Spring",$M7921*About!$C$40,$M7921*About!$C$41)))</f>
        <v>0</v>
      </c>
      <c r="AB7921">
        <f>IF($G7921="Winter",$Q7921,IF($G7921="Summer",0,IF($G7921="Spring",$Q7921*About!$B$40,$Q7921*About!$B$41)))</f>
        <v>31827.307720000004</v>
      </c>
      <c r="AC7921">
        <f>IF($G7921="Winter",0,IF($G7921="Summer",$Q7921,IF($G7921="Spring",$Q7921*About!$C$40,$Q7921*About!$C$41)))</f>
        <v>0</v>
      </c>
      <c r="AD7921">
        <f t="shared" si="4200"/>
        <v>45539.106018999999</v>
      </c>
      <c r="AE7921">
        <f t="shared" si="4201"/>
        <v>90483.370420613996</v>
      </c>
      <c r="AF7921">
        <f t="shared" si="4202"/>
        <v>12177.67511</v>
      </c>
      <c r="AI7921" s="13">
        <f t="shared" si="4203"/>
        <v>1.1582315500262752E-4</v>
      </c>
      <c r="AJ7921" s="13">
        <f t="shared" si="4204"/>
        <v>3.2275034438883181E-5</v>
      </c>
      <c r="AK7921" s="13">
        <f t="shared" si="4205"/>
        <v>9.8097870002654153E-5</v>
      </c>
      <c r="AL7921" s="13">
        <f t="shared" si="4206"/>
        <v>2.0372173840190689E-4</v>
      </c>
      <c r="AM7921" s="13">
        <f t="shared" si="4207"/>
        <v>1.4478534549922336E-4</v>
      </c>
      <c r="AN7921" s="13">
        <f t="shared" si="4208"/>
        <v>1.003354320234571E-4</v>
      </c>
      <c r="AO7921" s="13">
        <f t="shared" si="4209"/>
        <v>1.7121734550990081E-4</v>
      </c>
      <c r="AP7921" s="13">
        <f t="shared" si="4210"/>
        <v>8.4682039114910692E-5</v>
      </c>
      <c r="AQ7921" s="13">
        <f t="shared" si="4211"/>
        <v>6.6317455177402032E-5</v>
      </c>
      <c r="AR7921" s="13">
        <f t="shared" si="4212"/>
        <v>7.8623017501125965E-5</v>
      </c>
      <c r="AS7921" s="13">
        <f t="shared" si="4213"/>
        <v>1.2896440079408831E-4</v>
      </c>
      <c r="AT7921" s="13">
        <f t="shared" si="4214"/>
        <v>1.7503499890587429E-4</v>
      </c>
      <c r="AU7921" s="13">
        <f t="shared" si="4215"/>
        <v>1.2941181139001449E-4</v>
      </c>
      <c r="AV7921" s="13">
        <f t="shared" si="4216"/>
        <v>1.2861886389832228E-4</v>
      </c>
      <c r="AW7921" s="13">
        <f t="shared" si="4217"/>
        <v>9.6511478969581822E-5</v>
      </c>
      <c r="AX7921" s="13">
        <f t="shared" si="4218"/>
        <v>0</v>
      </c>
      <c r="AY7921" s="13">
        <f t="shared" si="4219"/>
        <v>1.9327285295196619E-4</v>
      </c>
      <c r="AZ7921" s="13">
        <f t="shared" si="4220"/>
        <v>0</v>
      </c>
      <c r="BA7921" s="13">
        <f t="shared" si="4221"/>
        <v>1.846692613948422E-4</v>
      </c>
      <c r="BB7921" s="13">
        <f t="shared" si="4222"/>
        <v>7.3723523652475384E-5</v>
      </c>
      <c r="BC7921" s="13">
        <f t="shared" si="4223"/>
        <v>1.2922669676130292E-4</v>
      </c>
    </row>
    <row r="7922" spans="1:55" x14ac:dyDescent="0.25">
      <c r="A7922" s="1">
        <v>7919</v>
      </c>
      <c r="B7922">
        <f t="shared" si="4192"/>
        <v>330</v>
      </c>
      <c r="C7922" t="str">
        <f t="shared" si="4193"/>
        <v>Day330</v>
      </c>
      <c r="D7922">
        <f t="shared" si="4194"/>
        <v>22</v>
      </c>
      <c r="E7922" t="str">
        <f t="shared" si="4195"/>
        <v>Hour22</v>
      </c>
      <c r="F7922">
        <f t="shared" si="4196"/>
        <v>11</v>
      </c>
      <c r="G7922" t="str">
        <f t="shared" si="4197"/>
        <v>Winter</v>
      </c>
      <c r="H7922">
        <f t="shared" si="4198"/>
        <v>2761</v>
      </c>
      <c r="I7922" t="e">
        <f t="shared" si="4190"/>
        <v>#N/A</v>
      </c>
      <c r="J7922" t="str">
        <f t="shared" si="4191"/>
        <v>Winter</v>
      </c>
      <c r="K7922" s="1">
        <f t="shared" si="4199"/>
        <v>548034.88501899014</v>
      </c>
      <c r="L7922">
        <f>SUMIFS(EFSLoadProfile_Medium_Moderate!$D:$D,EFSLoadProfile_Medium_Moderate!$B:$B,'Summarized Data'!L$2,EFSLoadProfile_Medium_Moderate!$C:$C,'Summarized Data'!L$3,EFSLoadProfile_Medium_Moderate!$A:$A,'Summarized Data'!$A7922)</f>
        <v>155730.62254880005</v>
      </c>
      <c r="M7922">
        <f>SUMIFS(EFSLoadProfile_Medium_Moderate!$D:$D,EFSLoadProfile_Medium_Moderate!$B:$B,'Summarized Data'!M$2,EFSLoadProfile_Medium_Moderate!$C:$C,'Summarized Data'!M$3,EFSLoadProfile_Medium_Moderate!$A:$A,'Summarized Data'!$A7922)</f>
        <v>5858.0008579999985</v>
      </c>
      <c r="N7922">
        <f>SUMIFS(EFSLoadProfile_Medium_Moderate!$D:$D,EFSLoadProfile_Medium_Moderate!$B:$B,'Summarized Data'!N$2,EFSLoadProfile_Medium_Moderate!$C:$C,'Summarized Data'!N$3,EFSLoadProfile_Medium_Moderate!$A:$A,'Summarized Data'!$A7922)</f>
        <v>597.57635400000004</v>
      </c>
      <c r="O7922">
        <f>SUMIFS(EFSLoadProfile_Medium_Moderate!$D:$D,EFSLoadProfile_Medium_Moderate!$B:$B,'Summarized Data'!O$2,EFSLoadProfile_Medium_Moderate!$C:$C,'Summarized Data'!O$3,EFSLoadProfile_Medium_Moderate!$A:$A,'Summarized Data'!$A7922)</f>
        <v>17409.716722000001</v>
      </c>
      <c r="P7922">
        <f>SUMIFS(EFSLoadProfile_Medium_Moderate!$D:$D,EFSLoadProfile_Medium_Moderate!$B:$B,'Summarized Data'!P$2,EFSLoadProfile_Medium_Moderate!$C:$C,'Summarized Data'!P$3,EFSLoadProfile_Medium_Moderate!$A:$A,'Summarized Data'!$A7922)</f>
        <v>124687.76948800001</v>
      </c>
      <c r="Q7922">
        <f>SUMIFS(EFSLoadProfile_Medium_Moderate!$D:$D,EFSLoadProfile_Medium_Moderate!$B:$B,'Summarized Data'!Q$2,EFSLoadProfile_Medium_Moderate!$C:$C,'Summarized Data'!Q$3,EFSLoadProfile_Medium_Moderate!$A:$A,'Summarized Data'!$A7922)</f>
        <v>39072.106779999995</v>
      </c>
      <c r="R7922">
        <f>SUMIFS(EFSLoadProfile_Medium_Moderate!$D:$D,EFSLoadProfile_Medium_Moderate!$B:$B,'Summarized Data'!R$2,EFSLoadProfile_Medium_Moderate!$C:$C,'Summarized Data'!R$3,EFSLoadProfile_Medium_Moderate!$A:$A,'Summarized Data'!$A7922)</f>
        <v>17392.279900000001</v>
      </c>
      <c r="S7922">
        <f>SUMIFS(EFSLoadProfile_Medium_Moderate!$D:$D,EFSLoadProfile_Medium_Moderate!$B:$B,'Summarized Data'!S$2,EFSLoadProfile_Medium_Moderate!$C:$C,'Summarized Data'!S$3,EFSLoadProfile_Medium_Moderate!$A:$A,'Summarized Data'!$A7922)</f>
        <v>36523.840900000003</v>
      </c>
      <c r="T7922">
        <f>SUMIFS(EFSLoadProfile_Medium_Moderate!$D:$D,EFSLoadProfile_Medium_Moderate!$B:$B,'Summarized Data'!T$2,EFSLoadProfile_Medium_Moderate!$C:$C,'Summarized Data'!T$3,EFSLoadProfile_Medium_Moderate!$A:$A,'Summarized Data'!$A7922)</f>
        <v>47539.049677589996</v>
      </c>
      <c r="U7922">
        <f>SUMIFS(EFSLoadProfile_Medium_Moderate!$D:$D,EFSLoadProfile_Medium_Moderate!$B:$B,'Summarized Data'!U$2,EFSLoadProfile_Medium_Moderate!$C:$C,'Summarized Data'!U$3,EFSLoadProfile_Medium_Moderate!$A:$A,'Summarized Data'!$A7922)</f>
        <v>7946.1918260000011</v>
      </c>
      <c r="V7922">
        <f>SUMIFS(EFSLoadProfile_Medium_Moderate!$D:$D,EFSLoadProfile_Medium_Moderate!$B:$B,'Summarized Data'!V$2,EFSLoadProfile_Medium_Moderate!$C:$C,'Summarized Data'!V$3,EFSLoadProfile_Medium_Moderate!$A:$A,'Summarized Data'!$A7922)</f>
        <v>4942.9327599999997</v>
      </c>
      <c r="W7922">
        <f>SUMIFS(EFSLoadProfile_Medium_Moderate!$D:$D,EFSLoadProfile_Medium_Moderate!$B:$B,'Summarized Data'!W$2,EFSLoadProfile_Medium_Moderate!$C:$C,'Summarized Data'!W$3,EFSLoadProfile_Medium_Moderate!$A:$A,'Summarized Data'!$A7922)</f>
        <v>81971.988689999984</v>
      </c>
      <c r="X7922">
        <f>SUMIFS(EFSLoadProfile_Medium_Moderate!$D:$D,EFSLoadProfile_Medium_Moderate!$B:$B,'Summarized Data'!X$2,EFSLoadProfile_Medium_Moderate!$C:$C,'Summarized Data'!X$3,EFSLoadProfile_Medium_Moderate!$A:$A,'Summarized Data'!$A7922)</f>
        <v>7023.7046700000001</v>
      </c>
      <c r="Y7922">
        <f>SUMIFS(EFSLoadProfile_Medium_Moderate!$D:$D,EFSLoadProfile_Medium_Moderate!$B:$B,'Summarized Data'!Y$2,EFSLoadProfile_Medium_Moderate!$C:$C,'Summarized Data'!Y$3,EFSLoadProfile_Medium_Moderate!$A:$A,'Summarized Data'!$A7922)</f>
        <v>1339.1038445999998</v>
      </c>
      <c r="Z7922">
        <f>IF($G7922="Winter",$M7922,IF($G7922="Summer",0,IF($G7922="Spring",$M7922*About!$B$40,$M7922*About!$B$41)))</f>
        <v>5858.0008579999985</v>
      </c>
      <c r="AA7922">
        <f>IF($G7922="Winter",0,IF($G7922="Summer",$M7922,IF($G7922="Spring",$M7922*About!$C$40,$M7922*About!$C$41)))</f>
        <v>0</v>
      </c>
      <c r="AB7922">
        <f>IF($G7922="Winter",$Q7922,IF($G7922="Summer",0,IF($G7922="Spring",$Q7922*About!$B$40,$Q7922*About!$B$41)))</f>
        <v>39072.106779999995</v>
      </c>
      <c r="AC7922">
        <f>IF($G7922="Winter",0,IF($G7922="Summer",$Q7922,IF($G7922="Spring",$Q7922*About!$C$40,$Q7922*About!$C$41)))</f>
        <v>0</v>
      </c>
      <c r="AD7922">
        <f t="shared" si="4200"/>
        <v>34801.996622000006</v>
      </c>
      <c r="AE7922">
        <f t="shared" si="4201"/>
        <v>92009.08240359</v>
      </c>
      <c r="AF7922">
        <f t="shared" si="4202"/>
        <v>11966.637429999999</v>
      </c>
      <c r="AI7922" s="13">
        <f t="shared" si="4203"/>
        <v>1.0895110936826724E-4</v>
      </c>
      <c r="AJ7922" s="13">
        <f t="shared" si="4204"/>
        <v>3.3563573372584346E-5</v>
      </c>
      <c r="AK7922" s="13">
        <f t="shared" si="4205"/>
        <v>8.6483070266613768E-5</v>
      </c>
      <c r="AL7922" s="13">
        <f t="shared" si="4206"/>
        <v>1.7059242073687853E-4</v>
      </c>
      <c r="AM7922" s="13">
        <f t="shared" si="4207"/>
        <v>1.3181915471336604E-4</v>
      </c>
      <c r="AN7922" s="13">
        <f t="shared" si="4208"/>
        <v>1.2317462564935875E-4</v>
      </c>
      <c r="AO7922" s="13">
        <f t="shared" si="4209"/>
        <v>1.2032537952090544E-4</v>
      </c>
      <c r="AP7922" s="13">
        <f t="shared" si="4210"/>
        <v>8.5347391810107275E-5</v>
      </c>
      <c r="AQ7922" s="13">
        <f t="shared" si="4211"/>
        <v>6.7973389256162142E-5</v>
      </c>
      <c r="AR7922" s="13">
        <f t="shared" si="4212"/>
        <v>7.9451468287908703E-5</v>
      </c>
      <c r="AS7922" s="13">
        <f t="shared" si="4213"/>
        <v>1.267763043477248E-4</v>
      </c>
      <c r="AT7922" s="13">
        <f t="shared" si="4214"/>
        <v>1.3447340987589719E-4</v>
      </c>
      <c r="AU7922" s="13">
        <f t="shared" si="4215"/>
        <v>1.2713606165169788E-4</v>
      </c>
      <c r="AV7922" s="13">
        <f t="shared" si="4216"/>
        <v>1.2632885596190757E-4</v>
      </c>
      <c r="AW7922" s="13">
        <f t="shared" si="4217"/>
        <v>1.003645747249675E-4</v>
      </c>
      <c r="AX7922" s="13">
        <f t="shared" si="4218"/>
        <v>0</v>
      </c>
      <c r="AY7922" s="13">
        <f t="shared" si="4219"/>
        <v>2.3726724279192216E-4</v>
      </c>
      <c r="AZ7922" s="13">
        <f t="shared" si="4220"/>
        <v>0</v>
      </c>
      <c r="BA7922" s="13">
        <f t="shared" si="4221"/>
        <v>1.4112835259807462E-4</v>
      </c>
      <c r="BB7922" s="13">
        <f t="shared" si="4222"/>
        <v>7.4966634546122773E-5</v>
      </c>
      <c r="BC7922" s="13">
        <f t="shared" si="4223"/>
        <v>1.2698721327761446E-4</v>
      </c>
    </row>
    <row r="7923" spans="1:55" x14ac:dyDescent="0.25">
      <c r="A7923" s="1">
        <v>7920</v>
      </c>
      <c r="B7923">
        <f t="shared" si="4192"/>
        <v>330</v>
      </c>
      <c r="C7923" t="str">
        <f t="shared" si="4193"/>
        <v>Day330</v>
      </c>
      <c r="D7923">
        <f t="shared" si="4194"/>
        <v>23</v>
      </c>
      <c r="E7923" t="str">
        <f t="shared" si="4195"/>
        <v>Hour23</v>
      </c>
      <c r="F7923">
        <f t="shared" si="4196"/>
        <v>11</v>
      </c>
      <c r="G7923" t="str">
        <f t="shared" si="4197"/>
        <v>Winter</v>
      </c>
      <c r="H7923">
        <f t="shared" si="4198"/>
        <v>2761</v>
      </c>
      <c r="I7923" t="e">
        <f t="shared" si="4190"/>
        <v>#N/A</v>
      </c>
      <c r="J7923" t="str">
        <f t="shared" si="4191"/>
        <v>Winter</v>
      </c>
      <c r="K7923" s="1">
        <f t="shared" si="4199"/>
        <v>498878.72141334997</v>
      </c>
      <c r="L7923">
        <f>SUMIFS(EFSLoadProfile_Medium_Moderate!$D:$D,EFSLoadProfile_Medium_Moderate!$B:$B,'Summarized Data'!L$2,EFSLoadProfile_Medium_Moderate!$C:$C,'Summarized Data'!L$3,EFSLoadProfile_Medium_Moderate!$A:$A,'Summarized Data'!$A7923)</f>
        <v>144655.1530122</v>
      </c>
      <c r="M7923">
        <f>SUMIFS(EFSLoadProfile_Medium_Moderate!$D:$D,EFSLoadProfile_Medium_Moderate!$B:$B,'Summarized Data'!M$2,EFSLoadProfile_Medium_Moderate!$C:$C,'Summarized Data'!M$3,EFSLoadProfile_Medium_Moderate!$A:$A,'Summarized Data'!$A7923)</f>
        <v>6238.6436744999992</v>
      </c>
      <c r="N7923">
        <f>SUMIFS(EFSLoadProfile_Medium_Moderate!$D:$D,EFSLoadProfile_Medium_Moderate!$B:$B,'Summarized Data'!N$2,EFSLoadProfile_Medium_Moderate!$C:$C,'Summarized Data'!N$3,EFSLoadProfile_Medium_Moderate!$A:$A,'Summarized Data'!$A7923)</f>
        <v>521.87177929999996</v>
      </c>
      <c r="O7923">
        <f>SUMIFS(EFSLoadProfile_Medium_Moderate!$D:$D,EFSLoadProfile_Medium_Moderate!$B:$B,'Summarized Data'!O$2,EFSLoadProfile_Medium_Moderate!$C:$C,'Summarized Data'!O$3,EFSLoadProfile_Medium_Moderate!$A:$A,'Summarized Data'!$A7923)</f>
        <v>11398.589989099999</v>
      </c>
      <c r="P7923">
        <f>SUMIFS(EFSLoadProfile_Medium_Moderate!$D:$D,EFSLoadProfile_Medium_Moderate!$B:$B,'Summarized Data'!P$2,EFSLoadProfile_Medium_Moderate!$C:$C,'Summarized Data'!P$3,EFSLoadProfile_Medium_Moderate!$A:$A,'Summarized Data'!$A7923)</f>
        <v>108807.282033</v>
      </c>
      <c r="Q7923">
        <f>SUMIFS(EFSLoadProfile_Medium_Moderate!$D:$D,EFSLoadProfile_Medium_Moderate!$B:$B,'Summarized Data'!Q$2,EFSLoadProfile_Medium_Moderate!$C:$C,'Summarized Data'!Q$3,EFSLoadProfile_Medium_Moderate!$A:$A,'Summarized Data'!$A7923)</f>
        <v>46694.505120000002</v>
      </c>
      <c r="R7923">
        <f>SUMIFS(EFSLoadProfile_Medium_Moderate!$D:$D,EFSLoadProfile_Medium_Moderate!$B:$B,'Summarized Data'!R$2,EFSLoadProfile_Medium_Moderate!$C:$C,'Summarized Data'!R$3,EFSLoadProfile_Medium_Moderate!$A:$A,'Summarized Data'!$A7923)</f>
        <v>15414.00562</v>
      </c>
      <c r="S7923">
        <f>SUMIFS(EFSLoadProfile_Medium_Moderate!$D:$D,EFSLoadProfile_Medium_Moderate!$B:$B,'Summarized Data'!S$2,EFSLoadProfile_Medium_Moderate!$C:$C,'Summarized Data'!S$3,EFSLoadProfile_Medium_Moderate!$A:$A,'Summarized Data'!$A7923)</f>
        <v>38008.807499999995</v>
      </c>
      <c r="T7923">
        <f>SUMIFS(EFSLoadProfile_Medium_Moderate!$D:$D,EFSLoadProfile_Medium_Moderate!$B:$B,'Summarized Data'!T$2,EFSLoadProfile_Medium_Moderate!$C:$C,'Summarized Data'!T$3,EFSLoadProfile_Medium_Moderate!$A:$A,'Summarized Data'!$A7923)</f>
        <v>51967.781072750004</v>
      </c>
      <c r="U7923">
        <f>SUMIFS(EFSLoadProfile_Medium_Moderate!$D:$D,EFSLoadProfile_Medium_Moderate!$B:$B,'Summarized Data'!U$2,EFSLoadProfile_Medium_Moderate!$C:$C,'Summarized Data'!U$3,EFSLoadProfile_Medium_Moderate!$A:$A,'Summarized Data'!$A7923)</f>
        <v>8185.1600479999979</v>
      </c>
      <c r="V7923">
        <f>SUMIFS(EFSLoadProfile_Medium_Moderate!$D:$D,EFSLoadProfile_Medium_Moderate!$B:$B,'Summarized Data'!V$2,EFSLoadProfile_Medium_Moderate!$C:$C,'Summarized Data'!V$3,EFSLoadProfile_Medium_Moderate!$A:$A,'Summarized Data'!$A7923)</f>
        <v>4785.5736399999987</v>
      </c>
      <c r="W7923">
        <f>SUMIFS(EFSLoadProfile_Medium_Moderate!$D:$D,EFSLoadProfile_Medium_Moderate!$B:$B,'Summarized Data'!W$2,EFSLoadProfile_Medium_Moderate!$C:$C,'Summarized Data'!W$3,EFSLoadProfile_Medium_Moderate!$A:$A,'Summarized Data'!$A7923)</f>
        <v>54104.02668999997</v>
      </c>
      <c r="X7923">
        <f>SUMIFS(EFSLoadProfile_Medium_Moderate!$D:$D,EFSLoadProfile_Medium_Moderate!$B:$B,'Summarized Data'!X$2,EFSLoadProfile_Medium_Moderate!$C:$C,'Summarized Data'!X$3,EFSLoadProfile_Medium_Moderate!$A:$A,'Summarized Data'!$A7923)</f>
        <v>6800.311850000001</v>
      </c>
      <c r="Y7923">
        <f>SUMIFS(EFSLoadProfile_Medium_Moderate!$D:$D,EFSLoadProfile_Medium_Moderate!$B:$B,'Summarized Data'!Y$2,EFSLoadProfile_Medium_Moderate!$C:$C,'Summarized Data'!Y$3,EFSLoadProfile_Medium_Moderate!$A:$A,'Summarized Data'!$A7923)</f>
        <v>1297.0093845000001</v>
      </c>
      <c r="Z7923">
        <f>IF($G7923="Winter",$M7923,IF($G7923="Summer",0,IF($G7923="Spring",$M7923*About!$B$40,$M7923*About!$B$41)))</f>
        <v>6238.6436744999992</v>
      </c>
      <c r="AA7923">
        <f>IF($G7923="Winter",0,IF($G7923="Summer",$M7923,IF($G7923="Spring",$M7923*About!$C$40,$M7923*About!$C$41)))</f>
        <v>0</v>
      </c>
      <c r="AB7923">
        <f>IF($G7923="Winter",$Q7923,IF($G7923="Summer",0,IF($G7923="Spring",$Q7923*About!$B$40,$Q7923*About!$B$41)))</f>
        <v>46694.505120000002</v>
      </c>
      <c r="AC7923">
        <f>IF($G7923="Winter",0,IF($G7923="Summer",$Q7923,IF($G7923="Spring",$Q7923*About!$C$40,$Q7923*About!$C$41)))</f>
        <v>0</v>
      </c>
      <c r="AD7923">
        <f t="shared" si="4200"/>
        <v>26812.595609099997</v>
      </c>
      <c r="AE7923">
        <f t="shared" si="4201"/>
        <v>98161.748620750004</v>
      </c>
      <c r="AF7923">
        <f t="shared" si="4202"/>
        <v>11585.885490000001</v>
      </c>
      <c r="AI7923" s="13">
        <f t="shared" si="4203"/>
        <v>1.0120257107157551E-4</v>
      </c>
      <c r="AJ7923" s="13">
        <f t="shared" si="4204"/>
        <v>3.5744476620984815E-5</v>
      </c>
      <c r="AK7923" s="13">
        <f t="shared" si="4205"/>
        <v>7.5526873607459791E-5</v>
      </c>
      <c r="AL7923" s="13">
        <f t="shared" si="4206"/>
        <v>1.1169125209088044E-4</v>
      </c>
      <c r="AM7923" s="13">
        <f t="shared" si="4207"/>
        <v>1.1503039955838847E-4</v>
      </c>
      <c r="AN7923" s="13">
        <f t="shared" si="4208"/>
        <v>1.4720419915985054E-4</v>
      </c>
      <c r="AO7923" s="13">
        <f t="shared" si="4209"/>
        <v>1.0663904254231035E-4</v>
      </c>
      <c r="AP7923" s="13">
        <f t="shared" si="4210"/>
        <v>8.8817399977707259E-5</v>
      </c>
      <c r="AQ7923" s="13">
        <f t="shared" si="4211"/>
        <v>7.4305780944170714E-5</v>
      </c>
      <c r="AR7923" s="13">
        <f t="shared" si="4212"/>
        <v>8.1840836242748038E-5</v>
      </c>
      <c r="AS7923" s="13">
        <f t="shared" si="4213"/>
        <v>1.2274035875476671E-4</v>
      </c>
      <c r="AT7923" s="13">
        <f t="shared" si="4214"/>
        <v>8.8756574938487676E-5</v>
      </c>
      <c r="AU7923" s="13">
        <f t="shared" si="4215"/>
        <v>1.2309242874421309E-4</v>
      </c>
      <c r="AV7923" s="13">
        <f t="shared" si="4216"/>
        <v>1.2235773377581932E-4</v>
      </c>
      <c r="AW7923" s="13">
        <f t="shared" si="4217"/>
        <v>1.0688609210371016E-4</v>
      </c>
      <c r="AX7923" s="13">
        <f t="shared" si="4218"/>
        <v>0</v>
      </c>
      <c r="AY7923" s="13">
        <f t="shared" si="4219"/>
        <v>2.8355462237390246E-4</v>
      </c>
      <c r="AZ7923" s="13">
        <f t="shared" si="4220"/>
        <v>0</v>
      </c>
      <c r="BA7923" s="13">
        <f t="shared" si="4221"/>
        <v>1.0872989524970511E-4</v>
      </c>
      <c r="BB7923" s="13">
        <f t="shared" si="4222"/>
        <v>7.9979668778579297E-5</v>
      </c>
      <c r="BC7923" s="13">
        <f t="shared" si="4223"/>
        <v>1.2294676097065048E-4</v>
      </c>
    </row>
    <row r="7924" spans="1:55" x14ac:dyDescent="0.25">
      <c r="A7924" s="1">
        <v>7921</v>
      </c>
      <c r="B7924">
        <f t="shared" si="4192"/>
        <v>331</v>
      </c>
      <c r="C7924" t="str">
        <f t="shared" si="4193"/>
        <v>Day331</v>
      </c>
      <c r="D7924">
        <f t="shared" si="4194"/>
        <v>0</v>
      </c>
      <c r="E7924" t="str">
        <f t="shared" si="4195"/>
        <v>Hour0</v>
      </c>
      <c r="F7924">
        <f t="shared" si="4196"/>
        <v>11</v>
      </c>
      <c r="G7924" t="str">
        <f t="shared" si="4197"/>
        <v>Winter</v>
      </c>
      <c r="H7924">
        <f t="shared" si="4198"/>
        <v>23</v>
      </c>
      <c r="I7924">
        <f t="shared" si="4190"/>
        <v>743104.29152863601</v>
      </c>
      <c r="J7924" t="str">
        <f t="shared" si="4191"/>
        <v>Winter</v>
      </c>
      <c r="K7924" s="1">
        <f t="shared" si="4199"/>
        <v>448753.42241957603</v>
      </c>
      <c r="L7924">
        <f>SUMIFS(EFSLoadProfile_Medium_Moderate!$D:$D,EFSLoadProfile_Medium_Moderate!$B:$B,'Summarized Data'!L$2,EFSLoadProfile_Medium_Moderate!$C:$C,'Summarized Data'!L$3,EFSLoadProfile_Medium_Moderate!$A:$A,'Summarized Data'!$A7924)</f>
        <v>128349.9463937</v>
      </c>
      <c r="M7924">
        <f>SUMIFS(EFSLoadProfile_Medium_Moderate!$D:$D,EFSLoadProfile_Medium_Moderate!$B:$B,'Summarized Data'!M$2,EFSLoadProfile_Medium_Moderate!$C:$C,'Summarized Data'!M$3,EFSLoadProfile_Medium_Moderate!$A:$A,'Summarized Data'!$A7924)</f>
        <v>5480.0755411299988</v>
      </c>
      <c r="N7924">
        <f>SUMIFS(EFSLoadProfile_Medium_Moderate!$D:$D,EFSLoadProfile_Medium_Moderate!$B:$B,'Summarized Data'!N$2,EFSLoadProfile_Medium_Moderate!$C:$C,'Summarized Data'!N$3,EFSLoadProfile_Medium_Moderate!$A:$A,'Summarized Data'!$A7924)</f>
        <v>423.9580325</v>
      </c>
      <c r="O7924">
        <f>SUMIFS(EFSLoadProfile_Medium_Moderate!$D:$D,EFSLoadProfile_Medium_Moderate!$B:$B,'Summarized Data'!O$2,EFSLoadProfile_Medium_Moderate!$C:$C,'Summarized Data'!O$3,EFSLoadProfile_Medium_Moderate!$A:$A,'Summarized Data'!$A7924)</f>
        <v>6134.8204114</v>
      </c>
      <c r="P7924">
        <f>SUMIFS(EFSLoadProfile_Medium_Moderate!$D:$D,EFSLoadProfile_Medium_Moderate!$B:$B,'Summarized Data'!P$2,EFSLoadProfile_Medium_Moderate!$C:$C,'Summarized Data'!P$3,EFSLoadProfile_Medium_Moderate!$A:$A,'Summarized Data'!$A7924)</f>
        <v>92668.559789000035</v>
      </c>
      <c r="Q7924">
        <f>SUMIFS(EFSLoadProfile_Medium_Moderate!$D:$D,EFSLoadProfile_Medium_Moderate!$B:$B,'Summarized Data'!Q$2,EFSLoadProfile_Medium_Moderate!$C:$C,'Summarized Data'!Q$3,EFSLoadProfile_Medium_Moderate!$A:$A,'Summarized Data'!$A7924)</f>
        <v>52250.882199999993</v>
      </c>
      <c r="R7924">
        <f>SUMIFS(EFSLoadProfile_Medium_Moderate!$D:$D,EFSLoadProfile_Medium_Moderate!$B:$B,'Summarized Data'!R$2,EFSLoadProfile_Medium_Moderate!$C:$C,'Summarized Data'!R$3,EFSLoadProfile_Medium_Moderate!$A:$A,'Summarized Data'!$A7924)</f>
        <v>7531.7633800000003</v>
      </c>
      <c r="S7924">
        <f>SUMIFS(EFSLoadProfile_Medium_Moderate!$D:$D,EFSLoadProfile_Medium_Moderate!$B:$B,'Summarized Data'!S$2,EFSLoadProfile_Medium_Moderate!$C:$C,'Summarized Data'!S$3,EFSLoadProfile_Medium_Moderate!$A:$A,'Summarized Data'!$A7924)</f>
        <v>46932.67839999999</v>
      </c>
      <c r="T7924">
        <f>SUMIFS(EFSLoadProfile_Medium_Moderate!$D:$D,EFSLoadProfile_Medium_Moderate!$B:$B,'Summarized Data'!T$2,EFSLoadProfile_Medium_Moderate!$C:$C,'Summarized Data'!T$3,EFSLoadProfile_Medium_Moderate!$A:$A,'Summarized Data'!$A7924)</f>
        <v>70546.323643346012</v>
      </c>
      <c r="U7924">
        <f>SUMIFS(EFSLoadProfile_Medium_Moderate!$D:$D,EFSLoadProfile_Medium_Moderate!$B:$B,'Summarized Data'!U$2,EFSLoadProfile_Medium_Moderate!$C:$C,'Summarized Data'!U$3,EFSLoadProfile_Medium_Moderate!$A:$A,'Summarized Data'!$A7924)</f>
        <v>10835.065644000002</v>
      </c>
      <c r="V7924">
        <f>SUMIFS(EFSLoadProfile_Medium_Moderate!$D:$D,EFSLoadProfile_Medium_Moderate!$B:$B,'Summarized Data'!V$2,EFSLoadProfile_Medium_Moderate!$C:$C,'Summarized Data'!V$3,EFSLoadProfile_Medium_Moderate!$A:$A,'Summarized Data'!$A7924)</f>
        <v>4349.7181300000002</v>
      </c>
      <c r="W7924">
        <f>SUMIFS(EFSLoadProfile_Medium_Moderate!$D:$D,EFSLoadProfile_Medium_Moderate!$B:$B,'Summarized Data'!W$2,EFSLoadProfile_Medium_Moderate!$C:$C,'Summarized Data'!W$3,EFSLoadProfile_Medium_Moderate!$A:$A,'Summarized Data'!$A7924)</f>
        <v>15861.302915</v>
      </c>
      <c r="X7924">
        <f>SUMIFS(EFSLoadProfile_Medium_Moderate!$D:$D,EFSLoadProfile_Medium_Moderate!$B:$B,'Summarized Data'!X$2,EFSLoadProfile_Medium_Moderate!$C:$C,'Summarized Data'!X$3,EFSLoadProfile_Medium_Moderate!$A:$A,'Summarized Data'!$A7924)</f>
        <v>6202.2322099999992</v>
      </c>
      <c r="Y7924">
        <f>SUMIFS(EFSLoadProfile_Medium_Moderate!$D:$D,EFSLoadProfile_Medium_Moderate!$B:$B,'Summarized Data'!Y$2,EFSLoadProfile_Medium_Moderate!$C:$C,'Summarized Data'!Y$3,EFSLoadProfile_Medium_Moderate!$A:$A,'Summarized Data'!$A7924)</f>
        <v>1186.0957294999998</v>
      </c>
      <c r="Z7924">
        <f>IF($G7924="Winter",$M7924,IF($G7924="Summer",0,IF($G7924="Spring",$M7924*About!$B$40,$M7924*About!$B$41)))</f>
        <v>5480.0755411299988</v>
      </c>
      <c r="AA7924">
        <f>IF($G7924="Winter",0,IF($G7924="Summer",$M7924,IF($G7924="Spring",$M7924*About!$C$40,$M7924*About!$C$41)))</f>
        <v>0</v>
      </c>
      <c r="AB7924">
        <f>IF($G7924="Winter",$Q7924,IF($G7924="Summer",0,IF($G7924="Spring",$Q7924*About!$B$40,$Q7924*About!$B$41)))</f>
        <v>52250.882199999993</v>
      </c>
      <c r="AC7924">
        <f>IF($G7924="Winter",0,IF($G7924="Summer",$Q7924,IF($G7924="Spring",$Q7924*About!$C$40,$Q7924*About!$C$41)))</f>
        <v>0</v>
      </c>
      <c r="AD7924">
        <f t="shared" si="4200"/>
        <v>13666.5837914</v>
      </c>
      <c r="AE7924">
        <f t="shared" si="4201"/>
        <v>128314.067687346</v>
      </c>
      <c r="AF7924">
        <f t="shared" si="4202"/>
        <v>10551.950339999999</v>
      </c>
      <c r="AI7924" s="13">
        <f t="shared" si="4203"/>
        <v>8.9795242695888116E-5</v>
      </c>
      <c r="AJ7924" s="13">
        <f t="shared" si="4204"/>
        <v>3.1398240111357392E-5</v>
      </c>
      <c r="AK7924" s="13">
        <f t="shared" si="4205"/>
        <v>6.1356497909207476E-5</v>
      </c>
      <c r="AL7924" s="13">
        <f t="shared" si="4206"/>
        <v>6.0113204682087013E-5</v>
      </c>
      <c r="AM7924" s="13">
        <f t="shared" si="4207"/>
        <v>9.7968640148516167E-5</v>
      </c>
      <c r="AN7924" s="13">
        <f t="shared" si="4208"/>
        <v>1.6472065074638246E-4</v>
      </c>
      <c r="AO7924" s="13">
        <f t="shared" si="4209"/>
        <v>5.2107158599727773E-5</v>
      </c>
      <c r="AP7924" s="13">
        <f t="shared" si="4210"/>
        <v>1.0967033021169901E-4</v>
      </c>
      <c r="AQ7924" s="13">
        <f t="shared" si="4211"/>
        <v>1.0087018461921116E-4</v>
      </c>
      <c r="AR7924" s="13">
        <f t="shared" si="4212"/>
        <v>1.0833640733350139E-4</v>
      </c>
      <c r="AS7924" s="13">
        <f t="shared" si="4213"/>
        <v>1.1156153972762042E-4</v>
      </c>
      <c r="AT7924" s="13">
        <f t="shared" si="4214"/>
        <v>2.6020150567784869E-5</v>
      </c>
      <c r="AU7924" s="13">
        <f t="shared" si="4215"/>
        <v>1.1226659059238409E-4</v>
      </c>
      <c r="AV7924" s="13">
        <f t="shared" si="4216"/>
        <v>1.1189432184312555E-4</v>
      </c>
      <c r="AW7924" s="13">
        <f t="shared" si="4217"/>
        <v>9.3889616010399125E-5</v>
      </c>
      <c r="AX7924" s="13">
        <f t="shared" si="4218"/>
        <v>0</v>
      </c>
      <c r="AY7924" s="13">
        <f t="shared" si="4219"/>
        <v>3.1729598874318812E-4</v>
      </c>
      <c r="AZ7924" s="13">
        <f t="shared" si="4220"/>
        <v>0</v>
      </c>
      <c r="BA7924" s="13">
        <f t="shared" si="4221"/>
        <v>5.5420454092699397E-5</v>
      </c>
      <c r="BB7924" s="13">
        <f t="shared" si="4222"/>
        <v>1.0454700305834595E-4</v>
      </c>
      <c r="BC7924" s="13">
        <f t="shared" si="4223"/>
        <v>1.1197487816929509E-4</v>
      </c>
    </row>
    <row r="7925" spans="1:55" x14ac:dyDescent="0.25">
      <c r="A7925" s="1">
        <v>7922</v>
      </c>
      <c r="B7925">
        <f t="shared" si="4192"/>
        <v>331</v>
      </c>
      <c r="C7925" t="str">
        <f t="shared" si="4193"/>
        <v>Day331</v>
      </c>
      <c r="D7925">
        <f t="shared" si="4194"/>
        <v>1</v>
      </c>
      <c r="E7925" t="str">
        <f t="shared" si="4195"/>
        <v>Hour1</v>
      </c>
      <c r="F7925">
        <f t="shared" si="4196"/>
        <v>11</v>
      </c>
      <c r="G7925" t="str">
        <f t="shared" si="4197"/>
        <v>Winter</v>
      </c>
      <c r="H7925">
        <f t="shared" si="4198"/>
        <v>2761</v>
      </c>
      <c r="I7925" t="e">
        <f t="shared" si="4190"/>
        <v>#N/A</v>
      </c>
      <c r="J7925" t="str">
        <f t="shared" si="4191"/>
        <v>Winter</v>
      </c>
      <c r="K7925" s="1">
        <f t="shared" si="4199"/>
        <v>434656.73539682006</v>
      </c>
      <c r="L7925">
        <f>SUMIFS(EFSLoadProfile_Medium_Moderate!$D:$D,EFSLoadProfile_Medium_Moderate!$B:$B,'Summarized Data'!L$2,EFSLoadProfile_Medium_Moderate!$C:$C,'Summarized Data'!L$3,EFSLoadProfile_Medium_Moderate!$A:$A,'Summarized Data'!$A7925)</f>
        <v>123711.94292219999</v>
      </c>
      <c r="M7925">
        <f>SUMIFS(EFSLoadProfile_Medium_Moderate!$D:$D,EFSLoadProfile_Medium_Moderate!$B:$B,'Summarized Data'!M$2,EFSLoadProfile_Medium_Moderate!$C:$C,'Summarized Data'!M$3,EFSLoadProfile_Medium_Moderate!$A:$A,'Summarized Data'!$A7925)</f>
        <v>5519.952363559999</v>
      </c>
      <c r="N7925">
        <f>SUMIFS(EFSLoadProfile_Medium_Moderate!$D:$D,EFSLoadProfile_Medium_Moderate!$B:$B,'Summarized Data'!N$2,EFSLoadProfile_Medium_Moderate!$C:$C,'Summarized Data'!N$3,EFSLoadProfile_Medium_Moderate!$A:$A,'Summarized Data'!$A7925)</f>
        <v>408.1938045</v>
      </c>
      <c r="O7925">
        <f>SUMIFS(EFSLoadProfile_Medium_Moderate!$D:$D,EFSLoadProfile_Medium_Moderate!$B:$B,'Summarized Data'!O$2,EFSLoadProfile_Medium_Moderate!$C:$C,'Summarized Data'!O$3,EFSLoadProfile_Medium_Moderate!$A:$A,'Summarized Data'!$A7925)</f>
        <v>3369.9470464999999</v>
      </c>
      <c r="P7925">
        <f>SUMIFS(EFSLoadProfile_Medium_Moderate!$D:$D,EFSLoadProfile_Medium_Moderate!$B:$B,'Summarized Data'!P$2,EFSLoadProfile_Medium_Moderate!$C:$C,'Summarized Data'!P$3,EFSLoadProfile_Medium_Moderate!$A:$A,'Summarized Data'!$A7925)</f>
        <v>89510.436291999999</v>
      </c>
      <c r="Q7925">
        <f>SUMIFS(EFSLoadProfile_Medium_Moderate!$D:$D,EFSLoadProfile_Medium_Moderate!$B:$B,'Summarized Data'!Q$2,EFSLoadProfile_Medium_Moderate!$C:$C,'Summarized Data'!Q$3,EFSLoadProfile_Medium_Moderate!$A:$A,'Summarized Data'!$A7925)</f>
        <v>59308.168790000003</v>
      </c>
      <c r="R7925">
        <f>SUMIFS(EFSLoadProfile_Medium_Moderate!$D:$D,EFSLoadProfile_Medium_Moderate!$B:$B,'Summarized Data'!R$2,EFSLoadProfile_Medium_Moderate!$C:$C,'Summarized Data'!R$3,EFSLoadProfile_Medium_Moderate!$A:$A,'Summarized Data'!$A7925)</f>
        <v>4684.74082</v>
      </c>
      <c r="S7925">
        <f>SUMIFS(EFSLoadProfile_Medium_Moderate!$D:$D,EFSLoadProfile_Medium_Moderate!$B:$B,'Summarized Data'!S$2,EFSLoadProfile_Medium_Moderate!$C:$C,'Summarized Data'!S$3,EFSLoadProfile_Medium_Moderate!$A:$A,'Summarized Data'!$A7925)</f>
        <v>46965.2192</v>
      </c>
      <c r="T7925">
        <f>SUMIFS(EFSLoadProfile_Medium_Moderate!$D:$D,EFSLoadProfile_Medium_Moderate!$B:$B,'Summarized Data'!T$2,EFSLoadProfile_Medium_Moderate!$C:$C,'Summarized Data'!T$3,EFSLoadProfile_Medium_Moderate!$A:$A,'Summarized Data'!$A7925)</f>
        <v>71405.291280760008</v>
      </c>
      <c r="U7925">
        <f>SUMIFS(EFSLoadProfile_Medium_Moderate!$D:$D,EFSLoadProfile_Medium_Moderate!$B:$B,'Summarized Data'!U$2,EFSLoadProfile_Medium_Moderate!$C:$C,'Summarized Data'!U$3,EFSLoadProfile_Medium_Moderate!$A:$A,'Summarized Data'!$A7925)</f>
        <v>10801.375948999999</v>
      </c>
      <c r="V7925">
        <f>SUMIFS(EFSLoadProfile_Medium_Moderate!$D:$D,EFSLoadProfile_Medium_Moderate!$B:$B,'Summarized Data'!V$2,EFSLoadProfile_Medium_Moderate!$C:$C,'Summarized Data'!V$3,EFSLoadProfile_Medium_Moderate!$A:$A,'Summarized Data'!$A7925)</f>
        <v>4246.8944699999993</v>
      </c>
      <c r="W7925">
        <f>SUMIFS(EFSLoadProfile_Medium_Moderate!$D:$D,EFSLoadProfile_Medium_Moderate!$B:$B,'Summarized Data'!W$2,EFSLoadProfile_Medium_Moderate!$C:$C,'Summarized Data'!W$3,EFSLoadProfile_Medium_Moderate!$A:$A,'Summarized Data'!$A7925)</f>
        <v>7537.0587100000002</v>
      </c>
      <c r="X7925">
        <f>SUMIFS(EFSLoadProfile_Medium_Moderate!$D:$D,EFSLoadProfile_Medium_Moderate!$B:$B,'Summarized Data'!X$2,EFSLoadProfile_Medium_Moderate!$C:$C,'Summarized Data'!X$3,EFSLoadProfile_Medium_Moderate!$A:$A,'Summarized Data'!$A7925)</f>
        <v>6031.0426500000003</v>
      </c>
      <c r="Y7925">
        <f>SUMIFS(EFSLoadProfile_Medium_Moderate!$D:$D,EFSLoadProfile_Medium_Moderate!$B:$B,'Summarized Data'!Y$2,EFSLoadProfile_Medium_Moderate!$C:$C,'Summarized Data'!Y$3,EFSLoadProfile_Medium_Moderate!$A:$A,'Summarized Data'!$A7925)</f>
        <v>1156.4710983000002</v>
      </c>
      <c r="Z7925">
        <f>IF($G7925="Winter",$M7925,IF($G7925="Summer",0,IF($G7925="Spring",$M7925*About!$B$40,$M7925*About!$B$41)))</f>
        <v>5519.952363559999</v>
      </c>
      <c r="AA7925">
        <f>IF($G7925="Winter",0,IF($G7925="Summer",$M7925,IF($G7925="Spring",$M7925*About!$C$40,$M7925*About!$C$41)))</f>
        <v>0</v>
      </c>
      <c r="AB7925">
        <f>IF($G7925="Winter",$Q7925,IF($G7925="Summer",0,IF($G7925="Spring",$Q7925*About!$B$40,$Q7925*About!$B$41)))</f>
        <v>59308.168790000003</v>
      </c>
      <c r="AC7925">
        <f>IF($G7925="Winter",0,IF($G7925="Summer",$Q7925,IF($G7925="Spring",$Q7925*About!$C$40,$Q7925*About!$C$41)))</f>
        <v>0</v>
      </c>
      <c r="AD7925">
        <f t="shared" si="4200"/>
        <v>8054.6878665000004</v>
      </c>
      <c r="AE7925">
        <f t="shared" si="4201"/>
        <v>129171.88642976001</v>
      </c>
      <c r="AF7925">
        <f t="shared" si="4202"/>
        <v>10277.937119999999</v>
      </c>
      <c r="AI7925" s="13">
        <f t="shared" si="4203"/>
        <v>8.6550436920354446E-5</v>
      </c>
      <c r="AJ7925" s="13">
        <f t="shared" si="4204"/>
        <v>3.162671543731557E-5</v>
      </c>
      <c r="AK7925" s="13">
        <f t="shared" si="4205"/>
        <v>5.9075050812619506E-5</v>
      </c>
      <c r="AL7925" s="13">
        <f t="shared" si="4206"/>
        <v>3.3021067120010384E-5</v>
      </c>
      <c r="AM7925" s="13">
        <f t="shared" si="4207"/>
        <v>9.4629891115115337E-5</v>
      </c>
      <c r="AN7925" s="13">
        <f t="shared" si="4208"/>
        <v>1.8696871222712279E-4</v>
      </c>
      <c r="AO7925" s="13">
        <f t="shared" si="4209"/>
        <v>3.2410541939563527E-5</v>
      </c>
      <c r="AP7925" s="13">
        <f t="shared" si="4210"/>
        <v>1.0974637019925176E-4</v>
      </c>
      <c r="AQ7925" s="13">
        <f t="shared" si="4211"/>
        <v>1.0209837369687191E-4</v>
      </c>
      <c r="AR7925" s="13">
        <f t="shared" si="4212"/>
        <v>1.079995546885446E-4</v>
      </c>
      <c r="AS7925" s="13">
        <f t="shared" si="4213"/>
        <v>1.0892431922569577E-4</v>
      </c>
      <c r="AT7925" s="13">
        <f t="shared" si="4214"/>
        <v>1.2364394244496048E-5</v>
      </c>
      <c r="AU7925" s="13">
        <f t="shared" si="4215"/>
        <v>1.0916788877092968E-4</v>
      </c>
      <c r="AV7925" s="13">
        <f t="shared" si="4216"/>
        <v>1.0909958282203993E-4</v>
      </c>
      <c r="AW7925" s="13">
        <f t="shared" si="4217"/>
        <v>9.4572821838050103E-5</v>
      </c>
      <c r="AX7925" s="13">
        <f t="shared" si="4218"/>
        <v>0</v>
      </c>
      <c r="AY7925" s="13">
        <f t="shared" si="4219"/>
        <v>3.6015170011370536E-4</v>
      </c>
      <c r="AZ7925" s="13">
        <f t="shared" si="4220"/>
        <v>0</v>
      </c>
      <c r="BA7925" s="13">
        <f t="shared" si="4221"/>
        <v>3.2663207276224337E-5</v>
      </c>
      <c r="BB7925" s="13">
        <f t="shared" si="4222"/>
        <v>1.0524593171288122E-4</v>
      </c>
      <c r="BC7925" s="13">
        <f t="shared" si="4223"/>
        <v>1.0906711269110043E-4</v>
      </c>
    </row>
    <row r="7926" spans="1:55" x14ac:dyDescent="0.25">
      <c r="A7926" s="1">
        <v>7923</v>
      </c>
      <c r="B7926">
        <f t="shared" si="4192"/>
        <v>331</v>
      </c>
      <c r="C7926" t="str">
        <f t="shared" si="4193"/>
        <v>Day331</v>
      </c>
      <c r="D7926">
        <f t="shared" si="4194"/>
        <v>2</v>
      </c>
      <c r="E7926" t="str">
        <f t="shared" si="4195"/>
        <v>Hour2</v>
      </c>
      <c r="F7926">
        <f t="shared" si="4196"/>
        <v>11</v>
      </c>
      <c r="G7926" t="str">
        <f t="shared" si="4197"/>
        <v>Winter</v>
      </c>
      <c r="H7926">
        <f t="shared" si="4198"/>
        <v>2761</v>
      </c>
      <c r="I7926" t="e">
        <f t="shared" si="4190"/>
        <v>#N/A</v>
      </c>
      <c r="J7926" t="str">
        <f t="shared" si="4191"/>
        <v>Winter</v>
      </c>
      <c r="K7926" s="1">
        <f t="shared" si="4199"/>
        <v>431062.32431424403</v>
      </c>
      <c r="L7926">
        <f>SUMIFS(EFSLoadProfile_Medium_Moderate!$D:$D,EFSLoadProfile_Medium_Moderate!$B:$B,'Summarized Data'!L$2,EFSLoadProfile_Medium_Moderate!$C:$C,'Summarized Data'!L$3,EFSLoadProfile_Medium_Moderate!$A:$A,'Summarized Data'!$A7926)</f>
        <v>121462.11278230001</v>
      </c>
      <c r="M7926">
        <f>SUMIFS(EFSLoadProfile_Medium_Moderate!$D:$D,EFSLoadProfile_Medium_Moderate!$B:$B,'Summarized Data'!M$2,EFSLoadProfile_Medium_Moderate!$C:$C,'Summarized Data'!M$3,EFSLoadProfile_Medium_Moderate!$A:$A,'Summarized Data'!$A7926)</f>
        <v>5689.2108430599992</v>
      </c>
      <c r="N7926">
        <f>SUMIFS(EFSLoadProfile_Medium_Moderate!$D:$D,EFSLoadProfile_Medium_Moderate!$B:$B,'Summarized Data'!N$2,EFSLoadProfile_Medium_Moderate!$C:$C,'Summarized Data'!N$3,EFSLoadProfile_Medium_Moderate!$A:$A,'Summarized Data'!$A7926)</f>
        <v>406.19148269999999</v>
      </c>
      <c r="O7926">
        <f>SUMIFS(EFSLoadProfile_Medium_Moderate!$D:$D,EFSLoadProfile_Medium_Moderate!$B:$B,'Summarized Data'!O$2,EFSLoadProfile_Medium_Moderate!$C:$C,'Summarized Data'!O$3,EFSLoadProfile_Medium_Moderate!$A:$A,'Summarized Data'!$A7926)</f>
        <v>2445.2431540000007</v>
      </c>
      <c r="P7926">
        <f>SUMIFS(EFSLoadProfile_Medium_Moderate!$D:$D,EFSLoadProfile_Medium_Moderate!$B:$B,'Summarized Data'!P$2,EFSLoadProfile_Medium_Moderate!$C:$C,'Summarized Data'!P$3,EFSLoadProfile_Medium_Moderate!$A:$A,'Summarized Data'!$A7926)</f>
        <v>89267.415882000001</v>
      </c>
      <c r="Q7926">
        <f>SUMIFS(EFSLoadProfile_Medium_Moderate!$D:$D,EFSLoadProfile_Medium_Moderate!$B:$B,'Summarized Data'!Q$2,EFSLoadProfile_Medium_Moderate!$C:$C,'Summarized Data'!Q$3,EFSLoadProfile_Medium_Moderate!$A:$A,'Summarized Data'!$A7926)</f>
        <v>65165.576290000005</v>
      </c>
      <c r="R7926">
        <f>SUMIFS(EFSLoadProfile_Medium_Moderate!$D:$D,EFSLoadProfile_Medium_Moderate!$B:$B,'Summarized Data'!R$2,EFSLoadProfile_Medium_Moderate!$C:$C,'Summarized Data'!R$3,EFSLoadProfile_Medium_Moderate!$A:$A,'Summarized Data'!$A7926)</f>
        <v>2394.5345099999995</v>
      </c>
      <c r="S7926">
        <f>SUMIFS(EFSLoadProfile_Medium_Moderate!$D:$D,EFSLoadProfile_Medium_Moderate!$B:$B,'Summarized Data'!S$2,EFSLoadProfile_Medium_Moderate!$C:$C,'Summarized Data'!S$3,EFSLoadProfile_Medium_Moderate!$A:$A,'Summarized Data'!$A7926)</f>
        <v>46718.931900000011</v>
      </c>
      <c r="T7926">
        <f>SUMIFS(EFSLoadProfile_Medium_Moderate!$D:$D,EFSLoadProfile_Medium_Moderate!$B:$B,'Summarized Data'!T$2,EFSLoadProfile_Medium_Moderate!$C:$C,'Summarized Data'!T$3,EFSLoadProfile_Medium_Moderate!$A:$A,'Summarized Data'!$A7926)</f>
        <v>71644.990157283988</v>
      </c>
      <c r="U7926">
        <f>SUMIFS(EFSLoadProfile_Medium_Moderate!$D:$D,EFSLoadProfile_Medium_Moderate!$B:$B,'Summarized Data'!U$2,EFSLoadProfile_Medium_Moderate!$C:$C,'Summarized Data'!U$3,EFSLoadProfile_Medium_Moderate!$A:$A,'Summarized Data'!$A7926)</f>
        <v>10696.573287999996</v>
      </c>
      <c r="V7926">
        <f>SUMIFS(EFSLoadProfile_Medium_Moderate!$D:$D,EFSLoadProfile_Medium_Moderate!$B:$B,'Summarized Data'!V$2,EFSLoadProfile_Medium_Moderate!$C:$C,'Summarized Data'!V$3,EFSLoadProfile_Medium_Moderate!$A:$A,'Summarized Data'!$A7926)</f>
        <v>4182.9274599999999</v>
      </c>
      <c r="W7926">
        <f>SUMIFS(EFSLoadProfile_Medium_Moderate!$D:$D,EFSLoadProfile_Medium_Moderate!$B:$B,'Summarized Data'!W$2,EFSLoadProfile_Medium_Moderate!$C:$C,'Summarized Data'!W$3,EFSLoadProfile_Medium_Moderate!$A:$A,'Summarized Data'!$A7926)</f>
        <v>3922.0844280000001</v>
      </c>
      <c r="X7926">
        <f>SUMIFS(EFSLoadProfile_Medium_Moderate!$D:$D,EFSLoadProfile_Medium_Moderate!$B:$B,'Summarized Data'!X$2,EFSLoadProfile_Medium_Moderate!$C:$C,'Summarized Data'!X$3,EFSLoadProfile_Medium_Moderate!$A:$A,'Summarized Data'!$A7926)</f>
        <v>5928.6564999999991</v>
      </c>
      <c r="Y7926">
        <f>SUMIFS(EFSLoadProfile_Medium_Moderate!$D:$D,EFSLoadProfile_Medium_Moderate!$B:$B,'Summarized Data'!Y$2,EFSLoadProfile_Medium_Moderate!$C:$C,'Summarized Data'!Y$3,EFSLoadProfile_Medium_Moderate!$A:$A,'Summarized Data'!$A7926)</f>
        <v>1137.8756368999998</v>
      </c>
      <c r="Z7926">
        <f>IF($G7926="Winter",$M7926,IF($G7926="Summer",0,IF($G7926="Spring",$M7926*About!$B$40,$M7926*About!$B$41)))</f>
        <v>5689.2108430599992</v>
      </c>
      <c r="AA7926">
        <f>IF($G7926="Winter",0,IF($G7926="Summer",$M7926,IF($G7926="Spring",$M7926*About!$C$40,$M7926*About!$C$41)))</f>
        <v>0</v>
      </c>
      <c r="AB7926">
        <f>IF($G7926="Winter",$Q7926,IF($G7926="Summer",0,IF($G7926="Spring",$Q7926*About!$B$40,$Q7926*About!$B$41)))</f>
        <v>65165.576290000005</v>
      </c>
      <c r="AC7926">
        <f>IF($G7926="Winter",0,IF($G7926="Summer",$Q7926,IF($G7926="Spring",$Q7926*About!$C$40,$Q7926*About!$C$41)))</f>
        <v>0</v>
      </c>
      <c r="AD7926">
        <f t="shared" si="4200"/>
        <v>4839.7776640000002</v>
      </c>
      <c r="AE7926">
        <f t="shared" si="4201"/>
        <v>129060.495345284</v>
      </c>
      <c r="AF7926">
        <f t="shared" si="4202"/>
        <v>10111.58396</v>
      </c>
      <c r="AI7926" s="13">
        <f t="shared" si="4203"/>
        <v>8.4976427354217546E-5</v>
      </c>
      <c r="AJ7926" s="13">
        <f t="shared" si="4204"/>
        <v>3.259648644509413E-5</v>
      </c>
      <c r="AK7926" s="13">
        <f t="shared" si="4205"/>
        <v>5.8785268702322396E-5</v>
      </c>
      <c r="AL7926" s="13">
        <f t="shared" si="4206"/>
        <v>2.3960180144919646E-5</v>
      </c>
      <c r="AM7926" s="13">
        <f t="shared" si="4207"/>
        <v>9.4372971409551292E-5</v>
      </c>
      <c r="AN7926" s="13">
        <f t="shared" si="4208"/>
        <v>2.0543416074134409E-4</v>
      </c>
      <c r="AO7926" s="13">
        <f t="shared" si="4209"/>
        <v>1.6566158971007318E-5</v>
      </c>
      <c r="AP7926" s="13">
        <f t="shared" si="4210"/>
        <v>1.0917085628360133E-4</v>
      </c>
      <c r="AQ7926" s="13">
        <f t="shared" si="4211"/>
        <v>1.0244110551731697E-4</v>
      </c>
      <c r="AR7926" s="13">
        <f t="shared" si="4212"/>
        <v>1.0695166590366968E-4</v>
      </c>
      <c r="AS7926" s="13">
        <f t="shared" si="4213"/>
        <v>1.072836938071995E-4</v>
      </c>
      <c r="AT7926" s="13">
        <f t="shared" si="4214"/>
        <v>6.4341011519055523E-6</v>
      </c>
      <c r="AU7926" s="13">
        <f t="shared" si="4215"/>
        <v>1.0731459731146969E-4</v>
      </c>
      <c r="AV7926" s="13">
        <f t="shared" si="4216"/>
        <v>1.0734531755410057E-4</v>
      </c>
      <c r="AW7926" s="13">
        <f t="shared" si="4217"/>
        <v>9.7472711361011334E-5</v>
      </c>
      <c r="AX7926" s="13">
        <f t="shared" si="4218"/>
        <v>0</v>
      </c>
      <c r="AY7926" s="13">
        <f t="shared" si="4219"/>
        <v>3.9572108814949755E-4</v>
      </c>
      <c r="AZ7926" s="13">
        <f t="shared" si="4220"/>
        <v>0</v>
      </c>
      <c r="BA7926" s="13">
        <f t="shared" si="4221"/>
        <v>1.9626168466136283E-5</v>
      </c>
      <c r="BB7926" s="13">
        <f t="shared" si="4222"/>
        <v>1.0515517312140891E-4</v>
      </c>
      <c r="BC7926" s="13">
        <f t="shared" si="4223"/>
        <v>1.0730181109055508E-4</v>
      </c>
    </row>
    <row r="7927" spans="1:55" x14ac:dyDescent="0.25">
      <c r="A7927" s="1">
        <v>7924</v>
      </c>
      <c r="B7927">
        <f t="shared" si="4192"/>
        <v>331</v>
      </c>
      <c r="C7927" t="str">
        <f t="shared" si="4193"/>
        <v>Day331</v>
      </c>
      <c r="D7927">
        <f t="shared" si="4194"/>
        <v>3</v>
      </c>
      <c r="E7927" t="str">
        <f t="shared" si="4195"/>
        <v>Hour3</v>
      </c>
      <c r="F7927">
        <f t="shared" si="4196"/>
        <v>11</v>
      </c>
      <c r="G7927" t="str">
        <f t="shared" si="4197"/>
        <v>Winter</v>
      </c>
      <c r="H7927">
        <f t="shared" si="4198"/>
        <v>2761</v>
      </c>
      <c r="I7927" t="e">
        <f t="shared" si="4190"/>
        <v>#N/A</v>
      </c>
      <c r="J7927" t="str">
        <f t="shared" si="4191"/>
        <v>Winter</v>
      </c>
      <c r="K7927" s="1">
        <f t="shared" si="4199"/>
        <v>437558.29870758607</v>
      </c>
      <c r="L7927">
        <f>SUMIFS(EFSLoadProfile_Medium_Moderate!$D:$D,EFSLoadProfile_Medium_Moderate!$B:$B,'Summarized Data'!L$2,EFSLoadProfile_Medium_Moderate!$C:$C,'Summarized Data'!L$3,EFSLoadProfile_Medium_Moderate!$A:$A,'Summarized Data'!$A7927)</f>
        <v>121976.63504780002</v>
      </c>
      <c r="M7927">
        <f>SUMIFS(EFSLoadProfile_Medium_Moderate!$D:$D,EFSLoadProfile_Medium_Moderate!$B:$B,'Summarized Data'!M$2,EFSLoadProfile_Medium_Moderate!$C:$C,'Summarized Data'!M$3,EFSLoadProfile_Medium_Moderate!$A:$A,'Summarized Data'!$A7927)</f>
        <v>6028.3597035600005</v>
      </c>
      <c r="N7927">
        <f>SUMIFS(EFSLoadProfile_Medium_Moderate!$D:$D,EFSLoadProfile_Medium_Moderate!$B:$B,'Summarized Data'!N$2,EFSLoadProfile_Medium_Moderate!$C:$C,'Summarized Data'!N$3,EFSLoadProfile_Medium_Moderate!$A:$A,'Summarized Data'!$A7927)</f>
        <v>434.06218800000005</v>
      </c>
      <c r="O7927">
        <f>SUMIFS(EFSLoadProfile_Medium_Moderate!$D:$D,EFSLoadProfile_Medium_Moderate!$B:$B,'Summarized Data'!O$2,EFSLoadProfile_Medium_Moderate!$C:$C,'Summarized Data'!O$3,EFSLoadProfile_Medium_Moderate!$A:$A,'Summarized Data'!$A7927)</f>
        <v>1804.0554648000007</v>
      </c>
      <c r="P7927">
        <f>SUMIFS(EFSLoadProfile_Medium_Moderate!$D:$D,EFSLoadProfile_Medium_Moderate!$B:$B,'Summarized Data'!P$2,EFSLoadProfile_Medium_Moderate!$C:$C,'Summarized Data'!P$3,EFSLoadProfile_Medium_Moderate!$A:$A,'Summarized Data'!$A7927)</f>
        <v>90619.084224999999</v>
      </c>
      <c r="Q7927">
        <f>SUMIFS(EFSLoadProfile_Medium_Moderate!$D:$D,EFSLoadProfile_Medium_Moderate!$B:$B,'Summarized Data'!Q$2,EFSLoadProfile_Medium_Moderate!$C:$C,'Summarized Data'!Q$3,EFSLoadProfile_Medium_Moderate!$A:$A,'Summarized Data'!$A7927)</f>
        <v>70359.06343699999</v>
      </c>
      <c r="R7927">
        <f>SUMIFS(EFSLoadProfile_Medium_Moderate!$D:$D,EFSLoadProfile_Medium_Moderate!$B:$B,'Summarized Data'!R$2,EFSLoadProfile_Medium_Moderate!$C:$C,'Summarized Data'!R$3,EFSLoadProfile_Medium_Moderate!$A:$A,'Summarized Data'!$A7927)</f>
        <v>3551.2775610000003</v>
      </c>
      <c r="S7927">
        <f>SUMIFS(EFSLoadProfile_Medium_Moderate!$D:$D,EFSLoadProfile_Medium_Moderate!$B:$B,'Summarized Data'!S$2,EFSLoadProfile_Medium_Moderate!$C:$C,'Summarized Data'!S$3,EFSLoadProfile_Medium_Moderate!$A:$A,'Summarized Data'!$A7927)</f>
        <v>46339.65110000001</v>
      </c>
      <c r="T7927">
        <f>SUMIFS(EFSLoadProfile_Medium_Moderate!$D:$D,EFSLoadProfile_Medium_Moderate!$B:$B,'Summarized Data'!T$2,EFSLoadProfile_Medium_Moderate!$C:$C,'Summarized Data'!T$3,EFSLoadProfile_Medium_Moderate!$A:$A,'Summarized Data'!$A7927)</f>
        <v>70563.393603826</v>
      </c>
      <c r="U7927">
        <f>SUMIFS(EFSLoadProfile_Medium_Moderate!$D:$D,EFSLoadProfile_Medium_Moderate!$B:$B,'Summarized Data'!U$2,EFSLoadProfile_Medium_Moderate!$C:$C,'Summarized Data'!U$3,EFSLoadProfile_Medium_Moderate!$A:$A,'Summarized Data'!$A7927)</f>
        <v>10585.766385999999</v>
      </c>
      <c r="V7927">
        <f>SUMIFS(EFSLoadProfile_Medium_Moderate!$D:$D,EFSLoadProfile_Medium_Moderate!$B:$B,'Summarized Data'!V$2,EFSLoadProfile_Medium_Moderate!$C:$C,'Summarized Data'!V$3,EFSLoadProfile_Medium_Moderate!$A:$A,'Summarized Data'!$A7927)</f>
        <v>4168.0615400000015</v>
      </c>
      <c r="W7927">
        <f>SUMIFS(EFSLoadProfile_Medium_Moderate!$D:$D,EFSLoadProfile_Medium_Moderate!$B:$B,'Summarized Data'!W$2,EFSLoadProfile_Medium_Moderate!$C:$C,'Summarized Data'!W$3,EFSLoadProfile_Medium_Moderate!$A:$A,'Summarized Data'!$A7927)</f>
        <v>4097.0662770000008</v>
      </c>
      <c r="X7927">
        <f>SUMIFS(EFSLoadProfile_Medium_Moderate!$D:$D,EFSLoadProfile_Medium_Moderate!$B:$B,'Summarized Data'!X$2,EFSLoadProfile_Medium_Moderate!$C:$C,'Summarized Data'!X$3,EFSLoadProfile_Medium_Moderate!$A:$A,'Summarized Data'!$A7927)</f>
        <v>5898.6842900000001</v>
      </c>
      <c r="Y7927">
        <f>SUMIFS(EFSLoadProfile_Medium_Moderate!$D:$D,EFSLoadProfile_Medium_Moderate!$B:$B,'Summarized Data'!Y$2,EFSLoadProfile_Medium_Moderate!$C:$C,'Summarized Data'!Y$3,EFSLoadProfile_Medium_Moderate!$A:$A,'Summarized Data'!$A7927)</f>
        <v>1133.1378835999999</v>
      </c>
      <c r="Z7927">
        <f>IF($G7927="Winter",$M7927,IF($G7927="Summer",0,IF($G7927="Spring",$M7927*About!$B$40,$M7927*About!$B$41)))</f>
        <v>6028.3597035600005</v>
      </c>
      <c r="AA7927">
        <f>IF($G7927="Winter",0,IF($G7927="Summer",$M7927,IF($G7927="Spring",$M7927*About!$C$40,$M7927*About!$C$41)))</f>
        <v>0</v>
      </c>
      <c r="AB7927">
        <f>IF($G7927="Winter",$Q7927,IF($G7927="Summer",0,IF($G7927="Spring",$Q7927*About!$B$40,$Q7927*About!$B$41)))</f>
        <v>70359.06343699999</v>
      </c>
      <c r="AC7927">
        <f>IF($G7927="Winter",0,IF($G7927="Summer",$Q7927,IF($G7927="Spring",$Q7927*About!$C$40,$Q7927*About!$C$41)))</f>
        <v>0</v>
      </c>
      <c r="AD7927">
        <f t="shared" si="4200"/>
        <v>5355.3330258000005</v>
      </c>
      <c r="AE7927">
        <f t="shared" si="4201"/>
        <v>127488.81108982602</v>
      </c>
      <c r="AF7927">
        <f t="shared" si="4202"/>
        <v>10066.745830000002</v>
      </c>
      <c r="AI7927" s="13">
        <f t="shared" si="4203"/>
        <v>8.5336393626126171E-5</v>
      </c>
      <c r="AJ7927" s="13">
        <f t="shared" si="4204"/>
        <v>3.4539648957280325E-5</v>
      </c>
      <c r="AK7927" s="13">
        <f t="shared" si="4205"/>
        <v>6.2818802072084863E-5</v>
      </c>
      <c r="AL7927" s="13">
        <f t="shared" si="4206"/>
        <v>1.7677380614408521E-5</v>
      </c>
      <c r="AM7927" s="13">
        <f t="shared" si="4207"/>
        <v>9.5801946995197835E-5</v>
      </c>
      <c r="AN7927" s="13">
        <f t="shared" si="4208"/>
        <v>2.2180660358780786E-4</v>
      </c>
      <c r="AO7927" s="13">
        <f t="shared" si="4209"/>
        <v>2.4568878995064956E-5</v>
      </c>
      <c r="AP7927" s="13">
        <f t="shared" si="4210"/>
        <v>1.082845686904569E-4</v>
      </c>
      <c r="AQ7927" s="13">
        <f t="shared" si="4211"/>
        <v>1.0089459198696803E-4</v>
      </c>
      <c r="AR7927" s="13">
        <f t="shared" si="4212"/>
        <v>1.0584374260492322E-4</v>
      </c>
      <c r="AS7927" s="13">
        <f t="shared" si="4213"/>
        <v>1.0690241279654526E-4</v>
      </c>
      <c r="AT7927" s="13">
        <f t="shared" si="4214"/>
        <v>6.7211553795442917E-6</v>
      </c>
      <c r="AU7927" s="13">
        <f t="shared" si="4215"/>
        <v>1.0677207040901133E-4</v>
      </c>
      <c r="AV7927" s="13">
        <f t="shared" si="4216"/>
        <v>1.068983656939948E-4</v>
      </c>
      <c r="AW7927" s="13">
        <f t="shared" si="4217"/>
        <v>1.0328331671557614E-4</v>
      </c>
      <c r="AX7927" s="13">
        <f t="shared" si="4218"/>
        <v>0</v>
      </c>
      <c r="AY7927" s="13">
        <f t="shared" si="4219"/>
        <v>4.2725878799205444E-4</v>
      </c>
      <c r="AZ7927" s="13">
        <f t="shared" si="4220"/>
        <v>0</v>
      </c>
      <c r="BA7927" s="13">
        <f t="shared" si="4221"/>
        <v>2.1716838138747641E-5</v>
      </c>
      <c r="BB7927" s="13">
        <f t="shared" si="4222"/>
        <v>1.0387460520221166E-4</v>
      </c>
      <c r="BC7927" s="13">
        <f t="shared" si="4223"/>
        <v>1.0682599913330427E-4</v>
      </c>
    </row>
    <row r="7928" spans="1:55" x14ac:dyDescent="0.25">
      <c r="A7928" s="1">
        <v>7925</v>
      </c>
      <c r="B7928">
        <f t="shared" si="4192"/>
        <v>331</v>
      </c>
      <c r="C7928" t="str">
        <f t="shared" si="4193"/>
        <v>Day331</v>
      </c>
      <c r="D7928">
        <f t="shared" si="4194"/>
        <v>4</v>
      </c>
      <c r="E7928" t="str">
        <f t="shared" si="4195"/>
        <v>Hour4</v>
      </c>
      <c r="F7928">
        <f t="shared" si="4196"/>
        <v>11</v>
      </c>
      <c r="G7928" t="str">
        <f t="shared" si="4197"/>
        <v>Winter</v>
      </c>
      <c r="H7928">
        <f t="shared" si="4198"/>
        <v>2761</v>
      </c>
      <c r="I7928" t="e">
        <f t="shared" si="4190"/>
        <v>#N/A</v>
      </c>
      <c r="J7928" t="str">
        <f t="shared" si="4191"/>
        <v>Winter</v>
      </c>
      <c r="K7928" s="1">
        <f t="shared" si="4199"/>
        <v>455501.29306414298</v>
      </c>
      <c r="L7928">
        <f>SUMIFS(EFSLoadProfile_Medium_Moderate!$D:$D,EFSLoadProfile_Medium_Moderate!$B:$B,'Summarized Data'!L$2,EFSLoadProfile_Medium_Moderate!$C:$C,'Summarized Data'!L$3,EFSLoadProfile_Medium_Moderate!$A:$A,'Summarized Data'!$A7928)</f>
        <v>126646.95727030002</v>
      </c>
      <c r="M7928">
        <f>SUMIFS(EFSLoadProfile_Medium_Moderate!$D:$D,EFSLoadProfile_Medium_Moderate!$B:$B,'Summarized Data'!M$2,EFSLoadProfile_Medium_Moderate!$C:$C,'Summarized Data'!M$3,EFSLoadProfile_Medium_Moderate!$A:$A,'Summarized Data'!$A7928)</f>
        <v>6552.0031291999994</v>
      </c>
      <c r="N7928">
        <f>SUMIFS(EFSLoadProfile_Medium_Moderate!$D:$D,EFSLoadProfile_Medium_Moderate!$B:$B,'Summarized Data'!N$2,EFSLoadProfile_Medium_Moderate!$C:$C,'Summarized Data'!N$3,EFSLoadProfile_Medium_Moderate!$A:$A,'Summarized Data'!$A7928)</f>
        <v>506.14540700000009</v>
      </c>
      <c r="O7928">
        <f>SUMIFS(EFSLoadProfile_Medium_Moderate!$D:$D,EFSLoadProfile_Medium_Moderate!$B:$B,'Summarized Data'!O$2,EFSLoadProfile_Medium_Moderate!$C:$C,'Summarized Data'!O$3,EFSLoadProfile_Medium_Moderate!$A:$A,'Summarized Data'!$A7928)</f>
        <v>1666.9307732000002</v>
      </c>
      <c r="P7928">
        <f>SUMIFS(EFSLoadProfile_Medium_Moderate!$D:$D,EFSLoadProfile_Medium_Moderate!$B:$B,'Summarized Data'!P$2,EFSLoadProfile_Medium_Moderate!$C:$C,'Summarized Data'!P$3,EFSLoadProfile_Medium_Moderate!$A:$A,'Summarized Data'!$A7928)</f>
        <v>95408.014844999969</v>
      </c>
      <c r="Q7928">
        <f>SUMIFS(EFSLoadProfile_Medium_Moderate!$D:$D,EFSLoadProfile_Medium_Moderate!$B:$B,'Summarized Data'!Q$2,EFSLoadProfile_Medium_Moderate!$C:$C,'Summarized Data'!Q$3,EFSLoadProfile_Medium_Moderate!$A:$A,'Summarized Data'!$A7928)</f>
        <v>76247.931470999989</v>
      </c>
      <c r="R7928">
        <f>SUMIFS(EFSLoadProfile_Medium_Moderate!$D:$D,EFSLoadProfile_Medium_Moderate!$B:$B,'Summarized Data'!R$2,EFSLoadProfile_Medium_Moderate!$C:$C,'Summarized Data'!R$3,EFSLoadProfile_Medium_Moderate!$A:$A,'Summarized Data'!$A7928)</f>
        <v>5295.7764200000001</v>
      </c>
      <c r="S7928">
        <f>SUMIFS(EFSLoadProfile_Medium_Moderate!$D:$D,EFSLoadProfile_Medium_Moderate!$B:$B,'Summarized Data'!S$2,EFSLoadProfile_Medium_Moderate!$C:$C,'Summarized Data'!S$3,EFSLoadProfile_Medium_Moderate!$A:$A,'Summarized Data'!$A7928)</f>
        <v>46747.925099999993</v>
      </c>
      <c r="T7928">
        <f>SUMIFS(EFSLoadProfile_Medium_Moderate!$D:$D,EFSLoadProfile_Medium_Moderate!$B:$B,'Summarized Data'!T$2,EFSLoadProfile_Medium_Moderate!$C:$C,'Summarized Data'!T$3,EFSLoadProfile_Medium_Moderate!$A:$A,'Summarized Data'!$A7928)</f>
        <v>71380.73973284298</v>
      </c>
      <c r="U7928">
        <f>SUMIFS(EFSLoadProfile_Medium_Moderate!$D:$D,EFSLoadProfile_Medium_Moderate!$B:$B,'Summarized Data'!U$2,EFSLoadProfile_Medium_Moderate!$C:$C,'Summarized Data'!U$3,EFSLoadProfile_Medium_Moderate!$A:$A,'Summarized Data'!$A7928)</f>
        <v>10657.806442000003</v>
      </c>
      <c r="V7928">
        <f>SUMIFS(EFSLoadProfile_Medium_Moderate!$D:$D,EFSLoadProfile_Medium_Moderate!$B:$B,'Summarized Data'!V$2,EFSLoadProfile_Medium_Moderate!$C:$C,'Summarized Data'!V$3,EFSLoadProfile_Medium_Moderate!$A:$A,'Summarized Data'!$A7928)</f>
        <v>4193.7688799999996</v>
      </c>
      <c r="W7928">
        <f>SUMIFS(EFSLoadProfile_Medium_Moderate!$D:$D,EFSLoadProfile_Medium_Moderate!$B:$B,'Summarized Data'!W$2,EFSLoadProfile_Medium_Moderate!$C:$C,'Summarized Data'!W$3,EFSLoadProfile_Medium_Moderate!$A:$A,'Summarized Data'!$A7928)</f>
        <v>3125.6436899999999</v>
      </c>
      <c r="X7928">
        <f>SUMIFS(EFSLoadProfile_Medium_Moderate!$D:$D,EFSLoadProfile_Medium_Moderate!$B:$B,'Summarized Data'!X$2,EFSLoadProfile_Medium_Moderate!$C:$C,'Summarized Data'!X$3,EFSLoadProfile_Medium_Moderate!$A:$A,'Summarized Data'!$A7928)</f>
        <v>5932.0133800000003</v>
      </c>
      <c r="Y7928">
        <f>SUMIFS(EFSLoadProfile_Medium_Moderate!$D:$D,EFSLoadProfile_Medium_Moderate!$B:$B,'Summarized Data'!Y$2,EFSLoadProfile_Medium_Moderate!$C:$C,'Summarized Data'!Y$3,EFSLoadProfile_Medium_Moderate!$A:$A,'Summarized Data'!$A7928)</f>
        <v>1139.6365236000001</v>
      </c>
      <c r="Z7928">
        <f>IF($G7928="Winter",$M7928,IF($G7928="Summer",0,IF($G7928="Spring",$M7928*About!$B$40,$M7928*About!$B$41)))</f>
        <v>6552.0031291999994</v>
      </c>
      <c r="AA7928">
        <f>IF($G7928="Winter",0,IF($G7928="Summer",$M7928,IF($G7928="Spring",$M7928*About!$C$40,$M7928*About!$C$41)))</f>
        <v>0</v>
      </c>
      <c r="AB7928">
        <f>IF($G7928="Winter",$Q7928,IF($G7928="Summer",0,IF($G7928="Spring",$Q7928*About!$B$40,$Q7928*About!$B$41)))</f>
        <v>76247.931470999989</v>
      </c>
      <c r="AC7928">
        <f>IF($G7928="Winter",0,IF($G7928="Summer",$Q7928,IF($G7928="Spring",$Q7928*About!$C$40,$Q7928*About!$C$41)))</f>
        <v>0</v>
      </c>
      <c r="AD7928">
        <f t="shared" si="4200"/>
        <v>6962.7071931999999</v>
      </c>
      <c r="AE7928">
        <f t="shared" si="4201"/>
        <v>128786.47127484297</v>
      </c>
      <c r="AF7928">
        <f t="shared" si="4202"/>
        <v>10125.78226</v>
      </c>
      <c r="AI7928" s="13">
        <f t="shared" si="4203"/>
        <v>8.8603810007828462E-5</v>
      </c>
      <c r="AJ7928" s="13">
        <f t="shared" si="4204"/>
        <v>3.7539878039448807E-5</v>
      </c>
      <c r="AK7928" s="13">
        <f t="shared" si="4205"/>
        <v>7.3250905103090531E-5</v>
      </c>
      <c r="AL7928" s="13">
        <f t="shared" si="4206"/>
        <v>1.633373824179703E-5</v>
      </c>
      <c r="AM7928" s="13">
        <f t="shared" si="4207"/>
        <v>1.008647754418171E-4</v>
      </c>
      <c r="AN7928" s="13">
        <f t="shared" si="4208"/>
        <v>2.4037123128169301E-4</v>
      </c>
      <c r="AO7928" s="13">
        <f t="shared" si="4209"/>
        <v>3.6637882512134702E-5</v>
      </c>
      <c r="AP7928" s="13">
        <f t="shared" si="4210"/>
        <v>1.0923860638707491E-4</v>
      </c>
      <c r="AQ7928" s="13">
        <f t="shared" si="4211"/>
        <v>1.0206326883182467E-4</v>
      </c>
      <c r="AR7928" s="13">
        <f t="shared" si="4212"/>
        <v>1.0656404842563288E-4</v>
      </c>
      <c r="AS7928" s="13">
        <f t="shared" si="4213"/>
        <v>1.0756175447041626E-4</v>
      </c>
      <c r="AT7928" s="13">
        <f t="shared" si="4214"/>
        <v>5.1275560318650333E-6</v>
      </c>
      <c r="AU7928" s="13">
        <f t="shared" si="4215"/>
        <v>1.0737536018842556E-4</v>
      </c>
      <c r="AV7928" s="13">
        <f t="shared" si="4216"/>
        <v>1.0751143671146585E-4</v>
      </c>
      <c r="AW7928" s="13">
        <f t="shared" si="4217"/>
        <v>1.1225485000753723E-4</v>
      </c>
      <c r="AX7928" s="13">
        <f t="shared" si="4218"/>
        <v>0</v>
      </c>
      <c r="AY7928" s="13">
        <f t="shared" si="4219"/>
        <v>4.6301922162978896E-4</v>
      </c>
      <c r="AZ7928" s="13">
        <f t="shared" si="4220"/>
        <v>0</v>
      </c>
      <c r="BA7928" s="13">
        <f t="shared" si="4221"/>
        <v>2.8235029342480577E-5</v>
      </c>
      <c r="BB7928" s="13">
        <f t="shared" si="4222"/>
        <v>1.0493190535469557E-4</v>
      </c>
      <c r="BC7928" s="13">
        <f t="shared" si="4223"/>
        <v>1.0745248019545831E-4</v>
      </c>
    </row>
    <row r="7929" spans="1:55" x14ac:dyDescent="0.25">
      <c r="A7929" s="1">
        <v>7926</v>
      </c>
      <c r="B7929">
        <f t="shared" si="4192"/>
        <v>331</v>
      </c>
      <c r="C7929" t="str">
        <f t="shared" si="4193"/>
        <v>Day331</v>
      </c>
      <c r="D7929">
        <f t="shared" si="4194"/>
        <v>5</v>
      </c>
      <c r="E7929" t="str">
        <f t="shared" si="4195"/>
        <v>Hour5</v>
      </c>
      <c r="F7929">
        <f t="shared" si="4196"/>
        <v>11</v>
      </c>
      <c r="G7929" t="str">
        <f t="shared" si="4197"/>
        <v>Winter</v>
      </c>
      <c r="H7929">
        <f t="shared" si="4198"/>
        <v>2761</v>
      </c>
      <c r="I7929" t="e">
        <f t="shared" si="4190"/>
        <v>#N/A</v>
      </c>
      <c r="J7929" t="str">
        <f t="shared" si="4191"/>
        <v>Winter</v>
      </c>
      <c r="K7929" s="1">
        <f t="shared" si="4199"/>
        <v>500061.84416866809</v>
      </c>
      <c r="L7929">
        <f>SUMIFS(EFSLoadProfile_Medium_Moderate!$D:$D,EFSLoadProfile_Medium_Moderate!$B:$B,'Summarized Data'!L$2,EFSLoadProfile_Medium_Moderate!$C:$C,'Summarized Data'!L$3,EFSLoadProfile_Medium_Moderate!$A:$A,'Summarized Data'!$A7929)</f>
        <v>135698.23753530002</v>
      </c>
      <c r="M7929">
        <f>SUMIFS(EFSLoadProfile_Medium_Moderate!$D:$D,EFSLoadProfile_Medium_Moderate!$B:$B,'Summarized Data'!M$2,EFSLoadProfile_Medium_Moderate!$C:$C,'Summarized Data'!M$3,EFSLoadProfile_Medium_Moderate!$A:$A,'Summarized Data'!$A7929)</f>
        <v>12666.128339219998</v>
      </c>
      <c r="N7929">
        <f>SUMIFS(EFSLoadProfile_Medium_Moderate!$D:$D,EFSLoadProfile_Medium_Moderate!$B:$B,'Summarized Data'!N$2,EFSLoadProfile_Medium_Moderate!$C:$C,'Summarized Data'!N$3,EFSLoadProfile_Medium_Moderate!$A:$A,'Summarized Data'!$A7929)</f>
        <v>626.62907100000007</v>
      </c>
      <c r="O7929">
        <f>SUMIFS(EFSLoadProfile_Medium_Moderate!$D:$D,EFSLoadProfile_Medium_Moderate!$B:$B,'Summarized Data'!O$2,EFSLoadProfile_Medium_Moderate!$C:$C,'Summarized Data'!O$3,EFSLoadProfile_Medium_Moderate!$A:$A,'Summarized Data'!$A7929)</f>
        <v>2331.2552226999996</v>
      </c>
      <c r="P7929">
        <f>SUMIFS(EFSLoadProfile_Medium_Moderate!$D:$D,EFSLoadProfile_Medium_Moderate!$B:$B,'Summarized Data'!P$2,EFSLoadProfile_Medium_Moderate!$C:$C,'Summarized Data'!P$3,EFSLoadProfile_Medium_Moderate!$A:$A,'Summarized Data'!$A7929)</f>
        <v>102727.51433200001</v>
      </c>
      <c r="Q7929">
        <f>SUMIFS(EFSLoadProfile_Medium_Moderate!$D:$D,EFSLoadProfile_Medium_Moderate!$B:$B,'Summarized Data'!Q$2,EFSLoadProfile_Medium_Moderate!$C:$C,'Summarized Data'!Q$3,EFSLoadProfile_Medium_Moderate!$A:$A,'Summarized Data'!$A7929)</f>
        <v>77709.445379999976</v>
      </c>
      <c r="R7929">
        <f>SUMIFS(EFSLoadProfile_Medium_Moderate!$D:$D,EFSLoadProfile_Medium_Moderate!$B:$B,'Summarized Data'!R$2,EFSLoadProfile_Medium_Moderate!$C:$C,'Summarized Data'!R$3,EFSLoadProfile_Medium_Moderate!$A:$A,'Summarized Data'!$A7929)</f>
        <v>10625.980279999996</v>
      </c>
      <c r="S7929">
        <f>SUMIFS(EFSLoadProfile_Medium_Moderate!$D:$D,EFSLoadProfile_Medium_Moderate!$B:$B,'Summarized Data'!S$2,EFSLoadProfile_Medium_Moderate!$C:$C,'Summarized Data'!S$3,EFSLoadProfile_Medium_Moderate!$A:$A,'Summarized Data'!$A7929)</f>
        <v>48199.755299999997</v>
      </c>
      <c r="T7929">
        <f>SUMIFS(EFSLoadProfile_Medium_Moderate!$D:$D,EFSLoadProfile_Medium_Moderate!$B:$B,'Summarized Data'!T$2,EFSLoadProfile_Medium_Moderate!$C:$C,'Summarized Data'!T$3,EFSLoadProfile_Medium_Moderate!$A:$A,'Summarized Data'!$A7929)</f>
        <v>77039.067194347997</v>
      </c>
      <c r="U7929">
        <f>SUMIFS(EFSLoadProfile_Medium_Moderate!$D:$D,EFSLoadProfile_Medium_Moderate!$B:$B,'Summarized Data'!U$2,EFSLoadProfile_Medium_Moderate!$C:$C,'Summarized Data'!U$3,EFSLoadProfile_Medium_Moderate!$A:$A,'Summarized Data'!$A7929)</f>
        <v>11014.353031999999</v>
      </c>
      <c r="V7929">
        <f>SUMIFS(EFSLoadProfile_Medium_Moderate!$D:$D,EFSLoadProfile_Medium_Moderate!$B:$B,'Summarized Data'!V$2,EFSLoadProfile_Medium_Moderate!$C:$C,'Summarized Data'!V$3,EFSLoadProfile_Medium_Moderate!$A:$A,'Summarized Data'!$A7929)</f>
        <v>4211.1454000000012</v>
      </c>
      <c r="W7929">
        <f>SUMIFS(EFSLoadProfile_Medium_Moderate!$D:$D,EFSLoadProfile_Medium_Moderate!$B:$B,'Summarized Data'!W$2,EFSLoadProfile_Medium_Moderate!$C:$C,'Summarized Data'!W$3,EFSLoadProfile_Medium_Moderate!$A:$A,'Summarized Data'!$A7929)</f>
        <v>10112.059145999996</v>
      </c>
      <c r="X7929">
        <f>SUMIFS(EFSLoadProfile_Medium_Moderate!$D:$D,EFSLoadProfile_Medium_Moderate!$B:$B,'Summarized Data'!X$2,EFSLoadProfile_Medium_Moderate!$C:$C,'Summarized Data'!X$3,EFSLoadProfile_Medium_Moderate!$A:$A,'Summarized Data'!$A7929)</f>
        <v>5957.0453599999973</v>
      </c>
      <c r="Y7929">
        <f>SUMIFS(EFSLoadProfile_Medium_Moderate!$D:$D,EFSLoadProfile_Medium_Moderate!$B:$B,'Summarized Data'!Y$2,EFSLoadProfile_Medium_Moderate!$C:$C,'Summarized Data'!Y$3,EFSLoadProfile_Medium_Moderate!$A:$A,'Summarized Data'!$A7929)</f>
        <v>1143.2285760999998</v>
      </c>
      <c r="Z7929">
        <f>IF($G7929="Winter",$M7929,IF($G7929="Summer",0,IF($G7929="Spring",$M7929*About!$B$40,$M7929*About!$B$41)))</f>
        <v>12666.128339219998</v>
      </c>
      <c r="AA7929">
        <f>IF($G7929="Winter",0,IF($G7929="Summer",$M7929,IF($G7929="Spring",$M7929*About!$C$40,$M7929*About!$C$41)))</f>
        <v>0</v>
      </c>
      <c r="AB7929">
        <f>IF($G7929="Winter",$Q7929,IF($G7929="Summer",0,IF($G7929="Spring",$Q7929*About!$B$40,$Q7929*About!$B$41)))</f>
        <v>77709.445379999976</v>
      </c>
      <c r="AC7929">
        <f>IF($G7929="Winter",0,IF($G7929="Summer",$Q7929,IF($G7929="Spring",$Q7929*About!$C$40,$Q7929*About!$C$41)))</f>
        <v>0</v>
      </c>
      <c r="AD7929">
        <f t="shared" si="4200"/>
        <v>12957.235502699996</v>
      </c>
      <c r="AE7929">
        <f t="shared" si="4201"/>
        <v>136253.175526348</v>
      </c>
      <c r="AF7929">
        <f t="shared" si="4202"/>
        <v>10168.190759999998</v>
      </c>
      <c r="AI7929" s="13">
        <f t="shared" si="4203"/>
        <v>9.4936199938176516E-5</v>
      </c>
      <c r="AJ7929" s="13">
        <f t="shared" si="4204"/>
        <v>7.2570922771274951E-5</v>
      </c>
      <c r="AK7929" s="13">
        <f t="shared" si="4205"/>
        <v>9.068766797020204E-5</v>
      </c>
      <c r="AL7929" s="13">
        <f t="shared" si="4206"/>
        <v>2.2843247718863358E-5</v>
      </c>
      <c r="AM7929" s="13">
        <f t="shared" si="4207"/>
        <v>1.0860290596787578E-4</v>
      </c>
      <c r="AN7929" s="13">
        <f t="shared" si="4208"/>
        <v>2.4497864673630451E-4</v>
      </c>
      <c r="AO7929" s="13">
        <f t="shared" si="4209"/>
        <v>7.3513945113812054E-5</v>
      </c>
      <c r="AP7929" s="13">
        <f t="shared" si="4210"/>
        <v>1.1263118279382261E-4</v>
      </c>
      <c r="AQ7929" s="13">
        <f t="shared" si="4211"/>
        <v>1.1015379015457255E-4</v>
      </c>
      <c r="AR7929" s="13">
        <f t="shared" si="4212"/>
        <v>1.1012904543411898E-4</v>
      </c>
      <c r="AS7929" s="13">
        <f t="shared" si="4213"/>
        <v>1.0800742733205247E-4</v>
      </c>
      <c r="AT7929" s="13">
        <f t="shared" si="4214"/>
        <v>1.6588631018479352E-5</v>
      </c>
      <c r="AU7929" s="13">
        <f t="shared" si="4215"/>
        <v>1.0782846399931567E-4</v>
      </c>
      <c r="AV7929" s="13">
        <f t="shared" si="4216"/>
        <v>1.0785030504099083E-4</v>
      </c>
      <c r="AW7929" s="13">
        <f t="shared" si="4217"/>
        <v>2.1700757903468274E-4</v>
      </c>
      <c r="AX7929" s="13">
        <f t="shared" si="4218"/>
        <v>0</v>
      </c>
      <c r="AY7929" s="13">
        <f t="shared" si="4219"/>
        <v>4.7189433495405878E-4</v>
      </c>
      <c r="AZ7929" s="13">
        <f t="shared" si="4220"/>
        <v>0</v>
      </c>
      <c r="BA7929" s="13">
        <f t="shared" si="4221"/>
        <v>5.2543919263682965E-5</v>
      </c>
      <c r="BB7929" s="13">
        <f t="shared" si="4222"/>
        <v>1.1101558399015077E-4</v>
      </c>
      <c r="BC7929" s="13">
        <f t="shared" si="4223"/>
        <v>1.0790250947609671E-4</v>
      </c>
    </row>
    <row r="7930" spans="1:55" x14ac:dyDescent="0.25">
      <c r="A7930" s="1">
        <v>7927</v>
      </c>
      <c r="B7930">
        <f t="shared" si="4192"/>
        <v>331</v>
      </c>
      <c r="C7930" t="str">
        <f t="shared" si="4193"/>
        <v>Day331</v>
      </c>
      <c r="D7930">
        <f t="shared" si="4194"/>
        <v>6</v>
      </c>
      <c r="E7930" t="str">
        <f t="shared" si="4195"/>
        <v>Hour6</v>
      </c>
      <c r="F7930">
        <f t="shared" si="4196"/>
        <v>11</v>
      </c>
      <c r="G7930" t="str">
        <f t="shared" si="4197"/>
        <v>Winter</v>
      </c>
      <c r="H7930">
        <f t="shared" si="4198"/>
        <v>2761</v>
      </c>
      <c r="I7930" t="e">
        <f t="shared" si="4190"/>
        <v>#N/A</v>
      </c>
      <c r="J7930" t="str">
        <f t="shared" si="4191"/>
        <v>Winter</v>
      </c>
      <c r="K7930" s="1">
        <f t="shared" si="4199"/>
        <v>557109.36238540302</v>
      </c>
      <c r="L7930">
        <f>SUMIFS(EFSLoadProfile_Medium_Moderate!$D:$D,EFSLoadProfile_Medium_Moderate!$B:$B,'Summarized Data'!L$2,EFSLoadProfile_Medium_Moderate!$C:$C,'Summarized Data'!L$3,EFSLoadProfile_Medium_Moderate!$A:$A,'Summarized Data'!$A7930)</f>
        <v>135554.95947289999</v>
      </c>
      <c r="M7930">
        <f>SUMIFS(EFSLoadProfile_Medium_Moderate!$D:$D,EFSLoadProfile_Medium_Moderate!$B:$B,'Summarized Data'!M$2,EFSLoadProfile_Medium_Moderate!$C:$C,'Summarized Data'!M$3,EFSLoadProfile_Medium_Moderate!$A:$A,'Summarized Data'!$A7930)</f>
        <v>28971.682584399998</v>
      </c>
      <c r="N7930">
        <f>SUMIFS(EFSLoadProfile_Medium_Moderate!$D:$D,EFSLoadProfile_Medium_Moderate!$B:$B,'Summarized Data'!N$2,EFSLoadProfile_Medium_Moderate!$C:$C,'Summarized Data'!N$3,EFSLoadProfile_Medium_Moderate!$A:$A,'Summarized Data'!$A7930)</f>
        <v>711.8268680000001</v>
      </c>
      <c r="O7930">
        <f>SUMIFS(EFSLoadProfile_Medium_Moderate!$D:$D,EFSLoadProfile_Medium_Moderate!$B:$B,'Summarized Data'!O$2,EFSLoadProfile_Medium_Moderate!$C:$C,'Summarized Data'!O$3,EFSLoadProfile_Medium_Moderate!$A:$A,'Summarized Data'!$A7930)</f>
        <v>4019.7592</v>
      </c>
      <c r="P7930">
        <f>SUMIFS(EFSLoadProfile_Medium_Moderate!$D:$D,EFSLoadProfile_Medium_Moderate!$B:$B,'Summarized Data'!P$2,EFSLoadProfile_Medium_Moderate!$C:$C,'Summarized Data'!P$3,EFSLoadProfile_Medium_Moderate!$A:$A,'Summarized Data'!$A7930)</f>
        <v>107321.49204300002</v>
      </c>
      <c r="Q7930">
        <f>SUMIFS(EFSLoadProfile_Medium_Moderate!$D:$D,EFSLoadProfile_Medium_Moderate!$B:$B,'Summarized Data'!Q$2,EFSLoadProfile_Medium_Moderate!$C:$C,'Summarized Data'!Q$3,EFSLoadProfile_Medium_Moderate!$A:$A,'Summarized Data'!$A7930)</f>
        <v>77711.061849999984</v>
      </c>
      <c r="R7930">
        <f>SUMIFS(EFSLoadProfile_Medium_Moderate!$D:$D,EFSLoadProfile_Medium_Moderate!$B:$B,'Summarized Data'!R$2,EFSLoadProfile_Medium_Moderate!$C:$C,'Summarized Data'!R$3,EFSLoadProfile_Medium_Moderate!$A:$A,'Summarized Data'!$A7930)</f>
        <v>30083.425279999999</v>
      </c>
      <c r="S7930">
        <f>SUMIFS(EFSLoadProfile_Medium_Moderate!$D:$D,EFSLoadProfile_Medium_Moderate!$B:$B,'Summarized Data'!S$2,EFSLoadProfile_Medium_Moderate!$C:$C,'Summarized Data'!S$3,EFSLoadProfile_Medium_Moderate!$A:$A,'Summarized Data'!$A7930)</f>
        <v>46310.286500000002</v>
      </c>
      <c r="T7930">
        <f>SUMIFS(EFSLoadProfile_Medium_Moderate!$D:$D,EFSLoadProfile_Medium_Moderate!$B:$B,'Summarized Data'!T$2,EFSLoadProfile_Medium_Moderate!$C:$C,'Summarized Data'!T$3,EFSLoadProfile_Medium_Moderate!$A:$A,'Summarized Data'!$A7930)</f>
        <v>80505.340659902984</v>
      </c>
      <c r="U7930">
        <f>SUMIFS(EFSLoadProfile_Medium_Moderate!$D:$D,EFSLoadProfile_Medium_Moderate!$B:$B,'Summarized Data'!U$2,EFSLoadProfile_Medium_Moderate!$C:$C,'Summarized Data'!U$3,EFSLoadProfile_Medium_Moderate!$A:$A,'Summarized Data'!$A7930)</f>
        <v>10729.904279</v>
      </c>
      <c r="V7930">
        <f>SUMIFS(EFSLoadProfile_Medium_Moderate!$D:$D,EFSLoadProfile_Medium_Moderate!$B:$B,'Summarized Data'!V$2,EFSLoadProfile_Medium_Moderate!$C:$C,'Summarized Data'!V$3,EFSLoadProfile_Medium_Moderate!$A:$A,'Summarized Data'!$A7930)</f>
        <v>3840.3749699999994</v>
      </c>
      <c r="W7930">
        <f>SUMIFS(EFSLoadProfile_Medium_Moderate!$D:$D,EFSLoadProfile_Medium_Moderate!$B:$B,'Summarized Data'!W$2,EFSLoadProfile_Medium_Moderate!$C:$C,'Summarized Data'!W$3,EFSLoadProfile_Medium_Moderate!$A:$A,'Summarized Data'!$A7930)</f>
        <v>24885.781660000001</v>
      </c>
      <c r="X7930">
        <f>SUMIFS(EFSLoadProfile_Medium_Moderate!$D:$D,EFSLoadProfile_Medium_Moderate!$B:$B,'Summarized Data'!X$2,EFSLoadProfile_Medium_Moderate!$C:$C,'Summarized Data'!X$3,EFSLoadProfile_Medium_Moderate!$A:$A,'Summarized Data'!$A7930)</f>
        <v>5425.1808900000005</v>
      </c>
      <c r="Y7930">
        <f>SUMIFS(EFSLoadProfile_Medium_Moderate!$D:$D,EFSLoadProfile_Medium_Moderate!$B:$B,'Summarized Data'!Y$2,EFSLoadProfile_Medium_Moderate!$C:$C,'Summarized Data'!Y$3,EFSLoadProfile_Medium_Moderate!$A:$A,'Summarized Data'!$A7930)</f>
        <v>1038.2861281999999</v>
      </c>
      <c r="Z7930">
        <f>IF($G7930="Winter",$M7930,IF($G7930="Summer",0,IF($G7930="Spring",$M7930*About!$B$40,$M7930*About!$B$41)))</f>
        <v>28971.682584399998</v>
      </c>
      <c r="AA7930">
        <f>IF($G7930="Winter",0,IF($G7930="Summer",$M7930,IF($G7930="Spring",$M7930*About!$C$40,$M7930*About!$C$41)))</f>
        <v>0</v>
      </c>
      <c r="AB7930">
        <f>IF($G7930="Winter",$Q7930,IF($G7930="Summer",0,IF($G7930="Spring",$Q7930*About!$B$40,$Q7930*About!$B$41)))</f>
        <v>77711.061849999984</v>
      </c>
      <c r="AC7930">
        <f>IF($G7930="Winter",0,IF($G7930="Summer",$Q7930,IF($G7930="Spring",$Q7930*About!$C$40,$Q7930*About!$C$41)))</f>
        <v>0</v>
      </c>
      <c r="AD7930">
        <f t="shared" si="4200"/>
        <v>34103.184479999996</v>
      </c>
      <c r="AE7930">
        <f t="shared" si="4201"/>
        <v>137545.53143890298</v>
      </c>
      <c r="AF7930">
        <f t="shared" si="4202"/>
        <v>9265.5558600000004</v>
      </c>
      <c r="AI7930" s="13">
        <f t="shared" si="4203"/>
        <v>9.4835960797080631E-5</v>
      </c>
      <c r="AJ7930" s="13">
        <f t="shared" si="4204"/>
        <v>1.6599403409454632E-4</v>
      </c>
      <c r="AK7930" s="13">
        <f t="shared" si="4205"/>
        <v>1.0301775267852651E-4</v>
      </c>
      <c r="AL7930" s="13">
        <f t="shared" si="4206"/>
        <v>3.9388375104391785E-5</v>
      </c>
      <c r="AM7930" s="13">
        <f t="shared" si="4207"/>
        <v>1.1345963137986053E-4</v>
      </c>
      <c r="AN7930" s="13">
        <f t="shared" si="4208"/>
        <v>2.4498374265007869E-4</v>
      </c>
      <c r="AO7930" s="13">
        <f t="shared" si="4209"/>
        <v>2.0812680021926283E-4</v>
      </c>
      <c r="AP7930" s="13">
        <f t="shared" si="4210"/>
        <v>1.0821595071491568E-4</v>
      </c>
      <c r="AQ7930" s="13">
        <f t="shared" si="4211"/>
        <v>1.1511001786927052E-4</v>
      </c>
      <c r="AR7930" s="13">
        <f t="shared" si="4212"/>
        <v>1.0728493198035518E-4</v>
      </c>
      <c r="AS7930" s="13">
        <f t="shared" si="4213"/>
        <v>9.8497909974827277E-5</v>
      </c>
      <c r="AT7930" s="13">
        <f t="shared" si="4214"/>
        <v>4.0824627665224768E-5</v>
      </c>
      <c r="AU7930" s="13">
        <f t="shared" si="4215"/>
        <v>9.8201186483350982E-5</v>
      </c>
      <c r="AV7930" s="13">
        <f t="shared" si="4216"/>
        <v>9.7950206972786778E-5</v>
      </c>
      <c r="AW7930" s="13">
        <f t="shared" si="4217"/>
        <v>4.9636909794560733E-4</v>
      </c>
      <c r="AX7930" s="13">
        <f t="shared" si="4218"/>
        <v>0</v>
      </c>
      <c r="AY7930" s="13">
        <f t="shared" si="4219"/>
        <v>4.7190415104567926E-4</v>
      </c>
      <c r="AZ7930" s="13">
        <f t="shared" si="4220"/>
        <v>0</v>
      </c>
      <c r="BA7930" s="13">
        <f t="shared" si="4221"/>
        <v>1.3829454373799187E-4</v>
      </c>
      <c r="BB7930" s="13">
        <f t="shared" si="4222"/>
        <v>1.120685623578195E-4</v>
      </c>
      <c r="BC7930" s="13">
        <f t="shared" si="4223"/>
        <v>9.8323954829595829E-5</v>
      </c>
    </row>
    <row r="7931" spans="1:55" x14ac:dyDescent="0.25">
      <c r="A7931" s="1">
        <v>7928</v>
      </c>
      <c r="B7931">
        <f t="shared" si="4192"/>
        <v>331</v>
      </c>
      <c r="C7931" t="str">
        <f t="shared" si="4193"/>
        <v>Day331</v>
      </c>
      <c r="D7931">
        <f t="shared" si="4194"/>
        <v>7</v>
      </c>
      <c r="E7931" t="str">
        <f t="shared" si="4195"/>
        <v>Hour7</v>
      </c>
      <c r="F7931">
        <f t="shared" si="4196"/>
        <v>11</v>
      </c>
      <c r="G7931" t="str">
        <f t="shared" si="4197"/>
        <v>Winter</v>
      </c>
      <c r="H7931">
        <f t="shared" si="4198"/>
        <v>2761</v>
      </c>
      <c r="I7931" t="e">
        <f t="shared" si="4190"/>
        <v>#N/A</v>
      </c>
      <c r="J7931" t="str">
        <f t="shared" si="4191"/>
        <v>Winter</v>
      </c>
      <c r="K7931" s="1">
        <f t="shared" si="4199"/>
        <v>591292.49568893411</v>
      </c>
      <c r="L7931">
        <f>SUMIFS(EFSLoadProfile_Medium_Moderate!$D:$D,EFSLoadProfile_Medium_Moderate!$B:$B,'Summarized Data'!L$2,EFSLoadProfile_Medium_Moderate!$C:$C,'Summarized Data'!L$3,EFSLoadProfile_Medium_Moderate!$A:$A,'Summarized Data'!$A7931)</f>
        <v>145102.17699489999</v>
      </c>
      <c r="M7931">
        <f>SUMIFS(EFSLoadProfile_Medium_Moderate!$D:$D,EFSLoadProfile_Medium_Moderate!$B:$B,'Summarized Data'!M$2,EFSLoadProfile_Medium_Moderate!$C:$C,'Summarized Data'!M$3,EFSLoadProfile_Medium_Moderate!$A:$A,'Summarized Data'!$A7931)</f>
        <v>32297.228083500002</v>
      </c>
      <c r="N7931">
        <f>SUMIFS(EFSLoadProfile_Medium_Moderate!$D:$D,EFSLoadProfile_Medium_Moderate!$B:$B,'Summarized Data'!N$2,EFSLoadProfile_Medium_Moderate!$C:$C,'Summarized Data'!N$3,EFSLoadProfile_Medium_Moderate!$A:$A,'Summarized Data'!$A7931)</f>
        <v>875.54682199999991</v>
      </c>
      <c r="O7931">
        <f>SUMIFS(EFSLoadProfile_Medium_Moderate!$D:$D,EFSLoadProfile_Medium_Moderate!$B:$B,'Summarized Data'!O$2,EFSLoadProfile_Medium_Moderate!$C:$C,'Summarized Data'!O$3,EFSLoadProfile_Medium_Moderate!$A:$A,'Summarized Data'!$A7931)</f>
        <v>7328.8216669000003</v>
      </c>
      <c r="P7931">
        <f>SUMIFS(EFSLoadProfile_Medium_Moderate!$D:$D,EFSLoadProfile_Medium_Moderate!$B:$B,'Summarized Data'!P$2,EFSLoadProfile_Medium_Moderate!$C:$C,'Summarized Data'!P$3,EFSLoadProfile_Medium_Moderate!$A:$A,'Summarized Data'!$A7931)</f>
        <v>106534.63455100004</v>
      </c>
      <c r="Q7931">
        <f>SUMIFS(EFSLoadProfile_Medium_Moderate!$D:$D,EFSLoadProfile_Medium_Moderate!$B:$B,'Summarized Data'!Q$2,EFSLoadProfile_Medium_Moderate!$C:$C,'Summarized Data'!Q$3,EFSLoadProfile_Medium_Moderate!$A:$A,'Summarized Data'!$A7931)</f>
        <v>56938.829569999987</v>
      </c>
      <c r="R7931">
        <f>SUMIFS(EFSLoadProfile_Medium_Moderate!$D:$D,EFSLoadProfile_Medium_Moderate!$B:$B,'Summarized Data'!R$2,EFSLoadProfile_Medium_Moderate!$C:$C,'Summarized Data'!R$3,EFSLoadProfile_Medium_Moderate!$A:$A,'Summarized Data'!$A7931)</f>
        <v>37647.425600000002</v>
      </c>
      <c r="S7931">
        <f>SUMIFS(EFSLoadProfile_Medium_Moderate!$D:$D,EFSLoadProfile_Medium_Moderate!$B:$B,'Summarized Data'!S$2,EFSLoadProfile_Medium_Moderate!$C:$C,'Summarized Data'!S$3,EFSLoadProfile_Medium_Moderate!$A:$A,'Summarized Data'!$A7931)</f>
        <v>48702.764799999997</v>
      </c>
      <c r="T7931">
        <f>SUMIFS(EFSLoadProfile_Medium_Moderate!$D:$D,EFSLoadProfile_Medium_Moderate!$B:$B,'Summarized Data'!T$2,EFSLoadProfile_Medium_Moderate!$C:$C,'Summarized Data'!T$3,EFSLoadProfile_Medium_Moderate!$A:$A,'Summarized Data'!$A7931)</f>
        <v>87925.083530934033</v>
      </c>
      <c r="U7931">
        <f>SUMIFS(EFSLoadProfile_Medium_Moderate!$D:$D,EFSLoadProfile_Medium_Moderate!$B:$B,'Summarized Data'!U$2,EFSLoadProfile_Medium_Moderate!$C:$C,'Summarized Data'!U$3,EFSLoadProfile_Medium_Moderate!$A:$A,'Summarized Data'!$A7931)</f>
        <v>11459.521086000001</v>
      </c>
      <c r="V7931">
        <f>SUMIFS(EFSLoadProfile_Medium_Moderate!$D:$D,EFSLoadProfile_Medium_Moderate!$B:$B,'Summarized Data'!V$2,EFSLoadProfile_Medium_Moderate!$C:$C,'Summarized Data'!V$3,EFSLoadProfile_Medium_Moderate!$A:$A,'Summarized Data'!$A7931)</f>
        <v>3790.4535599999999</v>
      </c>
      <c r="W7931">
        <f>SUMIFS(EFSLoadProfile_Medium_Moderate!$D:$D,EFSLoadProfile_Medium_Moderate!$B:$B,'Summarized Data'!W$2,EFSLoadProfile_Medium_Moderate!$C:$C,'Summarized Data'!W$3,EFSLoadProfile_Medium_Moderate!$A:$A,'Summarized Data'!$A7931)</f>
        <v>46276.087749999984</v>
      </c>
      <c r="X7931">
        <f>SUMIFS(EFSLoadProfile_Medium_Moderate!$D:$D,EFSLoadProfile_Medium_Moderate!$B:$B,'Summarized Data'!X$2,EFSLoadProfile_Medium_Moderate!$C:$C,'Summarized Data'!X$3,EFSLoadProfile_Medium_Moderate!$A:$A,'Summarized Data'!$A7931)</f>
        <v>5382.5703600000006</v>
      </c>
      <c r="Y7931">
        <f>SUMIFS(EFSLoadProfile_Medium_Moderate!$D:$D,EFSLoadProfile_Medium_Moderate!$B:$B,'Summarized Data'!Y$2,EFSLoadProfile_Medium_Moderate!$C:$C,'Summarized Data'!Y$3,EFSLoadProfile_Medium_Moderate!$A:$A,'Summarized Data'!$A7931)</f>
        <v>1031.3513136999998</v>
      </c>
      <c r="Z7931">
        <f>IF($G7931="Winter",$M7931,IF($G7931="Summer",0,IF($G7931="Spring",$M7931*About!$B$40,$M7931*About!$B$41)))</f>
        <v>32297.228083500002</v>
      </c>
      <c r="AA7931">
        <f>IF($G7931="Winter",0,IF($G7931="Summer",$M7931,IF($G7931="Spring",$M7931*About!$C$40,$M7931*About!$C$41)))</f>
        <v>0</v>
      </c>
      <c r="AB7931">
        <f>IF($G7931="Winter",$Q7931,IF($G7931="Summer",0,IF($G7931="Spring",$Q7931*About!$B$40,$Q7931*About!$B$41)))</f>
        <v>56938.829569999987</v>
      </c>
      <c r="AC7931">
        <f>IF($G7931="Winter",0,IF($G7931="Summer",$Q7931,IF($G7931="Spring",$Q7931*About!$C$40,$Q7931*About!$C$41)))</f>
        <v>0</v>
      </c>
      <c r="AD7931">
        <f t="shared" si="4200"/>
        <v>44976.247266900005</v>
      </c>
      <c r="AE7931">
        <f t="shared" si="4201"/>
        <v>148087.36941693403</v>
      </c>
      <c r="AF7931">
        <f t="shared" si="4202"/>
        <v>9173.0239199999996</v>
      </c>
      <c r="AI7931" s="13">
        <f t="shared" si="4203"/>
        <v>1.015153146927867E-4</v>
      </c>
      <c r="AJ7931" s="13">
        <f t="shared" si="4204"/>
        <v>1.8504783641867543E-4</v>
      </c>
      <c r="AK7931" s="13">
        <f t="shared" si="4205"/>
        <v>1.2671180313927945E-4</v>
      </c>
      <c r="AL7931" s="13">
        <f t="shared" si="4206"/>
        <v>7.1812853090565999E-5</v>
      </c>
      <c r="AM7931" s="13">
        <f t="shared" si="4207"/>
        <v>1.1262777040503332E-4</v>
      </c>
      <c r="AN7931" s="13">
        <f t="shared" si="4208"/>
        <v>1.7949938191680453E-4</v>
      </c>
      <c r="AO7931" s="13">
        <f t="shared" si="4209"/>
        <v>2.6045698432584739E-4</v>
      </c>
      <c r="AP7931" s="13">
        <f t="shared" si="4210"/>
        <v>1.1380659446529077E-4</v>
      </c>
      <c r="AQ7931" s="13">
        <f t="shared" si="4211"/>
        <v>1.2571908712441334E-4</v>
      </c>
      <c r="AR7931" s="13">
        <f t="shared" si="4212"/>
        <v>1.145801405372403E-4</v>
      </c>
      <c r="AS7931" s="13">
        <f t="shared" si="4213"/>
        <v>9.7217526005447221E-5</v>
      </c>
      <c r="AT7931" s="13">
        <f t="shared" si="4214"/>
        <v>7.5914997487646469E-5</v>
      </c>
      <c r="AU7931" s="13">
        <f t="shared" si="4215"/>
        <v>9.7429893380406279E-5</v>
      </c>
      <c r="AV7931" s="13">
        <f t="shared" si="4216"/>
        <v>9.7295987969812632E-5</v>
      </c>
      <c r="AW7931" s="13">
        <f t="shared" si="4217"/>
        <v>5.5334535449392988E-4</v>
      </c>
      <c r="AX7931" s="13">
        <f t="shared" si="4218"/>
        <v>0</v>
      </c>
      <c r="AY7931" s="13">
        <f t="shared" si="4219"/>
        <v>3.4576377403811617E-4</v>
      </c>
      <c r="AZ7931" s="13">
        <f t="shared" si="4220"/>
        <v>0</v>
      </c>
      <c r="BA7931" s="13">
        <f t="shared" si="4221"/>
        <v>1.8238676797091417E-4</v>
      </c>
      <c r="BB7931" s="13">
        <f t="shared" si="4222"/>
        <v>1.2065778088384468E-4</v>
      </c>
      <c r="BC7931" s="13">
        <f t="shared" si="4223"/>
        <v>9.7342027093545795E-5</v>
      </c>
    </row>
    <row r="7932" spans="1:55" x14ac:dyDescent="0.25">
      <c r="A7932" s="1">
        <v>7929</v>
      </c>
      <c r="B7932">
        <f t="shared" si="4192"/>
        <v>331</v>
      </c>
      <c r="C7932" t="str">
        <f t="shared" si="4193"/>
        <v>Day331</v>
      </c>
      <c r="D7932">
        <f t="shared" si="4194"/>
        <v>8</v>
      </c>
      <c r="E7932" t="str">
        <f t="shared" si="4195"/>
        <v>Hour8</v>
      </c>
      <c r="F7932">
        <f t="shared" si="4196"/>
        <v>11</v>
      </c>
      <c r="G7932" t="str">
        <f t="shared" si="4197"/>
        <v>Winter</v>
      </c>
      <c r="H7932">
        <f t="shared" si="4198"/>
        <v>2761</v>
      </c>
      <c r="I7932" t="e">
        <f t="shared" si="4190"/>
        <v>#N/A</v>
      </c>
      <c r="J7932" t="str">
        <f t="shared" si="4191"/>
        <v>Winter</v>
      </c>
      <c r="K7932" s="1">
        <f t="shared" si="4199"/>
        <v>591932.19304721896</v>
      </c>
      <c r="L7932">
        <f>SUMIFS(EFSLoadProfile_Medium_Moderate!$D:$D,EFSLoadProfile_Medium_Moderate!$B:$B,'Summarized Data'!L$2,EFSLoadProfile_Medium_Moderate!$C:$C,'Summarized Data'!L$3,EFSLoadProfile_Medium_Moderate!$A:$A,'Summarized Data'!$A7932)</f>
        <v>153152.00637039996</v>
      </c>
      <c r="M7932">
        <f>SUMIFS(EFSLoadProfile_Medium_Moderate!$D:$D,EFSLoadProfile_Medium_Moderate!$B:$B,'Summarized Data'!M$2,EFSLoadProfile_Medium_Moderate!$C:$C,'Summarized Data'!M$3,EFSLoadProfile_Medium_Moderate!$A:$A,'Summarized Data'!$A7932)</f>
        <v>24336.977428799994</v>
      </c>
      <c r="N7932">
        <f>SUMIFS(EFSLoadProfile_Medium_Moderate!$D:$D,EFSLoadProfile_Medium_Moderate!$B:$B,'Summarized Data'!N$2,EFSLoadProfile_Medium_Moderate!$C:$C,'Summarized Data'!N$3,EFSLoadProfile_Medium_Moderate!$A:$A,'Summarized Data'!$A7932)</f>
        <v>1045.9079670000003</v>
      </c>
      <c r="O7932">
        <f>SUMIFS(EFSLoadProfile_Medium_Moderate!$D:$D,EFSLoadProfile_Medium_Moderate!$B:$B,'Summarized Data'!O$2,EFSLoadProfile_Medium_Moderate!$C:$C,'Summarized Data'!O$3,EFSLoadProfile_Medium_Moderate!$A:$A,'Summarized Data'!$A7932)</f>
        <v>10502.282761999999</v>
      </c>
      <c r="P7932">
        <f>SUMIFS(EFSLoadProfile_Medium_Moderate!$D:$D,EFSLoadProfile_Medium_Moderate!$B:$B,'Summarized Data'!P$2,EFSLoadProfile_Medium_Moderate!$C:$C,'Summarized Data'!P$3,EFSLoadProfile_Medium_Moderate!$A:$A,'Summarized Data'!$A7932)</f>
        <v>106903.89225700001</v>
      </c>
      <c r="Q7932">
        <f>SUMIFS(EFSLoadProfile_Medium_Moderate!$D:$D,EFSLoadProfile_Medium_Moderate!$B:$B,'Summarized Data'!Q$2,EFSLoadProfile_Medium_Moderate!$C:$C,'Summarized Data'!Q$3,EFSLoadProfile_Medium_Moderate!$A:$A,'Summarized Data'!$A7932)</f>
        <v>49865.65249</v>
      </c>
      <c r="R7932">
        <f>SUMIFS(EFSLoadProfile_Medium_Moderate!$D:$D,EFSLoadProfile_Medium_Moderate!$B:$B,'Summarized Data'!R$2,EFSLoadProfile_Medium_Moderate!$C:$C,'Summarized Data'!R$3,EFSLoadProfile_Medium_Moderate!$A:$A,'Summarized Data'!$A7932)</f>
        <v>26997.372590000006</v>
      </c>
      <c r="S7932">
        <f>SUMIFS(EFSLoadProfile_Medium_Moderate!$D:$D,EFSLoadProfile_Medium_Moderate!$B:$B,'Summarized Data'!S$2,EFSLoadProfile_Medium_Moderate!$C:$C,'Summarized Data'!S$3,EFSLoadProfile_Medium_Moderate!$A:$A,'Summarized Data'!$A7932)</f>
        <v>51237.657499999987</v>
      </c>
      <c r="T7932">
        <f>SUMIFS(EFSLoadProfile_Medium_Moderate!$D:$D,EFSLoadProfile_Medium_Moderate!$B:$B,'Summarized Data'!T$2,EFSLoadProfile_Medium_Moderate!$C:$C,'Summarized Data'!T$3,EFSLoadProfile_Medium_Moderate!$A:$A,'Summarized Data'!$A7932)</f>
        <v>92147.568901718987</v>
      </c>
      <c r="U7932">
        <f>SUMIFS(EFSLoadProfile_Medium_Moderate!$D:$D,EFSLoadProfile_Medium_Moderate!$B:$B,'Summarized Data'!U$2,EFSLoadProfile_Medium_Moderate!$C:$C,'Summarized Data'!U$3,EFSLoadProfile_Medium_Moderate!$A:$A,'Summarized Data'!$A7932)</f>
        <v>12258.897950000002</v>
      </c>
      <c r="V7932">
        <f>SUMIFS(EFSLoadProfile_Medium_Moderate!$D:$D,EFSLoadProfile_Medium_Moderate!$B:$B,'Summarized Data'!V$2,EFSLoadProfile_Medium_Moderate!$C:$C,'Summarized Data'!V$3,EFSLoadProfile_Medium_Moderate!$A:$A,'Summarized Data'!$A7932)</f>
        <v>3802.497370000001</v>
      </c>
      <c r="W7932">
        <f>SUMIFS(EFSLoadProfile_Medium_Moderate!$D:$D,EFSLoadProfile_Medium_Moderate!$B:$B,'Summarized Data'!W$2,EFSLoadProfile_Medium_Moderate!$C:$C,'Summarized Data'!W$3,EFSLoadProfile_Medium_Moderate!$A:$A,'Summarized Data'!$A7932)</f>
        <v>53226.598430000005</v>
      </c>
      <c r="X7932">
        <f>SUMIFS(EFSLoadProfile_Medium_Moderate!$D:$D,EFSLoadProfile_Medium_Moderate!$B:$B,'Summarized Data'!X$2,EFSLoadProfile_Medium_Moderate!$C:$C,'Summarized Data'!X$3,EFSLoadProfile_Medium_Moderate!$A:$A,'Summarized Data'!$A7932)</f>
        <v>5415.8014200000007</v>
      </c>
      <c r="Y7932">
        <f>SUMIFS(EFSLoadProfile_Medium_Moderate!$D:$D,EFSLoadProfile_Medium_Moderate!$B:$B,'Summarized Data'!Y$2,EFSLoadProfile_Medium_Moderate!$C:$C,'Summarized Data'!Y$3,EFSLoadProfile_Medium_Moderate!$A:$A,'Summarized Data'!$A7932)</f>
        <v>1039.0796103</v>
      </c>
      <c r="Z7932">
        <f>IF($G7932="Winter",$M7932,IF($G7932="Summer",0,IF($G7932="Spring",$M7932*About!$B$40,$M7932*About!$B$41)))</f>
        <v>24336.977428799994</v>
      </c>
      <c r="AA7932">
        <f>IF($G7932="Winter",0,IF($G7932="Summer",$M7932,IF($G7932="Spring",$M7932*About!$C$40,$M7932*About!$C$41)))</f>
        <v>0</v>
      </c>
      <c r="AB7932">
        <f>IF($G7932="Winter",$Q7932,IF($G7932="Summer",0,IF($G7932="Spring",$Q7932*About!$B$40,$Q7932*About!$B$41)))</f>
        <v>49865.65249</v>
      </c>
      <c r="AC7932">
        <f>IF($G7932="Winter",0,IF($G7932="Summer",$Q7932,IF($G7932="Spring",$Q7932*About!$C$40,$Q7932*About!$C$41)))</f>
        <v>0</v>
      </c>
      <c r="AD7932">
        <f t="shared" si="4200"/>
        <v>37499.655352000002</v>
      </c>
      <c r="AE7932">
        <f t="shared" si="4201"/>
        <v>155644.12435171899</v>
      </c>
      <c r="AF7932">
        <f t="shared" si="4202"/>
        <v>9218.2987900000007</v>
      </c>
      <c r="AI7932" s="13">
        <f t="shared" si="4203"/>
        <v>1.0714707693923349E-4</v>
      </c>
      <c r="AJ7932" s="13">
        <f t="shared" si="4204"/>
        <v>1.394393663297169E-4</v>
      </c>
      <c r="AK7932" s="13">
        <f t="shared" si="4205"/>
        <v>1.5136698699171115E-4</v>
      </c>
      <c r="AL7932" s="13">
        <f t="shared" si="4206"/>
        <v>1.0290861524293389E-4</v>
      </c>
      <c r="AM7932" s="13">
        <f t="shared" si="4207"/>
        <v>1.1301814741535428E-4</v>
      </c>
      <c r="AN7932" s="13">
        <f t="shared" si="4208"/>
        <v>1.5720122574400797E-4</v>
      </c>
      <c r="AO7932" s="13">
        <f t="shared" si="4209"/>
        <v>1.8677649633266541E-4</v>
      </c>
      <c r="AP7932" s="13">
        <f t="shared" si="4210"/>
        <v>1.1973002626031537E-4</v>
      </c>
      <c r="AQ7932" s="13">
        <f t="shared" si="4211"/>
        <v>1.3175657932678936E-4</v>
      </c>
      <c r="AR7932" s="13">
        <f t="shared" si="4212"/>
        <v>1.2257285792324315E-4</v>
      </c>
      <c r="AS7932" s="13">
        <f t="shared" si="4213"/>
        <v>9.7526425558850475E-5</v>
      </c>
      <c r="AT7932" s="13">
        <f t="shared" si="4214"/>
        <v>8.7317171406509379E-5</v>
      </c>
      <c r="AU7932" s="13">
        <f t="shared" si="4215"/>
        <v>9.8031408719021908E-5</v>
      </c>
      <c r="AV7932" s="13">
        <f t="shared" si="4216"/>
        <v>9.8025062770060075E-5</v>
      </c>
      <c r="AW7932" s="13">
        <f t="shared" si="4217"/>
        <v>4.1696313280612445E-4</v>
      </c>
      <c r="AX7932" s="13">
        <f t="shared" si="4218"/>
        <v>0</v>
      </c>
      <c r="AY7932" s="13">
        <f t="shared" si="4219"/>
        <v>3.0281156690477415E-4</v>
      </c>
      <c r="AZ7932" s="13">
        <f t="shared" si="4220"/>
        <v>0</v>
      </c>
      <c r="BA7932" s="13">
        <f t="shared" si="4221"/>
        <v>1.5206784370175587E-4</v>
      </c>
      <c r="BB7932" s="13">
        <f t="shared" si="4222"/>
        <v>1.2681483050059567E-4</v>
      </c>
      <c r="BC7932" s="13">
        <f t="shared" si="4223"/>
        <v>9.7822473635562099E-5</v>
      </c>
    </row>
    <row r="7933" spans="1:55" x14ac:dyDescent="0.25">
      <c r="A7933" s="1">
        <v>7930</v>
      </c>
      <c r="B7933">
        <f t="shared" si="4192"/>
        <v>331</v>
      </c>
      <c r="C7933" t="str">
        <f t="shared" si="4193"/>
        <v>Day331</v>
      </c>
      <c r="D7933">
        <f t="shared" si="4194"/>
        <v>9</v>
      </c>
      <c r="E7933" t="str">
        <f t="shared" si="4195"/>
        <v>Hour9</v>
      </c>
      <c r="F7933">
        <f t="shared" si="4196"/>
        <v>11</v>
      </c>
      <c r="G7933" t="str">
        <f t="shared" si="4197"/>
        <v>Winter</v>
      </c>
      <c r="H7933">
        <f t="shared" si="4198"/>
        <v>2761</v>
      </c>
      <c r="I7933" t="e">
        <f t="shared" si="4190"/>
        <v>#N/A</v>
      </c>
      <c r="J7933" t="str">
        <f t="shared" si="4191"/>
        <v>Winter</v>
      </c>
      <c r="K7933" s="1">
        <f t="shared" si="4199"/>
        <v>580968.31701068801</v>
      </c>
      <c r="L7933">
        <f>SUMIFS(EFSLoadProfile_Medium_Moderate!$D:$D,EFSLoadProfile_Medium_Moderate!$B:$B,'Summarized Data'!L$2,EFSLoadProfile_Medium_Moderate!$C:$C,'Summarized Data'!L$3,EFSLoadProfile_Medium_Moderate!$A:$A,'Summarized Data'!$A7933)</f>
        <v>159285.83129419995</v>
      </c>
      <c r="M7933">
        <f>SUMIFS(EFSLoadProfile_Medium_Moderate!$D:$D,EFSLoadProfile_Medium_Moderate!$B:$B,'Summarized Data'!M$2,EFSLoadProfile_Medium_Moderate!$C:$C,'Summarized Data'!M$3,EFSLoadProfile_Medium_Moderate!$A:$A,'Summarized Data'!$A7933)</f>
        <v>16911.451818500005</v>
      </c>
      <c r="N7933">
        <f>SUMIFS(EFSLoadProfile_Medium_Moderate!$D:$D,EFSLoadProfile_Medium_Moderate!$B:$B,'Summarized Data'!N$2,EFSLoadProfile_Medium_Moderate!$C:$C,'Summarized Data'!N$3,EFSLoadProfile_Medium_Moderate!$A:$A,'Summarized Data'!$A7933)</f>
        <v>1187.4580679999999</v>
      </c>
      <c r="O7933">
        <f>SUMIFS(EFSLoadProfile_Medium_Moderate!$D:$D,EFSLoadProfile_Medium_Moderate!$B:$B,'Summarized Data'!O$2,EFSLoadProfile_Medium_Moderate!$C:$C,'Summarized Data'!O$3,EFSLoadProfile_Medium_Moderate!$A:$A,'Summarized Data'!$A7933)</f>
        <v>12515.533909000003</v>
      </c>
      <c r="P7933">
        <f>SUMIFS(EFSLoadProfile_Medium_Moderate!$D:$D,EFSLoadProfile_Medium_Moderate!$B:$B,'Summarized Data'!P$2,EFSLoadProfile_Medium_Moderate!$C:$C,'Summarized Data'!P$3,EFSLoadProfile_Medium_Moderate!$A:$A,'Summarized Data'!$A7933)</f>
        <v>105835.34261499997</v>
      </c>
      <c r="Q7933">
        <f>SUMIFS(EFSLoadProfile_Medium_Moderate!$D:$D,EFSLoadProfile_Medium_Moderate!$B:$B,'Summarized Data'!Q$2,EFSLoadProfile_Medium_Moderate!$C:$C,'Summarized Data'!Q$3,EFSLoadProfile_Medium_Moderate!$A:$A,'Summarized Data'!$A7933)</f>
        <v>45078.314529999974</v>
      </c>
      <c r="R7933">
        <f>SUMIFS(EFSLoadProfile_Medium_Moderate!$D:$D,EFSLoadProfile_Medium_Moderate!$B:$B,'Summarized Data'!R$2,EFSLoadProfile_Medium_Moderate!$C:$C,'Summarized Data'!R$3,EFSLoadProfile_Medium_Moderate!$A:$A,'Summarized Data'!$A7933)</f>
        <v>19700.199560000005</v>
      </c>
      <c r="S7933">
        <f>SUMIFS(EFSLoadProfile_Medium_Moderate!$D:$D,EFSLoadProfile_Medium_Moderate!$B:$B,'Summarized Data'!S$2,EFSLoadProfile_Medium_Moderate!$C:$C,'Summarized Data'!S$3,EFSLoadProfile_Medium_Moderate!$A:$A,'Summarized Data'!$A7933)</f>
        <v>52878.849400000006</v>
      </c>
      <c r="T7933">
        <f>SUMIFS(EFSLoadProfile_Medium_Moderate!$D:$D,EFSLoadProfile_Medium_Moderate!$B:$B,'Summarized Data'!T$2,EFSLoadProfile_Medium_Moderate!$C:$C,'Summarized Data'!T$3,EFSLoadProfile_Medium_Moderate!$A:$A,'Summarized Data'!$A7933)</f>
        <v>93520.206298988007</v>
      </c>
      <c r="U7933">
        <f>SUMIFS(EFSLoadProfile_Medium_Moderate!$D:$D,EFSLoadProfile_Medium_Moderate!$B:$B,'Summarized Data'!U$2,EFSLoadProfile_Medium_Moderate!$C:$C,'Summarized Data'!U$3,EFSLoadProfile_Medium_Moderate!$A:$A,'Summarized Data'!$A7933)</f>
        <v>12723.268820000001</v>
      </c>
      <c r="V7933">
        <f>SUMIFS(EFSLoadProfile_Medium_Moderate!$D:$D,EFSLoadProfile_Medium_Moderate!$B:$B,'Summarized Data'!V$2,EFSLoadProfile_Medium_Moderate!$C:$C,'Summarized Data'!V$3,EFSLoadProfile_Medium_Moderate!$A:$A,'Summarized Data'!$A7933)</f>
        <v>3846.0602900000004</v>
      </c>
      <c r="W7933">
        <f>SUMIFS(EFSLoadProfile_Medium_Moderate!$D:$D,EFSLoadProfile_Medium_Moderate!$B:$B,'Summarized Data'!W$2,EFSLoadProfile_Medium_Moderate!$C:$C,'Summarized Data'!W$3,EFSLoadProfile_Medium_Moderate!$A:$A,'Summarized Data'!$A7933)</f>
        <v>50952.815720000021</v>
      </c>
      <c r="X7933">
        <f>SUMIFS(EFSLoadProfile_Medium_Moderate!$D:$D,EFSLoadProfile_Medium_Moderate!$B:$B,'Summarized Data'!X$2,EFSLoadProfile_Medium_Moderate!$C:$C,'Summarized Data'!X$3,EFSLoadProfile_Medium_Moderate!$A:$A,'Summarized Data'!$A7933)</f>
        <v>5482.0541399999993</v>
      </c>
      <c r="Y7933">
        <f>SUMIFS(EFSLoadProfile_Medium_Moderate!$D:$D,EFSLoadProfile_Medium_Moderate!$B:$B,'Summarized Data'!Y$2,EFSLoadProfile_Medium_Moderate!$C:$C,'Summarized Data'!Y$3,EFSLoadProfile_Medium_Moderate!$A:$A,'Summarized Data'!$A7933)</f>
        <v>1050.9305469999997</v>
      </c>
      <c r="Z7933">
        <f>IF($G7933="Winter",$M7933,IF($G7933="Summer",0,IF($G7933="Spring",$M7933*About!$B$40,$M7933*About!$B$41)))</f>
        <v>16911.451818500005</v>
      </c>
      <c r="AA7933">
        <f>IF($G7933="Winter",0,IF($G7933="Summer",$M7933,IF($G7933="Spring",$M7933*About!$C$40,$M7933*About!$C$41)))</f>
        <v>0</v>
      </c>
      <c r="AB7933">
        <f>IF($G7933="Winter",$Q7933,IF($G7933="Summer",0,IF($G7933="Spring",$Q7933*About!$B$40,$Q7933*About!$B$41)))</f>
        <v>45078.314529999974</v>
      </c>
      <c r="AC7933">
        <f>IF($G7933="Winter",0,IF($G7933="Summer",$Q7933,IF($G7933="Spring",$Q7933*About!$C$40,$Q7933*About!$C$41)))</f>
        <v>0</v>
      </c>
      <c r="AD7933">
        <f t="shared" si="4200"/>
        <v>32215.733469000006</v>
      </c>
      <c r="AE7933">
        <f t="shared" si="4201"/>
        <v>159122.32451898803</v>
      </c>
      <c r="AF7933">
        <f t="shared" si="4202"/>
        <v>9328.1144299999996</v>
      </c>
      <c r="AI7933" s="13">
        <f t="shared" si="4203"/>
        <v>1.1143837828498725E-4</v>
      </c>
      <c r="AJ7933" s="13">
        <f t="shared" si="4204"/>
        <v>9.6894617755474214E-5</v>
      </c>
      <c r="AK7933" s="13">
        <f t="shared" si="4205"/>
        <v>1.7185254879329014E-4</v>
      </c>
      <c r="AL7933" s="13">
        <f t="shared" si="4206"/>
        <v>1.2263583953969854E-4</v>
      </c>
      <c r="AM7933" s="13">
        <f t="shared" si="4207"/>
        <v>1.1188848320565589E-4</v>
      </c>
      <c r="AN7933" s="13">
        <f t="shared" si="4208"/>
        <v>1.4210916622440692E-4</v>
      </c>
      <c r="AO7933" s="13">
        <f t="shared" si="4209"/>
        <v>1.3629230913507636E-4</v>
      </c>
      <c r="AP7933" s="13">
        <f t="shared" si="4210"/>
        <v>1.2356509520907087E-4</v>
      </c>
      <c r="AQ7933" s="13">
        <f t="shared" si="4211"/>
        <v>1.3371923564291078E-4</v>
      </c>
      <c r="AR7933" s="13">
        <f t="shared" si="4212"/>
        <v>1.2721595593289767E-4</v>
      </c>
      <c r="AS7933" s="13">
        <f t="shared" si="4213"/>
        <v>9.8643727021837708E-5</v>
      </c>
      <c r="AT7933" s="13">
        <f t="shared" si="4214"/>
        <v>8.3587076294545142E-5</v>
      </c>
      <c r="AU7933" s="13">
        <f t="shared" si="4215"/>
        <v>9.9230649047347467E-5</v>
      </c>
      <c r="AV7933" s="13">
        <f t="shared" si="4216"/>
        <v>9.914306066202725E-5</v>
      </c>
      <c r="AW7933" s="13">
        <f t="shared" si="4217"/>
        <v>2.8974230473653706E-4</v>
      </c>
      <c r="AX7933" s="13">
        <f t="shared" si="4218"/>
        <v>0</v>
      </c>
      <c r="AY7933" s="13">
        <f t="shared" si="4219"/>
        <v>2.7374022748409722E-4</v>
      </c>
      <c r="AZ7933" s="13">
        <f t="shared" si="4220"/>
        <v>0</v>
      </c>
      <c r="BA7933" s="13">
        <f t="shared" si="4221"/>
        <v>1.3064059058452219E-4</v>
      </c>
      <c r="BB7933" s="13">
        <f t="shared" si="4222"/>
        <v>1.2964877856318113E-4</v>
      </c>
      <c r="BC7933" s="13">
        <f t="shared" si="4223"/>
        <v>9.8987812034044654E-5</v>
      </c>
    </row>
    <row r="7934" spans="1:55" x14ac:dyDescent="0.25">
      <c r="A7934" s="1">
        <v>7931</v>
      </c>
      <c r="B7934">
        <f t="shared" si="4192"/>
        <v>331</v>
      </c>
      <c r="C7934" t="str">
        <f t="shared" si="4193"/>
        <v>Day331</v>
      </c>
      <c r="D7934">
        <f t="shared" si="4194"/>
        <v>10</v>
      </c>
      <c r="E7934" t="str">
        <f t="shared" si="4195"/>
        <v>Hour10</v>
      </c>
      <c r="F7934">
        <f t="shared" si="4196"/>
        <v>11</v>
      </c>
      <c r="G7934" t="str">
        <f t="shared" si="4197"/>
        <v>Winter</v>
      </c>
      <c r="H7934">
        <f t="shared" si="4198"/>
        <v>2761</v>
      </c>
      <c r="I7934" t="e">
        <f t="shared" si="4190"/>
        <v>#N/A</v>
      </c>
      <c r="J7934" t="str">
        <f t="shared" si="4191"/>
        <v>Winter</v>
      </c>
      <c r="K7934" s="1">
        <f t="shared" si="4199"/>
        <v>579782.68141256215</v>
      </c>
      <c r="L7934">
        <f>SUMIFS(EFSLoadProfile_Medium_Moderate!$D:$D,EFSLoadProfile_Medium_Moderate!$B:$B,'Summarized Data'!L$2,EFSLoadProfile_Medium_Moderate!$C:$C,'Summarized Data'!L$3,EFSLoadProfile_Medium_Moderate!$A:$A,'Summarized Data'!$A7934)</f>
        <v>160085.98077760002</v>
      </c>
      <c r="M7934">
        <f>SUMIFS(EFSLoadProfile_Medium_Moderate!$D:$D,EFSLoadProfile_Medium_Moderate!$B:$B,'Summarized Data'!M$2,EFSLoadProfile_Medium_Moderate!$C:$C,'Summarized Data'!M$3,EFSLoadProfile_Medium_Moderate!$A:$A,'Summarized Data'!$A7934)</f>
        <v>13651.570155399997</v>
      </c>
      <c r="N7934">
        <f>SUMIFS(EFSLoadProfile_Medium_Moderate!$D:$D,EFSLoadProfile_Medium_Moderate!$B:$B,'Summarized Data'!N$2,EFSLoadProfile_Medium_Moderate!$C:$C,'Summarized Data'!N$3,EFSLoadProfile_Medium_Moderate!$A:$A,'Summarized Data'!$A7934)</f>
        <v>1257.410637</v>
      </c>
      <c r="O7934">
        <f>SUMIFS(EFSLoadProfile_Medium_Moderate!$D:$D,EFSLoadProfile_Medium_Moderate!$B:$B,'Summarized Data'!O$2,EFSLoadProfile_Medium_Moderate!$C:$C,'Summarized Data'!O$3,EFSLoadProfile_Medium_Moderate!$A:$A,'Summarized Data'!$A7934)</f>
        <v>12240.429840000003</v>
      </c>
      <c r="P7934">
        <f>SUMIFS(EFSLoadProfile_Medium_Moderate!$D:$D,EFSLoadProfile_Medium_Moderate!$B:$B,'Summarized Data'!P$2,EFSLoadProfile_Medium_Moderate!$C:$C,'Summarized Data'!P$3,EFSLoadProfile_Medium_Moderate!$A:$A,'Summarized Data'!$A7934)</f>
        <v>104236.25575400003</v>
      </c>
      <c r="Q7934">
        <f>SUMIFS(EFSLoadProfile_Medium_Moderate!$D:$D,EFSLoadProfile_Medium_Moderate!$B:$B,'Summarized Data'!Q$2,EFSLoadProfile_Medium_Moderate!$C:$C,'Summarized Data'!Q$3,EFSLoadProfile_Medium_Moderate!$A:$A,'Summarized Data'!$A7934)</f>
        <v>46460.583470000005</v>
      </c>
      <c r="R7934">
        <f>SUMIFS(EFSLoadProfile_Medium_Moderate!$D:$D,EFSLoadProfile_Medium_Moderate!$B:$B,'Summarized Data'!R$2,EFSLoadProfile_Medium_Moderate!$C:$C,'Summarized Data'!R$3,EFSLoadProfile_Medium_Moderate!$A:$A,'Summarized Data'!$A7934)</f>
        <v>17691.557559999997</v>
      </c>
      <c r="S7934">
        <f>SUMIFS(EFSLoadProfile_Medium_Moderate!$D:$D,EFSLoadProfile_Medium_Moderate!$B:$B,'Summarized Data'!S$2,EFSLoadProfile_Medium_Moderate!$C:$C,'Summarized Data'!S$3,EFSLoadProfile_Medium_Moderate!$A:$A,'Summarized Data'!$A7934)</f>
        <v>52612.693000000014</v>
      </c>
      <c r="T7934">
        <f>SUMIFS(EFSLoadProfile_Medium_Moderate!$D:$D,EFSLoadProfile_Medium_Moderate!$B:$B,'Summarized Data'!T$2,EFSLoadProfile_Medium_Moderate!$C:$C,'Summarized Data'!T$3,EFSLoadProfile_Medium_Moderate!$A:$A,'Summarized Data'!$A7934)</f>
        <v>92246.646742162004</v>
      </c>
      <c r="U7934">
        <f>SUMIFS(EFSLoadProfile_Medium_Moderate!$D:$D,EFSLoadProfile_Medium_Moderate!$B:$B,'Summarized Data'!U$2,EFSLoadProfile_Medium_Moderate!$C:$C,'Summarized Data'!U$3,EFSLoadProfile_Medium_Moderate!$A:$A,'Summarized Data'!$A7934)</f>
        <v>12661.179329999995</v>
      </c>
      <c r="V7934">
        <f>SUMIFS(EFSLoadProfile_Medium_Moderate!$D:$D,EFSLoadProfile_Medium_Moderate!$B:$B,'Summarized Data'!V$2,EFSLoadProfile_Medium_Moderate!$C:$C,'Summarized Data'!V$3,EFSLoadProfile_Medium_Moderate!$A:$A,'Summarized Data'!$A7934)</f>
        <v>3819.2500399999999</v>
      </c>
      <c r="W7934">
        <f>SUMIFS(EFSLoadProfile_Medium_Moderate!$D:$D,EFSLoadProfile_Medium_Moderate!$B:$B,'Summarized Data'!W$2,EFSLoadProfile_Medium_Moderate!$C:$C,'Summarized Data'!W$3,EFSLoadProfile_Medium_Moderate!$A:$A,'Summarized Data'!$A7934)</f>
        <v>56339.901700000009</v>
      </c>
      <c r="X7934">
        <f>SUMIFS(EFSLoadProfile_Medium_Moderate!$D:$D,EFSLoadProfile_Medium_Moderate!$B:$B,'Summarized Data'!X$2,EFSLoadProfile_Medium_Moderate!$C:$C,'Summarized Data'!X$3,EFSLoadProfile_Medium_Moderate!$A:$A,'Summarized Data'!$A7934)</f>
        <v>5438.0653999999986</v>
      </c>
      <c r="Y7934">
        <f>SUMIFS(EFSLoadProfile_Medium_Moderate!$D:$D,EFSLoadProfile_Medium_Moderate!$B:$B,'Summarized Data'!Y$2,EFSLoadProfile_Medium_Moderate!$C:$C,'Summarized Data'!Y$3,EFSLoadProfile_Medium_Moderate!$A:$A,'Summarized Data'!$A7934)</f>
        <v>1041.1570064000002</v>
      </c>
      <c r="Z7934">
        <f>IF($G7934="Winter",$M7934,IF($G7934="Summer",0,IF($G7934="Spring",$M7934*About!$B$40,$M7934*About!$B$41)))</f>
        <v>13651.570155399997</v>
      </c>
      <c r="AA7934">
        <f>IF($G7934="Winter",0,IF($G7934="Summer",$M7934,IF($G7934="Spring",$M7934*About!$C$40,$M7934*About!$C$41)))</f>
        <v>0</v>
      </c>
      <c r="AB7934">
        <f>IF($G7934="Winter",$Q7934,IF($G7934="Summer",0,IF($G7934="Spring",$Q7934*About!$B$40,$Q7934*About!$B$41)))</f>
        <v>46460.583470000005</v>
      </c>
      <c r="AC7934">
        <f>IF($G7934="Winter",0,IF($G7934="Summer",$Q7934,IF($G7934="Spring",$Q7934*About!$C$40,$Q7934*About!$C$41)))</f>
        <v>0</v>
      </c>
      <c r="AD7934">
        <f t="shared" si="4200"/>
        <v>29931.987399999998</v>
      </c>
      <c r="AE7934">
        <f t="shared" si="4201"/>
        <v>157520.51907216202</v>
      </c>
      <c r="AF7934">
        <f t="shared" si="4202"/>
        <v>9257.3154399999985</v>
      </c>
      <c r="AI7934" s="13">
        <f t="shared" si="4203"/>
        <v>1.1199817296409454E-4</v>
      </c>
      <c r="AJ7934" s="13">
        <f t="shared" si="4204"/>
        <v>7.8217038144679391E-5</v>
      </c>
      <c r="AK7934" s="13">
        <f t="shared" si="4205"/>
        <v>1.8197629766598592E-4</v>
      </c>
      <c r="AL7934" s="13">
        <f t="shared" si="4206"/>
        <v>1.199401799930977E-4</v>
      </c>
      <c r="AM7934" s="13">
        <f t="shared" si="4207"/>
        <v>1.1019793826130553E-4</v>
      </c>
      <c r="AN7934" s="13">
        <f t="shared" si="4208"/>
        <v>1.464667623015755E-4</v>
      </c>
      <c r="AO7934" s="13">
        <f t="shared" si="4209"/>
        <v>1.2239587851406089E-4</v>
      </c>
      <c r="AP7934" s="13">
        <f t="shared" si="4210"/>
        <v>1.2294315200721097E-4</v>
      </c>
      <c r="AQ7934" s="13">
        <f t="shared" si="4211"/>
        <v>1.3189824510809479E-4</v>
      </c>
      <c r="AR7934" s="13">
        <f t="shared" si="4212"/>
        <v>1.2659514268627972E-4</v>
      </c>
      <c r="AS7934" s="13">
        <f t="shared" si="4213"/>
        <v>9.7956097920114165E-5</v>
      </c>
      <c r="AT7934" s="13">
        <f t="shared" si="4214"/>
        <v>9.2424483225891343E-5</v>
      </c>
      <c r="AU7934" s="13">
        <f t="shared" si="4215"/>
        <v>9.8434408968446104E-5</v>
      </c>
      <c r="AV7934" s="13">
        <f t="shared" si="4216"/>
        <v>9.822104090405695E-5</v>
      </c>
      <c r="AW7934" s="13">
        <f t="shared" si="4217"/>
        <v>2.3389106048075274E-4</v>
      </c>
      <c r="AX7934" s="13">
        <f t="shared" si="4218"/>
        <v>0</v>
      </c>
      <c r="AY7934" s="13">
        <f t="shared" si="4219"/>
        <v>2.8213412193256855E-4</v>
      </c>
      <c r="AZ7934" s="13">
        <f t="shared" si="4220"/>
        <v>0</v>
      </c>
      <c r="BA7934" s="13">
        <f t="shared" si="4221"/>
        <v>1.2137958972957243E-4</v>
      </c>
      <c r="BB7934" s="13">
        <f t="shared" si="4222"/>
        <v>1.2834366867175255E-4</v>
      </c>
      <c r="BC7934" s="13">
        <f t="shared" si="4223"/>
        <v>9.8236509381519155E-5</v>
      </c>
    </row>
    <row r="7935" spans="1:55" x14ac:dyDescent="0.25">
      <c r="A7935" s="1">
        <v>7932</v>
      </c>
      <c r="B7935">
        <f t="shared" si="4192"/>
        <v>331</v>
      </c>
      <c r="C7935" t="str">
        <f t="shared" si="4193"/>
        <v>Day331</v>
      </c>
      <c r="D7935">
        <f t="shared" si="4194"/>
        <v>11</v>
      </c>
      <c r="E7935" t="str">
        <f t="shared" si="4195"/>
        <v>Hour11</v>
      </c>
      <c r="F7935">
        <f t="shared" si="4196"/>
        <v>11</v>
      </c>
      <c r="G7935" t="str">
        <f t="shared" si="4197"/>
        <v>Winter</v>
      </c>
      <c r="H7935">
        <f t="shared" si="4198"/>
        <v>2761</v>
      </c>
      <c r="I7935" t="e">
        <f t="shared" si="4190"/>
        <v>#N/A</v>
      </c>
      <c r="J7935" t="str">
        <f t="shared" si="4191"/>
        <v>Winter</v>
      </c>
      <c r="K7935" s="1">
        <f t="shared" si="4199"/>
        <v>584691.32100652205</v>
      </c>
      <c r="L7935">
        <f>SUMIFS(EFSLoadProfile_Medium_Moderate!$D:$D,EFSLoadProfile_Medium_Moderate!$B:$B,'Summarized Data'!L$2,EFSLoadProfile_Medium_Moderate!$C:$C,'Summarized Data'!L$3,EFSLoadProfile_Medium_Moderate!$A:$A,'Summarized Data'!$A7935)</f>
        <v>162659.30916630002</v>
      </c>
      <c r="M7935">
        <f>SUMIFS(EFSLoadProfile_Medium_Moderate!$D:$D,EFSLoadProfile_Medium_Moderate!$B:$B,'Summarized Data'!M$2,EFSLoadProfile_Medium_Moderate!$C:$C,'Summarized Data'!M$3,EFSLoadProfile_Medium_Moderate!$A:$A,'Summarized Data'!$A7935)</f>
        <v>12463.3744974</v>
      </c>
      <c r="N7935">
        <f>SUMIFS(EFSLoadProfile_Medium_Moderate!$D:$D,EFSLoadProfile_Medium_Moderate!$B:$B,'Summarized Data'!N$2,EFSLoadProfile_Medium_Moderate!$C:$C,'Summarized Data'!N$3,EFSLoadProfile_Medium_Moderate!$A:$A,'Summarized Data'!$A7935)</f>
        <v>1314.5269130000001</v>
      </c>
      <c r="O7935">
        <f>SUMIFS(EFSLoadProfile_Medium_Moderate!$D:$D,EFSLoadProfile_Medium_Moderate!$B:$B,'Summarized Data'!O$2,EFSLoadProfile_Medium_Moderate!$C:$C,'Summarized Data'!O$3,EFSLoadProfile_Medium_Moderate!$A:$A,'Summarized Data'!$A7935)</f>
        <v>13766.131603000003</v>
      </c>
      <c r="P7935">
        <f>SUMIFS(EFSLoadProfile_Medium_Moderate!$D:$D,EFSLoadProfile_Medium_Moderate!$B:$B,'Summarized Data'!P$2,EFSLoadProfile_Medium_Moderate!$C:$C,'Summarized Data'!P$3,EFSLoadProfile_Medium_Moderate!$A:$A,'Summarized Data'!$A7935)</f>
        <v>103025.06682600001</v>
      </c>
      <c r="Q7935">
        <f>SUMIFS(EFSLoadProfile_Medium_Moderate!$D:$D,EFSLoadProfile_Medium_Moderate!$B:$B,'Summarized Data'!Q$2,EFSLoadProfile_Medium_Moderate!$C:$C,'Summarized Data'!Q$3,EFSLoadProfile_Medium_Moderate!$A:$A,'Summarized Data'!$A7935)</f>
        <v>34547.27386999999</v>
      </c>
      <c r="R7935">
        <f>SUMIFS(EFSLoadProfile_Medium_Moderate!$D:$D,EFSLoadProfile_Medium_Moderate!$B:$B,'Summarized Data'!R$2,EFSLoadProfile_Medium_Moderate!$C:$C,'Summarized Data'!R$3,EFSLoadProfile_Medium_Moderate!$A:$A,'Summarized Data'!$A7935)</f>
        <v>18578.972750000004</v>
      </c>
      <c r="S7935">
        <f>SUMIFS(EFSLoadProfile_Medium_Moderate!$D:$D,EFSLoadProfile_Medium_Moderate!$B:$B,'Summarized Data'!S$2,EFSLoadProfile_Medium_Moderate!$C:$C,'Summarized Data'!S$3,EFSLoadProfile_Medium_Moderate!$A:$A,'Summarized Data'!$A7935)</f>
        <v>53265.171100000014</v>
      </c>
      <c r="T7935">
        <f>SUMIFS(EFSLoadProfile_Medium_Moderate!$D:$D,EFSLoadProfile_Medium_Moderate!$B:$B,'Summarized Data'!T$2,EFSLoadProfile_Medium_Moderate!$C:$C,'Summarized Data'!T$3,EFSLoadProfile_Medium_Moderate!$A:$A,'Summarized Data'!$A7935)</f>
        <v>93269.583721022005</v>
      </c>
      <c r="U7935">
        <f>SUMIFS(EFSLoadProfile_Medium_Moderate!$D:$D,EFSLoadProfile_Medium_Moderate!$B:$B,'Summarized Data'!U$2,EFSLoadProfile_Medium_Moderate!$C:$C,'Summarized Data'!U$3,EFSLoadProfile_Medium_Moderate!$A:$A,'Summarized Data'!$A7935)</f>
        <v>12819.371880000001</v>
      </c>
      <c r="V7935">
        <f>SUMIFS(EFSLoadProfile_Medium_Moderate!$D:$D,EFSLoadProfile_Medium_Moderate!$B:$B,'Summarized Data'!V$2,EFSLoadProfile_Medium_Moderate!$C:$C,'Summarized Data'!V$3,EFSLoadProfile_Medium_Moderate!$A:$A,'Summarized Data'!$A7935)</f>
        <v>3866.4758600000014</v>
      </c>
      <c r="W7935">
        <f>SUMIFS(EFSLoadProfile_Medium_Moderate!$D:$D,EFSLoadProfile_Medium_Moderate!$B:$B,'Summarized Data'!W$2,EFSLoadProfile_Medium_Moderate!$C:$C,'Summarized Data'!W$3,EFSLoadProfile_Medium_Moderate!$A:$A,'Summarized Data'!$A7935)</f>
        <v>68555.49735999995</v>
      </c>
      <c r="X7935">
        <f>SUMIFS(EFSLoadProfile_Medium_Moderate!$D:$D,EFSLoadProfile_Medium_Moderate!$B:$B,'Summarized Data'!X$2,EFSLoadProfile_Medium_Moderate!$C:$C,'Summarized Data'!X$3,EFSLoadProfile_Medium_Moderate!$A:$A,'Summarized Data'!$A7935)</f>
        <v>5506.545869999999</v>
      </c>
      <c r="Y7935">
        <f>SUMIFS(EFSLoadProfile_Medium_Moderate!$D:$D,EFSLoadProfile_Medium_Moderate!$B:$B,'Summarized Data'!Y$2,EFSLoadProfile_Medium_Moderate!$C:$C,'Summarized Data'!Y$3,EFSLoadProfile_Medium_Moderate!$A:$A,'Summarized Data'!$A7935)</f>
        <v>1054.0195897999999</v>
      </c>
      <c r="Z7935">
        <f>IF($G7935="Winter",$M7935,IF($G7935="Summer",0,IF($G7935="Spring",$M7935*About!$B$40,$M7935*About!$B$41)))</f>
        <v>12463.3744974</v>
      </c>
      <c r="AA7935">
        <f>IF($G7935="Winter",0,IF($G7935="Summer",$M7935,IF($G7935="Spring",$M7935*About!$C$40,$M7935*About!$C$41)))</f>
        <v>0</v>
      </c>
      <c r="AB7935">
        <f>IF($G7935="Winter",$Q7935,IF($G7935="Summer",0,IF($G7935="Spring",$Q7935*About!$B$40,$Q7935*About!$B$41)))</f>
        <v>34547.27386999999</v>
      </c>
      <c r="AC7935">
        <f>IF($G7935="Winter",0,IF($G7935="Summer",$Q7935,IF($G7935="Spring",$Q7935*About!$C$40,$Q7935*About!$C$41)))</f>
        <v>0</v>
      </c>
      <c r="AD7935">
        <f t="shared" si="4200"/>
        <v>32345.10435300001</v>
      </c>
      <c r="AE7935">
        <f t="shared" si="4201"/>
        <v>159354.126701022</v>
      </c>
      <c r="AF7935">
        <f t="shared" si="4202"/>
        <v>9373.0217300000004</v>
      </c>
      <c r="AI7935" s="13">
        <f t="shared" si="4203"/>
        <v>1.137985059887048E-4</v>
      </c>
      <c r="AJ7935" s="13">
        <f t="shared" si="4204"/>
        <v>7.1409239184765168E-5</v>
      </c>
      <c r="AK7935" s="13">
        <f t="shared" si="4205"/>
        <v>1.9024233911426472E-4</v>
      </c>
      <c r="AL7935" s="13">
        <f t="shared" si="4206"/>
        <v>1.3489005891581426E-4</v>
      </c>
      <c r="AM7935" s="13">
        <f t="shared" si="4207"/>
        <v>1.0891747666236325E-4</v>
      </c>
      <c r="AN7935" s="13">
        <f t="shared" si="4208"/>
        <v>1.0891011201682436E-4</v>
      </c>
      <c r="AO7935" s="13">
        <f t="shared" si="4209"/>
        <v>1.2853530187565063E-4</v>
      </c>
      <c r="AP7935" s="13">
        <f t="shared" si="4210"/>
        <v>1.2446783568439277E-4</v>
      </c>
      <c r="AQ7935" s="13">
        <f t="shared" si="4211"/>
        <v>1.3336088464170227E-4</v>
      </c>
      <c r="AR7935" s="13">
        <f t="shared" si="4212"/>
        <v>1.281768601485469E-4</v>
      </c>
      <c r="AS7935" s="13">
        <f t="shared" si="4213"/>
        <v>9.916734541630528E-5</v>
      </c>
      <c r="AT7935" s="13">
        <f t="shared" si="4214"/>
        <v>1.1246392387283758E-4</v>
      </c>
      <c r="AU7935" s="13">
        <f t="shared" si="4215"/>
        <v>9.9673973794262924E-5</v>
      </c>
      <c r="AV7935" s="13">
        <f t="shared" si="4216"/>
        <v>9.9434475883120857E-5</v>
      </c>
      <c r="AW7935" s="13">
        <f t="shared" si="4217"/>
        <v>2.1353381663665794E-4</v>
      </c>
      <c r="AX7935" s="13">
        <f t="shared" si="4218"/>
        <v>0</v>
      </c>
      <c r="AY7935" s="13">
        <f t="shared" si="4219"/>
        <v>2.0978997788028458E-4</v>
      </c>
      <c r="AZ7935" s="13">
        <f t="shared" si="4220"/>
        <v>0</v>
      </c>
      <c r="BA7935" s="13">
        <f t="shared" si="4221"/>
        <v>1.3116521277592642E-4</v>
      </c>
      <c r="BB7935" s="13">
        <f t="shared" si="4222"/>
        <v>1.298376450208566E-4</v>
      </c>
      <c r="BC7935" s="13">
        <f t="shared" si="4223"/>
        <v>9.946435800747956E-5</v>
      </c>
    </row>
    <row r="7936" spans="1:55" x14ac:dyDescent="0.25">
      <c r="A7936" s="1">
        <v>7933</v>
      </c>
      <c r="B7936">
        <f t="shared" si="4192"/>
        <v>331</v>
      </c>
      <c r="C7936" t="str">
        <f t="shared" si="4193"/>
        <v>Day331</v>
      </c>
      <c r="D7936">
        <f t="shared" si="4194"/>
        <v>12</v>
      </c>
      <c r="E7936" t="str">
        <f t="shared" si="4195"/>
        <v>Hour12</v>
      </c>
      <c r="F7936">
        <f t="shared" si="4196"/>
        <v>11</v>
      </c>
      <c r="G7936" t="str">
        <f t="shared" si="4197"/>
        <v>Winter</v>
      </c>
      <c r="H7936">
        <f t="shared" si="4198"/>
        <v>2761</v>
      </c>
      <c r="I7936" t="e">
        <f t="shared" si="4190"/>
        <v>#N/A</v>
      </c>
      <c r="J7936" t="str">
        <f t="shared" si="4191"/>
        <v>Winter</v>
      </c>
      <c r="K7936" s="1">
        <f t="shared" si="4199"/>
        <v>588227.44444041606</v>
      </c>
      <c r="L7936">
        <f>SUMIFS(EFSLoadProfile_Medium_Moderate!$D:$D,EFSLoadProfile_Medium_Moderate!$B:$B,'Summarized Data'!L$2,EFSLoadProfile_Medium_Moderate!$C:$C,'Summarized Data'!L$3,EFSLoadProfile_Medium_Moderate!$A:$A,'Summarized Data'!$A7936)</f>
        <v>162830.23212489998</v>
      </c>
      <c r="M7936">
        <f>SUMIFS(EFSLoadProfile_Medium_Moderate!$D:$D,EFSLoadProfile_Medium_Moderate!$B:$B,'Summarized Data'!M$2,EFSLoadProfile_Medium_Moderate!$C:$C,'Summarized Data'!M$3,EFSLoadProfile_Medium_Moderate!$A:$A,'Summarized Data'!$A7936)</f>
        <v>13541.173324800002</v>
      </c>
      <c r="N7936">
        <f>SUMIFS(EFSLoadProfile_Medium_Moderate!$D:$D,EFSLoadProfile_Medium_Moderate!$B:$B,'Summarized Data'!N$2,EFSLoadProfile_Medium_Moderate!$C:$C,'Summarized Data'!N$3,EFSLoadProfile_Medium_Moderate!$A:$A,'Summarized Data'!$A7936)</f>
        <v>1331.2405670000001</v>
      </c>
      <c r="O7936">
        <f>SUMIFS(EFSLoadProfile_Medium_Moderate!$D:$D,EFSLoadProfile_Medium_Moderate!$B:$B,'Summarized Data'!O$2,EFSLoadProfile_Medium_Moderate!$C:$C,'Summarized Data'!O$3,EFSLoadProfile_Medium_Moderate!$A:$A,'Summarized Data'!$A7936)</f>
        <v>12911.138789999999</v>
      </c>
      <c r="P7936">
        <f>SUMIFS(EFSLoadProfile_Medium_Moderate!$D:$D,EFSLoadProfile_Medium_Moderate!$B:$B,'Summarized Data'!P$2,EFSLoadProfile_Medium_Moderate!$C:$C,'Summarized Data'!P$3,EFSLoadProfile_Medium_Moderate!$A:$A,'Summarized Data'!$A7936)</f>
        <v>102009.10952400003</v>
      </c>
      <c r="Q7936">
        <f>SUMIFS(EFSLoadProfile_Medium_Moderate!$D:$D,EFSLoadProfile_Medium_Moderate!$B:$B,'Summarized Data'!Q$2,EFSLoadProfile_Medium_Moderate!$C:$C,'Summarized Data'!Q$3,EFSLoadProfile_Medium_Moderate!$A:$A,'Summarized Data'!$A7936)</f>
        <v>30524.016670000005</v>
      </c>
      <c r="R7936">
        <f>SUMIFS(EFSLoadProfile_Medium_Moderate!$D:$D,EFSLoadProfile_Medium_Moderate!$B:$B,'Summarized Data'!R$2,EFSLoadProfile_Medium_Moderate!$C:$C,'Summarized Data'!R$3,EFSLoadProfile_Medium_Moderate!$A:$A,'Summarized Data'!$A7936)</f>
        <v>16109.585200000003</v>
      </c>
      <c r="S7936">
        <f>SUMIFS(EFSLoadProfile_Medium_Moderate!$D:$D,EFSLoadProfile_Medium_Moderate!$B:$B,'Summarized Data'!S$2,EFSLoadProfile_Medium_Moderate!$C:$C,'Summarized Data'!S$3,EFSLoadProfile_Medium_Moderate!$A:$A,'Summarized Data'!$A7936)</f>
        <v>53683.967099999994</v>
      </c>
      <c r="T7936">
        <f>SUMIFS(EFSLoadProfile_Medium_Moderate!$D:$D,EFSLoadProfile_Medium_Moderate!$B:$B,'Summarized Data'!T$2,EFSLoadProfile_Medium_Moderate!$C:$C,'Summarized Data'!T$3,EFSLoadProfile_Medium_Moderate!$A:$A,'Summarized Data'!$A7936)</f>
        <v>93821.588315816014</v>
      </c>
      <c r="U7936">
        <f>SUMIFS(EFSLoadProfile_Medium_Moderate!$D:$D,EFSLoadProfile_Medium_Moderate!$B:$B,'Summarized Data'!U$2,EFSLoadProfile_Medium_Moderate!$C:$C,'Summarized Data'!U$3,EFSLoadProfile_Medium_Moderate!$A:$A,'Summarized Data'!$A7936)</f>
        <v>12948.760160000002</v>
      </c>
      <c r="V7936">
        <f>SUMIFS(EFSLoadProfile_Medium_Moderate!$D:$D,EFSLoadProfile_Medium_Moderate!$B:$B,'Summarized Data'!V$2,EFSLoadProfile_Medium_Moderate!$C:$C,'Summarized Data'!V$3,EFSLoadProfile_Medium_Moderate!$A:$A,'Summarized Data'!$A7936)</f>
        <v>3883.7431399999991</v>
      </c>
      <c r="W7936">
        <f>SUMIFS(EFSLoadProfile_Medium_Moderate!$D:$D,EFSLoadProfile_Medium_Moderate!$B:$B,'Summarized Data'!W$2,EFSLoadProfile_Medium_Moderate!$C:$C,'Summarized Data'!W$3,EFSLoadProfile_Medium_Moderate!$A:$A,'Summarized Data'!$A7936)</f>
        <v>78045.306609999985</v>
      </c>
      <c r="X7936">
        <f>SUMIFS(EFSLoadProfile_Medium_Moderate!$D:$D,EFSLoadProfile_Medium_Moderate!$B:$B,'Summarized Data'!X$2,EFSLoadProfile_Medium_Moderate!$C:$C,'Summarized Data'!X$3,EFSLoadProfile_Medium_Moderate!$A:$A,'Summarized Data'!$A7936)</f>
        <v>5529.6497800000006</v>
      </c>
      <c r="Y7936">
        <f>SUMIFS(EFSLoadProfile_Medium_Moderate!$D:$D,EFSLoadProfile_Medium_Moderate!$B:$B,'Summarized Data'!Y$2,EFSLoadProfile_Medium_Moderate!$C:$C,'Summarized Data'!Y$3,EFSLoadProfile_Medium_Moderate!$A:$A,'Summarized Data'!$A7936)</f>
        <v>1057.9331339</v>
      </c>
      <c r="Z7936">
        <f>IF($G7936="Winter",$M7936,IF($G7936="Summer",0,IF($G7936="Spring",$M7936*About!$B$40,$M7936*About!$B$41)))</f>
        <v>13541.173324800002</v>
      </c>
      <c r="AA7936">
        <f>IF($G7936="Winter",0,IF($G7936="Summer",$M7936,IF($G7936="Spring",$M7936*About!$C$40,$M7936*About!$C$41)))</f>
        <v>0</v>
      </c>
      <c r="AB7936">
        <f>IF($G7936="Winter",$Q7936,IF($G7936="Summer",0,IF($G7936="Spring",$Q7936*About!$B$40,$Q7936*About!$B$41)))</f>
        <v>30524.016670000005</v>
      </c>
      <c r="AC7936">
        <f>IF($G7936="Winter",0,IF($G7936="Summer",$Q7936,IF($G7936="Spring",$Q7936*About!$C$40,$Q7936*About!$C$41)))</f>
        <v>0</v>
      </c>
      <c r="AD7936">
        <f t="shared" si="4200"/>
        <v>29020.723990000002</v>
      </c>
      <c r="AE7936">
        <f t="shared" si="4201"/>
        <v>160454.31557581603</v>
      </c>
      <c r="AF7936">
        <f t="shared" si="4202"/>
        <v>9413.3929200000002</v>
      </c>
      <c r="AI7936" s="13">
        <f t="shared" si="4203"/>
        <v>1.1391808584815175E-4</v>
      </c>
      <c r="AJ7936" s="13">
        <f t="shared" si="4204"/>
        <v>7.7584516536410332E-5</v>
      </c>
      <c r="AK7936" s="13">
        <f t="shared" si="4205"/>
        <v>1.926611900336802E-4</v>
      </c>
      <c r="AL7936" s="13">
        <f t="shared" si="4206"/>
        <v>1.2651224921268495E-4</v>
      </c>
      <c r="AM7936" s="13">
        <f t="shared" si="4207"/>
        <v>1.0784341275597988E-4</v>
      </c>
      <c r="AN7936" s="13">
        <f t="shared" si="4208"/>
        <v>9.6226813358489633E-5</v>
      </c>
      <c r="AO7936" s="13">
        <f t="shared" si="4209"/>
        <v>1.1145128552780257E-4</v>
      </c>
      <c r="AP7936" s="13">
        <f t="shared" si="4210"/>
        <v>1.2544646075283414E-4</v>
      </c>
      <c r="AQ7936" s="13">
        <f t="shared" si="4211"/>
        <v>1.3415016468511069E-4</v>
      </c>
      <c r="AR7936" s="13">
        <f t="shared" si="4212"/>
        <v>1.2947057279107468E-4</v>
      </c>
      <c r="AS7936" s="13">
        <f t="shared" si="4213"/>
        <v>9.9610216491196677E-5</v>
      </c>
      <c r="AT7936" s="13">
        <f t="shared" si="4214"/>
        <v>1.2803176636773381E-4</v>
      </c>
      <c r="AU7936" s="13">
        <f t="shared" si="4215"/>
        <v>1.0009217761463447E-4</v>
      </c>
      <c r="AV7936" s="13">
        <f t="shared" si="4216"/>
        <v>9.9803673201837503E-5</v>
      </c>
      <c r="AW7936" s="13">
        <f t="shared" si="4217"/>
        <v>2.3199964202200987E-4</v>
      </c>
      <c r="AX7936" s="13">
        <f t="shared" si="4218"/>
        <v>0</v>
      </c>
      <c r="AY7936" s="13">
        <f t="shared" si="4219"/>
        <v>1.85358555529254E-4</v>
      </c>
      <c r="AZ7936" s="13">
        <f t="shared" si="4220"/>
        <v>0</v>
      </c>
      <c r="BA7936" s="13">
        <f t="shared" si="4221"/>
        <v>1.1768425278574589E-4</v>
      </c>
      <c r="BB7936" s="13">
        <f t="shared" si="4222"/>
        <v>1.3073405062727936E-4</v>
      </c>
      <c r="BC7936" s="13">
        <f t="shared" si="4223"/>
        <v>9.989276782141349E-5</v>
      </c>
    </row>
    <row r="7937" spans="1:55" x14ac:dyDescent="0.25">
      <c r="A7937" s="1">
        <v>7934</v>
      </c>
      <c r="B7937">
        <f t="shared" si="4192"/>
        <v>331</v>
      </c>
      <c r="C7937" t="str">
        <f t="shared" si="4193"/>
        <v>Day331</v>
      </c>
      <c r="D7937">
        <f t="shared" si="4194"/>
        <v>13</v>
      </c>
      <c r="E7937" t="str">
        <f t="shared" si="4195"/>
        <v>Hour13</v>
      </c>
      <c r="F7937">
        <f t="shared" si="4196"/>
        <v>11</v>
      </c>
      <c r="G7937" t="str">
        <f t="shared" si="4197"/>
        <v>Winter</v>
      </c>
      <c r="H7937">
        <f t="shared" si="4198"/>
        <v>2761</v>
      </c>
      <c r="I7937" t="e">
        <f t="shared" si="4190"/>
        <v>#N/A</v>
      </c>
      <c r="J7937" t="str">
        <f t="shared" si="4191"/>
        <v>Winter</v>
      </c>
      <c r="K7937" s="1">
        <f t="shared" si="4199"/>
        <v>587843.2168122821</v>
      </c>
      <c r="L7937">
        <f>SUMIFS(EFSLoadProfile_Medium_Moderate!$D:$D,EFSLoadProfile_Medium_Moderate!$B:$B,'Summarized Data'!L$2,EFSLoadProfile_Medium_Moderate!$C:$C,'Summarized Data'!L$3,EFSLoadProfile_Medium_Moderate!$A:$A,'Summarized Data'!$A7937)</f>
        <v>163858.48353070003</v>
      </c>
      <c r="M7937">
        <f>SUMIFS(EFSLoadProfile_Medium_Moderate!$D:$D,EFSLoadProfile_Medium_Moderate!$B:$B,'Summarized Data'!M$2,EFSLoadProfile_Medium_Moderate!$C:$C,'Summarized Data'!M$3,EFSLoadProfile_Medium_Moderate!$A:$A,'Summarized Data'!$A7937)</f>
        <v>13394.841709899998</v>
      </c>
      <c r="N7937">
        <f>SUMIFS(EFSLoadProfile_Medium_Moderate!$D:$D,EFSLoadProfile_Medium_Moderate!$B:$B,'Summarized Data'!N$2,EFSLoadProfile_Medium_Moderate!$C:$C,'Summarized Data'!N$3,EFSLoadProfile_Medium_Moderate!$A:$A,'Summarized Data'!$A7937)</f>
        <v>1338.275605</v>
      </c>
      <c r="O7937">
        <f>SUMIFS(EFSLoadProfile_Medium_Moderate!$D:$D,EFSLoadProfile_Medium_Moderate!$B:$B,'Summarized Data'!O$2,EFSLoadProfile_Medium_Moderate!$C:$C,'Summarized Data'!O$3,EFSLoadProfile_Medium_Moderate!$A:$A,'Summarized Data'!$A7937)</f>
        <v>13417.129368000004</v>
      </c>
      <c r="P7937">
        <f>SUMIFS(EFSLoadProfile_Medium_Moderate!$D:$D,EFSLoadProfile_Medium_Moderate!$B:$B,'Summarized Data'!P$2,EFSLoadProfile_Medium_Moderate!$C:$C,'Summarized Data'!P$3,EFSLoadProfile_Medium_Moderate!$A:$A,'Summarized Data'!$A7937)</f>
        <v>100958.023002</v>
      </c>
      <c r="Q7937">
        <f>SUMIFS(EFSLoadProfile_Medium_Moderate!$D:$D,EFSLoadProfile_Medium_Moderate!$B:$B,'Summarized Data'!Q$2,EFSLoadProfile_Medium_Moderate!$C:$C,'Summarized Data'!Q$3,EFSLoadProfile_Medium_Moderate!$A:$A,'Summarized Data'!$A7937)</f>
        <v>27965.419900000004</v>
      </c>
      <c r="R7937">
        <f>SUMIFS(EFSLoadProfile_Medium_Moderate!$D:$D,EFSLoadProfile_Medium_Moderate!$B:$B,'Summarized Data'!R$2,EFSLoadProfile_Medium_Moderate!$C:$C,'Summarized Data'!R$3,EFSLoadProfile_Medium_Moderate!$A:$A,'Summarized Data'!$A7937)</f>
        <v>12499.377890000002</v>
      </c>
      <c r="S7937">
        <f>SUMIFS(EFSLoadProfile_Medium_Moderate!$D:$D,EFSLoadProfile_Medium_Moderate!$B:$B,'Summarized Data'!S$2,EFSLoadProfile_Medium_Moderate!$C:$C,'Summarized Data'!S$3,EFSLoadProfile_Medium_Moderate!$A:$A,'Summarized Data'!$A7937)</f>
        <v>54464.816299999991</v>
      </c>
      <c r="T7937">
        <f>SUMIFS(EFSLoadProfile_Medium_Moderate!$D:$D,EFSLoadProfile_Medium_Moderate!$B:$B,'Summarized Data'!T$2,EFSLoadProfile_Medium_Moderate!$C:$C,'Summarized Data'!T$3,EFSLoadProfile_Medium_Moderate!$A:$A,'Summarized Data'!$A7937)</f>
        <v>94622.605828381988</v>
      </c>
      <c r="U7937">
        <f>SUMIFS(EFSLoadProfile_Medium_Moderate!$D:$D,EFSLoadProfile_Medium_Moderate!$B:$B,'Summarized Data'!U$2,EFSLoadProfile_Medium_Moderate!$C:$C,'Summarized Data'!U$3,EFSLoadProfile_Medium_Moderate!$A:$A,'Summarized Data'!$A7937)</f>
        <v>13133.61872</v>
      </c>
      <c r="V7937">
        <f>SUMIFS(EFSLoadProfile_Medium_Moderate!$D:$D,EFSLoadProfile_Medium_Moderate!$B:$B,'Summarized Data'!V$2,EFSLoadProfile_Medium_Moderate!$C:$C,'Summarized Data'!V$3,EFSLoadProfile_Medium_Moderate!$A:$A,'Summarized Data'!$A7937)</f>
        <v>3934.8803599999992</v>
      </c>
      <c r="W7937">
        <f>SUMIFS(EFSLoadProfile_Medium_Moderate!$D:$D,EFSLoadProfile_Medium_Moderate!$B:$B,'Summarized Data'!W$2,EFSLoadProfile_Medium_Moderate!$C:$C,'Summarized Data'!W$3,EFSLoadProfile_Medium_Moderate!$A:$A,'Summarized Data'!$A7937)</f>
        <v>81587.115619999997</v>
      </c>
      <c r="X7937">
        <f>SUMIFS(EFSLoadProfile_Medium_Moderate!$D:$D,EFSLoadProfile_Medium_Moderate!$B:$B,'Summarized Data'!X$2,EFSLoadProfile_Medium_Moderate!$C:$C,'Summarized Data'!X$3,EFSLoadProfile_Medium_Moderate!$A:$A,'Summarized Data'!$A7937)</f>
        <v>5597.6921500000008</v>
      </c>
      <c r="Y7937">
        <f>SUMIFS(EFSLoadProfile_Medium_Moderate!$D:$D,EFSLoadProfile_Medium_Moderate!$B:$B,'Summarized Data'!Y$2,EFSLoadProfile_Medium_Moderate!$C:$C,'Summarized Data'!Y$3,EFSLoadProfile_Medium_Moderate!$A:$A,'Summarized Data'!$A7937)</f>
        <v>1070.9368283000003</v>
      </c>
      <c r="Z7937">
        <f>IF($G7937="Winter",$M7937,IF($G7937="Summer",0,IF($G7937="Spring",$M7937*About!$B$40,$M7937*About!$B$41)))</f>
        <v>13394.841709899998</v>
      </c>
      <c r="AA7937">
        <f>IF($G7937="Winter",0,IF($G7937="Summer",$M7937,IF($G7937="Spring",$M7937*About!$C$40,$M7937*About!$C$41)))</f>
        <v>0</v>
      </c>
      <c r="AB7937">
        <f>IF($G7937="Winter",$Q7937,IF($G7937="Summer",0,IF($G7937="Spring",$Q7937*About!$B$40,$Q7937*About!$B$41)))</f>
        <v>27965.419900000004</v>
      </c>
      <c r="AC7937">
        <f>IF($G7937="Winter",0,IF($G7937="Summer",$Q7937,IF($G7937="Spring",$Q7937*About!$C$40,$Q7937*About!$C$41)))</f>
        <v>0</v>
      </c>
      <c r="AD7937">
        <f t="shared" si="4200"/>
        <v>25916.507258000005</v>
      </c>
      <c r="AE7937">
        <f t="shared" si="4201"/>
        <v>162221.04084838196</v>
      </c>
      <c r="AF7937">
        <f t="shared" si="4202"/>
        <v>9532.57251</v>
      </c>
      <c r="AI7937" s="13">
        <f t="shared" si="4203"/>
        <v>1.1463746351156724E-4</v>
      </c>
      <c r="AJ7937" s="13">
        <f t="shared" si="4204"/>
        <v>7.6746105615606565E-5</v>
      </c>
      <c r="AK7937" s="13">
        <f t="shared" si="4205"/>
        <v>1.9367932216292154E-4</v>
      </c>
      <c r="AL7937" s="13">
        <f t="shared" si="4206"/>
        <v>1.3147029413377182E-4</v>
      </c>
      <c r="AM7937" s="13">
        <f t="shared" si="4207"/>
        <v>1.0673221045097763E-4</v>
      </c>
      <c r="AN7937" s="13">
        <f t="shared" si="4208"/>
        <v>8.816084954683953E-5</v>
      </c>
      <c r="AO7937" s="13">
        <f t="shared" si="4209"/>
        <v>8.6474711598303122E-5</v>
      </c>
      <c r="AP7937" s="13">
        <f t="shared" si="4210"/>
        <v>1.272711166755087E-4</v>
      </c>
      <c r="AQ7937" s="13">
        <f t="shared" si="4211"/>
        <v>1.3529549416796565E-4</v>
      </c>
      <c r="AR7937" s="13">
        <f t="shared" si="4212"/>
        <v>1.3131891528508942E-4</v>
      </c>
      <c r="AS7937" s="13">
        <f t="shared" si="4213"/>
        <v>1.0092178354682796E-4</v>
      </c>
      <c r="AT7937" s="13">
        <f t="shared" si="4214"/>
        <v>1.3384203329324491E-4</v>
      </c>
      <c r="AU7937" s="13">
        <f t="shared" si="4215"/>
        <v>1.0132381239338545E-4</v>
      </c>
      <c r="AV7937" s="13">
        <f t="shared" si="4216"/>
        <v>1.0103042036073391E-4</v>
      </c>
      <c r="AW7937" s="13">
        <f t="shared" si="4217"/>
        <v>2.2949255630210939E-4</v>
      </c>
      <c r="AX7937" s="13">
        <f t="shared" si="4218"/>
        <v>0</v>
      </c>
      <c r="AY7937" s="13">
        <f t="shared" si="4219"/>
        <v>1.6982135390221091E-4</v>
      </c>
      <c r="AZ7937" s="13">
        <f t="shared" si="4220"/>
        <v>0</v>
      </c>
      <c r="BA7937" s="13">
        <f t="shared" si="4221"/>
        <v>1.0509609589771266E-4</v>
      </c>
      <c r="BB7937" s="13">
        <f t="shared" si="4222"/>
        <v>1.3217353295219691E-4</v>
      </c>
      <c r="BC7937" s="13">
        <f t="shared" si="4223"/>
        <v>1.0115747431078429E-4</v>
      </c>
    </row>
    <row r="7938" spans="1:55" x14ac:dyDescent="0.25">
      <c r="A7938" s="1">
        <v>7935</v>
      </c>
      <c r="B7938">
        <f t="shared" si="4192"/>
        <v>331</v>
      </c>
      <c r="C7938" t="str">
        <f t="shared" si="4193"/>
        <v>Day331</v>
      </c>
      <c r="D7938">
        <f t="shared" si="4194"/>
        <v>14</v>
      </c>
      <c r="E7938" t="str">
        <f t="shared" si="4195"/>
        <v>Hour14</v>
      </c>
      <c r="F7938">
        <f t="shared" si="4196"/>
        <v>11</v>
      </c>
      <c r="G7938" t="str">
        <f t="shared" si="4197"/>
        <v>Winter</v>
      </c>
      <c r="H7938">
        <f t="shared" si="4198"/>
        <v>2761</v>
      </c>
      <c r="I7938" t="e">
        <f t="shared" si="4190"/>
        <v>#N/A</v>
      </c>
      <c r="J7938" t="str">
        <f t="shared" si="4191"/>
        <v>Winter</v>
      </c>
      <c r="K7938" s="1">
        <f t="shared" si="4199"/>
        <v>594729.06351007486</v>
      </c>
      <c r="L7938">
        <f>SUMIFS(EFSLoadProfile_Medium_Moderate!$D:$D,EFSLoadProfile_Medium_Moderate!$B:$B,'Summarized Data'!L$2,EFSLoadProfile_Medium_Moderate!$C:$C,'Summarized Data'!L$3,EFSLoadProfile_Medium_Moderate!$A:$A,'Summarized Data'!$A7938)</f>
        <v>163405.65352489997</v>
      </c>
      <c r="M7938">
        <f>SUMIFS(EFSLoadProfile_Medium_Moderate!$D:$D,EFSLoadProfile_Medium_Moderate!$B:$B,'Summarized Data'!M$2,EFSLoadProfile_Medium_Moderate!$C:$C,'Summarized Data'!M$3,EFSLoadProfile_Medium_Moderate!$A:$A,'Summarized Data'!$A7938)</f>
        <v>13549.438787499999</v>
      </c>
      <c r="N7938">
        <f>SUMIFS(EFSLoadProfile_Medium_Moderate!$D:$D,EFSLoadProfile_Medium_Moderate!$B:$B,'Summarized Data'!N$2,EFSLoadProfile_Medium_Moderate!$C:$C,'Summarized Data'!N$3,EFSLoadProfile_Medium_Moderate!$A:$A,'Summarized Data'!$A7938)</f>
        <v>1320.2246320000002</v>
      </c>
      <c r="O7938">
        <f>SUMIFS(EFSLoadProfile_Medium_Moderate!$D:$D,EFSLoadProfile_Medium_Moderate!$B:$B,'Summarized Data'!O$2,EFSLoadProfile_Medium_Moderate!$C:$C,'Summarized Data'!O$3,EFSLoadProfile_Medium_Moderate!$A:$A,'Summarized Data'!$A7938)</f>
        <v>12417.048565000001</v>
      </c>
      <c r="P7938">
        <f>SUMIFS(EFSLoadProfile_Medium_Moderate!$D:$D,EFSLoadProfile_Medium_Moderate!$B:$B,'Summarized Data'!P$2,EFSLoadProfile_Medium_Moderate!$C:$C,'Summarized Data'!P$3,EFSLoadProfile_Medium_Moderate!$A:$A,'Summarized Data'!$A7938)</f>
        <v>101094.48801999999</v>
      </c>
      <c r="Q7938">
        <f>SUMIFS(EFSLoadProfile_Medium_Moderate!$D:$D,EFSLoadProfile_Medium_Moderate!$B:$B,'Summarized Data'!Q$2,EFSLoadProfile_Medium_Moderate!$C:$C,'Summarized Data'!Q$3,EFSLoadProfile_Medium_Moderate!$A:$A,'Summarized Data'!$A7938)</f>
        <v>25763.775200000007</v>
      </c>
      <c r="R7938">
        <f>SUMIFS(EFSLoadProfile_Medium_Moderate!$D:$D,EFSLoadProfile_Medium_Moderate!$B:$B,'Summarized Data'!R$2,EFSLoadProfile_Medium_Moderate!$C:$C,'Summarized Data'!R$3,EFSLoadProfile_Medium_Moderate!$A:$A,'Summarized Data'!$A7938)</f>
        <v>12074.77939</v>
      </c>
      <c r="S7938">
        <f>SUMIFS(EFSLoadProfile_Medium_Moderate!$D:$D,EFSLoadProfile_Medium_Moderate!$B:$B,'Summarized Data'!S$2,EFSLoadProfile_Medium_Moderate!$C:$C,'Summarized Data'!S$3,EFSLoadProfile_Medium_Moderate!$A:$A,'Summarized Data'!$A7938)</f>
        <v>54594.476199999997</v>
      </c>
      <c r="T7938">
        <f>SUMIFS(EFSLoadProfile_Medium_Moderate!$D:$D,EFSLoadProfile_Medium_Moderate!$B:$B,'Summarized Data'!T$2,EFSLoadProfile_Medium_Moderate!$C:$C,'Summarized Data'!T$3,EFSLoadProfile_Medium_Moderate!$A:$A,'Summarized Data'!$A7938)</f>
        <v>93768.455103775021</v>
      </c>
      <c r="U7938">
        <f>SUMIFS(EFSLoadProfile_Medium_Moderate!$D:$D,EFSLoadProfile_Medium_Moderate!$B:$B,'Summarized Data'!U$2,EFSLoadProfile_Medium_Moderate!$C:$C,'Summarized Data'!U$3,EFSLoadProfile_Medium_Moderate!$A:$A,'Summarized Data'!$A7938)</f>
        <v>13116.711829999997</v>
      </c>
      <c r="V7938">
        <f>SUMIFS(EFSLoadProfile_Medium_Moderate!$D:$D,EFSLoadProfile_Medium_Moderate!$B:$B,'Summarized Data'!V$2,EFSLoadProfile_Medium_Moderate!$C:$C,'Summarized Data'!V$3,EFSLoadProfile_Medium_Moderate!$A:$A,'Summarized Data'!$A7938)</f>
        <v>3971.3387499999994</v>
      </c>
      <c r="W7938">
        <f>SUMIFS(EFSLoadProfile_Medium_Moderate!$D:$D,EFSLoadProfile_Medium_Moderate!$B:$B,'Summarized Data'!W$2,EFSLoadProfile_Medium_Moderate!$C:$C,'Summarized Data'!W$3,EFSLoadProfile_Medium_Moderate!$A:$A,'Summarized Data'!$A7938)</f>
        <v>92925.16923</v>
      </c>
      <c r="X7938">
        <f>SUMIFS(EFSLoadProfile_Medium_Moderate!$D:$D,EFSLoadProfile_Medium_Moderate!$B:$B,'Summarized Data'!X$2,EFSLoadProfile_Medium_Moderate!$C:$C,'Summarized Data'!X$3,EFSLoadProfile_Medium_Moderate!$A:$A,'Summarized Data'!$A7938)</f>
        <v>5646.7966700000015</v>
      </c>
      <c r="Y7938">
        <f>SUMIFS(EFSLoadProfile_Medium_Moderate!$D:$D,EFSLoadProfile_Medium_Moderate!$B:$B,'Summarized Data'!Y$2,EFSLoadProfile_Medium_Moderate!$C:$C,'Summarized Data'!Y$3,EFSLoadProfile_Medium_Moderate!$A:$A,'Summarized Data'!$A7938)</f>
        <v>1080.7076069</v>
      </c>
      <c r="Z7938">
        <f>IF($G7938="Winter",$M7938,IF($G7938="Summer",0,IF($G7938="Spring",$M7938*About!$B$40,$M7938*About!$B$41)))</f>
        <v>13549.438787499999</v>
      </c>
      <c r="AA7938">
        <f>IF($G7938="Winter",0,IF($G7938="Summer",$M7938,IF($G7938="Spring",$M7938*About!$C$40,$M7938*About!$C$41)))</f>
        <v>0</v>
      </c>
      <c r="AB7938">
        <f>IF($G7938="Winter",$Q7938,IF($G7938="Summer",0,IF($G7938="Spring",$Q7938*About!$B$40,$Q7938*About!$B$41)))</f>
        <v>25763.775200000007</v>
      </c>
      <c r="AC7938">
        <f>IF($G7938="Winter",0,IF($G7938="Summer",$Q7938,IF($G7938="Spring",$Q7938*About!$C$40,$Q7938*About!$C$41)))</f>
        <v>0</v>
      </c>
      <c r="AD7938">
        <f t="shared" si="4200"/>
        <v>24491.827955000001</v>
      </c>
      <c r="AE7938">
        <f t="shared" si="4201"/>
        <v>161479.64313377501</v>
      </c>
      <c r="AF7938">
        <f t="shared" si="4202"/>
        <v>9618.1354200000005</v>
      </c>
      <c r="AI7938" s="13">
        <f t="shared" si="4203"/>
        <v>1.1432065792330412E-4</v>
      </c>
      <c r="AJ7938" s="13">
        <f t="shared" si="4204"/>
        <v>7.7631873727116579E-5</v>
      </c>
      <c r="AK7938" s="13">
        <f t="shared" si="4205"/>
        <v>1.910669303641327E-4</v>
      </c>
      <c r="AL7938" s="13">
        <f t="shared" si="4206"/>
        <v>1.2167081216398978E-4</v>
      </c>
      <c r="AM7938" s="13">
        <f t="shared" si="4207"/>
        <v>1.0687648044148728E-4</v>
      </c>
      <c r="AN7938" s="13">
        <f t="shared" si="4208"/>
        <v>8.1220175391172856E-5</v>
      </c>
      <c r="AO7938" s="13">
        <f t="shared" si="4209"/>
        <v>8.3537202775408237E-5</v>
      </c>
      <c r="AP7938" s="13">
        <f t="shared" si="4210"/>
        <v>1.2757410053521989E-4</v>
      </c>
      <c r="AQ7938" s="13">
        <f t="shared" si="4211"/>
        <v>1.3407419252056414E-4</v>
      </c>
      <c r="AR7938" s="13">
        <f t="shared" si="4212"/>
        <v>1.3114986861920258E-4</v>
      </c>
      <c r="AS7938" s="13">
        <f t="shared" si="4213"/>
        <v>1.0185686807479715E-4</v>
      </c>
      <c r="AT7938" s="13">
        <f t="shared" si="4214"/>
        <v>1.5244188373799111E-4</v>
      </c>
      <c r="AU7938" s="13">
        <f t="shared" si="4215"/>
        <v>1.0221265319399063E-4</v>
      </c>
      <c r="AV7938" s="13">
        <f t="shared" si="4216"/>
        <v>1.0195217955616341E-4</v>
      </c>
      <c r="AW7938" s="13">
        <f t="shared" si="4217"/>
        <v>2.3214125341280669E-4</v>
      </c>
      <c r="AX7938" s="13">
        <f t="shared" si="4218"/>
        <v>0</v>
      </c>
      <c r="AY7938" s="13">
        <f t="shared" si="4219"/>
        <v>1.5645176084397734E-4</v>
      </c>
      <c r="AZ7938" s="13">
        <f t="shared" si="4220"/>
        <v>0</v>
      </c>
      <c r="BA7938" s="13">
        <f t="shared" si="4221"/>
        <v>9.9318765211867395E-5</v>
      </c>
      <c r="BB7938" s="13">
        <f t="shared" si="4222"/>
        <v>1.3156946115762698E-4</v>
      </c>
      <c r="BC7938" s="13">
        <f t="shared" si="4223"/>
        <v>1.0206544829799511E-4</v>
      </c>
    </row>
    <row r="7939" spans="1:55" x14ac:dyDescent="0.25">
      <c r="A7939" s="1">
        <v>7936</v>
      </c>
      <c r="B7939">
        <f t="shared" si="4192"/>
        <v>331</v>
      </c>
      <c r="C7939" t="str">
        <f t="shared" si="4193"/>
        <v>Day331</v>
      </c>
      <c r="D7939">
        <f t="shared" si="4194"/>
        <v>15</v>
      </c>
      <c r="E7939" t="str">
        <f t="shared" si="4195"/>
        <v>Hour15</v>
      </c>
      <c r="F7939">
        <f t="shared" si="4196"/>
        <v>11</v>
      </c>
      <c r="G7939" t="str">
        <f t="shared" si="4197"/>
        <v>Winter</v>
      </c>
      <c r="H7939">
        <f t="shared" si="4198"/>
        <v>2761</v>
      </c>
      <c r="I7939" t="e">
        <f t="shared" si="4190"/>
        <v>#N/A</v>
      </c>
      <c r="J7939" t="str">
        <f t="shared" si="4191"/>
        <v>Winter</v>
      </c>
      <c r="K7939" s="1">
        <f t="shared" si="4199"/>
        <v>625288.91539027507</v>
      </c>
      <c r="L7939">
        <f>SUMIFS(EFSLoadProfile_Medium_Moderate!$D:$D,EFSLoadProfile_Medium_Moderate!$B:$B,'Summarized Data'!L$2,EFSLoadProfile_Medium_Moderate!$C:$C,'Summarized Data'!L$3,EFSLoadProfile_Medium_Moderate!$A:$A,'Summarized Data'!$A7939)</f>
        <v>162730.18156419997</v>
      </c>
      <c r="M7939">
        <f>SUMIFS(EFSLoadProfile_Medium_Moderate!$D:$D,EFSLoadProfile_Medium_Moderate!$B:$B,'Summarized Data'!M$2,EFSLoadProfile_Medium_Moderate!$C:$C,'Summarized Data'!M$3,EFSLoadProfile_Medium_Moderate!$A:$A,'Summarized Data'!$A7939)</f>
        <v>14051.588417700001</v>
      </c>
      <c r="N7939">
        <f>SUMIFS(EFSLoadProfile_Medium_Moderate!$D:$D,EFSLoadProfile_Medium_Moderate!$B:$B,'Summarized Data'!N$2,EFSLoadProfile_Medium_Moderate!$C:$C,'Summarized Data'!N$3,EFSLoadProfile_Medium_Moderate!$A:$A,'Summarized Data'!$A7939)</f>
        <v>1287.2217479999997</v>
      </c>
      <c r="O7939">
        <f>SUMIFS(EFSLoadProfile_Medium_Moderate!$D:$D,EFSLoadProfile_Medium_Moderate!$B:$B,'Summarized Data'!O$2,EFSLoadProfile_Medium_Moderate!$C:$C,'Summarized Data'!O$3,EFSLoadProfile_Medium_Moderate!$A:$A,'Summarized Data'!$A7939)</f>
        <v>11251.974174000001</v>
      </c>
      <c r="P7939">
        <f>SUMIFS(EFSLoadProfile_Medium_Moderate!$D:$D,EFSLoadProfile_Medium_Moderate!$B:$B,'Summarized Data'!P$2,EFSLoadProfile_Medium_Moderate!$C:$C,'Summarized Data'!P$3,EFSLoadProfile_Medium_Moderate!$A:$A,'Summarized Data'!$A7939)</f>
        <v>104642.71975999999</v>
      </c>
      <c r="Q7939">
        <f>SUMIFS(EFSLoadProfile_Medium_Moderate!$D:$D,EFSLoadProfile_Medium_Moderate!$B:$B,'Summarized Data'!Q$2,EFSLoadProfile_Medium_Moderate!$C:$C,'Summarized Data'!Q$3,EFSLoadProfile_Medium_Moderate!$A:$A,'Summarized Data'!$A7939)</f>
        <v>25845.456839999995</v>
      </c>
      <c r="R7939">
        <f>SUMIFS(EFSLoadProfile_Medium_Moderate!$D:$D,EFSLoadProfile_Medium_Moderate!$B:$B,'Summarized Data'!R$2,EFSLoadProfile_Medium_Moderate!$C:$C,'Summarized Data'!R$3,EFSLoadProfile_Medium_Moderate!$A:$A,'Summarized Data'!$A7939)</f>
        <v>11106.033379999999</v>
      </c>
      <c r="S7939">
        <f>SUMIFS(EFSLoadProfile_Medium_Moderate!$D:$D,EFSLoadProfile_Medium_Moderate!$B:$B,'Summarized Data'!S$2,EFSLoadProfile_Medium_Moderate!$C:$C,'Summarized Data'!S$3,EFSLoadProfile_Medium_Moderate!$A:$A,'Summarized Data'!$A7939)</f>
        <v>54307.501700000023</v>
      </c>
      <c r="T7939">
        <f>SUMIFS(EFSLoadProfile_Medium_Moderate!$D:$D,EFSLoadProfile_Medium_Moderate!$B:$B,'Summarized Data'!T$2,EFSLoadProfile_Medium_Moderate!$C:$C,'Summarized Data'!T$3,EFSLoadProfile_Medium_Moderate!$A:$A,'Summarized Data'!$A7939)</f>
        <v>92098.791148375021</v>
      </c>
      <c r="U7939">
        <f>SUMIFS(EFSLoadProfile_Medium_Moderate!$D:$D,EFSLoadProfile_Medium_Moderate!$B:$B,'Summarized Data'!U$2,EFSLoadProfile_Medium_Moderate!$C:$C,'Summarized Data'!U$3,EFSLoadProfile_Medium_Moderate!$A:$A,'Summarized Data'!$A7939)</f>
        <v>12938.987550000002</v>
      </c>
      <c r="V7939">
        <f>SUMIFS(EFSLoadProfile_Medium_Moderate!$D:$D,EFSLoadProfile_Medium_Moderate!$B:$B,'Summarized Data'!V$2,EFSLoadProfile_Medium_Moderate!$C:$C,'Summarized Data'!V$3,EFSLoadProfile_Medium_Moderate!$A:$A,'Summarized Data'!$A7939)</f>
        <v>4016.411160000001</v>
      </c>
      <c r="W7939">
        <f>SUMIFS(EFSLoadProfile_Medium_Moderate!$D:$D,EFSLoadProfile_Medium_Moderate!$B:$B,'Summarized Data'!W$2,EFSLoadProfile_Medium_Moderate!$C:$C,'Summarized Data'!W$3,EFSLoadProfile_Medium_Moderate!$A:$A,'Summarized Data'!$A7939)</f>
        <v>124211.45823999998</v>
      </c>
      <c r="X7939">
        <f>SUMIFS(EFSLoadProfile_Medium_Moderate!$D:$D,EFSLoadProfile_Medium_Moderate!$B:$B,'Summarized Data'!X$2,EFSLoadProfile_Medium_Moderate!$C:$C,'Summarized Data'!X$3,EFSLoadProfile_Medium_Moderate!$A:$A,'Summarized Data'!$A7939)</f>
        <v>5708.1622299999999</v>
      </c>
      <c r="Y7939">
        <f>SUMIFS(EFSLoadProfile_Medium_Moderate!$D:$D,EFSLoadProfile_Medium_Moderate!$B:$B,'Summarized Data'!Y$2,EFSLoadProfile_Medium_Moderate!$C:$C,'Summarized Data'!Y$3,EFSLoadProfile_Medium_Moderate!$A:$A,'Summarized Data'!$A7939)</f>
        <v>1092.4274780000001</v>
      </c>
      <c r="Z7939">
        <f>IF($G7939="Winter",$M7939,IF($G7939="Summer",0,IF($G7939="Spring",$M7939*About!$B$40,$M7939*About!$B$41)))</f>
        <v>14051.588417700001</v>
      </c>
      <c r="AA7939">
        <f>IF($G7939="Winter",0,IF($G7939="Summer",$M7939,IF($G7939="Spring",$M7939*About!$C$40,$M7939*About!$C$41)))</f>
        <v>0</v>
      </c>
      <c r="AB7939">
        <f>IF($G7939="Winter",$Q7939,IF($G7939="Summer",0,IF($G7939="Spring",$Q7939*About!$B$40,$Q7939*About!$B$41)))</f>
        <v>25845.456839999995</v>
      </c>
      <c r="AC7939">
        <f>IF($G7939="Winter",0,IF($G7939="Summer",$Q7939,IF($G7939="Spring",$Q7939*About!$C$40,$Q7939*About!$C$41)))</f>
        <v>0</v>
      </c>
      <c r="AD7939">
        <f t="shared" si="4200"/>
        <v>22358.007554</v>
      </c>
      <c r="AE7939">
        <f t="shared" si="4201"/>
        <v>159345.28039837503</v>
      </c>
      <c r="AF7939">
        <f t="shared" si="4202"/>
        <v>9724.5733900000014</v>
      </c>
      <c r="AI7939" s="13">
        <f t="shared" si="4203"/>
        <v>1.1384808921291859E-4</v>
      </c>
      <c r="AJ7939" s="13">
        <f t="shared" si="4204"/>
        <v>8.0508953530581827E-5</v>
      </c>
      <c r="AK7939" s="13">
        <f t="shared" si="4205"/>
        <v>1.8629065245944683E-4</v>
      </c>
      <c r="AL7939" s="13">
        <f t="shared" si="4206"/>
        <v>1.1025460913938352E-4</v>
      </c>
      <c r="AM7939" s="13">
        <f t="shared" si="4207"/>
        <v>1.1062764954664117E-4</v>
      </c>
      <c r="AN7939" s="13">
        <f t="shared" si="4208"/>
        <v>8.1477676362033593E-5</v>
      </c>
      <c r="AO7939" s="13">
        <f t="shared" si="4209"/>
        <v>7.6835106673987235E-5</v>
      </c>
      <c r="AP7939" s="13">
        <f t="shared" si="4210"/>
        <v>1.2690351046343456E-4</v>
      </c>
      <c r="AQ7939" s="13">
        <f t="shared" si="4211"/>
        <v>1.3168683478545804E-4</v>
      </c>
      <c r="AR7939" s="13">
        <f t="shared" si="4212"/>
        <v>1.2937285954295441E-4</v>
      </c>
      <c r="AS7939" s="13">
        <f t="shared" si="4213"/>
        <v>1.0301288492659136E-4</v>
      </c>
      <c r="AT7939" s="13">
        <f t="shared" si="4214"/>
        <v>2.0376641584673511E-4</v>
      </c>
      <c r="AU7939" s="13">
        <f t="shared" si="4215"/>
        <v>1.0332343105069267E-4</v>
      </c>
      <c r="AV7939" s="13">
        <f t="shared" si="4216"/>
        <v>1.0305781293482515E-4</v>
      </c>
      <c r="AW7939" s="13">
        <f t="shared" si="4217"/>
        <v>2.4074453554010387E-4</v>
      </c>
      <c r="AX7939" s="13">
        <f t="shared" si="4218"/>
        <v>0</v>
      </c>
      <c r="AY7939" s="13">
        <f t="shared" si="4219"/>
        <v>1.5694777652131573E-4</v>
      </c>
      <c r="AZ7939" s="13">
        <f t="shared" si="4220"/>
        <v>0</v>
      </c>
      <c r="BA7939" s="13">
        <f t="shared" si="4221"/>
        <v>9.066573989254056E-5</v>
      </c>
      <c r="BB7939" s="13">
        <f t="shared" si="4222"/>
        <v>1.2983043728092162E-4</v>
      </c>
      <c r="BC7939" s="13">
        <f t="shared" si="4223"/>
        <v>1.0319494363670586E-4</v>
      </c>
    </row>
    <row r="7940" spans="1:55" x14ac:dyDescent="0.25">
      <c r="A7940" s="1">
        <v>7937</v>
      </c>
      <c r="B7940">
        <f t="shared" si="4192"/>
        <v>331</v>
      </c>
      <c r="C7940" t="str">
        <f t="shared" si="4193"/>
        <v>Day331</v>
      </c>
      <c r="D7940">
        <f t="shared" si="4194"/>
        <v>16</v>
      </c>
      <c r="E7940" t="str">
        <f t="shared" si="4195"/>
        <v>Hour16</v>
      </c>
      <c r="F7940">
        <f t="shared" si="4196"/>
        <v>11</v>
      </c>
      <c r="G7940" t="str">
        <f t="shared" si="4197"/>
        <v>Winter</v>
      </c>
      <c r="H7940">
        <f t="shared" si="4198"/>
        <v>2761</v>
      </c>
      <c r="I7940" t="e">
        <f t="shared" ref="I7940:I8003" si="4224">IF(B7940=B7939,NA(),_xlfn.MAXIFS($K$3:$K$8762,$B$4:$B$8763,B7940))</f>
        <v>#N/A</v>
      </c>
      <c r="J7940" t="str">
        <f t="shared" ref="J7940:J8003" si="4225">IF(B7940=B7939,J7939,IF(AND(OR(G7940="Winter",G7940="Summer"),H7940&lt;=5),CONCATENATE(G7940," Peak ",H7940),G7940))</f>
        <v>Winter</v>
      </c>
      <c r="K7940" s="1">
        <f t="shared" si="4199"/>
        <v>681371.94870148599</v>
      </c>
      <c r="L7940">
        <f>SUMIFS(EFSLoadProfile_Medium_Moderate!$D:$D,EFSLoadProfile_Medium_Moderate!$B:$B,'Summarized Data'!L$2,EFSLoadProfile_Medium_Moderate!$C:$C,'Summarized Data'!L$3,EFSLoadProfile_Medium_Moderate!$A:$A,'Summarized Data'!$A7940)</f>
        <v>164041.68200850004</v>
      </c>
      <c r="M7940">
        <f>SUMIFS(EFSLoadProfile_Medium_Moderate!$D:$D,EFSLoadProfile_Medium_Moderate!$B:$B,'Summarized Data'!M$2,EFSLoadProfile_Medium_Moderate!$C:$C,'Summarized Data'!M$3,EFSLoadProfile_Medium_Moderate!$A:$A,'Summarized Data'!$A7940)</f>
        <v>15361.468381999997</v>
      </c>
      <c r="N7940">
        <f>SUMIFS(EFSLoadProfile_Medium_Moderate!$D:$D,EFSLoadProfile_Medium_Moderate!$B:$B,'Summarized Data'!N$2,EFSLoadProfile_Medium_Moderate!$C:$C,'Summarized Data'!N$3,EFSLoadProfile_Medium_Moderate!$A:$A,'Summarized Data'!$A7940)</f>
        <v>1236.7668740000001</v>
      </c>
      <c r="O7940">
        <f>SUMIFS(EFSLoadProfile_Medium_Moderate!$D:$D,EFSLoadProfile_Medium_Moderate!$B:$B,'Summarized Data'!O$2,EFSLoadProfile_Medium_Moderate!$C:$C,'Summarized Data'!O$3,EFSLoadProfile_Medium_Moderate!$A:$A,'Summarized Data'!$A7940)</f>
        <v>11109.185067000002</v>
      </c>
      <c r="P7940">
        <f>SUMIFS(EFSLoadProfile_Medium_Moderate!$D:$D,EFSLoadProfile_Medium_Moderate!$B:$B,'Summarized Data'!P$2,EFSLoadProfile_Medium_Moderate!$C:$C,'Summarized Data'!P$3,EFSLoadProfile_Medium_Moderate!$A:$A,'Summarized Data'!$A7940)</f>
        <v>119017.08508099992</v>
      </c>
      <c r="Q7940">
        <f>SUMIFS(EFSLoadProfile_Medium_Moderate!$D:$D,EFSLoadProfile_Medium_Moderate!$B:$B,'Summarized Data'!Q$2,EFSLoadProfile_Medium_Moderate!$C:$C,'Summarized Data'!Q$3,EFSLoadProfile_Medium_Moderate!$A:$A,'Summarized Data'!$A7940)</f>
        <v>25442.883020000001</v>
      </c>
      <c r="R7940">
        <f>SUMIFS(EFSLoadProfile_Medium_Moderate!$D:$D,EFSLoadProfile_Medium_Moderate!$B:$B,'Summarized Data'!R$2,EFSLoadProfile_Medium_Moderate!$C:$C,'Summarized Data'!R$3,EFSLoadProfile_Medium_Moderate!$A:$A,'Summarized Data'!$A7940)</f>
        <v>12081.726230000002</v>
      </c>
      <c r="S7940">
        <f>SUMIFS(EFSLoadProfile_Medium_Moderate!$D:$D,EFSLoadProfile_Medium_Moderate!$B:$B,'Summarized Data'!S$2,EFSLoadProfile_Medium_Moderate!$C:$C,'Summarized Data'!S$3,EFSLoadProfile_Medium_Moderate!$A:$A,'Summarized Data'!$A7940)</f>
        <v>54022.075900000011</v>
      </c>
      <c r="T7940">
        <f>SUMIFS(EFSLoadProfile_Medium_Moderate!$D:$D,EFSLoadProfile_Medium_Moderate!$B:$B,'Summarized Data'!T$2,EFSLoadProfile_Medium_Moderate!$C:$C,'Summarized Data'!T$3,EFSLoadProfile_Medium_Moderate!$A:$A,'Summarized Data'!$A7940)</f>
        <v>90250.723155985994</v>
      </c>
      <c r="U7940">
        <f>SUMIFS(EFSLoadProfile_Medium_Moderate!$D:$D,EFSLoadProfile_Medium_Moderate!$B:$B,'Summarized Data'!U$2,EFSLoadProfile_Medium_Moderate!$C:$C,'Summarized Data'!U$3,EFSLoadProfile_Medium_Moderate!$A:$A,'Summarized Data'!$A7940)</f>
        <v>12829.236909999998</v>
      </c>
      <c r="V7940">
        <f>SUMIFS(EFSLoadProfile_Medium_Moderate!$D:$D,EFSLoadProfile_Medium_Moderate!$B:$B,'Summarized Data'!V$2,EFSLoadProfile_Medium_Moderate!$C:$C,'Summarized Data'!V$3,EFSLoadProfile_Medium_Moderate!$A:$A,'Summarized Data'!$A7940)</f>
        <v>4087.5606999999991</v>
      </c>
      <c r="W7940">
        <f>SUMIFS(EFSLoadProfile_Medium_Moderate!$D:$D,EFSLoadProfile_Medium_Moderate!$B:$B,'Summarized Data'!W$2,EFSLoadProfile_Medium_Moderate!$C:$C,'Summarized Data'!W$3,EFSLoadProfile_Medium_Moderate!$A:$A,'Summarized Data'!$A7940)</f>
        <v>164962.19190000003</v>
      </c>
      <c r="X7940">
        <f>SUMIFS(EFSLoadProfile_Medium_Moderate!$D:$D,EFSLoadProfile_Medium_Moderate!$B:$B,'Summarized Data'!X$2,EFSLoadProfile_Medium_Moderate!$C:$C,'Summarized Data'!X$3,EFSLoadProfile_Medium_Moderate!$A:$A,'Summarized Data'!$A7940)</f>
        <v>5815.26739</v>
      </c>
      <c r="Y7940">
        <f>SUMIFS(EFSLoadProfile_Medium_Moderate!$D:$D,EFSLoadProfile_Medium_Moderate!$B:$B,'Summarized Data'!Y$2,EFSLoadProfile_Medium_Moderate!$C:$C,'Summarized Data'!Y$3,EFSLoadProfile_Medium_Moderate!$A:$A,'Summarized Data'!$A7940)</f>
        <v>1114.0960830000001</v>
      </c>
      <c r="Z7940">
        <f>IF($G7940="Winter",$M7940,IF($G7940="Summer",0,IF($G7940="Spring",$M7940*About!$B$40,$M7940*About!$B$41)))</f>
        <v>15361.468381999997</v>
      </c>
      <c r="AA7940">
        <f>IF($G7940="Winter",0,IF($G7940="Summer",$M7940,IF($G7940="Spring",$M7940*About!$C$40,$M7940*About!$C$41)))</f>
        <v>0</v>
      </c>
      <c r="AB7940">
        <f>IF($G7940="Winter",$Q7940,IF($G7940="Summer",0,IF($G7940="Spring",$Q7940*About!$B$40,$Q7940*About!$B$41)))</f>
        <v>25442.883020000001</v>
      </c>
      <c r="AC7940">
        <f>IF($G7940="Winter",0,IF($G7940="Summer",$Q7940,IF($G7940="Spring",$Q7940*About!$C$40,$Q7940*About!$C$41)))</f>
        <v>0</v>
      </c>
      <c r="AD7940">
        <f t="shared" si="4200"/>
        <v>23190.911297000006</v>
      </c>
      <c r="AE7940">
        <f t="shared" si="4201"/>
        <v>157102.035965986</v>
      </c>
      <c r="AF7940">
        <f t="shared" si="4202"/>
        <v>9902.8280899999991</v>
      </c>
      <c r="AI7940" s="13">
        <f t="shared" si="4203"/>
        <v>1.1476563147920401E-4</v>
      </c>
      <c r="AJ7940" s="13">
        <f t="shared" si="4204"/>
        <v>8.8013945994183323E-5</v>
      </c>
      <c r="AK7940" s="13">
        <f t="shared" si="4205"/>
        <v>1.7898866940033284E-4</v>
      </c>
      <c r="AL7940" s="13">
        <f t="shared" si="4206"/>
        <v>1.0885546291506812E-4</v>
      </c>
      <c r="AM7940" s="13">
        <f t="shared" si="4207"/>
        <v>1.2582414150359844E-4</v>
      </c>
      <c r="AN7940" s="13">
        <f t="shared" si="4208"/>
        <v>8.0208564362162785E-5</v>
      </c>
      <c r="AO7940" s="13">
        <f t="shared" si="4209"/>
        <v>8.3585263246161774E-5</v>
      </c>
      <c r="AP7940" s="13">
        <f t="shared" si="4210"/>
        <v>1.2623653932937416E-4</v>
      </c>
      <c r="AQ7940" s="13">
        <f t="shared" si="4211"/>
        <v>1.2904438724242837E-4</v>
      </c>
      <c r="AR7940" s="13">
        <f t="shared" si="4212"/>
        <v>1.2827549747512635E-4</v>
      </c>
      <c r="AS7940" s="13">
        <f t="shared" si="4213"/>
        <v>1.0483772782355206E-4</v>
      </c>
      <c r="AT7940" s="13">
        <f t="shared" si="4214"/>
        <v>2.7061718033078889E-4</v>
      </c>
      <c r="AU7940" s="13">
        <f t="shared" si="4215"/>
        <v>1.0526214129902306E-4</v>
      </c>
      <c r="AV7940" s="13">
        <f t="shared" si="4216"/>
        <v>1.0510199351945946E-4</v>
      </c>
      <c r="AW7940" s="13">
        <f t="shared" si="4217"/>
        <v>2.6318658509668399E-4</v>
      </c>
      <c r="AX7940" s="13">
        <f t="shared" si="4218"/>
        <v>0</v>
      </c>
      <c r="AY7940" s="13">
        <f t="shared" si="4219"/>
        <v>1.5450312768706083E-4</v>
      </c>
      <c r="AZ7940" s="13">
        <f t="shared" si="4220"/>
        <v>0</v>
      </c>
      <c r="BA7940" s="13">
        <f t="shared" si="4221"/>
        <v>9.404331430009781E-5</v>
      </c>
      <c r="BB7940" s="13">
        <f t="shared" si="4222"/>
        <v>1.2800269939714537E-4</v>
      </c>
      <c r="BC7940" s="13">
        <f t="shared" si="4223"/>
        <v>1.0508654165152404E-4</v>
      </c>
    </row>
    <row r="7941" spans="1:55" x14ac:dyDescent="0.25">
      <c r="A7941" s="1">
        <v>7938</v>
      </c>
      <c r="B7941">
        <f t="shared" ref="B7941:B8004" si="4226">CEILING(A7941/24,1)</f>
        <v>331</v>
      </c>
      <c r="C7941" t="str">
        <f t="shared" ref="C7941:C8004" si="4227">CONCATENATE("Day",B7941)</f>
        <v>Day331</v>
      </c>
      <c r="D7941">
        <f t="shared" ref="D7941:D8004" si="4228">A7941-(B7941-1)*24-1</f>
        <v>17</v>
      </c>
      <c r="E7941" t="str">
        <f t="shared" ref="E7941:E8004" si="4229">CONCATENATE("Hour",D7941)</f>
        <v>Hour17</v>
      </c>
      <c r="F7941">
        <f t="shared" ref="F7941:F8004" si="4230">MONTH(B7941)</f>
        <v>11</v>
      </c>
      <c r="G7941" t="str">
        <f t="shared" ref="G7941:G8004" si="4231">IF(AND(F7941&gt;=3,F7941&lt;=5),"Spring",IF(AND(F7941&gt;=6,F7941&lt;=8),"Summer",IF(AND(F7941&gt;=9,F7941&lt;=10),"Fall","Winter")))</f>
        <v>Winter</v>
      </c>
      <c r="H7941">
        <f t="shared" ref="H7941:H8004" si="4232">COUNTIFS($G$4:$G$8763,G7941,$I$4:$I$8763,"&gt;"&amp;I7941+1)+1</f>
        <v>2761</v>
      </c>
      <c r="I7941" t="e">
        <f t="shared" si="4224"/>
        <v>#N/A</v>
      </c>
      <c r="J7941" t="str">
        <f t="shared" si="4225"/>
        <v>Winter</v>
      </c>
      <c r="K7941" s="1">
        <f t="shared" ref="K7941:K8004" si="4233">SUM(L7941:Y7941)</f>
        <v>743104.29152863601</v>
      </c>
      <c r="L7941">
        <f>SUMIFS(EFSLoadProfile_Medium_Moderate!$D:$D,EFSLoadProfile_Medium_Moderate!$B:$B,'Summarized Data'!L$2,EFSLoadProfile_Medium_Moderate!$C:$C,'Summarized Data'!L$3,EFSLoadProfile_Medium_Moderate!$A:$A,'Summarized Data'!$A7941)</f>
        <v>166112.73454119996</v>
      </c>
      <c r="M7941">
        <f>SUMIFS(EFSLoadProfile_Medium_Moderate!$D:$D,EFSLoadProfile_Medium_Moderate!$B:$B,'Summarized Data'!M$2,EFSLoadProfile_Medium_Moderate!$C:$C,'Summarized Data'!M$3,EFSLoadProfile_Medium_Moderate!$A:$A,'Summarized Data'!$A7941)</f>
        <v>16677.045710299994</v>
      </c>
      <c r="N7941">
        <f>SUMIFS(EFSLoadProfile_Medium_Moderate!$D:$D,EFSLoadProfile_Medium_Moderate!$B:$B,'Summarized Data'!N$2,EFSLoadProfile_Medium_Moderate!$C:$C,'Summarized Data'!N$3,EFSLoadProfile_Medium_Moderate!$A:$A,'Summarized Data'!$A7941)</f>
        <v>1141.5620039999999</v>
      </c>
      <c r="O7941">
        <f>SUMIFS(EFSLoadProfile_Medium_Moderate!$D:$D,EFSLoadProfile_Medium_Moderate!$B:$B,'Summarized Data'!O$2,EFSLoadProfile_Medium_Moderate!$C:$C,'Summarized Data'!O$3,EFSLoadProfile_Medium_Moderate!$A:$A,'Summarized Data'!$A7941)</f>
        <v>13043.073952999997</v>
      </c>
      <c r="P7941">
        <f>SUMIFS(EFSLoadProfile_Medium_Moderate!$D:$D,EFSLoadProfile_Medium_Moderate!$B:$B,'Summarized Data'!P$2,EFSLoadProfile_Medium_Moderate!$C:$C,'Summarized Data'!P$3,EFSLoadProfile_Medium_Moderate!$A:$A,'Summarized Data'!$A7941)</f>
        <v>140256.02295700001</v>
      </c>
      <c r="Q7941">
        <f>SUMIFS(EFSLoadProfile_Medium_Moderate!$D:$D,EFSLoadProfile_Medium_Moderate!$B:$B,'Summarized Data'!Q$2,EFSLoadProfile_Medium_Moderate!$C:$C,'Summarized Data'!Q$3,EFSLoadProfile_Medium_Moderate!$A:$A,'Summarized Data'!$A7941)</f>
        <v>28799.539229999995</v>
      </c>
      <c r="R7941">
        <f>SUMIFS(EFSLoadProfile_Medium_Moderate!$D:$D,EFSLoadProfile_Medium_Moderate!$B:$B,'Summarized Data'!R$2,EFSLoadProfile_Medium_Moderate!$C:$C,'Summarized Data'!R$3,EFSLoadProfile_Medium_Moderate!$A:$A,'Summarized Data'!$A7941)</f>
        <v>16639.365539999999</v>
      </c>
      <c r="S7941">
        <f>SUMIFS(EFSLoadProfile_Medium_Moderate!$D:$D,EFSLoadProfile_Medium_Moderate!$B:$B,'Summarized Data'!S$2,EFSLoadProfile_Medium_Moderate!$C:$C,'Summarized Data'!S$3,EFSLoadProfile_Medium_Moderate!$A:$A,'Summarized Data'!$A7941)</f>
        <v>53274.273300000015</v>
      </c>
      <c r="T7941">
        <f>SUMIFS(EFSLoadProfile_Medium_Moderate!$D:$D,EFSLoadProfile_Medium_Moderate!$B:$B,'Summarized Data'!T$2,EFSLoadProfile_Medium_Moderate!$C:$C,'Summarized Data'!T$3,EFSLoadProfile_Medium_Moderate!$A:$A,'Summarized Data'!$A7941)</f>
        <v>87742.695739335977</v>
      </c>
      <c r="U7941">
        <f>SUMIFS(EFSLoadProfile_Medium_Moderate!$D:$D,EFSLoadProfile_Medium_Moderate!$B:$B,'Summarized Data'!U$2,EFSLoadProfile_Medium_Moderate!$C:$C,'Summarized Data'!U$3,EFSLoadProfile_Medium_Moderate!$A:$A,'Summarized Data'!$A7941)</f>
        <v>12746.613109999998</v>
      </c>
      <c r="V7941">
        <f>SUMIFS(EFSLoadProfile_Medium_Moderate!$D:$D,EFSLoadProfile_Medium_Moderate!$B:$B,'Summarized Data'!V$2,EFSLoadProfile_Medium_Moderate!$C:$C,'Summarized Data'!V$3,EFSLoadProfile_Medium_Moderate!$A:$A,'Summarized Data'!$A7941)</f>
        <v>4147.0658899999989</v>
      </c>
      <c r="W7941">
        <f>SUMIFS(EFSLoadProfile_Medium_Moderate!$D:$D,EFSLoadProfile_Medium_Moderate!$B:$B,'Summarized Data'!W$2,EFSLoadProfile_Medium_Moderate!$C:$C,'Summarized Data'!W$3,EFSLoadProfile_Medium_Moderate!$A:$A,'Summarized Data'!$A7941)</f>
        <v>195481.2555</v>
      </c>
      <c r="X7941">
        <f>SUMIFS(EFSLoadProfile_Medium_Moderate!$D:$D,EFSLoadProfile_Medium_Moderate!$B:$B,'Summarized Data'!X$2,EFSLoadProfile_Medium_Moderate!$C:$C,'Summarized Data'!X$3,EFSLoadProfile_Medium_Moderate!$A:$A,'Summarized Data'!$A7941)</f>
        <v>5911.6030800000008</v>
      </c>
      <c r="Y7941">
        <f>SUMIFS(EFSLoadProfile_Medium_Moderate!$D:$D,EFSLoadProfile_Medium_Moderate!$B:$B,'Summarized Data'!Y$2,EFSLoadProfile_Medium_Moderate!$C:$C,'Summarized Data'!Y$3,EFSLoadProfile_Medium_Moderate!$A:$A,'Summarized Data'!$A7941)</f>
        <v>1131.4409737999999</v>
      </c>
      <c r="Z7941">
        <f>IF($G7941="Winter",$M7941,IF($G7941="Summer",0,IF($G7941="Spring",$M7941*About!$B$40,$M7941*About!$B$41)))</f>
        <v>16677.045710299994</v>
      </c>
      <c r="AA7941">
        <f>IF($G7941="Winter",0,IF($G7941="Summer",$M7941,IF($G7941="Spring",$M7941*About!$C$40,$M7941*About!$C$41)))</f>
        <v>0</v>
      </c>
      <c r="AB7941">
        <f>IF($G7941="Winter",$Q7941,IF($G7941="Summer",0,IF($G7941="Spring",$Q7941*About!$B$40,$Q7941*About!$B$41)))</f>
        <v>28799.539229999995</v>
      </c>
      <c r="AC7941">
        <f>IF($G7941="Winter",0,IF($G7941="Summer",$Q7941,IF($G7941="Spring",$Q7941*About!$C$40,$Q7941*About!$C$41)))</f>
        <v>0</v>
      </c>
      <c r="AD7941">
        <f t="shared" ref="AD7941:AD8004" si="4234">SUM(O7941,R7941)</f>
        <v>29682.439492999998</v>
      </c>
      <c r="AE7941">
        <f t="shared" ref="AE7941:AE8004" si="4235">SUM(S7941:U7941)</f>
        <v>153763.582149336</v>
      </c>
      <c r="AF7941">
        <f t="shared" ref="AF7941:AF8004" si="4236">SUM(V7941,X7941)</f>
        <v>10058.668969999999</v>
      </c>
      <c r="AI7941" s="13">
        <f t="shared" ref="AI7941:AI8004" si="4237">L7941/SUM(L$4:L$8763)</f>
        <v>1.1621456597458181E-4</v>
      </c>
      <c r="AJ7941" s="13">
        <f t="shared" ref="AJ7941:AJ8004" si="4238">M7941/SUM(M$4:M$8763)</f>
        <v>9.5551581657961752E-5</v>
      </c>
      <c r="AK7941" s="13">
        <f t="shared" ref="AK7941:AK8004" si="4239">N7941/SUM(N$4:N$8763)</f>
        <v>1.6521033060426017E-4</v>
      </c>
      <c r="AL7941" s="13">
        <f t="shared" ref="AL7941:AL8004" si="4240">O7941/SUM(O$4:O$8763)</f>
        <v>1.278050410022287E-4</v>
      </c>
      <c r="AM7941" s="13">
        <f t="shared" ref="AM7941:AM8004" si="4241">P7941/SUM(P$4:P$8763)</f>
        <v>1.4827781798943429E-4</v>
      </c>
      <c r="AN7941" s="13">
        <f t="shared" ref="AN7941:AN8004" si="4242">Q7941/SUM(Q$4:Q$8763)</f>
        <v>9.0790406657699854E-5</v>
      </c>
      <c r="AO7941" s="13">
        <f t="shared" ref="AO7941:AO8004" si="4243">R7941/SUM(R$4:R$8763)</f>
        <v>1.1511647610889561E-4</v>
      </c>
      <c r="AP7941" s="13">
        <f t="shared" ref="AP7941:AP8004" si="4244">S7941/SUM(S$4:S$8763)</f>
        <v>1.244891053266481E-4</v>
      </c>
      <c r="AQ7941" s="13">
        <f t="shared" ref="AQ7941:AQ8004" si="4245">T7941/SUM(T$4:T$8763)</f>
        <v>1.2545830117185547E-4</v>
      </c>
      <c r="AR7941" s="13">
        <f t="shared" ref="AR7941:AR8004" si="4246">U7941/SUM(U$4:U$8763)</f>
        <v>1.2744936813301216E-4</v>
      </c>
      <c r="AS7941" s="13">
        <f t="shared" ref="AS7941:AS8004" si="4247">V7941/SUM(V$4:V$8763)</f>
        <v>1.0636391651435456E-4</v>
      </c>
      <c r="AT7941" s="13">
        <f t="shared" ref="AT7941:AT8004" si="4248">W7941/SUM(W$4:W$8763)</f>
        <v>3.2068309448143618E-4</v>
      </c>
      <c r="AU7941" s="13">
        <f t="shared" ref="AU7941:AU8004" si="4249">X7941/SUM(X$4:X$8763)</f>
        <v>1.0700591339630558E-4</v>
      </c>
      <c r="AV7941" s="13">
        <f t="shared" ref="AV7941:AV8004" si="4250">Y7941/SUM(Y$4:Y$8763)</f>
        <v>1.067382820122333E-4</v>
      </c>
      <c r="AW7941" s="13">
        <f t="shared" ref="AW7941:AW8004" si="4251">Z7941/SUM(Z$4:Z$8763)</f>
        <v>2.8572624705189189E-4</v>
      </c>
      <c r="AX7941" s="13">
        <f t="shared" ref="AX7941:AX8004" si="4252">AA7941/SUM(AA$4:AA$8763)</f>
        <v>0</v>
      </c>
      <c r="AY7941" s="13">
        <f t="shared" ref="AY7941:AY8004" si="4253">AB7941/SUM(AB$4:AB$8763)</f>
        <v>1.7488658354807804E-4</v>
      </c>
      <c r="AZ7941" s="13">
        <f t="shared" ref="AZ7941:AZ8004" si="4254">AC7941/SUM(AC$4:AC$8763)</f>
        <v>0</v>
      </c>
      <c r="BA7941" s="13">
        <f t="shared" ref="BA7941:BA8004" si="4255">AD7941/SUM(AD$4:AD$8763)</f>
        <v>1.2036762810588375E-4</v>
      </c>
      <c r="BB7941" s="13">
        <f t="shared" ref="BB7941:BB8004" si="4256">AE7941/SUM(AE$4:AE$8763)</f>
        <v>1.252826130677968E-4</v>
      </c>
      <c r="BC7941" s="13">
        <f t="shared" ref="BC7941:BC8004" si="4257">AF7941/SUM(AF$4:AF$8763)</f>
        <v>1.067402893464545E-4</v>
      </c>
    </row>
    <row r="7942" spans="1:55" x14ac:dyDescent="0.25">
      <c r="A7942" s="1">
        <v>7939</v>
      </c>
      <c r="B7942">
        <f t="shared" si="4226"/>
        <v>331</v>
      </c>
      <c r="C7942" t="str">
        <f t="shared" si="4227"/>
        <v>Day331</v>
      </c>
      <c r="D7942">
        <f t="shared" si="4228"/>
        <v>18</v>
      </c>
      <c r="E7942" t="str">
        <f t="shared" si="4229"/>
        <v>Hour18</v>
      </c>
      <c r="F7942">
        <f t="shared" si="4230"/>
        <v>11</v>
      </c>
      <c r="G7942" t="str">
        <f t="shared" si="4231"/>
        <v>Winter</v>
      </c>
      <c r="H7942">
        <f t="shared" si="4232"/>
        <v>2761</v>
      </c>
      <c r="I7942" t="e">
        <f t="shared" si="4224"/>
        <v>#N/A</v>
      </c>
      <c r="J7942" t="str">
        <f t="shared" si="4225"/>
        <v>Winter</v>
      </c>
      <c r="K7942" s="1">
        <f t="shared" si="4233"/>
        <v>717028.86961834785</v>
      </c>
      <c r="L7942">
        <f>SUMIFS(EFSLoadProfile_Medium_Moderate!$D:$D,EFSLoadProfile_Medium_Moderate!$B:$B,'Summarized Data'!L$2,EFSLoadProfile_Medium_Moderate!$C:$C,'Summarized Data'!L$3,EFSLoadProfile_Medium_Moderate!$A:$A,'Summarized Data'!$A7942)</f>
        <v>167396.8443077</v>
      </c>
      <c r="M7942">
        <f>SUMIFS(EFSLoadProfile_Medium_Moderate!$D:$D,EFSLoadProfile_Medium_Moderate!$B:$B,'Summarized Data'!M$2,EFSLoadProfile_Medium_Moderate!$C:$C,'Summarized Data'!M$3,EFSLoadProfile_Medium_Moderate!$A:$A,'Summarized Data'!$A7942)</f>
        <v>15105.938602199998</v>
      </c>
      <c r="N7942">
        <f>SUMIFS(EFSLoadProfile_Medium_Moderate!$D:$D,EFSLoadProfile_Medium_Moderate!$B:$B,'Summarized Data'!N$2,EFSLoadProfile_Medium_Moderate!$C:$C,'Summarized Data'!N$3,EFSLoadProfile_Medium_Moderate!$A:$A,'Summarized Data'!$A7942)</f>
        <v>1023.7326029999999</v>
      </c>
      <c r="O7942">
        <f>SUMIFS(EFSLoadProfile_Medium_Moderate!$D:$D,EFSLoadProfile_Medium_Moderate!$B:$B,'Summarized Data'!O$2,EFSLoadProfile_Medium_Moderate!$C:$C,'Summarized Data'!O$3,EFSLoadProfile_Medium_Moderate!$A:$A,'Summarized Data'!$A7942)</f>
        <v>15994.499941999999</v>
      </c>
      <c r="P7942">
        <f>SUMIFS(EFSLoadProfile_Medium_Moderate!$D:$D,EFSLoadProfile_Medium_Moderate!$B:$B,'Summarized Data'!P$2,EFSLoadProfile_Medium_Moderate!$C:$C,'Summarized Data'!P$3,EFSLoadProfile_Medium_Moderate!$A:$A,'Summarized Data'!$A7942)</f>
        <v>146017.078996</v>
      </c>
      <c r="Q7942">
        <f>SUMIFS(EFSLoadProfile_Medium_Moderate!$D:$D,EFSLoadProfile_Medium_Moderate!$B:$B,'Summarized Data'!Q$2,EFSLoadProfile_Medium_Moderate!$C:$C,'Summarized Data'!Q$3,EFSLoadProfile_Medium_Moderate!$A:$A,'Summarized Data'!$A7942)</f>
        <v>23067.948850000001</v>
      </c>
      <c r="R7942">
        <f>SUMIFS(EFSLoadProfile_Medium_Moderate!$D:$D,EFSLoadProfile_Medium_Moderate!$B:$B,'Summarized Data'!R$2,EFSLoadProfile_Medium_Moderate!$C:$C,'Summarized Data'!R$3,EFSLoadProfile_Medium_Moderate!$A:$A,'Summarized Data'!$A7942)</f>
        <v>25564.065349999997</v>
      </c>
      <c r="S7942">
        <f>SUMIFS(EFSLoadProfile_Medium_Moderate!$D:$D,EFSLoadProfile_Medium_Moderate!$B:$B,'Summarized Data'!S$2,EFSLoadProfile_Medium_Moderate!$C:$C,'Summarized Data'!S$3,EFSLoadProfile_Medium_Moderate!$A:$A,'Summarized Data'!$A7942)</f>
        <v>53734.731899999992</v>
      </c>
      <c r="T7942">
        <f>SUMIFS(EFSLoadProfile_Medium_Moderate!$D:$D,EFSLoadProfile_Medium_Moderate!$B:$B,'Summarized Data'!T$2,EFSLoadProfile_Medium_Moderate!$C:$C,'Summarized Data'!T$3,EFSLoadProfile_Medium_Moderate!$A:$A,'Summarized Data'!$A7942)</f>
        <v>87364.067156347999</v>
      </c>
      <c r="U7942">
        <f>SUMIFS(EFSLoadProfile_Medium_Moderate!$D:$D,EFSLoadProfile_Medium_Moderate!$B:$B,'Summarized Data'!U$2,EFSLoadProfile_Medium_Moderate!$C:$C,'Summarized Data'!U$3,EFSLoadProfile_Medium_Moderate!$A:$A,'Summarized Data'!$A7942)</f>
        <v>12892.560589999997</v>
      </c>
      <c r="V7942">
        <f>SUMIFS(EFSLoadProfile_Medium_Moderate!$D:$D,EFSLoadProfile_Medium_Moderate!$B:$B,'Summarized Data'!V$2,EFSLoadProfile_Medium_Moderate!$C:$C,'Summarized Data'!V$3,EFSLoadProfile_Medium_Moderate!$A:$A,'Summarized Data'!$A7942)</f>
        <v>4267.4002</v>
      </c>
      <c r="W7942">
        <f>SUMIFS(EFSLoadProfile_Medium_Moderate!$D:$D,EFSLoadProfile_Medium_Moderate!$B:$B,'Summarized Data'!W$2,EFSLoadProfile_Medium_Moderate!$C:$C,'Summarized Data'!W$3,EFSLoadProfile_Medium_Moderate!$A:$A,'Summarized Data'!$A7942)</f>
        <v>157341.17879999994</v>
      </c>
      <c r="X7942">
        <f>SUMIFS(EFSLoadProfile_Medium_Moderate!$D:$D,EFSLoadProfile_Medium_Moderate!$B:$B,'Summarized Data'!X$2,EFSLoadProfile_Medium_Moderate!$C:$C,'Summarized Data'!X$3,EFSLoadProfile_Medium_Moderate!$A:$A,'Summarized Data'!$A7942)</f>
        <v>6091.0596999999998</v>
      </c>
      <c r="Y7942">
        <f>SUMIFS(EFSLoadProfile_Medium_Moderate!$D:$D,EFSLoadProfile_Medium_Moderate!$B:$B,'Summarized Data'!Y$2,EFSLoadProfile_Medium_Moderate!$C:$C,'Summarized Data'!Y$3,EFSLoadProfile_Medium_Moderate!$A:$A,'Summarized Data'!$A7942)</f>
        <v>1167.7626210999999</v>
      </c>
      <c r="Z7942">
        <f>IF($G7942="Winter",$M7942,IF($G7942="Summer",0,IF($G7942="Spring",$M7942*About!$B$40,$M7942*About!$B$41)))</f>
        <v>15105.938602199998</v>
      </c>
      <c r="AA7942">
        <f>IF($G7942="Winter",0,IF($G7942="Summer",$M7942,IF($G7942="Spring",$M7942*About!$C$40,$M7942*About!$C$41)))</f>
        <v>0</v>
      </c>
      <c r="AB7942">
        <f>IF($G7942="Winter",$Q7942,IF($G7942="Summer",0,IF($G7942="Spring",$Q7942*About!$B$40,$Q7942*About!$B$41)))</f>
        <v>23067.948850000001</v>
      </c>
      <c r="AC7942">
        <f>IF($G7942="Winter",0,IF($G7942="Summer",$Q7942,IF($G7942="Spring",$Q7942*About!$C$40,$Q7942*About!$C$41)))</f>
        <v>0</v>
      </c>
      <c r="AD7942">
        <f t="shared" si="4234"/>
        <v>41558.565291999999</v>
      </c>
      <c r="AE7942">
        <f t="shared" si="4235"/>
        <v>153991.35964634799</v>
      </c>
      <c r="AF7942">
        <f t="shared" si="4236"/>
        <v>10358.4599</v>
      </c>
      <c r="AI7942" s="13">
        <f t="shared" si="4237"/>
        <v>1.1711294537691782E-4</v>
      </c>
      <c r="AJ7942" s="13">
        <f t="shared" si="4238"/>
        <v>8.6549881252457469E-5</v>
      </c>
      <c r="AK7942" s="13">
        <f t="shared" si="4239"/>
        <v>1.4815770076382977E-4</v>
      </c>
      <c r="AL7942" s="13">
        <f t="shared" si="4240"/>
        <v>1.5672514993501815E-4</v>
      </c>
      <c r="AM7942" s="13">
        <f t="shared" si="4241"/>
        <v>1.5436837154120343E-4</v>
      </c>
      <c r="AN7942" s="13">
        <f t="shared" si="4242"/>
        <v>7.2721595999316276E-5</v>
      </c>
      <c r="AO7942" s="13">
        <f t="shared" si="4243"/>
        <v>1.7686041640440584E-4</v>
      </c>
      <c r="AP7942" s="13">
        <f t="shared" si="4244"/>
        <v>1.2556508582536207E-4</v>
      </c>
      <c r="AQ7942" s="13">
        <f t="shared" si="4245"/>
        <v>1.2491692164850579E-4</v>
      </c>
      <c r="AR7942" s="13">
        <f t="shared" si="4246"/>
        <v>1.2890865099867099E-4</v>
      </c>
      <c r="AS7942" s="13">
        <f t="shared" si="4247"/>
        <v>1.0945025004320346E-4</v>
      </c>
      <c r="AT7942" s="13">
        <f t="shared" si="4248"/>
        <v>2.5811506058667056E-4</v>
      </c>
      <c r="AU7942" s="13">
        <f t="shared" si="4249"/>
        <v>1.1025425725130499E-4</v>
      </c>
      <c r="AV7942" s="13">
        <f t="shared" si="4250"/>
        <v>1.1016480652604465E-4</v>
      </c>
      <c r="AW7942" s="13">
        <f t="shared" si="4251"/>
        <v>2.5880861754412415E-4</v>
      </c>
      <c r="AX7942" s="13">
        <f t="shared" si="4252"/>
        <v>0</v>
      </c>
      <c r="AY7942" s="13">
        <f t="shared" si="4253"/>
        <v>1.4008122600919532E-4</v>
      </c>
      <c r="AZ7942" s="13">
        <f t="shared" si="4254"/>
        <v>0</v>
      </c>
      <c r="BA7942" s="13">
        <f t="shared" si="4255"/>
        <v>1.6852745317180672E-4</v>
      </c>
      <c r="BB7942" s="13">
        <f t="shared" si="4256"/>
        <v>1.2546820031560162E-4</v>
      </c>
      <c r="BC7942" s="13">
        <f t="shared" si="4257"/>
        <v>1.0992160197410753E-4</v>
      </c>
    </row>
    <row r="7943" spans="1:55" x14ac:dyDescent="0.25">
      <c r="A7943" s="1">
        <v>7940</v>
      </c>
      <c r="B7943">
        <f t="shared" si="4226"/>
        <v>331</v>
      </c>
      <c r="C7943" t="str">
        <f t="shared" si="4227"/>
        <v>Day331</v>
      </c>
      <c r="D7943">
        <f t="shared" si="4228"/>
        <v>19</v>
      </c>
      <c r="E7943" t="str">
        <f t="shared" si="4229"/>
        <v>Hour19</v>
      </c>
      <c r="F7943">
        <f t="shared" si="4230"/>
        <v>11</v>
      </c>
      <c r="G7943" t="str">
        <f t="shared" si="4231"/>
        <v>Winter</v>
      </c>
      <c r="H7943">
        <f t="shared" si="4232"/>
        <v>2761</v>
      </c>
      <c r="I7943" t="e">
        <f t="shared" si="4224"/>
        <v>#N/A</v>
      </c>
      <c r="J7943" t="str">
        <f t="shared" si="4225"/>
        <v>Winter</v>
      </c>
      <c r="K7943" s="1">
        <f t="shared" si="4233"/>
        <v>651420.53667557403</v>
      </c>
      <c r="L7943">
        <f>SUMIFS(EFSLoadProfile_Medium_Moderate!$D:$D,EFSLoadProfile_Medium_Moderate!$B:$B,'Summarized Data'!L$2,EFSLoadProfile_Medium_Moderate!$C:$C,'Summarized Data'!L$3,EFSLoadProfile_Medium_Moderate!$A:$A,'Summarized Data'!$A7943)</f>
        <v>165709.42452289999</v>
      </c>
      <c r="M7943">
        <f>SUMIFS(EFSLoadProfile_Medium_Moderate!$D:$D,EFSLoadProfile_Medium_Moderate!$B:$B,'Summarized Data'!M$2,EFSLoadProfile_Medium_Moderate!$C:$C,'Summarized Data'!M$3,EFSLoadProfile_Medium_Moderate!$A:$A,'Summarized Data'!$A7943)</f>
        <v>16843.297453599997</v>
      </c>
      <c r="N7943">
        <f>SUMIFS(EFSLoadProfile_Medium_Moderate!$D:$D,EFSLoadProfile_Medium_Moderate!$B:$B,'Summarized Data'!N$2,EFSLoadProfile_Medium_Moderate!$C:$C,'Summarized Data'!N$3,EFSLoadProfile_Medium_Moderate!$A:$A,'Summarized Data'!$A7943)</f>
        <v>889.41348900000037</v>
      </c>
      <c r="O7943">
        <f>SUMIFS(EFSLoadProfile_Medium_Moderate!$D:$D,EFSLoadProfile_Medium_Moderate!$B:$B,'Summarized Data'!O$2,EFSLoadProfile_Medium_Moderate!$C:$C,'Summarized Data'!O$3,EFSLoadProfile_Medium_Moderate!$A:$A,'Summarized Data'!$A7943)</f>
        <v>16426.735244</v>
      </c>
      <c r="P7943">
        <f>SUMIFS(EFSLoadProfile_Medium_Moderate!$D:$D,EFSLoadProfile_Medium_Moderate!$B:$B,'Summarized Data'!P$2,EFSLoadProfile_Medium_Moderate!$C:$C,'Summarized Data'!P$3,EFSLoadProfile_Medium_Moderate!$A:$A,'Summarized Data'!$A7943)</f>
        <v>139158.30582899999</v>
      </c>
      <c r="Q7943">
        <f>SUMIFS(EFSLoadProfile_Medium_Moderate!$D:$D,EFSLoadProfile_Medium_Moderate!$B:$B,'Summarized Data'!Q$2,EFSLoadProfile_Medium_Moderate!$C:$C,'Summarized Data'!Q$3,EFSLoadProfile_Medium_Moderate!$A:$A,'Summarized Data'!$A7943)</f>
        <v>23882.863740000001</v>
      </c>
      <c r="R7943">
        <f>SUMIFS(EFSLoadProfile_Medium_Moderate!$D:$D,EFSLoadProfile_Medium_Moderate!$B:$B,'Summarized Data'!R$2,EFSLoadProfile_Medium_Moderate!$C:$C,'Summarized Data'!R$3,EFSLoadProfile_Medium_Moderate!$A:$A,'Summarized Data'!$A7943)</f>
        <v>27394.690520000004</v>
      </c>
      <c r="S7943">
        <f>SUMIFS(EFSLoadProfile_Medium_Moderate!$D:$D,EFSLoadProfile_Medium_Moderate!$B:$B,'Summarized Data'!S$2,EFSLoadProfile_Medium_Moderate!$C:$C,'Summarized Data'!S$3,EFSLoadProfile_Medium_Moderate!$A:$A,'Summarized Data'!$A7943)</f>
        <v>54646.221399999995</v>
      </c>
      <c r="T7943">
        <f>SUMIFS(EFSLoadProfile_Medium_Moderate!$D:$D,EFSLoadProfile_Medium_Moderate!$B:$B,'Summarized Data'!T$2,EFSLoadProfile_Medium_Moderate!$C:$C,'Summarized Data'!T$3,EFSLoadProfile_Medium_Moderate!$A:$A,'Summarized Data'!$A7943)</f>
        <v>88726.210749674021</v>
      </c>
      <c r="U7943">
        <f>SUMIFS(EFSLoadProfile_Medium_Moderate!$D:$D,EFSLoadProfile_Medium_Moderate!$B:$B,'Summarized Data'!U$2,EFSLoadProfile_Medium_Moderate!$C:$C,'Summarized Data'!U$3,EFSLoadProfile_Medium_Moderate!$A:$A,'Summarized Data'!$A7943)</f>
        <v>13098.50692</v>
      </c>
      <c r="V7943">
        <f>SUMIFS(EFSLoadProfile_Medium_Moderate!$D:$D,EFSLoadProfile_Medium_Moderate!$B:$B,'Summarized Data'!V$2,EFSLoadProfile_Medium_Moderate!$C:$C,'Summarized Data'!V$3,EFSLoadProfile_Medium_Moderate!$A:$A,'Summarized Data'!$A7943)</f>
        <v>4376.7559000000001</v>
      </c>
      <c r="W7943">
        <f>SUMIFS(EFSLoadProfile_Medium_Moderate!$D:$D,EFSLoadProfile_Medium_Moderate!$B:$B,'Summarized Data'!W$2,EFSLoadProfile_Medium_Moderate!$C:$C,'Summarized Data'!W$3,EFSLoadProfile_Medium_Moderate!$A:$A,'Summarized Data'!$A7943)</f>
        <v>92819.386859999999</v>
      </c>
      <c r="X7943">
        <f>SUMIFS(EFSLoadProfile_Medium_Moderate!$D:$D,EFSLoadProfile_Medium_Moderate!$B:$B,'Summarized Data'!X$2,EFSLoadProfile_Medium_Moderate!$C:$C,'Summarized Data'!X$3,EFSLoadProfile_Medium_Moderate!$A:$A,'Summarized Data'!$A7943)</f>
        <v>6249.6969199999994</v>
      </c>
      <c r="Y7943">
        <f>SUMIFS(EFSLoadProfile_Medium_Moderate!$D:$D,EFSLoadProfile_Medium_Moderate!$B:$B,'Summarized Data'!Y$2,EFSLoadProfile_Medium_Moderate!$C:$C,'Summarized Data'!Y$3,EFSLoadProfile_Medium_Moderate!$A:$A,'Summarized Data'!$A7943)</f>
        <v>1199.0271273999997</v>
      </c>
      <c r="Z7943">
        <f>IF($G7943="Winter",$M7943,IF($G7943="Summer",0,IF($G7943="Spring",$M7943*About!$B$40,$M7943*About!$B$41)))</f>
        <v>16843.297453599997</v>
      </c>
      <c r="AA7943">
        <f>IF($G7943="Winter",0,IF($G7943="Summer",$M7943,IF($G7943="Spring",$M7943*About!$C$40,$M7943*About!$C$41)))</f>
        <v>0</v>
      </c>
      <c r="AB7943">
        <f>IF($G7943="Winter",$Q7943,IF($G7943="Summer",0,IF($G7943="Spring",$Q7943*About!$B$40,$Q7943*About!$B$41)))</f>
        <v>23882.863740000001</v>
      </c>
      <c r="AC7943">
        <f>IF($G7943="Winter",0,IF($G7943="Summer",$Q7943,IF($G7943="Spring",$Q7943*About!$C$40,$Q7943*About!$C$41)))</f>
        <v>0</v>
      </c>
      <c r="AD7943">
        <f t="shared" si="4234"/>
        <v>43821.425764</v>
      </c>
      <c r="AE7943">
        <f t="shared" si="4235"/>
        <v>156470.939069674</v>
      </c>
      <c r="AF7943">
        <f t="shared" si="4236"/>
        <v>10626.452819999999</v>
      </c>
      <c r="AI7943" s="13">
        <f t="shared" si="4237"/>
        <v>1.1593240519467903E-4</v>
      </c>
      <c r="AJ7943" s="13">
        <f t="shared" si="4238"/>
        <v>9.650412548986463E-5</v>
      </c>
      <c r="AK7943" s="13">
        <f t="shared" si="4239"/>
        <v>1.2871862942766496E-4</v>
      </c>
      <c r="AL7943" s="13">
        <f t="shared" si="4240"/>
        <v>1.6096048975550693E-4</v>
      </c>
      <c r="AM7943" s="13">
        <f t="shared" si="4241"/>
        <v>1.4711731809019377E-4</v>
      </c>
      <c r="AN7943" s="13">
        <f t="shared" si="4242"/>
        <v>7.5290611206943082E-5</v>
      </c>
      <c r="AO7943" s="13">
        <f t="shared" si="4243"/>
        <v>1.8952526940856963E-4</v>
      </c>
      <c r="AP7943" s="13">
        <f t="shared" si="4244"/>
        <v>1.2769501656567748E-4</v>
      </c>
      <c r="AQ7943" s="13">
        <f t="shared" si="4245"/>
        <v>1.2686457346990061E-4</v>
      </c>
      <c r="AR7943" s="13">
        <f t="shared" si="4246"/>
        <v>1.3096784346033135E-4</v>
      </c>
      <c r="AS7943" s="13">
        <f t="shared" si="4247"/>
        <v>1.1225500426068922E-4</v>
      </c>
      <c r="AT7943" s="13">
        <f t="shared" si="4248"/>
        <v>1.5226834987324068E-4</v>
      </c>
      <c r="AU7943" s="13">
        <f t="shared" si="4249"/>
        <v>1.1312574919605015E-4</v>
      </c>
      <c r="AV7943" s="13">
        <f t="shared" si="4250"/>
        <v>1.1311424866902691E-4</v>
      </c>
      <c r="AW7943" s="13">
        <f t="shared" si="4251"/>
        <v>2.8857462244787741E-4</v>
      </c>
      <c r="AX7943" s="13">
        <f t="shared" si="4252"/>
        <v>0</v>
      </c>
      <c r="AY7943" s="13">
        <f t="shared" si="4253"/>
        <v>1.4502983577188553E-4</v>
      </c>
      <c r="AZ7943" s="13">
        <f t="shared" si="4254"/>
        <v>0</v>
      </c>
      <c r="BA7943" s="13">
        <f t="shared" si="4255"/>
        <v>1.7770375917635311E-4</v>
      </c>
      <c r="BB7943" s="13">
        <f t="shared" si="4256"/>
        <v>1.2748849787319703E-4</v>
      </c>
      <c r="BC7943" s="13">
        <f t="shared" si="4257"/>
        <v>1.1276548140874422E-4</v>
      </c>
    </row>
    <row r="7944" spans="1:55" x14ac:dyDescent="0.25">
      <c r="A7944" s="1">
        <v>7941</v>
      </c>
      <c r="B7944">
        <f t="shared" si="4226"/>
        <v>331</v>
      </c>
      <c r="C7944" t="str">
        <f t="shared" si="4227"/>
        <v>Day331</v>
      </c>
      <c r="D7944">
        <f t="shared" si="4228"/>
        <v>20</v>
      </c>
      <c r="E7944" t="str">
        <f t="shared" si="4229"/>
        <v>Hour20</v>
      </c>
      <c r="F7944">
        <f t="shared" si="4230"/>
        <v>11</v>
      </c>
      <c r="G7944" t="str">
        <f t="shared" si="4231"/>
        <v>Winter</v>
      </c>
      <c r="H7944">
        <f t="shared" si="4232"/>
        <v>2761</v>
      </c>
      <c r="I7944" t="e">
        <f t="shared" si="4224"/>
        <v>#N/A</v>
      </c>
      <c r="J7944" t="str">
        <f t="shared" si="4225"/>
        <v>Winter</v>
      </c>
      <c r="K7944" s="1">
        <f t="shared" si="4233"/>
        <v>614590.50869037397</v>
      </c>
      <c r="L7944">
        <f>SUMIFS(EFSLoadProfile_Medium_Moderate!$D:$D,EFSLoadProfile_Medium_Moderate!$B:$B,'Summarized Data'!L$2,EFSLoadProfile_Medium_Moderate!$C:$C,'Summarized Data'!L$3,EFSLoadProfile_Medium_Moderate!$A:$A,'Summarized Data'!$A7944)</f>
        <v>160933.84303480003</v>
      </c>
      <c r="M7944">
        <f>SUMIFS(EFSLoadProfile_Medium_Moderate!$D:$D,EFSLoadProfile_Medium_Moderate!$B:$B,'Summarized Data'!M$2,EFSLoadProfile_Medium_Moderate!$C:$C,'Summarized Data'!M$3,EFSLoadProfile_Medium_Moderate!$A:$A,'Summarized Data'!$A7944)</f>
        <v>18821.457007899997</v>
      </c>
      <c r="N7944">
        <f>SUMIFS(EFSLoadProfile_Medium_Moderate!$D:$D,EFSLoadProfile_Medium_Moderate!$B:$B,'Summarized Data'!N$2,EFSLoadProfile_Medium_Moderate!$C:$C,'Summarized Data'!N$3,EFSLoadProfile_Medium_Moderate!$A:$A,'Summarized Data'!$A7944)</f>
        <v>746.21859300000006</v>
      </c>
      <c r="O7944">
        <f>SUMIFS(EFSLoadProfile_Medium_Moderate!$D:$D,EFSLoadProfile_Medium_Moderate!$B:$B,'Summarized Data'!O$2,EFSLoadProfile_Medium_Moderate!$C:$C,'Summarized Data'!O$3,EFSLoadProfile_Medium_Moderate!$A:$A,'Summarized Data'!$A7944)</f>
        <v>17664.425166999998</v>
      </c>
      <c r="P7944">
        <f>SUMIFS(EFSLoadProfile_Medium_Moderate!$D:$D,EFSLoadProfile_Medium_Moderate!$B:$B,'Summarized Data'!P$2,EFSLoadProfile_Medium_Moderate!$C:$C,'Summarized Data'!P$3,EFSLoadProfile_Medium_Moderate!$A:$A,'Summarized Data'!$A7944)</f>
        <v>131070.04400699997</v>
      </c>
      <c r="Q7944">
        <f>SUMIFS(EFSLoadProfile_Medium_Moderate!$D:$D,EFSLoadProfile_Medium_Moderate!$B:$B,'Summarized Data'!Q$2,EFSLoadProfile_Medium_Moderate!$C:$C,'Summarized Data'!Q$3,EFSLoadProfile_Medium_Moderate!$A:$A,'Summarized Data'!$A7944)</f>
        <v>24876.996180000013</v>
      </c>
      <c r="R7944">
        <f>SUMIFS(EFSLoadProfile_Medium_Moderate!$D:$D,EFSLoadProfile_Medium_Moderate!$B:$B,'Summarized Data'!R$2,EFSLoadProfile_Medium_Moderate!$C:$C,'Summarized Data'!R$3,EFSLoadProfile_Medium_Moderate!$A:$A,'Summarized Data'!$A7944)</f>
        <v>23275.27462</v>
      </c>
      <c r="S7944">
        <f>SUMIFS(EFSLoadProfile_Medium_Moderate!$D:$D,EFSLoadProfile_Medium_Moderate!$B:$B,'Summarized Data'!S$2,EFSLoadProfile_Medium_Moderate!$C:$C,'Summarized Data'!S$3,EFSLoadProfile_Medium_Moderate!$A:$A,'Summarized Data'!$A7944)</f>
        <v>54920.062199999993</v>
      </c>
      <c r="T7944">
        <f>SUMIFS(EFSLoadProfile_Medium_Moderate!$D:$D,EFSLoadProfile_Medium_Moderate!$B:$B,'Summarized Data'!T$2,EFSLoadProfile_Medium_Moderate!$C:$C,'Summarized Data'!T$3,EFSLoadProfile_Medium_Moderate!$A:$A,'Summarized Data'!$A7944)</f>
        <v>89219.317562573997</v>
      </c>
      <c r="U7944">
        <f>SUMIFS(EFSLoadProfile_Medium_Moderate!$D:$D,EFSLoadProfile_Medium_Moderate!$B:$B,'Summarized Data'!U$2,EFSLoadProfile_Medium_Moderate!$C:$C,'Summarized Data'!U$3,EFSLoadProfile_Medium_Moderate!$A:$A,'Summarized Data'!$A7944)</f>
        <v>13171.763570000005</v>
      </c>
      <c r="V7944">
        <f>SUMIFS(EFSLoadProfile_Medium_Moderate!$D:$D,EFSLoadProfile_Medium_Moderate!$B:$B,'Summarized Data'!V$2,EFSLoadProfile_Medium_Moderate!$C:$C,'Summarized Data'!V$3,EFSLoadProfile_Medium_Moderate!$A:$A,'Summarized Data'!$A7944)</f>
        <v>4418.1895800000011</v>
      </c>
      <c r="W7944">
        <f>SUMIFS(EFSLoadProfile_Medium_Moderate!$D:$D,EFSLoadProfile_Medium_Moderate!$B:$B,'Summarized Data'!W$2,EFSLoadProfile_Medium_Moderate!$C:$C,'Summarized Data'!W$3,EFSLoadProfile_Medium_Moderate!$A:$A,'Summarized Data'!$A7944)</f>
        <v>67953.409540000008</v>
      </c>
      <c r="X7944">
        <f>SUMIFS(EFSLoadProfile_Medium_Moderate!$D:$D,EFSLoadProfile_Medium_Moderate!$B:$B,'Summarized Data'!X$2,EFSLoadProfile_Medium_Moderate!$C:$C,'Summarized Data'!X$3,EFSLoadProfile_Medium_Moderate!$A:$A,'Summarized Data'!$A7944)</f>
        <v>6309.1431600000005</v>
      </c>
      <c r="Y7944">
        <f>SUMIFS(EFSLoadProfile_Medium_Moderate!$D:$D,EFSLoadProfile_Medium_Moderate!$B:$B,'Summarized Data'!Y$2,EFSLoadProfile_Medium_Moderate!$C:$C,'Summarized Data'!Y$3,EFSLoadProfile_Medium_Moderate!$A:$A,'Summarized Data'!$A7944)</f>
        <v>1210.3644680999998</v>
      </c>
      <c r="Z7944">
        <f>IF($G7944="Winter",$M7944,IF($G7944="Summer",0,IF($G7944="Spring",$M7944*About!$B$40,$M7944*About!$B$41)))</f>
        <v>18821.457007899997</v>
      </c>
      <c r="AA7944">
        <f>IF($G7944="Winter",0,IF($G7944="Summer",$M7944,IF($G7944="Spring",$M7944*About!$C$40,$M7944*About!$C$41)))</f>
        <v>0</v>
      </c>
      <c r="AB7944">
        <f>IF($G7944="Winter",$Q7944,IF($G7944="Summer",0,IF($G7944="Spring",$Q7944*About!$B$40,$Q7944*About!$B$41)))</f>
        <v>24876.996180000013</v>
      </c>
      <c r="AC7944">
        <f>IF($G7944="Winter",0,IF($G7944="Summer",$Q7944,IF($G7944="Spring",$Q7944*About!$C$40,$Q7944*About!$C$41)))</f>
        <v>0</v>
      </c>
      <c r="AD7944">
        <f t="shared" si="4234"/>
        <v>40939.699786999998</v>
      </c>
      <c r="AE7944">
        <f t="shared" si="4235"/>
        <v>157311.14333257399</v>
      </c>
      <c r="AF7944">
        <f t="shared" si="4236"/>
        <v>10727.332740000002</v>
      </c>
      <c r="AI7944" s="13">
        <f t="shared" si="4237"/>
        <v>1.1259134810204454E-4</v>
      </c>
      <c r="AJ7944" s="13">
        <f t="shared" si="4238"/>
        <v>1.0783804382699759E-4</v>
      </c>
      <c r="AK7944" s="13">
        <f t="shared" si="4239"/>
        <v>1.0799502788337013E-4</v>
      </c>
      <c r="AL7944" s="13">
        <f t="shared" si="4240"/>
        <v>1.7308822988234082E-4</v>
      </c>
      <c r="AM7944" s="13">
        <f t="shared" si="4241"/>
        <v>1.3856645667969239E-4</v>
      </c>
      <c r="AN7944" s="13">
        <f t="shared" si="4242"/>
        <v>7.8424608864974789E-5</v>
      </c>
      <c r="AO7944" s="13">
        <f t="shared" si="4243"/>
        <v>1.6102582687303681E-4</v>
      </c>
      <c r="AP7944" s="13">
        <f t="shared" si="4244"/>
        <v>1.2833491635374147E-4</v>
      </c>
      <c r="AQ7944" s="13">
        <f t="shared" si="4245"/>
        <v>1.2756963891747341E-4</v>
      </c>
      <c r="AR7944" s="13">
        <f t="shared" si="4246"/>
        <v>1.317003136211082E-4</v>
      </c>
      <c r="AS7944" s="13">
        <f t="shared" si="4247"/>
        <v>1.1331769499126803E-4</v>
      </c>
      <c r="AT7944" s="13">
        <f t="shared" si="4248"/>
        <v>1.1147621083215085E-4</v>
      </c>
      <c r="AU7944" s="13">
        <f t="shared" si="4249"/>
        <v>1.1420178544596294E-4</v>
      </c>
      <c r="AV7944" s="13">
        <f t="shared" si="4250"/>
        <v>1.1418379475841866E-4</v>
      </c>
      <c r="AW7944" s="13">
        <f t="shared" si="4251"/>
        <v>3.2246624302255145E-4</v>
      </c>
      <c r="AX7944" s="13">
        <f t="shared" si="4252"/>
        <v>0</v>
      </c>
      <c r="AY7944" s="13">
        <f t="shared" si="4253"/>
        <v>1.510667527043901E-4</v>
      </c>
      <c r="AZ7944" s="13">
        <f t="shared" si="4254"/>
        <v>0</v>
      </c>
      <c r="BA7944" s="13">
        <f t="shared" si="4255"/>
        <v>1.6601784229663028E-4</v>
      </c>
      <c r="BB7944" s="13">
        <f t="shared" si="4256"/>
        <v>1.2817307470273904E-4</v>
      </c>
      <c r="BC7944" s="13">
        <f t="shared" si="4257"/>
        <v>1.1383599599493479E-4</v>
      </c>
    </row>
    <row r="7945" spans="1:55" x14ac:dyDescent="0.25">
      <c r="A7945" s="1">
        <v>7942</v>
      </c>
      <c r="B7945">
        <f t="shared" si="4226"/>
        <v>331</v>
      </c>
      <c r="C7945" t="str">
        <f t="shared" si="4227"/>
        <v>Day331</v>
      </c>
      <c r="D7945">
        <f t="shared" si="4228"/>
        <v>21</v>
      </c>
      <c r="E7945" t="str">
        <f t="shared" si="4229"/>
        <v>Hour21</v>
      </c>
      <c r="F7945">
        <f t="shared" si="4230"/>
        <v>11</v>
      </c>
      <c r="G7945" t="str">
        <f t="shared" si="4231"/>
        <v>Winter</v>
      </c>
      <c r="H7945">
        <f t="shared" si="4232"/>
        <v>2761</v>
      </c>
      <c r="I7945" t="e">
        <f t="shared" si="4224"/>
        <v>#N/A</v>
      </c>
      <c r="J7945" t="str">
        <f t="shared" si="4225"/>
        <v>Winter</v>
      </c>
      <c r="K7945" s="1">
        <f t="shared" si="4233"/>
        <v>571862.85637031309</v>
      </c>
      <c r="L7945">
        <f>SUMIFS(EFSLoadProfile_Medium_Moderate!$D:$D,EFSLoadProfile_Medium_Moderate!$B:$B,'Summarized Data'!L$2,EFSLoadProfile_Medium_Moderate!$C:$C,'Summarized Data'!L$3,EFSLoadProfile_Medium_Moderate!$A:$A,'Summarized Data'!$A7945)</f>
        <v>154997.20950250002</v>
      </c>
      <c r="M7945">
        <f>SUMIFS(EFSLoadProfile_Medium_Moderate!$D:$D,EFSLoadProfile_Medium_Moderate!$B:$B,'Summarized Data'!M$2,EFSLoadProfile_Medium_Moderate!$C:$C,'Summarized Data'!M$3,EFSLoadProfile_Medium_Moderate!$A:$A,'Summarized Data'!$A7945)</f>
        <v>7065.2777146000008</v>
      </c>
      <c r="N7945">
        <f>SUMIFS(EFSLoadProfile_Medium_Moderate!$D:$D,EFSLoadProfile_Medium_Moderate!$B:$B,'Summarized Data'!N$2,EFSLoadProfile_Medium_Moderate!$C:$C,'Summarized Data'!N$3,EFSLoadProfile_Medium_Moderate!$A:$A,'Summarized Data'!$A7945)</f>
        <v>624.51928499999997</v>
      </c>
      <c r="O7945">
        <f>SUMIFS(EFSLoadProfile_Medium_Moderate!$D:$D,EFSLoadProfile_Medium_Moderate!$B:$B,'Summarized Data'!O$2,EFSLoadProfile_Medium_Moderate!$C:$C,'Summarized Data'!O$3,EFSLoadProfile_Medium_Moderate!$A:$A,'Summarized Data'!$A7945)</f>
        <v>16779.049825000002</v>
      </c>
      <c r="P7945">
        <f>SUMIFS(EFSLoadProfile_Medium_Moderate!$D:$D,EFSLoadProfile_Medium_Moderate!$B:$B,'Summarized Data'!P$2,EFSLoadProfile_Medium_Moderate!$C:$C,'Summarized Data'!P$3,EFSLoadProfile_Medium_Moderate!$A:$A,'Summarized Data'!$A7945)</f>
        <v>123735.53635200005</v>
      </c>
      <c r="Q7945">
        <f>SUMIFS(EFSLoadProfile_Medium_Moderate!$D:$D,EFSLoadProfile_Medium_Moderate!$B:$B,'Summarized Data'!Q$2,EFSLoadProfile_Medium_Moderate!$C:$C,'Summarized Data'!Q$3,EFSLoadProfile_Medium_Moderate!$A:$A,'Summarized Data'!$A7945)</f>
        <v>28149.689740000005</v>
      </c>
      <c r="R7945">
        <f>SUMIFS(EFSLoadProfile_Medium_Moderate!$D:$D,EFSLoadProfile_Medium_Moderate!$B:$B,'Summarized Data'!R$2,EFSLoadProfile_Medium_Moderate!$C:$C,'Summarized Data'!R$3,EFSLoadProfile_Medium_Moderate!$A:$A,'Summarized Data'!$A7945)</f>
        <v>21925.079319999997</v>
      </c>
      <c r="S7945">
        <f>SUMIFS(EFSLoadProfile_Medium_Moderate!$D:$D,EFSLoadProfile_Medium_Moderate!$B:$B,'Summarized Data'!S$2,EFSLoadProfile_Medium_Moderate!$C:$C,'Summarized Data'!S$3,EFSLoadProfile_Medium_Moderate!$A:$A,'Summarized Data'!$A7945)</f>
        <v>54804.769299999993</v>
      </c>
      <c r="T7945">
        <f>SUMIFS(EFSLoadProfile_Medium_Moderate!$D:$D,EFSLoadProfile_Medium_Moderate!$B:$B,'Summarized Data'!T$2,EFSLoadProfile_Medium_Moderate!$C:$C,'Summarized Data'!T$3,EFSLoadProfile_Medium_Moderate!$A:$A,'Summarized Data'!$A7945)</f>
        <v>87158.803252013022</v>
      </c>
      <c r="U7945">
        <f>SUMIFS(EFSLoadProfile_Medium_Moderate!$D:$D,EFSLoadProfile_Medium_Moderate!$B:$B,'Summarized Data'!U$2,EFSLoadProfile_Medium_Moderate!$C:$C,'Summarized Data'!U$3,EFSLoadProfile_Medium_Moderate!$A:$A,'Summarized Data'!$A7945)</f>
        <v>13210.77283</v>
      </c>
      <c r="V7945">
        <f>SUMIFS(EFSLoadProfile_Medium_Moderate!$D:$D,EFSLoadProfile_Medium_Moderate!$B:$B,'Summarized Data'!V$2,EFSLoadProfile_Medium_Moderate!$C:$C,'Summarized Data'!V$3,EFSLoadProfile_Medium_Moderate!$A:$A,'Summarized Data'!$A7945)</f>
        <v>4438.4545600000001</v>
      </c>
      <c r="W7945">
        <f>SUMIFS(EFSLoadProfile_Medium_Moderate!$D:$D,EFSLoadProfile_Medium_Moderate!$B:$B,'Summarized Data'!W$2,EFSLoadProfile_Medium_Moderate!$C:$C,'Summarized Data'!W$3,EFSLoadProfile_Medium_Moderate!$A:$A,'Summarized Data'!$A7945)</f>
        <v>51411.034890000024</v>
      </c>
      <c r="X7945">
        <f>SUMIFS(EFSLoadProfile_Medium_Moderate!$D:$D,EFSLoadProfile_Medium_Moderate!$B:$B,'Summarized Data'!X$2,EFSLoadProfile_Medium_Moderate!$C:$C,'Summarized Data'!X$3,EFSLoadProfile_Medium_Moderate!$A:$A,'Summarized Data'!$A7945)</f>
        <v>6344.2237499999992</v>
      </c>
      <c r="Y7945">
        <f>SUMIFS(EFSLoadProfile_Medium_Moderate!$D:$D,EFSLoadProfile_Medium_Moderate!$B:$B,'Summarized Data'!Y$2,EFSLoadProfile_Medium_Moderate!$C:$C,'Summarized Data'!Y$3,EFSLoadProfile_Medium_Moderate!$A:$A,'Summarized Data'!$A7945)</f>
        <v>1218.4360491999998</v>
      </c>
      <c r="Z7945">
        <f>IF($G7945="Winter",$M7945,IF($G7945="Summer",0,IF($G7945="Spring",$M7945*About!$B$40,$M7945*About!$B$41)))</f>
        <v>7065.2777146000008</v>
      </c>
      <c r="AA7945">
        <f>IF($G7945="Winter",0,IF($G7945="Summer",$M7945,IF($G7945="Spring",$M7945*About!$C$40,$M7945*About!$C$41)))</f>
        <v>0</v>
      </c>
      <c r="AB7945">
        <f>IF($G7945="Winter",$Q7945,IF($G7945="Summer",0,IF($G7945="Spring",$Q7945*About!$B$40,$Q7945*About!$B$41)))</f>
        <v>28149.689740000005</v>
      </c>
      <c r="AC7945">
        <f>IF($G7945="Winter",0,IF($G7945="Summer",$Q7945,IF($G7945="Spring",$Q7945*About!$C$40,$Q7945*About!$C$41)))</f>
        <v>0</v>
      </c>
      <c r="AD7945">
        <f t="shared" si="4234"/>
        <v>38704.129144999999</v>
      </c>
      <c r="AE7945">
        <f t="shared" si="4235"/>
        <v>155174.34538201301</v>
      </c>
      <c r="AF7945">
        <f t="shared" si="4236"/>
        <v>10782.678309999999</v>
      </c>
      <c r="AI7945" s="13">
        <f t="shared" si="4237"/>
        <v>1.0843800434298869E-4</v>
      </c>
      <c r="AJ7945" s="13">
        <f t="shared" si="4238"/>
        <v>4.0480698572759106E-5</v>
      </c>
      <c r="AK7945" s="13">
        <f t="shared" si="4239"/>
        <v>9.0382333313527308E-5</v>
      </c>
      <c r="AL7945" s="13">
        <f t="shared" si="4240"/>
        <v>1.6441271118985921E-4</v>
      </c>
      <c r="AM7945" s="13">
        <f t="shared" si="4241"/>
        <v>1.3081245960932334E-4</v>
      </c>
      <c r="AN7945" s="13">
        <f t="shared" si="4242"/>
        <v>8.8741759316775088E-5</v>
      </c>
      <c r="AO7945" s="13">
        <f t="shared" si="4243"/>
        <v>1.5168474204494344E-4</v>
      </c>
      <c r="AP7945" s="13">
        <f t="shared" si="4244"/>
        <v>1.2806550470187921E-4</v>
      </c>
      <c r="AQ7945" s="13">
        <f t="shared" si="4245"/>
        <v>1.2462342644058247E-4</v>
      </c>
      <c r="AR7945" s="13">
        <f t="shared" si="4246"/>
        <v>1.3209035492034834E-4</v>
      </c>
      <c r="AS7945" s="13">
        <f t="shared" si="4247"/>
        <v>1.1383745105448432E-4</v>
      </c>
      <c r="AT7945" s="13">
        <f t="shared" si="4248"/>
        <v>8.433877568899843E-5</v>
      </c>
      <c r="AU7945" s="13">
        <f t="shared" si="4249"/>
        <v>1.148367791227426E-4</v>
      </c>
      <c r="AV7945" s="13">
        <f t="shared" si="4250"/>
        <v>1.149452544542284E-4</v>
      </c>
      <c r="AW7945" s="13">
        <f t="shared" si="4251"/>
        <v>1.2104873494021936E-4</v>
      </c>
      <c r="AX7945" s="13">
        <f t="shared" si="4252"/>
        <v>0</v>
      </c>
      <c r="AY7945" s="13">
        <f t="shared" si="4253"/>
        <v>1.7094034134541907E-4</v>
      </c>
      <c r="AZ7945" s="13">
        <f t="shared" si="4254"/>
        <v>0</v>
      </c>
      <c r="BA7945" s="13">
        <f t="shared" si="4255"/>
        <v>1.5695220145858031E-4</v>
      </c>
      <c r="BB7945" s="13">
        <f t="shared" si="4256"/>
        <v>1.2643206667533631E-4</v>
      </c>
      <c r="BC7945" s="13">
        <f t="shared" si="4257"/>
        <v>1.1442331049682999E-4</v>
      </c>
    </row>
    <row r="7946" spans="1:55" x14ac:dyDescent="0.25">
      <c r="A7946" s="1">
        <v>7943</v>
      </c>
      <c r="B7946">
        <f t="shared" si="4226"/>
        <v>331</v>
      </c>
      <c r="C7946" t="str">
        <f t="shared" si="4227"/>
        <v>Day331</v>
      </c>
      <c r="D7946">
        <f t="shared" si="4228"/>
        <v>22</v>
      </c>
      <c r="E7946" t="str">
        <f t="shared" si="4229"/>
        <v>Hour22</v>
      </c>
      <c r="F7946">
        <f t="shared" si="4230"/>
        <v>11</v>
      </c>
      <c r="G7946" t="str">
        <f t="shared" si="4231"/>
        <v>Winter</v>
      </c>
      <c r="H7946">
        <f t="shared" si="4232"/>
        <v>2761</v>
      </c>
      <c r="I7946" t="e">
        <f t="shared" si="4224"/>
        <v>#N/A</v>
      </c>
      <c r="J7946" t="str">
        <f t="shared" si="4225"/>
        <v>Winter</v>
      </c>
      <c r="K7946" s="1">
        <f t="shared" si="4233"/>
        <v>521588.33668308594</v>
      </c>
      <c r="L7946">
        <f>SUMIFS(EFSLoadProfile_Medium_Moderate!$D:$D,EFSLoadProfile_Medium_Moderate!$B:$B,'Summarized Data'!L$2,EFSLoadProfile_Medium_Moderate!$C:$C,'Summarized Data'!L$3,EFSLoadProfile_Medium_Moderate!$A:$A,'Summarized Data'!$A7946)</f>
        <v>144368.99937899996</v>
      </c>
      <c r="M7946">
        <f>SUMIFS(EFSLoadProfile_Medium_Moderate!$D:$D,EFSLoadProfile_Medium_Moderate!$B:$B,'Summarized Data'!M$2,EFSLoadProfile_Medium_Moderate!$C:$C,'Summarized Data'!M$3,EFSLoadProfile_Medium_Moderate!$A:$A,'Summarized Data'!$A7946)</f>
        <v>5074.961291399999</v>
      </c>
      <c r="N7946">
        <f>SUMIFS(EFSLoadProfile_Medium_Moderate!$D:$D,EFSLoadProfile_Medium_Moderate!$B:$B,'Summarized Data'!N$2,EFSLoadProfile_Medium_Moderate!$C:$C,'Summarized Data'!N$3,EFSLoadProfile_Medium_Moderate!$A:$A,'Summarized Data'!$A7946)</f>
        <v>524.02642400000002</v>
      </c>
      <c r="O7946">
        <f>SUMIFS(EFSLoadProfile_Medium_Moderate!$D:$D,EFSLoadProfile_Medium_Moderate!$B:$B,'Summarized Data'!O$2,EFSLoadProfile_Medium_Moderate!$C:$C,'Summarized Data'!O$3,EFSLoadProfile_Medium_Moderate!$A:$A,'Summarized Data'!$A7946)</f>
        <v>14672.744040000001</v>
      </c>
      <c r="P7946">
        <f>SUMIFS(EFSLoadProfile_Medium_Moderate!$D:$D,EFSLoadProfile_Medium_Moderate!$B:$B,'Summarized Data'!P$2,EFSLoadProfile_Medium_Moderate!$C:$C,'Summarized Data'!P$3,EFSLoadProfile_Medium_Moderate!$A:$A,'Summarized Data'!$A7946)</f>
        <v>110821.88886400001</v>
      </c>
      <c r="Q7946">
        <f>SUMIFS(EFSLoadProfile_Medium_Moderate!$D:$D,EFSLoadProfile_Medium_Moderate!$B:$B,'Summarized Data'!Q$2,EFSLoadProfile_Medium_Moderate!$C:$C,'Summarized Data'!Q$3,EFSLoadProfile_Medium_Moderate!$A:$A,'Summarized Data'!$A7946)</f>
        <v>33870.910539999997</v>
      </c>
      <c r="R7946">
        <f>SUMIFS(EFSLoadProfile_Medium_Moderate!$D:$D,EFSLoadProfile_Medium_Moderate!$B:$B,'Summarized Data'!R$2,EFSLoadProfile_Medium_Moderate!$C:$C,'Summarized Data'!R$3,EFSLoadProfile_Medium_Moderate!$A:$A,'Summarized Data'!$A7946)</f>
        <v>18249.813539999996</v>
      </c>
      <c r="S7946">
        <f>SUMIFS(EFSLoadProfile_Medium_Moderate!$D:$D,EFSLoadProfile_Medium_Moderate!$B:$B,'Summarized Data'!S$2,EFSLoadProfile_Medium_Moderate!$C:$C,'Summarized Data'!S$3,EFSLoadProfile_Medium_Moderate!$A:$A,'Summarized Data'!$A7946)</f>
        <v>52920.902199999997</v>
      </c>
      <c r="T7946">
        <f>SUMIFS(EFSLoadProfile_Medium_Moderate!$D:$D,EFSLoadProfile_Medium_Moderate!$B:$B,'Summarized Data'!T$2,EFSLoadProfile_Medium_Moderate!$C:$C,'Summarized Data'!T$3,EFSLoadProfile_Medium_Moderate!$A:$A,'Summarized Data'!$A7946)</f>
        <v>82765.98120308599</v>
      </c>
      <c r="U7946">
        <f>SUMIFS(EFSLoadProfile_Medium_Moderate!$D:$D,EFSLoadProfile_Medium_Moderate!$B:$B,'Summarized Data'!U$2,EFSLoadProfile_Medium_Moderate!$C:$C,'Summarized Data'!U$3,EFSLoadProfile_Medium_Moderate!$A:$A,'Summarized Data'!$A7946)</f>
        <v>12699.758409999999</v>
      </c>
      <c r="V7946">
        <f>SUMIFS(EFSLoadProfile_Medium_Moderate!$D:$D,EFSLoadProfile_Medium_Moderate!$B:$B,'Summarized Data'!V$2,EFSLoadProfile_Medium_Moderate!$C:$C,'Summarized Data'!V$3,EFSLoadProfile_Medium_Moderate!$A:$A,'Summarized Data'!$A7946)</f>
        <v>4364.5045999999993</v>
      </c>
      <c r="W7946">
        <f>SUMIFS(EFSLoadProfile_Medium_Moderate!$D:$D,EFSLoadProfile_Medium_Moderate!$B:$B,'Summarized Data'!W$2,EFSLoadProfile_Medium_Moderate!$C:$C,'Summarized Data'!W$3,EFSLoadProfile_Medium_Moderate!$A:$A,'Summarized Data'!$A7946)</f>
        <v>33824.24706999999</v>
      </c>
      <c r="X7946">
        <f>SUMIFS(EFSLoadProfile_Medium_Moderate!$D:$D,EFSLoadProfile_Medium_Moderate!$B:$B,'Summarized Data'!X$2,EFSLoadProfile_Medium_Moderate!$C:$C,'Summarized Data'!X$3,EFSLoadProfile_Medium_Moderate!$A:$A,'Summarized Data'!$A7946)</f>
        <v>6232.9807800000017</v>
      </c>
      <c r="Y7946">
        <f>SUMIFS(EFSLoadProfile_Medium_Moderate!$D:$D,EFSLoadProfile_Medium_Moderate!$B:$B,'Summarized Data'!Y$2,EFSLoadProfile_Medium_Moderate!$C:$C,'Summarized Data'!Y$3,EFSLoadProfile_Medium_Moderate!$A:$A,'Summarized Data'!$A7946)</f>
        <v>1196.6183416000003</v>
      </c>
      <c r="Z7946">
        <f>IF($G7946="Winter",$M7946,IF($G7946="Summer",0,IF($G7946="Spring",$M7946*About!$B$40,$M7946*About!$B$41)))</f>
        <v>5074.961291399999</v>
      </c>
      <c r="AA7946">
        <f>IF($G7946="Winter",0,IF($G7946="Summer",$M7946,IF($G7946="Spring",$M7946*About!$C$40,$M7946*About!$C$41)))</f>
        <v>0</v>
      </c>
      <c r="AB7946">
        <f>IF($G7946="Winter",$Q7946,IF($G7946="Summer",0,IF($G7946="Spring",$Q7946*About!$B$40,$Q7946*About!$B$41)))</f>
        <v>33870.910539999997</v>
      </c>
      <c r="AC7946">
        <f>IF($G7946="Winter",0,IF($G7946="Summer",$Q7946,IF($G7946="Spring",$Q7946*About!$C$40,$Q7946*About!$C$41)))</f>
        <v>0</v>
      </c>
      <c r="AD7946">
        <f t="shared" si="4234"/>
        <v>32922.557579999993</v>
      </c>
      <c r="AE7946">
        <f t="shared" si="4235"/>
        <v>148386.641813086</v>
      </c>
      <c r="AF7946">
        <f t="shared" si="4236"/>
        <v>10597.485380000002</v>
      </c>
      <c r="AI7946" s="13">
        <f t="shared" si="4237"/>
        <v>1.0100237437758788E-4</v>
      </c>
      <c r="AJ7946" s="13">
        <f t="shared" si="4238"/>
        <v>2.9077127128500211E-5</v>
      </c>
      <c r="AK7946" s="13">
        <f t="shared" si="4239"/>
        <v>7.5838700351845475E-5</v>
      </c>
      <c r="AL7946" s="13">
        <f t="shared" si="4240"/>
        <v>1.4377367332308089E-4</v>
      </c>
      <c r="AM7946" s="13">
        <f t="shared" si="4241"/>
        <v>1.1716022969836665E-4</v>
      </c>
      <c r="AN7946" s="13">
        <f t="shared" si="4242"/>
        <v>1.0677787992489255E-4</v>
      </c>
      <c r="AO7946" s="13">
        <f t="shared" si="4243"/>
        <v>1.2625807272031414E-4</v>
      </c>
      <c r="AP7946" s="13">
        <f t="shared" si="4244"/>
        <v>1.2366336244246884E-4</v>
      </c>
      <c r="AQ7946" s="13">
        <f t="shared" si="4245"/>
        <v>1.1834237948886927E-4</v>
      </c>
      <c r="AR7946" s="13">
        <f t="shared" si="4246"/>
        <v>1.2698088275124616E-4</v>
      </c>
      <c r="AS7946" s="13">
        <f t="shared" si="4247"/>
        <v>1.1194078300523856E-4</v>
      </c>
      <c r="AT7946" s="13">
        <f t="shared" si="4248"/>
        <v>5.5488001604901949E-5</v>
      </c>
      <c r="AU7946" s="13">
        <f t="shared" si="4249"/>
        <v>1.1282317038536986E-4</v>
      </c>
      <c r="AV7946" s="13">
        <f t="shared" si="4250"/>
        <v>1.1288700777535141E-4</v>
      </c>
      <c r="AW7946" s="13">
        <f t="shared" si="4251"/>
        <v>8.6948831880323519E-5</v>
      </c>
      <c r="AX7946" s="13">
        <f t="shared" si="4252"/>
        <v>0</v>
      </c>
      <c r="AY7946" s="13">
        <f t="shared" si="4253"/>
        <v>2.0568272911230143E-4</v>
      </c>
      <c r="AZ7946" s="13">
        <f t="shared" si="4254"/>
        <v>0</v>
      </c>
      <c r="BA7946" s="13">
        <f t="shared" si="4255"/>
        <v>1.3350688941919788E-4</v>
      </c>
      <c r="BB7946" s="13">
        <f t="shared" si="4256"/>
        <v>1.2090162033714621E-4</v>
      </c>
      <c r="BC7946" s="13">
        <f t="shared" si="4257"/>
        <v>1.1245808557571227E-4</v>
      </c>
    </row>
    <row r="7947" spans="1:55" x14ac:dyDescent="0.25">
      <c r="A7947" s="1">
        <v>7944</v>
      </c>
      <c r="B7947">
        <f t="shared" si="4226"/>
        <v>331</v>
      </c>
      <c r="C7947" t="str">
        <f t="shared" si="4227"/>
        <v>Day331</v>
      </c>
      <c r="D7947">
        <f t="shared" si="4228"/>
        <v>23</v>
      </c>
      <c r="E7947" t="str">
        <f t="shared" si="4229"/>
        <v>Hour23</v>
      </c>
      <c r="F7947">
        <f t="shared" si="4230"/>
        <v>11</v>
      </c>
      <c r="G7947" t="str">
        <f t="shared" si="4231"/>
        <v>Winter</v>
      </c>
      <c r="H7947">
        <f t="shared" si="4232"/>
        <v>2761</v>
      </c>
      <c r="I7947" t="e">
        <f t="shared" si="4224"/>
        <v>#N/A</v>
      </c>
      <c r="J7947" t="str">
        <f t="shared" si="4225"/>
        <v>Winter</v>
      </c>
      <c r="K7947" s="1">
        <f t="shared" si="4233"/>
        <v>480914.18946334202</v>
      </c>
      <c r="L7947">
        <f>SUMIFS(EFSLoadProfile_Medium_Moderate!$D:$D,EFSLoadProfile_Medium_Moderate!$B:$B,'Summarized Data'!L$2,EFSLoadProfile_Medium_Moderate!$C:$C,'Summarized Data'!L$3,EFSLoadProfile_Medium_Moderate!$A:$A,'Summarized Data'!$A7947)</f>
        <v>136820.31554070002</v>
      </c>
      <c r="M7947">
        <f>SUMIFS(EFSLoadProfile_Medium_Moderate!$D:$D,EFSLoadProfile_Medium_Moderate!$B:$B,'Summarized Data'!M$2,EFSLoadProfile_Medium_Moderate!$C:$C,'Summarized Data'!M$3,EFSLoadProfile_Medium_Moderate!$A:$A,'Summarized Data'!$A7947)</f>
        <v>5448.1117489299995</v>
      </c>
      <c r="N7947">
        <f>SUMIFS(EFSLoadProfile_Medium_Moderate!$D:$D,EFSLoadProfile_Medium_Moderate!$B:$B,'Summarized Data'!N$2,EFSLoadProfile_Medium_Moderate!$C:$C,'Summarized Data'!N$3,EFSLoadProfile_Medium_Moderate!$A:$A,'Summarized Data'!$A7947)</f>
        <v>469.40934329999993</v>
      </c>
      <c r="O7947">
        <f>SUMIFS(EFSLoadProfile_Medium_Moderate!$D:$D,EFSLoadProfile_Medium_Moderate!$B:$B,'Summarized Data'!O$2,EFSLoadProfile_Medium_Moderate!$C:$C,'Summarized Data'!O$3,EFSLoadProfile_Medium_Moderate!$A:$A,'Summarized Data'!$A7947)</f>
        <v>8825.0011988999995</v>
      </c>
      <c r="P7947">
        <f>SUMIFS(EFSLoadProfile_Medium_Moderate!$D:$D,EFSLoadProfile_Medium_Moderate!$B:$B,'Summarized Data'!P$2,EFSLoadProfile_Medium_Moderate!$C:$C,'Summarized Data'!P$3,EFSLoadProfile_Medium_Moderate!$A:$A,'Summarized Data'!$A7947)</f>
        <v>99914.566993000015</v>
      </c>
      <c r="Q7947">
        <f>SUMIFS(EFSLoadProfile_Medium_Moderate!$D:$D,EFSLoadProfile_Medium_Moderate!$B:$B,'Summarized Data'!Q$2,EFSLoadProfile_Medium_Moderate!$C:$C,'Summarized Data'!Q$3,EFSLoadProfile_Medium_Moderate!$A:$A,'Summarized Data'!$A7947)</f>
        <v>41127.936250000006</v>
      </c>
      <c r="R7947">
        <f>SUMIFS(EFSLoadProfile_Medium_Moderate!$D:$D,EFSLoadProfile_Medium_Moderate!$B:$B,'Summarized Data'!R$2,EFSLoadProfile_Medium_Moderate!$C:$C,'Summarized Data'!R$3,EFSLoadProfile_Medium_Moderate!$A:$A,'Summarized Data'!$A7947)</f>
        <v>11601.907439999999</v>
      </c>
      <c r="S7947">
        <f>SUMIFS(EFSLoadProfile_Medium_Moderate!$D:$D,EFSLoadProfile_Medium_Moderate!$B:$B,'Summarized Data'!S$2,EFSLoadProfile_Medium_Moderate!$C:$C,'Summarized Data'!S$3,EFSLoadProfile_Medium_Moderate!$A:$A,'Summarized Data'!$A7947)</f>
        <v>50962.353299999988</v>
      </c>
      <c r="T7947">
        <f>SUMIFS(EFSLoadProfile_Medium_Moderate!$D:$D,EFSLoadProfile_Medium_Moderate!$B:$B,'Summarized Data'!T$2,EFSLoadProfile_Medium_Moderate!$C:$C,'Summarized Data'!T$3,EFSLoadProfile_Medium_Moderate!$A:$A,'Summarized Data'!$A7947)</f>
        <v>78989.269190712017</v>
      </c>
      <c r="U7947">
        <f>SUMIFS(EFSLoadProfile_Medium_Moderate!$D:$D,EFSLoadProfile_Medium_Moderate!$B:$B,'Summarized Data'!U$2,EFSLoadProfile_Medium_Moderate!$C:$C,'Summarized Data'!U$3,EFSLoadProfile_Medium_Moderate!$A:$A,'Summarized Data'!$A7947)</f>
        <v>11998.681145999997</v>
      </c>
      <c r="V7947">
        <f>SUMIFS(EFSLoadProfile_Medium_Moderate!$D:$D,EFSLoadProfile_Medium_Moderate!$B:$B,'Summarized Data'!V$2,EFSLoadProfile_Medium_Moderate!$C:$C,'Summarized Data'!V$3,EFSLoadProfile_Medium_Moderate!$A:$A,'Summarized Data'!$A7947)</f>
        <v>4366.1530199999988</v>
      </c>
      <c r="W7947">
        <f>SUMIFS(EFSLoadProfile_Medium_Moderate!$D:$D,EFSLoadProfile_Medium_Moderate!$B:$B,'Summarized Data'!W$2,EFSLoadProfile_Medium_Moderate!$C:$C,'Summarized Data'!W$3,EFSLoadProfile_Medium_Moderate!$A:$A,'Summarized Data'!$A7947)</f>
        <v>22968.459250000007</v>
      </c>
      <c r="X7947">
        <f>SUMIFS(EFSLoadProfile_Medium_Moderate!$D:$D,EFSLoadProfile_Medium_Moderate!$B:$B,'Summarized Data'!X$2,EFSLoadProfile_Medium_Moderate!$C:$C,'Summarized Data'!X$3,EFSLoadProfile_Medium_Moderate!$A:$A,'Summarized Data'!$A7947)</f>
        <v>6226.7096600000004</v>
      </c>
      <c r="Y7947">
        <f>SUMIFS(EFSLoadProfile_Medium_Moderate!$D:$D,EFSLoadProfile_Medium_Moderate!$B:$B,'Summarized Data'!Y$2,EFSLoadProfile_Medium_Moderate!$C:$C,'Summarized Data'!Y$3,EFSLoadProfile_Medium_Moderate!$A:$A,'Summarized Data'!$A7947)</f>
        <v>1195.3153818000003</v>
      </c>
      <c r="Z7947">
        <f>IF($G7947="Winter",$M7947,IF($G7947="Summer",0,IF($G7947="Spring",$M7947*About!$B$40,$M7947*About!$B$41)))</f>
        <v>5448.1117489299995</v>
      </c>
      <c r="AA7947">
        <f>IF($G7947="Winter",0,IF($G7947="Summer",$M7947,IF($G7947="Spring",$M7947*About!$C$40,$M7947*About!$C$41)))</f>
        <v>0</v>
      </c>
      <c r="AB7947">
        <f>IF($G7947="Winter",$Q7947,IF($G7947="Summer",0,IF($G7947="Spring",$Q7947*About!$B$40,$Q7947*About!$B$41)))</f>
        <v>41127.936250000006</v>
      </c>
      <c r="AC7947">
        <f>IF($G7947="Winter",0,IF($G7947="Summer",$Q7947,IF($G7947="Spring",$Q7947*About!$C$40,$Q7947*About!$C$41)))</f>
        <v>0</v>
      </c>
      <c r="AD7947">
        <f t="shared" si="4234"/>
        <v>20426.9086389</v>
      </c>
      <c r="AE7947">
        <f t="shared" si="4235"/>
        <v>141950.30363671199</v>
      </c>
      <c r="AF7947">
        <f t="shared" si="4236"/>
        <v>10592.862679999998</v>
      </c>
      <c r="AI7947" s="13">
        <f t="shared" si="4237"/>
        <v>9.5721219875072699E-5</v>
      </c>
      <c r="AJ7947" s="13">
        <f t="shared" si="4238"/>
        <v>3.1215102704795628E-5</v>
      </c>
      <c r="AK7947" s="13">
        <f t="shared" si="4239"/>
        <v>6.7934350060342113E-5</v>
      </c>
      <c r="AL7947" s="13">
        <f t="shared" si="4240"/>
        <v>8.6473452817517136E-5</v>
      </c>
      <c r="AM7947" s="13">
        <f t="shared" si="4241"/>
        <v>1.0562907507810373E-4</v>
      </c>
      <c r="AN7947" s="13">
        <f t="shared" si="4242"/>
        <v>1.296556180051585E-4</v>
      </c>
      <c r="AO7947" s="13">
        <f t="shared" si="4243"/>
        <v>8.0265722717837363E-5</v>
      </c>
      <c r="AP7947" s="13">
        <f t="shared" si="4244"/>
        <v>1.1908670686001736E-4</v>
      </c>
      <c r="AQ7947" s="13">
        <f t="shared" si="4245"/>
        <v>1.1294227331370238E-4</v>
      </c>
      <c r="AR7947" s="13">
        <f t="shared" si="4246"/>
        <v>1.199710320922407E-4</v>
      </c>
      <c r="AS7947" s="13">
        <f t="shared" si="4247"/>
        <v>1.1198306166969945E-4</v>
      </c>
      <c r="AT7947" s="13">
        <f t="shared" si="4248"/>
        <v>3.7679298554335147E-5</v>
      </c>
      <c r="AU7947" s="13">
        <f t="shared" si="4249"/>
        <v>1.1270965685705328E-4</v>
      </c>
      <c r="AV7947" s="13">
        <f t="shared" si="4250"/>
        <v>1.1276408868915648E-4</v>
      </c>
      <c r="AW7947" s="13">
        <f t="shared" si="4251"/>
        <v>9.3341983381365094E-5</v>
      </c>
      <c r="AX7947" s="13">
        <f t="shared" si="4252"/>
        <v>0</v>
      </c>
      <c r="AY7947" s="13">
        <f t="shared" si="4253"/>
        <v>2.4975136587092041E-4</v>
      </c>
      <c r="AZ7947" s="13">
        <f t="shared" si="4254"/>
        <v>0</v>
      </c>
      <c r="BA7947" s="13">
        <f t="shared" si="4255"/>
        <v>8.2834786641435679E-5</v>
      </c>
      <c r="BB7947" s="13">
        <f t="shared" si="4256"/>
        <v>1.156574574862768E-4</v>
      </c>
      <c r="BC7947" s="13">
        <f t="shared" si="4257"/>
        <v>1.1240903054298042E-4</v>
      </c>
    </row>
    <row r="7948" spans="1:55" x14ac:dyDescent="0.25">
      <c r="A7948" s="1">
        <v>7945</v>
      </c>
      <c r="B7948">
        <f t="shared" si="4226"/>
        <v>332</v>
      </c>
      <c r="C7948" t="str">
        <f t="shared" si="4227"/>
        <v>Day332</v>
      </c>
      <c r="D7948">
        <f t="shared" si="4228"/>
        <v>0</v>
      </c>
      <c r="E7948" t="str">
        <f t="shared" si="4229"/>
        <v>Hour0</v>
      </c>
      <c r="F7948">
        <f t="shared" si="4230"/>
        <v>11</v>
      </c>
      <c r="G7948" t="str">
        <f t="shared" si="4231"/>
        <v>Winter</v>
      </c>
      <c r="H7948">
        <f t="shared" si="4232"/>
        <v>13</v>
      </c>
      <c r="I7948">
        <f t="shared" si="4224"/>
        <v>758074.24914072815</v>
      </c>
      <c r="J7948" t="str">
        <f t="shared" si="4225"/>
        <v>Winter</v>
      </c>
      <c r="K7948" s="1">
        <f t="shared" si="4233"/>
        <v>452545.39570687298</v>
      </c>
      <c r="L7948">
        <f>SUMIFS(EFSLoadProfile_Medium_Moderate!$D:$D,EFSLoadProfile_Medium_Moderate!$B:$B,'Summarized Data'!L$2,EFSLoadProfile_Medium_Moderate!$C:$C,'Summarized Data'!L$3,EFSLoadProfile_Medium_Moderate!$A:$A,'Summarized Data'!$A7948)</f>
        <v>129551.46264829999</v>
      </c>
      <c r="M7948">
        <f>SUMIFS(EFSLoadProfile_Medium_Moderate!$D:$D,EFSLoadProfile_Medium_Moderate!$B:$B,'Summarized Data'!M$2,EFSLoadProfile_Medium_Moderate!$C:$C,'Summarized Data'!M$3,EFSLoadProfile_Medium_Moderate!$A:$A,'Summarized Data'!$A7948)</f>
        <v>5911.19951657</v>
      </c>
      <c r="N7948">
        <f>SUMIFS(EFSLoadProfile_Medium_Moderate!$D:$D,EFSLoadProfile_Medium_Moderate!$B:$B,'Summarized Data'!N$2,EFSLoadProfile_Medium_Moderate!$C:$C,'Summarized Data'!N$3,EFSLoadProfile_Medium_Moderate!$A:$A,'Summarized Data'!$A7948)</f>
        <v>418.6577557</v>
      </c>
      <c r="O7948">
        <f>SUMIFS(EFSLoadProfile_Medium_Moderate!$D:$D,EFSLoadProfile_Medium_Moderate!$B:$B,'Summarized Data'!O$2,EFSLoadProfile_Medium_Moderate!$C:$C,'Summarized Data'!O$3,EFSLoadProfile_Medium_Moderate!$A:$A,'Summarized Data'!$A7948)</f>
        <v>5844.3040861000009</v>
      </c>
      <c r="P7948">
        <f>SUMIFS(EFSLoadProfile_Medium_Moderate!$D:$D,EFSLoadProfile_Medium_Moderate!$B:$B,'Summarized Data'!P$2,EFSLoadProfile_Medium_Moderate!$C:$C,'Summarized Data'!P$3,EFSLoadProfile_Medium_Moderate!$A:$A,'Summarized Data'!$A7948)</f>
        <v>93454.147719999979</v>
      </c>
      <c r="Q7948">
        <f>SUMIFS(EFSLoadProfile_Medium_Moderate!$D:$D,EFSLoadProfile_Medium_Moderate!$B:$B,'Summarized Data'!Q$2,EFSLoadProfile_Medium_Moderate!$C:$C,'Summarized Data'!Q$3,EFSLoadProfile_Medium_Moderate!$A:$A,'Summarized Data'!$A7948)</f>
        <v>53658.745676000006</v>
      </c>
      <c r="R7948">
        <f>SUMIFS(EFSLoadProfile_Medium_Moderate!$D:$D,EFSLoadProfile_Medium_Moderate!$B:$B,'Summarized Data'!R$2,EFSLoadProfile_Medium_Moderate!$C:$C,'Summarized Data'!R$3,EFSLoadProfile_Medium_Moderate!$A:$A,'Summarized Data'!$A7948)</f>
        <v>6998.6704</v>
      </c>
      <c r="S7948">
        <f>SUMIFS(EFSLoadProfile_Medium_Moderate!$D:$D,EFSLoadProfile_Medium_Moderate!$B:$B,'Summarized Data'!S$2,EFSLoadProfile_Medium_Moderate!$C:$C,'Summarized Data'!S$3,EFSLoadProfile_Medium_Moderate!$A:$A,'Summarized Data'!$A7948)</f>
        <v>47826.096700000009</v>
      </c>
      <c r="T7948">
        <f>SUMIFS(EFSLoadProfile_Medium_Moderate!$D:$D,EFSLoadProfile_Medium_Moderate!$B:$B,'Summarized Data'!T$2,EFSLoadProfile_Medium_Moderate!$C:$C,'Summarized Data'!T$3,EFSLoadProfile_Medium_Moderate!$A:$A,'Summarized Data'!$A7948)</f>
        <v>73593.315242903016</v>
      </c>
      <c r="U7948">
        <f>SUMIFS(EFSLoadProfile_Medium_Moderate!$D:$D,EFSLoadProfile_Medium_Moderate!$B:$B,'Summarized Data'!U$2,EFSLoadProfile_Medium_Moderate!$C:$C,'Summarized Data'!U$3,EFSLoadProfile_Medium_Moderate!$A:$A,'Summarized Data'!$A7948)</f>
        <v>10998.975677999999</v>
      </c>
      <c r="V7948">
        <f>SUMIFS(EFSLoadProfile_Medium_Moderate!$D:$D,EFSLoadProfile_Medium_Moderate!$B:$B,'Summarized Data'!V$2,EFSLoadProfile_Medium_Moderate!$C:$C,'Summarized Data'!V$3,EFSLoadProfile_Medium_Moderate!$A:$A,'Summarized Data'!$A7948)</f>
        <v>4321.6326600000002</v>
      </c>
      <c r="W7948">
        <f>SUMIFS(EFSLoadProfile_Medium_Moderate!$D:$D,EFSLoadProfile_Medium_Moderate!$B:$B,'Summarized Data'!W$2,EFSLoadProfile_Medium_Moderate!$C:$C,'Summarized Data'!W$3,EFSLoadProfile_Medium_Moderate!$A:$A,'Summarized Data'!$A7948)</f>
        <v>12632.65374</v>
      </c>
      <c r="X7948">
        <f>SUMIFS(EFSLoadProfile_Medium_Moderate!$D:$D,EFSLoadProfile_Medium_Moderate!$B:$B,'Summarized Data'!X$2,EFSLoadProfile_Medium_Moderate!$C:$C,'Summarized Data'!X$3,EFSLoadProfile_Medium_Moderate!$A:$A,'Summarized Data'!$A7948)</f>
        <v>6157.60995</v>
      </c>
      <c r="Y7948">
        <f>SUMIFS(EFSLoadProfile_Medium_Moderate!$D:$D,EFSLoadProfile_Medium_Moderate!$B:$B,'Summarized Data'!Y$2,EFSLoadProfile_Medium_Moderate!$C:$C,'Summarized Data'!Y$3,EFSLoadProfile_Medium_Moderate!$A:$A,'Summarized Data'!$A7948)</f>
        <v>1177.9239333000005</v>
      </c>
      <c r="Z7948">
        <f>IF($G7948="Winter",$M7948,IF($G7948="Summer",0,IF($G7948="Spring",$M7948*About!$B$40,$M7948*About!$B$41)))</f>
        <v>5911.19951657</v>
      </c>
      <c r="AA7948">
        <f>IF($G7948="Winter",0,IF($G7948="Summer",$M7948,IF($G7948="Spring",$M7948*About!$C$40,$M7948*About!$C$41)))</f>
        <v>0</v>
      </c>
      <c r="AB7948">
        <f>IF($G7948="Winter",$Q7948,IF($G7948="Summer",0,IF($G7948="Spring",$Q7948*About!$B$40,$Q7948*About!$B$41)))</f>
        <v>53658.745676000006</v>
      </c>
      <c r="AC7948">
        <f>IF($G7948="Winter",0,IF($G7948="Summer",$Q7948,IF($G7948="Spring",$Q7948*About!$C$40,$Q7948*About!$C$41)))</f>
        <v>0</v>
      </c>
      <c r="AD7948">
        <f t="shared" si="4234"/>
        <v>12842.9744861</v>
      </c>
      <c r="AE7948">
        <f t="shared" si="4235"/>
        <v>132418.38762090303</v>
      </c>
      <c r="AF7948">
        <f t="shared" si="4236"/>
        <v>10479.242610000001</v>
      </c>
      <c r="AI7948" s="13">
        <f t="shared" si="4237"/>
        <v>9.0635838634696832E-5</v>
      </c>
      <c r="AJ7948" s="13">
        <f t="shared" si="4238"/>
        <v>3.3868376516783085E-5</v>
      </c>
      <c r="AK7948" s="13">
        <f t="shared" si="4239"/>
        <v>6.0589425705197695E-5</v>
      </c>
      <c r="AL7948" s="13">
        <f t="shared" si="4240"/>
        <v>5.726652521062368E-5</v>
      </c>
      <c r="AM7948" s="13">
        <f t="shared" si="4241"/>
        <v>9.8799158951143399E-5</v>
      </c>
      <c r="AN7948" s="13">
        <f t="shared" si="4242"/>
        <v>1.6915893347319136E-4</v>
      </c>
      <c r="AO7948" s="13">
        <f t="shared" si="4243"/>
        <v>4.8419050110947616E-5</v>
      </c>
      <c r="AP7948" s="13">
        <f t="shared" si="4244"/>
        <v>1.1175803292372186E-4</v>
      </c>
      <c r="AQ7948" s="13">
        <f t="shared" si="4245"/>
        <v>1.0522690498828868E-4</v>
      </c>
      <c r="AR7948" s="13">
        <f t="shared" si="4246"/>
        <v>1.0997529211675187E-4</v>
      </c>
      <c r="AS7948" s="13">
        <f t="shared" si="4247"/>
        <v>1.1084120379238734E-4</v>
      </c>
      <c r="AT7948" s="13">
        <f t="shared" si="4248"/>
        <v>2.0723616095537551E-5</v>
      </c>
      <c r="AU7948" s="13">
        <f t="shared" si="4249"/>
        <v>1.1145888316945824E-4</v>
      </c>
      <c r="AV7948" s="13">
        <f t="shared" si="4250"/>
        <v>1.1112340801947945E-4</v>
      </c>
      <c r="AW7948" s="13">
        <f t="shared" si="4251"/>
        <v>1.0127602231139544E-4</v>
      </c>
      <c r="AX7948" s="13">
        <f t="shared" si="4252"/>
        <v>0</v>
      </c>
      <c r="AY7948" s="13">
        <f t="shared" si="4253"/>
        <v>3.2584530723934254E-4</v>
      </c>
      <c r="AZ7948" s="13">
        <f t="shared" si="4254"/>
        <v>0</v>
      </c>
      <c r="BA7948" s="13">
        <f t="shared" si="4255"/>
        <v>5.2080570300860962E-5</v>
      </c>
      <c r="BB7948" s="13">
        <f t="shared" si="4256"/>
        <v>1.0789109740731134E-4</v>
      </c>
      <c r="BC7948" s="13">
        <f t="shared" si="4257"/>
        <v>1.1120332040543286E-4</v>
      </c>
    </row>
    <row r="7949" spans="1:55" x14ac:dyDescent="0.25">
      <c r="A7949" s="1">
        <v>7946</v>
      </c>
      <c r="B7949">
        <f t="shared" si="4226"/>
        <v>332</v>
      </c>
      <c r="C7949" t="str">
        <f t="shared" si="4227"/>
        <v>Day332</v>
      </c>
      <c r="D7949">
        <f t="shared" si="4228"/>
        <v>1</v>
      </c>
      <c r="E7949" t="str">
        <f t="shared" si="4229"/>
        <v>Hour1</v>
      </c>
      <c r="F7949">
        <f t="shared" si="4230"/>
        <v>11</v>
      </c>
      <c r="G7949" t="str">
        <f t="shared" si="4231"/>
        <v>Winter</v>
      </c>
      <c r="H7949">
        <f t="shared" si="4232"/>
        <v>2761</v>
      </c>
      <c r="I7949" t="e">
        <f t="shared" si="4224"/>
        <v>#N/A</v>
      </c>
      <c r="J7949" t="str">
        <f t="shared" si="4225"/>
        <v>Winter</v>
      </c>
      <c r="K7949" s="1">
        <f t="shared" si="4233"/>
        <v>436684.10427385604</v>
      </c>
      <c r="L7949">
        <f>SUMIFS(EFSLoadProfile_Medium_Moderate!$D:$D,EFSLoadProfile_Medium_Moderate!$B:$B,'Summarized Data'!L$2,EFSLoadProfile_Medium_Moderate!$C:$C,'Summarized Data'!L$3,EFSLoadProfile_Medium_Moderate!$A:$A,'Summarized Data'!$A7949)</f>
        <v>124603.58374109997</v>
      </c>
      <c r="M7949">
        <f>SUMIFS(EFSLoadProfile_Medium_Moderate!$D:$D,EFSLoadProfile_Medium_Moderate!$B:$B,'Summarized Data'!M$2,EFSLoadProfile_Medium_Moderate!$C:$C,'Summarized Data'!M$3,EFSLoadProfile_Medium_Moderate!$A:$A,'Summarized Data'!$A7949)</f>
        <v>6017.8086007100001</v>
      </c>
      <c r="N7949">
        <f>SUMIFS(EFSLoadProfile_Medium_Moderate!$D:$D,EFSLoadProfile_Medium_Moderate!$B:$B,'Summarized Data'!N$2,EFSLoadProfile_Medium_Moderate!$C:$C,'Summarized Data'!N$3,EFSLoadProfile_Medium_Moderate!$A:$A,'Summarized Data'!$A7949)</f>
        <v>405.15073909999995</v>
      </c>
      <c r="O7949">
        <f>SUMIFS(EFSLoadProfile_Medium_Moderate!$D:$D,EFSLoadProfile_Medium_Moderate!$B:$B,'Summarized Data'!O$2,EFSLoadProfile_Medium_Moderate!$C:$C,'Summarized Data'!O$3,EFSLoadProfile_Medium_Moderate!$A:$A,'Summarized Data'!$A7949)</f>
        <v>3361.3214989000007</v>
      </c>
      <c r="P7949">
        <f>SUMIFS(EFSLoadProfile_Medium_Moderate!$D:$D,EFSLoadProfile_Medium_Moderate!$B:$B,'Summarized Data'!P$2,EFSLoadProfile_Medium_Moderate!$C:$C,'Summarized Data'!P$3,EFSLoadProfile_Medium_Moderate!$A:$A,'Summarized Data'!$A7949)</f>
        <v>89923.718174000023</v>
      </c>
      <c r="Q7949">
        <f>SUMIFS(EFSLoadProfile_Medium_Moderate!$D:$D,EFSLoadProfile_Medium_Moderate!$B:$B,'Summarized Data'!Q$2,EFSLoadProfile_Medium_Moderate!$C:$C,'Summarized Data'!Q$3,EFSLoadProfile_Medium_Moderate!$A:$A,'Summarized Data'!$A7949)</f>
        <v>60250.230646000018</v>
      </c>
      <c r="R7949">
        <f>SUMIFS(EFSLoadProfile_Medium_Moderate!$D:$D,EFSLoadProfile_Medium_Moderate!$B:$B,'Summarized Data'!R$2,EFSLoadProfile_Medium_Moderate!$C:$C,'Summarized Data'!R$3,EFSLoadProfile_Medium_Moderate!$A:$A,'Summarized Data'!$A7949)</f>
        <v>4650.6655300000011</v>
      </c>
      <c r="S7949">
        <f>SUMIFS(EFSLoadProfile_Medium_Moderate!$D:$D,EFSLoadProfile_Medium_Moderate!$B:$B,'Summarized Data'!S$2,EFSLoadProfile_Medium_Moderate!$C:$C,'Summarized Data'!S$3,EFSLoadProfile_Medium_Moderate!$A:$A,'Summarized Data'!$A7949)</f>
        <v>46686.432599999993</v>
      </c>
      <c r="T7949">
        <f>SUMIFS(EFSLoadProfile_Medium_Moderate!$D:$D,EFSLoadProfile_Medium_Moderate!$B:$B,'Summarized Data'!T$2,EFSLoadProfile_Medium_Moderate!$C:$C,'Summarized Data'!T$3,EFSLoadProfile_Medium_Moderate!$A:$A,'Summarized Data'!$A7949)</f>
        <v>71183.660816645992</v>
      </c>
      <c r="U7949">
        <f>SUMIFS(EFSLoadProfile_Medium_Moderate!$D:$D,EFSLoadProfile_Medium_Moderate!$B:$B,'Summarized Data'!U$2,EFSLoadProfile_Medium_Moderate!$C:$C,'Summarized Data'!U$3,EFSLoadProfile_Medium_Moderate!$A:$A,'Summarized Data'!$A7949)</f>
        <v>10657.383779</v>
      </c>
      <c r="V7949">
        <f>SUMIFS(EFSLoadProfile_Medium_Moderate!$D:$D,EFSLoadProfile_Medium_Moderate!$B:$B,'Summarized Data'!V$2,EFSLoadProfile_Medium_Moderate!$C:$C,'Summarized Data'!V$3,EFSLoadProfile_Medium_Moderate!$A:$A,'Summarized Data'!$A7949)</f>
        <v>4241.6624699999993</v>
      </c>
      <c r="W7949">
        <f>SUMIFS(EFSLoadProfile_Medium_Moderate!$D:$D,EFSLoadProfile_Medium_Moderate!$B:$B,'Summarized Data'!W$2,EFSLoadProfile_Medium_Moderate!$C:$C,'Summarized Data'!W$3,EFSLoadProfile_Medium_Moderate!$A:$A,'Summarized Data'!$A7949)</f>
        <v>7516.2979989999958</v>
      </c>
      <c r="X7949">
        <f>SUMIFS(EFSLoadProfile_Medium_Moderate!$D:$D,EFSLoadProfile_Medium_Moderate!$B:$B,'Summarized Data'!X$2,EFSLoadProfile_Medium_Moderate!$C:$C,'Summarized Data'!X$3,EFSLoadProfile_Medium_Moderate!$A:$A,'Summarized Data'!$A7949)</f>
        <v>6033.7151900000017</v>
      </c>
      <c r="Y7949">
        <f>SUMIFS(EFSLoadProfile_Medium_Moderate!$D:$D,EFSLoadProfile_Medium_Moderate!$B:$B,'Summarized Data'!Y$2,EFSLoadProfile_Medium_Moderate!$C:$C,'Summarized Data'!Y$3,EFSLoadProfile_Medium_Moderate!$A:$A,'Summarized Data'!$A7949)</f>
        <v>1152.4724894000003</v>
      </c>
      <c r="Z7949">
        <f>IF($G7949="Winter",$M7949,IF($G7949="Summer",0,IF($G7949="Spring",$M7949*About!$B$40,$M7949*About!$B$41)))</f>
        <v>6017.8086007100001</v>
      </c>
      <c r="AA7949">
        <f>IF($G7949="Winter",0,IF($G7949="Summer",$M7949,IF($G7949="Spring",$M7949*About!$C$40,$M7949*About!$C$41)))</f>
        <v>0</v>
      </c>
      <c r="AB7949">
        <f>IF($G7949="Winter",$Q7949,IF($G7949="Summer",0,IF($G7949="Spring",$Q7949*About!$B$40,$Q7949*About!$B$41)))</f>
        <v>60250.230646000018</v>
      </c>
      <c r="AC7949">
        <f>IF($G7949="Winter",0,IF($G7949="Summer",$Q7949,IF($G7949="Spring",$Q7949*About!$C$40,$Q7949*About!$C$41)))</f>
        <v>0</v>
      </c>
      <c r="AD7949">
        <f t="shared" si="4234"/>
        <v>8011.9870289000019</v>
      </c>
      <c r="AE7949">
        <f t="shared" si="4235"/>
        <v>128527.47719564597</v>
      </c>
      <c r="AF7949">
        <f t="shared" si="4236"/>
        <v>10275.377660000002</v>
      </c>
      <c r="AI7949" s="13">
        <f t="shared" si="4237"/>
        <v>8.7174240092699319E-5</v>
      </c>
      <c r="AJ7949" s="13">
        <f t="shared" si="4238"/>
        <v>3.4479196129899112E-5</v>
      </c>
      <c r="AK7949" s="13">
        <f t="shared" si="4239"/>
        <v>5.8634649118254429E-5</v>
      </c>
      <c r="AL7949" s="13">
        <f t="shared" si="4240"/>
        <v>3.2936548051219008E-5</v>
      </c>
      <c r="AM7949" s="13">
        <f t="shared" si="4241"/>
        <v>9.5066810217664811E-5</v>
      </c>
      <c r="AN7949" s="13">
        <f t="shared" si="4242"/>
        <v>1.8993855762360239E-4</v>
      </c>
      <c r="AO7949" s="13">
        <f t="shared" si="4243"/>
        <v>3.217479813684708E-5</v>
      </c>
      <c r="AP7949" s="13">
        <f t="shared" si="4244"/>
        <v>1.0909491327152191E-4</v>
      </c>
      <c r="AQ7949" s="13">
        <f t="shared" si="4245"/>
        <v>1.0178147687393546E-4</v>
      </c>
      <c r="AR7949" s="13">
        <f t="shared" si="4246"/>
        <v>1.0655982235147352E-4</v>
      </c>
      <c r="AS7949" s="13">
        <f t="shared" si="4247"/>
        <v>1.0879012892682807E-4</v>
      </c>
      <c r="AT7949" s="13">
        <f t="shared" si="4248"/>
        <v>1.2330336712841224E-5</v>
      </c>
      <c r="AU7949" s="13">
        <f t="shared" si="4249"/>
        <v>1.0921626441116097E-4</v>
      </c>
      <c r="AV7949" s="13">
        <f t="shared" si="4250"/>
        <v>1.0872236062989024E-4</v>
      </c>
      <c r="AW7949" s="13">
        <f t="shared" si="4251"/>
        <v>1.0310254566823606E-4</v>
      </c>
      <c r="AX7949" s="13">
        <f t="shared" si="4252"/>
        <v>0</v>
      </c>
      <c r="AY7949" s="13">
        <f t="shared" si="4253"/>
        <v>3.6587241592693552E-4</v>
      </c>
      <c r="AZ7949" s="13">
        <f t="shared" si="4254"/>
        <v>0</v>
      </c>
      <c r="BA7949" s="13">
        <f t="shared" si="4255"/>
        <v>3.2490047703499241E-5</v>
      </c>
      <c r="BB7949" s="13">
        <f t="shared" si="4256"/>
        <v>1.0472088363838711E-4</v>
      </c>
      <c r="BC7949" s="13">
        <f t="shared" si="4257"/>
        <v>1.0903995228828918E-4</v>
      </c>
    </row>
    <row r="7950" spans="1:55" x14ac:dyDescent="0.25">
      <c r="A7950" s="1">
        <v>7947</v>
      </c>
      <c r="B7950">
        <f t="shared" si="4226"/>
        <v>332</v>
      </c>
      <c r="C7950" t="str">
        <f t="shared" si="4227"/>
        <v>Day332</v>
      </c>
      <c r="D7950">
        <f t="shared" si="4228"/>
        <v>2</v>
      </c>
      <c r="E7950" t="str">
        <f t="shared" si="4229"/>
        <v>Hour2</v>
      </c>
      <c r="F7950">
        <f t="shared" si="4230"/>
        <v>11</v>
      </c>
      <c r="G7950" t="str">
        <f t="shared" si="4231"/>
        <v>Winter</v>
      </c>
      <c r="H7950">
        <f t="shared" si="4232"/>
        <v>2761</v>
      </c>
      <c r="I7950" t="e">
        <f t="shared" si="4224"/>
        <v>#N/A</v>
      </c>
      <c r="J7950" t="str">
        <f t="shared" si="4225"/>
        <v>Winter</v>
      </c>
      <c r="K7950" s="1">
        <f t="shared" si="4233"/>
        <v>429549.8790003531</v>
      </c>
      <c r="L7950">
        <f>SUMIFS(EFSLoadProfile_Medium_Moderate!$D:$D,EFSLoadProfile_Medium_Moderate!$B:$B,'Summarized Data'!L$2,EFSLoadProfile_Medium_Moderate!$C:$C,'Summarized Data'!L$3,EFSLoadProfile_Medium_Moderate!$A:$A,'Summarized Data'!$A7950)</f>
        <v>121077.21378170002</v>
      </c>
      <c r="M7950">
        <f>SUMIFS(EFSLoadProfile_Medium_Moderate!$D:$D,EFSLoadProfile_Medium_Moderate!$B:$B,'Summarized Data'!M$2,EFSLoadProfile_Medium_Moderate!$C:$C,'Summarized Data'!M$3,EFSLoadProfile_Medium_Moderate!$A:$A,'Summarized Data'!$A7950)</f>
        <v>6170.7764774099987</v>
      </c>
      <c r="N7950">
        <f>SUMIFS(EFSLoadProfile_Medium_Moderate!$D:$D,EFSLoadProfile_Medium_Moderate!$B:$B,'Summarized Data'!N$2,EFSLoadProfile_Medium_Moderate!$C:$C,'Summarized Data'!N$3,EFSLoadProfile_Medium_Moderate!$A:$A,'Summarized Data'!$A7950)</f>
        <v>400.99772200000001</v>
      </c>
      <c r="O7950">
        <f>SUMIFS(EFSLoadProfile_Medium_Moderate!$D:$D,EFSLoadProfile_Medium_Moderate!$B:$B,'Summarized Data'!O$2,EFSLoadProfile_Medium_Moderate!$C:$C,'Summarized Data'!O$3,EFSLoadProfile_Medium_Moderate!$A:$A,'Summarized Data'!$A7950)</f>
        <v>2426.2333214999994</v>
      </c>
      <c r="P7950">
        <f>SUMIFS(EFSLoadProfile_Medium_Moderate!$D:$D,EFSLoadProfile_Medium_Moderate!$B:$B,'Summarized Data'!P$2,EFSLoadProfile_Medium_Moderate!$C:$C,'Summarized Data'!P$3,EFSLoadProfile_Medium_Moderate!$A:$A,'Summarized Data'!$A7950)</f>
        <v>88565.588915000015</v>
      </c>
      <c r="Q7950">
        <f>SUMIFS(EFSLoadProfile_Medium_Moderate!$D:$D,EFSLoadProfile_Medium_Moderate!$B:$B,'Summarized Data'!Q$2,EFSLoadProfile_Medium_Moderate!$C:$C,'Summarized Data'!Q$3,EFSLoadProfile_Medium_Moderate!$A:$A,'Summarized Data'!$A7950)</f>
        <v>65773.799251000019</v>
      </c>
      <c r="R7950">
        <f>SUMIFS(EFSLoadProfile_Medium_Moderate!$D:$D,EFSLoadProfile_Medium_Moderate!$B:$B,'Summarized Data'!R$2,EFSLoadProfile_Medium_Moderate!$C:$C,'Summarized Data'!R$3,EFSLoadProfile_Medium_Moderate!$A:$A,'Summarized Data'!$A7950)</f>
        <v>2365.0080299999995</v>
      </c>
      <c r="S7950">
        <f>SUMIFS(EFSLoadProfile_Medium_Moderate!$D:$D,EFSLoadProfile_Medium_Moderate!$B:$B,'Summarized Data'!S$2,EFSLoadProfile_Medium_Moderate!$C:$C,'Summarized Data'!S$3,EFSLoadProfile_Medium_Moderate!$A:$A,'Summarized Data'!$A7950)</f>
        <v>46147.181199999992</v>
      </c>
      <c r="T7950">
        <f>SUMIFS(EFSLoadProfile_Medium_Moderate!$D:$D,EFSLoadProfile_Medium_Moderate!$B:$B,'Summarized Data'!T$2,EFSLoadProfile_Medium_Moderate!$C:$C,'Summarized Data'!T$3,EFSLoadProfile_Medium_Moderate!$A:$A,'Summarized Data'!$A7950)</f>
        <v>71047.259167043012</v>
      </c>
      <c r="U7950">
        <f>SUMIFS(EFSLoadProfile_Medium_Moderate!$D:$D,EFSLoadProfile_Medium_Moderate!$B:$B,'Summarized Data'!U$2,EFSLoadProfile_Medium_Moderate!$C:$C,'Summarized Data'!U$3,EFSLoadProfile_Medium_Moderate!$A:$A,'Summarized Data'!$A7950)</f>
        <v>10490.161260000001</v>
      </c>
      <c r="V7950">
        <f>SUMIFS(EFSLoadProfile_Medium_Moderate!$D:$D,EFSLoadProfile_Medium_Moderate!$B:$B,'Summarized Data'!V$2,EFSLoadProfile_Medium_Moderate!$C:$C,'Summarized Data'!V$3,EFSLoadProfile_Medium_Moderate!$A:$A,'Summarized Data'!$A7950)</f>
        <v>4159.7084400000003</v>
      </c>
      <c r="W7950">
        <f>SUMIFS(EFSLoadProfile_Medium_Moderate!$D:$D,EFSLoadProfile_Medium_Moderate!$B:$B,'Summarized Data'!W$2,EFSLoadProfile_Medium_Moderate!$C:$C,'Summarized Data'!W$3,EFSLoadProfile_Medium_Moderate!$A:$A,'Summarized Data'!$A7950)</f>
        <v>3890.773944</v>
      </c>
      <c r="X7950">
        <f>SUMIFS(EFSLoadProfile_Medium_Moderate!$D:$D,EFSLoadProfile_Medium_Moderate!$B:$B,'Summarized Data'!X$2,EFSLoadProfile_Medium_Moderate!$C:$C,'Summarized Data'!X$3,EFSLoadProfile_Medium_Moderate!$A:$A,'Summarized Data'!$A7950)</f>
        <v>5907.1605899999995</v>
      </c>
      <c r="Y7950">
        <f>SUMIFS(EFSLoadProfile_Medium_Moderate!$D:$D,EFSLoadProfile_Medium_Moderate!$B:$B,'Summarized Data'!Y$2,EFSLoadProfile_Medium_Moderate!$C:$C,'Summarized Data'!Y$3,EFSLoadProfile_Medium_Moderate!$A:$A,'Summarized Data'!$A7950)</f>
        <v>1128.0169007</v>
      </c>
      <c r="Z7950">
        <f>IF($G7950="Winter",$M7950,IF($G7950="Summer",0,IF($G7950="Spring",$M7950*About!$B$40,$M7950*About!$B$41)))</f>
        <v>6170.7764774099987</v>
      </c>
      <c r="AA7950">
        <f>IF($G7950="Winter",0,IF($G7950="Summer",$M7950,IF($G7950="Spring",$M7950*About!$C$40,$M7950*About!$C$41)))</f>
        <v>0</v>
      </c>
      <c r="AB7950">
        <f>IF($G7950="Winter",$Q7950,IF($G7950="Summer",0,IF($G7950="Spring",$Q7950*About!$B$40,$Q7950*About!$B$41)))</f>
        <v>65773.799251000019</v>
      </c>
      <c r="AC7950">
        <f>IF($G7950="Winter",0,IF($G7950="Summer",$Q7950,IF($G7950="Spring",$Q7950*About!$C$40,$Q7950*About!$C$41)))</f>
        <v>0</v>
      </c>
      <c r="AD7950">
        <f t="shared" si="4234"/>
        <v>4791.2413514999989</v>
      </c>
      <c r="AE7950">
        <f t="shared" si="4235"/>
        <v>127684.60162704301</v>
      </c>
      <c r="AF7950">
        <f t="shared" si="4236"/>
        <v>10066.86903</v>
      </c>
      <c r="AI7950" s="13">
        <f t="shared" si="4237"/>
        <v>8.4707147154705305E-5</v>
      </c>
      <c r="AJ7950" s="13">
        <f t="shared" si="4238"/>
        <v>3.5355629691061429E-5</v>
      </c>
      <c r="AK7950" s="13">
        <f t="shared" si="4239"/>
        <v>5.8033611832770169E-5</v>
      </c>
      <c r="AL7950" s="13">
        <f t="shared" si="4240"/>
        <v>2.3773908685380055E-5</v>
      </c>
      <c r="AM7950" s="13">
        <f t="shared" si="4241"/>
        <v>9.3631004190754526E-5</v>
      </c>
      <c r="AN7950" s="13">
        <f t="shared" si="4242"/>
        <v>2.0735158065305639E-4</v>
      </c>
      <c r="AO7950" s="13">
        <f t="shared" si="4243"/>
        <v>1.6361885297150653E-5</v>
      </c>
      <c r="AP7950" s="13">
        <f t="shared" si="4244"/>
        <v>1.0783481303600838E-4</v>
      </c>
      <c r="AQ7950" s="13">
        <f t="shared" si="4245"/>
        <v>1.0158644389606723E-4</v>
      </c>
      <c r="AR7950" s="13">
        <f t="shared" si="4246"/>
        <v>1.0488781707444504E-4</v>
      </c>
      <c r="AS7950" s="13">
        <f t="shared" si="4247"/>
        <v>1.0668817254702847E-4</v>
      </c>
      <c r="AT7950" s="13">
        <f t="shared" si="4248"/>
        <v>6.382736928399061E-6</v>
      </c>
      <c r="AU7950" s="13">
        <f t="shared" si="4249"/>
        <v>1.0692549989530238E-4</v>
      </c>
      <c r="AV7950" s="13">
        <f t="shared" si="4250"/>
        <v>1.0641526058324014E-4</v>
      </c>
      <c r="AW7950" s="13">
        <f t="shared" si="4251"/>
        <v>1.0572332983398271E-4</v>
      </c>
      <c r="AX7950" s="13">
        <f t="shared" si="4252"/>
        <v>0</v>
      </c>
      <c r="AY7950" s="13">
        <f t="shared" si="4253"/>
        <v>3.9941455125789286E-4</v>
      </c>
      <c r="AZ7950" s="13">
        <f t="shared" si="4254"/>
        <v>0</v>
      </c>
      <c r="BA7950" s="13">
        <f t="shared" si="4255"/>
        <v>1.9429344993658258E-5</v>
      </c>
      <c r="BB7950" s="13">
        <f t="shared" si="4256"/>
        <v>1.0403413029764465E-4</v>
      </c>
      <c r="BC7950" s="13">
        <f t="shared" si="4257"/>
        <v>1.0682730650346294E-4</v>
      </c>
    </row>
    <row r="7951" spans="1:55" x14ac:dyDescent="0.25">
      <c r="A7951" s="1">
        <v>7948</v>
      </c>
      <c r="B7951">
        <f t="shared" si="4226"/>
        <v>332</v>
      </c>
      <c r="C7951" t="str">
        <f t="shared" si="4227"/>
        <v>Day332</v>
      </c>
      <c r="D7951">
        <f t="shared" si="4228"/>
        <v>3</v>
      </c>
      <c r="E7951" t="str">
        <f t="shared" si="4229"/>
        <v>Hour3</v>
      </c>
      <c r="F7951">
        <f t="shared" si="4230"/>
        <v>11</v>
      </c>
      <c r="G7951" t="str">
        <f t="shared" si="4231"/>
        <v>Winter</v>
      </c>
      <c r="H7951">
        <f t="shared" si="4232"/>
        <v>2761</v>
      </c>
      <c r="I7951" t="e">
        <f t="shared" si="4224"/>
        <v>#N/A</v>
      </c>
      <c r="J7951" t="str">
        <f t="shared" si="4225"/>
        <v>Winter</v>
      </c>
      <c r="K7951" s="1">
        <f t="shared" si="4233"/>
        <v>432044.03606535005</v>
      </c>
      <c r="L7951">
        <f>SUMIFS(EFSLoadProfile_Medium_Moderate!$D:$D,EFSLoadProfile_Medium_Moderate!$B:$B,'Summarized Data'!L$2,EFSLoadProfile_Medium_Moderate!$C:$C,'Summarized Data'!L$3,EFSLoadProfile_Medium_Moderate!$A:$A,'Summarized Data'!$A7951)</f>
        <v>120144.25245350001</v>
      </c>
      <c r="M7951">
        <f>SUMIFS(EFSLoadProfile_Medium_Moderate!$D:$D,EFSLoadProfile_Medium_Moderate!$B:$B,'Summarized Data'!M$2,EFSLoadProfile_Medium_Moderate!$C:$C,'Summarized Data'!M$3,EFSLoadProfile_Medium_Moderate!$A:$A,'Summarized Data'!$A7951)</f>
        <v>6535.5801711499989</v>
      </c>
      <c r="N7951">
        <f>SUMIFS(EFSLoadProfile_Medium_Moderate!$D:$D,EFSLoadProfile_Medium_Moderate!$B:$B,'Summarized Data'!N$2,EFSLoadProfile_Medium_Moderate!$C:$C,'Summarized Data'!N$3,EFSLoadProfile_Medium_Moderate!$A:$A,'Summarized Data'!$A7951)</f>
        <v>424.97736300000003</v>
      </c>
      <c r="O7951">
        <f>SUMIFS(EFSLoadProfile_Medium_Moderate!$D:$D,EFSLoadProfile_Medium_Moderate!$B:$B,'Summarized Data'!O$2,EFSLoadProfile_Medium_Moderate!$C:$C,'Summarized Data'!O$3,EFSLoadProfile_Medium_Moderate!$A:$A,'Summarized Data'!$A7951)</f>
        <v>1776.8498025999995</v>
      </c>
      <c r="P7951">
        <f>SUMIFS(EFSLoadProfile_Medium_Moderate!$D:$D,EFSLoadProfile_Medium_Moderate!$B:$B,'Summarized Data'!P$2,EFSLoadProfile_Medium_Moderate!$C:$C,'Summarized Data'!P$3,EFSLoadProfile_Medium_Moderate!$A:$A,'Summarized Data'!$A7951)</f>
        <v>88765.519178999966</v>
      </c>
      <c r="Q7951">
        <f>SUMIFS(EFSLoadProfile_Medium_Moderate!$D:$D,EFSLoadProfile_Medium_Moderate!$B:$B,'Summarized Data'!Q$2,EFSLoadProfile_Medium_Moderate!$C:$C,'Summarized Data'!Q$3,EFSLoadProfile_Medium_Moderate!$A:$A,'Summarized Data'!$A7951)</f>
        <v>70706.687234000026</v>
      </c>
      <c r="R7951">
        <f>SUMIFS(EFSLoadProfile_Medium_Moderate!$D:$D,EFSLoadProfile_Medium_Moderate!$B:$B,'Summarized Data'!R$2,EFSLoadProfile_Medium_Moderate!$C:$C,'Summarized Data'!R$3,EFSLoadProfile_Medium_Moderate!$A:$A,'Summarized Data'!$A7951)</f>
        <v>3467.8480869999994</v>
      </c>
      <c r="S7951">
        <f>SUMIFS(EFSLoadProfile_Medium_Moderate!$D:$D,EFSLoadProfile_Medium_Moderate!$B:$B,'Summarized Data'!S$2,EFSLoadProfile_Medium_Moderate!$C:$C,'Summarized Data'!S$3,EFSLoadProfile_Medium_Moderate!$A:$A,'Summarized Data'!$A7951)</f>
        <v>45385.871000000006</v>
      </c>
      <c r="T7951">
        <f>SUMIFS(EFSLoadProfile_Medium_Moderate!$D:$D,EFSLoadProfile_Medium_Moderate!$B:$B,'Summarized Data'!T$2,EFSLoadProfile_Medium_Moderate!$C:$C,'Summarized Data'!T$3,EFSLoadProfile_Medium_Moderate!$A:$A,'Summarized Data'!$A7951)</f>
        <v>69437.724441099999</v>
      </c>
      <c r="U7951">
        <f>SUMIFS(EFSLoadProfile_Medium_Moderate!$D:$D,EFSLoadProfile_Medium_Moderate!$B:$B,'Summarized Data'!U$2,EFSLoadProfile_Medium_Moderate!$C:$C,'Summarized Data'!U$3,EFSLoadProfile_Medium_Moderate!$A:$A,'Summarized Data'!$A7951)</f>
        <v>10305.009179000001</v>
      </c>
      <c r="V7951">
        <f>SUMIFS(EFSLoadProfile_Medium_Moderate!$D:$D,EFSLoadProfile_Medium_Moderate!$B:$B,'Summarized Data'!V$2,EFSLoadProfile_Medium_Moderate!$C:$C,'Summarized Data'!V$3,EFSLoadProfile_Medium_Moderate!$A:$A,'Summarized Data'!$A7951)</f>
        <v>4115.1304599999994</v>
      </c>
      <c r="W7951">
        <f>SUMIFS(EFSLoadProfile_Medium_Moderate!$D:$D,EFSLoadProfile_Medium_Moderate!$B:$B,'Summarized Data'!W$2,EFSLoadProfile_Medium_Moderate!$C:$C,'Summarized Data'!W$3,EFSLoadProfile_Medium_Moderate!$A:$A,'Summarized Data'!$A7951)</f>
        <v>4029.0008079999993</v>
      </c>
      <c r="X7951">
        <f>SUMIFS(EFSLoadProfile_Medium_Moderate!$D:$D,EFSLoadProfile_Medium_Moderate!$B:$B,'Summarized Data'!X$2,EFSLoadProfile_Medium_Moderate!$C:$C,'Summarized Data'!X$3,EFSLoadProfile_Medium_Moderate!$A:$A,'Summarized Data'!$A7951)</f>
        <v>5834.8482600000016</v>
      </c>
      <c r="Y7951">
        <f>SUMIFS(EFSLoadProfile_Medium_Moderate!$D:$D,EFSLoadProfile_Medium_Moderate!$B:$B,'Summarized Data'!Y$2,EFSLoadProfile_Medium_Moderate!$C:$C,'Summarized Data'!Y$3,EFSLoadProfile_Medium_Moderate!$A:$A,'Summarized Data'!$A7951)</f>
        <v>1114.7376270000002</v>
      </c>
      <c r="Z7951">
        <f>IF($G7951="Winter",$M7951,IF($G7951="Summer",0,IF($G7951="Spring",$M7951*About!$B$40,$M7951*About!$B$41)))</f>
        <v>6535.5801711499989</v>
      </c>
      <c r="AA7951">
        <f>IF($G7951="Winter",0,IF($G7951="Summer",$M7951,IF($G7951="Spring",$M7951*About!$C$40,$M7951*About!$C$41)))</f>
        <v>0</v>
      </c>
      <c r="AB7951">
        <f>IF($G7951="Winter",$Q7951,IF($G7951="Summer",0,IF($G7951="Spring",$Q7951*About!$B$40,$Q7951*About!$B$41)))</f>
        <v>70706.687234000026</v>
      </c>
      <c r="AC7951">
        <f>IF($G7951="Winter",0,IF($G7951="Summer",$Q7951,IF($G7951="Spring",$Q7951*About!$C$40,$Q7951*About!$C$41)))</f>
        <v>0</v>
      </c>
      <c r="AD7951">
        <f t="shared" si="4234"/>
        <v>5244.6978895999991</v>
      </c>
      <c r="AE7951">
        <f t="shared" si="4235"/>
        <v>125128.60462010001</v>
      </c>
      <c r="AF7951">
        <f t="shared" si="4236"/>
        <v>9949.978720000001</v>
      </c>
      <c r="AI7951" s="13">
        <f t="shared" si="4237"/>
        <v>8.4054435632453279E-5</v>
      </c>
      <c r="AJ7951" s="13">
        <f t="shared" si="4238"/>
        <v>3.7445782259870126E-5</v>
      </c>
      <c r="AK7951" s="13">
        <f t="shared" si="4239"/>
        <v>6.1504018524215608E-5</v>
      </c>
      <c r="AL7951" s="13">
        <f t="shared" si="4240"/>
        <v>1.7410800758655714E-5</v>
      </c>
      <c r="AM7951" s="13">
        <f t="shared" si="4241"/>
        <v>9.3842369254948965E-5</v>
      </c>
      <c r="AN7951" s="13">
        <f t="shared" si="4242"/>
        <v>2.2290248590875315E-4</v>
      </c>
      <c r="AO7951" s="13">
        <f t="shared" si="4243"/>
        <v>2.3991687092680746E-5</v>
      </c>
      <c r="AP7951" s="13">
        <f t="shared" si="4244"/>
        <v>1.0605581503559736E-4</v>
      </c>
      <c r="AQ7951" s="13">
        <f t="shared" si="4245"/>
        <v>9.9285061533781416E-5</v>
      </c>
      <c r="AR7951" s="13">
        <f t="shared" si="4246"/>
        <v>1.0303653975643736E-4</v>
      </c>
      <c r="AS7951" s="13">
        <f t="shared" si="4247"/>
        <v>1.0554483683236523E-4</v>
      </c>
      <c r="AT7951" s="13">
        <f t="shared" si="4248"/>
        <v>6.6094953374066422E-6</v>
      </c>
      <c r="AU7951" s="13">
        <f t="shared" si="4249"/>
        <v>1.0561657458067101E-4</v>
      </c>
      <c r="AV7951" s="13">
        <f t="shared" si="4250"/>
        <v>1.0516251572608E-4</v>
      </c>
      <c r="AW7951" s="13">
        <f t="shared" si="4251"/>
        <v>1.1197347702034088E-4</v>
      </c>
      <c r="AX7951" s="13">
        <f t="shared" si="4252"/>
        <v>0</v>
      </c>
      <c r="AY7951" s="13">
        <f t="shared" si="4253"/>
        <v>4.2936975017557501E-4</v>
      </c>
      <c r="AZ7951" s="13">
        <f t="shared" si="4254"/>
        <v>0</v>
      </c>
      <c r="BA7951" s="13">
        <f t="shared" si="4255"/>
        <v>2.1268192772765978E-5</v>
      </c>
      <c r="BB7951" s="13">
        <f t="shared" si="4256"/>
        <v>1.0195156965781587E-4</v>
      </c>
      <c r="BC7951" s="13">
        <f t="shared" si="4257"/>
        <v>1.0558689332867717E-4</v>
      </c>
    </row>
    <row r="7952" spans="1:55" x14ac:dyDescent="0.25">
      <c r="A7952" s="1">
        <v>7949</v>
      </c>
      <c r="B7952">
        <f t="shared" si="4226"/>
        <v>332</v>
      </c>
      <c r="C7952" t="str">
        <f t="shared" si="4227"/>
        <v>Day332</v>
      </c>
      <c r="D7952">
        <f t="shared" si="4228"/>
        <v>4</v>
      </c>
      <c r="E7952" t="str">
        <f t="shared" si="4229"/>
        <v>Hour4</v>
      </c>
      <c r="F7952">
        <f t="shared" si="4230"/>
        <v>11</v>
      </c>
      <c r="G7952" t="str">
        <f t="shared" si="4231"/>
        <v>Winter</v>
      </c>
      <c r="H7952">
        <f t="shared" si="4232"/>
        <v>2761</v>
      </c>
      <c r="I7952" t="e">
        <f t="shared" si="4224"/>
        <v>#N/A</v>
      </c>
      <c r="J7952" t="str">
        <f t="shared" si="4225"/>
        <v>Winter</v>
      </c>
      <c r="K7952" s="1">
        <f t="shared" si="4233"/>
        <v>447441.89819364593</v>
      </c>
      <c r="L7952">
        <f>SUMIFS(EFSLoadProfile_Medium_Moderate!$D:$D,EFSLoadProfile_Medium_Moderate!$B:$B,'Summarized Data'!L$2,EFSLoadProfile_Medium_Moderate!$C:$C,'Summarized Data'!L$3,EFSLoadProfile_Medium_Moderate!$A:$A,'Summarized Data'!$A7952)</f>
        <v>123821.4389117</v>
      </c>
      <c r="M7952">
        <f>SUMIFS(EFSLoadProfile_Medium_Moderate!$D:$D,EFSLoadProfile_Medium_Moderate!$B:$B,'Summarized Data'!M$2,EFSLoadProfile_Medium_Moderate!$C:$C,'Summarized Data'!M$3,EFSLoadProfile_Medium_Moderate!$A:$A,'Summarized Data'!$A7952)</f>
        <v>7115.5794058000001</v>
      </c>
      <c r="N7952">
        <f>SUMIFS(EFSLoadProfile_Medium_Moderate!$D:$D,EFSLoadProfile_Medium_Moderate!$B:$B,'Summarized Data'!N$2,EFSLoadProfile_Medium_Moderate!$C:$C,'Summarized Data'!N$3,EFSLoadProfile_Medium_Moderate!$A:$A,'Summarized Data'!$A7952)</f>
        <v>493.67527299999995</v>
      </c>
      <c r="O7952">
        <f>SUMIFS(EFSLoadProfile_Medium_Moderate!$D:$D,EFSLoadProfile_Medium_Moderate!$B:$B,'Summarized Data'!O$2,EFSLoadProfile_Medium_Moderate!$C:$C,'Summarized Data'!O$3,EFSLoadProfile_Medium_Moderate!$A:$A,'Summarized Data'!$A7952)</f>
        <v>1634.7523226000001</v>
      </c>
      <c r="P7952">
        <f>SUMIFS(EFSLoadProfile_Medium_Moderate!$D:$D,EFSLoadProfile_Medium_Moderate!$B:$B,'Summarized Data'!P$2,EFSLoadProfile_Medium_Moderate!$C:$C,'Summarized Data'!P$3,EFSLoadProfile_Medium_Moderate!$A:$A,'Summarized Data'!$A7952)</f>
        <v>92658.63751700001</v>
      </c>
      <c r="Q7952">
        <f>SUMIFS(EFSLoadProfile_Medium_Moderate!$D:$D,EFSLoadProfile_Medium_Moderate!$B:$B,'Summarized Data'!Q$2,EFSLoadProfile_Medium_Moderate!$C:$C,'Summarized Data'!Q$3,EFSLoadProfile_Medium_Moderate!$A:$A,'Summarized Data'!$A7952)</f>
        <v>76551.837828999982</v>
      </c>
      <c r="R7952">
        <f>SUMIFS(EFSLoadProfile_Medium_Moderate!$D:$D,EFSLoadProfile_Medium_Moderate!$B:$B,'Summarized Data'!R$2,EFSLoadProfile_Medium_Moderate!$C:$C,'Summarized Data'!R$3,EFSLoadProfile_Medium_Moderate!$A:$A,'Summarized Data'!$A7952)</f>
        <v>5155.0790200000019</v>
      </c>
      <c r="S7952">
        <f>SUMIFS(EFSLoadProfile_Medium_Moderate!$D:$D,EFSLoadProfile_Medium_Moderate!$B:$B,'Summarized Data'!S$2,EFSLoadProfile_Medium_Moderate!$C:$C,'Summarized Data'!S$3,EFSLoadProfile_Medium_Moderate!$A:$A,'Summarized Data'!$A7952)</f>
        <v>45578.939700000003</v>
      </c>
      <c r="T7952">
        <f>SUMIFS(EFSLoadProfile_Medium_Moderate!$D:$D,EFSLoadProfile_Medium_Moderate!$B:$B,'Summarized Data'!T$2,EFSLoadProfile_Medium_Moderate!$C:$C,'Summarized Data'!T$3,EFSLoadProfile_Medium_Moderate!$A:$A,'Summarized Data'!$A7952)</f>
        <v>69942.707457445998</v>
      </c>
      <c r="U7952">
        <f>SUMIFS(EFSLoadProfile_Medium_Moderate!$D:$D,EFSLoadProfile_Medium_Moderate!$B:$B,'Summarized Data'!U$2,EFSLoadProfile_Medium_Moderate!$C:$C,'Summarized Data'!U$3,EFSLoadProfile_Medium_Moderate!$A:$A,'Summarized Data'!$A7952)</f>
        <v>10343.324982999997</v>
      </c>
      <c r="V7952">
        <f>SUMIFS(EFSLoadProfile_Medium_Moderate!$D:$D,EFSLoadProfile_Medium_Moderate!$B:$B,'Summarized Data'!V$2,EFSLoadProfile_Medium_Moderate!$C:$C,'Summarized Data'!V$3,EFSLoadProfile_Medium_Moderate!$A:$A,'Summarized Data'!$A7952)</f>
        <v>4125.8665700000001</v>
      </c>
      <c r="W7952">
        <f>SUMIFS(EFSLoadProfile_Medium_Moderate!$D:$D,EFSLoadProfile_Medium_Moderate!$B:$B,'Summarized Data'!W$2,EFSLoadProfile_Medium_Moderate!$C:$C,'Summarized Data'!W$3,EFSLoadProfile_Medium_Moderate!$A:$A,'Summarized Data'!$A7952)</f>
        <v>3057.4661029999997</v>
      </c>
      <c r="X7952">
        <f>SUMIFS(EFSLoadProfile_Medium_Moderate!$D:$D,EFSLoadProfile_Medium_Moderate!$B:$B,'Summarized Data'!X$2,EFSLoadProfile_Medium_Moderate!$C:$C,'Summarized Data'!X$3,EFSLoadProfile_Medium_Moderate!$A:$A,'Summarized Data'!$A7952)</f>
        <v>5845.4236999999994</v>
      </c>
      <c r="Y7952">
        <f>SUMIFS(EFSLoadProfile_Medium_Moderate!$D:$D,EFSLoadProfile_Medium_Moderate!$B:$B,'Summarized Data'!Y$2,EFSLoadProfile_Medium_Moderate!$C:$C,'Summarized Data'!Y$3,EFSLoadProfile_Medium_Moderate!$A:$A,'Summarized Data'!$A7952)</f>
        <v>1117.1694010999997</v>
      </c>
      <c r="Z7952">
        <f>IF($G7952="Winter",$M7952,IF($G7952="Summer",0,IF($G7952="Spring",$M7952*About!$B$40,$M7952*About!$B$41)))</f>
        <v>7115.5794058000001</v>
      </c>
      <c r="AA7952">
        <f>IF($G7952="Winter",0,IF($G7952="Summer",$M7952,IF($G7952="Spring",$M7952*About!$C$40,$M7952*About!$C$41)))</f>
        <v>0</v>
      </c>
      <c r="AB7952">
        <f>IF($G7952="Winter",$Q7952,IF($G7952="Summer",0,IF($G7952="Spring",$Q7952*About!$B$40,$Q7952*About!$B$41)))</f>
        <v>76551.837828999982</v>
      </c>
      <c r="AC7952">
        <f>IF($G7952="Winter",0,IF($G7952="Summer",$Q7952,IF($G7952="Spring",$Q7952*About!$C$40,$Q7952*About!$C$41)))</f>
        <v>0</v>
      </c>
      <c r="AD7952">
        <f t="shared" si="4234"/>
        <v>6789.8313426000022</v>
      </c>
      <c r="AE7952">
        <f t="shared" si="4235"/>
        <v>125864.972140446</v>
      </c>
      <c r="AF7952">
        <f t="shared" si="4236"/>
        <v>9971.2902699999995</v>
      </c>
      <c r="AI7952" s="13">
        <f t="shared" si="4237"/>
        <v>8.6627041696808504E-5</v>
      </c>
      <c r="AJ7952" s="13">
        <f t="shared" si="4238"/>
        <v>4.0768903464544097E-5</v>
      </c>
      <c r="AK7952" s="13">
        <f t="shared" si="4239"/>
        <v>7.1446189324533962E-5</v>
      </c>
      <c r="AL7952" s="13">
        <f t="shared" si="4240"/>
        <v>1.6018431573051562E-5</v>
      </c>
      <c r="AM7952" s="13">
        <f t="shared" si="4241"/>
        <v>9.7958150382653392E-5</v>
      </c>
      <c r="AN7952" s="13">
        <f t="shared" si="4242"/>
        <v>2.4132929458987043E-4</v>
      </c>
      <c r="AO7952" s="13">
        <f t="shared" si="4243"/>
        <v>3.5664492700681377E-5</v>
      </c>
      <c r="AP7952" s="13">
        <f t="shared" si="4244"/>
        <v>1.0650696994097227E-4</v>
      </c>
      <c r="AQ7952" s="13">
        <f t="shared" si="4245"/>
        <v>1.0000710809067796E-4</v>
      </c>
      <c r="AR7952" s="13">
        <f t="shared" si="4246"/>
        <v>1.0341964740763584E-4</v>
      </c>
      <c r="AS7952" s="13">
        <f t="shared" si="4247"/>
        <v>1.0582019650544943E-4</v>
      </c>
      <c r="AT7952" s="13">
        <f t="shared" si="4248"/>
        <v>5.0157120623881885E-6</v>
      </c>
      <c r="AU7952" s="13">
        <f t="shared" si="4249"/>
        <v>1.0580800059514686E-4</v>
      </c>
      <c r="AV7952" s="13">
        <f t="shared" si="4250"/>
        <v>1.0539192529819762E-4</v>
      </c>
      <c r="AW7952" s="13">
        <f t="shared" si="4251"/>
        <v>1.2191054905865534E-4</v>
      </c>
      <c r="AX7952" s="13">
        <f t="shared" si="4252"/>
        <v>0</v>
      </c>
      <c r="AY7952" s="13">
        <f t="shared" si="4253"/>
        <v>4.6486470756776512E-4</v>
      </c>
      <c r="AZ7952" s="13">
        <f t="shared" si="4254"/>
        <v>0</v>
      </c>
      <c r="BA7952" s="13">
        <f t="shared" si="4255"/>
        <v>2.7533986690699338E-5</v>
      </c>
      <c r="BB7952" s="13">
        <f t="shared" si="4256"/>
        <v>1.0255154297944155E-4</v>
      </c>
      <c r="BC7952" s="13">
        <f t="shared" si="4257"/>
        <v>1.0581304661199985E-4</v>
      </c>
    </row>
    <row r="7953" spans="1:55" x14ac:dyDescent="0.25">
      <c r="A7953" s="1">
        <v>7950</v>
      </c>
      <c r="B7953">
        <f t="shared" si="4226"/>
        <v>332</v>
      </c>
      <c r="C7953" t="str">
        <f t="shared" si="4227"/>
        <v>Day332</v>
      </c>
      <c r="D7953">
        <f t="shared" si="4228"/>
        <v>5</v>
      </c>
      <c r="E7953" t="str">
        <f t="shared" si="4229"/>
        <v>Hour5</v>
      </c>
      <c r="F7953">
        <f t="shared" si="4230"/>
        <v>11</v>
      </c>
      <c r="G7953" t="str">
        <f t="shared" si="4231"/>
        <v>Winter</v>
      </c>
      <c r="H7953">
        <f t="shared" si="4232"/>
        <v>2761</v>
      </c>
      <c r="I7953" t="e">
        <f t="shared" si="4224"/>
        <v>#N/A</v>
      </c>
      <c r="J7953" t="str">
        <f t="shared" si="4225"/>
        <v>Winter</v>
      </c>
      <c r="K7953" s="1">
        <f t="shared" si="4233"/>
        <v>489328.43700771389</v>
      </c>
      <c r="L7953">
        <f>SUMIFS(EFSLoadProfile_Medium_Moderate!$D:$D,EFSLoadProfile_Medium_Moderate!$B:$B,'Summarized Data'!L$2,EFSLoadProfile_Medium_Moderate!$C:$C,'Summarized Data'!L$3,EFSLoadProfile_Medium_Moderate!$A:$A,'Summarized Data'!$A7953)</f>
        <v>132034.78473799996</v>
      </c>
      <c r="M7953">
        <f>SUMIFS(EFSLoadProfile_Medium_Moderate!$D:$D,EFSLoadProfile_Medium_Moderate!$B:$B,'Summarized Data'!M$2,EFSLoadProfile_Medium_Moderate!$C:$C,'Summarized Data'!M$3,EFSLoadProfile_Medium_Moderate!$A:$A,'Summarized Data'!$A7953)</f>
        <v>12965.170902229998</v>
      </c>
      <c r="N7953">
        <f>SUMIFS(EFSLoadProfile_Medium_Moderate!$D:$D,EFSLoadProfile_Medium_Moderate!$B:$B,'Summarized Data'!N$2,EFSLoadProfile_Medium_Moderate!$C:$C,'Summarized Data'!N$3,EFSLoadProfile_Medium_Moderate!$A:$A,'Summarized Data'!$A7953)</f>
        <v>610.61160199999995</v>
      </c>
      <c r="O7953">
        <f>SUMIFS(EFSLoadProfile_Medium_Moderate!$D:$D,EFSLoadProfile_Medium_Moderate!$B:$B,'Summarized Data'!O$2,EFSLoadProfile_Medium_Moderate!$C:$C,'Summarized Data'!O$3,EFSLoadProfile_Medium_Moderate!$A:$A,'Summarized Data'!$A7953)</f>
        <v>2277.7198337</v>
      </c>
      <c r="P7953">
        <f>SUMIFS(EFSLoadProfile_Medium_Moderate!$D:$D,EFSLoadProfile_Medium_Moderate!$B:$B,'Summarized Data'!P$2,EFSLoadProfile_Medium_Moderate!$C:$C,'Summarized Data'!P$3,EFSLoadProfile_Medium_Moderate!$A:$A,'Summarized Data'!$A7953)</f>
        <v>99148.496361999991</v>
      </c>
      <c r="Q7953">
        <f>SUMIFS(EFSLoadProfile_Medium_Moderate!$D:$D,EFSLoadProfile_Medium_Moderate!$B:$B,'Summarized Data'!Q$2,EFSLoadProfile_Medium_Moderate!$C:$C,'Summarized Data'!Q$3,EFSLoadProfile_Medium_Moderate!$A:$A,'Summarized Data'!$A7953)</f>
        <v>78290.984887000013</v>
      </c>
      <c r="R7953">
        <f>SUMIFS(EFSLoadProfile_Medium_Moderate!$D:$D,EFSLoadProfile_Medium_Moderate!$B:$B,'Summarized Data'!R$2,EFSLoadProfile_Medium_Moderate!$C:$C,'Summarized Data'!R$3,EFSLoadProfile_Medium_Moderate!$A:$A,'Summarized Data'!$A7953)</f>
        <v>10302.077729999999</v>
      </c>
      <c r="S7953">
        <f>SUMIFS(EFSLoadProfile_Medium_Moderate!$D:$D,EFSLoadProfile_Medium_Moderate!$B:$B,'Summarized Data'!S$2,EFSLoadProfile_Medium_Moderate!$C:$C,'Summarized Data'!S$3,EFSLoadProfile_Medium_Moderate!$A:$A,'Summarized Data'!$A7953)</f>
        <v>46876.782100000011</v>
      </c>
      <c r="T7953">
        <f>SUMIFS(EFSLoadProfile_Medium_Moderate!$D:$D,EFSLoadProfile_Medium_Moderate!$B:$B,'Summarized Data'!T$2,EFSLoadProfile_Medium_Moderate!$C:$C,'Summarized Data'!T$3,EFSLoadProfile_Medium_Moderate!$A:$A,'Summarized Data'!$A7953)</f>
        <v>75169.582505083992</v>
      </c>
      <c r="U7953">
        <f>SUMIFS(EFSLoadProfile_Medium_Moderate!$D:$D,EFSLoadProfile_Medium_Moderate!$B:$B,'Summarized Data'!U$2,EFSLoadProfile_Medium_Moderate!$C:$C,'Summarized Data'!U$3,EFSLoadProfile_Medium_Moderate!$A:$A,'Summarized Data'!$A7953)</f>
        <v>10691.599028999997</v>
      </c>
      <c r="V7953">
        <f>SUMIFS(EFSLoadProfile_Medium_Moderate!$D:$D,EFSLoadProfile_Medium_Moderate!$B:$B,'Summarized Data'!V$2,EFSLoadProfile_Medium_Moderate!$C:$C,'Summarized Data'!V$3,EFSLoadProfile_Medium_Moderate!$A:$A,'Summarized Data'!$A7953)</f>
        <v>4131.8571700000002</v>
      </c>
      <c r="W7953">
        <f>SUMIFS(EFSLoadProfile_Medium_Moderate!$D:$D,EFSLoadProfile_Medium_Moderate!$B:$B,'Summarized Data'!W$2,EFSLoadProfile_Medium_Moderate!$C:$C,'Summarized Data'!W$3,EFSLoadProfile_Medium_Moderate!$A:$A,'Summarized Data'!$A7953)</f>
        <v>9851.1365500000011</v>
      </c>
      <c r="X7953">
        <f>SUMIFS(EFSLoadProfile_Medium_Moderate!$D:$D,EFSLoadProfile_Medium_Moderate!$B:$B,'Summarized Data'!X$2,EFSLoadProfile_Medium_Moderate!$C:$C,'Summarized Data'!X$3,EFSLoadProfile_Medium_Moderate!$A:$A,'Summarized Data'!$A7953)</f>
        <v>5858.7859599999992</v>
      </c>
      <c r="Y7953">
        <f>SUMIFS(EFSLoadProfile_Medium_Moderate!$D:$D,EFSLoadProfile_Medium_Moderate!$B:$B,'Summarized Data'!Y$2,EFSLoadProfile_Medium_Moderate!$C:$C,'Summarized Data'!Y$3,EFSLoadProfile_Medium_Moderate!$A:$A,'Summarized Data'!$A7953)</f>
        <v>1118.8476386999998</v>
      </c>
      <c r="Z7953">
        <f>IF($G7953="Winter",$M7953,IF($G7953="Summer",0,IF($G7953="Spring",$M7953*About!$B$40,$M7953*About!$B$41)))</f>
        <v>12965.170902229998</v>
      </c>
      <c r="AA7953">
        <f>IF($G7953="Winter",0,IF($G7953="Summer",$M7953,IF($G7953="Spring",$M7953*About!$C$40,$M7953*About!$C$41)))</f>
        <v>0</v>
      </c>
      <c r="AB7953">
        <f>IF($G7953="Winter",$Q7953,IF($G7953="Summer",0,IF($G7953="Spring",$Q7953*About!$B$40,$Q7953*About!$B$41)))</f>
        <v>78290.984887000013</v>
      </c>
      <c r="AC7953">
        <f>IF($G7953="Winter",0,IF($G7953="Summer",$Q7953,IF($G7953="Spring",$Q7953*About!$C$40,$Q7953*About!$C$41)))</f>
        <v>0</v>
      </c>
      <c r="AD7953">
        <f t="shared" si="4234"/>
        <v>12579.797563699998</v>
      </c>
      <c r="AE7953">
        <f t="shared" si="4235"/>
        <v>132737.96363408401</v>
      </c>
      <c r="AF7953">
        <f t="shared" si="4236"/>
        <v>9990.6431300000004</v>
      </c>
      <c r="AI7953" s="13">
        <f t="shared" si="4237"/>
        <v>9.2373202116350882E-5</v>
      </c>
      <c r="AJ7953" s="13">
        <f t="shared" si="4238"/>
        <v>7.4284295173978652E-5</v>
      </c>
      <c r="AK7953" s="13">
        <f t="shared" si="4239"/>
        <v>8.8369571064680373E-5</v>
      </c>
      <c r="AL7953" s="13">
        <f t="shared" si="4240"/>
        <v>2.2318671026983028E-5</v>
      </c>
      <c r="AM7953" s="13">
        <f t="shared" si="4241"/>
        <v>1.0481918984682708E-4</v>
      </c>
      <c r="AN7953" s="13">
        <f t="shared" si="4242"/>
        <v>2.4681194718970389E-4</v>
      </c>
      <c r="AO7953" s="13">
        <f t="shared" si="4243"/>
        <v>7.1273083221028301E-5</v>
      </c>
      <c r="AP7953" s="13">
        <f t="shared" si="4244"/>
        <v>1.0953971406347146E-4</v>
      </c>
      <c r="AQ7953" s="13">
        <f t="shared" si="4245"/>
        <v>1.0748072009209544E-4</v>
      </c>
      <c r="AR7953" s="13">
        <f t="shared" si="4246"/>
        <v>1.0690192985527715E-4</v>
      </c>
      <c r="AS7953" s="13">
        <f t="shared" si="4247"/>
        <v>1.0597384337173322E-4</v>
      </c>
      <c r="AT7953" s="13">
        <f t="shared" si="4248"/>
        <v>1.6160592712241813E-5</v>
      </c>
      <c r="AU7953" s="13">
        <f t="shared" si="4249"/>
        <v>1.0604987083186426E-4</v>
      </c>
      <c r="AV7953" s="13">
        <f t="shared" si="4250"/>
        <v>1.0555024747529777E-4</v>
      </c>
      <c r="AW7953" s="13">
        <f t="shared" si="4251"/>
        <v>2.221310469870944E-4</v>
      </c>
      <c r="AX7953" s="13">
        <f t="shared" si="4252"/>
        <v>0</v>
      </c>
      <c r="AY7953" s="13">
        <f t="shared" si="4253"/>
        <v>4.7542576150797833E-4</v>
      </c>
      <c r="AZ7953" s="13">
        <f t="shared" si="4254"/>
        <v>0</v>
      </c>
      <c r="BA7953" s="13">
        <f t="shared" si="4255"/>
        <v>5.1013340569660297E-5</v>
      </c>
      <c r="BB7953" s="13">
        <f t="shared" si="4256"/>
        <v>1.0815147972570854E-4</v>
      </c>
      <c r="BC7953" s="13">
        <f t="shared" si="4257"/>
        <v>1.0601841472603586E-4</v>
      </c>
    </row>
    <row r="7954" spans="1:55" x14ac:dyDescent="0.25">
      <c r="A7954" s="1">
        <v>7951</v>
      </c>
      <c r="B7954">
        <f t="shared" si="4226"/>
        <v>332</v>
      </c>
      <c r="C7954" t="str">
        <f t="shared" si="4227"/>
        <v>Day332</v>
      </c>
      <c r="D7954">
        <f t="shared" si="4228"/>
        <v>6</v>
      </c>
      <c r="E7954" t="str">
        <f t="shared" si="4229"/>
        <v>Hour6</v>
      </c>
      <c r="F7954">
        <f t="shared" si="4230"/>
        <v>11</v>
      </c>
      <c r="G7954" t="str">
        <f t="shared" si="4231"/>
        <v>Winter</v>
      </c>
      <c r="H7954">
        <f t="shared" si="4232"/>
        <v>2761</v>
      </c>
      <c r="I7954" t="e">
        <f t="shared" si="4224"/>
        <v>#N/A</v>
      </c>
      <c r="J7954" t="str">
        <f t="shared" si="4225"/>
        <v>Winter</v>
      </c>
      <c r="K7954" s="1">
        <f t="shared" si="4233"/>
        <v>547091.24734448886</v>
      </c>
      <c r="L7954">
        <f>SUMIFS(EFSLoadProfile_Medium_Moderate!$D:$D,EFSLoadProfile_Medium_Moderate!$B:$B,'Summarized Data'!L$2,EFSLoadProfile_Medium_Moderate!$C:$C,'Summarized Data'!L$3,EFSLoadProfile_Medium_Moderate!$A:$A,'Summarized Data'!$A7954)</f>
        <v>132375.86463960001</v>
      </c>
      <c r="M7954">
        <f>SUMIFS(EFSLoadProfile_Medium_Moderate!$D:$D,EFSLoadProfile_Medium_Moderate!$B:$B,'Summarized Data'!M$2,EFSLoadProfile_Medium_Moderate!$C:$C,'Summarized Data'!M$3,EFSLoadProfile_Medium_Moderate!$A:$A,'Summarized Data'!$A7954)</f>
        <v>29908.894572400004</v>
      </c>
      <c r="N7954">
        <f>SUMIFS(EFSLoadProfile_Medium_Moderate!$D:$D,EFSLoadProfile_Medium_Moderate!$B:$B,'Summarized Data'!N$2,EFSLoadProfile_Medium_Moderate!$C:$C,'Summarized Data'!N$3,EFSLoadProfile_Medium_Moderate!$A:$A,'Summarized Data'!$A7954)</f>
        <v>695.45966099999998</v>
      </c>
      <c r="O7954">
        <f>SUMIFS(EFSLoadProfile_Medium_Moderate!$D:$D,EFSLoadProfile_Medium_Moderate!$B:$B,'Summarized Data'!O$2,EFSLoadProfile_Medium_Moderate!$C:$C,'Summarized Data'!O$3,EFSLoadProfile_Medium_Moderate!$A:$A,'Summarized Data'!$A7954)</f>
        <v>3937.1583775000008</v>
      </c>
      <c r="P7954">
        <f>SUMIFS(EFSLoadProfile_Medium_Moderate!$D:$D,EFSLoadProfile_Medium_Moderate!$B:$B,'Summarized Data'!P$2,EFSLoadProfile_Medium_Moderate!$C:$C,'Summarized Data'!P$3,EFSLoadProfile_Medium_Moderate!$A:$A,'Summarized Data'!$A7954)</f>
        <v>103819.65389300002</v>
      </c>
      <c r="Q7954">
        <f>SUMIFS(EFSLoadProfile_Medium_Moderate!$D:$D,EFSLoadProfile_Medium_Moderate!$B:$B,'Summarized Data'!Q$2,EFSLoadProfile_Medium_Moderate!$C:$C,'Summarized Data'!Q$3,EFSLoadProfile_Medium_Moderate!$A:$A,'Summarized Data'!$A7954)</f>
        <v>78098.304711999983</v>
      </c>
      <c r="R7954">
        <f>SUMIFS(EFSLoadProfile_Medium_Moderate!$D:$D,EFSLoadProfile_Medium_Moderate!$B:$B,'Summarized Data'!R$2,EFSLoadProfile_Medium_Moderate!$C:$C,'Summarized Data'!R$3,EFSLoadProfile_Medium_Moderate!$A:$A,'Summarized Data'!$A7954)</f>
        <v>29307.74726</v>
      </c>
      <c r="S7954">
        <f>SUMIFS(EFSLoadProfile_Medium_Moderate!$D:$D,EFSLoadProfile_Medium_Moderate!$B:$B,'Summarized Data'!S$2,EFSLoadProfile_Medium_Moderate!$C:$C,'Summarized Data'!S$3,EFSLoadProfile_Medium_Moderate!$A:$A,'Summarized Data'!$A7954)</f>
        <v>45160.123099999983</v>
      </c>
      <c r="T7954">
        <f>SUMIFS(EFSLoadProfile_Medium_Moderate!$D:$D,EFSLoadProfile_Medium_Moderate!$B:$B,'Summarized Data'!T$2,EFSLoadProfile_Medium_Moderate!$C:$C,'Summarized Data'!T$3,EFSLoadProfile_Medium_Moderate!$A:$A,'Summarized Data'!$A7954)</f>
        <v>78874.326445188999</v>
      </c>
      <c r="U7954">
        <f>SUMIFS(EFSLoadProfile_Medium_Moderate!$D:$D,EFSLoadProfile_Medium_Moderate!$B:$B,'Summarized Data'!U$2,EFSLoadProfile_Medium_Moderate!$C:$C,'Summarized Data'!U$3,EFSLoadProfile_Medium_Moderate!$A:$A,'Summarized Data'!$A7954)</f>
        <v>10417.485323999999</v>
      </c>
      <c r="V7954">
        <f>SUMIFS(EFSLoadProfile_Medium_Moderate!$D:$D,EFSLoadProfile_Medium_Moderate!$B:$B,'Summarized Data'!V$2,EFSLoadProfile_Medium_Moderate!$C:$C,'Summarized Data'!V$3,EFSLoadProfile_Medium_Moderate!$A:$A,'Summarized Data'!$A7954)</f>
        <v>3774.9574899999989</v>
      </c>
      <c r="W7954">
        <f>SUMIFS(EFSLoadProfile_Medium_Moderate!$D:$D,EFSLoadProfile_Medium_Moderate!$B:$B,'Summarized Data'!W$2,EFSLoadProfile_Medium_Moderate!$C:$C,'Summarized Data'!W$3,EFSLoadProfile_Medium_Moderate!$A:$A,'Summarized Data'!$A7954)</f>
        <v>24351.656729999988</v>
      </c>
      <c r="X7954">
        <f>SUMIFS(EFSLoadProfile_Medium_Moderate!$D:$D,EFSLoadProfile_Medium_Moderate!$B:$B,'Summarized Data'!X$2,EFSLoadProfile_Medium_Moderate!$C:$C,'Summarized Data'!X$3,EFSLoadProfile_Medium_Moderate!$A:$A,'Summarized Data'!$A7954)</f>
        <v>5349.8894</v>
      </c>
      <c r="Y7954">
        <f>SUMIFS(EFSLoadProfile_Medium_Moderate!$D:$D,EFSLoadProfile_Medium_Moderate!$B:$B,'Summarized Data'!Y$2,EFSLoadProfile_Medium_Moderate!$C:$C,'Summarized Data'!Y$3,EFSLoadProfile_Medium_Moderate!$A:$A,'Summarized Data'!$A7954)</f>
        <v>1019.7257398000002</v>
      </c>
      <c r="Z7954">
        <f>IF($G7954="Winter",$M7954,IF($G7954="Summer",0,IF($G7954="Spring",$M7954*About!$B$40,$M7954*About!$B$41)))</f>
        <v>29908.894572400004</v>
      </c>
      <c r="AA7954">
        <f>IF($G7954="Winter",0,IF($G7954="Summer",$M7954,IF($G7954="Spring",$M7954*About!$C$40,$M7954*About!$C$41)))</f>
        <v>0</v>
      </c>
      <c r="AB7954">
        <f>IF($G7954="Winter",$Q7954,IF($G7954="Summer",0,IF($G7954="Spring",$Q7954*About!$B$40,$Q7954*About!$B$41)))</f>
        <v>78098.304711999983</v>
      </c>
      <c r="AC7954">
        <f>IF($G7954="Winter",0,IF($G7954="Summer",$Q7954,IF($G7954="Spring",$Q7954*About!$C$40,$Q7954*About!$C$41)))</f>
        <v>0</v>
      </c>
      <c r="AD7954">
        <f t="shared" si="4234"/>
        <v>33244.9056375</v>
      </c>
      <c r="AE7954">
        <f t="shared" si="4235"/>
        <v>134451.93486918899</v>
      </c>
      <c r="AF7954">
        <f t="shared" si="4236"/>
        <v>9124.8468899999989</v>
      </c>
      <c r="AI7954" s="13">
        <f t="shared" si="4237"/>
        <v>9.261182592106148E-5</v>
      </c>
      <c r="AJ7954" s="13">
        <f t="shared" si="4238"/>
        <v>1.7136381537102832E-4</v>
      </c>
      <c r="AK7954" s="13">
        <f t="shared" si="4239"/>
        <v>1.0064904062428546E-4</v>
      </c>
      <c r="AL7954" s="13">
        <f t="shared" si="4240"/>
        <v>3.8578995233935556E-5</v>
      </c>
      <c r="AM7954" s="13">
        <f t="shared" si="4241"/>
        <v>1.097575092970652E-4</v>
      </c>
      <c r="AN7954" s="13">
        <f t="shared" si="4242"/>
        <v>2.4620452387978832E-4</v>
      </c>
      <c r="AO7954" s="13">
        <f t="shared" si="4243"/>
        <v>2.0276041049467448E-4</v>
      </c>
      <c r="AP7954" s="13">
        <f t="shared" si="4244"/>
        <v>1.055282967353079E-4</v>
      </c>
      <c r="AQ7954" s="13">
        <f t="shared" si="4245"/>
        <v>1.1277792320496868E-4</v>
      </c>
      <c r="AR7954" s="13">
        <f t="shared" si="4246"/>
        <v>1.0416115328997599E-4</v>
      </c>
      <c r="AS7954" s="13">
        <f t="shared" si="4247"/>
        <v>9.6820082912065192E-5</v>
      </c>
      <c r="AT7954" s="13">
        <f t="shared" si="4248"/>
        <v>3.9948406387875321E-5</v>
      </c>
      <c r="AU7954" s="13">
        <f t="shared" si="4249"/>
        <v>9.6838335400592076E-5</v>
      </c>
      <c r="AV7954" s="13">
        <f t="shared" si="4250"/>
        <v>9.6199250434027077E-5</v>
      </c>
      <c r="AW7954" s="13">
        <f t="shared" si="4251"/>
        <v>5.1242626230643272E-4</v>
      </c>
      <c r="AX7954" s="13">
        <f t="shared" si="4252"/>
        <v>0</v>
      </c>
      <c r="AY7954" s="13">
        <f t="shared" si="4253"/>
        <v>4.7425570190202118E-4</v>
      </c>
      <c r="AZ7954" s="13">
        <f t="shared" si="4254"/>
        <v>0</v>
      </c>
      <c r="BA7954" s="13">
        <f t="shared" si="4255"/>
        <v>1.348140687403236E-4</v>
      </c>
      <c r="BB7954" s="13">
        <f t="shared" si="4256"/>
        <v>1.0954797941734843E-4</v>
      </c>
      <c r="BC7954" s="13">
        <f t="shared" si="4257"/>
        <v>9.6830783494875809E-5</v>
      </c>
    </row>
    <row r="7955" spans="1:55" x14ac:dyDescent="0.25">
      <c r="A7955" s="1">
        <v>7952</v>
      </c>
      <c r="B7955">
        <f t="shared" si="4226"/>
        <v>332</v>
      </c>
      <c r="C7955" t="str">
        <f t="shared" si="4227"/>
        <v>Day332</v>
      </c>
      <c r="D7955">
        <f t="shared" si="4228"/>
        <v>7</v>
      </c>
      <c r="E7955" t="str">
        <f t="shared" si="4229"/>
        <v>Hour7</v>
      </c>
      <c r="F7955">
        <f t="shared" si="4230"/>
        <v>11</v>
      </c>
      <c r="G7955" t="str">
        <f t="shared" si="4231"/>
        <v>Winter</v>
      </c>
      <c r="H7955">
        <f t="shared" si="4232"/>
        <v>2761</v>
      </c>
      <c r="I7955" t="e">
        <f t="shared" si="4224"/>
        <v>#N/A</v>
      </c>
      <c r="J7955" t="str">
        <f t="shared" si="4225"/>
        <v>Winter</v>
      </c>
      <c r="K7955" s="1">
        <f t="shared" si="4233"/>
        <v>584908.19323768583</v>
      </c>
      <c r="L7955">
        <f>SUMIFS(EFSLoadProfile_Medium_Moderate!$D:$D,EFSLoadProfile_Medium_Moderate!$B:$B,'Summarized Data'!L$2,EFSLoadProfile_Medium_Moderate!$C:$C,'Summarized Data'!L$3,EFSLoadProfile_Medium_Moderate!$A:$A,'Summarized Data'!$A7955)</f>
        <v>142263.74517829996</v>
      </c>
      <c r="M7955">
        <f>SUMIFS(EFSLoadProfile_Medium_Moderate!$D:$D,EFSLoadProfile_Medium_Moderate!$B:$B,'Summarized Data'!M$2,EFSLoadProfile_Medium_Moderate!$C:$C,'Summarized Data'!M$3,EFSLoadProfile_Medium_Moderate!$A:$A,'Summarized Data'!$A7955)</f>
        <v>33937.224811799992</v>
      </c>
      <c r="N7955">
        <f>SUMIFS(EFSLoadProfile_Medium_Moderate!$D:$D,EFSLoadProfile_Medium_Moderate!$B:$B,'Summarized Data'!N$2,EFSLoadProfile_Medium_Moderate!$C:$C,'Summarized Data'!N$3,EFSLoadProfile_Medium_Moderate!$A:$A,'Summarized Data'!$A7955)</f>
        <v>859.9189550000001</v>
      </c>
      <c r="O7955">
        <f>SUMIFS(EFSLoadProfile_Medium_Moderate!$D:$D,EFSLoadProfile_Medium_Moderate!$B:$B,'Summarized Data'!O$2,EFSLoadProfile_Medium_Moderate!$C:$C,'Summarized Data'!O$3,EFSLoadProfile_Medium_Moderate!$A:$A,'Summarized Data'!$A7955)</f>
        <v>7213.066891200001</v>
      </c>
      <c r="P7955">
        <f>SUMIFS(EFSLoadProfile_Medium_Moderate!$D:$D,EFSLoadProfile_Medium_Moderate!$B:$B,'Summarized Data'!P$2,EFSLoadProfile_Medium_Moderate!$C:$C,'Summarized Data'!P$3,EFSLoadProfile_Medium_Moderate!$A:$A,'Summarized Data'!$A7955)</f>
        <v>103774.82814099998</v>
      </c>
      <c r="Q7955">
        <f>SUMIFS(EFSLoadProfile_Medium_Moderate!$D:$D,EFSLoadProfile_Medium_Moderate!$B:$B,'Summarized Data'!Q$2,EFSLoadProfile_Medium_Moderate!$C:$C,'Summarized Data'!Q$3,EFSLoadProfile_Medium_Moderate!$A:$A,'Summarized Data'!$A7955)</f>
        <v>58695.523451000008</v>
      </c>
      <c r="R7955">
        <f>SUMIFS(EFSLoadProfile_Medium_Moderate!$D:$D,EFSLoadProfile_Medium_Moderate!$B:$B,'Summarized Data'!R$2,EFSLoadProfile_Medium_Moderate!$C:$C,'Summarized Data'!R$3,EFSLoadProfile_Medium_Moderate!$A:$A,'Summarized Data'!$A7955)</f>
        <v>36915.816000000006</v>
      </c>
      <c r="S7955">
        <f>SUMIFS(EFSLoadProfile_Medium_Moderate!$D:$D,EFSLoadProfile_Medium_Moderate!$B:$B,'Summarized Data'!S$2,EFSLoadProfile_Medium_Moderate!$C:$C,'Summarized Data'!S$3,EFSLoadProfile_Medium_Moderate!$A:$A,'Summarized Data'!$A7955)</f>
        <v>47780.569399999978</v>
      </c>
      <c r="T7955">
        <f>SUMIFS(EFSLoadProfile_Medium_Moderate!$D:$D,EFSLoadProfile_Medium_Moderate!$B:$B,'Summarized Data'!T$2,EFSLoadProfile_Medium_Moderate!$C:$C,'Summarized Data'!T$3,EFSLoadProfile_Medium_Moderate!$A:$A,'Summarized Data'!$A7955)</f>
        <v>86612.406775386</v>
      </c>
      <c r="U7955">
        <f>SUMIFS(EFSLoadProfile_Medium_Moderate!$D:$D,EFSLoadProfile_Medium_Moderate!$B:$B,'Summarized Data'!U$2,EFSLoadProfile_Medium_Moderate!$C:$C,'Summarized Data'!U$3,EFSLoadProfile_Medium_Moderate!$A:$A,'Summarized Data'!$A7955)</f>
        <v>11227.512839999998</v>
      </c>
      <c r="V7955">
        <f>SUMIFS(EFSLoadProfile_Medium_Moderate!$D:$D,EFSLoadProfile_Medium_Moderate!$B:$B,'Summarized Data'!V$2,EFSLoadProfile_Medium_Moderate!$C:$C,'Summarized Data'!V$3,EFSLoadProfile_Medium_Moderate!$A:$A,'Summarized Data'!$A7955)</f>
        <v>3742.7038099999991</v>
      </c>
      <c r="W7955">
        <f>SUMIFS(EFSLoadProfile_Medium_Moderate!$D:$D,EFSLoadProfile_Medium_Moderate!$B:$B,'Summarized Data'!W$2,EFSLoadProfile_Medium_Moderate!$C:$C,'Summarized Data'!W$3,EFSLoadProfile_Medium_Moderate!$A:$A,'Summarized Data'!$A7955)</f>
        <v>45540.747430000003</v>
      </c>
      <c r="X7955">
        <f>SUMIFS(EFSLoadProfile_Medium_Moderate!$D:$D,EFSLoadProfile_Medium_Moderate!$B:$B,'Summarized Data'!X$2,EFSLoadProfile_Medium_Moderate!$C:$C,'Summarized Data'!X$3,EFSLoadProfile_Medium_Moderate!$A:$A,'Summarized Data'!$A7955)</f>
        <v>5327.1408399999991</v>
      </c>
      <c r="Y7955">
        <f>SUMIFS(EFSLoadProfile_Medium_Moderate!$D:$D,EFSLoadProfile_Medium_Moderate!$B:$B,'Summarized Data'!Y$2,EFSLoadProfile_Medium_Moderate!$C:$C,'Summarized Data'!Y$3,EFSLoadProfile_Medium_Moderate!$A:$A,'Summarized Data'!$A7955)</f>
        <v>1016.9887140000001</v>
      </c>
      <c r="Z7955">
        <f>IF($G7955="Winter",$M7955,IF($G7955="Summer",0,IF($G7955="Spring",$M7955*About!$B$40,$M7955*About!$B$41)))</f>
        <v>33937.224811799992</v>
      </c>
      <c r="AA7955">
        <f>IF($G7955="Winter",0,IF($G7955="Summer",$M7955,IF($G7955="Spring",$M7955*About!$C$40,$M7955*About!$C$41)))</f>
        <v>0</v>
      </c>
      <c r="AB7955">
        <f>IF($G7955="Winter",$Q7955,IF($G7955="Summer",0,IF($G7955="Spring",$Q7955*About!$B$40,$Q7955*About!$B$41)))</f>
        <v>58695.523451000008</v>
      </c>
      <c r="AC7955">
        <f>IF($G7955="Winter",0,IF($G7955="Summer",$Q7955,IF($G7955="Spring",$Q7955*About!$C$40,$Q7955*About!$C$41)))</f>
        <v>0</v>
      </c>
      <c r="AD7955">
        <f t="shared" si="4234"/>
        <v>44128.88289120001</v>
      </c>
      <c r="AE7955">
        <f t="shared" si="4235"/>
        <v>145620.489015386</v>
      </c>
      <c r="AF7955">
        <f t="shared" si="4236"/>
        <v>9069.8446499999991</v>
      </c>
      <c r="AI7955" s="13">
        <f t="shared" si="4237"/>
        <v>9.9529511963539585E-5</v>
      </c>
      <c r="AJ7955" s="13">
        <f t="shared" si="4238"/>
        <v>1.944442417547934E-4</v>
      </c>
      <c r="AK7955" s="13">
        <f t="shared" si="4239"/>
        <v>1.2445009062198953E-4</v>
      </c>
      <c r="AL7955" s="13">
        <f t="shared" si="4240"/>
        <v>7.0678607903591536E-5</v>
      </c>
      <c r="AM7955" s="13">
        <f t="shared" si="4241"/>
        <v>1.0971011978354435E-4</v>
      </c>
      <c r="AN7955" s="13">
        <f t="shared" si="4242"/>
        <v>1.8503735079038102E-4</v>
      </c>
      <c r="AO7955" s="13">
        <f t="shared" si="4243"/>
        <v>2.5539547408755269E-4</v>
      </c>
      <c r="AP7955" s="13">
        <f t="shared" si="4244"/>
        <v>1.1165164662328327E-4</v>
      </c>
      <c r="AQ7955" s="13">
        <f t="shared" si="4245"/>
        <v>1.2384216512707598E-4</v>
      </c>
      <c r="AR7955" s="13">
        <f t="shared" si="4246"/>
        <v>1.1226036318939319E-4</v>
      </c>
      <c r="AS7955" s="13">
        <f t="shared" si="4247"/>
        <v>9.5992840756334533E-5</v>
      </c>
      <c r="AT7955" s="13">
        <f t="shared" si="4248"/>
        <v>7.4708686382720277E-5</v>
      </c>
      <c r="AU7955" s="13">
        <f t="shared" si="4249"/>
        <v>9.6426563769731706E-5</v>
      </c>
      <c r="AV7955" s="13">
        <f t="shared" si="4250"/>
        <v>9.5941043918194448E-5</v>
      </c>
      <c r="AW7955" s="13">
        <f t="shared" si="4251"/>
        <v>5.8144326334988092E-4</v>
      </c>
      <c r="AX7955" s="13">
        <f t="shared" si="4252"/>
        <v>0</v>
      </c>
      <c r="AY7955" s="13">
        <f t="shared" si="4253"/>
        <v>3.5643138190275447E-4</v>
      </c>
      <c r="AZ7955" s="13">
        <f t="shared" si="4254"/>
        <v>0</v>
      </c>
      <c r="BA7955" s="13">
        <f t="shared" si="4255"/>
        <v>1.7895055309819508E-4</v>
      </c>
      <c r="BB7955" s="13">
        <f t="shared" si="4256"/>
        <v>1.1864783016266862E-4</v>
      </c>
      <c r="BC7955" s="13">
        <f t="shared" si="4257"/>
        <v>9.6247112332238551E-5</v>
      </c>
    </row>
    <row r="7956" spans="1:55" x14ac:dyDescent="0.25">
      <c r="A7956" s="1">
        <v>7953</v>
      </c>
      <c r="B7956">
        <f t="shared" si="4226"/>
        <v>332</v>
      </c>
      <c r="C7956" t="str">
        <f t="shared" si="4227"/>
        <v>Day332</v>
      </c>
      <c r="D7956">
        <f t="shared" si="4228"/>
        <v>8</v>
      </c>
      <c r="E7956" t="str">
        <f t="shared" si="4229"/>
        <v>Hour8</v>
      </c>
      <c r="F7956">
        <f t="shared" si="4230"/>
        <v>11</v>
      </c>
      <c r="G7956" t="str">
        <f t="shared" si="4231"/>
        <v>Winter</v>
      </c>
      <c r="H7956">
        <f t="shared" si="4232"/>
        <v>2761</v>
      </c>
      <c r="I7956" t="e">
        <f t="shared" si="4224"/>
        <v>#N/A</v>
      </c>
      <c r="J7956" t="str">
        <f t="shared" si="4225"/>
        <v>Winter</v>
      </c>
      <c r="K7956" s="1">
        <f t="shared" si="4233"/>
        <v>590925.53237735399</v>
      </c>
      <c r="L7956">
        <f>SUMIFS(EFSLoadProfile_Medium_Moderate!$D:$D,EFSLoadProfile_Medium_Moderate!$B:$B,'Summarized Data'!L$2,EFSLoadProfile_Medium_Moderate!$C:$C,'Summarized Data'!L$3,EFSLoadProfile_Medium_Moderate!$A:$A,'Summarized Data'!$A7956)</f>
        <v>151147.55922009997</v>
      </c>
      <c r="M7956">
        <f>SUMIFS(EFSLoadProfile_Medium_Moderate!$D:$D,EFSLoadProfile_Medium_Moderate!$B:$B,'Summarized Data'!M$2,EFSLoadProfile_Medium_Moderate!$C:$C,'Summarized Data'!M$3,EFSLoadProfile_Medium_Moderate!$A:$A,'Summarized Data'!$A7956)</f>
        <v>26362.032291699994</v>
      </c>
      <c r="N7956">
        <f>SUMIFS(EFSLoadProfile_Medium_Moderate!$D:$D,EFSLoadProfile_Medium_Moderate!$B:$B,'Summarized Data'!N$2,EFSLoadProfile_Medium_Moderate!$C:$C,'Summarized Data'!N$3,EFSLoadProfile_Medium_Moderate!$A:$A,'Summarized Data'!$A7956)</f>
        <v>1033.7442750000002</v>
      </c>
      <c r="O7956">
        <f>SUMIFS(EFSLoadProfile_Medium_Moderate!$D:$D,EFSLoadProfile_Medium_Moderate!$B:$B,'Summarized Data'!O$2,EFSLoadProfile_Medium_Moderate!$C:$C,'Summarized Data'!O$3,EFSLoadProfile_Medium_Moderate!$A:$A,'Summarized Data'!$A7956)</f>
        <v>10397.340399999997</v>
      </c>
      <c r="P7956">
        <f>SUMIFS(EFSLoadProfile_Medium_Moderate!$D:$D,EFSLoadProfile_Medium_Moderate!$B:$B,'Summarized Data'!P$2,EFSLoadProfile_Medium_Moderate!$C:$C,'Summarized Data'!P$3,EFSLoadProfile_Medium_Moderate!$A:$A,'Summarized Data'!$A7956)</f>
        <v>105338.66662800004</v>
      </c>
      <c r="Q7956">
        <f>SUMIFS(EFSLoadProfile_Medium_Moderate!$D:$D,EFSLoadProfile_Medium_Moderate!$B:$B,'Summarized Data'!Q$2,EFSLoadProfile_Medium_Moderate!$C:$C,'Summarized Data'!Q$3,EFSLoadProfile_Medium_Moderate!$A:$A,'Summarized Data'!$A7956)</f>
        <v>53055.525469999993</v>
      </c>
      <c r="R7956">
        <f>SUMIFS(EFSLoadProfile_Medium_Moderate!$D:$D,EFSLoadProfile_Medium_Moderate!$B:$B,'Summarized Data'!R$2,EFSLoadProfile_Medium_Moderate!$C:$C,'Summarized Data'!R$3,EFSLoadProfile_Medium_Moderate!$A:$A,'Summarized Data'!$A7956)</f>
        <v>26687.657979999996</v>
      </c>
      <c r="S7956">
        <f>SUMIFS(EFSLoadProfile_Medium_Moderate!$D:$D,EFSLoadProfile_Medium_Moderate!$B:$B,'Summarized Data'!S$2,EFSLoadProfile_Medium_Moderate!$C:$C,'Summarized Data'!S$3,EFSLoadProfile_Medium_Moderate!$A:$A,'Summarized Data'!$A7956)</f>
        <v>50563.834699999999</v>
      </c>
      <c r="T7956">
        <f>SUMIFS(EFSLoadProfile_Medium_Moderate!$D:$D,EFSLoadProfile_Medium_Moderate!$B:$B,'Summarized Data'!T$2,EFSLoadProfile_Medium_Moderate!$C:$C,'Summarized Data'!T$3,EFSLoadProfile_Medium_Moderate!$A:$A,'Summarized Data'!$A7956)</f>
        <v>91424.20077675402</v>
      </c>
      <c r="U7956">
        <f>SUMIFS(EFSLoadProfile_Medium_Moderate!$D:$D,EFSLoadProfile_Medium_Moderate!$B:$B,'Summarized Data'!U$2,EFSLoadProfile_Medium_Moderate!$C:$C,'Summarized Data'!U$3,EFSLoadProfile_Medium_Moderate!$A:$A,'Summarized Data'!$A7956)</f>
        <v>12036.901150000002</v>
      </c>
      <c r="V7956">
        <f>SUMIFS(EFSLoadProfile_Medium_Moderate!$D:$D,EFSLoadProfile_Medium_Moderate!$B:$B,'Summarized Data'!V$2,EFSLoadProfile_Medium_Moderate!$C:$C,'Summarized Data'!V$3,EFSLoadProfile_Medium_Moderate!$A:$A,'Summarized Data'!$A7956)</f>
        <v>3766.865499999999</v>
      </c>
      <c r="W7956">
        <f>SUMIFS(EFSLoadProfile_Medium_Moderate!$D:$D,EFSLoadProfile_Medium_Moderate!$B:$B,'Summarized Data'!W$2,EFSLoadProfile_Medium_Moderate!$C:$C,'Summarized Data'!W$3,EFSLoadProfile_Medium_Moderate!$A:$A,'Summarized Data'!$A7956)</f>
        <v>52700.783000000003</v>
      </c>
      <c r="X7956">
        <f>SUMIFS(EFSLoadProfile_Medium_Moderate!$D:$D,EFSLoadProfile_Medium_Moderate!$B:$B,'Summarized Data'!X$2,EFSLoadProfile_Medium_Moderate!$C:$C,'Summarized Data'!X$3,EFSLoadProfile_Medium_Moderate!$A:$A,'Summarized Data'!$A7956)</f>
        <v>5380.8798899999992</v>
      </c>
      <c r="Y7956">
        <f>SUMIFS(EFSLoadProfile_Medium_Moderate!$D:$D,EFSLoadProfile_Medium_Moderate!$B:$B,'Summarized Data'!Y$2,EFSLoadProfile_Medium_Moderate!$C:$C,'Summarized Data'!Y$3,EFSLoadProfile_Medium_Moderate!$A:$A,'Summarized Data'!$A7956)</f>
        <v>1029.5410958000002</v>
      </c>
      <c r="Z7956">
        <f>IF($G7956="Winter",$M7956,IF($G7956="Summer",0,IF($G7956="Spring",$M7956*About!$B$40,$M7956*About!$B$41)))</f>
        <v>26362.032291699994</v>
      </c>
      <c r="AA7956">
        <f>IF($G7956="Winter",0,IF($G7956="Summer",$M7956,IF($G7956="Spring",$M7956*About!$C$40,$M7956*About!$C$41)))</f>
        <v>0</v>
      </c>
      <c r="AB7956">
        <f>IF($G7956="Winter",$Q7956,IF($G7956="Summer",0,IF($G7956="Spring",$Q7956*About!$B$40,$Q7956*About!$B$41)))</f>
        <v>53055.525469999993</v>
      </c>
      <c r="AC7956">
        <f>IF($G7956="Winter",0,IF($G7956="Summer",$Q7956,IF($G7956="Spring",$Q7956*About!$C$40,$Q7956*About!$C$41)))</f>
        <v>0</v>
      </c>
      <c r="AD7956">
        <f t="shared" si="4234"/>
        <v>37084.99837999999</v>
      </c>
      <c r="AE7956">
        <f t="shared" si="4235"/>
        <v>154024.936626754</v>
      </c>
      <c r="AF7956">
        <f t="shared" si="4236"/>
        <v>9147.7453899999982</v>
      </c>
      <c r="AI7956" s="13">
        <f t="shared" si="4237"/>
        <v>1.0574474041016187E-4</v>
      </c>
      <c r="AJ7956" s="13">
        <f t="shared" si="4238"/>
        <v>1.5104197259796829E-4</v>
      </c>
      <c r="AK7956" s="13">
        <f t="shared" si="4239"/>
        <v>1.4960662043286726E-4</v>
      </c>
      <c r="AL7956" s="13">
        <f t="shared" si="4240"/>
        <v>1.0188031754818717E-4</v>
      </c>
      <c r="AM7956" s="13">
        <f t="shared" si="4241"/>
        <v>1.1136340036038887E-4</v>
      </c>
      <c r="AN7956" s="13">
        <f t="shared" si="4242"/>
        <v>1.6725728472216436E-4</v>
      </c>
      <c r="AO7956" s="13">
        <f t="shared" si="4243"/>
        <v>1.8463379116659799E-4</v>
      </c>
      <c r="AP7956" s="13">
        <f t="shared" si="4244"/>
        <v>1.1815546517623775E-4</v>
      </c>
      <c r="AQ7956" s="13">
        <f t="shared" si="4245"/>
        <v>1.3072227629660232E-4</v>
      </c>
      <c r="AR7956" s="13">
        <f t="shared" si="4246"/>
        <v>1.2035318186942506E-4</v>
      </c>
      <c r="AS7956" s="13">
        <f t="shared" si="4247"/>
        <v>9.661253960997529E-5</v>
      </c>
      <c r="AT7956" s="13">
        <f t="shared" si="4248"/>
        <v>8.6454581697909482E-5</v>
      </c>
      <c r="AU7956" s="13">
        <f t="shared" si="4249"/>
        <v>9.7399294186926725E-5</v>
      </c>
      <c r="AV7956" s="13">
        <f t="shared" si="4250"/>
        <v>9.7125214988112303E-5</v>
      </c>
      <c r="AW7956" s="13">
        <f t="shared" si="4251"/>
        <v>4.5165820626828096E-4</v>
      </c>
      <c r="AX7956" s="13">
        <f t="shared" si="4252"/>
        <v>0</v>
      </c>
      <c r="AY7956" s="13">
        <f t="shared" si="4253"/>
        <v>3.2218222360067732E-4</v>
      </c>
      <c r="AZ7956" s="13">
        <f t="shared" si="4254"/>
        <v>0</v>
      </c>
      <c r="BA7956" s="13">
        <f t="shared" si="4255"/>
        <v>1.5038633513811574E-4</v>
      </c>
      <c r="BB7956" s="13">
        <f t="shared" si="4256"/>
        <v>1.2549555797588367E-4</v>
      </c>
      <c r="BC7956" s="13">
        <f t="shared" si="4257"/>
        <v>9.7073777127819639E-5</v>
      </c>
    </row>
    <row r="7957" spans="1:55" x14ac:dyDescent="0.25">
      <c r="A7957" s="1">
        <v>7954</v>
      </c>
      <c r="B7957">
        <f t="shared" si="4226"/>
        <v>332</v>
      </c>
      <c r="C7957" t="str">
        <f t="shared" si="4227"/>
        <v>Day332</v>
      </c>
      <c r="D7957">
        <f t="shared" si="4228"/>
        <v>9</v>
      </c>
      <c r="E7957" t="str">
        <f t="shared" si="4229"/>
        <v>Hour9</v>
      </c>
      <c r="F7957">
        <f t="shared" si="4230"/>
        <v>11</v>
      </c>
      <c r="G7957" t="str">
        <f t="shared" si="4231"/>
        <v>Winter</v>
      </c>
      <c r="H7957">
        <f t="shared" si="4232"/>
        <v>2761</v>
      </c>
      <c r="I7957" t="e">
        <f t="shared" si="4224"/>
        <v>#N/A</v>
      </c>
      <c r="J7957" t="str">
        <f t="shared" si="4225"/>
        <v>Winter</v>
      </c>
      <c r="K7957" s="1">
        <f t="shared" si="4233"/>
        <v>587228.68185050995</v>
      </c>
      <c r="L7957">
        <f>SUMIFS(EFSLoadProfile_Medium_Moderate!$D:$D,EFSLoadProfile_Medium_Moderate!$B:$B,'Summarized Data'!L$2,EFSLoadProfile_Medium_Moderate!$C:$C,'Summarized Data'!L$3,EFSLoadProfile_Medium_Moderate!$A:$A,'Summarized Data'!$A7957)</f>
        <v>158855.64255319998</v>
      </c>
      <c r="M7957">
        <f>SUMIFS(EFSLoadProfile_Medium_Moderate!$D:$D,EFSLoadProfile_Medium_Moderate!$B:$B,'Summarized Data'!M$2,EFSLoadProfile_Medium_Moderate!$C:$C,'Summarized Data'!M$3,EFSLoadProfile_Medium_Moderate!$A:$A,'Summarized Data'!$A7957)</f>
        <v>18731.717572300004</v>
      </c>
      <c r="N7957">
        <f>SUMIFS(EFSLoadProfile_Medium_Moderate!$D:$D,EFSLoadProfile_Medium_Moderate!$B:$B,'Summarized Data'!N$2,EFSLoadProfile_Medium_Moderate!$C:$C,'Summarized Data'!N$3,EFSLoadProfile_Medium_Moderate!$A:$A,'Summarized Data'!$A7957)</f>
        <v>1181.6283790000002</v>
      </c>
      <c r="O7957">
        <f>SUMIFS(EFSLoadProfile_Medium_Moderate!$D:$D,EFSLoadProfile_Medium_Moderate!$B:$B,'Summarized Data'!O$2,EFSLoadProfile_Medium_Moderate!$C:$C,'Summarized Data'!O$3,EFSLoadProfile_Medium_Moderate!$A:$A,'Summarized Data'!$A7957)</f>
        <v>12471.641011</v>
      </c>
      <c r="P7957">
        <f>SUMIFS(EFSLoadProfile_Medium_Moderate!$D:$D,EFSLoadProfile_Medium_Moderate!$B:$B,'Summarized Data'!P$2,EFSLoadProfile_Medium_Moderate!$C:$C,'Summarized Data'!P$3,EFSLoadProfile_Medium_Moderate!$A:$A,'Summarized Data'!$A7957)</f>
        <v>106056.82350000003</v>
      </c>
      <c r="Q7957">
        <f>SUMIFS(EFSLoadProfile_Medium_Moderate!$D:$D,EFSLoadProfile_Medium_Moderate!$B:$B,'Summarized Data'!Q$2,EFSLoadProfile_Medium_Moderate!$C:$C,'Summarized Data'!Q$3,EFSLoadProfile_Medium_Moderate!$A:$A,'Summarized Data'!$A7957)</f>
        <v>50776.47404600001</v>
      </c>
      <c r="R7957">
        <f>SUMIFS(EFSLoadProfile_Medium_Moderate!$D:$D,EFSLoadProfile_Medium_Moderate!$B:$B,'Summarized Data'!R$2,EFSLoadProfile_Medium_Moderate!$C:$C,'Summarized Data'!R$3,EFSLoadProfile_Medium_Moderate!$A:$A,'Summarized Data'!$A7957)</f>
        <v>19624.728349999998</v>
      </c>
      <c r="S7957">
        <f>SUMIFS(EFSLoadProfile_Medium_Moderate!$D:$D,EFSLoadProfile_Medium_Moderate!$B:$B,'Summarized Data'!S$2,EFSLoadProfile_Medium_Moderate!$C:$C,'Summarized Data'!S$3,EFSLoadProfile_Medium_Moderate!$A:$A,'Summarized Data'!$A7957)</f>
        <v>52504.078799999981</v>
      </c>
      <c r="T7957">
        <f>SUMIFS(EFSLoadProfile_Medium_Moderate!$D:$D,EFSLoadProfile_Medium_Moderate!$B:$B,'Summarized Data'!T$2,EFSLoadProfile_Medium_Moderate!$C:$C,'Summarized Data'!T$3,EFSLoadProfile_Medium_Moderate!$A:$A,'Summarized Data'!$A7957)</f>
        <v>93328.764683210014</v>
      </c>
      <c r="U7957">
        <f>SUMIFS(EFSLoadProfile_Medium_Moderate!$D:$D,EFSLoadProfile_Medium_Moderate!$B:$B,'Summarized Data'!U$2,EFSLoadProfile_Medium_Moderate!$C:$C,'Summarized Data'!U$3,EFSLoadProfile_Medium_Moderate!$A:$A,'Summarized Data'!$A7957)</f>
        <v>12564.222869999998</v>
      </c>
      <c r="V7957">
        <f>SUMIFS(EFSLoadProfile_Medium_Moderate!$D:$D,EFSLoadProfile_Medium_Moderate!$B:$B,'Summarized Data'!V$2,EFSLoadProfile_Medium_Moderate!$C:$C,'Summarized Data'!V$3,EFSLoadProfile_Medium_Moderate!$A:$A,'Summarized Data'!$A7957)</f>
        <v>3824.90218</v>
      </c>
      <c r="W7957">
        <f>SUMIFS(EFSLoadProfile_Medium_Moderate!$D:$D,EFSLoadProfile_Medium_Moderate!$B:$B,'Summarized Data'!W$2,EFSLoadProfile_Medium_Moderate!$C:$C,'Summarized Data'!W$3,EFSLoadProfile_Medium_Moderate!$A:$A,'Summarized Data'!$A7957)</f>
        <v>50790.761610000001</v>
      </c>
      <c r="X7957">
        <f>SUMIFS(EFSLoadProfile_Medium_Moderate!$D:$D,EFSLoadProfile_Medium_Moderate!$B:$B,'Summarized Data'!X$2,EFSLoadProfile_Medium_Moderate!$C:$C,'Summarized Data'!X$3,EFSLoadProfile_Medium_Moderate!$A:$A,'Summarized Data'!$A7957)</f>
        <v>5469.5849000000017</v>
      </c>
      <c r="Y7957">
        <f>SUMIFS(EFSLoadProfile_Medium_Moderate!$D:$D,EFSLoadProfile_Medium_Moderate!$B:$B,'Summarized Data'!Y$2,EFSLoadProfile_Medium_Moderate!$C:$C,'Summarized Data'!Y$3,EFSLoadProfile_Medium_Moderate!$A:$A,'Summarized Data'!$A7957)</f>
        <v>1047.7113957999998</v>
      </c>
      <c r="Z7957">
        <f>IF($G7957="Winter",$M7957,IF($G7957="Summer",0,IF($G7957="Spring",$M7957*About!$B$40,$M7957*About!$B$41)))</f>
        <v>18731.717572300004</v>
      </c>
      <c r="AA7957">
        <f>IF($G7957="Winter",0,IF($G7957="Summer",$M7957,IF($G7957="Spring",$M7957*About!$C$40,$M7957*About!$C$41)))</f>
        <v>0</v>
      </c>
      <c r="AB7957">
        <f>IF($G7957="Winter",$Q7957,IF($G7957="Summer",0,IF($G7957="Spring",$Q7957*About!$B$40,$Q7957*About!$B$41)))</f>
        <v>50776.47404600001</v>
      </c>
      <c r="AC7957">
        <f>IF($G7957="Winter",0,IF($G7957="Summer",$Q7957,IF($G7957="Spring",$Q7957*About!$C$40,$Q7957*About!$C$41)))</f>
        <v>0</v>
      </c>
      <c r="AD7957">
        <f t="shared" si="4234"/>
        <v>32096.369360999997</v>
      </c>
      <c r="AE7957">
        <f t="shared" si="4235"/>
        <v>158397.06635320999</v>
      </c>
      <c r="AF7957">
        <f t="shared" si="4236"/>
        <v>9294.4870800000026</v>
      </c>
      <c r="AI7957" s="13">
        <f t="shared" si="4237"/>
        <v>1.1113741281138557E-4</v>
      </c>
      <c r="AJ7957" s="13">
        <f t="shared" si="4238"/>
        <v>1.0732387931862929E-4</v>
      </c>
      <c r="AK7957" s="13">
        <f t="shared" si="4239"/>
        <v>1.7100885844301988E-4</v>
      </c>
      <c r="AL7957" s="13">
        <f t="shared" si="4240"/>
        <v>1.222057466299434E-4</v>
      </c>
      <c r="AM7957" s="13">
        <f t="shared" si="4241"/>
        <v>1.1212263145584723E-4</v>
      </c>
      <c r="AN7957" s="13">
        <f t="shared" si="4242"/>
        <v>1.6007258624743225E-4</v>
      </c>
      <c r="AO7957" s="13">
        <f t="shared" si="4243"/>
        <v>1.3577017505959191E-4</v>
      </c>
      <c r="AP7957" s="13">
        <f t="shared" si="4244"/>
        <v>1.2268934686363573E-4</v>
      </c>
      <c r="AQ7957" s="13">
        <f t="shared" si="4245"/>
        <v>1.3344550414096955E-4</v>
      </c>
      <c r="AR7957" s="13">
        <f t="shared" si="4246"/>
        <v>1.256257055929299E-4</v>
      </c>
      <c r="AS7957" s="13">
        <f t="shared" si="4247"/>
        <v>9.8101063966720065E-5</v>
      </c>
      <c r="AT7957" s="13">
        <f t="shared" si="4248"/>
        <v>8.332122976447597E-5</v>
      </c>
      <c r="AU7957" s="13">
        <f t="shared" si="4249"/>
        <v>9.9004943363542057E-5</v>
      </c>
      <c r="AV7957" s="13">
        <f t="shared" si="4250"/>
        <v>9.8839371228303109E-5</v>
      </c>
      <c r="AW7957" s="13">
        <f t="shared" si="4251"/>
        <v>3.2092874575883018E-4</v>
      </c>
      <c r="AX7957" s="13">
        <f t="shared" si="4252"/>
        <v>0</v>
      </c>
      <c r="AY7957" s="13">
        <f t="shared" si="4253"/>
        <v>3.0834257449759205E-4</v>
      </c>
      <c r="AZ7957" s="13">
        <f t="shared" si="4254"/>
        <v>0</v>
      </c>
      <c r="BA7957" s="13">
        <f t="shared" si="4255"/>
        <v>1.3015654766869903E-4</v>
      </c>
      <c r="BB7957" s="13">
        <f t="shared" si="4256"/>
        <v>1.2905785685800661E-4</v>
      </c>
      <c r="BC7957" s="13">
        <f t="shared" si="4257"/>
        <v>9.8630966304290594E-5</v>
      </c>
    </row>
    <row r="7958" spans="1:55" x14ac:dyDescent="0.25">
      <c r="A7958" s="1">
        <v>7955</v>
      </c>
      <c r="B7958">
        <f t="shared" si="4226"/>
        <v>332</v>
      </c>
      <c r="C7958" t="str">
        <f t="shared" si="4227"/>
        <v>Day332</v>
      </c>
      <c r="D7958">
        <f t="shared" si="4228"/>
        <v>10</v>
      </c>
      <c r="E7958" t="str">
        <f t="shared" si="4229"/>
        <v>Hour10</v>
      </c>
      <c r="F7958">
        <f t="shared" si="4230"/>
        <v>11</v>
      </c>
      <c r="G7958" t="str">
        <f t="shared" si="4231"/>
        <v>Winter</v>
      </c>
      <c r="H7958">
        <f t="shared" si="4232"/>
        <v>2761</v>
      </c>
      <c r="I7958" t="e">
        <f t="shared" si="4224"/>
        <v>#N/A</v>
      </c>
      <c r="J7958" t="str">
        <f t="shared" si="4225"/>
        <v>Winter</v>
      </c>
      <c r="K7958" s="1">
        <f t="shared" si="4233"/>
        <v>591719.79063981585</v>
      </c>
      <c r="L7958">
        <f>SUMIFS(EFSLoadProfile_Medium_Moderate!$D:$D,EFSLoadProfile_Medium_Moderate!$B:$B,'Summarized Data'!L$2,EFSLoadProfile_Medium_Moderate!$C:$C,'Summarized Data'!L$3,EFSLoadProfile_Medium_Moderate!$A:$A,'Summarized Data'!$A7958)</f>
        <v>161352.29347019995</v>
      </c>
      <c r="M7958">
        <f>SUMIFS(EFSLoadProfile_Medium_Moderate!$D:$D,EFSLoadProfile_Medium_Moderate!$B:$B,'Summarized Data'!M$2,EFSLoadProfile_Medium_Moderate!$C:$C,'Summarized Data'!M$3,EFSLoadProfile_Medium_Moderate!$A:$A,'Summarized Data'!$A7958)</f>
        <v>15033.5255736</v>
      </c>
      <c r="N7958">
        <f>SUMIFS(EFSLoadProfile_Medium_Moderate!$D:$D,EFSLoadProfile_Medium_Moderate!$B:$B,'Summarized Data'!N$2,EFSLoadProfile_Medium_Moderate!$C:$C,'Summarized Data'!N$3,EFSLoadProfile_Medium_Moderate!$A:$A,'Summarized Data'!$A7958)</f>
        <v>1260.1181859999999</v>
      </c>
      <c r="O7958">
        <f>SUMIFS(EFSLoadProfile_Medium_Moderate!$D:$D,EFSLoadProfile_Medium_Moderate!$B:$B,'Summarized Data'!O$2,EFSLoadProfile_Medium_Moderate!$C:$C,'Summarized Data'!O$3,EFSLoadProfile_Medium_Moderate!$A:$A,'Summarized Data'!$A7958)</f>
        <v>12279.586772000002</v>
      </c>
      <c r="P7958">
        <f>SUMIFS(EFSLoadProfile_Medium_Moderate!$D:$D,EFSLoadProfile_Medium_Moderate!$B:$B,'Summarized Data'!P$2,EFSLoadProfile_Medium_Moderate!$C:$C,'Summarized Data'!P$3,EFSLoadProfile_Medium_Moderate!$A:$A,'Summarized Data'!$A7958)</f>
        <v>105941.30499899997</v>
      </c>
      <c r="Q7958">
        <f>SUMIFS(EFSLoadProfile_Medium_Moderate!$D:$D,EFSLoadProfile_Medium_Moderate!$B:$B,'Summarized Data'!Q$2,EFSLoadProfile_Medium_Moderate!$C:$C,'Summarized Data'!Q$3,EFSLoadProfile_Medium_Moderate!$A:$A,'Summarized Data'!$A7958)</f>
        <v>53775.946169999996</v>
      </c>
      <c r="R7958">
        <f>SUMIFS(EFSLoadProfile_Medium_Moderate!$D:$D,EFSLoadProfile_Medium_Moderate!$B:$B,'Summarized Data'!R$2,EFSLoadProfile_Medium_Moderate!$C:$C,'Summarized Data'!R$3,EFSLoadProfile_Medium_Moderate!$A:$A,'Summarized Data'!$A7958)</f>
        <v>17761.642270000004</v>
      </c>
      <c r="S7958">
        <f>SUMIFS(EFSLoadProfile_Medium_Moderate!$D:$D,EFSLoadProfile_Medium_Moderate!$B:$B,'Summarized Data'!S$2,EFSLoadProfile_Medium_Moderate!$C:$C,'Summarized Data'!S$3,EFSLoadProfile_Medium_Moderate!$A:$A,'Summarized Data'!$A7958)</f>
        <v>52478.287499999991</v>
      </c>
      <c r="T7958">
        <f>SUMIFS(EFSLoadProfile_Medium_Moderate!$D:$D,EFSLoadProfile_Medium_Moderate!$B:$B,'Summarized Data'!T$2,EFSLoadProfile_Medium_Moderate!$C:$C,'Summarized Data'!T$3,EFSLoadProfile_Medium_Moderate!$A:$A,'Summarized Data'!$A7958)</f>
        <v>92401.583211616002</v>
      </c>
      <c r="U7958">
        <f>SUMIFS(EFSLoadProfile_Medium_Moderate!$D:$D,EFSLoadProfile_Medium_Moderate!$B:$B,'Summarized Data'!U$2,EFSLoadProfile_Medium_Moderate!$C:$C,'Summarized Data'!U$3,EFSLoadProfile_Medium_Moderate!$A:$A,'Summarized Data'!$A7958)</f>
        <v>12588.935990000002</v>
      </c>
      <c r="V7958">
        <f>SUMIFS(EFSLoadProfile_Medium_Moderate!$D:$D,EFSLoadProfile_Medium_Moderate!$B:$B,'Summarized Data'!V$2,EFSLoadProfile_Medium_Moderate!$C:$C,'Summarized Data'!V$3,EFSLoadProfile_Medium_Moderate!$A:$A,'Summarized Data'!$A7958)</f>
        <v>3810.7920099999988</v>
      </c>
      <c r="W7958">
        <f>SUMIFS(EFSLoadProfile_Medium_Moderate!$D:$D,EFSLoadProfile_Medium_Moderate!$B:$B,'Summarized Data'!W$2,EFSLoadProfile_Medium_Moderate!$C:$C,'Summarized Data'!W$3,EFSLoadProfile_Medium_Moderate!$A:$A,'Summarized Data'!$A7958)</f>
        <v>56541.702939999996</v>
      </c>
      <c r="X7958">
        <f>SUMIFS(EFSLoadProfile_Medium_Moderate!$D:$D,EFSLoadProfile_Medium_Moderate!$B:$B,'Summarized Data'!X$2,EFSLoadProfile_Medium_Moderate!$C:$C,'Summarized Data'!X$3,EFSLoadProfile_Medium_Moderate!$A:$A,'Summarized Data'!$A7958)</f>
        <v>5449.1012299999975</v>
      </c>
      <c r="Y7958">
        <f>SUMIFS(EFSLoadProfile_Medium_Moderate!$D:$D,EFSLoadProfile_Medium_Moderate!$B:$B,'Summarized Data'!Y$2,EFSLoadProfile_Medium_Moderate!$C:$C,'Summarized Data'!Y$3,EFSLoadProfile_Medium_Moderate!$A:$A,'Summarized Data'!$A7958)</f>
        <v>1044.9703173999999</v>
      </c>
      <c r="Z7958">
        <f>IF($G7958="Winter",$M7958,IF($G7958="Summer",0,IF($G7958="Spring",$M7958*About!$B$40,$M7958*About!$B$41)))</f>
        <v>15033.5255736</v>
      </c>
      <c r="AA7958">
        <f>IF($G7958="Winter",0,IF($G7958="Summer",$M7958,IF($G7958="Spring",$M7958*About!$C$40,$M7958*About!$C$41)))</f>
        <v>0</v>
      </c>
      <c r="AB7958">
        <f>IF($G7958="Winter",$Q7958,IF($G7958="Summer",0,IF($G7958="Spring",$Q7958*About!$B$40,$Q7958*About!$B$41)))</f>
        <v>53775.946169999996</v>
      </c>
      <c r="AC7958">
        <f>IF($G7958="Winter",0,IF($G7958="Summer",$Q7958,IF($G7958="Spring",$Q7958*About!$C$40,$Q7958*About!$C$41)))</f>
        <v>0</v>
      </c>
      <c r="AD7958">
        <f t="shared" si="4234"/>
        <v>30041.229042000006</v>
      </c>
      <c r="AE7958">
        <f t="shared" si="4235"/>
        <v>157468.80670161601</v>
      </c>
      <c r="AF7958">
        <f t="shared" si="4236"/>
        <v>9259.8932399999958</v>
      </c>
      <c r="AI7958" s="13">
        <f t="shared" si="4237"/>
        <v>1.1288410130887237E-4</v>
      </c>
      <c r="AJ7958" s="13">
        <f t="shared" si="4238"/>
        <v>8.6134988858710559E-5</v>
      </c>
      <c r="AK7958" s="13">
        <f t="shared" si="4239"/>
        <v>1.823681424049049E-4</v>
      </c>
      <c r="AL7958" s="13">
        <f t="shared" si="4240"/>
        <v>1.2032386663919162E-4</v>
      </c>
      <c r="AM7958" s="13">
        <f t="shared" si="4241"/>
        <v>1.1200050599624433E-4</v>
      </c>
      <c r="AN7958" s="13">
        <f t="shared" si="4242"/>
        <v>1.6952840745767991E-4</v>
      </c>
      <c r="AO7958" s="13">
        <f t="shared" si="4243"/>
        <v>1.2288074705216231E-4</v>
      </c>
      <c r="AP7958" s="13">
        <f t="shared" si="4244"/>
        <v>1.2262907882686441E-4</v>
      </c>
      <c r="AQ7958" s="13">
        <f t="shared" si="4245"/>
        <v>1.3211977997300262E-4</v>
      </c>
      <c r="AR7958" s="13">
        <f t="shared" si="4246"/>
        <v>1.2587280429290728E-4</v>
      </c>
      <c r="AS7958" s="13">
        <f t="shared" si="4247"/>
        <v>9.7739166426702085E-5</v>
      </c>
      <c r="AT7958" s="13">
        <f t="shared" si="4248"/>
        <v>9.2755534128689468E-5</v>
      </c>
      <c r="AU7958" s="13">
        <f t="shared" si="4249"/>
        <v>9.8634168501225198E-5</v>
      </c>
      <c r="AV7958" s="13">
        <f t="shared" si="4250"/>
        <v>9.8580782396846714E-5</v>
      </c>
      <c r="AW7958" s="13">
        <f t="shared" si="4251"/>
        <v>2.5756797197302279E-4</v>
      </c>
      <c r="AX7958" s="13">
        <f t="shared" si="4252"/>
        <v>0</v>
      </c>
      <c r="AY7958" s="13">
        <f t="shared" si="4253"/>
        <v>3.2655701286150938E-4</v>
      </c>
      <c r="AZ7958" s="13">
        <f t="shared" si="4254"/>
        <v>0</v>
      </c>
      <c r="BA7958" s="13">
        <f t="shared" si="4255"/>
        <v>1.2182258422606705E-4</v>
      </c>
      <c r="BB7958" s="13">
        <f t="shared" si="4256"/>
        <v>1.2830153476189318E-4</v>
      </c>
      <c r="BC7958" s="13">
        <f t="shared" si="4257"/>
        <v>9.8263864404206326E-5</v>
      </c>
    </row>
    <row r="7959" spans="1:55" x14ac:dyDescent="0.25">
      <c r="A7959" s="1">
        <v>7956</v>
      </c>
      <c r="B7959">
        <f t="shared" si="4226"/>
        <v>332</v>
      </c>
      <c r="C7959" t="str">
        <f t="shared" si="4227"/>
        <v>Day332</v>
      </c>
      <c r="D7959">
        <f t="shared" si="4228"/>
        <v>11</v>
      </c>
      <c r="E7959" t="str">
        <f t="shared" si="4229"/>
        <v>Hour11</v>
      </c>
      <c r="F7959">
        <f t="shared" si="4230"/>
        <v>11</v>
      </c>
      <c r="G7959" t="str">
        <f t="shared" si="4231"/>
        <v>Winter</v>
      </c>
      <c r="H7959">
        <f t="shared" si="4232"/>
        <v>2761</v>
      </c>
      <c r="I7959" t="e">
        <f t="shared" si="4224"/>
        <v>#N/A</v>
      </c>
      <c r="J7959" t="str">
        <f t="shared" si="4225"/>
        <v>Winter</v>
      </c>
      <c r="K7959" s="1">
        <f t="shared" si="4233"/>
        <v>598681.8936545701</v>
      </c>
      <c r="L7959">
        <f>SUMIFS(EFSLoadProfile_Medium_Moderate!$D:$D,EFSLoadProfile_Medium_Moderate!$B:$B,'Summarized Data'!L$2,EFSLoadProfile_Medium_Moderate!$C:$C,'Summarized Data'!L$3,EFSLoadProfile_Medium_Moderate!$A:$A,'Summarized Data'!$A7959)</f>
        <v>165192.57931640005</v>
      </c>
      <c r="M7959">
        <f>SUMIFS(EFSLoadProfile_Medium_Moderate!$D:$D,EFSLoadProfile_Medium_Moderate!$B:$B,'Summarized Data'!M$2,EFSLoadProfile_Medium_Moderate!$C:$C,'Summarized Data'!M$3,EFSLoadProfile_Medium_Moderate!$A:$A,'Summarized Data'!$A7959)</f>
        <v>13526.555770400002</v>
      </c>
      <c r="N7959">
        <f>SUMIFS(EFSLoadProfile_Medium_Moderate!$D:$D,EFSLoadProfile_Medium_Moderate!$B:$B,'Summarized Data'!N$2,EFSLoadProfile_Medium_Moderate!$C:$C,'Summarized Data'!N$3,EFSLoadProfile_Medium_Moderate!$A:$A,'Summarized Data'!$A7959)</f>
        <v>1324.5426799999998</v>
      </c>
      <c r="O7959">
        <f>SUMIFS(EFSLoadProfile_Medium_Moderate!$D:$D,EFSLoadProfile_Medium_Moderate!$B:$B,'Summarized Data'!O$2,EFSLoadProfile_Medium_Moderate!$C:$C,'Summarized Data'!O$3,EFSLoadProfile_Medium_Moderate!$A:$A,'Summarized Data'!$A7959)</f>
        <v>13869.434214000001</v>
      </c>
      <c r="P7959">
        <f>SUMIFS(EFSLoadProfile_Medium_Moderate!$D:$D,EFSLoadProfile_Medium_Moderate!$B:$B,'Summarized Data'!P$2,EFSLoadProfile_Medium_Moderate!$C:$C,'Summarized Data'!P$3,EFSLoadProfile_Medium_Moderate!$A:$A,'Summarized Data'!$A7959)</f>
        <v>105328.691635</v>
      </c>
      <c r="Q7959">
        <f>SUMIFS(EFSLoadProfile_Medium_Moderate!$D:$D,EFSLoadProfile_Medium_Moderate!$B:$B,'Summarized Data'!Q$2,EFSLoadProfile_Medium_Moderate!$C:$C,'Summarized Data'!Q$3,EFSLoadProfile_Medium_Moderate!$A:$A,'Summarized Data'!$A7959)</f>
        <v>40970.431929999999</v>
      </c>
      <c r="R7959">
        <f>SUMIFS(EFSLoadProfile_Medium_Moderate!$D:$D,EFSLoadProfile_Medium_Moderate!$B:$B,'Summarized Data'!R$2,EFSLoadProfile_Medium_Moderate!$C:$C,'Summarized Data'!R$3,EFSLoadProfile_Medium_Moderate!$A:$A,'Summarized Data'!$A7959)</f>
        <v>18734.888919999994</v>
      </c>
      <c r="S7959">
        <f>SUMIFS(EFSLoadProfile_Medium_Moderate!$D:$D,EFSLoadProfile_Medium_Moderate!$B:$B,'Summarized Data'!S$2,EFSLoadProfile_Medium_Moderate!$C:$C,'Summarized Data'!S$3,EFSLoadProfile_Medium_Moderate!$A:$A,'Summarized Data'!$A7959)</f>
        <v>53433.667999999991</v>
      </c>
      <c r="T7959">
        <f>SUMIFS(EFSLoadProfile_Medium_Moderate!$D:$D,EFSLoadProfile_Medium_Moderate!$B:$B,'Summarized Data'!T$2,EFSLoadProfile_Medium_Moderate!$C:$C,'Summarized Data'!T$3,EFSLoadProfile_Medium_Moderate!$A:$A,'Summarized Data'!$A7959)</f>
        <v>93835.008732769973</v>
      </c>
      <c r="U7959">
        <f>SUMIFS(EFSLoadProfile_Medium_Moderate!$D:$D,EFSLoadProfile_Medium_Moderate!$B:$B,'Summarized Data'!U$2,EFSLoadProfile_Medium_Moderate!$C:$C,'Summarized Data'!U$3,EFSLoadProfile_Medium_Moderate!$A:$A,'Summarized Data'!$A7959)</f>
        <v>12853.10972</v>
      </c>
      <c r="V7959">
        <f>SUMIFS(EFSLoadProfile_Medium_Moderate!$D:$D,EFSLoadProfile_Medium_Moderate!$B:$B,'Summarized Data'!V$2,EFSLoadProfile_Medium_Moderate!$C:$C,'Summarized Data'!V$3,EFSLoadProfile_Medium_Moderate!$A:$A,'Summarized Data'!$A7959)</f>
        <v>3871.8820299999998</v>
      </c>
      <c r="W7959">
        <f>SUMIFS(EFSLoadProfile_Medium_Moderate!$D:$D,EFSLoadProfile_Medium_Moderate!$B:$B,'Summarized Data'!W$2,EFSLoadProfile_Medium_Moderate!$C:$C,'Summarized Data'!W$3,EFSLoadProfile_Medium_Moderate!$A:$A,'Summarized Data'!$A7959)</f>
        <v>69136.82445</v>
      </c>
      <c r="X7959">
        <f>SUMIFS(EFSLoadProfile_Medium_Moderate!$D:$D,EFSLoadProfile_Medium_Moderate!$B:$B,'Summarized Data'!X$2,EFSLoadProfile_Medium_Moderate!$C:$C,'Summarized Data'!X$3,EFSLoadProfile_Medium_Moderate!$A:$A,'Summarized Data'!$A7959)</f>
        <v>5540.608400000001</v>
      </c>
      <c r="Y7959">
        <f>SUMIFS(EFSLoadProfile_Medium_Moderate!$D:$D,EFSLoadProfile_Medium_Moderate!$B:$B,'Summarized Data'!Y$2,EFSLoadProfile_Medium_Moderate!$C:$C,'Summarized Data'!Y$3,EFSLoadProfile_Medium_Moderate!$A:$A,'Summarized Data'!$A7959)</f>
        <v>1063.6678559999998</v>
      </c>
      <c r="Z7959">
        <f>IF($G7959="Winter",$M7959,IF($G7959="Summer",0,IF($G7959="Spring",$M7959*About!$B$40,$M7959*About!$B$41)))</f>
        <v>13526.555770400002</v>
      </c>
      <c r="AA7959">
        <f>IF($G7959="Winter",0,IF($G7959="Summer",$M7959,IF($G7959="Spring",$M7959*About!$C$40,$M7959*About!$C$41)))</f>
        <v>0</v>
      </c>
      <c r="AB7959">
        <f>IF($G7959="Winter",$Q7959,IF($G7959="Summer",0,IF($G7959="Spring",$Q7959*About!$B$40,$Q7959*About!$B$41)))</f>
        <v>40970.431929999999</v>
      </c>
      <c r="AC7959">
        <f>IF($G7959="Winter",0,IF($G7959="Summer",$Q7959,IF($G7959="Spring",$Q7959*About!$C$40,$Q7959*About!$C$41)))</f>
        <v>0</v>
      </c>
      <c r="AD7959">
        <f t="shared" si="4234"/>
        <v>32604.323133999995</v>
      </c>
      <c r="AE7959">
        <f t="shared" si="4235"/>
        <v>160121.78645276997</v>
      </c>
      <c r="AF7959">
        <f t="shared" si="4236"/>
        <v>9412.4904300000017</v>
      </c>
      <c r="AI7959" s="13">
        <f t="shared" si="4237"/>
        <v>1.1557081376392368E-4</v>
      </c>
      <c r="AJ7959" s="13">
        <f t="shared" si="4238"/>
        <v>7.7500764865571608E-5</v>
      </c>
      <c r="AK7959" s="13">
        <f t="shared" si="4239"/>
        <v>1.9169185142417616E-4</v>
      </c>
      <c r="AL7959" s="13">
        <f t="shared" si="4240"/>
        <v>1.3590228919849659E-4</v>
      </c>
      <c r="AM7959" s="13">
        <f t="shared" si="4241"/>
        <v>1.113528548582042E-4</v>
      </c>
      <c r="AN7959" s="13">
        <f t="shared" si="4242"/>
        <v>1.291590864061998E-4</v>
      </c>
      <c r="AO7959" s="13">
        <f t="shared" si="4243"/>
        <v>1.2961398002690869E-4</v>
      </c>
      <c r="AP7959" s="13">
        <f t="shared" si="4244"/>
        <v>1.2486157222985796E-4</v>
      </c>
      <c r="AQ7959" s="13">
        <f t="shared" si="4245"/>
        <v>1.3416935377769413E-4</v>
      </c>
      <c r="AR7959" s="13">
        <f t="shared" si="4246"/>
        <v>1.2851419418018854E-4</v>
      </c>
      <c r="AS7959" s="13">
        <f t="shared" si="4247"/>
        <v>9.930600282609682E-5</v>
      </c>
      <c r="AT7959" s="13">
        <f t="shared" si="4248"/>
        <v>1.1341757935070054E-4</v>
      </c>
      <c r="AU7959" s="13">
        <f t="shared" si="4249"/>
        <v>1.0029053956938585E-4</v>
      </c>
      <c r="AV7959" s="13">
        <f t="shared" si="4250"/>
        <v>1.0034467746007622E-4</v>
      </c>
      <c r="AW7959" s="13">
        <f t="shared" si="4251"/>
        <v>2.3174920084481689E-4</v>
      </c>
      <c r="AX7959" s="13">
        <f t="shared" si="4252"/>
        <v>0</v>
      </c>
      <c r="AY7959" s="13">
        <f t="shared" si="4253"/>
        <v>2.4879491333190998E-4</v>
      </c>
      <c r="AZ7959" s="13">
        <f t="shared" si="4254"/>
        <v>0</v>
      </c>
      <c r="BA7959" s="13">
        <f t="shared" si="4255"/>
        <v>1.3221639153220168E-4</v>
      </c>
      <c r="BB7959" s="13">
        <f t="shared" si="4256"/>
        <v>1.3046311444802274E-4</v>
      </c>
      <c r="BC7959" s="13">
        <f t="shared" si="4257"/>
        <v>9.9883190804412586E-5</v>
      </c>
    </row>
    <row r="7960" spans="1:55" x14ac:dyDescent="0.25">
      <c r="A7960" s="1">
        <v>7957</v>
      </c>
      <c r="B7960">
        <f t="shared" si="4226"/>
        <v>332</v>
      </c>
      <c r="C7960" t="str">
        <f t="shared" si="4227"/>
        <v>Day332</v>
      </c>
      <c r="D7960">
        <f t="shared" si="4228"/>
        <v>12</v>
      </c>
      <c r="E7960" t="str">
        <f t="shared" si="4229"/>
        <v>Hour12</v>
      </c>
      <c r="F7960">
        <f t="shared" si="4230"/>
        <v>11</v>
      </c>
      <c r="G7960" t="str">
        <f t="shared" si="4231"/>
        <v>Winter</v>
      </c>
      <c r="H7960">
        <f t="shared" si="4232"/>
        <v>2761</v>
      </c>
      <c r="I7960" t="e">
        <f t="shared" si="4224"/>
        <v>#N/A</v>
      </c>
      <c r="J7960" t="str">
        <f t="shared" si="4225"/>
        <v>Winter</v>
      </c>
      <c r="K7960" s="1">
        <f t="shared" si="4233"/>
        <v>603746.55714251206</v>
      </c>
      <c r="L7960">
        <f>SUMIFS(EFSLoadProfile_Medium_Moderate!$D:$D,EFSLoadProfile_Medium_Moderate!$B:$B,'Summarized Data'!L$2,EFSLoadProfile_Medium_Moderate!$C:$C,'Summarized Data'!L$3,EFSLoadProfile_Medium_Moderate!$A:$A,'Summarized Data'!$A7960)</f>
        <v>165969.06347890003</v>
      </c>
      <c r="M7960">
        <f>SUMIFS(EFSLoadProfile_Medium_Moderate!$D:$D,EFSLoadProfile_Medium_Moderate!$B:$B,'Summarized Data'!M$2,EFSLoadProfile_Medium_Moderate!$C:$C,'Summarized Data'!M$3,EFSLoadProfile_Medium_Moderate!$A:$A,'Summarized Data'!$A7960)</f>
        <v>14740.807502400001</v>
      </c>
      <c r="N7960">
        <f>SUMIFS(EFSLoadProfile_Medium_Moderate!$D:$D,EFSLoadProfile_Medium_Moderate!$B:$B,'Summarized Data'!N$2,EFSLoadProfile_Medium_Moderate!$C:$C,'Summarized Data'!N$3,EFSLoadProfile_Medium_Moderate!$A:$A,'Summarized Data'!$A7960)</f>
        <v>1342.8543630000001</v>
      </c>
      <c r="O7960">
        <f>SUMIFS(EFSLoadProfile_Medium_Moderate!$D:$D,EFSLoadProfile_Medium_Moderate!$B:$B,'Summarized Data'!O$2,EFSLoadProfile_Medium_Moderate!$C:$C,'Summarized Data'!O$3,EFSLoadProfile_Medium_Moderate!$A:$A,'Summarized Data'!$A7960)</f>
        <v>13028.405571000003</v>
      </c>
      <c r="P7960">
        <f>SUMIFS(EFSLoadProfile_Medium_Moderate!$D:$D,EFSLoadProfile_Medium_Moderate!$B:$B,'Summarized Data'!P$2,EFSLoadProfile_Medium_Moderate!$C:$C,'Summarized Data'!P$3,EFSLoadProfile_Medium_Moderate!$A:$A,'Summarized Data'!$A7960)</f>
        <v>104586.44976500003</v>
      </c>
      <c r="Q7960">
        <f>SUMIFS(EFSLoadProfile_Medium_Moderate!$D:$D,EFSLoadProfile_Medium_Moderate!$B:$B,'Summarized Data'!Q$2,EFSLoadProfile_Medium_Moderate!$C:$C,'Summarized Data'!Q$3,EFSLoadProfile_Medium_Moderate!$A:$A,'Summarized Data'!$A7960)</f>
        <v>36830.496900000006</v>
      </c>
      <c r="R7960">
        <f>SUMIFS(EFSLoadProfile_Medium_Moderate!$D:$D,EFSLoadProfile_Medium_Moderate!$B:$B,'Summarized Data'!R$2,EFSLoadProfile_Medium_Moderate!$C:$C,'Summarized Data'!R$3,EFSLoadProfile_Medium_Moderate!$A:$A,'Summarized Data'!$A7960)</f>
        <v>16258.30752</v>
      </c>
      <c r="S7960">
        <f>SUMIFS(EFSLoadProfile_Medium_Moderate!$D:$D,EFSLoadProfile_Medium_Moderate!$B:$B,'Summarized Data'!S$2,EFSLoadProfile_Medium_Moderate!$C:$C,'Summarized Data'!S$3,EFSLoadProfile_Medium_Moderate!$A:$A,'Summarized Data'!$A7960)</f>
        <v>53954.789599999996</v>
      </c>
      <c r="T7960">
        <f>SUMIFS(EFSLoadProfile_Medium_Moderate!$D:$D,EFSLoadProfile_Medium_Moderate!$B:$B,'Summarized Data'!T$2,EFSLoadProfile_Medium_Moderate!$C:$C,'Summarized Data'!T$3,EFSLoadProfile_Medium_Moderate!$A:$A,'Summarized Data'!$A7960)</f>
        <v>94642.095909111988</v>
      </c>
      <c r="U7960">
        <f>SUMIFS(EFSLoadProfile_Medium_Moderate!$D:$D,EFSLoadProfile_Medium_Moderate!$B:$B,'Summarized Data'!U$2,EFSLoadProfile_Medium_Moderate!$C:$C,'Summarized Data'!U$3,EFSLoadProfile_Medium_Moderate!$A:$A,'Summarized Data'!$A7960)</f>
        <v>13022.898440000001</v>
      </c>
      <c r="V7960">
        <f>SUMIFS(EFSLoadProfile_Medium_Moderate!$D:$D,EFSLoadProfile_Medium_Moderate!$B:$B,'Summarized Data'!V$2,EFSLoadProfile_Medium_Moderate!$C:$C,'Summarized Data'!V$3,EFSLoadProfile_Medium_Moderate!$A:$A,'Summarized Data'!$A7960)</f>
        <v>3891.6286000000014</v>
      </c>
      <c r="W7960">
        <f>SUMIFS(EFSLoadProfile_Medium_Moderate!$D:$D,EFSLoadProfile_Medium_Moderate!$B:$B,'Summarized Data'!W$2,EFSLoadProfile_Medium_Moderate!$C:$C,'Summarized Data'!W$3,EFSLoadProfile_Medium_Moderate!$A:$A,'Summarized Data'!$A7960)</f>
        <v>78841.302379999994</v>
      </c>
      <c r="X7960">
        <f>SUMIFS(EFSLoadProfile_Medium_Moderate!$D:$D,EFSLoadProfile_Medium_Moderate!$B:$B,'Summarized Data'!X$2,EFSLoadProfile_Medium_Moderate!$C:$C,'Summarized Data'!X$3,EFSLoadProfile_Medium_Moderate!$A:$A,'Summarized Data'!$A7960)</f>
        <v>5567.577409999999</v>
      </c>
      <c r="Y7960">
        <f>SUMIFS(EFSLoadProfile_Medium_Moderate!$D:$D,EFSLoadProfile_Medium_Moderate!$B:$B,'Summarized Data'!Y$2,EFSLoadProfile_Medium_Moderate!$C:$C,'Summarized Data'!Y$3,EFSLoadProfile_Medium_Moderate!$A:$A,'Summarized Data'!$A7960)</f>
        <v>1069.8797030999995</v>
      </c>
      <c r="Z7960">
        <f>IF($G7960="Winter",$M7960,IF($G7960="Summer",0,IF($G7960="Spring",$M7960*About!$B$40,$M7960*About!$B$41)))</f>
        <v>14740.807502400001</v>
      </c>
      <c r="AA7960">
        <f>IF($G7960="Winter",0,IF($G7960="Summer",$M7960,IF($G7960="Spring",$M7960*About!$C$40,$M7960*About!$C$41)))</f>
        <v>0</v>
      </c>
      <c r="AB7960">
        <f>IF($G7960="Winter",$Q7960,IF($G7960="Summer",0,IF($G7960="Spring",$Q7960*About!$B$40,$Q7960*About!$B$41)))</f>
        <v>36830.496900000006</v>
      </c>
      <c r="AC7960">
        <f>IF($G7960="Winter",0,IF($G7960="Summer",$Q7960,IF($G7960="Spring",$Q7960*About!$C$40,$Q7960*About!$C$41)))</f>
        <v>0</v>
      </c>
      <c r="AD7960">
        <f t="shared" si="4234"/>
        <v>29286.713091000005</v>
      </c>
      <c r="AE7960">
        <f t="shared" si="4235"/>
        <v>161619.78394911197</v>
      </c>
      <c r="AF7960">
        <f t="shared" si="4236"/>
        <v>9459.2060099999999</v>
      </c>
      <c r="AI7960" s="13">
        <f t="shared" si="4237"/>
        <v>1.1611405188579501E-4</v>
      </c>
      <c r="AJ7960" s="13">
        <f t="shared" si="4238"/>
        <v>8.4457852801827699E-5</v>
      </c>
      <c r="AK7960" s="13">
        <f t="shared" si="4239"/>
        <v>1.9434197396833055E-4</v>
      </c>
      <c r="AL7960" s="13">
        <f t="shared" si="4240"/>
        <v>1.276613100711843E-4</v>
      </c>
      <c r="AM7960" s="13">
        <f t="shared" si="4241"/>
        <v>1.105681612487345E-4</v>
      </c>
      <c r="AN7960" s="13">
        <f t="shared" si="4242"/>
        <v>1.1610796145908182E-4</v>
      </c>
      <c r="AO7960" s="13">
        <f t="shared" si="4243"/>
        <v>1.1248019431377658E-4</v>
      </c>
      <c r="AP7960" s="13">
        <f t="shared" si="4244"/>
        <v>1.2607930750303703E-4</v>
      </c>
      <c r="AQ7960" s="13">
        <f t="shared" si="4245"/>
        <v>1.3532336192832432E-4</v>
      </c>
      <c r="AR7960" s="13">
        <f t="shared" si="4246"/>
        <v>1.3021185809242703E-4</v>
      </c>
      <c r="AS7960" s="13">
        <f t="shared" si="4247"/>
        <v>9.9812462713312421E-5</v>
      </c>
      <c r="AT7960" s="13">
        <f t="shared" si="4248"/>
        <v>1.2933758152665955E-4</v>
      </c>
      <c r="AU7960" s="13">
        <f t="shared" si="4249"/>
        <v>1.0077870555573348E-4</v>
      </c>
      <c r="AV7960" s="13">
        <f t="shared" si="4250"/>
        <v>1.0093069290668832E-4</v>
      </c>
      <c r="AW7960" s="13">
        <f t="shared" si="4251"/>
        <v>2.5255286094070194E-4</v>
      </c>
      <c r="AX7960" s="13">
        <f t="shared" si="4252"/>
        <v>0</v>
      </c>
      <c r="AY7960" s="13">
        <f t="shared" si="4253"/>
        <v>2.2365495926092571E-4</v>
      </c>
      <c r="AZ7960" s="13">
        <f t="shared" si="4254"/>
        <v>0</v>
      </c>
      <c r="BA7960" s="13">
        <f t="shared" si="4255"/>
        <v>1.1876288640671013E-4</v>
      </c>
      <c r="BB7960" s="13">
        <f t="shared" si="4256"/>
        <v>1.3168364429057332E-4</v>
      </c>
      <c r="BC7960" s="13">
        <f t="shared" si="4257"/>
        <v>1.0037892583069282E-4</v>
      </c>
    </row>
    <row r="7961" spans="1:55" x14ac:dyDescent="0.25">
      <c r="A7961" s="1">
        <v>7958</v>
      </c>
      <c r="B7961">
        <f t="shared" si="4226"/>
        <v>332</v>
      </c>
      <c r="C7961" t="str">
        <f t="shared" si="4227"/>
        <v>Day332</v>
      </c>
      <c r="D7961">
        <f t="shared" si="4228"/>
        <v>13</v>
      </c>
      <c r="E7961" t="str">
        <f t="shared" si="4229"/>
        <v>Hour13</v>
      </c>
      <c r="F7961">
        <f t="shared" si="4230"/>
        <v>11</v>
      </c>
      <c r="G7961" t="str">
        <f t="shared" si="4231"/>
        <v>Winter</v>
      </c>
      <c r="H7961">
        <f t="shared" si="4232"/>
        <v>2761</v>
      </c>
      <c r="I7961" t="e">
        <f t="shared" si="4224"/>
        <v>#N/A</v>
      </c>
      <c r="J7961" t="str">
        <f t="shared" si="4225"/>
        <v>Winter</v>
      </c>
      <c r="K7961" s="1">
        <f t="shared" si="4233"/>
        <v>603586.56420979218</v>
      </c>
      <c r="L7961">
        <f>SUMIFS(EFSLoadProfile_Medium_Moderate!$D:$D,EFSLoadProfile_Medium_Moderate!$B:$B,'Summarized Data'!L$2,EFSLoadProfile_Medium_Moderate!$C:$C,'Summarized Data'!L$3,EFSLoadProfile_Medium_Moderate!$A:$A,'Summarized Data'!$A7961)</f>
        <v>167450.32511530002</v>
      </c>
      <c r="M7961">
        <f>SUMIFS(EFSLoadProfile_Medium_Moderate!$D:$D,EFSLoadProfile_Medium_Moderate!$B:$B,'Summarized Data'!M$2,EFSLoadProfile_Medium_Moderate!$C:$C,'Summarized Data'!M$3,EFSLoadProfile_Medium_Moderate!$A:$A,'Summarized Data'!$A7961)</f>
        <v>14432.291413399998</v>
      </c>
      <c r="N7961">
        <f>SUMIFS(EFSLoadProfile_Medium_Moderate!$D:$D,EFSLoadProfile_Medium_Moderate!$B:$B,'Summarized Data'!N$2,EFSLoadProfile_Medium_Moderate!$C:$C,'Summarized Data'!N$3,EFSLoadProfile_Medium_Moderate!$A:$A,'Summarized Data'!$A7961)</f>
        <v>1352.0773879999997</v>
      </c>
      <c r="O7961">
        <f>SUMIFS(EFSLoadProfile_Medium_Moderate!$D:$D,EFSLoadProfile_Medium_Moderate!$B:$B,'Summarized Data'!O$2,EFSLoadProfile_Medium_Moderate!$C:$C,'Summarized Data'!O$3,EFSLoadProfile_Medium_Moderate!$A:$A,'Summarized Data'!$A7961)</f>
        <v>13558.165834000007</v>
      </c>
      <c r="P7961">
        <f>SUMIFS(EFSLoadProfile_Medium_Moderate!$D:$D,EFSLoadProfile_Medium_Moderate!$B:$B,'Summarized Data'!P$2,EFSLoadProfile_Medium_Moderate!$C:$C,'Summarized Data'!P$3,EFSLoadProfile_Medium_Moderate!$A:$A,'Summarized Data'!$A7961)</f>
        <v>103462.00536700002</v>
      </c>
      <c r="Q7961">
        <f>SUMIFS(EFSLoadProfile_Medium_Moderate!$D:$D,EFSLoadProfile_Medium_Moderate!$B:$B,'Summarized Data'!Q$2,EFSLoadProfile_Medium_Moderate!$C:$C,'Summarized Data'!Q$3,EFSLoadProfile_Medium_Moderate!$A:$A,'Summarized Data'!$A7961)</f>
        <v>33785.59981</v>
      </c>
      <c r="R7961">
        <f>SUMIFS(EFSLoadProfile_Medium_Moderate!$D:$D,EFSLoadProfile_Medium_Moderate!$B:$B,'Summarized Data'!R$2,EFSLoadProfile_Medium_Moderate!$C:$C,'Summarized Data'!R$3,EFSLoadProfile_Medium_Moderate!$A:$A,'Summarized Data'!$A7961)</f>
        <v>12628.463920000006</v>
      </c>
      <c r="S7961">
        <f>SUMIFS(EFSLoadProfile_Medium_Moderate!$D:$D,EFSLoadProfile_Medium_Moderate!$B:$B,'Summarized Data'!S$2,EFSLoadProfile_Medium_Moderate!$C:$C,'Summarized Data'!S$3,EFSLoadProfile_Medium_Moderate!$A:$A,'Summarized Data'!$A7961)</f>
        <v>54829.560199999985</v>
      </c>
      <c r="T7961">
        <f>SUMIFS(EFSLoadProfile_Medium_Moderate!$D:$D,EFSLoadProfile_Medium_Moderate!$B:$B,'Summarized Data'!T$2,EFSLoadProfile_Medium_Moderate!$C:$C,'Summarized Data'!T$3,EFSLoadProfile_Medium_Moderate!$A:$A,'Summarized Data'!$A7961)</f>
        <v>95618.368787192027</v>
      </c>
      <c r="U7961">
        <f>SUMIFS(EFSLoadProfile_Medium_Moderate!$D:$D,EFSLoadProfile_Medium_Moderate!$B:$B,'Summarized Data'!U$2,EFSLoadProfile_Medium_Moderate!$C:$C,'Summarized Data'!U$3,EFSLoadProfile_Medium_Moderate!$A:$A,'Summarized Data'!$A7961)</f>
        <v>13237.340330000001</v>
      </c>
      <c r="V7961">
        <f>SUMIFS(EFSLoadProfile_Medium_Moderate!$D:$D,EFSLoadProfile_Medium_Moderate!$B:$B,'Summarized Data'!V$2,EFSLoadProfile_Medium_Moderate!$C:$C,'Summarized Data'!V$3,EFSLoadProfile_Medium_Moderate!$A:$A,'Summarized Data'!$A7961)</f>
        <v>3944.9886300000003</v>
      </c>
      <c r="W7961">
        <f>SUMIFS(EFSLoadProfile_Medium_Moderate!$D:$D,EFSLoadProfile_Medium_Moderate!$B:$B,'Summarized Data'!W$2,EFSLoadProfile_Medium_Moderate!$C:$C,'Summarized Data'!W$3,EFSLoadProfile_Medium_Moderate!$A:$A,'Summarized Data'!$A7961)</f>
        <v>82556.263630000016</v>
      </c>
      <c r="X7961">
        <f>SUMIFS(EFSLoadProfile_Medium_Moderate!$D:$D,EFSLoadProfile_Medium_Moderate!$B:$B,'Summarized Data'!X$2,EFSLoadProfile_Medium_Moderate!$C:$C,'Summarized Data'!X$3,EFSLoadProfile_Medium_Moderate!$A:$A,'Summarized Data'!$A7961)</f>
        <v>5645.8828300000005</v>
      </c>
      <c r="Y7961">
        <f>SUMIFS(EFSLoadProfile_Medium_Moderate!$D:$D,EFSLoadProfile_Medium_Moderate!$B:$B,'Summarized Data'!Y$2,EFSLoadProfile_Medium_Moderate!$C:$C,'Summarized Data'!Y$3,EFSLoadProfile_Medium_Moderate!$A:$A,'Summarized Data'!$A7961)</f>
        <v>1085.2309549000001</v>
      </c>
      <c r="Z7961">
        <f>IF($G7961="Winter",$M7961,IF($G7961="Summer",0,IF($G7961="Spring",$M7961*About!$B$40,$M7961*About!$B$41)))</f>
        <v>14432.291413399998</v>
      </c>
      <c r="AA7961">
        <f>IF($G7961="Winter",0,IF($G7961="Summer",$M7961,IF($G7961="Spring",$M7961*About!$C$40,$M7961*About!$C$41)))</f>
        <v>0</v>
      </c>
      <c r="AB7961">
        <f>IF($G7961="Winter",$Q7961,IF($G7961="Summer",0,IF($G7961="Spring",$Q7961*About!$B$40,$Q7961*About!$B$41)))</f>
        <v>33785.59981</v>
      </c>
      <c r="AC7961">
        <f>IF($G7961="Winter",0,IF($G7961="Summer",$Q7961,IF($G7961="Spring",$Q7961*About!$C$40,$Q7961*About!$C$41)))</f>
        <v>0</v>
      </c>
      <c r="AD7961">
        <f t="shared" si="4234"/>
        <v>26186.629754000012</v>
      </c>
      <c r="AE7961">
        <f t="shared" si="4235"/>
        <v>163685.26931719203</v>
      </c>
      <c r="AF7961">
        <f t="shared" si="4236"/>
        <v>9590.8714600000003</v>
      </c>
      <c r="AI7961" s="13">
        <f t="shared" si="4237"/>
        <v>1.1715036122501865E-4</v>
      </c>
      <c r="AJ7961" s="13">
        <f t="shared" si="4238"/>
        <v>8.2690201577326225E-5</v>
      </c>
      <c r="AK7961" s="13">
        <f t="shared" si="4239"/>
        <v>1.9567675824117963E-4</v>
      </c>
      <c r="AL7961" s="13">
        <f t="shared" si="4240"/>
        <v>1.3285226677188554E-4</v>
      </c>
      <c r="AM7961" s="13">
        <f t="shared" si="4241"/>
        <v>1.0937940544152756E-4</v>
      </c>
      <c r="AN7961" s="13">
        <f t="shared" si="4242"/>
        <v>1.0650893826554485E-4</v>
      </c>
      <c r="AO7961" s="13">
        <f t="shared" si="4243"/>
        <v>8.7367770222008777E-5</v>
      </c>
      <c r="AP7961" s="13">
        <f t="shared" si="4244"/>
        <v>1.28123435045553E-4</v>
      </c>
      <c r="AQ7961" s="13">
        <f t="shared" si="4245"/>
        <v>1.3671927911245032E-4</v>
      </c>
      <c r="AR7961" s="13">
        <f t="shared" si="4246"/>
        <v>1.3235599498164567E-4</v>
      </c>
      <c r="AS7961" s="13">
        <f t="shared" si="4247"/>
        <v>1.0118104038404804E-4</v>
      </c>
      <c r="AT7961" s="13">
        <f t="shared" si="4248"/>
        <v>1.3543190124279536E-4</v>
      </c>
      <c r="AU7961" s="13">
        <f t="shared" si="4249"/>
        <v>1.021961117783078E-4</v>
      </c>
      <c r="AV7961" s="13">
        <f t="shared" si="4250"/>
        <v>1.0237890477262957E-4</v>
      </c>
      <c r="AW7961" s="13">
        <f t="shared" si="4251"/>
        <v>2.472670839633891E-4</v>
      </c>
      <c r="AX7961" s="13">
        <f t="shared" si="4252"/>
        <v>0</v>
      </c>
      <c r="AY7961" s="13">
        <f t="shared" si="4253"/>
        <v>2.0516467561184298E-4</v>
      </c>
      <c r="AZ7961" s="13">
        <f t="shared" si="4254"/>
        <v>0</v>
      </c>
      <c r="BA7961" s="13">
        <f t="shared" si="4255"/>
        <v>1.0619149117845533E-4</v>
      </c>
      <c r="BB7961" s="13">
        <f t="shared" si="4256"/>
        <v>1.3336654865940529E-4</v>
      </c>
      <c r="BC7961" s="13">
        <f t="shared" si="4257"/>
        <v>1.0177612940423197E-4</v>
      </c>
    </row>
    <row r="7962" spans="1:55" x14ac:dyDescent="0.25">
      <c r="A7962" s="1">
        <v>7959</v>
      </c>
      <c r="B7962">
        <f t="shared" si="4226"/>
        <v>332</v>
      </c>
      <c r="C7962" t="str">
        <f t="shared" si="4227"/>
        <v>Day332</v>
      </c>
      <c r="D7962">
        <f t="shared" si="4228"/>
        <v>14</v>
      </c>
      <c r="E7962" t="str">
        <f t="shared" si="4229"/>
        <v>Hour14</v>
      </c>
      <c r="F7962">
        <f t="shared" si="4230"/>
        <v>11</v>
      </c>
      <c r="G7962" t="str">
        <f t="shared" si="4231"/>
        <v>Winter</v>
      </c>
      <c r="H7962">
        <f t="shared" si="4232"/>
        <v>2761</v>
      </c>
      <c r="I7962" t="e">
        <f t="shared" si="4224"/>
        <v>#N/A</v>
      </c>
      <c r="J7962" t="str">
        <f t="shared" si="4225"/>
        <v>Winter</v>
      </c>
      <c r="K7962" s="1">
        <f t="shared" si="4233"/>
        <v>610223.56548254308</v>
      </c>
      <c r="L7962">
        <f>SUMIFS(EFSLoadProfile_Medium_Moderate!$D:$D,EFSLoadProfile_Medium_Moderate!$B:$B,'Summarized Data'!L$2,EFSLoadProfile_Medium_Moderate!$C:$C,'Summarized Data'!L$3,EFSLoadProfile_Medium_Moderate!$A:$A,'Summarized Data'!$A7962)</f>
        <v>167164.38835660001</v>
      </c>
      <c r="M7962">
        <f>SUMIFS(EFSLoadProfile_Medium_Moderate!$D:$D,EFSLoadProfile_Medium_Moderate!$B:$B,'Summarized Data'!M$2,EFSLoadProfile_Medium_Moderate!$C:$C,'Summarized Data'!M$3,EFSLoadProfile_Medium_Moderate!$A:$A,'Summarized Data'!$A7962)</f>
        <v>14498.813412300002</v>
      </c>
      <c r="N7962">
        <f>SUMIFS(EFSLoadProfile_Medium_Moderate!$D:$D,EFSLoadProfile_Medium_Moderate!$B:$B,'Summarized Data'!N$2,EFSLoadProfile_Medium_Moderate!$C:$C,'Summarized Data'!N$3,EFSLoadProfile_Medium_Moderate!$A:$A,'Summarized Data'!$A7962)</f>
        <v>1334.7502790000001</v>
      </c>
      <c r="O7962">
        <f>SUMIFS(EFSLoadProfile_Medium_Moderate!$D:$D,EFSLoadProfile_Medium_Moderate!$B:$B,'Summarized Data'!O$2,EFSLoadProfile_Medium_Moderate!$C:$C,'Summarized Data'!O$3,EFSLoadProfile_Medium_Moderate!$A:$A,'Summarized Data'!$A7962)</f>
        <v>12550.501364000005</v>
      </c>
      <c r="P7962">
        <f>SUMIFS(EFSLoadProfile_Medium_Moderate!$D:$D,EFSLoadProfile_Medium_Moderate!$B:$B,'Summarized Data'!P$2,EFSLoadProfile_Medium_Moderate!$C:$C,'Summarized Data'!P$3,EFSLoadProfile_Medium_Moderate!$A:$A,'Summarized Data'!$A7962)</f>
        <v>103479.933714</v>
      </c>
      <c r="Q7962">
        <f>SUMIFS(EFSLoadProfile_Medium_Moderate!$D:$D,EFSLoadProfile_Medium_Moderate!$B:$B,'Summarized Data'!Q$2,EFSLoadProfile_Medium_Moderate!$C:$C,'Summarized Data'!Q$3,EFSLoadProfile_Medium_Moderate!$A:$A,'Summarized Data'!$A7962)</f>
        <v>30998.463460000006</v>
      </c>
      <c r="R7962">
        <f>SUMIFS(EFSLoadProfile_Medium_Moderate!$D:$D,EFSLoadProfile_Medium_Moderate!$B:$B,'Summarized Data'!R$2,EFSLoadProfile_Medium_Moderate!$C:$C,'Summarized Data'!R$3,EFSLoadProfile_Medium_Moderate!$A:$A,'Summarized Data'!$A7962)</f>
        <v>12209.470650000005</v>
      </c>
      <c r="S7962">
        <f>SUMIFS(EFSLoadProfile_Medium_Moderate!$D:$D,EFSLoadProfile_Medium_Moderate!$B:$B,'Summarized Data'!S$2,EFSLoadProfile_Medium_Moderate!$C:$C,'Summarized Data'!S$3,EFSLoadProfile_Medium_Moderate!$A:$A,'Summarized Data'!$A7962)</f>
        <v>55008.515100000004</v>
      </c>
      <c r="T7962">
        <f>SUMIFS(EFSLoadProfile_Medium_Moderate!$D:$D,EFSLoadProfile_Medium_Moderate!$B:$B,'Summarized Data'!T$2,EFSLoadProfile_Medium_Moderate!$C:$C,'Summarized Data'!T$3,EFSLoadProfile_Medium_Moderate!$A:$A,'Summarized Data'!$A7962)</f>
        <v>94900.02693404301</v>
      </c>
      <c r="U7962">
        <f>SUMIFS(EFSLoadProfile_Medium_Moderate!$D:$D,EFSLoadProfile_Medium_Moderate!$B:$B,'Summarized Data'!U$2,EFSLoadProfile_Medium_Moderate!$C:$C,'Summarized Data'!U$3,EFSLoadProfile_Medium_Moderate!$A:$A,'Summarized Data'!$A7962)</f>
        <v>13210.304559999995</v>
      </c>
      <c r="V7962">
        <f>SUMIFS(EFSLoadProfile_Medium_Moderate!$D:$D,EFSLoadProfile_Medium_Moderate!$B:$B,'Summarized Data'!V$2,EFSLoadProfile_Medium_Moderate!$C:$C,'Summarized Data'!V$3,EFSLoadProfile_Medium_Moderate!$A:$A,'Summarized Data'!$A7962)</f>
        <v>3982.9066499999994</v>
      </c>
      <c r="W7962">
        <f>SUMIFS(EFSLoadProfile_Medium_Moderate!$D:$D,EFSLoadProfile_Medium_Moderate!$B:$B,'Summarized Data'!W$2,EFSLoadProfile_Medium_Moderate!$C:$C,'Summarized Data'!W$3,EFSLoadProfile_Medium_Moderate!$A:$A,'Summarized Data'!$A7962)</f>
        <v>94091.54753999997</v>
      </c>
      <c r="X7962">
        <f>SUMIFS(EFSLoadProfile_Medium_Moderate!$D:$D,EFSLoadProfile_Medium_Moderate!$B:$B,'Summarized Data'!X$2,EFSLoadProfile_Medium_Moderate!$C:$C,'Summarized Data'!X$3,EFSLoadProfile_Medium_Moderate!$A:$A,'Summarized Data'!$A7962)</f>
        <v>5698.0017699999999</v>
      </c>
      <c r="Y7962">
        <f>SUMIFS(EFSLoadProfile_Medium_Moderate!$D:$D,EFSLoadProfile_Medium_Moderate!$B:$B,'Summarized Data'!Y$2,EFSLoadProfile_Medium_Moderate!$C:$C,'Summarized Data'!Y$3,EFSLoadProfile_Medium_Moderate!$A:$A,'Summarized Data'!$A7962)</f>
        <v>1095.9416925999997</v>
      </c>
      <c r="Z7962">
        <f>IF($G7962="Winter",$M7962,IF($G7962="Summer",0,IF($G7962="Spring",$M7962*About!$B$40,$M7962*About!$B$41)))</f>
        <v>14498.813412300002</v>
      </c>
      <c r="AA7962">
        <f>IF($G7962="Winter",0,IF($G7962="Summer",$M7962,IF($G7962="Spring",$M7962*About!$C$40,$M7962*About!$C$41)))</f>
        <v>0</v>
      </c>
      <c r="AB7962">
        <f>IF($G7962="Winter",$Q7962,IF($G7962="Summer",0,IF($G7962="Spring",$Q7962*About!$B$40,$Q7962*About!$B$41)))</f>
        <v>30998.463460000006</v>
      </c>
      <c r="AC7962">
        <f>IF($G7962="Winter",0,IF($G7962="Summer",$Q7962,IF($G7962="Spring",$Q7962*About!$C$40,$Q7962*About!$C$41)))</f>
        <v>0</v>
      </c>
      <c r="AD7962">
        <f t="shared" si="4234"/>
        <v>24759.97201400001</v>
      </c>
      <c r="AE7962">
        <f t="shared" si="4235"/>
        <v>163118.84659404299</v>
      </c>
      <c r="AF7962">
        <f t="shared" si="4236"/>
        <v>9680.9084199999998</v>
      </c>
      <c r="AI7962" s="13">
        <f t="shared" si="4237"/>
        <v>1.1695031625916893E-4</v>
      </c>
      <c r="AJ7962" s="13">
        <f t="shared" si="4238"/>
        <v>8.3071341158062566E-5</v>
      </c>
      <c r="AK7962" s="13">
        <f t="shared" si="4239"/>
        <v>1.9316912624547949E-4</v>
      </c>
      <c r="AL7962" s="13">
        <f t="shared" si="4240"/>
        <v>1.229784747985434E-4</v>
      </c>
      <c r="AM7962" s="13">
        <f t="shared" si="4241"/>
        <v>1.0939835918139033E-4</v>
      </c>
      <c r="AN7962" s="13">
        <f t="shared" si="4242"/>
        <v>9.7722504544988536E-5</v>
      </c>
      <c r="AO7962" s="13">
        <f t="shared" si="4243"/>
        <v>8.4469040180902707E-5</v>
      </c>
      <c r="AP7962" s="13">
        <f t="shared" si="4244"/>
        <v>1.2854160941030445E-4</v>
      </c>
      <c r="AQ7962" s="13">
        <f t="shared" si="4245"/>
        <v>1.3569216286308809E-4</v>
      </c>
      <c r="AR7962" s="13">
        <f t="shared" si="4246"/>
        <v>1.3208567283616633E-4</v>
      </c>
      <c r="AS7962" s="13">
        <f t="shared" si="4247"/>
        <v>1.0215356149189799E-4</v>
      </c>
      <c r="AT7962" s="13">
        <f t="shared" si="4248"/>
        <v>1.5435530405458417E-4</v>
      </c>
      <c r="AU7962" s="13">
        <f t="shared" si="4249"/>
        <v>1.0313951658821719E-4</v>
      </c>
      <c r="AV7962" s="13">
        <f t="shared" si="4250"/>
        <v>1.0338933816478609E-4</v>
      </c>
      <c r="AW7962" s="13">
        <f t="shared" si="4251"/>
        <v>2.4840679907973902E-4</v>
      </c>
      <c r="AX7962" s="13">
        <f t="shared" si="4252"/>
        <v>0</v>
      </c>
      <c r="AY7962" s="13">
        <f t="shared" si="4253"/>
        <v>1.8823965642173008E-4</v>
      </c>
      <c r="AZ7962" s="13">
        <f t="shared" si="4254"/>
        <v>0</v>
      </c>
      <c r="BA7962" s="13">
        <f t="shared" si="4255"/>
        <v>1.0040613757491481E-4</v>
      </c>
      <c r="BB7962" s="13">
        <f t="shared" si="4256"/>
        <v>1.3290504198880648E-4</v>
      </c>
      <c r="BC7962" s="13">
        <f t="shared" si="4257"/>
        <v>1.0273158098444984E-4</v>
      </c>
    </row>
    <row r="7963" spans="1:55" x14ac:dyDescent="0.25">
      <c r="A7963" s="1">
        <v>7960</v>
      </c>
      <c r="B7963">
        <f t="shared" si="4226"/>
        <v>332</v>
      </c>
      <c r="C7963" t="str">
        <f t="shared" si="4227"/>
        <v>Day332</v>
      </c>
      <c r="D7963">
        <f t="shared" si="4228"/>
        <v>15</v>
      </c>
      <c r="E7963" t="str">
        <f t="shared" si="4229"/>
        <v>Hour15</v>
      </c>
      <c r="F7963">
        <f t="shared" si="4230"/>
        <v>11</v>
      </c>
      <c r="G7963" t="str">
        <f t="shared" si="4231"/>
        <v>Winter</v>
      </c>
      <c r="H7963">
        <f t="shared" si="4232"/>
        <v>2761</v>
      </c>
      <c r="I7963" t="e">
        <f t="shared" si="4224"/>
        <v>#N/A</v>
      </c>
      <c r="J7963" t="str">
        <f t="shared" si="4225"/>
        <v>Winter</v>
      </c>
      <c r="K7963" s="1">
        <f t="shared" si="4233"/>
        <v>641509.479797857</v>
      </c>
      <c r="L7963">
        <f>SUMIFS(EFSLoadProfile_Medium_Moderate!$D:$D,EFSLoadProfile_Medium_Moderate!$B:$B,'Summarized Data'!L$2,EFSLoadProfile_Medium_Moderate!$C:$C,'Summarized Data'!L$3,EFSLoadProfile_Medium_Moderate!$A:$A,'Summarized Data'!$A7963)</f>
        <v>166705.15498230001</v>
      </c>
      <c r="M7963">
        <f>SUMIFS(EFSLoadProfile_Medium_Moderate!$D:$D,EFSLoadProfile_Medium_Moderate!$B:$B,'Summarized Data'!M$2,EFSLoadProfile_Medium_Moderate!$C:$C,'Summarized Data'!M$3,EFSLoadProfile_Medium_Moderate!$A:$A,'Summarized Data'!$A7963)</f>
        <v>15076.405079599999</v>
      </c>
      <c r="N7963">
        <f>SUMIFS(EFSLoadProfile_Medium_Moderate!$D:$D,EFSLoadProfile_Medium_Moderate!$B:$B,'Summarized Data'!N$2,EFSLoadProfile_Medium_Moderate!$C:$C,'Summarized Data'!N$3,EFSLoadProfile_Medium_Moderate!$A:$A,'Summarized Data'!$A7963)</f>
        <v>1302.412863</v>
      </c>
      <c r="O7963">
        <f>SUMIFS(EFSLoadProfile_Medium_Moderate!$D:$D,EFSLoadProfile_Medium_Moderate!$B:$B,'Summarized Data'!O$2,EFSLoadProfile_Medium_Moderate!$C:$C,'Summarized Data'!O$3,EFSLoadProfile_Medium_Moderate!$A:$A,'Summarized Data'!$A7963)</f>
        <v>11385.262403000001</v>
      </c>
      <c r="P7963">
        <f>SUMIFS(EFSLoadProfile_Medium_Moderate!$D:$D,EFSLoadProfile_Medium_Moderate!$B:$B,'Summarized Data'!P$2,EFSLoadProfile_Medium_Moderate!$C:$C,'Summarized Data'!P$3,EFSLoadProfile_Medium_Moderate!$A:$A,'Summarized Data'!$A7963)</f>
        <v>107096.26992999998</v>
      </c>
      <c r="Q7963">
        <f>SUMIFS(EFSLoadProfile_Medium_Moderate!$D:$D,EFSLoadProfile_Medium_Moderate!$B:$B,'Summarized Data'!Q$2,EFSLoadProfile_Medium_Moderate!$C:$C,'Summarized Data'!Q$3,EFSLoadProfile_Medium_Moderate!$A:$A,'Summarized Data'!$A7963)</f>
        <v>30576.408739999995</v>
      </c>
      <c r="R7963">
        <f>SUMIFS(EFSLoadProfile_Medium_Moderate!$D:$D,EFSLoadProfile_Medium_Moderate!$B:$B,'Summarized Data'!R$2,EFSLoadProfile_Medium_Moderate!$C:$C,'Summarized Data'!R$3,EFSLoadProfile_Medium_Moderate!$A:$A,'Summarized Data'!$A7963)</f>
        <v>11241.661559999995</v>
      </c>
      <c r="S7963">
        <f>SUMIFS(EFSLoadProfile_Medium_Moderate!$D:$D,EFSLoadProfile_Medium_Moderate!$B:$B,'Summarized Data'!S$2,EFSLoadProfile_Medium_Moderate!$C:$C,'Summarized Data'!S$3,EFSLoadProfile_Medium_Moderate!$A:$A,'Summarized Data'!$A7963)</f>
        <v>54825.867400000025</v>
      </c>
      <c r="T7963">
        <f>SUMIFS(EFSLoadProfile_Medium_Moderate!$D:$D,EFSLoadProfile_Medium_Moderate!$B:$B,'Summarized Data'!T$2,EFSLoadProfile_Medium_Moderate!$C:$C,'Summarized Data'!T$3,EFSLoadProfile_Medium_Moderate!$A:$A,'Summarized Data'!$A7963)</f>
        <v>93388.548165456988</v>
      </c>
      <c r="U7963">
        <f>SUMIFS(EFSLoadProfile_Medium_Moderate!$D:$D,EFSLoadProfile_Medium_Moderate!$B:$B,'Summarized Data'!U$2,EFSLoadProfile_Medium_Moderate!$C:$C,'Summarized Data'!U$3,EFSLoadProfile_Medium_Moderate!$A:$A,'Summarized Data'!$A7963)</f>
        <v>13062.602279999997</v>
      </c>
      <c r="V7963">
        <f>SUMIFS(EFSLoadProfile_Medium_Moderate!$D:$D,EFSLoadProfile_Medium_Moderate!$B:$B,'Summarized Data'!V$2,EFSLoadProfile_Medium_Moderate!$C:$C,'Summarized Data'!V$3,EFSLoadProfile_Medium_Moderate!$A:$A,'Summarized Data'!$A7963)</f>
        <v>4033.0387099999994</v>
      </c>
      <c r="W7963">
        <f>SUMIFS(EFSLoadProfile_Medium_Moderate!$D:$D,EFSLoadProfile_Medium_Moderate!$B:$B,'Summarized Data'!W$2,EFSLoadProfile_Medium_Moderate!$C:$C,'Summarized Data'!W$3,EFSLoadProfile_Medium_Moderate!$A:$A,'Summarized Data'!$A7963)</f>
        <v>125944.05031999999</v>
      </c>
      <c r="X7963">
        <f>SUMIFS(EFSLoadProfile_Medium_Moderate!$D:$D,EFSLoadProfile_Medium_Moderate!$B:$B,'Summarized Data'!X$2,EFSLoadProfile_Medium_Moderate!$C:$C,'Summarized Data'!X$3,EFSLoadProfile_Medium_Moderate!$A:$A,'Summarized Data'!$A7963)</f>
        <v>5762.9920100000008</v>
      </c>
      <c r="Y7963">
        <f>SUMIFS(EFSLoadProfile_Medium_Moderate!$D:$D,EFSLoadProfile_Medium_Moderate!$B:$B,'Summarized Data'!Y$2,EFSLoadProfile_Medium_Moderate!$C:$C,'Summarized Data'!Y$3,EFSLoadProfile_Medium_Moderate!$A:$A,'Summarized Data'!$A7963)</f>
        <v>1108.8053544999998</v>
      </c>
      <c r="Z7963">
        <f>IF($G7963="Winter",$M7963,IF($G7963="Summer",0,IF($G7963="Spring",$M7963*About!$B$40,$M7963*About!$B$41)))</f>
        <v>15076.405079599999</v>
      </c>
      <c r="AA7963">
        <f>IF($G7963="Winter",0,IF($G7963="Summer",$M7963,IF($G7963="Spring",$M7963*About!$C$40,$M7963*About!$C$41)))</f>
        <v>0</v>
      </c>
      <c r="AB7963">
        <f>IF($G7963="Winter",$Q7963,IF($G7963="Summer",0,IF($G7963="Spring",$Q7963*About!$B$40,$Q7963*About!$B$41)))</f>
        <v>30576.408739999995</v>
      </c>
      <c r="AC7963">
        <f>IF($G7963="Winter",0,IF($G7963="Summer",$Q7963,IF($G7963="Spring",$Q7963*About!$C$40,$Q7963*About!$C$41)))</f>
        <v>0</v>
      </c>
      <c r="AD7963">
        <f t="shared" si="4234"/>
        <v>22626.923962999994</v>
      </c>
      <c r="AE7963">
        <f t="shared" si="4235"/>
        <v>161277.01784545701</v>
      </c>
      <c r="AF7963">
        <f t="shared" si="4236"/>
        <v>9796.0307200000007</v>
      </c>
      <c r="AI7963" s="13">
        <f t="shared" si="4237"/>
        <v>1.1662903079347164E-4</v>
      </c>
      <c r="AJ7963" s="13">
        <f t="shared" si="4238"/>
        <v>8.6380668140891907E-5</v>
      </c>
      <c r="AK7963" s="13">
        <f t="shared" si="4239"/>
        <v>1.8848915689687851E-4</v>
      </c>
      <c r="AL7963" s="13">
        <f t="shared" si="4240"/>
        <v>1.1156065920348986E-4</v>
      </c>
      <c r="AM7963" s="13">
        <f t="shared" si="4241"/>
        <v>1.1322152792608689E-4</v>
      </c>
      <c r="AN7963" s="13">
        <f t="shared" si="4242"/>
        <v>9.6391979103085398E-5</v>
      </c>
      <c r="AO7963" s="13">
        <f t="shared" si="4243"/>
        <v>7.7773425993021947E-5</v>
      </c>
      <c r="AP7963" s="13">
        <f t="shared" si="4244"/>
        <v>1.2811480586415514E-4</v>
      </c>
      <c r="AQ7963" s="13">
        <f t="shared" si="4245"/>
        <v>1.3353098514947565E-4</v>
      </c>
      <c r="AR7963" s="13">
        <f t="shared" si="4246"/>
        <v>1.3060884427823068E-4</v>
      </c>
      <c r="AS7963" s="13">
        <f t="shared" si="4247"/>
        <v>1.0343934821098303E-4</v>
      </c>
      <c r="AT7963" s="13">
        <f t="shared" si="4248"/>
        <v>2.0660869854165282E-4</v>
      </c>
      <c r="AU7963" s="13">
        <f t="shared" si="4249"/>
        <v>1.0431590476904295E-4</v>
      </c>
      <c r="AV7963" s="13">
        <f t="shared" si="4250"/>
        <v>1.0460287488776758E-4</v>
      </c>
      <c r="AW7963" s="13">
        <f t="shared" si="4251"/>
        <v>2.5830262249432298E-4</v>
      </c>
      <c r="AX7963" s="13">
        <f t="shared" si="4252"/>
        <v>0</v>
      </c>
      <c r="AY7963" s="13">
        <f t="shared" si="4253"/>
        <v>1.8567670888768571E-4</v>
      </c>
      <c r="AZ7963" s="13">
        <f t="shared" si="4254"/>
        <v>0</v>
      </c>
      <c r="BA7963" s="13">
        <f t="shared" si="4255"/>
        <v>9.1756244273681964E-5</v>
      </c>
      <c r="BB7963" s="13">
        <f t="shared" si="4256"/>
        <v>1.3140436728273637E-4</v>
      </c>
      <c r="BC7963" s="13">
        <f t="shared" si="4257"/>
        <v>1.0395323244239909E-4</v>
      </c>
    </row>
    <row r="7964" spans="1:55" x14ac:dyDescent="0.25">
      <c r="A7964" s="1">
        <v>7961</v>
      </c>
      <c r="B7964">
        <f t="shared" si="4226"/>
        <v>332</v>
      </c>
      <c r="C7964" t="str">
        <f t="shared" si="4227"/>
        <v>Day332</v>
      </c>
      <c r="D7964">
        <f t="shared" si="4228"/>
        <v>16</v>
      </c>
      <c r="E7964" t="str">
        <f t="shared" si="4229"/>
        <v>Hour16</v>
      </c>
      <c r="F7964">
        <f t="shared" si="4230"/>
        <v>11</v>
      </c>
      <c r="G7964" t="str">
        <f t="shared" si="4231"/>
        <v>Winter</v>
      </c>
      <c r="H7964">
        <f t="shared" si="4232"/>
        <v>2761</v>
      </c>
      <c r="I7964" t="e">
        <f t="shared" si="4224"/>
        <v>#N/A</v>
      </c>
      <c r="J7964" t="str">
        <f t="shared" si="4225"/>
        <v>Winter</v>
      </c>
      <c r="K7964" s="1">
        <f t="shared" si="4233"/>
        <v>698517.28194729891</v>
      </c>
      <c r="L7964">
        <f>SUMIFS(EFSLoadProfile_Medium_Moderate!$D:$D,EFSLoadProfile_Medium_Moderate!$B:$B,'Summarized Data'!L$2,EFSLoadProfile_Medium_Moderate!$C:$C,'Summarized Data'!L$3,EFSLoadProfile_Medium_Moderate!$A:$A,'Summarized Data'!$A7964)</f>
        <v>168055.92914269996</v>
      </c>
      <c r="M7964">
        <f>SUMIFS(EFSLoadProfile_Medium_Moderate!$D:$D,EFSLoadProfile_Medium_Moderate!$B:$B,'Summarized Data'!M$2,EFSLoadProfile_Medium_Moderate!$C:$C,'Summarized Data'!M$3,EFSLoadProfile_Medium_Moderate!$A:$A,'Summarized Data'!$A7964)</f>
        <v>16677.304810999998</v>
      </c>
      <c r="N7964">
        <f>SUMIFS(EFSLoadProfile_Medium_Moderate!$D:$D,EFSLoadProfile_Medium_Moderate!$B:$B,'Summarized Data'!N$2,EFSLoadProfile_Medium_Moderate!$C:$C,'Summarized Data'!N$3,EFSLoadProfile_Medium_Moderate!$A:$A,'Summarized Data'!$A7964)</f>
        <v>1250.5271320000004</v>
      </c>
      <c r="O7964">
        <f>SUMIFS(EFSLoadProfile_Medium_Moderate!$D:$D,EFSLoadProfile_Medium_Moderate!$B:$B,'Summarized Data'!O$2,EFSLoadProfile_Medium_Moderate!$C:$C,'Summarized Data'!O$3,EFSLoadProfile_Medium_Moderate!$A:$A,'Summarized Data'!$A7964)</f>
        <v>11238.969718999997</v>
      </c>
      <c r="P7964">
        <f>SUMIFS(EFSLoadProfile_Medium_Moderate!$D:$D,EFSLoadProfile_Medium_Moderate!$B:$B,'Summarized Data'!P$2,EFSLoadProfile_Medium_Moderate!$C:$C,'Summarized Data'!P$3,EFSLoadProfile_Medium_Moderate!$A:$A,'Summarized Data'!$A7964)</f>
        <v>121788.48400799996</v>
      </c>
      <c r="Q7964">
        <f>SUMIFS(EFSLoadProfile_Medium_Moderate!$D:$D,EFSLoadProfile_Medium_Moderate!$B:$B,'Summarized Data'!Q$2,EFSLoadProfile_Medium_Moderate!$C:$C,'Summarized Data'!Q$3,EFSLoadProfile_Medium_Moderate!$A:$A,'Summarized Data'!$A7964)</f>
        <v>29894.511527999999</v>
      </c>
      <c r="R7964">
        <f>SUMIFS(EFSLoadProfile_Medium_Moderate!$D:$D,EFSLoadProfile_Medium_Moderate!$B:$B,'Summarized Data'!R$2,EFSLoadProfile_Medium_Moderate!$C:$C,'Summarized Data'!R$3,EFSLoadProfile_Medium_Moderate!$A:$A,'Summarized Data'!$A7964)</f>
        <v>12226.262189999999</v>
      </c>
      <c r="S7964">
        <f>SUMIFS(EFSLoadProfile_Medium_Moderate!$D:$D,EFSLoadProfile_Medium_Moderate!$B:$B,'Summarized Data'!S$2,EFSLoadProfile_Medium_Moderate!$C:$C,'Summarized Data'!S$3,EFSLoadProfile_Medium_Moderate!$A:$A,'Summarized Data'!$A7964)</f>
        <v>54566.74029999999</v>
      </c>
      <c r="T7964">
        <f>SUMIFS(EFSLoadProfile_Medium_Moderate!$D:$D,EFSLoadProfile_Medium_Moderate!$B:$B,'Summarized Data'!T$2,EFSLoadProfile_Medium_Moderate!$C:$C,'Summarized Data'!T$3,EFSLoadProfile_Medium_Moderate!$A:$A,'Summarized Data'!$A7964)</f>
        <v>91595.006347498973</v>
      </c>
      <c r="U7964">
        <f>SUMIFS(EFSLoadProfile_Medium_Moderate!$D:$D,EFSLoadProfile_Medium_Moderate!$B:$B,'Summarized Data'!U$2,EFSLoadProfile_Medium_Moderate!$C:$C,'Summarized Data'!U$3,EFSLoadProfile_Medium_Moderate!$A:$A,'Summarized Data'!$A7964)</f>
        <v>12972.411890000003</v>
      </c>
      <c r="V7964">
        <f>SUMIFS(EFSLoadProfile_Medium_Moderate!$D:$D,EFSLoadProfile_Medium_Moderate!$B:$B,'Summarized Data'!V$2,EFSLoadProfile_Medium_Moderate!$C:$C,'Summarized Data'!V$3,EFSLoadProfile_Medium_Moderate!$A:$A,'Summarized Data'!$A7964)</f>
        <v>4110.8954200000007</v>
      </c>
      <c r="W7964">
        <f>SUMIFS(EFSLoadProfile_Medium_Moderate!$D:$D,EFSLoadProfile_Medium_Moderate!$B:$B,'Summarized Data'!W$2,EFSLoadProfile_Medium_Moderate!$C:$C,'Summarized Data'!W$3,EFSLoadProfile_Medium_Moderate!$A:$A,'Summarized Data'!$A7964)</f>
        <v>167138.94099999996</v>
      </c>
      <c r="X7964">
        <f>SUMIFS(EFSLoadProfile_Medium_Moderate!$D:$D,EFSLoadProfile_Medium_Moderate!$B:$B,'Summarized Data'!X$2,EFSLoadProfile_Medium_Moderate!$C:$C,'Summarized Data'!X$3,EFSLoadProfile_Medium_Moderate!$A:$A,'Summarized Data'!$A7964)</f>
        <v>5871.3276099999985</v>
      </c>
      <c r="Y7964">
        <f>SUMIFS(EFSLoadProfile_Medium_Moderate!$D:$D,EFSLoadProfile_Medium_Moderate!$B:$B,'Summarized Data'!Y$2,EFSLoadProfile_Medium_Moderate!$C:$C,'Summarized Data'!Y$3,EFSLoadProfile_Medium_Moderate!$A:$A,'Summarized Data'!$A7964)</f>
        <v>1129.9708491000001</v>
      </c>
      <c r="Z7964">
        <f>IF($G7964="Winter",$M7964,IF($G7964="Summer",0,IF($G7964="Spring",$M7964*About!$B$40,$M7964*About!$B$41)))</f>
        <v>16677.304810999998</v>
      </c>
      <c r="AA7964">
        <f>IF($G7964="Winter",0,IF($G7964="Summer",$M7964,IF($G7964="Spring",$M7964*About!$C$40,$M7964*About!$C$41)))</f>
        <v>0</v>
      </c>
      <c r="AB7964">
        <f>IF($G7964="Winter",$Q7964,IF($G7964="Summer",0,IF($G7964="Spring",$Q7964*About!$B$40,$Q7964*About!$B$41)))</f>
        <v>29894.511527999999</v>
      </c>
      <c r="AC7964">
        <f>IF($G7964="Winter",0,IF($G7964="Summer",$Q7964,IF($G7964="Spring",$Q7964*About!$C$40,$Q7964*About!$C$41)))</f>
        <v>0</v>
      </c>
      <c r="AD7964">
        <f t="shared" si="4234"/>
        <v>23465.231908999995</v>
      </c>
      <c r="AE7964">
        <f t="shared" si="4235"/>
        <v>159134.15853749897</v>
      </c>
      <c r="AF7964">
        <f t="shared" si="4236"/>
        <v>9982.2230299999992</v>
      </c>
      <c r="AI7964" s="13">
        <f t="shared" si="4237"/>
        <v>1.1757404944730414E-4</v>
      </c>
      <c r="AJ7964" s="13">
        <f t="shared" si="4238"/>
        <v>9.5553066182386772E-5</v>
      </c>
      <c r="AK7964" s="13">
        <f t="shared" si="4239"/>
        <v>1.8098009585409904E-4</v>
      </c>
      <c r="AL7964" s="13">
        <f t="shared" si="4240"/>
        <v>1.1012718251353778E-4</v>
      </c>
      <c r="AM7964" s="13">
        <f t="shared" si="4241"/>
        <v>1.2875404766384804E-4</v>
      </c>
      <c r="AN7964" s="13">
        <f t="shared" si="4242"/>
        <v>9.4242301475196786E-5</v>
      </c>
      <c r="AO7964" s="13">
        <f t="shared" si="4243"/>
        <v>8.4585209448811042E-5</v>
      </c>
      <c r="AP7964" s="13">
        <f t="shared" si="4244"/>
        <v>1.2750928843807525E-4</v>
      </c>
      <c r="AQ7964" s="13">
        <f t="shared" si="4245"/>
        <v>1.3096650148886234E-4</v>
      </c>
      <c r="AR7964" s="13">
        <f t="shared" si="4246"/>
        <v>1.2970705898687738E-4</v>
      </c>
      <c r="AS7964" s="13">
        <f t="shared" si="4247"/>
        <v>1.05436216556502E-4</v>
      </c>
      <c r="AT7964" s="13">
        <f t="shared" si="4248"/>
        <v>2.7418809374400694E-4</v>
      </c>
      <c r="AU7964" s="13">
        <f t="shared" si="4249"/>
        <v>1.0627688720890875E-4</v>
      </c>
      <c r="AV7964" s="13">
        <f t="shared" si="4250"/>
        <v>1.0659959286409798E-4</v>
      </c>
      <c r="AW7964" s="13">
        <f t="shared" si="4251"/>
        <v>2.8573068619968262E-4</v>
      </c>
      <c r="AX7964" s="13">
        <f t="shared" si="4252"/>
        <v>0</v>
      </c>
      <c r="AY7964" s="13">
        <f t="shared" si="4253"/>
        <v>1.8153585535578569E-4</v>
      </c>
      <c r="AZ7964" s="13">
        <f t="shared" si="4254"/>
        <v>0</v>
      </c>
      <c r="BA7964" s="13">
        <f t="shared" si="4255"/>
        <v>9.5155733695908586E-5</v>
      </c>
      <c r="BB7964" s="13">
        <f t="shared" si="4256"/>
        <v>1.2965842061718E-4</v>
      </c>
      <c r="BC7964" s="13">
        <f t="shared" si="4257"/>
        <v>1.0592906255498751E-4</v>
      </c>
    </row>
    <row r="7965" spans="1:55" x14ac:dyDescent="0.25">
      <c r="A7965" s="1">
        <v>7962</v>
      </c>
      <c r="B7965">
        <f t="shared" si="4226"/>
        <v>332</v>
      </c>
      <c r="C7965" t="str">
        <f t="shared" si="4227"/>
        <v>Day332</v>
      </c>
      <c r="D7965">
        <f t="shared" si="4228"/>
        <v>17</v>
      </c>
      <c r="E7965" t="str">
        <f t="shared" si="4229"/>
        <v>Hour17</v>
      </c>
      <c r="F7965">
        <f t="shared" si="4230"/>
        <v>11</v>
      </c>
      <c r="G7965" t="str">
        <f t="shared" si="4231"/>
        <v>Winter</v>
      </c>
      <c r="H7965">
        <f t="shared" si="4232"/>
        <v>2761</v>
      </c>
      <c r="I7965" t="e">
        <f t="shared" si="4224"/>
        <v>#N/A</v>
      </c>
      <c r="J7965" t="str">
        <f t="shared" si="4225"/>
        <v>Winter</v>
      </c>
      <c r="K7965" s="1">
        <f t="shared" si="4233"/>
        <v>758074.24914072815</v>
      </c>
      <c r="L7965">
        <f>SUMIFS(EFSLoadProfile_Medium_Moderate!$D:$D,EFSLoadProfile_Medium_Moderate!$B:$B,'Summarized Data'!L$2,EFSLoadProfile_Medium_Moderate!$C:$C,'Summarized Data'!L$3,EFSLoadProfile_Medium_Moderate!$A:$A,'Summarized Data'!$A7965)</f>
        <v>168866.4576695</v>
      </c>
      <c r="M7965">
        <f>SUMIFS(EFSLoadProfile_Medium_Moderate!$D:$D,EFSLoadProfile_Medium_Moderate!$B:$B,'Summarized Data'!M$2,EFSLoadProfile_Medium_Moderate!$C:$C,'Summarized Data'!M$3,EFSLoadProfile_Medium_Moderate!$A:$A,'Summarized Data'!$A7965)</f>
        <v>18373.319694299997</v>
      </c>
      <c r="N7965">
        <f>SUMIFS(EFSLoadProfile_Medium_Moderate!$D:$D,EFSLoadProfile_Medium_Moderate!$B:$B,'Summarized Data'!N$2,EFSLoadProfile_Medium_Moderate!$C:$C,'Summarized Data'!N$3,EFSLoadProfile_Medium_Moderate!$A:$A,'Summarized Data'!$A7965)</f>
        <v>1144.4247770000004</v>
      </c>
      <c r="O7965">
        <f>SUMIFS(EFSLoadProfile_Medium_Moderate!$D:$D,EFSLoadProfile_Medium_Moderate!$B:$B,'Summarized Data'!O$2,EFSLoadProfile_Medium_Moderate!$C:$C,'Summarized Data'!O$3,EFSLoadProfile_Medium_Moderate!$A:$A,'Summarized Data'!$A7965)</f>
        <v>13122.269665</v>
      </c>
      <c r="P7965">
        <f>SUMIFS(EFSLoadProfile_Medium_Moderate!$D:$D,EFSLoadProfile_Medium_Moderate!$B:$B,'Summarized Data'!P$2,EFSLoadProfile_Medium_Moderate!$C:$C,'Summarized Data'!P$3,EFSLoadProfile_Medium_Moderate!$A:$A,'Summarized Data'!$A7965)</f>
        <v>142799.51071840004</v>
      </c>
      <c r="Q7965">
        <f>SUMIFS(EFSLoadProfile_Medium_Moderate!$D:$D,EFSLoadProfile_Medium_Moderate!$B:$B,'Summarized Data'!Q$2,EFSLoadProfile_Medium_Moderate!$C:$C,'Summarized Data'!Q$3,EFSLoadProfile_Medium_Moderate!$A:$A,'Summarized Data'!$A7965)</f>
        <v>33959.197551999998</v>
      </c>
      <c r="R7965">
        <f>SUMIFS(EFSLoadProfile_Medium_Moderate!$D:$D,EFSLoadProfile_Medium_Moderate!$B:$B,'Summarized Data'!R$2,EFSLoadProfile_Medium_Moderate!$C:$C,'Summarized Data'!R$3,EFSLoadProfile_Medium_Moderate!$A:$A,'Summarized Data'!$A7965)</f>
        <v>16725.007280000005</v>
      </c>
      <c r="S7965">
        <f>SUMIFS(EFSLoadProfile_Medium_Moderate!$D:$D,EFSLoadProfile_Medium_Moderate!$B:$B,'Summarized Data'!S$2,EFSLoadProfile_Medium_Moderate!$C:$C,'Summarized Data'!S$3,EFSLoadProfile_Medium_Moderate!$A:$A,'Summarized Data'!$A7965)</f>
        <v>53586.266800000012</v>
      </c>
      <c r="T7965">
        <f>SUMIFS(EFSLoadProfile_Medium_Moderate!$D:$D,EFSLoadProfile_Medium_Moderate!$B:$B,'Summarized Data'!T$2,EFSLoadProfile_Medium_Moderate!$C:$C,'Summarized Data'!T$3,EFSLoadProfile_Medium_Moderate!$A:$A,'Summarized Data'!$A7965)</f>
        <v>88725.320325228007</v>
      </c>
      <c r="U7965">
        <f>SUMIFS(EFSLoadProfile_Medium_Moderate!$D:$D,EFSLoadProfile_Medium_Moderate!$B:$B,'Summarized Data'!U$2,EFSLoadProfile_Medium_Moderate!$C:$C,'Summarized Data'!U$3,EFSLoadProfile_Medium_Moderate!$A:$A,'Summarized Data'!$A7965)</f>
        <v>12822.56416</v>
      </c>
      <c r="V7965">
        <f>SUMIFS(EFSLoadProfile_Medium_Moderate!$D:$D,EFSLoadProfile_Medium_Moderate!$B:$B,'Summarized Data'!V$2,EFSLoadProfile_Medium_Moderate!$C:$C,'Summarized Data'!V$3,EFSLoadProfile_Medium_Moderate!$A:$A,'Summarized Data'!$A7965)</f>
        <v>4162.3025699999998</v>
      </c>
      <c r="W7965">
        <f>SUMIFS(EFSLoadProfile_Medium_Moderate!$D:$D,EFSLoadProfile_Medium_Moderate!$B:$B,'Summarized Data'!W$2,EFSLoadProfile_Medium_Moderate!$C:$C,'Summarized Data'!W$3,EFSLoadProfile_Medium_Moderate!$A:$A,'Summarized Data'!$A7965)</f>
        <v>196706.48810000005</v>
      </c>
      <c r="X7965">
        <f>SUMIFS(EFSLoadProfile_Medium_Moderate!$D:$D,EFSLoadProfile_Medium_Moderate!$B:$B,'Summarized Data'!X$2,EFSLoadProfile_Medium_Moderate!$C:$C,'Summarized Data'!X$3,EFSLoadProfile_Medium_Moderate!$A:$A,'Summarized Data'!$A7965)</f>
        <v>5941.1702600000017</v>
      </c>
      <c r="Y7965">
        <f>SUMIFS(EFSLoadProfile_Medium_Moderate!$D:$D,EFSLoadProfile_Medium_Moderate!$B:$B,'Summarized Data'!Y$2,EFSLoadProfile_Medium_Moderate!$C:$C,'Summarized Data'!Y$3,EFSLoadProfile_Medium_Moderate!$A:$A,'Summarized Data'!$A7965)</f>
        <v>1139.9495693000001</v>
      </c>
      <c r="Z7965">
        <f>IF($G7965="Winter",$M7965,IF($G7965="Summer",0,IF($G7965="Spring",$M7965*About!$B$40,$M7965*About!$B$41)))</f>
        <v>18373.319694299997</v>
      </c>
      <c r="AA7965">
        <f>IF($G7965="Winter",0,IF($G7965="Summer",$M7965,IF($G7965="Spring",$M7965*About!$C$40,$M7965*About!$C$41)))</f>
        <v>0</v>
      </c>
      <c r="AB7965">
        <f>IF($G7965="Winter",$Q7965,IF($G7965="Summer",0,IF($G7965="Spring",$Q7965*About!$B$40,$Q7965*About!$B$41)))</f>
        <v>33959.197551999998</v>
      </c>
      <c r="AC7965">
        <f>IF($G7965="Winter",0,IF($G7965="Summer",$Q7965,IF($G7965="Spring",$Q7965*About!$C$40,$Q7965*About!$C$41)))</f>
        <v>0</v>
      </c>
      <c r="AD7965">
        <f t="shared" si="4234"/>
        <v>29847.276945000005</v>
      </c>
      <c r="AE7965">
        <f t="shared" si="4235"/>
        <v>155134.15128522803</v>
      </c>
      <c r="AF7965">
        <f t="shared" si="4236"/>
        <v>10103.472830000002</v>
      </c>
      <c r="AI7965" s="13">
        <f t="shared" si="4237"/>
        <v>1.1814110543619175E-4</v>
      </c>
      <c r="AJ7965" s="13">
        <f t="shared" si="4238"/>
        <v>1.0527042904328422E-4</v>
      </c>
      <c r="AK7965" s="13">
        <f t="shared" si="4239"/>
        <v>1.6562463983329706E-4</v>
      </c>
      <c r="AL7965" s="13">
        <f t="shared" si="4240"/>
        <v>1.2858105524977755E-4</v>
      </c>
      <c r="AM7965" s="13">
        <f t="shared" si="4241"/>
        <v>1.5096677784578821E-4</v>
      </c>
      <c r="AN7965" s="13">
        <f t="shared" si="4242"/>
        <v>1.0705620429869793E-4</v>
      </c>
      <c r="AO7965" s="13">
        <f t="shared" si="4243"/>
        <v>1.1570897317814595E-4</v>
      </c>
      <c r="AP7965" s="13">
        <f t="shared" si="4244"/>
        <v>1.2521815875669704E-4</v>
      </c>
      <c r="AQ7965" s="13">
        <f t="shared" si="4245"/>
        <v>1.2686330030251753E-4</v>
      </c>
      <c r="AR7965" s="13">
        <f t="shared" si="4246"/>
        <v>1.2820877875040549E-4</v>
      </c>
      <c r="AS7965" s="13">
        <f t="shared" si="4247"/>
        <v>1.0675470677485751E-4</v>
      </c>
      <c r="AT7965" s="13">
        <f t="shared" si="4248"/>
        <v>3.2269306408503099E-4</v>
      </c>
      <c r="AU7965" s="13">
        <f t="shared" si="4249"/>
        <v>1.0754110885169009E-4</v>
      </c>
      <c r="AV7965" s="13">
        <f t="shared" si="4250"/>
        <v>1.0754096892833183E-4</v>
      </c>
      <c r="AW7965" s="13">
        <f t="shared" si="4251"/>
        <v>3.1478834880776483E-4</v>
      </c>
      <c r="AX7965" s="13">
        <f t="shared" si="4252"/>
        <v>0</v>
      </c>
      <c r="AY7965" s="13">
        <f t="shared" si="4253"/>
        <v>2.0621885622798335E-4</v>
      </c>
      <c r="AZ7965" s="13">
        <f t="shared" si="4254"/>
        <v>0</v>
      </c>
      <c r="BA7965" s="13">
        <f t="shared" si="4255"/>
        <v>1.2103607360629274E-4</v>
      </c>
      <c r="BB7965" s="13">
        <f t="shared" si="4256"/>
        <v>1.2639931755877219E-4</v>
      </c>
      <c r="BC7965" s="13">
        <f t="shared" si="4257"/>
        <v>1.0721573763832113E-4</v>
      </c>
    </row>
    <row r="7966" spans="1:55" x14ac:dyDescent="0.25">
      <c r="A7966" s="1">
        <v>7963</v>
      </c>
      <c r="B7966">
        <f t="shared" si="4226"/>
        <v>332</v>
      </c>
      <c r="C7966" t="str">
        <f t="shared" si="4227"/>
        <v>Day332</v>
      </c>
      <c r="D7966">
        <f t="shared" si="4228"/>
        <v>18</v>
      </c>
      <c r="E7966" t="str">
        <f t="shared" si="4229"/>
        <v>Hour18</v>
      </c>
      <c r="F7966">
        <f t="shared" si="4230"/>
        <v>11</v>
      </c>
      <c r="G7966" t="str">
        <f t="shared" si="4231"/>
        <v>Winter</v>
      </c>
      <c r="H7966">
        <f t="shared" si="4232"/>
        <v>2761</v>
      </c>
      <c r="I7966" t="e">
        <f t="shared" si="4224"/>
        <v>#N/A</v>
      </c>
      <c r="J7966" t="str">
        <f t="shared" si="4225"/>
        <v>Winter</v>
      </c>
      <c r="K7966" s="1">
        <f t="shared" si="4233"/>
        <v>731185.42197205988</v>
      </c>
      <c r="L7966">
        <f>SUMIFS(EFSLoadProfile_Medium_Moderate!$D:$D,EFSLoadProfile_Medium_Moderate!$B:$B,'Summarized Data'!L$2,EFSLoadProfile_Medium_Moderate!$C:$C,'Summarized Data'!L$3,EFSLoadProfile_Medium_Moderate!$A:$A,'Summarized Data'!$A7966)</f>
        <v>170053.97550609996</v>
      </c>
      <c r="M7966">
        <f>SUMIFS(EFSLoadProfile_Medium_Moderate!$D:$D,EFSLoadProfile_Medium_Moderate!$B:$B,'Summarized Data'!M$2,EFSLoadProfile_Medium_Moderate!$C:$C,'Summarized Data'!M$3,EFSLoadProfile_Medium_Moderate!$A:$A,'Summarized Data'!$A7966)</f>
        <v>16890.5901639</v>
      </c>
      <c r="N7966">
        <f>SUMIFS(EFSLoadProfile_Medium_Moderate!$D:$D,EFSLoadProfile_Medium_Moderate!$B:$B,'Summarized Data'!N$2,EFSLoadProfile_Medium_Moderate!$C:$C,'Summarized Data'!N$3,EFSLoadProfile_Medium_Moderate!$A:$A,'Summarized Data'!$A7966)</f>
        <v>1027.2206270000001</v>
      </c>
      <c r="O7966">
        <f>SUMIFS(EFSLoadProfile_Medium_Moderate!$D:$D,EFSLoadProfile_Medium_Moderate!$B:$B,'Summarized Data'!O$2,EFSLoadProfile_Medium_Moderate!$C:$C,'Summarized Data'!O$3,EFSLoadProfile_Medium_Moderate!$A:$A,'Summarized Data'!$A7966)</f>
        <v>16095.765612999996</v>
      </c>
      <c r="P7966">
        <f>SUMIFS(EFSLoadProfile_Medium_Moderate!$D:$D,EFSLoadProfile_Medium_Moderate!$B:$B,'Summarized Data'!P$2,EFSLoadProfile_Medium_Moderate!$C:$C,'Summarized Data'!P$3,EFSLoadProfile_Medium_Moderate!$A:$A,'Summarized Data'!$A7966)</f>
        <v>148689.45552759999</v>
      </c>
      <c r="Q7966">
        <f>SUMIFS(EFSLoadProfile_Medium_Moderate!$D:$D,EFSLoadProfile_Medium_Moderate!$B:$B,'Summarized Data'!Q$2,EFSLoadProfile_Medium_Moderate!$C:$C,'Summarized Data'!Q$3,EFSLoadProfile_Medium_Moderate!$A:$A,'Summarized Data'!$A7966)</f>
        <v>27023.670624999995</v>
      </c>
      <c r="R7966">
        <f>SUMIFS(EFSLoadProfile_Medium_Moderate!$D:$D,EFSLoadProfile_Medium_Moderate!$B:$B,'Summarized Data'!R$2,EFSLoadProfile_Medium_Moderate!$C:$C,'Summarized Data'!R$3,EFSLoadProfile_Medium_Moderate!$A:$A,'Summarized Data'!$A7966)</f>
        <v>25709.819220000001</v>
      </c>
      <c r="S7966">
        <f>SUMIFS(EFSLoadProfile_Medium_Moderate!$D:$D,EFSLoadProfile_Medium_Moderate!$B:$B,'Summarized Data'!S$2,EFSLoadProfile_Medium_Moderate!$C:$C,'Summarized Data'!S$3,EFSLoadProfile_Medium_Moderate!$A:$A,'Summarized Data'!$A7966)</f>
        <v>54319.107400000008</v>
      </c>
      <c r="T7966">
        <f>SUMIFS(EFSLoadProfile_Medium_Moderate!$D:$D,EFSLoadProfile_Medium_Moderate!$B:$B,'Summarized Data'!T$2,EFSLoadProfile_Medium_Moderate!$C:$C,'Summarized Data'!T$3,EFSLoadProfile_Medium_Moderate!$A:$A,'Summarized Data'!$A7966)</f>
        <v>88545.411269759992</v>
      </c>
      <c r="U7966">
        <f>SUMIFS(EFSLoadProfile_Medium_Moderate!$D:$D,EFSLoadProfile_Medium_Moderate!$B:$B,'Summarized Data'!U$2,EFSLoadProfile_Medium_Moderate!$C:$C,'Summarized Data'!U$3,EFSLoadProfile_Medium_Moderate!$A:$A,'Summarized Data'!$A7966)</f>
        <v>12988.80292</v>
      </c>
      <c r="V7966">
        <f>SUMIFS(EFSLoadProfile_Medium_Moderate!$D:$D,EFSLoadProfile_Medium_Moderate!$B:$B,'Summarized Data'!V$2,EFSLoadProfile_Medium_Moderate!$C:$C,'Summarized Data'!V$3,EFSLoadProfile_Medium_Moderate!$A:$A,'Summarized Data'!$A7966)</f>
        <v>4302.4252899999992</v>
      </c>
      <c r="W7966">
        <f>SUMIFS(EFSLoadProfile_Medium_Moderate!$D:$D,EFSLoadProfile_Medium_Moderate!$B:$B,'Summarized Data'!W$2,EFSLoadProfile_Medium_Moderate!$C:$C,'Summarized Data'!W$3,EFSLoadProfile_Medium_Moderate!$A:$A,'Summarized Data'!$A7966)</f>
        <v>158232.14010000002</v>
      </c>
      <c r="X7966">
        <f>SUMIFS(EFSLoadProfile_Medium_Moderate!$D:$D,EFSLoadProfile_Medium_Moderate!$B:$B,'Summarized Data'!X$2,EFSLoadProfile_Medium_Moderate!$C:$C,'Summarized Data'!X$3,EFSLoadProfile_Medium_Moderate!$A:$A,'Summarized Data'!$A7966)</f>
        <v>6131.1124599999994</v>
      </c>
      <c r="Y7966">
        <f>SUMIFS(EFSLoadProfile_Medium_Moderate!$D:$D,EFSLoadProfile_Medium_Moderate!$B:$B,'Summarized Data'!Y$2,EFSLoadProfile_Medium_Moderate!$C:$C,'Summarized Data'!Y$3,EFSLoadProfile_Medium_Moderate!$A:$A,'Summarized Data'!$A7966)</f>
        <v>1175.9252497</v>
      </c>
      <c r="Z7966">
        <f>IF($G7966="Winter",$M7966,IF($G7966="Summer",0,IF($G7966="Spring",$M7966*About!$B$40,$M7966*About!$B$41)))</f>
        <v>16890.5901639</v>
      </c>
      <c r="AA7966">
        <f>IF($G7966="Winter",0,IF($G7966="Summer",$M7966,IF($G7966="Spring",$M7966*About!$C$40,$M7966*About!$C$41)))</f>
        <v>0</v>
      </c>
      <c r="AB7966">
        <f>IF($G7966="Winter",$Q7966,IF($G7966="Summer",0,IF($G7966="Spring",$Q7966*About!$B$40,$Q7966*About!$B$41)))</f>
        <v>27023.670624999995</v>
      </c>
      <c r="AC7966">
        <f>IF($G7966="Winter",0,IF($G7966="Summer",$Q7966,IF($G7966="Spring",$Q7966*About!$C$40,$Q7966*About!$C$41)))</f>
        <v>0</v>
      </c>
      <c r="AD7966">
        <f t="shared" si="4234"/>
        <v>41805.584833000001</v>
      </c>
      <c r="AE7966">
        <f t="shared" si="4235"/>
        <v>155853.32158975999</v>
      </c>
      <c r="AF7966">
        <f t="shared" si="4236"/>
        <v>10433.53775</v>
      </c>
      <c r="AI7966" s="13">
        <f t="shared" si="4237"/>
        <v>1.1897190790506153E-4</v>
      </c>
      <c r="AJ7966" s="13">
        <f t="shared" si="4238"/>
        <v>9.6775090344704978E-5</v>
      </c>
      <c r="AK7966" s="13">
        <f t="shared" si="4239"/>
        <v>1.4866249822220384E-4</v>
      </c>
      <c r="AL7966" s="13">
        <f t="shared" si="4240"/>
        <v>1.5771742087367186E-4</v>
      </c>
      <c r="AM7966" s="13">
        <f t="shared" si="4241"/>
        <v>1.5719359182477945E-4</v>
      </c>
      <c r="AN7966" s="13">
        <f t="shared" si="4242"/>
        <v>8.5191989560434644E-5</v>
      </c>
      <c r="AO7966" s="13">
        <f t="shared" si="4243"/>
        <v>1.7786878849968191E-4</v>
      </c>
      <c r="AP7966" s="13">
        <f t="shared" si="4244"/>
        <v>1.2693063018032964E-4</v>
      </c>
      <c r="AQ7966" s="13">
        <f t="shared" si="4245"/>
        <v>1.266060585540818E-4</v>
      </c>
      <c r="AR7966" s="13">
        <f t="shared" si="4246"/>
        <v>1.2987094773116742E-4</v>
      </c>
      <c r="AS7966" s="13">
        <f t="shared" si="4247"/>
        <v>1.1034857330294497E-4</v>
      </c>
      <c r="AT7966" s="13">
        <f t="shared" si="4248"/>
        <v>2.5957666480041689E-4</v>
      </c>
      <c r="AU7966" s="13">
        <f t="shared" si="4249"/>
        <v>1.1097925216551749E-4</v>
      </c>
      <c r="AV7966" s="13">
        <f t="shared" si="4250"/>
        <v>1.1093485549337322E-4</v>
      </c>
      <c r="AW7966" s="13">
        <f t="shared" si="4251"/>
        <v>2.893848839811049E-4</v>
      </c>
      <c r="AX7966" s="13">
        <f t="shared" si="4252"/>
        <v>0</v>
      </c>
      <c r="AY7966" s="13">
        <f t="shared" si="4253"/>
        <v>1.641025362520984E-4</v>
      </c>
      <c r="AZ7966" s="13">
        <f t="shared" si="4254"/>
        <v>0</v>
      </c>
      <c r="BA7966" s="13">
        <f t="shared" si="4255"/>
        <v>1.6952916181684537E-4</v>
      </c>
      <c r="BB7966" s="13">
        <f t="shared" si="4256"/>
        <v>1.269852790311384E-4</v>
      </c>
      <c r="BC7966" s="13">
        <f t="shared" si="4257"/>
        <v>1.1071831090810377E-4</v>
      </c>
    </row>
    <row r="7967" spans="1:55" x14ac:dyDescent="0.25">
      <c r="A7967" s="1">
        <v>7964</v>
      </c>
      <c r="B7967">
        <f t="shared" si="4226"/>
        <v>332</v>
      </c>
      <c r="C7967" t="str">
        <f t="shared" si="4227"/>
        <v>Day332</v>
      </c>
      <c r="D7967">
        <f t="shared" si="4228"/>
        <v>19</v>
      </c>
      <c r="E7967" t="str">
        <f t="shared" si="4229"/>
        <v>Hour19</v>
      </c>
      <c r="F7967">
        <f t="shared" si="4230"/>
        <v>11</v>
      </c>
      <c r="G7967" t="str">
        <f t="shared" si="4231"/>
        <v>Winter</v>
      </c>
      <c r="H7967">
        <f t="shared" si="4232"/>
        <v>2761</v>
      </c>
      <c r="I7967" t="e">
        <f t="shared" si="4224"/>
        <v>#N/A</v>
      </c>
      <c r="J7967" t="str">
        <f t="shared" si="4225"/>
        <v>Winter</v>
      </c>
      <c r="K7967" s="1">
        <f t="shared" si="4233"/>
        <v>666075.13299066597</v>
      </c>
      <c r="L7967">
        <f>SUMIFS(EFSLoadProfile_Medium_Moderate!$D:$D,EFSLoadProfile_Medium_Moderate!$B:$B,'Summarized Data'!L$2,EFSLoadProfile_Medium_Moderate!$C:$C,'Summarized Data'!L$3,EFSLoadProfile_Medium_Moderate!$A:$A,'Summarized Data'!$A7967)</f>
        <v>168394.78054570002</v>
      </c>
      <c r="M7967">
        <f>SUMIFS(EFSLoadProfile_Medium_Moderate!$D:$D,EFSLoadProfile_Medium_Moderate!$B:$B,'Summarized Data'!M$2,EFSLoadProfile_Medium_Moderate!$C:$C,'Summarized Data'!M$3,EFSLoadProfile_Medium_Moderate!$A:$A,'Summarized Data'!$A7967)</f>
        <v>19071.095021899997</v>
      </c>
      <c r="N7967">
        <f>SUMIFS(EFSLoadProfile_Medium_Moderate!$D:$D,EFSLoadProfile_Medium_Moderate!$B:$B,'Summarized Data'!N$2,EFSLoadProfile_Medium_Moderate!$C:$C,'Summarized Data'!N$3,EFSLoadProfile_Medium_Moderate!$A:$A,'Summarized Data'!$A7967)</f>
        <v>892.29110200000002</v>
      </c>
      <c r="O7967">
        <f>SUMIFS(EFSLoadProfile_Medium_Moderate!$D:$D,EFSLoadProfile_Medium_Moderate!$B:$B,'Summarized Data'!O$2,EFSLoadProfile_Medium_Moderate!$C:$C,'Summarized Data'!O$3,EFSLoadProfile_Medium_Moderate!$A:$A,'Summarized Data'!$A7967)</f>
        <v>16525.593366999998</v>
      </c>
      <c r="P7967">
        <f>SUMIFS(EFSLoadProfile_Medium_Moderate!$D:$D,EFSLoadProfile_Medium_Moderate!$B:$B,'Summarized Data'!P$2,EFSLoadProfile_Medium_Moderate!$C:$C,'Summarized Data'!P$3,EFSLoadProfile_Medium_Moderate!$A:$A,'Summarized Data'!$A7967)</f>
        <v>142060.09444900005</v>
      </c>
      <c r="Q7967">
        <f>SUMIFS(EFSLoadProfile_Medium_Moderate!$D:$D,EFSLoadProfile_Medium_Moderate!$B:$B,'Summarized Data'!Q$2,EFSLoadProfile_Medium_Moderate!$C:$C,'Summarized Data'!Q$3,EFSLoadProfile_Medium_Moderate!$A:$A,'Summarized Data'!$A7967)</f>
        <v>27945.770695999996</v>
      </c>
      <c r="R7967">
        <f>SUMIFS(EFSLoadProfile_Medium_Moderate!$D:$D,EFSLoadProfile_Medium_Moderate!$B:$B,'Summarized Data'!R$2,EFSLoadProfile_Medium_Moderate!$C:$C,'Summarized Data'!R$3,EFSLoadProfile_Medium_Moderate!$A:$A,'Summarized Data'!$A7967)</f>
        <v>27513.224920000001</v>
      </c>
      <c r="S7967">
        <f>SUMIFS(EFSLoadProfile_Medium_Moderate!$D:$D,EFSLoadProfile_Medium_Moderate!$B:$B,'Summarized Data'!S$2,EFSLoadProfile_Medium_Moderate!$C:$C,'Summarized Data'!S$3,EFSLoadProfile_Medium_Moderate!$A:$A,'Summarized Data'!$A7967)</f>
        <v>55250.73490000001</v>
      </c>
      <c r="T7967">
        <f>SUMIFS(EFSLoadProfile_Medium_Moderate!$D:$D,EFSLoadProfile_Medium_Moderate!$B:$B,'Summarized Data'!T$2,EFSLoadProfile_Medium_Moderate!$C:$C,'Summarized Data'!T$3,EFSLoadProfile_Medium_Moderate!$A:$A,'Summarized Data'!$A7967)</f>
        <v>89984.643181665961</v>
      </c>
      <c r="U7967">
        <f>SUMIFS(EFSLoadProfile_Medium_Moderate!$D:$D,EFSLoadProfile_Medium_Moderate!$B:$B,'Summarized Data'!U$2,EFSLoadProfile_Medium_Moderate!$C:$C,'Summarized Data'!U$3,EFSLoadProfile_Medium_Moderate!$A:$A,'Summarized Data'!$A7967)</f>
        <v>13213.274410000002</v>
      </c>
      <c r="V7967">
        <f>SUMIFS(EFSLoadProfile_Medium_Moderate!$D:$D,EFSLoadProfile_Medium_Moderate!$B:$B,'Summarized Data'!V$2,EFSLoadProfile_Medium_Moderate!$C:$C,'Summarized Data'!V$3,EFSLoadProfile_Medium_Moderate!$A:$A,'Summarized Data'!$A7967)</f>
        <v>4417.5352399999992</v>
      </c>
      <c r="W7967">
        <f>SUMIFS(EFSLoadProfile_Medium_Moderate!$D:$D,EFSLoadProfile_Medium_Moderate!$B:$B,'Summarized Data'!W$2,EFSLoadProfile_Medium_Moderate!$C:$C,'Summarized Data'!W$3,EFSLoadProfile_Medium_Moderate!$A:$A,'Summarized Data'!$A7967)</f>
        <v>93306.244440000009</v>
      </c>
      <c r="X7967">
        <f>SUMIFS(EFSLoadProfile_Medium_Moderate!$D:$D,EFSLoadProfile_Medium_Moderate!$B:$B,'Summarized Data'!X$2,EFSLoadProfile_Medium_Moderate!$C:$C,'Summarized Data'!X$3,EFSLoadProfile_Medium_Moderate!$A:$A,'Summarized Data'!$A7967)</f>
        <v>6293.2274600000001</v>
      </c>
      <c r="Y7967">
        <f>SUMIFS(EFSLoadProfile_Medium_Moderate!$D:$D,EFSLoadProfile_Medium_Moderate!$B:$B,'Summarized Data'!Y$2,EFSLoadProfile_Medium_Moderate!$C:$C,'Summarized Data'!Y$3,EFSLoadProfile_Medium_Moderate!$A:$A,'Summarized Data'!$A7967)</f>
        <v>1206.6232574000005</v>
      </c>
      <c r="Z7967">
        <f>IF($G7967="Winter",$M7967,IF($G7967="Summer",0,IF($G7967="Spring",$M7967*About!$B$40,$M7967*About!$B$41)))</f>
        <v>19071.095021899997</v>
      </c>
      <c r="AA7967">
        <f>IF($G7967="Winter",0,IF($G7967="Summer",$M7967,IF($G7967="Spring",$M7967*About!$C$40,$M7967*About!$C$41)))</f>
        <v>0</v>
      </c>
      <c r="AB7967">
        <f>IF($G7967="Winter",$Q7967,IF($G7967="Summer",0,IF($G7967="Spring",$Q7967*About!$B$40,$Q7967*About!$B$41)))</f>
        <v>27945.770695999996</v>
      </c>
      <c r="AC7967">
        <f>IF($G7967="Winter",0,IF($G7967="Summer",$Q7967,IF($G7967="Spring",$Q7967*About!$C$40,$Q7967*About!$C$41)))</f>
        <v>0</v>
      </c>
      <c r="AD7967">
        <f t="shared" si="4234"/>
        <v>44038.818287000002</v>
      </c>
      <c r="AE7967">
        <f t="shared" si="4235"/>
        <v>158448.65249166597</v>
      </c>
      <c r="AF7967">
        <f t="shared" si="4236"/>
        <v>10710.762699999999</v>
      </c>
      <c r="AI7967" s="13">
        <f t="shared" si="4237"/>
        <v>1.1781111416626321E-4</v>
      </c>
      <c r="AJ7967" s="13">
        <f t="shared" si="4238"/>
        <v>1.0926835153820811E-4</v>
      </c>
      <c r="AK7967" s="13">
        <f t="shared" si="4239"/>
        <v>1.2913508634670681E-4</v>
      </c>
      <c r="AL7967" s="13">
        <f t="shared" si="4240"/>
        <v>1.6192916987715203E-4</v>
      </c>
      <c r="AM7967" s="13">
        <f t="shared" si="4241"/>
        <v>1.5018507144415915E-4</v>
      </c>
      <c r="AN7967" s="13">
        <f t="shared" si="4242"/>
        <v>8.8098905527269849E-5</v>
      </c>
      <c r="AO7967" s="13">
        <f t="shared" si="4243"/>
        <v>1.9034532846628308E-4</v>
      </c>
      <c r="AP7967" s="13">
        <f t="shared" si="4244"/>
        <v>1.2910761856118667E-4</v>
      </c>
      <c r="AQ7967" s="13">
        <f t="shared" si="4245"/>
        <v>1.2866393458739242E-4</v>
      </c>
      <c r="AR7967" s="13">
        <f t="shared" si="4246"/>
        <v>1.3211536743054089E-4</v>
      </c>
      <c r="AS7967" s="13">
        <f t="shared" si="4247"/>
        <v>1.1330091248359193E-4</v>
      </c>
      <c r="AT7967" s="13">
        <f t="shared" si="4248"/>
        <v>1.53067030007184E-4</v>
      </c>
      <c r="AU7967" s="13">
        <f t="shared" si="4249"/>
        <v>1.1391369539783311E-4</v>
      </c>
      <c r="AV7967" s="13">
        <f t="shared" si="4250"/>
        <v>1.1383085508943837E-4</v>
      </c>
      <c r="AW7967" s="13">
        <f t="shared" si="4251"/>
        <v>3.2674326750882808E-4</v>
      </c>
      <c r="AX7967" s="13">
        <f t="shared" si="4252"/>
        <v>0</v>
      </c>
      <c r="AY7967" s="13">
        <f t="shared" si="4253"/>
        <v>1.697020331683076E-4</v>
      </c>
      <c r="AZ7967" s="13">
        <f t="shared" si="4254"/>
        <v>0</v>
      </c>
      <c r="BA7967" s="13">
        <f t="shared" si="4255"/>
        <v>1.7858532493740301E-4</v>
      </c>
      <c r="BB7967" s="13">
        <f t="shared" si="4256"/>
        <v>1.2909988791720477E-4</v>
      </c>
      <c r="BC7967" s="13">
        <f t="shared" si="4257"/>
        <v>1.1366015852882892E-4</v>
      </c>
    </row>
    <row r="7968" spans="1:55" x14ac:dyDescent="0.25">
      <c r="A7968" s="1">
        <v>7965</v>
      </c>
      <c r="B7968">
        <f t="shared" si="4226"/>
        <v>332</v>
      </c>
      <c r="C7968" t="str">
        <f t="shared" si="4227"/>
        <v>Day332</v>
      </c>
      <c r="D7968">
        <f t="shared" si="4228"/>
        <v>20</v>
      </c>
      <c r="E7968" t="str">
        <f t="shared" si="4229"/>
        <v>Hour20</v>
      </c>
      <c r="F7968">
        <f t="shared" si="4230"/>
        <v>11</v>
      </c>
      <c r="G7968" t="str">
        <f t="shared" si="4231"/>
        <v>Winter</v>
      </c>
      <c r="H7968">
        <f t="shared" si="4232"/>
        <v>2761</v>
      </c>
      <c r="I7968" t="e">
        <f t="shared" si="4224"/>
        <v>#N/A</v>
      </c>
      <c r="J7968" t="str">
        <f t="shared" si="4225"/>
        <v>Winter</v>
      </c>
      <c r="K7968" s="1">
        <f t="shared" si="4233"/>
        <v>628696.62128516799</v>
      </c>
      <c r="L7968">
        <f>SUMIFS(EFSLoadProfile_Medium_Moderate!$D:$D,EFSLoadProfile_Medium_Moderate!$B:$B,'Summarized Data'!L$2,EFSLoadProfile_Medium_Moderate!$C:$C,'Summarized Data'!L$3,EFSLoadProfile_Medium_Moderate!$A:$A,'Summarized Data'!$A7968)</f>
        <v>163237.94226829996</v>
      </c>
      <c r="M7968">
        <f>SUMIFS(EFSLoadProfile_Medium_Moderate!$D:$D,EFSLoadProfile_Medium_Moderate!$B:$B,'Summarized Data'!M$2,EFSLoadProfile_Medium_Moderate!$C:$C,'Summarized Data'!M$3,EFSLoadProfile_Medium_Moderate!$A:$A,'Summarized Data'!$A7968)</f>
        <v>21250.7741809</v>
      </c>
      <c r="N7968">
        <f>SUMIFS(EFSLoadProfile_Medium_Moderate!$D:$D,EFSLoadProfile_Medium_Moderate!$B:$B,'Summarized Data'!N$2,EFSLoadProfile_Medium_Moderate!$C:$C,'Summarized Data'!N$3,EFSLoadProfile_Medium_Moderate!$A:$A,'Summarized Data'!$A7968)</f>
        <v>746.37687799999992</v>
      </c>
      <c r="O7968">
        <f>SUMIFS(EFSLoadProfile_Medium_Moderate!$D:$D,EFSLoadProfile_Medium_Moderate!$B:$B,'Summarized Data'!O$2,EFSLoadProfile_Medium_Moderate!$C:$C,'Summarized Data'!O$3,EFSLoadProfile_Medium_Moderate!$A:$A,'Summarized Data'!$A7968)</f>
        <v>17720.359979000004</v>
      </c>
      <c r="P7968">
        <f>SUMIFS(EFSLoadProfile_Medium_Moderate!$D:$D,EFSLoadProfile_Medium_Moderate!$B:$B,'Summarized Data'!P$2,EFSLoadProfile_Medium_Moderate!$C:$C,'Summarized Data'!P$3,EFSLoadProfile_Medium_Moderate!$A:$A,'Summarized Data'!$A7968)</f>
        <v>133888.83082500004</v>
      </c>
      <c r="Q7968">
        <f>SUMIFS(EFSLoadProfile_Medium_Moderate!$D:$D,EFSLoadProfile_Medium_Moderate!$B:$B,'Summarized Data'!Q$2,EFSLoadProfile_Medium_Moderate!$C:$C,'Summarized Data'!Q$3,EFSLoadProfile_Medium_Moderate!$A:$A,'Summarized Data'!$A7968)</f>
        <v>29349.932470000007</v>
      </c>
      <c r="R7968">
        <f>SUMIFS(EFSLoadProfile_Medium_Moderate!$D:$D,EFSLoadProfile_Medium_Moderate!$B:$B,'Summarized Data'!R$2,EFSLoadProfile_Medium_Moderate!$C:$C,'Summarized Data'!R$3,EFSLoadProfile_Medium_Moderate!$A:$A,'Summarized Data'!$A7968)</f>
        <v>23300.961230000008</v>
      </c>
      <c r="S7968">
        <f>SUMIFS(EFSLoadProfile_Medium_Moderate!$D:$D,EFSLoadProfile_Medium_Moderate!$B:$B,'Summarized Data'!S$2,EFSLoadProfile_Medium_Moderate!$C:$C,'Summarized Data'!S$3,EFSLoadProfile_Medium_Moderate!$A:$A,'Summarized Data'!$A7968)</f>
        <v>55425.153999999988</v>
      </c>
      <c r="T7968">
        <f>SUMIFS(EFSLoadProfile_Medium_Moderate!$D:$D,EFSLoadProfile_Medium_Moderate!$B:$B,'Summarized Data'!T$2,EFSLoadProfile_Medium_Moderate!$C:$C,'Summarized Data'!T$3,EFSLoadProfile_Medium_Moderate!$A:$A,'Summarized Data'!$A7968)</f>
        <v>90340.394392668008</v>
      </c>
      <c r="U7968">
        <f>SUMIFS(EFSLoadProfile_Medium_Moderate!$D:$D,EFSLoadProfile_Medium_Moderate!$B:$B,'Summarized Data'!U$2,EFSLoadProfile_Medium_Moderate!$C:$C,'Summarized Data'!U$3,EFSLoadProfile_Medium_Moderate!$A:$A,'Summarized Data'!$A7968)</f>
        <v>13260.791139999996</v>
      </c>
      <c r="V7968">
        <f>SUMIFS(EFSLoadProfile_Medium_Moderate!$D:$D,EFSLoadProfile_Medium_Moderate!$B:$B,'Summarized Data'!V$2,EFSLoadProfile_Medium_Moderate!$C:$C,'Summarized Data'!V$3,EFSLoadProfile_Medium_Moderate!$A:$A,'Summarized Data'!$A7968)</f>
        <v>4451.5913400000018</v>
      </c>
      <c r="W7968">
        <f>SUMIFS(EFSLoadProfile_Medium_Moderate!$D:$D,EFSLoadProfile_Medium_Moderate!$B:$B,'Summarized Data'!W$2,EFSLoadProfile_Medium_Moderate!$C:$C,'Summarized Data'!W$3,EFSLoadProfile_Medium_Moderate!$A:$A,'Summarized Data'!$A7968)</f>
        <v>68169.676899999991</v>
      </c>
      <c r="X7968">
        <f>SUMIFS(EFSLoadProfile_Medium_Moderate!$D:$D,EFSLoadProfile_Medium_Moderate!$B:$B,'Summarized Data'!X$2,EFSLoadProfile_Medium_Moderate!$C:$C,'Summarized Data'!X$3,EFSLoadProfile_Medium_Moderate!$A:$A,'Summarized Data'!$A7968)</f>
        <v>6339.6798999999992</v>
      </c>
      <c r="Y7968">
        <f>SUMIFS(EFSLoadProfile_Medium_Moderate!$D:$D,EFSLoadProfile_Medium_Moderate!$B:$B,'Summarized Data'!Y$2,EFSLoadProfile_Medium_Moderate!$C:$C,'Summarized Data'!Y$3,EFSLoadProfile_Medium_Moderate!$A:$A,'Summarized Data'!$A7968)</f>
        <v>1214.1557813000004</v>
      </c>
      <c r="Z7968">
        <f>IF($G7968="Winter",$M7968,IF($G7968="Summer",0,IF($G7968="Spring",$M7968*About!$B$40,$M7968*About!$B$41)))</f>
        <v>21250.7741809</v>
      </c>
      <c r="AA7968">
        <f>IF($G7968="Winter",0,IF($G7968="Summer",$M7968,IF($G7968="Spring",$M7968*About!$C$40,$M7968*About!$C$41)))</f>
        <v>0</v>
      </c>
      <c r="AB7968">
        <f>IF($G7968="Winter",$Q7968,IF($G7968="Summer",0,IF($G7968="Spring",$Q7968*About!$B$40,$Q7968*About!$B$41)))</f>
        <v>29349.932470000007</v>
      </c>
      <c r="AC7968">
        <f>IF($G7968="Winter",0,IF($G7968="Summer",$Q7968,IF($G7968="Spring",$Q7968*About!$C$40,$Q7968*About!$C$41)))</f>
        <v>0</v>
      </c>
      <c r="AD7968">
        <f t="shared" si="4234"/>
        <v>41021.321209000016</v>
      </c>
      <c r="AE7968">
        <f t="shared" si="4235"/>
        <v>159026.33953266797</v>
      </c>
      <c r="AF7968">
        <f t="shared" si="4236"/>
        <v>10791.271240000002</v>
      </c>
      <c r="AI7968" s="13">
        <f t="shared" si="4237"/>
        <v>1.1420332501111858E-4</v>
      </c>
      <c r="AJ7968" s="13">
        <f t="shared" si="4238"/>
        <v>1.217568818670969E-4</v>
      </c>
      <c r="AK7968" s="13">
        <f t="shared" si="4239"/>
        <v>1.0801793537073222E-4</v>
      </c>
      <c r="AL7968" s="13">
        <f t="shared" si="4240"/>
        <v>1.7363631777687189E-4</v>
      </c>
      <c r="AM7968" s="13">
        <f t="shared" si="4241"/>
        <v>1.4154646103129568E-4</v>
      </c>
      <c r="AN7968" s="13">
        <f t="shared" si="4242"/>
        <v>9.2525518656616718E-5</v>
      </c>
      <c r="AO7968" s="13">
        <f t="shared" si="4243"/>
        <v>1.6120353509269675E-4</v>
      </c>
      <c r="AP7968" s="13">
        <f t="shared" si="4244"/>
        <v>1.2951519385721378E-4</v>
      </c>
      <c r="AQ7968" s="13">
        <f t="shared" si="4245"/>
        <v>1.2917260305484796E-4</v>
      </c>
      <c r="AR7968" s="13">
        <f t="shared" si="4246"/>
        <v>1.3259047224167657E-4</v>
      </c>
      <c r="AS7968" s="13">
        <f t="shared" si="4247"/>
        <v>1.1417438309469061E-4</v>
      </c>
      <c r="AT7968" s="13">
        <f t="shared" si="4248"/>
        <v>1.1183099311581654E-4</v>
      </c>
      <c r="AU7968" s="13">
        <f t="shared" si="4249"/>
        <v>1.1475453090461869E-4</v>
      </c>
      <c r="AV7968" s="13">
        <f t="shared" si="4250"/>
        <v>1.1454146101490859E-4</v>
      </c>
      <c r="AW7968" s="13">
        <f t="shared" si="4251"/>
        <v>3.6408750441366847E-4</v>
      </c>
      <c r="AX7968" s="13">
        <f t="shared" si="4252"/>
        <v>0</v>
      </c>
      <c r="AY7968" s="13">
        <f t="shared" si="4253"/>
        <v>1.7822887290148864E-4</v>
      </c>
      <c r="AZ7968" s="13">
        <f t="shared" si="4254"/>
        <v>0</v>
      </c>
      <c r="BA7968" s="13">
        <f t="shared" si="4255"/>
        <v>1.6634883183578485E-4</v>
      </c>
      <c r="BB7968" s="13">
        <f t="shared" si="4256"/>
        <v>1.2957057246435486E-4</v>
      </c>
      <c r="BC7968" s="13">
        <f t="shared" si="4257"/>
        <v>1.1451449670022028E-4</v>
      </c>
    </row>
    <row r="7969" spans="1:55" x14ac:dyDescent="0.25">
      <c r="A7969" s="1">
        <v>7966</v>
      </c>
      <c r="B7969">
        <f t="shared" si="4226"/>
        <v>332</v>
      </c>
      <c r="C7969" t="str">
        <f t="shared" si="4227"/>
        <v>Day332</v>
      </c>
      <c r="D7969">
        <f t="shared" si="4228"/>
        <v>21</v>
      </c>
      <c r="E7969" t="str">
        <f t="shared" si="4229"/>
        <v>Hour21</v>
      </c>
      <c r="F7969">
        <f t="shared" si="4230"/>
        <v>11</v>
      </c>
      <c r="G7969" t="str">
        <f t="shared" si="4231"/>
        <v>Winter</v>
      </c>
      <c r="H7969">
        <f t="shared" si="4232"/>
        <v>2761</v>
      </c>
      <c r="I7969" t="e">
        <f t="shared" si="4224"/>
        <v>#N/A</v>
      </c>
      <c r="J7969" t="str">
        <f t="shared" si="4225"/>
        <v>Winter</v>
      </c>
      <c r="K7969" s="1">
        <f t="shared" si="4233"/>
        <v>584994.98860845203</v>
      </c>
      <c r="L7969">
        <f>SUMIFS(EFSLoadProfile_Medium_Moderate!$D:$D,EFSLoadProfile_Medium_Moderate!$B:$B,'Summarized Data'!L$2,EFSLoadProfile_Medium_Moderate!$C:$C,'Summarized Data'!L$3,EFSLoadProfile_Medium_Moderate!$A:$A,'Summarized Data'!$A7969)</f>
        <v>157057.78189120005</v>
      </c>
      <c r="M7969">
        <f>SUMIFS(EFSLoadProfile_Medium_Moderate!$D:$D,EFSLoadProfile_Medium_Moderate!$B:$B,'Summarized Data'!M$2,EFSLoadProfile_Medium_Moderate!$C:$C,'Summarized Data'!M$3,EFSLoadProfile_Medium_Moderate!$A:$A,'Summarized Data'!$A7969)</f>
        <v>7983.5343046999969</v>
      </c>
      <c r="N7969">
        <f>SUMIFS(EFSLoadProfile_Medium_Moderate!$D:$D,EFSLoadProfile_Medium_Moderate!$B:$B,'Summarized Data'!N$2,EFSLoadProfile_Medium_Moderate!$C:$C,'Summarized Data'!N$3,EFSLoadProfile_Medium_Moderate!$A:$A,'Summarized Data'!$A7969)</f>
        <v>624.40720800000008</v>
      </c>
      <c r="O7969">
        <f>SUMIFS(EFSLoadProfile_Medium_Moderate!$D:$D,EFSLoadProfile_Medium_Moderate!$B:$B,'Summarized Data'!O$2,EFSLoadProfile_Medium_Moderate!$C:$C,'Summarized Data'!O$3,EFSLoadProfile_Medium_Moderate!$A:$A,'Summarized Data'!$A7969)</f>
        <v>16829.274562000002</v>
      </c>
      <c r="P7969">
        <f>SUMIFS(EFSLoadProfile_Medium_Moderate!$D:$D,EFSLoadProfile_Medium_Moderate!$B:$B,'Summarized Data'!P$2,EFSLoadProfile_Medium_Moderate!$C:$C,'Summarized Data'!P$3,EFSLoadProfile_Medium_Moderate!$A:$A,'Summarized Data'!$A7969)</f>
        <v>126719.33768400004</v>
      </c>
      <c r="Q7969">
        <f>SUMIFS(EFSLoadProfile_Medium_Moderate!$D:$D,EFSLoadProfile_Medium_Moderate!$B:$B,'Summarized Data'!Q$2,EFSLoadProfile_Medium_Moderate!$C:$C,'Summarized Data'!Q$3,EFSLoadProfile_Medium_Moderate!$A:$A,'Summarized Data'!$A7969)</f>
        <v>33519.162999999993</v>
      </c>
      <c r="R7969">
        <f>SUMIFS(EFSLoadProfile_Medium_Moderate!$D:$D,EFSLoadProfile_Medium_Moderate!$B:$B,'Summarized Data'!R$2,EFSLoadProfile_Medium_Moderate!$C:$C,'Summarized Data'!R$3,EFSLoadProfile_Medium_Moderate!$A:$A,'Summarized Data'!$A7969)</f>
        <v>21954.291159999997</v>
      </c>
      <c r="S7969">
        <f>SUMIFS(EFSLoadProfile_Medium_Moderate!$D:$D,EFSLoadProfile_Medium_Moderate!$B:$B,'Summarized Data'!S$2,EFSLoadProfile_Medium_Moderate!$C:$C,'Summarized Data'!S$3,EFSLoadProfile_Medium_Moderate!$A:$A,'Summarized Data'!$A7969)</f>
        <v>55335.818400000004</v>
      </c>
      <c r="T7969">
        <f>SUMIFS(EFSLoadProfile_Medium_Moderate!$D:$D,EFSLoadProfile_Medium_Moderate!$B:$B,'Summarized Data'!T$2,EFSLoadProfile_Medium_Moderate!$C:$C,'Summarized Data'!T$3,EFSLoadProfile_Medium_Moderate!$A:$A,'Summarized Data'!$A7969)</f>
        <v>88037.954930951993</v>
      </c>
      <c r="U7969">
        <f>SUMIFS(EFSLoadProfile_Medium_Moderate!$D:$D,EFSLoadProfile_Medium_Moderate!$B:$B,'Summarized Data'!U$2,EFSLoadProfile_Medium_Moderate!$C:$C,'Summarized Data'!U$3,EFSLoadProfile_Medium_Moderate!$A:$A,'Summarized Data'!$A7969)</f>
        <v>13291.413999999997</v>
      </c>
      <c r="V7969">
        <f>SUMIFS(EFSLoadProfile_Medium_Moderate!$D:$D,EFSLoadProfile_Medium_Moderate!$B:$B,'Summarized Data'!V$2,EFSLoadProfile_Medium_Moderate!$C:$C,'Summarized Data'!V$3,EFSLoadProfile_Medium_Moderate!$A:$A,'Summarized Data'!$A7969)</f>
        <v>4476.7713199999998</v>
      </c>
      <c r="W7969">
        <f>SUMIFS(EFSLoadProfile_Medium_Moderate!$D:$D,EFSLoadProfile_Medium_Moderate!$B:$B,'Summarized Data'!W$2,EFSLoadProfile_Medium_Moderate!$C:$C,'Summarized Data'!W$3,EFSLoadProfile_Medium_Moderate!$A:$A,'Summarized Data'!$A7969)</f>
        <v>51565.53158000001</v>
      </c>
      <c r="X7969">
        <f>SUMIFS(EFSLoadProfile_Medium_Moderate!$D:$D,EFSLoadProfile_Medium_Moderate!$B:$B,'Summarized Data'!X$2,EFSLoadProfile_Medium_Moderate!$C:$C,'Summarized Data'!X$3,EFSLoadProfile_Medium_Moderate!$A:$A,'Summarized Data'!$A7969)</f>
        <v>6377.6543900000006</v>
      </c>
      <c r="Y7969">
        <f>SUMIFS(EFSLoadProfile_Medium_Moderate!$D:$D,EFSLoadProfile_Medium_Moderate!$B:$B,'Summarized Data'!Y$2,EFSLoadProfile_Medium_Moderate!$C:$C,'Summarized Data'!Y$3,EFSLoadProfile_Medium_Moderate!$A:$A,'Summarized Data'!$A7969)</f>
        <v>1222.0541776</v>
      </c>
      <c r="Z7969">
        <f>IF($G7969="Winter",$M7969,IF($G7969="Summer",0,IF($G7969="Spring",$M7969*About!$B$40,$M7969*About!$B$41)))</f>
        <v>7983.5343046999969</v>
      </c>
      <c r="AA7969">
        <f>IF($G7969="Winter",0,IF($G7969="Summer",$M7969,IF($G7969="Spring",$M7969*About!$C$40,$M7969*About!$C$41)))</f>
        <v>0</v>
      </c>
      <c r="AB7969">
        <f>IF($G7969="Winter",$Q7969,IF($G7969="Summer",0,IF($G7969="Spring",$Q7969*About!$B$40,$Q7969*About!$B$41)))</f>
        <v>33519.162999999993</v>
      </c>
      <c r="AC7969">
        <f>IF($G7969="Winter",0,IF($G7969="Summer",$Q7969,IF($G7969="Spring",$Q7969*About!$C$40,$Q7969*About!$C$41)))</f>
        <v>0</v>
      </c>
      <c r="AD7969">
        <f t="shared" si="4234"/>
        <v>38783.565721999999</v>
      </c>
      <c r="AE7969">
        <f t="shared" si="4235"/>
        <v>156665.18733095197</v>
      </c>
      <c r="AF7969">
        <f t="shared" si="4236"/>
        <v>10854.42571</v>
      </c>
      <c r="AI7969" s="13">
        <f t="shared" si="4237"/>
        <v>1.0987960679733025E-4</v>
      </c>
      <c r="AJ7969" s="13">
        <f t="shared" si="4238"/>
        <v>4.5741874387472571E-5</v>
      </c>
      <c r="AK7969" s="13">
        <f t="shared" si="4239"/>
        <v>9.0366113188682367E-5</v>
      </c>
      <c r="AL7969" s="13">
        <f t="shared" si="4240"/>
        <v>1.6490484782841094E-4</v>
      </c>
      <c r="AM7969" s="13">
        <f t="shared" si="4241"/>
        <v>1.3396691630569331E-4</v>
      </c>
      <c r="AN7969" s="13">
        <f t="shared" si="4242"/>
        <v>1.0566899752429569E-4</v>
      </c>
      <c r="AO7969" s="13">
        <f t="shared" si="4243"/>
        <v>1.5188683893820377E-4</v>
      </c>
      <c r="AP7969" s="13">
        <f t="shared" si="4244"/>
        <v>1.2930643814401633E-4</v>
      </c>
      <c r="AQ7969" s="13">
        <f t="shared" si="4245"/>
        <v>1.2588047553375981E-4</v>
      </c>
      <c r="AR7969" s="13">
        <f t="shared" si="4246"/>
        <v>1.3289666056980304E-4</v>
      </c>
      <c r="AS7969" s="13">
        <f t="shared" si="4247"/>
        <v>1.1482019904302436E-4</v>
      </c>
      <c r="AT7969" s="13">
        <f t="shared" si="4248"/>
        <v>8.4592224422533568E-5</v>
      </c>
      <c r="AU7969" s="13">
        <f t="shared" si="4249"/>
        <v>1.1544190705846714E-4</v>
      </c>
      <c r="AV7969" s="13">
        <f t="shared" si="4250"/>
        <v>1.1528658274130522E-4</v>
      </c>
      <c r="AW7969" s="13">
        <f t="shared" si="4251"/>
        <v>1.3678113826138408E-4</v>
      </c>
      <c r="AX7969" s="13">
        <f t="shared" si="4252"/>
        <v>0</v>
      </c>
      <c r="AY7969" s="13">
        <f t="shared" si="4253"/>
        <v>2.0354672530158903E-4</v>
      </c>
      <c r="AZ7969" s="13">
        <f t="shared" si="4254"/>
        <v>0</v>
      </c>
      <c r="BA7969" s="13">
        <f t="shared" si="4255"/>
        <v>1.5727433105849393E-4</v>
      </c>
      <c r="BB7969" s="13">
        <f t="shared" si="4256"/>
        <v>1.2764676636185091E-4</v>
      </c>
      <c r="BC7969" s="13">
        <f t="shared" si="4257"/>
        <v>1.1518467745887008E-4</v>
      </c>
    </row>
    <row r="7970" spans="1:55" x14ac:dyDescent="0.25">
      <c r="A7970" s="1">
        <v>7967</v>
      </c>
      <c r="B7970">
        <f t="shared" si="4226"/>
        <v>332</v>
      </c>
      <c r="C7970" t="str">
        <f t="shared" si="4227"/>
        <v>Day332</v>
      </c>
      <c r="D7970">
        <f t="shared" si="4228"/>
        <v>22</v>
      </c>
      <c r="E7970" t="str">
        <f t="shared" si="4229"/>
        <v>Hour22</v>
      </c>
      <c r="F7970">
        <f t="shared" si="4230"/>
        <v>11</v>
      </c>
      <c r="G7970" t="str">
        <f t="shared" si="4231"/>
        <v>Winter</v>
      </c>
      <c r="H7970">
        <f t="shared" si="4232"/>
        <v>2761</v>
      </c>
      <c r="I7970" t="e">
        <f t="shared" si="4224"/>
        <v>#N/A</v>
      </c>
      <c r="J7970" t="str">
        <f t="shared" si="4225"/>
        <v>Winter</v>
      </c>
      <c r="K7970" s="1">
        <f t="shared" si="4233"/>
        <v>535558.45227083797</v>
      </c>
      <c r="L7970">
        <f>SUMIFS(EFSLoadProfile_Medium_Moderate!$D:$D,EFSLoadProfile_Medium_Moderate!$B:$B,'Summarized Data'!L$2,EFSLoadProfile_Medium_Moderate!$C:$C,'Summarized Data'!L$3,EFSLoadProfile_Medium_Moderate!$A:$A,'Summarized Data'!$A7970)</f>
        <v>146479.34948170005</v>
      </c>
      <c r="M7970">
        <f>SUMIFS(EFSLoadProfile_Medium_Moderate!$D:$D,EFSLoadProfile_Medium_Moderate!$B:$B,'Summarized Data'!M$2,EFSLoadProfile_Medium_Moderate!$C:$C,'Summarized Data'!M$3,EFSLoadProfile_Medium_Moderate!$A:$A,'Summarized Data'!$A7970)</f>
        <v>5577.7098011300004</v>
      </c>
      <c r="N7970">
        <f>SUMIFS(EFSLoadProfile_Medium_Moderate!$D:$D,EFSLoadProfile_Medium_Moderate!$B:$B,'Summarized Data'!N$2,EFSLoadProfile_Medium_Moderate!$C:$C,'Summarized Data'!N$3,EFSLoadProfile_Medium_Moderate!$A:$A,'Summarized Data'!$A7970)</f>
        <v>524.05178770000009</v>
      </c>
      <c r="O7970">
        <f>SUMIFS(EFSLoadProfile_Medium_Moderate!$D:$D,EFSLoadProfile_Medium_Moderate!$B:$B,'Summarized Data'!O$2,EFSLoadProfile_Medium_Moderate!$C:$C,'Summarized Data'!O$3,EFSLoadProfile_Medium_Moderate!$A:$A,'Summarized Data'!$A7970)</f>
        <v>14716.193879999993</v>
      </c>
      <c r="P7970">
        <f>SUMIFS(EFSLoadProfile_Medium_Moderate!$D:$D,EFSLoadProfile_Medium_Moderate!$B:$B,'Summarized Data'!P$2,EFSLoadProfile_Medium_Moderate!$C:$C,'Summarized Data'!P$3,EFSLoadProfile_Medium_Moderate!$A:$A,'Summarized Data'!$A7970)</f>
        <v>114089.88963499997</v>
      </c>
      <c r="Q7970">
        <f>SUMIFS(EFSLoadProfile_Medium_Moderate!$D:$D,EFSLoadProfile_Medium_Moderate!$B:$B,'Summarized Data'!Q$2,EFSLoadProfile_Medium_Moderate!$C:$C,'Summarized Data'!Q$3,EFSLoadProfile_Medium_Moderate!$A:$A,'Summarized Data'!$A7970)</f>
        <v>40300.559130000001</v>
      </c>
      <c r="R7970">
        <f>SUMIFS(EFSLoadProfile_Medium_Moderate!$D:$D,EFSLoadProfile_Medium_Moderate!$B:$B,'Summarized Data'!R$2,EFSLoadProfile_Medium_Moderate!$C:$C,'Summarized Data'!R$3,EFSLoadProfile_Medium_Moderate!$A:$A,'Summarized Data'!$A7970)</f>
        <v>18277.317899999998</v>
      </c>
      <c r="S7970">
        <f>SUMIFS(EFSLoadProfile_Medium_Moderate!$D:$D,EFSLoadProfile_Medium_Moderate!$B:$B,'Summarized Data'!S$2,EFSLoadProfile_Medium_Moderate!$C:$C,'Summarized Data'!S$3,EFSLoadProfile_Medium_Moderate!$A:$A,'Summarized Data'!$A7970)</f>
        <v>53435.878399999987</v>
      </c>
      <c r="T7970">
        <f>SUMIFS(EFSLoadProfile_Medium_Moderate!$D:$D,EFSLoadProfile_Medium_Moderate!$B:$B,'Summarized Data'!T$2,EFSLoadProfile_Medium_Moderate!$C:$C,'Summarized Data'!T$3,EFSLoadProfile_Medium_Moderate!$A:$A,'Summarized Data'!$A7970)</f>
        <v>83545.513725807992</v>
      </c>
      <c r="U7970">
        <f>SUMIFS(EFSLoadProfile_Medium_Moderate!$D:$D,EFSLoadProfile_Medium_Moderate!$B:$B,'Summarized Data'!U$2,EFSLoadProfile_Medium_Moderate!$C:$C,'Summarized Data'!U$3,EFSLoadProfile_Medium_Moderate!$A:$A,'Summarized Data'!$A7970)</f>
        <v>12789.084810000004</v>
      </c>
      <c r="V7970">
        <f>SUMIFS(EFSLoadProfile_Medium_Moderate!$D:$D,EFSLoadProfile_Medium_Moderate!$B:$B,'Summarized Data'!V$2,EFSLoadProfile_Medium_Moderate!$C:$C,'Summarized Data'!V$3,EFSLoadProfile_Medium_Moderate!$A:$A,'Summarized Data'!$A7970)</f>
        <v>4404.7049899999993</v>
      </c>
      <c r="W7970">
        <f>SUMIFS(EFSLoadProfile_Medium_Moderate!$D:$D,EFSLoadProfile_Medium_Moderate!$B:$B,'Summarized Data'!W$2,EFSLoadProfile_Medium_Moderate!$C:$C,'Summarized Data'!W$3,EFSLoadProfile_Medium_Moderate!$A:$A,'Summarized Data'!$A7970)</f>
        <v>33948.316109999992</v>
      </c>
      <c r="X7970">
        <f>SUMIFS(EFSLoadProfile_Medium_Moderate!$D:$D,EFSLoadProfile_Medium_Moderate!$B:$B,'Summarized Data'!X$2,EFSLoadProfile_Medium_Moderate!$C:$C,'Summarized Data'!X$3,EFSLoadProfile_Medium_Moderate!$A:$A,'Summarized Data'!$A7970)</f>
        <v>6269.212169999998</v>
      </c>
      <c r="Y7970">
        <f>SUMIFS(EFSLoadProfile_Medium_Moderate!$D:$D,EFSLoadProfile_Medium_Moderate!$B:$B,'Summarized Data'!Y$2,EFSLoadProfile_Medium_Moderate!$C:$C,'Summarized Data'!Y$3,EFSLoadProfile_Medium_Moderate!$A:$A,'Summarized Data'!$A7970)</f>
        <v>1200.6704494999999</v>
      </c>
      <c r="Z7970">
        <f>IF($G7970="Winter",$M7970,IF($G7970="Summer",0,IF($G7970="Spring",$M7970*About!$B$40,$M7970*About!$B$41)))</f>
        <v>5577.7098011300004</v>
      </c>
      <c r="AA7970">
        <f>IF($G7970="Winter",0,IF($G7970="Summer",$M7970,IF($G7970="Spring",$M7970*About!$C$40,$M7970*About!$C$41)))</f>
        <v>0</v>
      </c>
      <c r="AB7970">
        <f>IF($G7970="Winter",$Q7970,IF($G7970="Summer",0,IF($G7970="Spring",$Q7970*About!$B$40,$Q7970*About!$B$41)))</f>
        <v>40300.559130000001</v>
      </c>
      <c r="AC7970">
        <f>IF($G7970="Winter",0,IF($G7970="Summer",$Q7970,IF($G7970="Spring",$Q7970*About!$C$40,$Q7970*About!$C$41)))</f>
        <v>0</v>
      </c>
      <c r="AD7970">
        <f t="shared" si="4234"/>
        <v>32993.511779999993</v>
      </c>
      <c r="AE7970">
        <f t="shared" si="4235"/>
        <v>149770.47693580799</v>
      </c>
      <c r="AF7970">
        <f t="shared" si="4236"/>
        <v>10673.917159999997</v>
      </c>
      <c r="AI7970" s="13">
        <f t="shared" si="4237"/>
        <v>1.024788019490025E-4</v>
      </c>
      <c r="AJ7970" s="13">
        <f t="shared" si="4238"/>
        <v>3.1957638228329811E-5</v>
      </c>
      <c r="AK7970" s="13">
        <f t="shared" si="4239"/>
        <v>7.5842371063771489E-5</v>
      </c>
      <c r="AL7970" s="13">
        <f t="shared" si="4240"/>
        <v>1.4419942484475055E-4</v>
      </c>
      <c r="AM7970" s="13">
        <f t="shared" si="4241"/>
        <v>1.2061514032035273E-4</v>
      </c>
      <c r="AN7970" s="13">
        <f t="shared" si="4242"/>
        <v>1.2704731567836889E-4</v>
      </c>
      <c r="AO7970" s="13">
        <f t="shared" si="4243"/>
        <v>1.264483567184161E-4</v>
      </c>
      <c r="AP7970" s="13">
        <f t="shared" si="4244"/>
        <v>1.2486673740061239E-4</v>
      </c>
      <c r="AQ7970" s="13">
        <f t="shared" si="4245"/>
        <v>1.194569888040361E-4</v>
      </c>
      <c r="AR7970" s="13">
        <f t="shared" si="4246"/>
        <v>1.2787402927882577E-4</v>
      </c>
      <c r="AS7970" s="13">
        <f t="shared" si="4247"/>
        <v>1.1297184232265019E-4</v>
      </c>
      <c r="AT7970" s="13">
        <f t="shared" si="4248"/>
        <v>5.5691534386471081E-5</v>
      </c>
      <c r="AU7970" s="13">
        <f t="shared" si="4249"/>
        <v>1.1347899469023293E-4</v>
      </c>
      <c r="AV7970" s="13">
        <f t="shared" si="4250"/>
        <v>1.1326927697523865E-4</v>
      </c>
      <c r="AW7970" s="13">
        <f t="shared" si="4251"/>
        <v>9.5562374553973765E-5</v>
      </c>
      <c r="AX7970" s="13">
        <f t="shared" si="4252"/>
        <v>0</v>
      </c>
      <c r="AY7970" s="13">
        <f t="shared" si="4253"/>
        <v>2.4472707861871601E-4</v>
      </c>
      <c r="AZ7970" s="13">
        <f t="shared" si="4254"/>
        <v>0</v>
      </c>
      <c r="BA7970" s="13">
        <f t="shared" si="4255"/>
        <v>1.3379462145551399E-4</v>
      </c>
      <c r="BB7970" s="13">
        <f t="shared" si="4256"/>
        <v>1.2202913361308711E-4</v>
      </c>
      <c r="BC7970" s="13">
        <f t="shared" si="4257"/>
        <v>1.1326916210450513E-4</v>
      </c>
    </row>
    <row r="7971" spans="1:55" x14ac:dyDescent="0.25">
      <c r="A7971" s="1">
        <v>7968</v>
      </c>
      <c r="B7971">
        <f t="shared" si="4226"/>
        <v>332</v>
      </c>
      <c r="C7971" t="str">
        <f t="shared" si="4227"/>
        <v>Day332</v>
      </c>
      <c r="D7971">
        <f t="shared" si="4228"/>
        <v>23</v>
      </c>
      <c r="E7971" t="str">
        <f t="shared" si="4229"/>
        <v>Hour23</v>
      </c>
      <c r="F7971">
        <f t="shared" si="4230"/>
        <v>11</v>
      </c>
      <c r="G7971" t="str">
        <f t="shared" si="4231"/>
        <v>Winter</v>
      </c>
      <c r="H7971">
        <f t="shared" si="4232"/>
        <v>2761</v>
      </c>
      <c r="I7971" t="e">
        <f t="shared" si="4224"/>
        <v>#N/A</v>
      </c>
      <c r="J7971" t="str">
        <f t="shared" si="4225"/>
        <v>Winter</v>
      </c>
      <c r="K7971" s="1">
        <f t="shared" si="4233"/>
        <v>494952.18579738901</v>
      </c>
      <c r="L7971">
        <f>SUMIFS(EFSLoadProfile_Medium_Moderate!$D:$D,EFSLoadProfile_Medium_Moderate!$B:$B,'Summarized Data'!L$2,EFSLoadProfile_Medium_Moderate!$C:$C,'Summarized Data'!L$3,EFSLoadProfile_Medium_Moderate!$A:$A,'Summarized Data'!$A7971)</f>
        <v>138663.26137399999</v>
      </c>
      <c r="M7971">
        <f>SUMIFS(EFSLoadProfile_Medium_Moderate!$D:$D,EFSLoadProfile_Medium_Moderate!$B:$B,'Summarized Data'!M$2,EFSLoadProfile_Medium_Moderate!$C:$C,'Summarized Data'!M$3,EFSLoadProfile_Medium_Moderate!$A:$A,'Summarized Data'!$A7971)</f>
        <v>5977.9903596700024</v>
      </c>
      <c r="N7971">
        <f>SUMIFS(EFSLoadProfile_Medium_Moderate!$D:$D,EFSLoadProfile_Medium_Moderate!$B:$B,'Summarized Data'!N$2,EFSLoadProfile_Medium_Moderate!$C:$C,'Summarized Data'!N$3,EFSLoadProfile_Medium_Moderate!$A:$A,'Summarized Data'!$A7971)</f>
        <v>468.28791640000003</v>
      </c>
      <c r="O7971">
        <f>SUMIFS(EFSLoadProfile_Medium_Moderate!$D:$D,EFSLoadProfile_Medium_Moderate!$B:$B,'Summarized Data'!O$2,EFSLoadProfile_Medium_Moderate!$C:$C,'Summarized Data'!O$3,EFSLoadProfile_Medium_Moderate!$A:$A,'Summarized Data'!$A7971)</f>
        <v>8833.9811577000019</v>
      </c>
      <c r="P7971">
        <f>SUMIFS(EFSLoadProfile_Medium_Moderate!$D:$D,EFSLoadProfile_Medium_Moderate!$B:$B,'Summarized Data'!P$2,EFSLoadProfile_Medium_Moderate!$C:$C,'Summarized Data'!P$3,EFSLoadProfile_Medium_Moderate!$A:$A,'Summarized Data'!$A7971)</f>
        <v>103195.70758300002</v>
      </c>
      <c r="Q7971">
        <f>SUMIFS(EFSLoadProfile_Medium_Moderate!$D:$D,EFSLoadProfile_Medium_Moderate!$B:$B,'Summarized Data'!Q$2,EFSLoadProfile_Medium_Moderate!$C:$C,'Summarized Data'!Q$3,EFSLoadProfile_Medium_Moderate!$A:$A,'Summarized Data'!$A7971)</f>
        <v>48565.309389999995</v>
      </c>
      <c r="R7971">
        <f>SUMIFS(EFSLoadProfile_Medium_Moderate!$D:$D,EFSLoadProfile_Medium_Moderate!$B:$B,'Summarized Data'!R$2,EFSLoadProfile_Medium_Moderate!$C:$C,'Summarized Data'!R$3,EFSLoadProfile_Medium_Moderate!$A:$A,'Summarized Data'!$A7971)</f>
        <v>11594.289940000002</v>
      </c>
      <c r="S7971">
        <f>SUMIFS(EFSLoadProfile_Medium_Moderate!$D:$D,EFSLoadProfile_Medium_Moderate!$B:$B,'Summarized Data'!S$2,EFSLoadProfile_Medium_Moderate!$C:$C,'Summarized Data'!S$3,EFSLoadProfile_Medium_Moderate!$A:$A,'Summarized Data'!$A7971)</f>
        <v>51268.476200000005</v>
      </c>
      <c r="T7971">
        <f>SUMIFS(EFSLoadProfile_Medium_Moderate!$D:$D,EFSLoadProfile_Medium_Moderate!$B:$B,'Summarized Data'!T$2,EFSLoadProfile_Medium_Moderate!$C:$C,'Summarized Data'!T$3,EFSLoadProfile_Medium_Moderate!$A:$A,'Summarized Data'!$A7971)</f>
        <v>79495.637340918998</v>
      </c>
      <c r="U7971">
        <f>SUMIFS(EFSLoadProfile_Medium_Moderate!$D:$D,EFSLoadProfile_Medium_Moderate!$B:$B,'Summarized Data'!U$2,EFSLoadProfile_Medium_Moderate!$C:$C,'Summarized Data'!U$3,EFSLoadProfile_Medium_Moderate!$A:$A,'Summarized Data'!$A7971)</f>
        <v>12046.370839999996</v>
      </c>
      <c r="V7971">
        <f>SUMIFS(EFSLoadProfile_Medium_Moderate!$D:$D,EFSLoadProfile_Medium_Moderate!$B:$B,'Summarized Data'!V$2,EFSLoadProfile_Medium_Moderate!$C:$C,'Summarized Data'!V$3,EFSLoadProfile_Medium_Moderate!$A:$A,'Summarized Data'!$A7971)</f>
        <v>4394.3926399999982</v>
      </c>
      <c r="W7971">
        <f>SUMIFS(EFSLoadProfile_Medium_Moderate!$D:$D,EFSLoadProfile_Medium_Moderate!$B:$B,'Summarized Data'!W$2,EFSLoadProfile_Medium_Moderate!$C:$C,'Summarized Data'!W$3,EFSLoadProfile_Medium_Moderate!$A:$A,'Summarized Data'!$A7971)</f>
        <v>23000.038939999999</v>
      </c>
      <c r="X7971">
        <f>SUMIFS(EFSLoadProfile_Medium_Moderate!$D:$D,EFSLoadProfile_Medium_Moderate!$B:$B,'Summarized Data'!X$2,EFSLoadProfile_Medium_Moderate!$C:$C,'Summarized Data'!X$3,EFSLoadProfile_Medium_Moderate!$A:$A,'Summarized Data'!$A7971)</f>
        <v>6251.7295300000014</v>
      </c>
      <c r="Y7971">
        <f>SUMIFS(EFSLoadProfile_Medium_Moderate!$D:$D,EFSLoadProfile_Medium_Moderate!$B:$B,'Summarized Data'!Y$2,EFSLoadProfile_Medium_Moderate!$C:$C,'Summarized Data'!Y$3,EFSLoadProfile_Medium_Moderate!$A:$A,'Summarized Data'!$A7971)</f>
        <v>1196.7125857000003</v>
      </c>
      <c r="Z7971">
        <f>IF($G7971="Winter",$M7971,IF($G7971="Summer",0,IF($G7971="Spring",$M7971*About!$B$40,$M7971*About!$B$41)))</f>
        <v>5977.9903596700024</v>
      </c>
      <c r="AA7971">
        <f>IF($G7971="Winter",0,IF($G7971="Summer",$M7971,IF($G7971="Spring",$M7971*About!$C$40,$M7971*About!$C$41)))</f>
        <v>0</v>
      </c>
      <c r="AB7971">
        <f>IF($G7971="Winter",$Q7971,IF($G7971="Summer",0,IF($G7971="Spring",$Q7971*About!$B$40,$Q7971*About!$B$41)))</f>
        <v>48565.309389999995</v>
      </c>
      <c r="AC7971">
        <f>IF($G7971="Winter",0,IF($G7971="Summer",$Q7971,IF($G7971="Spring",$Q7971*About!$C$40,$Q7971*About!$C$41)))</f>
        <v>0</v>
      </c>
      <c r="AD7971">
        <f t="shared" si="4234"/>
        <v>20428.271097700002</v>
      </c>
      <c r="AE7971">
        <f t="shared" si="4235"/>
        <v>142810.48438091899</v>
      </c>
      <c r="AF7971">
        <f t="shared" si="4236"/>
        <v>10646.122169999999</v>
      </c>
      <c r="AI7971" s="13">
        <f t="shared" si="4237"/>
        <v>9.701056804409281E-5</v>
      </c>
      <c r="AJ7971" s="13">
        <f t="shared" si="4238"/>
        <v>3.4251056447589558E-5</v>
      </c>
      <c r="AK7971" s="13">
        <f t="shared" si="4239"/>
        <v>6.7772053743323581E-5</v>
      </c>
      <c r="AL7971" s="13">
        <f t="shared" si="4240"/>
        <v>8.6561444651862951E-5</v>
      </c>
      <c r="AM7971" s="13">
        <f t="shared" si="4241"/>
        <v>1.0909787703715346E-4</v>
      </c>
      <c r="AN7971" s="13">
        <f t="shared" si="4242"/>
        <v>1.5310190047700668E-4</v>
      </c>
      <c r="AO7971" s="13">
        <f t="shared" si="4243"/>
        <v>8.0213022405758089E-5</v>
      </c>
      <c r="AP7971" s="13">
        <f t="shared" si="4244"/>
        <v>1.1980204211623757E-4</v>
      </c>
      <c r="AQ7971" s="13">
        <f t="shared" si="4245"/>
        <v>1.1366630039489931E-4</v>
      </c>
      <c r="AR7971" s="13">
        <f t="shared" si="4246"/>
        <v>1.2044786631591288E-4</v>
      </c>
      <c r="AS7971" s="13">
        <f t="shared" si="4247"/>
        <v>1.127073512430385E-4</v>
      </c>
      <c r="AT7971" s="13">
        <f t="shared" si="4248"/>
        <v>3.7731104404906644E-5</v>
      </c>
      <c r="AU7971" s="13">
        <f t="shared" si="4249"/>
        <v>1.1316254146486205E-4</v>
      </c>
      <c r="AV7971" s="13">
        <f t="shared" si="4250"/>
        <v>1.1289589860886083E-4</v>
      </c>
      <c r="AW7971" s="13">
        <f t="shared" si="4251"/>
        <v>1.0242034351000012E-4</v>
      </c>
      <c r="AX7971" s="13">
        <f t="shared" si="4252"/>
        <v>0</v>
      </c>
      <c r="AY7971" s="13">
        <f t="shared" si="4253"/>
        <v>2.9491517104985622E-4</v>
      </c>
      <c r="AZ7971" s="13">
        <f t="shared" si="4254"/>
        <v>0</v>
      </c>
      <c r="BA7971" s="13">
        <f t="shared" si="4255"/>
        <v>8.2840311656796602E-5</v>
      </c>
      <c r="BB7971" s="13">
        <f t="shared" si="4256"/>
        <v>1.163583106391397E-4</v>
      </c>
      <c r="BC7971" s="13">
        <f t="shared" si="4257"/>
        <v>1.1297420804211077E-4</v>
      </c>
    </row>
    <row r="7972" spans="1:55" x14ac:dyDescent="0.25">
      <c r="A7972" s="1">
        <v>7969</v>
      </c>
      <c r="B7972">
        <f t="shared" si="4226"/>
        <v>333</v>
      </c>
      <c r="C7972" t="str">
        <f t="shared" si="4227"/>
        <v>Day333</v>
      </c>
      <c r="D7972">
        <f t="shared" si="4228"/>
        <v>0</v>
      </c>
      <c r="E7972" t="str">
        <f t="shared" si="4229"/>
        <v>Hour0</v>
      </c>
      <c r="F7972">
        <f t="shared" si="4230"/>
        <v>11</v>
      </c>
      <c r="G7972" t="str">
        <f t="shared" si="4231"/>
        <v>Winter</v>
      </c>
      <c r="H7972">
        <f t="shared" si="4232"/>
        <v>20</v>
      </c>
      <c r="I7972">
        <f t="shared" si="4224"/>
        <v>750623.67034676019</v>
      </c>
      <c r="J7972" t="str">
        <f t="shared" si="4225"/>
        <v>Winter</v>
      </c>
      <c r="K7972" s="1">
        <f t="shared" si="4233"/>
        <v>467312.47359857598</v>
      </c>
      <c r="L7972">
        <f>SUMIFS(EFSLoadProfile_Medium_Moderate!$D:$D,EFSLoadProfile_Medium_Moderate!$B:$B,'Summarized Data'!L$2,EFSLoadProfile_Medium_Moderate!$C:$C,'Summarized Data'!L$3,EFSLoadProfile_Medium_Moderate!$A:$A,'Summarized Data'!$A7972)</f>
        <v>132895.70556909998</v>
      </c>
      <c r="M7972">
        <f>SUMIFS(EFSLoadProfile_Medium_Moderate!$D:$D,EFSLoadProfile_Medium_Moderate!$B:$B,'Summarized Data'!M$2,EFSLoadProfile_Medium_Moderate!$C:$C,'Summarized Data'!M$3,EFSLoadProfile_Medium_Moderate!$A:$A,'Summarized Data'!$A7972)</f>
        <v>5952.1470387099998</v>
      </c>
      <c r="N7972">
        <f>SUMIFS(EFSLoadProfile_Medium_Moderate!$D:$D,EFSLoadProfile_Medium_Moderate!$B:$B,'Summarized Data'!N$2,EFSLoadProfile_Medium_Moderate!$C:$C,'Summarized Data'!N$3,EFSLoadProfile_Medium_Moderate!$A:$A,'Summarized Data'!$A7972)</f>
        <v>424.1460118</v>
      </c>
      <c r="O7972">
        <f>SUMIFS(EFSLoadProfile_Medium_Moderate!$D:$D,EFSLoadProfile_Medium_Moderate!$B:$B,'Summarized Data'!O$2,EFSLoadProfile_Medium_Moderate!$C:$C,'Summarized Data'!O$3,EFSLoadProfile_Medium_Moderate!$A:$A,'Summarized Data'!$A7972)</f>
        <v>5916.6544419000011</v>
      </c>
      <c r="P7972">
        <f>SUMIFS(EFSLoadProfile_Medium_Moderate!$D:$D,EFSLoadProfile_Medium_Moderate!$B:$B,'Summarized Data'!P$2,EFSLoadProfile_Medium_Moderate!$C:$C,'Summarized Data'!P$3,EFSLoadProfile_Medium_Moderate!$A:$A,'Summarized Data'!$A7972)</f>
        <v>97033.607298000017</v>
      </c>
      <c r="Q7972">
        <f>SUMIFS(EFSLoadProfile_Medium_Moderate!$D:$D,EFSLoadProfile_Medium_Moderate!$B:$B,'Summarized Data'!Q$2,EFSLoadProfile_Medium_Moderate!$C:$C,'Summarized Data'!Q$3,EFSLoadProfile_Medium_Moderate!$A:$A,'Summarized Data'!$A7972)</f>
        <v>58751.133779999989</v>
      </c>
      <c r="R7972">
        <f>SUMIFS(EFSLoadProfile_Medium_Moderate!$D:$D,EFSLoadProfile_Medium_Moderate!$B:$B,'Summarized Data'!R$2,EFSLoadProfile_Medium_Moderate!$C:$C,'Summarized Data'!R$3,EFSLoadProfile_Medium_Moderate!$A:$A,'Summarized Data'!$A7972)</f>
        <v>7100.5576199999987</v>
      </c>
      <c r="S7972">
        <f>SUMIFS(EFSLoadProfile_Medium_Moderate!$D:$D,EFSLoadProfile_Medium_Moderate!$B:$B,'Summarized Data'!S$2,EFSLoadProfile_Medium_Moderate!$C:$C,'Summarized Data'!S$3,EFSLoadProfile_Medium_Moderate!$A:$A,'Summarized Data'!$A7972)</f>
        <v>48631.350299999984</v>
      </c>
      <c r="T7972">
        <f>SUMIFS(EFSLoadProfile_Medium_Moderate!$D:$D,EFSLoadProfile_Medium_Moderate!$B:$B,'Summarized Data'!T$2,EFSLoadProfile_Medium_Moderate!$C:$C,'Summarized Data'!T$3,EFSLoadProfile_Medium_Moderate!$A:$A,'Summarized Data'!$A7972)</f>
        <v>74742.434975066019</v>
      </c>
      <c r="U7972">
        <f>SUMIFS(EFSLoadProfile_Medium_Moderate!$D:$D,EFSLoadProfile_Medium_Moderate!$B:$B,'Summarized Data'!U$2,EFSLoadProfile_Medium_Moderate!$C:$C,'Summarized Data'!U$3,EFSLoadProfile_Medium_Moderate!$A:$A,'Summarized Data'!$A7972)</f>
        <v>11233.146762</v>
      </c>
      <c r="V7972">
        <f>SUMIFS(EFSLoadProfile_Medium_Moderate!$D:$D,EFSLoadProfile_Medium_Moderate!$B:$B,'Summarized Data'!V$2,EFSLoadProfile_Medium_Moderate!$C:$C,'Summarized Data'!V$3,EFSLoadProfile_Medium_Moderate!$A:$A,'Summarized Data'!$A7972)</f>
        <v>4392.418990000001</v>
      </c>
      <c r="W7972">
        <f>SUMIFS(EFSLoadProfile_Medium_Moderate!$D:$D,EFSLoadProfile_Medium_Moderate!$B:$B,'Summarized Data'!W$2,EFSLoadProfile_Medium_Moderate!$C:$C,'Summarized Data'!W$3,EFSLoadProfile_Medium_Moderate!$A:$A,'Summarized Data'!$A7972)</f>
        <v>12800.173390000002</v>
      </c>
      <c r="X7972">
        <f>SUMIFS(EFSLoadProfile_Medium_Moderate!$D:$D,EFSLoadProfile_Medium_Moderate!$B:$B,'Summarized Data'!X$2,EFSLoadProfile_Medium_Moderate!$C:$C,'Summarized Data'!X$3,EFSLoadProfile_Medium_Moderate!$A:$A,'Summarized Data'!$A7972)</f>
        <v>6246.4564999999993</v>
      </c>
      <c r="Y7972">
        <f>SUMIFS(EFSLoadProfile_Medium_Moderate!$D:$D,EFSLoadProfile_Medium_Moderate!$B:$B,'Summarized Data'!Y$2,EFSLoadProfile_Medium_Moderate!$C:$C,'Summarized Data'!Y$3,EFSLoadProfile_Medium_Moderate!$A:$A,'Summarized Data'!$A7972)</f>
        <v>1192.5409220000001</v>
      </c>
      <c r="Z7972">
        <f>IF($G7972="Winter",$M7972,IF($G7972="Summer",0,IF($G7972="Spring",$M7972*About!$B$40,$M7972*About!$B$41)))</f>
        <v>5952.1470387099998</v>
      </c>
      <c r="AA7972">
        <f>IF($G7972="Winter",0,IF($G7972="Summer",$M7972,IF($G7972="Spring",$M7972*About!$C$40,$M7972*About!$C$41)))</f>
        <v>0</v>
      </c>
      <c r="AB7972">
        <f>IF($G7972="Winter",$Q7972,IF($G7972="Summer",0,IF($G7972="Spring",$Q7972*About!$B$40,$Q7972*About!$B$41)))</f>
        <v>58751.133779999989</v>
      </c>
      <c r="AC7972">
        <f>IF($G7972="Winter",0,IF($G7972="Summer",$Q7972,IF($G7972="Spring",$Q7972*About!$C$40,$Q7972*About!$C$41)))</f>
        <v>0</v>
      </c>
      <c r="AD7972">
        <f t="shared" si="4234"/>
        <v>13017.2120619</v>
      </c>
      <c r="AE7972">
        <f t="shared" si="4235"/>
        <v>134606.932037066</v>
      </c>
      <c r="AF7972">
        <f t="shared" si="4236"/>
        <v>10638.87549</v>
      </c>
      <c r="AI7972" s="13">
        <f t="shared" si="4237"/>
        <v>9.2975513197443522E-5</v>
      </c>
      <c r="AJ7972" s="13">
        <f t="shared" si="4238"/>
        <v>3.4102986445508942E-5</v>
      </c>
      <c r="AK7972" s="13">
        <f t="shared" si="4239"/>
        <v>6.1383702846119295E-5</v>
      </c>
      <c r="AL7972" s="13">
        <f t="shared" si="4240"/>
        <v>5.797546393341748E-5</v>
      </c>
      <c r="AM7972" s="13">
        <f t="shared" si="4241"/>
        <v>1.0258334193749506E-4</v>
      </c>
      <c r="AN7972" s="13">
        <f t="shared" si="4242"/>
        <v>1.8521266208074421E-4</v>
      </c>
      <c r="AO7972" s="13">
        <f t="shared" si="4243"/>
        <v>4.9123938629607548E-5</v>
      </c>
      <c r="AP7972" s="13">
        <f t="shared" si="4244"/>
        <v>1.1363971603295087E-4</v>
      </c>
      <c r="AQ7972" s="13">
        <f t="shared" si="4245"/>
        <v>1.0686996607987531E-4</v>
      </c>
      <c r="AR7972" s="13">
        <f t="shared" si="4246"/>
        <v>1.1231669500026833E-4</v>
      </c>
      <c r="AS7972" s="13">
        <f t="shared" si="4247"/>
        <v>1.1265673108184587E-4</v>
      </c>
      <c r="AT7972" s="13">
        <f t="shared" si="4248"/>
        <v>2.0998428734790564E-5</v>
      </c>
      <c r="AU7972" s="13">
        <f t="shared" si="4249"/>
        <v>1.1306709436127939E-4</v>
      </c>
      <c r="AV7972" s="13">
        <f t="shared" si="4250"/>
        <v>1.125023507112844E-4</v>
      </c>
      <c r="AW7972" s="13">
        <f t="shared" si="4251"/>
        <v>1.019775723359247E-4</v>
      </c>
      <c r="AX7972" s="13">
        <f t="shared" si="4252"/>
        <v>0</v>
      </c>
      <c r="AY7972" s="13">
        <f t="shared" si="4253"/>
        <v>3.5676907829335021E-4</v>
      </c>
      <c r="AZ7972" s="13">
        <f t="shared" si="4254"/>
        <v>0</v>
      </c>
      <c r="BA7972" s="13">
        <f t="shared" si="4255"/>
        <v>5.2787134993123235E-5</v>
      </c>
      <c r="BB7972" s="13">
        <f t="shared" si="4256"/>
        <v>1.0967426712434838E-4</v>
      </c>
      <c r="BC7972" s="13">
        <f t="shared" si="4257"/>
        <v>1.1289730793511769E-4</v>
      </c>
    </row>
    <row r="7973" spans="1:55" x14ac:dyDescent="0.25">
      <c r="A7973" s="1">
        <v>7970</v>
      </c>
      <c r="B7973">
        <f t="shared" si="4226"/>
        <v>333</v>
      </c>
      <c r="C7973" t="str">
        <f t="shared" si="4227"/>
        <v>Day333</v>
      </c>
      <c r="D7973">
        <f t="shared" si="4228"/>
        <v>1</v>
      </c>
      <c r="E7973" t="str">
        <f t="shared" si="4229"/>
        <v>Hour1</v>
      </c>
      <c r="F7973">
        <f t="shared" si="4230"/>
        <v>11</v>
      </c>
      <c r="G7973" t="str">
        <f t="shared" si="4231"/>
        <v>Winter</v>
      </c>
      <c r="H7973">
        <f t="shared" si="4232"/>
        <v>2761</v>
      </c>
      <c r="I7973" t="e">
        <f t="shared" si="4224"/>
        <v>#N/A</v>
      </c>
      <c r="J7973" t="str">
        <f t="shared" si="4225"/>
        <v>Winter</v>
      </c>
      <c r="K7973" s="1">
        <f t="shared" si="4233"/>
        <v>452843.53078592301</v>
      </c>
      <c r="L7973">
        <f>SUMIFS(EFSLoadProfile_Medium_Moderate!$D:$D,EFSLoadProfile_Medium_Moderate!$B:$B,'Summarized Data'!L$2,EFSLoadProfile_Medium_Moderate!$C:$C,'Summarized Data'!L$3,EFSLoadProfile_Medium_Moderate!$A:$A,'Summarized Data'!$A7973)</f>
        <v>128127.28636319999</v>
      </c>
      <c r="M7973">
        <f>SUMIFS(EFSLoadProfile_Medium_Moderate!$D:$D,EFSLoadProfile_Medium_Moderate!$B:$B,'Summarized Data'!M$2,EFSLoadProfile_Medium_Moderate!$C:$C,'Summarized Data'!M$3,EFSLoadProfile_Medium_Moderate!$A:$A,'Summarized Data'!$A7973)</f>
        <v>6132.5218868000011</v>
      </c>
      <c r="N7973">
        <f>SUMIFS(EFSLoadProfile_Medium_Moderate!$D:$D,EFSLoadProfile_Medium_Moderate!$B:$B,'Summarized Data'!N$2,EFSLoadProfile_Medium_Moderate!$C:$C,'Summarized Data'!N$3,EFSLoadProfile_Medium_Moderate!$A:$A,'Summarized Data'!$A7973)</f>
        <v>411.65414889999983</v>
      </c>
      <c r="O7973">
        <f>SUMIFS(EFSLoadProfile_Medium_Moderate!$D:$D,EFSLoadProfile_Medium_Moderate!$B:$B,'Summarized Data'!O$2,EFSLoadProfile_Medium_Moderate!$C:$C,'Summarized Data'!O$3,EFSLoadProfile_Medium_Moderate!$A:$A,'Summarized Data'!$A7973)</f>
        <v>3412.8250389999989</v>
      </c>
      <c r="P7973">
        <f>SUMIFS(EFSLoadProfile_Medium_Moderate!$D:$D,EFSLoadProfile_Medium_Moderate!$B:$B,'Summarized Data'!P$2,EFSLoadProfile_Medium_Moderate!$C:$C,'Summarized Data'!P$3,EFSLoadProfile_Medium_Moderate!$A:$A,'Summarized Data'!$A7973)</f>
        <v>93720.136562</v>
      </c>
      <c r="Q7973">
        <f>SUMIFS(EFSLoadProfile_Medium_Moderate!$D:$D,EFSLoadProfile_Medium_Moderate!$B:$B,'Summarized Data'!Q$2,EFSLoadProfile_Medium_Moderate!$C:$C,'Summarized Data'!Q$3,EFSLoadProfile_Medium_Moderate!$A:$A,'Summarized Data'!$A7973)</f>
        <v>66276.97659999998</v>
      </c>
      <c r="R7973">
        <f>SUMIFS(EFSLoadProfile_Medium_Moderate!$D:$D,EFSLoadProfile_Medium_Moderate!$B:$B,'Summarized Data'!R$2,EFSLoadProfile_Medium_Moderate!$C:$C,'Summarized Data'!R$3,EFSLoadProfile_Medium_Moderate!$A:$A,'Summarized Data'!$A7973)</f>
        <v>4735.0857860000006</v>
      </c>
      <c r="S7973">
        <f>SUMIFS(EFSLoadProfile_Medium_Moderate!$D:$D,EFSLoadProfile_Medium_Moderate!$B:$B,'Summarized Data'!S$2,EFSLoadProfile_Medium_Moderate!$C:$C,'Summarized Data'!S$3,EFSLoadProfile_Medium_Moderate!$A:$A,'Summarized Data'!$A7973)</f>
        <v>47521.1394</v>
      </c>
      <c r="T7973">
        <f>SUMIFS(EFSLoadProfile_Medium_Moderate!$D:$D,EFSLoadProfile_Medium_Moderate!$B:$B,'Summarized Data'!T$2,EFSLoadProfile_Medium_Moderate!$C:$C,'Summarized Data'!T$3,EFSLoadProfile_Medium_Moderate!$A:$A,'Summarized Data'!$A7973)</f>
        <v>72368.649635823007</v>
      </c>
      <c r="U7973">
        <f>SUMIFS(EFSLoadProfile_Medium_Moderate!$D:$D,EFSLoadProfile_Medium_Moderate!$B:$B,'Summarized Data'!U$2,EFSLoadProfile_Medium_Moderate!$C:$C,'Summarized Data'!U$3,EFSLoadProfile_Medium_Moderate!$A:$A,'Summarized Data'!$A7973)</f>
        <v>10886.794292</v>
      </c>
      <c r="V7973">
        <f>SUMIFS(EFSLoadProfile_Medium_Moderate!$D:$D,EFSLoadProfile_Medium_Moderate!$B:$B,'Summarized Data'!V$2,EFSLoadProfile_Medium_Moderate!$C:$C,'Summarized Data'!V$3,EFSLoadProfile_Medium_Moderate!$A:$A,'Summarized Data'!$A7973)</f>
        <v>4315.8283800000008</v>
      </c>
      <c r="W7973">
        <f>SUMIFS(EFSLoadProfile_Medium_Moderate!$D:$D,EFSLoadProfile_Medium_Moderate!$B:$B,'Summarized Data'!W$2,EFSLoadProfile_Medium_Moderate!$C:$C,'Summarized Data'!W$3,EFSLoadProfile_Medium_Moderate!$A:$A,'Summarized Data'!$A7973)</f>
        <v>7636.3339470000019</v>
      </c>
      <c r="X7973">
        <f>SUMIFS(EFSLoadProfile_Medium_Moderate!$D:$D,EFSLoadProfile_Medium_Moderate!$B:$B,'Summarized Data'!X$2,EFSLoadProfile_Medium_Moderate!$C:$C,'Summarized Data'!X$3,EFSLoadProfile_Medium_Moderate!$A:$A,'Summarized Data'!$A7973)</f>
        <v>6129.4186500000005</v>
      </c>
      <c r="Y7973">
        <f>SUMIFS(EFSLoadProfile_Medium_Moderate!$D:$D,EFSLoadProfile_Medium_Moderate!$B:$B,'Summarized Data'!Y$2,EFSLoadProfile_Medium_Moderate!$C:$C,'Summarized Data'!Y$3,EFSLoadProfile_Medium_Moderate!$A:$A,'Summarized Data'!$A7973)</f>
        <v>1168.8800951999997</v>
      </c>
      <c r="Z7973">
        <f>IF($G7973="Winter",$M7973,IF($G7973="Summer",0,IF($G7973="Spring",$M7973*About!$B$40,$M7973*About!$B$41)))</f>
        <v>6132.5218868000011</v>
      </c>
      <c r="AA7973">
        <f>IF($G7973="Winter",0,IF($G7973="Summer",$M7973,IF($G7973="Spring",$M7973*About!$C$40,$M7973*About!$C$41)))</f>
        <v>0</v>
      </c>
      <c r="AB7973">
        <f>IF($G7973="Winter",$Q7973,IF($G7973="Summer",0,IF($G7973="Spring",$Q7973*About!$B$40,$Q7973*About!$B$41)))</f>
        <v>66276.97659999998</v>
      </c>
      <c r="AC7973">
        <f>IF($G7973="Winter",0,IF($G7973="Summer",$Q7973,IF($G7973="Spring",$Q7973*About!$C$40,$Q7973*About!$C$41)))</f>
        <v>0</v>
      </c>
      <c r="AD7973">
        <f t="shared" si="4234"/>
        <v>8147.910824999999</v>
      </c>
      <c r="AE7973">
        <f t="shared" si="4235"/>
        <v>130776.58332782301</v>
      </c>
      <c r="AF7973">
        <f t="shared" si="4236"/>
        <v>10445.247030000002</v>
      </c>
      <c r="AI7973" s="13">
        <f t="shared" si="4237"/>
        <v>8.9639466927847732E-5</v>
      </c>
      <c r="AJ7973" s="13">
        <f t="shared" si="4238"/>
        <v>3.5136448985919777E-5</v>
      </c>
      <c r="AK7973" s="13">
        <f t="shared" si="4239"/>
        <v>5.9575842394964932E-5</v>
      </c>
      <c r="AL7973" s="13">
        <f t="shared" si="4240"/>
        <v>3.3441215285182382E-5</v>
      </c>
      <c r="AM7973" s="13">
        <f t="shared" si="4241"/>
        <v>9.9080360743906271E-5</v>
      </c>
      <c r="AN7973" s="13">
        <f t="shared" si="4242"/>
        <v>2.0893784478637496E-4</v>
      </c>
      <c r="AO7973" s="13">
        <f t="shared" si="4243"/>
        <v>3.2758844587390456E-5</v>
      </c>
      <c r="AP7973" s="13">
        <f t="shared" si="4244"/>
        <v>1.110454213930859E-4</v>
      </c>
      <c r="AQ7973" s="13">
        <f t="shared" si="4245"/>
        <v>1.0347582513744502E-4</v>
      </c>
      <c r="AR7973" s="13">
        <f t="shared" si="4246"/>
        <v>1.0885362578557808E-4</v>
      </c>
      <c r="AS7973" s="13">
        <f t="shared" si="4247"/>
        <v>1.1069233566014122E-4</v>
      </c>
      <c r="AT7973" s="13">
        <f t="shared" si="4248"/>
        <v>1.2527253287554214E-5</v>
      </c>
      <c r="AU7973" s="13">
        <f t="shared" si="4249"/>
        <v>1.1094859251470589E-4</v>
      </c>
      <c r="AV7973" s="13">
        <f t="shared" si="4250"/>
        <v>1.1027022719613629E-4</v>
      </c>
      <c r="AW7973" s="13">
        <f t="shared" si="4251"/>
        <v>1.0506791755069381E-4</v>
      </c>
      <c r="AX7973" s="13">
        <f t="shared" si="4252"/>
        <v>0</v>
      </c>
      <c r="AY7973" s="13">
        <f t="shared" si="4253"/>
        <v>4.0247011984816095E-4</v>
      </c>
      <c r="AZ7973" s="13">
        <f t="shared" si="4254"/>
        <v>0</v>
      </c>
      <c r="BA7973" s="13">
        <f t="shared" si="4255"/>
        <v>3.3041243131474857E-5</v>
      </c>
      <c r="BB7973" s="13">
        <f t="shared" si="4256"/>
        <v>1.0655339748443088E-4</v>
      </c>
      <c r="BC7973" s="13">
        <f t="shared" si="4257"/>
        <v>1.1084256710332866E-4</v>
      </c>
    </row>
    <row r="7974" spans="1:55" x14ac:dyDescent="0.25">
      <c r="A7974" s="1">
        <v>7971</v>
      </c>
      <c r="B7974">
        <f t="shared" si="4226"/>
        <v>333</v>
      </c>
      <c r="C7974" t="str">
        <f t="shared" si="4227"/>
        <v>Day333</v>
      </c>
      <c r="D7974">
        <f t="shared" si="4228"/>
        <v>2</v>
      </c>
      <c r="E7974" t="str">
        <f t="shared" si="4229"/>
        <v>Hour2</v>
      </c>
      <c r="F7974">
        <f t="shared" si="4230"/>
        <v>11</v>
      </c>
      <c r="G7974" t="str">
        <f t="shared" si="4231"/>
        <v>Winter</v>
      </c>
      <c r="H7974">
        <f t="shared" si="4232"/>
        <v>2761</v>
      </c>
      <c r="I7974" t="e">
        <f t="shared" si="4224"/>
        <v>#N/A</v>
      </c>
      <c r="J7974" t="str">
        <f t="shared" si="4225"/>
        <v>Winter</v>
      </c>
      <c r="K7974" s="1">
        <f t="shared" si="4233"/>
        <v>447160.21693665703</v>
      </c>
      <c r="L7974">
        <f>SUMIFS(EFSLoadProfile_Medium_Moderate!$D:$D,EFSLoadProfile_Medium_Moderate!$B:$B,'Summarized Data'!L$2,EFSLoadProfile_Medium_Moderate!$C:$C,'Summarized Data'!L$3,EFSLoadProfile_Medium_Moderate!$A:$A,'Summarized Data'!$A7974)</f>
        <v>124925.98088349999</v>
      </c>
      <c r="M7974">
        <f>SUMIFS(EFSLoadProfile_Medium_Moderate!$D:$D,EFSLoadProfile_Medium_Moderate!$B:$B,'Summarized Data'!M$2,EFSLoadProfile_Medium_Moderate!$C:$C,'Summarized Data'!M$3,EFSLoadProfile_Medium_Moderate!$A:$A,'Summarized Data'!$A7974)</f>
        <v>6299.4620153999995</v>
      </c>
      <c r="N7974">
        <f>SUMIFS(EFSLoadProfile_Medium_Moderate!$D:$D,EFSLoadProfile_Medium_Moderate!$B:$B,'Summarized Data'!N$2,EFSLoadProfile_Medium_Moderate!$C:$C,'Summarized Data'!N$3,EFSLoadProfile_Medium_Moderate!$A:$A,'Summarized Data'!$A7974)</f>
        <v>409.01444920000012</v>
      </c>
      <c r="O7974">
        <f>SUMIFS(EFSLoadProfile_Medium_Moderate!$D:$D,EFSLoadProfile_Medium_Moderate!$B:$B,'Summarized Data'!O$2,EFSLoadProfile_Medium_Moderate!$C:$C,'Summarized Data'!O$3,EFSLoadProfile_Medium_Moderate!$A:$A,'Summarized Data'!$A7974)</f>
        <v>2468.4418055000001</v>
      </c>
      <c r="P7974">
        <f>SUMIFS(EFSLoadProfile_Medium_Moderate!$D:$D,EFSLoadProfile_Medium_Moderate!$B:$B,'Summarized Data'!P$2,EFSLoadProfile_Medium_Moderate!$C:$C,'Summarized Data'!P$3,EFSLoadProfile_Medium_Moderate!$A:$A,'Summarized Data'!$A7974)</f>
        <v>92625.522061999975</v>
      </c>
      <c r="Q7974">
        <f>SUMIFS(EFSLoadProfile_Medium_Moderate!$D:$D,EFSLoadProfile_Medium_Moderate!$B:$B,'Summarized Data'!Q$2,EFSLoadProfile_Medium_Moderate!$C:$C,'Summarized Data'!Q$3,EFSLoadProfile_Medium_Moderate!$A:$A,'Summarized Data'!$A7974)</f>
        <v>72568.826390000002</v>
      </c>
      <c r="R7974">
        <f>SUMIFS(EFSLoadProfile_Medium_Moderate!$D:$D,EFSLoadProfile_Medium_Moderate!$B:$B,'Summarized Data'!R$2,EFSLoadProfile_Medium_Moderate!$C:$C,'Summarized Data'!R$3,EFSLoadProfile_Medium_Moderate!$A:$A,'Summarized Data'!$A7974)</f>
        <v>2423.3404499999997</v>
      </c>
      <c r="S7974">
        <f>SUMIFS(EFSLoadProfile_Medium_Moderate!$D:$D,EFSLoadProfile_Medium_Moderate!$B:$B,'Summarized Data'!S$2,EFSLoadProfile_Medium_Moderate!$C:$C,'Summarized Data'!S$3,EFSLoadProfile_Medium_Moderate!$A:$A,'Summarized Data'!$A7974)</f>
        <v>47040.658500000005</v>
      </c>
      <c r="T7974">
        <f>SUMIFS(EFSLoadProfile_Medium_Moderate!$D:$D,EFSLoadProfile_Medium_Moderate!$B:$B,'Summarized Data'!T$2,EFSLoadProfile_Medium_Moderate!$C:$C,'Summarized Data'!T$3,EFSLoadProfile_Medium_Moderate!$A:$A,'Summarized Data'!$A7974)</f>
        <v>72314.704783057008</v>
      </c>
      <c r="U7974">
        <f>SUMIFS(EFSLoadProfile_Medium_Moderate!$D:$D,EFSLoadProfile_Medium_Moderate!$B:$B,'Summarized Data'!U$2,EFSLoadProfile_Medium_Moderate!$C:$C,'Summarized Data'!U$3,EFSLoadProfile_Medium_Moderate!$A:$A,'Summarized Data'!$A7974)</f>
        <v>10726.866824999996</v>
      </c>
      <c r="V7974">
        <f>SUMIFS(EFSLoadProfile_Medium_Moderate!$D:$D,EFSLoadProfile_Medium_Moderate!$B:$B,'Summarized Data'!V$2,EFSLoadProfile_Medium_Moderate!$C:$C,'Summarized Data'!V$3,EFSLoadProfile_Medium_Moderate!$A:$A,'Summarized Data'!$A7974)</f>
        <v>4235.2716700000001</v>
      </c>
      <c r="W7974">
        <f>SUMIFS(EFSLoadProfile_Medium_Moderate!$D:$D,EFSLoadProfile_Medium_Moderate!$B:$B,'Summarized Data'!W$2,EFSLoadProfile_Medium_Moderate!$C:$C,'Summarized Data'!W$3,EFSLoadProfile_Medium_Moderate!$A:$A,'Summarized Data'!$A7974)</f>
        <v>3967.8523570000002</v>
      </c>
      <c r="X7974">
        <f>SUMIFS(EFSLoadProfile_Medium_Moderate!$D:$D,EFSLoadProfile_Medium_Moderate!$B:$B,'Summarized Data'!X$2,EFSLoadProfile_Medium_Moderate!$C:$C,'Summarized Data'!X$3,EFSLoadProfile_Medium_Moderate!$A:$A,'Summarized Data'!$A7974)</f>
        <v>6007.5955399999993</v>
      </c>
      <c r="Y7974">
        <f>SUMIFS(EFSLoadProfile_Medium_Moderate!$D:$D,EFSLoadProfile_Medium_Moderate!$B:$B,'Summarized Data'!Y$2,EFSLoadProfile_Medium_Moderate!$C:$C,'Summarized Data'!Y$3,EFSLoadProfile_Medium_Moderate!$A:$A,'Summarized Data'!$A7974)</f>
        <v>1146.679206</v>
      </c>
      <c r="Z7974">
        <f>IF($G7974="Winter",$M7974,IF($G7974="Summer",0,IF($G7974="Spring",$M7974*About!$B$40,$M7974*About!$B$41)))</f>
        <v>6299.4620153999995</v>
      </c>
      <c r="AA7974">
        <f>IF($G7974="Winter",0,IF($G7974="Summer",$M7974,IF($G7974="Spring",$M7974*About!$C$40,$M7974*About!$C$41)))</f>
        <v>0</v>
      </c>
      <c r="AB7974">
        <f>IF($G7974="Winter",$Q7974,IF($G7974="Summer",0,IF($G7974="Spring",$Q7974*About!$B$40,$Q7974*About!$B$41)))</f>
        <v>72568.826390000002</v>
      </c>
      <c r="AC7974">
        <f>IF($G7974="Winter",0,IF($G7974="Summer",$Q7974,IF($G7974="Spring",$Q7974*About!$C$40,$Q7974*About!$C$41)))</f>
        <v>0</v>
      </c>
      <c r="AD7974">
        <f t="shared" si="4234"/>
        <v>4891.7822555000002</v>
      </c>
      <c r="AE7974">
        <f t="shared" si="4235"/>
        <v>130082.230108057</v>
      </c>
      <c r="AF7974">
        <f t="shared" si="4236"/>
        <v>10242.86721</v>
      </c>
      <c r="AI7974" s="13">
        <f t="shared" si="4237"/>
        <v>8.7399793203235646E-5</v>
      </c>
      <c r="AJ7974" s="13">
        <f t="shared" si="4238"/>
        <v>3.6092936939902032E-5</v>
      </c>
      <c r="AK7974" s="13">
        <f t="shared" si="4239"/>
        <v>5.919381701342208E-5</v>
      </c>
      <c r="AL7974" s="13">
        <f t="shared" si="4240"/>
        <v>2.4187496544170138E-5</v>
      </c>
      <c r="AM7974" s="13">
        <f t="shared" si="4241"/>
        <v>9.792314092419586E-5</v>
      </c>
      <c r="AN7974" s="13">
        <f t="shared" si="4242"/>
        <v>2.287728704963771E-4</v>
      </c>
      <c r="AO7974" s="13">
        <f t="shared" si="4243"/>
        <v>1.6765447717674535E-5</v>
      </c>
      <c r="AP7974" s="13">
        <f t="shared" si="4244"/>
        <v>1.0992265361677647E-4</v>
      </c>
      <c r="AQ7974" s="13">
        <f t="shared" si="4245"/>
        <v>1.0339869245388701E-4</v>
      </c>
      <c r="AR7974" s="13">
        <f t="shared" si="4246"/>
        <v>1.0725456143488613E-4</v>
      </c>
      <c r="AS7974" s="13">
        <f t="shared" si="4247"/>
        <v>1.0862621773378459E-4</v>
      </c>
      <c r="AT7974" s="13">
        <f t="shared" si="4248"/>
        <v>6.5091825251154086E-6</v>
      </c>
      <c r="AU7974" s="13">
        <f t="shared" si="4249"/>
        <v>1.0874347268816828E-4</v>
      </c>
      <c r="AV7974" s="13">
        <f t="shared" si="4250"/>
        <v>1.081758317948515E-4</v>
      </c>
      <c r="AW7974" s="13">
        <f t="shared" si="4251"/>
        <v>1.0792808698692542E-4</v>
      </c>
      <c r="AX7974" s="13">
        <f t="shared" si="4252"/>
        <v>0</v>
      </c>
      <c r="AY7974" s="13">
        <f t="shared" si="4253"/>
        <v>4.4067767953108011E-4</v>
      </c>
      <c r="AZ7974" s="13">
        <f t="shared" si="4254"/>
        <v>0</v>
      </c>
      <c r="BA7974" s="13">
        <f t="shared" si="4255"/>
        <v>1.9837056433445932E-5</v>
      </c>
      <c r="BB7974" s="13">
        <f t="shared" si="4256"/>
        <v>1.0598765633461922E-4</v>
      </c>
      <c r="BC7974" s="13">
        <f t="shared" si="4257"/>
        <v>1.0869495884530647E-4</v>
      </c>
    </row>
    <row r="7975" spans="1:55" x14ac:dyDescent="0.25">
      <c r="A7975" s="1">
        <v>7972</v>
      </c>
      <c r="B7975">
        <f t="shared" si="4226"/>
        <v>333</v>
      </c>
      <c r="C7975" t="str">
        <f t="shared" si="4227"/>
        <v>Day333</v>
      </c>
      <c r="D7975">
        <f t="shared" si="4228"/>
        <v>3</v>
      </c>
      <c r="E7975" t="str">
        <f t="shared" si="4229"/>
        <v>Hour3</v>
      </c>
      <c r="F7975">
        <f t="shared" si="4230"/>
        <v>11</v>
      </c>
      <c r="G7975" t="str">
        <f t="shared" si="4231"/>
        <v>Winter</v>
      </c>
      <c r="H7975">
        <f t="shared" si="4232"/>
        <v>2761</v>
      </c>
      <c r="I7975" t="e">
        <f t="shared" si="4224"/>
        <v>#N/A</v>
      </c>
      <c r="J7975" t="str">
        <f t="shared" si="4225"/>
        <v>Winter</v>
      </c>
      <c r="K7975" s="1">
        <f t="shared" si="4233"/>
        <v>451581.91904282494</v>
      </c>
      <c r="L7975">
        <f>SUMIFS(EFSLoadProfile_Medium_Moderate!$D:$D,EFSLoadProfile_Medium_Moderate!$B:$B,'Summarized Data'!L$2,EFSLoadProfile_Medium_Moderate!$C:$C,'Summarized Data'!L$3,EFSLoadProfile_Medium_Moderate!$A:$A,'Summarized Data'!$A7975)</f>
        <v>124580.52271129994</v>
      </c>
      <c r="M7975">
        <f>SUMIFS(EFSLoadProfile_Medium_Moderate!$D:$D,EFSLoadProfile_Medium_Moderate!$B:$B,'Summarized Data'!M$2,EFSLoadProfile_Medium_Moderate!$C:$C,'Summarized Data'!M$3,EFSLoadProfile_Medium_Moderate!$A:$A,'Summarized Data'!$A7975)</f>
        <v>6686.9761200999992</v>
      </c>
      <c r="N7975">
        <f>SUMIFS(EFSLoadProfile_Medium_Moderate!$D:$D,EFSLoadProfile_Medium_Moderate!$B:$B,'Summarized Data'!N$2,EFSLoadProfile_Medium_Moderate!$C:$C,'Summarized Data'!N$3,EFSLoadProfile_Medium_Moderate!$A:$A,'Summarized Data'!$A7975)</f>
        <v>435.53831300000002</v>
      </c>
      <c r="O7975">
        <f>SUMIFS(EFSLoadProfile_Medium_Moderate!$D:$D,EFSLoadProfile_Medium_Moderate!$B:$B,'Summarized Data'!O$2,EFSLoadProfile_Medium_Moderate!$C:$C,'Summarized Data'!O$3,EFSLoadProfile_Medium_Moderate!$A:$A,'Summarized Data'!$A7975)</f>
        <v>1815.4164158000003</v>
      </c>
      <c r="P7975">
        <f>SUMIFS(EFSLoadProfile_Medium_Moderate!$D:$D,EFSLoadProfile_Medium_Moderate!$B:$B,'Summarized Data'!P$2,EFSLoadProfile_Medium_Moderate!$C:$C,'Summarized Data'!P$3,EFSLoadProfile_Medium_Moderate!$A:$A,'Summarized Data'!$A7975)</f>
        <v>93237.083751000013</v>
      </c>
      <c r="Q7975">
        <f>SUMIFS(EFSLoadProfile_Medium_Moderate!$D:$D,EFSLoadProfile_Medium_Moderate!$B:$B,'Summarized Data'!Q$2,EFSLoadProfile_Medium_Moderate!$C:$C,'Summarized Data'!Q$3,EFSLoadProfile_Medium_Moderate!$A:$A,'Summarized Data'!$A7975)</f>
        <v>77884.687453999999</v>
      </c>
      <c r="R7975">
        <f>SUMIFS(EFSLoadProfile_Medium_Moderate!$D:$D,EFSLoadProfile_Medium_Moderate!$B:$B,'Summarized Data'!R$2,EFSLoadProfile_Medium_Moderate!$C:$C,'Summarized Data'!R$3,EFSLoadProfile_Medium_Moderate!$A:$A,'Summarized Data'!$A7975)</f>
        <v>3570.4405100000008</v>
      </c>
      <c r="S7975">
        <f>SUMIFS(EFSLoadProfile_Medium_Moderate!$D:$D,EFSLoadProfile_Medium_Moderate!$B:$B,'Summarized Data'!S$2,EFSLoadProfile_Medium_Moderate!$C:$C,'Summarized Data'!S$3,EFSLoadProfile_Medium_Moderate!$A:$A,'Summarized Data'!$A7975)</f>
        <v>46451.518700000001</v>
      </c>
      <c r="T7975">
        <f>SUMIFS(EFSLoadProfile_Medium_Moderate!$D:$D,EFSLoadProfile_Medium_Moderate!$B:$B,'Summarized Data'!T$2,EFSLoadProfile_Medium_Moderate!$C:$C,'Summarized Data'!T$3,EFSLoadProfile_Medium_Moderate!$A:$A,'Summarized Data'!$A7975)</f>
        <v>70933.029016124987</v>
      </c>
      <c r="U7975">
        <f>SUMIFS(EFSLoadProfile_Medium_Moderate!$D:$D,EFSLoadProfile_Medium_Moderate!$B:$B,'Summarized Data'!U$2,EFSLoadProfile_Medium_Moderate!$C:$C,'Summarized Data'!U$3,EFSLoadProfile_Medium_Moderate!$A:$A,'Summarized Data'!$A7975)</f>
        <v>10574.157231000001</v>
      </c>
      <c r="V7975">
        <f>SUMIFS(EFSLoadProfile_Medium_Moderate!$D:$D,EFSLoadProfile_Medium_Moderate!$B:$B,'Summarized Data'!V$2,EFSLoadProfile_Medium_Moderate!$C:$C,'Summarized Data'!V$3,EFSLoadProfile_Medium_Moderate!$A:$A,'Summarized Data'!$A7975)</f>
        <v>4202.9764999999998</v>
      </c>
      <c r="W7975">
        <f>SUMIFS(EFSLoadProfile_Medium_Moderate!$D:$D,EFSLoadProfile_Medium_Moderate!$B:$B,'Summarized Data'!W$2,EFSLoadProfile_Medium_Moderate!$C:$C,'Summarized Data'!W$3,EFSLoadProfile_Medium_Moderate!$A:$A,'Summarized Data'!$A7975)</f>
        <v>4119.581322</v>
      </c>
      <c r="X7975">
        <f>SUMIFS(EFSLoadProfile_Medium_Moderate!$D:$D,EFSLoadProfile_Medium_Moderate!$B:$B,'Summarized Data'!X$2,EFSLoadProfile_Medium_Moderate!$C:$C,'Summarized Data'!X$3,EFSLoadProfile_Medium_Moderate!$A:$A,'Summarized Data'!$A7975)</f>
        <v>5952.2508399999997</v>
      </c>
      <c r="Y7975">
        <f>SUMIFS(EFSLoadProfile_Medium_Moderate!$D:$D,EFSLoadProfile_Medium_Moderate!$B:$B,'Summarized Data'!Y$2,EFSLoadProfile_Medium_Moderate!$C:$C,'Summarized Data'!Y$3,EFSLoadProfile_Medium_Moderate!$A:$A,'Summarized Data'!$A7975)</f>
        <v>1137.7401585000002</v>
      </c>
      <c r="Z7975">
        <f>IF($G7975="Winter",$M7975,IF($G7975="Summer",0,IF($G7975="Spring",$M7975*About!$B$40,$M7975*About!$B$41)))</f>
        <v>6686.9761200999992</v>
      </c>
      <c r="AA7975">
        <f>IF($G7975="Winter",0,IF($G7975="Summer",$M7975,IF($G7975="Spring",$M7975*About!$C$40,$M7975*About!$C$41)))</f>
        <v>0</v>
      </c>
      <c r="AB7975">
        <f>IF($G7975="Winter",$Q7975,IF($G7975="Summer",0,IF($G7975="Spring",$Q7975*About!$B$40,$Q7975*About!$B$41)))</f>
        <v>77884.687453999999</v>
      </c>
      <c r="AC7975">
        <f>IF($G7975="Winter",0,IF($G7975="Summer",$Q7975,IF($G7975="Spring",$Q7975*About!$C$40,$Q7975*About!$C$41)))</f>
        <v>0</v>
      </c>
      <c r="AD7975">
        <f t="shared" si="4234"/>
        <v>5385.8569258000007</v>
      </c>
      <c r="AE7975">
        <f t="shared" si="4235"/>
        <v>127958.70494712499</v>
      </c>
      <c r="AF7975">
        <f t="shared" si="4236"/>
        <v>10155.227339999999</v>
      </c>
      <c r="AI7975" s="13">
        <f t="shared" si="4237"/>
        <v>8.7158106305145101E-5</v>
      </c>
      <c r="AJ7975" s="13">
        <f t="shared" si="4238"/>
        <v>3.8313209418737123E-5</v>
      </c>
      <c r="AK7975" s="13">
        <f t="shared" si="4239"/>
        <v>6.3032431378604078E-5</v>
      </c>
      <c r="AL7975" s="13">
        <f t="shared" si="4240"/>
        <v>1.7788703053705531E-5</v>
      </c>
      <c r="AM7975" s="13">
        <f t="shared" si="4241"/>
        <v>9.8569680237795668E-5</v>
      </c>
      <c r="AN7975" s="13">
        <f t="shared" si="4242"/>
        <v>2.4553109651805061E-4</v>
      </c>
      <c r="AO7975" s="13">
        <f t="shared" si="4243"/>
        <v>2.4701454432237215E-5</v>
      </c>
      <c r="AP7975" s="13">
        <f t="shared" si="4244"/>
        <v>1.0854597624379163E-4</v>
      </c>
      <c r="AQ7975" s="13">
        <f t="shared" si="4245"/>
        <v>1.0142311268591893E-4</v>
      </c>
      <c r="AR7975" s="13">
        <f t="shared" si="4246"/>
        <v>1.0572766632202833E-4</v>
      </c>
      <c r="AS7975" s="13">
        <f t="shared" si="4247"/>
        <v>1.0779791144282837E-4</v>
      </c>
      <c r="AT7975" s="13">
        <f t="shared" si="4248"/>
        <v>6.7580908610794436E-6</v>
      </c>
      <c r="AU7975" s="13">
        <f t="shared" si="4249"/>
        <v>1.0774167840411354E-4</v>
      </c>
      <c r="AV7975" s="13">
        <f t="shared" si="4250"/>
        <v>1.0733253674449531E-4</v>
      </c>
      <c r="AW7975" s="13">
        <f t="shared" si="4251"/>
        <v>1.145673294965997E-4</v>
      </c>
      <c r="AX7975" s="13">
        <f t="shared" si="4252"/>
        <v>0</v>
      </c>
      <c r="AY7975" s="13">
        <f t="shared" si="4253"/>
        <v>4.7295850085515135E-4</v>
      </c>
      <c r="AZ7975" s="13">
        <f t="shared" si="4254"/>
        <v>0</v>
      </c>
      <c r="BA7975" s="13">
        <f t="shared" si="4255"/>
        <v>2.1840618040477338E-5</v>
      </c>
      <c r="BB7975" s="13">
        <f t="shared" si="4256"/>
        <v>1.0425746263492772E-4</v>
      </c>
      <c r="BC7975" s="13">
        <f t="shared" si="4257"/>
        <v>1.0776494463468018E-4</v>
      </c>
    </row>
    <row r="7976" spans="1:55" x14ac:dyDescent="0.25">
      <c r="A7976" s="1">
        <v>7973</v>
      </c>
      <c r="B7976">
        <f t="shared" si="4226"/>
        <v>333</v>
      </c>
      <c r="C7976" t="str">
        <f t="shared" si="4227"/>
        <v>Day333</v>
      </c>
      <c r="D7976">
        <f t="shared" si="4228"/>
        <v>4</v>
      </c>
      <c r="E7976" t="str">
        <f t="shared" si="4229"/>
        <v>Hour4</v>
      </c>
      <c r="F7976">
        <f t="shared" si="4230"/>
        <v>11</v>
      </c>
      <c r="G7976" t="str">
        <f t="shared" si="4231"/>
        <v>Winter</v>
      </c>
      <c r="H7976">
        <f t="shared" si="4232"/>
        <v>2761</v>
      </c>
      <c r="I7976" t="e">
        <f t="shared" si="4224"/>
        <v>#N/A</v>
      </c>
      <c r="J7976" t="str">
        <f t="shared" si="4225"/>
        <v>Winter</v>
      </c>
      <c r="K7976" s="1">
        <f t="shared" si="4233"/>
        <v>467754.14589173906</v>
      </c>
      <c r="L7976">
        <f>SUMIFS(EFSLoadProfile_Medium_Moderate!$D:$D,EFSLoadProfile_Medium_Moderate!$B:$B,'Summarized Data'!L$2,EFSLoadProfile_Medium_Moderate!$C:$C,'Summarized Data'!L$3,EFSLoadProfile_Medium_Moderate!$A:$A,'Summarized Data'!$A7976)</f>
        <v>128529.24982420001</v>
      </c>
      <c r="M7976">
        <f>SUMIFS(EFSLoadProfile_Medium_Moderate!$D:$D,EFSLoadProfile_Medium_Moderate!$B:$B,'Summarized Data'!M$2,EFSLoadProfile_Medium_Moderate!$C:$C,'Summarized Data'!M$3,EFSLoadProfile_Medium_Moderate!$A:$A,'Summarized Data'!$A7976)</f>
        <v>7227.1641316000014</v>
      </c>
      <c r="N7976">
        <f>SUMIFS(EFSLoadProfile_Medium_Moderate!$D:$D,EFSLoadProfile_Medium_Moderate!$B:$B,'Summarized Data'!N$2,EFSLoadProfile_Medium_Moderate!$C:$C,'Summarized Data'!N$3,EFSLoadProfile_Medium_Moderate!$A:$A,'Summarized Data'!$A7976)</f>
        <v>506.48852599999998</v>
      </c>
      <c r="O7976">
        <f>SUMIFS(EFSLoadProfile_Medium_Moderate!$D:$D,EFSLoadProfile_Medium_Moderate!$B:$B,'Summarized Data'!O$2,EFSLoadProfile_Medium_Moderate!$C:$C,'Summarized Data'!O$3,EFSLoadProfile_Medium_Moderate!$A:$A,'Summarized Data'!$A7976)</f>
        <v>1672.7426963000003</v>
      </c>
      <c r="P7976">
        <f>SUMIFS(EFSLoadProfile_Medium_Moderate!$D:$D,EFSLoadProfile_Medium_Moderate!$B:$B,'Summarized Data'!P$2,EFSLoadProfile_Medium_Moderate!$C:$C,'Summarized Data'!P$3,EFSLoadProfile_Medium_Moderate!$A:$A,'Summarized Data'!$A7976)</f>
        <v>97387.163334000026</v>
      </c>
      <c r="Q7976">
        <f>SUMIFS(EFSLoadProfile_Medium_Moderate!$D:$D,EFSLoadProfile_Medium_Moderate!$B:$B,'Summarized Data'!Q$2,EFSLoadProfile_Medium_Moderate!$C:$C,'Summarized Data'!Q$3,EFSLoadProfile_Medium_Moderate!$A:$A,'Summarized Data'!$A7976)</f>
        <v>83873.730009999985</v>
      </c>
      <c r="R7976">
        <f>SUMIFS(EFSLoadProfile_Medium_Moderate!$D:$D,EFSLoadProfile_Medium_Moderate!$B:$B,'Summarized Data'!R$2,EFSLoadProfile_Medium_Moderate!$C:$C,'Summarized Data'!R$3,EFSLoadProfile_Medium_Moderate!$A:$A,'Summarized Data'!$A7976)</f>
        <v>5315.7135000000007</v>
      </c>
      <c r="S7976">
        <f>SUMIFS(EFSLoadProfile_Medium_Moderate!$D:$D,EFSLoadProfile_Medium_Moderate!$B:$B,'Summarized Data'!S$2,EFSLoadProfile_Medium_Moderate!$C:$C,'Summarized Data'!S$3,EFSLoadProfile_Medium_Moderate!$A:$A,'Summarized Data'!$A7976)</f>
        <v>46673.306500000006</v>
      </c>
      <c r="T7976">
        <f>SUMIFS(EFSLoadProfile_Medium_Moderate!$D:$D,EFSLoadProfile_Medium_Moderate!$B:$B,'Summarized Data'!T$2,EFSLoadProfile_Medium_Moderate!$C:$C,'Summarized Data'!T$3,EFSLoadProfile_Medium_Moderate!$A:$A,'Summarized Data'!$A7976)</f>
        <v>71493.903200339002</v>
      </c>
      <c r="U7976">
        <f>SUMIFS(EFSLoadProfile_Medium_Moderate!$D:$D,EFSLoadProfile_Medium_Moderate!$B:$B,'Summarized Data'!U$2,EFSLoadProfile_Medium_Moderate!$C:$C,'Summarized Data'!U$3,EFSLoadProfile_Medium_Moderate!$A:$A,'Summarized Data'!$A7976)</f>
        <v>10611.997134000001</v>
      </c>
      <c r="V7976">
        <f>SUMIFS(EFSLoadProfile_Medium_Moderate!$D:$D,EFSLoadProfile_Medium_Moderate!$B:$B,'Summarized Data'!V$2,EFSLoadProfile_Medium_Moderate!$C:$C,'Summarized Data'!V$3,EFSLoadProfile_Medium_Moderate!$A:$A,'Summarized Data'!$A7976)</f>
        <v>4214.9531499999994</v>
      </c>
      <c r="W7976">
        <f>SUMIFS(EFSLoadProfile_Medium_Moderate!$D:$D,EFSLoadProfile_Medium_Moderate!$B:$B,'Summarized Data'!W$2,EFSLoadProfile_Medium_Moderate!$C:$C,'Summarized Data'!W$3,EFSLoadProfile_Medium_Moderate!$A:$A,'Summarized Data'!$A7976)</f>
        <v>3142.2652449999996</v>
      </c>
      <c r="X7976">
        <f>SUMIFS(EFSLoadProfile_Medium_Moderate!$D:$D,EFSLoadProfile_Medium_Moderate!$B:$B,'Summarized Data'!X$2,EFSLoadProfile_Medium_Moderate!$C:$C,'Summarized Data'!X$3,EFSLoadProfile_Medium_Moderate!$A:$A,'Summarized Data'!$A7976)</f>
        <v>5964.6400199999989</v>
      </c>
      <c r="Y7976">
        <f>SUMIFS(EFSLoadProfile_Medium_Moderate!$D:$D,EFSLoadProfile_Medium_Moderate!$B:$B,'Summarized Data'!Y$2,EFSLoadProfile_Medium_Moderate!$C:$C,'Summarized Data'!Y$3,EFSLoadProfile_Medium_Moderate!$A:$A,'Summarized Data'!$A7976)</f>
        <v>1140.8286203000002</v>
      </c>
      <c r="Z7976">
        <f>IF($G7976="Winter",$M7976,IF($G7976="Summer",0,IF($G7976="Spring",$M7976*About!$B$40,$M7976*About!$B$41)))</f>
        <v>7227.1641316000014</v>
      </c>
      <c r="AA7976">
        <f>IF($G7976="Winter",0,IF($G7976="Summer",$M7976,IF($G7976="Spring",$M7976*About!$C$40,$M7976*About!$C$41)))</f>
        <v>0</v>
      </c>
      <c r="AB7976">
        <f>IF($G7976="Winter",$Q7976,IF($G7976="Summer",0,IF($G7976="Spring",$Q7976*About!$B$40,$Q7976*About!$B$41)))</f>
        <v>83873.730009999985</v>
      </c>
      <c r="AC7976">
        <f>IF($G7976="Winter",0,IF($G7976="Summer",$Q7976,IF($G7976="Spring",$Q7976*About!$C$40,$Q7976*About!$C$41)))</f>
        <v>0</v>
      </c>
      <c r="AD7976">
        <f t="shared" si="4234"/>
        <v>6988.4561963000015</v>
      </c>
      <c r="AE7976">
        <f t="shared" si="4235"/>
        <v>128779.20683433901</v>
      </c>
      <c r="AF7976">
        <f t="shared" si="4236"/>
        <v>10179.593169999998</v>
      </c>
      <c r="AI7976" s="13">
        <f t="shared" si="4237"/>
        <v>8.9920685639265503E-5</v>
      </c>
      <c r="AJ7976" s="13">
        <f t="shared" si="4238"/>
        <v>4.1408231150290918E-5</v>
      </c>
      <c r="AK7976" s="13">
        <f t="shared" si="4239"/>
        <v>7.3300562329967346E-5</v>
      </c>
      <c r="AL7976" s="13">
        <f t="shared" si="4240"/>
        <v>1.6390687475756289E-5</v>
      </c>
      <c r="AM7976" s="13">
        <f t="shared" si="4241"/>
        <v>1.0295711923739146E-4</v>
      </c>
      <c r="AN7976" s="13">
        <f t="shared" si="4242"/>
        <v>2.6441152390291295E-4</v>
      </c>
      <c r="AO7976" s="13">
        <f t="shared" si="4243"/>
        <v>3.6775813636250218E-5</v>
      </c>
      <c r="AP7976" s="13">
        <f t="shared" si="4244"/>
        <v>1.0906424074716434E-4</v>
      </c>
      <c r="AQ7976" s="13">
        <f t="shared" si="4245"/>
        <v>1.0222507485188296E-4</v>
      </c>
      <c r="AR7976" s="13">
        <f t="shared" si="4246"/>
        <v>1.0610601558908038E-4</v>
      </c>
      <c r="AS7976" s="13">
        <f t="shared" si="4247"/>
        <v>1.0810508847702823E-4</v>
      </c>
      <c r="AT7976" s="13">
        <f t="shared" si="4248"/>
        <v>5.1548233607905598E-6</v>
      </c>
      <c r="AU7976" s="13">
        <f t="shared" si="4249"/>
        <v>1.0796593492204794E-4</v>
      </c>
      <c r="AV7976" s="13">
        <f t="shared" si="4250"/>
        <v>1.0762389715500373E-4</v>
      </c>
      <c r="AW7976" s="13">
        <f t="shared" si="4251"/>
        <v>1.2382231961352393E-4</v>
      </c>
      <c r="AX7976" s="13">
        <f t="shared" si="4252"/>
        <v>0</v>
      </c>
      <c r="AY7976" s="13">
        <f t="shared" si="4253"/>
        <v>5.0932724908331133E-4</v>
      </c>
      <c r="AZ7976" s="13">
        <f t="shared" si="4254"/>
        <v>0</v>
      </c>
      <c r="BA7976" s="13">
        <f t="shared" si="4255"/>
        <v>2.8339446178905668E-5</v>
      </c>
      <c r="BB7976" s="13">
        <f t="shared" si="4256"/>
        <v>1.0492598647536087E-4</v>
      </c>
      <c r="BC7976" s="13">
        <f t="shared" si="4257"/>
        <v>1.0802350923722584E-4</v>
      </c>
    </row>
    <row r="7977" spans="1:55" x14ac:dyDescent="0.25">
      <c r="A7977" s="1">
        <v>7974</v>
      </c>
      <c r="B7977">
        <f t="shared" si="4226"/>
        <v>333</v>
      </c>
      <c r="C7977" t="str">
        <f t="shared" si="4227"/>
        <v>Day333</v>
      </c>
      <c r="D7977">
        <f t="shared" si="4228"/>
        <v>5</v>
      </c>
      <c r="E7977" t="str">
        <f t="shared" si="4229"/>
        <v>Hour5</v>
      </c>
      <c r="F7977">
        <f t="shared" si="4230"/>
        <v>11</v>
      </c>
      <c r="G7977" t="str">
        <f t="shared" si="4231"/>
        <v>Winter</v>
      </c>
      <c r="H7977">
        <f t="shared" si="4232"/>
        <v>2761</v>
      </c>
      <c r="I7977" t="e">
        <f t="shared" si="4224"/>
        <v>#N/A</v>
      </c>
      <c r="J7977" t="str">
        <f t="shared" si="4225"/>
        <v>Winter</v>
      </c>
      <c r="K7977" s="1">
        <f t="shared" si="4233"/>
        <v>511619.00721136393</v>
      </c>
      <c r="L7977">
        <f>SUMIFS(EFSLoadProfile_Medium_Moderate!$D:$D,EFSLoadProfile_Medium_Moderate!$B:$B,'Summarized Data'!L$2,EFSLoadProfile_Medium_Moderate!$C:$C,'Summarized Data'!L$3,EFSLoadProfile_Medium_Moderate!$A:$A,'Summarized Data'!$A7977)</f>
        <v>137287.29737959997</v>
      </c>
      <c r="M7977">
        <f>SUMIFS(EFSLoadProfile_Medium_Moderate!$D:$D,EFSLoadProfile_Medium_Moderate!$B:$B,'Summarized Data'!M$2,EFSLoadProfile_Medium_Moderate!$C:$C,'Summarized Data'!M$3,EFSLoadProfile_Medium_Moderate!$A:$A,'Summarized Data'!$A7977)</f>
        <v>13348.141787199997</v>
      </c>
      <c r="N7977">
        <f>SUMIFS(EFSLoadProfile_Medium_Moderate!$D:$D,EFSLoadProfile_Medium_Moderate!$B:$B,'Summarized Data'!N$2,EFSLoadProfile_Medium_Moderate!$C:$C,'Summarized Data'!N$3,EFSLoadProfile_Medium_Moderate!$A:$A,'Summarized Data'!$A7977)</f>
        <v>628.36690399999986</v>
      </c>
      <c r="O7977">
        <f>SUMIFS(EFSLoadProfile_Medium_Moderate!$D:$D,EFSLoadProfile_Medium_Moderate!$B:$B,'Summarized Data'!O$2,EFSLoadProfile_Medium_Moderate!$C:$C,'Summarized Data'!O$3,EFSLoadProfile_Medium_Moderate!$A:$A,'Summarized Data'!$A7977)</f>
        <v>2338.0232286</v>
      </c>
      <c r="P7977">
        <f>SUMIFS(EFSLoadProfile_Medium_Moderate!$D:$D,EFSLoadProfile_Medium_Moderate!$B:$B,'Summarized Data'!P$2,EFSLoadProfile_Medium_Moderate!$C:$C,'Summarized Data'!P$3,EFSLoadProfile_Medium_Moderate!$A:$A,'Summarized Data'!$A7977)</f>
        <v>104303.51325899998</v>
      </c>
      <c r="Q7977">
        <f>SUMIFS(EFSLoadProfile_Medium_Moderate!$D:$D,EFSLoadProfile_Medium_Moderate!$B:$B,'Summarized Data'!Q$2,EFSLoadProfile_Medium_Moderate!$C:$C,'Summarized Data'!Q$3,EFSLoadProfile_Medium_Moderate!$A:$A,'Summarized Data'!$A7977)</f>
        <v>85413.021710000045</v>
      </c>
      <c r="R7977">
        <f>SUMIFS(EFSLoadProfile_Medium_Moderate!$D:$D,EFSLoadProfile_Medium_Moderate!$B:$B,'Summarized Data'!R$2,EFSLoadProfile_Medium_Moderate!$C:$C,'Summarized Data'!R$3,EFSLoadProfile_Medium_Moderate!$A:$A,'Summarized Data'!$A7977)</f>
        <v>10675.90011</v>
      </c>
      <c r="S7977">
        <f>SUMIFS(EFSLoadProfile_Medium_Moderate!$D:$D,EFSLoadProfile_Medium_Moderate!$B:$B,'Summarized Data'!S$2,EFSLoadProfile_Medium_Moderate!$C:$C,'Summarized Data'!S$3,EFSLoadProfile_Medium_Moderate!$A:$A,'Summarized Data'!$A7977)</f>
        <v>48104.964099999997</v>
      </c>
      <c r="T7977">
        <f>SUMIFS(EFSLoadProfile_Medium_Moderate!$D:$D,EFSLoadProfile_Medium_Moderate!$B:$B,'Summarized Data'!T$2,EFSLoadProfile_Medium_Moderate!$C:$C,'Summarized Data'!T$3,EFSLoadProfile_Medium_Moderate!$A:$A,'Summarized Data'!$A7977)</f>
        <v>77048.905669564003</v>
      </c>
      <c r="U7977">
        <f>SUMIFS(EFSLoadProfile_Medium_Moderate!$D:$D,EFSLoadProfile_Medium_Moderate!$B:$B,'Summarized Data'!U$2,EFSLoadProfile_Medium_Moderate!$C:$C,'Summarized Data'!U$3,EFSLoadProfile_Medium_Moderate!$A:$A,'Summarized Data'!$A7977)</f>
        <v>10981.506755999999</v>
      </c>
      <c r="V7977">
        <f>SUMIFS(EFSLoadProfile_Medium_Moderate!$D:$D,EFSLoadProfile_Medium_Moderate!$B:$B,'Summarized Data'!V$2,EFSLoadProfile_Medium_Moderate!$C:$C,'Summarized Data'!V$3,EFSLoadProfile_Medium_Moderate!$A:$A,'Summarized Data'!$A7977)</f>
        <v>4227.9640399999998</v>
      </c>
      <c r="W7977">
        <f>SUMIFS(EFSLoadProfile_Medium_Moderate!$D:$D,EFSLoadProfile_Medium_Moderate!$B:$B,'Summarized Data'!W$2,EFSLoadProfile_Medium_Moderate!$C:$C,'Summarized Data'!W$3,EFSLoadProfile_Medium_Moderate!$A:$A,'Summarized Data'!$A7977)</f>
        <v>10126.120154</v>
      </c>
      <c r="X7977">
        <f>SUMIFS(EFSLoadProfile_Medium_Moderate!$D:$D,EFSLoadProfile_Medium_Moderate!$B:$B,'Summarized Data'!X$2,EFSLoadProfile_Medium_Moderate!$C:$C,'Summarized Data'!X$3,EFSLoadProfile_Medium_Moderate!$A:$A,'Summarized Data'!$A7977)</f>
        <v>5990.5196400000004</v>
      </c>
      <c r="Y7977">
        <f>SUMIFS(EFSLoadProfile_Medium_Moderate!$D:$D,EFSLoadProfile_Medium_Moderate!$B:$B,'Summarized Data'!Y$2,EFSLoadProfile_Medium_Moderate!$C:$C,'Summarized Data'!Y$3,EFSLoadProfile_Medium_Moderate!$A:$A,'Summarized Data'!$A7977)</f>
        <v>1144.7624733999996</v>
      </c>
      <c r="Z7977">
        <f>IF($G7977="Winter",$M7977,IF($G7977="Summer",0,IF($G7977="Spring",$M7977*About!$B$40,$M7977*About!$B$41)))</f>
        <v>13348.141787199997</v>
      </c>
      <c r="AA7977">
        <f>IF($G7977="Winter",0,IF($G7977="Summer",$M7977,IF($G7977="Spring",$M7977*About!$C$40,$M7977*About!$C$41)))</f>
        <v>0</v>
      </c>
      <c r="AB7977">
        <f>IF($G7977="Winter",$Q7977,IF($G7977="Summer",0,IF($G7977="Spring",$Q7977*About!$B$40,$Q7977*About!$B$41)))</f>
        <v>85413.021710000045</v>
      </c>
      <c r="AC7977">
        <f>IF($G7977="Winter",0,IF($G7977="Summer",$Q7977,IF($G7977="Spring",$Q7977*About!$C$40,$Q7977*About!$C$41)))</f>
        <v>0</v>
      </c>
      <c r="AD7977">
        <f t="shared" si="4234"/>
        <v>13013.923338600001</v>
      </c>
      <c r="AE7977">
        <f t="shared" si="4235"/>
        <v>136135.376525564</v>
      </c>
      <c r="AF7977">
        <f t="shared" si="4236"/>
        <v>10218.483680000001</v>
      </c>
      <c r="AI7977" s="13">
        <f t="shared" si="4237"/>
        <v>9.6047926264415223E-5</v>
      </c>
      <c r="AJ7977" s="13">
        <f t="shared" si="4238"/>
        <v>7.6478537153253919E-5</v>
      </c>
      <c r="AK7977" s="13">
        <f t="shared" si="4239"/>
        <v>9.093917245568678E-5</v>
      </c>
      <c r="AL7977" s="13">
        <f t="shared" si="4240"/>
        <v>2.2909565311991314E-5</v>
      </c>
      <c r="AM7977" s="13">
        <f t="shared" si="4241"/>
        <v>1.1026904248823676E-4</v>
      </c>
      <c r="AN7977" s="13">
        <f t="shared" si="4242"/>
        <v>2.6926413346349402E-4</v>
      </c>
      <c r="AO7977" s="13">
        <f t="shared" si="4243"/>
        <v>7.3859306534218444E-5</v>
      </c>
      <c r="AP7977" s="13">
        <f t="shared" si="4244"/>
        <v>1.1240967866152993E-4</v>
      </c>
      <c r="AQ7977" s="13">
        <f t="shared" si="4245"/>
        <v>1.1016785763194283E-4</v>
      </c>
      <c r="AR7977" s="13">
        <f t="shared" si="4246"/>
        <v>1.0980062586998878E-4</v>
      </c>
      <c r="AS7977" s="13">
        <f t="shared" si="4247"/>
        <v>1.0843879169140795E-4</v>
      </c>
      <c r="AT7977" s="13">
        <f t="shared" si="4248"/>
        <v>1.6611697821203922E-5</v>
      </c>
      <c r="AU7977" s="13">
        <f t="shared" si="4249"/>
        <v>1.0843438186257723E-4</v>
      </c>
      <c r="AV7977" s="13">
        <f t="shared" si="4250"/>
        <v>1.0799501039140368E-4</v>
      </c>
      <c r="AW7977" s="13">
        <f t="shared" si="4251"/>
        <v>2.2869245094277445E-4</v>
      </c>
      <c r="AX7977" s="13">
        <f t="shared" si="4252"/>
        <v>0</v>
      </c>
      <c r="AY7977" s="13">
        <f t="shared" si="4253"/>
        <v>5.1867467177459179E-4</v>
      </c>
      <c r="AZ7977" s="13">
        <f t="shared" si="4254"/>
        <v>0</v>
      </c>
      <c r="BA7977" s="13">
        <f t="shared" si="4255"/>
        <v>5.2773798628933538E-5</v>
      </c>
      <c r="BB7977" s="13">
        <f t="shared" si="4256"/>
        <v>1.1091960439323515E-4</v>
      </c>
      <c r="BC7977" s="13">
        <f t="shared" si="4257"/>
        <v>1.0843620641441821E-4</v>
      </c>
    </row>
    <row r="7978" spans="1:55" x14ac:dyDescent="0.25">
      <c r="A7978" s="1">
        <v>7975</v>
      </c>
      <c r="B7978">
        <f t="shared" si="4226"/>
        <v>333</v>
      </c>
      <c r="C7978" t="str">
        <f t="shared" si="4227"/>
        <v>Day333</v>
      </c>
      <c r="D7978">
        <f t="shared" si="4228"/>
        <v>6</v>
      </c>
      <c r="E7978" t="str">
        <f t="shared" si="4229"/>
        <v>Hour6</v>
      </c>
      <c r="F7978">
        <f t="shared" si="4230"/>
        <v>11</v>
      </c>
      <c r="G7978" t="str">
        <f t="shared" si="4231"/>
        <v>Winter</v>
      </c>
      <c r="H7978">
        <f t="shared" si="4232"/>
        <v>2761</v>
      </c>
      <c r="I7978" t="e">
        <f t="shared" si="4224"/>
        <v>#N/A</v>
      </c>
      <c r="J7978" t="str">
        <f t="shared" si="4225"/>
        <v>Winter</v>
      </c>
      <c r="K7978" s="1">
        <f t="shared" si="4233"/>
        <v>570072.291279044</v>
      </c>
      <c r="L7978">
        <f>SUMIFS(EFSLoadProfile_Medium_Moderate!$D:$D,EFSLoadProfile_Medium_Moderate!$B:$B,'Summarized Data'!L$2,EFSLoadProfile_Medium_Moderate!$C:$C,'Summarized Data'!L$3,EFSLoadProfile_Medium_Moderate!$A:$A,'Summarized Data'!$A7978)</f>
        <v>137538.38870590003</v>
      </c>
      <c r="M7978">
        <f>SUMIFS(EFSLoadProfile_Medium_Moderate!$D:$D,EFSLoadProfile_Medium_Moderate!$B:$B,'Summarized Data'!M$2,EFSLoadProfile_Medium_Moderate!$C:$C,'Summarized Data'!M$3,EFSLoadProfile_Medium_Moderate!$A:$A,'Summarized Data'!$A7978)</f>
        <v>29373.3848751</v>
      </c>
      <c r="N7978">
        <f>SUMIFS(EFSLoadProfile_Medium_Moderate!$D:$D,EFSLoadProfile_Medium_Moderate!$B:$B,'Summarized Data'!N$2,EFSLoadProfile_Medium_Moderate!$C:$C,'Summarized Data'!N$3,EFSLoadProfile_Medium_Moderate!$A:$A,'Summarized Data'!$A7978)</f>
        <v>715.98787600000014</v>
      </c>
      <c r="O7978">
        <f>SUMIFS(EFSLoadProfile_Medium_Moderate!$D:$D,EFSLoadProfile_Medium_Moderate!$B:$B,'Summarized Data'!O$2,EFSLoadProfile_Medium_Moderate!$C:$C,'Summarized Data'!O$3,EFSLoadProfile_Medium_Moderate!$A:$A,'Summarized Data'!$A7978)</f>
        <v>4042.6535827999987</v>
      </c>
      <c r="P7978">
        <f>SUMIFS(EFSLoadProfile_Medium_Moderate!$D:$D,EFSLoadProfile_Medium_Moderate!$B:$B,'Summarized Data'!P$2,EFSLoadProfile_Medium_Moderate!$C:$C,'Summarized Data'!P$3,EFSLoadProfile_Medium_Moderate!$A:$A,'Summarized Data'!$A7978)</f>
        <v>109205.69186799998</v>
      </c>
      <c r="Q7978">
        <f>SUMIFS(EFSLoadProfile_Medium_Moderate!$D:$D,EFSLoadProfile_Medium_Moderate!$B:$B,'Summarized Data'!Q$2,EFSLoadProfile_Medium_Moderate!$C:$C,'Summarized Data'!Q$3,EFSLoadProfile_Medium_Moderate!$A:$A,'Summarized Data'!$A7978)</f>
        <v>85811.881570000027</v>
      </c>
      <c r="R7978">
        <f>SUMIFS(EFSLoadProfile_Medium_Moderate!$D:$D,EFSLoadProfile_Medium_Moderate!$B:$B,'Summarized Data'!R$2,EFSLoadProfile_Medium_Moderate!$C:$C,'Summarized Data'!R$3,EFSLoadProfile_Medium_Moderate!$A:$A,'Summarized Data'!$A7978)</f>
        <v>30294.547569999995</v>
      </c>
      <c r="S7978">
        <f>SUMIFS(EFSLoadProfile_Medium_Moderate!$D:$D,EFSLoadProfile_Medium_Moderate!$B:$B,'Summarized Data'!S$2,EFSLoadProfile_Medium_Moderate!$C:$C,'Summarized Data'!S$3,EFSLoadProfile_Medium_Moderate!$A:$A,'Summarized Data'!$A7978)</f>
        <v>46316.458899999998</v>
      </c>
      <c r="T7978">
        <f>SUMIFS(EFSLoadProfile_Medium_Moderate!$D:$D,EFSLoadProfile_Medium_Moderate!$B:$B,'Summarized Data'!T$2,EFSLoadProfile_Medium_Moderate!$C:$C,'Summarized Data'!T$3,EFSLoadProfile_Medium_Moderate!$A:$A,'Summarized Data'!$A7978)</f>
        <v>80678.150325444003</v>
      </c>
      <c r="U7978">
        <f>SUMIFS(EFSLoadProfile_Medium_Moderate!$D:$D,EFSLoadProfile_Medium_Moderate!$B:$B,'Summarized Data'!U$2,EFSLoadProfile_Medium_Moderate!$C:$C,'Summarized Data'!U$3,EFSLoadProfile_Medium_Moderate!$A:$A,'Summarized Data'!$A7978)</f>
        <v>10726.173699999999</v>
      </c>
      <c r="V7978">
        <f>SUMIFS(EFSLoadProfile_Medium_Moderate!$D:$D,EFSLoadProfile_Medium_Moderate!$B:$B,'Summarized Data'!V$2,EFSLoadProfile_Medium_Moderate!$C:$C,'Summarized Data'!V$3,EFSLoadProfile_Medium_Moderate!$A:$A,'Summarized Data'!$A7978)</f>
        <v>3858.8927800000006</v>
      </c>
      <c r="W7978">
        <f>SUMIFS(EFSLoadProfile_Medium_Moderate!$D:$D,EFSLoadProfile_Medium_Moderate!$B:$B,'Summarized Data'!W$2,EFSLoadProfile_Medium_Moderate!$C:$C,'Summarized Data'!W$3,EFSLoadProfile_Medium_Moderate!$A:$A,'Summarized Data'!$A7978)</f>
        <v>25001.664570000008</v>
      </c>
      <c r="X7978">
        <f>SUMIFS(EFSLoadProfile_Medium_Moderate!$D:$D,EFSLoadProfile_Medium_Moderate!$B:$B,'Summarized Data'!X$2,EFSLoadProfile_Medium_Moderate!$C:$C,'Summarized Data'!X$3,EFSLoadProfile_Medium_Moderate!$A:$A,'Summarized Data'!$A7978)</f>
        <v>5464.7075399999994</v>
      </c>
      <c r="Y7978">
        <f>SUMIFS(EFSLoadProfile_Medium_Moderate!$D:$D,EFSLoadProfile_Medium_Moderate!$B:$B,'Summarized Data'!Y$2,EFSLoadProfile_Medium_Moderate!$C:$C,'Summarized Data'!Y$3,EFSLoadProfile_Medium_Moderate!$A:$A,'Summarized Data'!$A7978)</f>
        <v>1043.7074158000003</v>
      </c>
      <c r="Z7978">
        <f>IF($G7978="Winter",$M7978,IF($G7978="Summer",0,IF($G7978="Spring",$M7978*About!$B$40,$M7978*About!$B$41)))</f>
        <v>29373.3848751</v>
      </c>
      <c r="AA7978">
        <f>IF($G7978="Winter",0,IF($G7978="Summer",$M7978,IF($G7978="Spring",$M7978*About!$C$40,$M7978*About!$C$41)))</f>
        <v>0</v>
      </c>
      <c r="AB7978">
        <f>IF($G7978="Winter",$Q7978,IF($G7978="Summer",0,IF($G7978="Spring",$Q7978*About!$B$40,$Q7978*About!$B$41)))</f>
        <v>85811.881570000027</v>
      </c>
      <c r="AC7978">
        <f>IF($G7978="Winter",0,IF($G7978="Summer",$Q7978,IF($G7978="Spring",$Q7978*About!$C$40,$Q7978*About!$C$41)))</f>
        <v>0</v>
      </c>
      <c r="AD7978">
        <f t="shared" si="4234"/>
        <v>34337.201152799993</v>
      </c>
      <c r="AE7978">
        <f t="shared" si="4235"/>
        <v>137720.78292544401</v>
      </c>
      <c r="AF7978">
        <f t="shared" si="4236"/>
        <v>9323.6003199999996</v>
      </c>
      <c r="AI7978" s="13">
        <f t="shared" si="4237"/>
        <v>9.6223592925893879E-5</v>
      </c>
      <c r="AJ7978" s="13">
        <f t="shared" si="4238"/>
        <v>1.682955981664314E-4</v>
      </c>
      <c r="AK7978" s="13">
        <f t="shared" si="4239"/>
        <v>1.0361994643140038E-4</v>
      </c>
      <c r="AL7978" s="13">
        <f t="shared" si="4240"/>
        <v>3.9612710068911526E-5</v>
      </c>
      <c r="AM7978" s="13">
        <f t="shared" si="4241"/>
        <v>1.1545159602292417E-4</v>
      </c>
      <c r="AN7978" s="13">
        <f t="shared" si="4242"/>
        <v>2.7052153722261765E-4</v>
      </c>
      <c r="AO7978" s="13">
        <f t="shared" si="4243"/>
        <v>2.0958741204333843E-4</v>
      </c>
      <c r="AP7978" s="13">
        <f t="shared" si="4244"/>
        <v>1.0823037412242779E-4</v>
      </c>
      <c r="AQ7978" s="13">
        <f t="shared" si="4245"/>
        <v>1.153571086029455E-4</v>
      </c>
      <c r="AR7978" s="13">
        <f t="shared" si="4246"/>
        <v>1.0724763109640921E-4</v>
      </c>
      <c r="AS7978" s="13">
        <f t="shared" si="4247"/>
        <v>9.897285463428355E-5</v>
      </c>
      <c r="AT7978" s="13">
        <f t="shared" si="4248"/>
        <v>4.1014731264064795E-5</v>
      </c>
      <c r="AU7978" s="13">
        <f t="shared" si="4249"/>
        <v>9.8916658281695389E-5</v>
      </c>
      <c r="AV7978" s="13">
        <f t="shared" si="4250"/>
        <v>9.8461642335406535E-5</v>
      </c>
      <c r="AW7978" s="13">
        <f t="shared" si="4251"/>
        <v>5.0325142530428162E-4</v>
      </c>
      <c r="AX7978" s="13">
        <f t="shared" si="4252"/>
        <v>0</v>
      </c>
      <c r="AY7978" s="13">
        <f t="shared" si="4253"/>
        <v>5.2109676740858023E-4</v>
      </c>
      <c r="AZ7978" s="13">
        <f t="shared" si="4254"/>
        <v>0</v>
      </c>
      <c r="BA7978" s="13">
        <f t="shared" si="4255"/>
        <v>1.3924352341497596E-4</v>
      </c>
      <c r="BB7978" s="13">
        <f t="shared" si="4256"/>
        <v>1.1221135276287493E-4</v>
      </c>
      <c r="BC7978" s="13">
        <f t="shared" si="4257"/>
        <v>9.8939909333500598E-5</v>
      </c>
    </row>
    <row r="7979" spans="1:55" x14ac:dyDescent="0.25">
      <c r="A7979" s="1">
        <v>7976</v>
      </c>
      <c r="B7979">
        <f t="shared" si="4226"/>
        <v>333</v>
      </c>
      <c r="C7979" t="str">
        <f t="shared" si="4227"/>
        <v>Day333</v>
      </c>
      <c r="D7979">
        <f t="shared" si="4228"/>
        <v>7</v>
      </c>
      <c r="E7979" t="str">
        <f t="shared" si="4229"/>
        <v>Hour7</v>
      </c>
      <c r="F7979">
        <f t="shared" si="4230"/>
        <v>11</v>
      </c>
      <c r="G7979" t="str">
        <f t="shared" si="4231"/>
        <v>Winter</v>
      </c>
      <c r="H7979">
        <f t="shared" si="4232"/>
        <v>2761</v>
      </c>
      <c r="I7979" t="e">
        <f t="shared" si="4224"/>
        <v>#N/A</v>
      </c>
      <c r="J7979" t="str">
        <f t="shared" si="4225"/>
        <v>Winter</v>
      </c>
      <c r="K7979" s="1">
        <f t="shared" si="4233"/>
        <v>604811.26235301013</v>
      </c>
      <c r="L7979">
        <f>SUMIFS(EFSLoadProfile_Medium_Moderate!$D:$D,EFSLoadProfile_Medium_Moderate!$B:$B,'Summarized Data'!L$2,EFSLoadProfile_Medium_Moderate!$C:$C,'Summarized Data'!L$3,EFSLoadProfile_Medium_Moderate!$A:$A,'Summarized Data'!$A7979)</f>
        <v>147452.2873879</v>
      </c>
      <c r="M7979">
        <f>SUMIFS(EFSLoadProfile_Medium_Moderate!$D:$D,EFSLoadProfile_Medium_Moderate!$B:$B,'Summarized Data'!M$2,EFSLoadProfile_Medium_Moderate!$C:$C,'Summarized Data'!M$3,EFSLoadProfile_Medium_Moderate!$A:$A,'Summarized Data'!$A7979)</f>
        <v>33885.500061600003</v>
      </c>
      <c r="N7979">
        <f>SUMIFS(EFSLoadProfile_Medium_Moderate!$D:$D,EFSLoadProfile_Medium_Moderate!$B:$B,'Summarized Data'!N$2,EFSLoadProfile_Medium_Moderate!$C:$C,'Summarized Data'!N$3,EFSLoadProfile_Medium_Moderate!$A:$A,'Summarized Data'!$A7979)</f>
        <v>883.01284199999986</v>
      </c>
      <c r="O7979">
        <f>SUMIFS(EFSLoadProfile_Medium_Moderate!$D:$D,EFSLoadProfile_Medium_Moderate!$B:$B,'Summarized Data'!O$2,EFSLoadProfile_Medium_Moderate!$C:$C,'Summarized Data'!O$3,EFSLoadProfile_Medium_Moderate!$A:$A,'Summarized Data'!$A7979)</f>
        <v>7396.8118646999974</v>
      </c>
      <c r="P7979">
        <f>SUMIFS(EFSLoadProfile_Medium_Moderate!$D:$D,EFSLoadProfile_Medium_Moderate!$B:$B,'Summarized Data'!P$2,EFSLoadProfile_Medium_Moderate!$C:$C,'Summarized Data'!P$3,EFSLoadProfile_Medium_Moderate!$A:$A,'Summarized Data'!$A7979)</f>
        <v>108231.821436</v>
      </c>
      <c r="Q7979">
        <f>SUMIFS(EFSLoadProfile_Medium_Moderate!$D:$D,EFSLoadProfile_Medium_Moderate!$B:$B,'Summarized Data'!Q$2,EFSLoadProfile_Medium_Moderate!$C:$C,'Summarized Data'!Q$3,EFSLoadProfile_Medium_Moderate!$A:$A,'Summarized Data'!$A7979)</f>
        <v>62515.217059999995</v>
      </c>
      <c r="R7979">
        <f>SUMIFS(EFSLoadProfile_Medium_Moderate!$D:$D,EFSLoadProfile_Medium_Moderate!$B:$B,'Summarized Data'!R$2,EFSLoadProfile_Medium_Moderate!$C:$C,'Summarized Data'!R$3,EFSLoadProfile_Medium_Moderate!$A:$A,'Summarized Data'!$A7979)</f>
        <v>38014.664400000001</v>
      </c>
      <c r="S7979">
        <f>SUMIFS(EFSLoadProfile_Medium_Moderate!$D:$D,EFSLoadProfile_Medium_Moderate!$B:$B,'Summarized Data'!S$2,EFSLoadProfile_Medium_Moderate!$C:$C,'Summarized Data'!S$3,EFSLoadProfile_Medium_Moderate!$A:$A,'Summarized Data'!$A7979)</f>
        <v>49035.181100000009</v>
      </c>
      <c r="T7979">
        <f>SUMIFS(EFSLoadProfile_Medium_Moderate!$D:$D,EFSLoadProfile_Medium_Moderate!$B:$B,'Summarized Data'!T$2,EFSLoadProfile_Medium_Moderate!$C:$C,'Summarized Data'!T$3,EFSLoadProfile_Medium_Moderate!$A:$A,'Summarized Data'!$A7979)</f>
        <v>88843.35549281002</v>
      </c>
      <c r="U7979">
        <f>SUMIFS(EFSLoadProfile_Medium_Moderate!$D:$D,EFSLoadProfile_Medium_Moderate!$B:$B,'Summarized Data'!U$2,EFSLoadProfile_Medium_Moderate!$C:$C,'Summarized Data'!U$3,EFSLoadProfile_Medium_Moderate!$A:$A,'Summarized Data'!$A7979)</f>
        <v>11547.801775</v>
      </c>
      <c r="V7979">
        <f>SUMIFS(EFSLoadProfile_Medium_Moderate!$D:$D,EFSLoadProfile_Medium_Moderate!$B:$B,'Summarized Data'!V$2,EFSLoadProfile_Medium_Moderate!$C:$C,'Summarized Data'!V$3,EFSLoadProfile_Medium_Moderate!$A:$A,'Summarized Data'!$A7979)</f>
        <v>3831.6270300000006</v>
      </c>
      <c r="W7979">
        <f>SUMIFS(EFSLoadProfile_Medium_Moderate!$D:$D,EFSLoadProfile_Medium_Moderate!$B:$B,'Summarized Data'!W$2,EFSLoadProfile_Medium_Moderate!$C:$C,'Summarized Data'!W$3,EFSLoadProfile_Medium_Moderate!$A:$A,'Summarized Data'!$A7979)</f>
        <v>46688.761380000004</v>
      </c>
      <c r="X7979">
        <f>SUMIFS(EFSLoadProfile_Medium_Moderate!$D:$D,EFSLoadProfile_Medium_Moderate!$B:$B,'Summarized Data'!X$2,EFSLoadProfile_Medium_Moderate!$C:$C,'Summarized Data'!X$3,EFSLoadProfile_Medium_Moderate!$A:$A,'Summarized Data'!$A7979)</f>
        <v>5444.7941600000013</v>
      </c>
      <c r="Y7979">
        <f>SUMIFS(EFSLoadProfile_Medium_Moderate!$D:$D,EFSLoadProfile_Medium_Moderate!$B:$B,'Summarized Data'!Y$2,EFSLoadProfile_Medium_Moderate!$C:$C,'Summarized Data'!Y$3,EFSLoadProfile_Medium_Moderate!$A:$A,'Summarized Data'!$A7979)</f>
        <v>1040.4263629999998</v>
      </c>
      <c r="Z7979">
        <f>IF($G7979="Winter",$M7979,IF($G7979="Summer",0,IF($G7979="Spring",$M7979*About!$B$40,$M7979*About!$B$41)))</f>
        <v>33885.500061600003</v>
      </c>
      <c r="AA7979">
        <f>IF($G7979="Winter",0,IF($G7979="Summer",$M7979,IF($G7979="Spring",$M7979*About!$C$40,$M7979*About!$C$41)))</f>
        <v>0</v>
      </c>
      <c r="AB7979">
        <f>IF($G7979="Winter",$Q7979,IF($G7979="Summer",0,IF($G7979="Spring",$Q7979*About!$B$40,$Q7979*About!$B$41)))</f>
        <v>62515.217059999995</v>
      </c>
      <c r="AC7979">
        <f>IF($G7979="Winter",0,IF($G7979="Summer",$Q7979,IF($G7979="Spring",$Q7979*About!$C$40,$Q7979*About!$C$41)))</f>
        <v>0</v>
      </c>
      <c r="AD7979">
        <f t="shared" si="4234"/>
        <v>45411.476264700003</v>
      </c>
      <c r="AE7979">
        <f t="shared" si="4235"/>
        <v>149426.33836781004</v>
      </c>
      <c r="AF7979">
        <f t="shared" si="4236"/>
        <v>9276.4211900000009</v>
      </c>
      <c r="AI7979" s="13">
        <f t="shared" si="4237"/>
        <v>1.0315948158985931E-4</v>
      </c>
      <c r="AJ7979" s="13">
        <f t="shared" si="4238"/>
        <v>1.9414788340821771E-4</v>
      </c>
      <c r="AK7979" s="13">
        <f t="shared" si="4239"/>
        <v>1.2779230829640276E-4</v>
      </c>
      <c r="AL7979" s="13">
        <f t="shared" si="4240"/>
        <v>7.2479067975867606E-5</v>
      </c>
      <c r="AM7979" s="13">
        <f t="shared" si="4241"/>
        <v>1.1442202610059965E-4</v>
      </c>
      <c r="AN7979" s="13">
        <f t="shared" si="4242"/>
        <v>1.970789162230557E-4</v>
      </c>
      <c r="AO7979" s="13">
        <f t="shared" si="4243"/>
        <v>2.6299766031765928E-4</v>
      </c>
      <c r="AP7979" s="13">
        <f t="shared" si="4244"/>
        <v>1.1458337104467202E-4</v>
      </c>
      <c r="AQ7979" s="13">
        <f t="shared" si="4245"/>
        <v>1.2703207209005602E-4</v>
      </c>
      <c r="AR7979" s="13">
        <f t="shared" si="4246"/>
        <v>1.1546283133002586E-4</v>
      </c>
      <c r="AS7979" s="13">
        <f t="shared" si="4247"/>
        <v>9.8273542871792779E-5</v>
      </c>
      <c r="AT7979" s="13">
        <f t="shared" si="4248"/>
        <v>7.6591980333601703E-5</v>
      </c>
      <c r="AU7979" s="13">
        <f t="shared" si="4249"/>
        <v>9.8556206237322423E-5</v>
      </c>
      <c r="AV7979" s="13">
        <f t="shared" si="4250"/>
        <v>9.815211320646996E-5</v>
      </c>
      <c r="AW7979" s="13">
        <f t="shared" si="4251"/>
        <v>5.805570680961729E-4</v>
      </c>
      <c r="AX7979" s="13">
        <f t="shared" si="4252"/>
        <v>0</v>
      </c>
      <c r="AY7979" s="13">
        <f t="shared" si="4253"/>
        <v>3.7962665458206795E-4</v>
      </c>
      <c r="AZ7979" s="13">
        <f t="shared" si="4254"/>
        <v>0</v>
      </c>
      <c r="BA7979" s="13">
        <f t="shared" si="4255"/>
        <v>1.8415169979737141E-4</v>
      </c>
      <c r="BB7979" s="13">
        <f t="shared" si="4256"/>
        <v>1.2174873835659315E-4</v>
      </c>
      <c r="BC7979" s="13">
        <f t="shared" si="4257"/>
        <v>9.8439255220880573E-5</v>
      </c>
    </row>
    <row r="7980" spans="1:55" x14ac:dyDescent="0.25">
      <c r="A7980" s="1">
        <v>7977</v>
      </c>
      <c r="B7980">
        <f t="shared" si="4226"/>
        <v>333</v>
      </c>
      <c r="C7980" t="str">
        <f t="shared" si="4227"/>
        <v>Day333</v>
      </c>
      <c r="D7980">
        <f t="shared" si="4228"/>
        <v>8</v>
      </c>
      <c r="E7980" t="str">
        <f t="shared" si="4229"/>
        <v>Hour8</v>
      </c>
      <c r="F7980">
        <f t="shared" si="4230"/>
        <v>11</v>
      </c>
      <c r="G7980" t="str">
        <f t="shared" si="4231"/>
        <v>Winter</v>
      </c>
      <c r="H7980">
        <f t="shared" si="4232"/>
        <v>2761</v>
      </c>
      <c r="I7980" t="e">
        <f t="shared" si="4224"/>
        <v>#N/A</v>
      </c>
      <c r="J7980" t="str">
        <f t="shared" si="4225"/>
        <v>Winter</v>
      </c>
      <c r="K7980" s="1">
        <f t="shared" si="4233"/>
        <v>603991.60170795303</v>
      </c>
      <c r="L7980">
        <f>SUMIFS(EFSLoadProfile_Medium_Moderate!$D:$D,EFSLoadProfile_Medium_Moderate!$B:$B,'Summarized Data'!L$2,EFSLoadProfile_Medium_Moderate!$C:$C,'Summarized Data'!L$3,EFSLoadProfile_Medium_Moderate!$A:$A,'Summarized Data'!$A7980)</f>
        <v>155613.51071839995</v>
      </c>
      <c r="M7980">
        <f>SUMIFS(EFSLoadProfile_Medium_Moderate!$D:$D,EFSLoadProfile_Medium_Moderate!$B:$B,'Summarized Data'!M$2,EFSLoadProfile_Medium_Moderate!$C:$C,'Summarized Data'!M$3,EFSLoadProfile_Medium_Moderate!$A:$A,'Summarized Data'!$A7980)</f>
        <v>25795.582073999998</v>
      </c>
      <c r="N7980">
        <f>SUMIFS(EFSLoadProfile_Medium_Moderate!$D:$D,EFSLoadProfile_Medium_Moderate!$B:$B,'Summarized Data'!N$2,EFSLoadProfile_Medium_Moderate!$C:$C,'Summarized Data'!N$3,EFSLoadProfile_Medium_Moderate!$A:$A,'Summarized Data'!$A7980)</f>
        <v>1057.2614659999999</v>
      </c>
      <c r="O7980">
        <f>SUMIFS(EFSLoadProfile_Medium_Moderate!$D:$D,EFSLoadProfile_Medium_Moderate!$B:$B,'Summarized Data'!O$2,EFSLoadProfile_Medium_Moderate!$C:$C,'Summarized Data'!O$3,EFSLoadProfile_Medium_Moderate!$A:$A,'Summarized Data'!$A7980)</f>
        <v>10616.600936000004</v>
      </c>
      <c r="P7980">
        <f>SUMIFS(EFSLoadProfile_Medium_Moderate!$D:$D,EFSLoadProfile_Medium_Moderate!$B:$B,'Summarized Data'!P$2,EFSLoadProfile_Medium_Moderate!$C:$C,'Summarized Data'!P$3,EFSLoadProfile_Medium_Moderate!$A:$A,'Summarized Data'!$A7980)</f>
        <v>108210.89087899996</v>
      </c>
      <c r="Q7980">
        <f>SUMIFS(EFSLoadProfile_Medium_Moderate!$D:$D,EFSLoadProfile_Medium_Moderate!$B:$B,'Summarized Data'!Q$2,EFSLoadProfile_Medium_Moderate!$C:$C,'Summarized Data'!Q$3,EFSLoadProfile_Medium_Moderate!$A:$A,'Summarized Data'!$A7980)</f>
        <v>53947.754170000015</v>
      </c>
      <c r="R7980">
        <f>SUMIFS(EFSLoadProfile_Medium_Moderate!$D:$D,EFSLoadProfile_Medium_Moderate!$B:$B,'Summarized Data'!R$2,EFSLoadProfile_Medium_Moderate!$C:$C,'Summarized Data'!R$3,EFSLoadProfile_Medium_Moderate!$A:$A,'Summarized Data'!$A7980)</f>
        <v>27346.147610000004</v>
      </c>
      <c r="S7980">
        <f>SUMIFS(EFSLoadProfile_Medium_Moderate!$D:$D,EFSLoadProfile_Medium_Moderate!$B:$B,'Summarized Data'!S$2,EFSLoadProfile_Medium_Moderate!$C:$C,'Summarized Data'!S$3,EFSLoadProfile_Medium_Moderate!$A:$A,'Summarized Data'!$A7980)</f>
        <v>51620.425700000007</v>
      </c>
      <c r="T7980">
        <f>SUMIFS(EFSLoadProfile_Medium_Moderate!$D:$D,EFSLoadProfile_Medium_Moderate!$B:$B,'Summarized Data'!T$2,EFSLoadProfile_Medium_Moderate!$C:$C,'Summarized Data'!T$3,EFSLoadProfile_Medium_Moderate!$A:$A,'Summarized Data'!$A7980)</f>
        <v>93234.888624653002</v>
      </c>
      <c r="U7980">
        <f>SUMIFS(EFSLoadProfile_Medium_Moderate!$D:$D,EFSLoadProfile_Medium_Moderate!$B:$B,'Summarized Data'!U$2,EFSLoadProfile_Medium_Moderate!$C:$C,'Summarized Data'!U$3,EFSLoadProfile_Medium_Moderate!$A:$A,'Summarized Data'!$A7980)</f>
        <v>12371.194810000001</v>
      </c>
      <c r="V7980">
        <f>SUMIFS(EFSLoadProfile_Medium_Moderate!$D:$D,EFSLoadProfile_Medium_Moderate!$B:$B,'Summarized Data'!V$2,EFSLoadProfile_Medium_Moderate!$C:$C,'Summarized Data'!V$3,EFSLoadProfile_Medium_Moderate!$A:$A,'Summarized Data'!$A7980)</f>
        <v>3842.9770000000008</v>
      </c>
      <c r="W7980">
        <f>SUMIFS(EFSLoadProfile_Medium_Moderate!$D:$D,EFSLoadProfile_Medium_Moderate!$B:$B,'Summarized Data'!W$2,EFSLoadProfile_Medium_Moderate!$C:$C,'Summarized Data'!W$3,EFSLoadProfile_Medium_Moderate!$A:$A,'Summarized Data'!$A7980)</f>
        <v>53800.813239999989</v>
      </c>
      <c r="X7980">
        <f>SUMIFS(EFSLoadProfile_Medium_Moderate!$D:$D,EFSLoadProfile_Medium_Moderate!$B:$B,'Summarized Data'!X$2,EFSLoadProfile_Medium_Moderate!$C:$C,'Summarized Data'!X$3,EFSLoadProfile_Medium_Moderate!$A:$A,'Summarized Data'!$A7980)</f>
        <v>5483.7113800000006</v>
      </c>
      <c r="Y7980">
        <f>SUMIFS(EFSLoadProfile_Medium_Moderate!$D:$D,EFSLoadProfile_Medium_Moderate!$B:$B,'Summarized Data'!Y$2,EFSLoadProfile_Medium_Moderate!$C:$C,'Summarized Data'!Y$3,EFSLoadProfile_Medium_Moderate!$A:$A,'Summarized Data'!$A7980)</f>
        <v>1049.8430998999997</v>
      </c>
      <c r="Z7980">
        <f>IF($G7980="Winter",$M7980,IF($G7980="Summer",0,IF($G7980="Spring",$M7980*About!$B$40,$M7980*About!$B$41)))</f>
        <v>25795.582073999998</v>
      </c>
      <c r="AA7980">
        <f>IF($G7980="Winter",0,IF($G7980="Summer",$M7980,IF($G7980="Spring",$M7980*About!$C$40,$M7980*About!$C$41)))</f>
        <v>0</v>
      </c>
      <c r="AB7980">
        <f>IF($G7980="Winter",$Q7980,IF($G7980="Summer",0,IF($G7980="Spring",$Q7980*About!$B$40,$Q7980*About!$B$41)))</f>
        <v>53947.754170000015</v>
      </c>
      <c r="AC7980">
        <f>IF($G7980="Winter",0,IF($G7980="Summer",$Q7980,IF($G7980="Spring",$Q7980*About!$C$40,$Q7980*About!$C$41)))</f>
        <v>0</v>
      </c>
      <c r="AD7980">
        <f t="shared" si="4234"/>
        <v>37962.74854600001</v>
      </c>
      <c r="AE7980">
        <f t="shared" si="4235"/>
        <v>157226.50913465302</v>
      </c>
      <c r="AF7980">
        <f t="shared" si="4236"/>
        <v>9326.6883800000014</v>
      </c>
      <c r="AI7980" s="13">
        <f t="shared" si="4237"/>
        <v>1.0886917645338251E-4</v>
      </c>
      <c r="AJ7980" s="13">
        <f t="shared" si="4238"/>
        <v>1.477964808500922E-4</v>
      </c>
      <c r="AK7980" s="13">
        <f t="shared" si="4239"/>
        <v>1.5301009995161402E-4</v>
      </c>
      <c r="AL7980" s="13">
        <f t="shared" si="4240"/>
        <v>1.040287836149004E-4</v>
      </c>
      <c r="AM7980" s="13">
        <f t="shared" si="4241"/>
        <v>1.1439989844250812E-4</v>
      </c>
      <c r="AN7980" s="13">
        <f t="shared" si="4242"/>
        <v>1.7007003133792586E-4</v>
      </c>
      <c r="AO7980" s="13">
        <f t="shared" si="4243"/>
        <v>1.8918943396305113E-4</v>
      </c>
      <c r="AP7980" s="13">
        <f t="shared" si="4244"/>
        <v>1.2062446306468365E-4</v>
      </c>
      <c r="AQ7980" s="13">
        <f t="shared" si="4245"/>
        <v>1.3331127609237777E-4</v>
      </c>
      <c r="AR7980" s="13">
        <f t="shared" si="4246"/>
        <v>1.2369567884255801E-4</v>
      </c>
      <c r="AS7980" s="13">
        <f t="shared" si="4247"/>
        <v>9.8564646821800304E-5</v>
      </c>
      <c r="AT7980" s="13">
        <f t="shared" si="4248"/>
        <v>8.8259159331115613E-5</v>
      </c>
      <c r="AU7980" s="13">
        <f t="shared" si="4249"/>
        <v>9.9260646744675455E-5</v>
      </c>
      <c r="AV7980" s="13">
        <f t="shared" si="4250"/>
        <v>9.9040472689767997E-5</v>
      </c>
      <c r="AW7980" s="13">
        <f t="shared" si="4251"/>
        <v>4.4195326825607737E-4</v>
      </c>
      <c r="AX7980" s="13">
        <f t="shared" si="4252"/>
        <v>0</v>
      </c>
      <c r="AY7980" s="13">
        <f t="shared" si="4253"/>
        <v>3.2760032518349726E-4</v>
      </c>
      <c r="AZ7980" s="13">
        <f t="shared" si="4254"/>
        <v>0</v>
      </c>
      <c r="BA7980" s="13">
        <f t="shared" si="4255"/>
        <v>1.5394576985290338E-4</v>
      </c>
      <c r="BB7980" s="13">
        <f t="shared" si="4256"/>
        <v>1.281041169344416E-4</v>
      </c>
      <c r="BC7980" s="13">
        <f t="shared" si="4257"/>
        <v>9.8972679118340163E-5</v>
      </c>
    </row>
    <row r="7981" spans="1:55" x14ac:dyDescent="0.25">
      <c r="A7981" s="1">
        <v>7978</v>
      </c>
      <c r="B7981">
        <f t="shared" si="4226"/>
        <v>333</v>
      </c>
      <c r="C7981" t="str">
        <f t="shared" si="4227"/>
        <v>Day333</v>
      </c>
      <c r="D7981">
        <f t="shared" si="4228"/>
        <v>9</v>
      </c>
      <c r="E7981" t="str">
        <f t="shared" si="4229"/>
        <v>Hour9</v>
      </c>
      <c r="F7981">
        <f t="shared" si="4230"/>
        <v>11</v>
      </c>
      <c r="G7981" t="str">
        <f t="shared" si="4231"/>
        <v>Winter</v>
      </c>
      <c r="H7981">
        <f t="shared" si="4232"/>
        <v>2761</v>
      </c>
      <c r="I7981" t="e">
        <f t="shared" si="4224"/>
        <v>#N/A</v>
      </c>
      <c r="J7981" t="str">
        <f t="shared" si="4225"/>
        <v>Winter</v>
      </c>
      <c r="K7981" s="1">
        <f t="shared" si="4233"/>
        <v>592565.18778120889</v>
      </c>
      <c r="L7981">
        <f>SUMIFS(EFSLoadProfile_Medium_Moderate!$D:$D,EFSLoadProfile_Medium_Moderate!$B:$B,'Summarized Data'!L$2,EFSLoadProfile_Medium_Moderate!$C:$C,'Summarized Data'!L$3,EFSLoadProfile_Medium_Moderate!$A:$A,'Summarized Data'!$A7981)</f>
        <v>162350.78111699998</v>
      </c>
      <c r="M7981">
        <f>SUMIFS(EFSLoadProfile_Medium_Moderate!$D:$D,EFSLoadProfile_Medium_Moderate!$B:$B,'Summarized Data'!M$2,EFSLoadProfile_Medium_Moderate!$C:$C,'Summarized Data'!M$3,EFSLoadProfile_Medium_Moderate!$A:$A,'Summarized Data'!$A7981)</f>
        <v>17550.690394300003</v>
      </c>
      <c r="N7981">
        <f>SUMIFS(EFSLoadProfile_Medium_Moderate!$D:$D,EFSLoadProfile_Medium_Moderate!$B:$B,'Summarized Data'!N$2,EFSLoadProfile_Medium_Moderate!$C:$C,'Summarized Data'!N$3,EFSLoadProfile_Medium_Moderate!$A:$A,'Summarized Data'!$A7981)</f>
        <v>1203.5832209999999</v>
      </c>
      <c r="O7981">
        <f>SUMIFS(EFSLoadProfile_Medium_Moderate!$D:$D,EFSLoadProfile_Medium_Moderate!$B:$B,'Summarized Data'!O$2,EFSLoadProfile_Medium_Moderate!$C:$C,'Summarized Data'!O$3,EFSLoadProfile_Medium_Moderate!$A:$A,'Summarized Data'!$A7981)</f>
        <v>12680.981905000004</v>
      </c>
      <c r="P7981">
        <f>SUMIFS(EFSLoadProfile_Medium_Moderate!$D:$D,EFSLoadProfile_Medium_Moderate!$B:$B,'Summarized Data'!P$2,EFSLoadProfile_Medium_Moderate!$C:$C,'Summarized Data'!P$3,EFSLoadProfile_Medium_Moderate!$A:$A,'Summarized Data'!$A7981)</f>
        <v>107156.226782</v>
      </c>
      <c r="Q7981">
        <f>SUMIFS(EFSLoadProfile_Medium_Moderate!$D:$D,EFSLoadProfile_Medium_Moderate!$B:$B,'Summarized Data'!Q$2,EFSLoadProfile_Medium_Moderate!$C:$C,'Summarized Data'!Q$3,EFSLoadProfile_Medium_Moderate!$A:$A,'Summarized Data'!$A7981)</f>
        <v>48693.90370000001</v>
      </c>
      <c r="R7981">
        <f>SUMIFS(EFSLoadProfile_Medium_Moderate!$D:$D,EFSLoadProfile_Medium_Moderate!$B:$B,'Summarized Data'!R$2,EFSLoadProfile_Medium_Moderate!$C:$C,'Summarized Data'!R$3,EFSLoadProfile_Medium_Moderate!$A:$A,'Summarized Data'!$A7981)</f>
        <v>19986.790489999992</v>
      </c>
      <c r="S7981">
        <f>SUMIFS(EFSLoadProfile_Medium_Moderate!$D:$D,EFSLoadProfile_Medium_Moderate!$B:$B,'Summarized Data'!S$2,EFSLoadProfile_Medium_Moderate!$C:$C,'Summarized Data'!S$3,EFSLoadProfile_Medium_Moderate!$A:$A,'Summarized Data'!$A7981)</f>
        <v>53314.07039999999</v>
      </c>
      <c r="T7981">
        <f>SUMIFS(EFSLoadProfile_Medium_Moderate!$D:$D,EFSLoadProfile_Medium_Moderate!$B:$B,'Summarized Data'!T$2,EFSLoadProfile_Medium_Moderate!$C:$C,'Summarized Data'!T$3,EFSLoadProfile_Medium_Moderate!$A:$A,'Summarized Data'!$A7981)</f>
        <v>94618.229959409</v>
      </c>
      <c r="U7981">
        <f>SUMIFS(EFSLoadProfile_Medium_Moderate!$D:$D,EFSLoadProfile_Medium_Moderate!$B:$B,'Summarized Data'!U$2,EFSLoadProfile_Medium_Moderate!$C:$C,'Summarized Data'!U$3,EFSLoadProfile_Medium_Moderate!$A:$A,'Summarized Data'!$A7981)</f>
        <v>12886.985650000001</v>
      </c>
      <c r="V7981">
        <f>SUMIFS(EFSLoadProfile_Medium_Moderate!$D:$D,EFSLoadProfile_Medium_Moderate!$B:$B,'Summarized Data'!V$2,EFSLoadProfile_Medium_Moderate!$C:$C,'Summarized Data'!V$3,EFSLoadProfile_Medium_Moderate!$A:$A,'Summarized Data'!$A7981)</f>
        <v>3887.5863300000005</v>
      </c>
      <c r="W7981">
        <f>SUMIFS(EFSLoadProfile_Medium_Moderate!$D:$D,EFSLoadProfile_Medium_Moderate!$B:$B,'Summarized Data'!W$2,EFSLoadProfile_Medium_Moderate!$C:$C,'Summarized Data'!W$3,EFSLoadProfile_Medium_Moderate!$A:$A,'Summarized Data'!$A7981)</f>
        <v>51613.262130000003</v>
      </c>
      <c r="X7981">
        <f>SUMIFS(EFSLoadProfile_Medium_Moderate!$D:$D,EFSLoadProfile_Medium_Moderate!$B:$B,'Summarized Data'!X$2,EFSLoadProfile_Medium_Moderate!$C:$C,'Summarized Data'!X$3,EFSLoadProfile_Medium_Moderate!$A:$A,'Summarized Data'!$A7981)</f>
        <v>5557.4410600000001</v>
      </c>
      <c r="Y7981">
        <f>SUMIFS(EFSLoadProfile_Medium_Moderate!$D:$D,EFSLoadProfile_Medium_Moderate!$B:$B,'Summarized Data'!Y$2,EFSLoadProfile_Medium_Moderate!$C:$C,'Summarized Data'!Y$3,EFSLoadProfile_Medium_Moderate!$A:$A,'Summarized Data'!$A7981)</f>
        <v>1064.6546424999999</v>
      </c>
      <c r="Z7981">
        <f>IF($G7981="Winter",$M7981,IF($G7981="Summer",0,IF($G7981="Spring",$M7981*About!$B$40,$M7981*About!$B$41)))</f>
        <v>17550.690394300003</v>
      </c>
      <c r="AA7981">
        <f>IF($G7981="Winter",0,IF($G7981="Summer",$M7981,IF($G7981="Spring",$M7981*About!$C$40,$M7981*About!$C$41)))</f>
        <v>0</v>
      </c>
      <c r="AB7981">
        <f>IF($G7981="Winter",$Q7981,IF($G7981="Summer",0,IF($G7981="Spring",$Q7981*About!$B$40,$Q7981*About!$B$41)))</f>
        <v>48693.90370000001</v>
      </c>
      <c r="AC7981">
        <f>IF($G7981="Winter",0,IF($G7981="Summer",$Q7981,IF($G7981="Spring",$Q7981*About!$C$40,$Q7981*About!$C$41)))</f>
        <v>0</v>
      </c>
      <c r="AD7981">
        <f t="shared" si="4234"/>
        <v>32667.772394999996</v>
      </c>
      <c r="AE7981">
        <f t="shared" si="4235"/>
        <v>160819.28600940897</v>
      </c>
      <c r="AF7981">
        <f t="shared" si="4236"/>
        <v>9445.0273900000011</v>
      </c>
      <c r="AI7981" s="13">
        <f t="shared" si="4237"/>
        <v>1.1358265587077483E-4</v>
      </c>
      <c r="AJ7981" s="13">
        <f t="shared" si="4238"/>
        <v>1.0055715235755597E-4</v>
      </c>
      <c r="AK7981" s="13">
        <f t="shared" si="4239"/>
        <v>1.7418623005531492E-4</v>
      </c>
      <c r="AL7981" s="13">
        <f t="shared" si="4240"/>
        <v>1.2425701319774201E-4</v>
      </c>
      <c r="AM7981" s="13">
        <f t="shared" si="4241"/>
        <v>1.1328491394688404E-4</v>
      </c>
      <c r="AN7981" s="13">
        <f t="shared" si="4242"/>
        <v>1.5350729341074521E-4</v>
      </c>
      <c r="AO7981" s="13">
        <f t="shared" si="4243"/>
        <v>1.3827503725455064E-4</v>
      </c>
      <c r="AP7981" s="13">
        <f t="shared" si="4244"/>
        <v>1.2458210153413636E-4</v>
      </c>
      <c r="AQ7981" s="13">
        <f t="shared" si="4245"/>
        <v>1.3528923736125511E-4</v>
      </c>
      <c r="AR7981" s="13">
        <f t="shared" si="4246"/>
        <v>1.2885290893022917E-4</v>
      </c>
      <c r="AS7981" s="13">
        <f t="shared" si="4247"/>
        <v>9.9708786601041005E-5</v>
      </c>
      <c r="AT7981" s="13">
        <f t="shared" si="4248"/>
        <v>8.4670525436286251E-5</v>
      </c>
      <c r="AU7981" s="13">
        <f t="shared" si="4249"/>
        <v>1.0059522750831109E-4</v>
      </c>
      <c r="AV7981" s="13">
        <f t="shared" si="4250"/>
        <v>1.0043776927676122E-4</v>
      </c>
      <c r="AW7981" s="13">
        <f t="shared" si="4251"/>
        <v>3.0069431880467174E-4</v>
      </c>
      <c r="AX7981" s="13">
        <f t="shared" si="4252"/>
        <v>0</v>
      </c>
      <c r="AY7981" s="13">
        <f t="shared" si="4253"/>
        <v>2.9569606616626834E-4</v>
      </c>
      <c r="AZ7981" s="13">
        <f t="shared" si="4254"/>
        <v>0</v>
      </c>
      <c r="BA7981" s="13">
        <f t="shared" si="4255"/>
        <v>1.3247368969172263E-4</v>
      </c>
      <c r="BB7981" s="13">
        <f t="shared" si="4256"/>
        <v>1.3103141915221788E-4</v>
      </c>
      <c r="BC7981" s="13">
        <f t="shared" si="4257"/>
        <v>1.0022846556543834E-4</v>
      </c>
    </row>
    <row r="7982" spans="1:55" x14ac:dyDescent="0.25">
      <c r="A7982" s="1">
        <v>7979</v>
      </c>
      <c r="B7982">
        <f t="shared" si="4226"/>
        <v>333</v>
      </c>
      <c r="C7982" t="str">
        <f t="shared" si="4227"/>
        <v>Day333</v>
      </c>
      <c r="D7982">
        <f t="shared" si="4228"/>
        <v>10</v>
      </c>
      <c r="E7982" t="str">
        <f t="shared" si="4229"/>
        <v>Hour10</v>
      </c>
      <c r="F7982">
        <f t="shared" si="4230"/>
        <v>11</v>
      </c>
      <c r="G7982" t="str">
        <f t="shared" si="4231"/>
        <v>Winter</v>
      </c>
      <c r="H7982">
        <f t="shared" si="4232"/>
        <v>2761</v>
      </c>
      <c r="I7982" t="e">
        <f t="shared" si="4224"/>
        <v>#N/A</v>
      </c>
      <c r="J7982" t="str">
        <f t="shared" si="4225"/>
        <v>Winter</v>
      </c>
      <c r="K7982" s="1">
        <f t="shared" si="4233"/>
        <v>588602.60241829685</v>
      </c>
      <c r="L7982">
        <f>SUMIFS(EFSLoadProfile_Medium_Moderate!$D:$D,EFSLoadProfile_Medium_Moderate!$B:$B,'Summarized Data'!L$2,EFSLoadProfile_Medium_Moderate!$C:$C,'Summarized Data'!L$3,EFSLoadProfile_Medium_Moderate!$A:$A,'Summarized Data'!$A7982)</f>
        <v>162619.91776069999</v>
      </c>
      <c r="M7982">
        <f>SUMIFS(EFSLoadProfile_Medium_Moderate!$D:$D,EFSLoadProfile_Medium_Moderate!$B:$B,'Summarized Data'!M$2,EFSLoadProfile_Medium_Moderate!$C:$C,'Summarized Data'!M$3,EFSLoadProfile_Medium_Moderate!$A:$A,'Summarized Data'!$A7982)</f>
        <v>13566.474564299997</v>
      </c>
      <c r="N7982">
        <f>SUMIFS(EFSLoadProfile_Medium_Moderate!$D:$D,EFSLoadProfile_Medium_Moderate!$B:$B,'Summarized Data'!N$2,EFSLoadProfile_Medium_Moderate!$C:$C,'Summarized Data'!N$3,EFSLoadProfile_Medium_Moderate!$A:$A,'Summarized Data'!$A7982)</f>
        <v>1268.1643590000003</v>
      </c>
      <c r="O7982">
        <f>SUMIFS(EFSLoadProfile_Medium_Moderate!$D:$D,EFSLoadProfile_Medium_Moderate!$B:$B,'Summarized Data'!O$2,EFSLoadProfile_Medium_Moderate!$C:$C,'Summarized Data'!O$3,EFSLoadProfile_Medium_Moderate!$A:$A,'Summarized Data'!$A7982)</f>
        <v>12356.695451</v>
      </c>
      <c r="P7982">
        <f>SUMIFS(EFSLoadProfile_Medium_Moderate!$D:$D,EFSLoadProfile_Medium_Moderate!$B:$B,'Summarized Data'!P$2,EFSLoadProfile_Medium_Moderate!$C:$C,'Summarized Data'!P$3,EFSLoadProfile_Medium_Moderate!$A:$A,'Summarized Data'!$A7982)</f>
        <v>105088.08023600002</v>
      </c>
      <c r="Q7982">
        <f>SUMIFS(EFSLoadProfile_Medium_Moderate!$D:$D,EFSLoadProfile_Medium_Moderate!$B:$B,'Summarized Data'!Q$2,EFSLoadProfile_Medium_Moderate!$C:$C,'Summarized Data'!Q$3,EFSLoadProfile_Medium_Moderate!$A:$A,'Summarized Data'!$A7982)</f>
        <v>50341.821859999996</v>
      </c>
      <c r="R7982">
        <f>SUMIFS(EFSLoadProfile_Medium_Moderate!$D:$D,EFSLoadProfile_Medium_Moderate!$B:$B,'Summarized Data'!R$2,EFSLoadProfile_Medium_Moderate!$C:$C,'Summarized Data'!R$3,EFSLoadProfile_Medium_Moderate!$A:$A,'Summarized Data'!$A7982)</f>
        <v>17854.70148</v>
      </c>
      <c r="S7982">
        <f>SUMIFS(EFSLoadProfile_Medium_Moderate!$D:$D,EFSLoadProfile_Medium_Moderate!$B:$B,'Summarized Data'!S$2,EFSLoadProfile_Medium_Moderate!$C:$C,'Summarized Data'!S$3,EFSLoadProfile_Medium_Moderate!$A:$A,'Summarized Data'!$A7982)</f>
        <v>52745.264899999995</v>
      </c>
      <c r="T7982">
        <f>SUMIFS(EFSLoadProfile_Medium_Moderate!$D:$D,EFSLoadProfile_Medium_Moderate!$B:$B,'Summarized Data'!T$2,EFSLoadProfile_Medium_Moderate!$C:$C,'Summarized Data'!T$3,EFSLoadProfile_Medium_Moderate!$A:$A,'Summarized Data'!$A7982)</f>
        <v>92781.781997996979</v>
      </c>
      <c r="U7982">
        <f>SUMIFS(EFSLoadProfile_Medium_Moderate!$D:$D,EFSLoadProfile_Medium_Moderate!$B:$B,'Summarized Data'!U$2,EFSLoadProfile_Medium_Moderate!$C:$C,'Summarized Data'!U$3,EFSLoadProfile_Medium_Moderate!$A:$A,'Summarized Data'!$A7982)</f>
        <v>12744.279570000002</v>
      </c>
      <c r="V7982">
        <f>SUMIFS(EFSLoadProfile_Medium_Moderate!$D:$D,EFSLoadProfile_Medium_Moderate!$B:$B,'Summarized Data'!V$2,EFSLoadProfile_Medium_Moderate!$C:$C,'Summarized Data'!V$3,EFSLoadProfile_Medium_Moderate!$A:$A,'Summarized Data'!$A7982)</f>
        <v>3836.51773</v>
      </c>
      <c r="W7982">
        <f>SUMIFS(EFSLoadProfile_Medium_Moderate!$D:$D,EFSLoadProfile_Medium_Moderate!$B:$B,'Summarized Data'!W$2,EFSLoadProfile_Medium_Moderate!$C:$C,'Summarized Data'!W$3,EFSLoadProfile_Medium_Moderate!$A:$A,'Summarized Data'!$A7982)</f>
        <v>56857.555979999976</v>
      </c>
      <c r="X7982">
        <f>SUMIFS(EFSLoadProfile_Medium_Moderate!$D:$D,EFSLoadProfile_Medium_Moderate!$B:$B,'Summarized Data'!X$2,EFSLoadProfile_Medium_Moderate!$C:$C,'Summarized Data'!X$3,EFSLoadProfile_Medium_Moderate!$A:$A,'Summarized Data'!$A7982)</f>
        <v>5489.3694300000006</v>
      </c>
      <c r="Y7982">
        <f>SUMIFS(EFSLoadProfile_Medium_Moderate!$D:$D,EFSLoadProfile_Medium_Moderate!$B:$B,'Summarized Data'!Y$2,EFSLoadProfile_Medium_Moderate!$C:$C,'Summarized Data'!Y$3,EFSLoadProfile_Medium_Moderate!$A:$A,'Summarized Data'!$A7982)</f>
        <v>1051.9770992999997</v>
      </c>
      <c r="Z7982">
        <f>IF($G7982="Winter",$M7982,IF($G7982="Summer",0,IF($G7982="Spring",$M7982*About!$B$40,$M7982*About!$B$41)))</f>
        <v>13566.474564299997</v>
      </c>
      <c r="AA7982">
        <f>IF($G7982="Winter",0,IF($G7982="Summer",$M7982,IF($G7982="Spring",$M7982*About!$C$40,$M7982*About!$C$41)))</f>
        <v>0</v>
      </c>
      <c r="AB7982">
        <f>IF($G7982="Winter",$Q7982,IF($G7982="Summer",0,IF($G7982="Spring",$Q7982*About!$B$40,$Q7982*About!$B$41)))</f>
        <v>50341.821859999996</v>
      </c>
      <c r="AC7982">
        <f>IF($G7982="Winter",0,IF($G7982="Summer",$Q7982,IF($G7982="Spring",$Q7982*About!$C$40,$Q7982*About!$C$41)))</f>
        <v>0</v>
      </c>
      <c r="AD7982">
        <f t="shared" si="4234"/>
        <v>30211.396930999999</v>
      </c>
      <c r="AE7982">
        <f t="shared" si="4235"/>
        <v>158271.32646799699</v>
      </c>
      <c r="AF7982">
        <f t="shared" si="4236"/>
        <v>9325.8871600000002</v>
      </c>
      <c r="AI7982" s="13">
        <f t="shared" si="4237"/>
        <v>1.137709472640978E-4</v>
      </c>
      <c r="AJ7982" s="13">
        <f t="shared" si="4238"/>
        <v>7.772948066819527E-5</v>
      </c>
      <c r="AK7982" s="13">
        <f t="shared" si="4239"/>
        <v>1.8353260907142961E-4</v>
      </c>
      <c r="AL7982" s="13">
        <f t="shared" si="4240"/>
        <v>1.2107943069692325E-4</v>
      </c>
      <c r="AM7982" s="13">
        <f t="shared" si="4241"/>
        <v>1.1109848194447886E-4</v>
      </c>
      <c r="AN7982" s="13">
        <f t="shared" si="4242"/>
        <v>1.5870234735553733E-4</v>
      </c>
      <c r="AO7982" s="13">
        <f t="shared" si="4243"/>
        <v>1.2352456056169336E-4</v>
      </c>
      <c r="AP7982" s="13">
        <f t="shared" si="4244"/>
        <v>1.2325294050736594E-4</v>
      </c>
      <c r="AQ7982" s="13">
        <f t="shared" si="4245"/>
        <v>1.326634046410737E-4</v>
      </c>
      <c r="AR7982" s="13">
        <f t="shared" si="4246"/>
        <v>1.2742603580183162E-4</v>
      </c>
      <c r="AS7982" s="13">
        <f t="shared" si="4247"/>
        <v>9.8398979510682717E-5</v>
      </c>
      <c r="AT7982" s="13">
        <f t="shared" si="4248"/>
        <v>9.3273684730953035E-5</v>
      </c>
      <c r="AU7982" s="13">
        <f t="shared" si="4249"/>
        <v>9.9363063094369211E-5</v>
      </c>
      <c r="AV7982" s="13">
        <f t="shared" si="4250"/>
        <v>9.9241790686062693E-5</v>
      </c>
      <c r="AW7982" s="13">
        <f t="shared" si="4251"/>
        <v>2.3243312576569415E-4</v>
      </c>
      <c r="AX7982" s="13">
        <f t="shared" si="4252"/>
        <v>0</v>
      </c>
      <c r="AY7982" s="13">
        <f t="shared" si="4253"/>
        <v>3.0570312824693596E-4</v>
      </c>
      <c r="AZ7982" s="13">
        <f t="shared" si="4254"/>
        <v>0</v>
      </c>
      <c r="BA7982" s="13">
        <f t="shared" si="4255"/>
        <v>1.225126456067546E-4</v>
      </c>
      <c r="BB7982" s="13">
        <f t="shared" si="4256"/>
        <v>1.2895540723263933E-4</v>
      </c>
      <c r="BC7982" s="13">
        <f t="shared" si="4257"/>
        <v>9.8964176755364966E-5</v>
      </c>
    </row>
    <row r="7983" spans="1:55" x14ac:dyDescent="0.25">
      <c r="A7983" s="1">
        <v>7980</v>
      </c>
      <c r="B7983">
        <f t="shared" si="4226"/>
        <v>333</v>
      </c>
      <c r="C7983" t="str">
        <f t="shared" si="4227"/>
        <v>Day333</v>
      </c>
      <c r="D7983">
        <f t="shared" si="4228"/>
        <v>11</v>
      </c>
      <c r="E7983" t="str">
        <f t="shared" si="4229"/>
        <v>Hour11</v>
      </c>
      <c r="F7983">
        <f t="shared" si="4230"/>
        <v>11</v>
      </c>
      <c r="G7983" t="str">
        <f t="shared" si="4231"/>
        <v>Winter</v>
      </c>
      <c r="H7983">
        <f t="shared" si="4232"/>
        <v>2761</v>
      </c>
      <c r="I7983" t="e">
        <f t="shared" si="4224"/>
        <v>#N/A</v>
      </c>
      <c r="J7983" t="str">
        <f t="shared" si="4225"/>
        <v>Winter</v>
      </c>
      <c r="K7983" s="1">
        <f t="shared" si="4233"/>
        <v>589787.44190964615</v>
      </c>
      <c r="L7983">
        <f>SUMIFS(EFSLoadProfile_Medium_Moderate!$D:$D,EFSLoadProfile_Medium_Moderate!$B:$B,'Summarized Data'!L$2,EFSLoadProfile_Medium_Moderate!$C:$C,'Summarized Data'!L$3,EFSLoadProfile_Medium_Moderate!$A:$A,'Summarized Data'!$A7983)</f>
        <v>164867.49068240004</v>
      </c>
      <c r="M7983">
        <f>SUMIFS(EFSLoadProfile_Medium_Moderate!$D:$D,EFSLoadProfile_Medium_Moderate!$B:$B,'Summarized Data'!M$2,EFSLoadProfile_Medium_Moderate!$C:$C,'Summarized Data'!M$3,EFSLoadProfile_Medium_Moderate!$A:$A,'Summarized Data'!$A7983)</f>
        <v>11848.2247873</v>
      </c>
      <c r="N7983">
        <f>SUMIFS(EFSLoadProfile_Medium_Moderate!$D:$D,EFSLoadProfile_Medium_Moderate!$B:$B,'Summarized Data'!N$2,EFSLoadProfile_Medium_Moderate!$C:$C,'Summarized Data'!N$3,EFSLoadProfile_Medium_Moderate!$A:$A,'Summarized Data'!$A7983)</f>
        <v>1322.948989</v>
      </c>
      <c r="O7983">
        <f>SUMIFS(EFSLoadProfile_Medium_Moderate!$D:$D,EFSLoadProfile_Medium_Moderate!$B:$B,'Summarized Data'!O$2,EFSLoadProfile_Medium_Moderate!$C:$C,'Summarized Data'!O$3,EFSLoadProfile_Medium_Moderate!$A:$A,'Summarized Data'!$A7983)</f>
        <v>13872.667028999998</v>
      </c>
      <c r="P7983">
        <f>SUMIFS(EFSLoadProfile_Medium_Moderate!$D:$D,EFSLoadProfile_Medium_Moderate!$B:$B,'Summarized Data'!P$2,EFSLoadProfile_Medium_Moderate!$C:$C,'Summarized Data'!P$3,EFSLoadProfile_Medium_Moderate!$A:$A,'Summarized Data'!$A7983)</f>
        <v>103093.97584900001</v>
      </c>
      <c r="Q7983">
        <f>SUMIFS(EFSLoadProfile_Medium_Moderate!$D:$D,EFSLoadProfile_Medium_Moderate!$B:$B,'Summarized Data'!Q$2,EFSLoadProfile_Medium_Moderate!$C:$C,'Summarized Data'!Q$3,EFSLoadProfile_Medium_Moderate!$A:$A,'Summarized Data'!$A7983)</f>
        <v>36404.810299999997</v>
      </c>
      <c r="R7983">
        <f>SUMIFS(EFSLoadProfile_Medium_Moderate!$D:$D,EFSLoadProfile_Medium_Moderate!$B:$B,'Summarized Data'!R$2,EFSLoadProfile_Medium_Moderate!$C:$C,'Summarized Data'!R$3,EFSLoadProfile_Medium_Moderate!$A:$A,'Summarized Data'!$A7983)</f>
        <v>18688.942509999997</v>
      </c>
      <c r="S7983">
        <f>SUMIFS(EFSLoadProfile_Medium_Moderate!$D:$D,EFSLoadProfile_Medium_Moderate!$B:$B,'Summarized Data'!S$2,EFSLoadProfile_Medium_Moderate!$C:$C,'Summarized Data'!S$3,EFSLoadProfile_Medium_Moderate!$A:$A,'Summarized Data'!$A7983)</f>
        <v>53405.921899999994</v>
      </c>
      <c r="T7983">
        <f>SUMIFS(EFSLoadProfile_Medium_Moderate!$D:$D,EFSLoadProfile_Medium_Moderate!$B:$B,'Summarized Data'!T$2,EFSLoadProfile_Medium_Moderate!$C:$C,'Summarized Data'!T$3,EFSLoadProfile_Medium_Moderate!$A:$A,'Summarized Data'!$A7983)</f>
        <v>93758.518050646002</v>
      </c>
      <c r="U7983">
        <f>SUMIFS(EFSLoadProfile_Medium_Moderate!$D:$D,EFSLoadProfile_Medium_Moderate!$B:$B,'Summarized Data'!U$2,EFSLoadProfile_Medium_Moderate!$C:$C,'Summarized Data'!U$3,EFSLoadProfile_Medium_Moderate!$A:$A,'Summarized Data'!$A7983)</f>
        <v>12919.253059999999</v>
      </c>
      <c r="V7983">
        <f>SUMIFS(EFSLoadProfile_Medium_Moderate!$D:$D,EFSLoadProfile_Medium_Moderate!$B:$B,'Summarized Data'!V$2,EFSLoadProfile_Medium_Moderate!$C:$C,'Summarized Data'!V$3,EFSLoadProfile_Medium_Moderate!$A:$A,'Summarized Data'!$A7983)</f>
        <v>3880.3434700000003</v>
      </c>
      <c r="W7983">
        <f>SUMIFS(EFSLoadProfile_Medium_Moderate!$D:$D,EFSLoadProfile_Medium_Moderate!$B:$B,'Summarized Data'!W$2,EFSLoadProfile_Medium_Moderate!$C:$C,'Summarized Data'!W$3,EFSLoadProfile_Medium_Moderate!$A:$A,'Summarized Data'!$A7983)</f>
        <v>69105.081449999998</v>
      </c>
      <c r="X7983">
        <f>SUMIFS(EFSLoadProfile_Medium_Moderate!$D:$D,EFSLoadProfile_Medium_Moderate!$B:$B,'Summarized Data'!X$2,EFSLoadProfile_Medium_Moderate!$C:$C,'Summarized Data'!X$3,EFSLoadProfile_Medium_Moderate!$A:$A,'Summarized Data'!$A7983)</f>
        <v>5554.5644299999994</v>
      </c>
      <c r="Y7983">
        <f>SUMIFS(EFSLoadProfile_Medium_Moderate!$D:$D,EFSLoadProfile_Medium_Moderate!$B:$B,'Summarized Data'!Y$2,EFSLoadProfile_Medium_Moderate!$C:$C,'Summarized Data'!Y$3,EFSLoadProfile_Medium_Moderate!$A:$A,'Summarized Data'!$A7983)</f>
        <v>1064.6994023</v>
      </c>
      <c r="Z7983">
        <f>IF($G7983="Winter",$M7983,IF($G7983="Summer",0,IF($G7983="Spring",$M7983*About!$B$40,$M7983*About!$B$41)))</f>
        <v>11848.2247873</v>
      </c>
      <c r="AA7983">
        <f>IF($G7983="Winter",0,IF($G7983="Summer",$M7983,IF($G7983="Spring",$M7983*About!$C$40,$M7983*About!$C$41)))</f>
        <v>0</v>
      </c>
      <c r="AB7983">
        <f>IF($G7983="Winter",$Q7983,IF($G7983="Summer",0,IF($G7983="Spring",$Q7983*About!$B$40,$Q7983*About!$B$41)))</f>
        <v>36404.810299999997</v>
      </c>
      <c r="AC7983">
        <f>IF($G7983="Winter",0,IF($G7983="Summer",$Q7983,IF($G7983="Spring",$Q7983*About!$C$40,$Q7983*About!$C$41)))</f>
        <v>0</v>
      </c>
      <c r="AD7983">
        <f t="shared" si="4234"/>
        <v>32561.609538999997</v>
      </c>
      <c r="AE7983">
        <f t="shared" si="4235"/>
        <v>160083.69301064598</v>
      </c>
      <c r="AF7983">
        <f t="shared" si="4236"/>
        <v>9434.9079000000002</v>
      </c>
      <c r="AI7983" s="13">
        <f t="shared" si="4237"/>
        <v>1.153433776518885E-4</v>
      </c>
      <c r="AJ7983" s="13">
        <f t="shared" si="4238"/>
        <v>6.7884722386193984E-5</v>
      </c>
      <c r="AK7983" s="13">
        <f t="shared" si="4239"/>
        <v>1.9146120760801162E-4</v>
      </c>
      <c r="AL7983" s="13">
        <f t="shared" si="4240"/>
        <v>1.3593396655117558E-4</v>
      </c>
      <c r="AM7983" s="13">
        <f t="shared" si="4241"/>
        <v>1.0899032686412147E-4</v>
      </c>
      <c r="AN7983" s="13">
        <f t="shared" si="4242"/>
        <v>1.147659865332304E-4</v>
      </c>
      <c r="AO7983" s="13">
        <f t="shared" si="4243"/>
        <v>1.292961080025013E-4</v>
      </c>
      <c r="AP7983" s="13">
        <f t="shared" si="4244"/>
        <v>1.247967362977777E-4</v>
      </c>
      <c r="AQ7983" s="13">
        <f t="shared" si="4245"/>
        <v>1.3405998409223041E-4</v>
      </c>
      <c r="AR7983" s="13">
        <f t="shared" si="4246"/>
        <v>1.2917554059562131E-4</v>
      </c>
      <c r="AS7983" s="13">
        <f t="shared" si="4247"/>
        <v>9.9523021779164696E-5</v>
      </c>
      <c r="AT7983" s="13">
        <f t="shared" si="4248"/>
        <v>1.1336550559333651E-4</v>
      </c>
      <c r="AU7983" s="13">
        <f t="shared" si="4249"/>
        <v>1.0054315763547159E-4</v>
      </c>
      <c r="AV7983" s="13">
        <f t="shared" si="4250"/>
        <v>1.0044199184273314E-4</v>
      </c>
      <c r="AW7983" s="13">
        <f t="shared" si="4251"/>
        <v>2.0299451482654312E-4</v>
      </c>
      <c r="AX7983" s="13">
        <f t="shared" si="4252"/>
        <v>0</v>
      </c>
      <c r="AY7983" s="13">
        <f t="shared" si="4253"/>
        <v>2.2106995696135251E-4</v>
      </c>
      <c r="AZ7983" s="13">
        <f t="shared" si="4254"/>
        <v>0</v>
      </c>
      <c r="BA7983" s="13">
        <f t="shared" si="4255"/>
        <v>1.3204318022592621E-4</v>
      </c>
      <c r="BB7983" s="13">
        <f t="shared" si="4256"/>
        <v>1.3043207689086305E-4</v>
      </c>
      <c r="BC7983" s="13">
        <f t="shared" si="4257"/>
        <v>1.0012107985726361E-4</v>
      </c>
    </row>
    <row r="7984" spans="1:55" x14ac:dyDescent="0.25">
      <c r="A7984" s="1">
        <v>7981</v>
      </c>
      <c r="B7984">
        <f t="shared" si="4226"/>
        <v>333</v>
      </c>
      <c r="C7984" t="str">
        <f t="shared" si="4227"/>
        <v>Day333</v>
      </c>
      <c r="D7984">
        <f t="shared" si="4228"/>
        <v>12</v>
      </c>
      <c r="E7984" t="str">
        <f t="shared" si="4229"/>
        <v>Hour12</v>
      </c>
      <c r="F7984">
        <f t="shared" si="4230"/>
        <v>11</v>
      </c>
      <c r="G7984" t="str">
        <f t="shared" si="4231"/>
        <v>Winter</v>
      </c>
      <c r="H7984">
        <f t="shared" si="4232"/>
        <v>2761</v>
      </c>
      <c r="I7984" t="e">
        <f t="shared" si="4224"/>
        <v>#N/A</v>
      </c>
      <c r="J7984" t="str">
        <f t="shared" si="4225"/>
        <v>Winter</v>
      </c>
      <c r="K7984" s="1">
        <f t="shared" si="4233"/>
        <v>590227.76586893492</v>
      </c>
      <c r="L7984">
        <f>SUMIFS(EFSLoadProfile_Medium_Moderate!$D:$D,EFSLoadProfile_Medium_Moderate!$B:$B,'Summarized Data'!L$2,EFSLoadProfile_Medium_Moderate!$C:$C,'Summarized Data'!L$3,EFSLoadProfile_Medium_Moderate!$A:$A,'Summarized Data'!$A7984)</f>
        <v>164380.7704977</v>
      </c>
      <c r="M7984">
        <f>SUMIFS(EFSLoadProfile_Medium_Moderate!$D:$D,EFSLoadProfile_Medium_Moderate!$B:$B,'Summarized Data'!M$2,EFSLoadProfile_Medium_Moderate!$C:$C,'Summarized Data'!M$3,EFSLoadProfile_Medium_Moderate!$A:$A,'Summarized Data'!$A7984)</f>
        <v>12865.807497099997</v>
      </c>
      <c r="N7984">
        <f>SUMIFS(EFSLoadProfile_Medium_Moderate!$D:$D,EFSLoadProfile_Medium_Moderate!$B:$B,'Summarized Data'!N$2,EFSLoadProfile_Medium_Moderate!$C:$C,'Summarized Data'!N$3,EFSLoadProfile_Medium_Moderate!$A:$A,'Summarized Data'!$A7984)</f>
        <v>1333.5540040000001</v>
      </c>
      <c r="O7984">
        <f>SUMIFS(EFSLoadProfile_Medium_Moderate!$D:$D,EFSLoadProfile_Medium_Moderate!$B:$B,'Summarized Data'!O$2,EFSLoadProfile_Medium_Moderate!$C:$C,'Summarized Data'!O$3,EFSLoadProfile_Medium_Moderate!$A:$A,'Summarized Data'!$A7984)</f>
        <v>12974.029396</v>
      </c>
      <c r="P7984">
        <f>SUMIFS(EFSLoadProfile_Medium_Moderate!$D:$D,EFSLoadProfile_Medium_Moderate!$B:$B,'Summarized Data'!P$2,EFSLoadProfile_Medium_Moderate!$C:$C,'Summarized Data'!P$3,EFSLoadProfile_Medium_Moderate!$A:$A,'Summarized Data'!$A7984)</f>
        <v>101148.87291100003</v>
      </c>
      <c r="Q7984">
        <f>SUMIFS(EFSLoadProfile_Medium_Moderate!$D:$D,EFSLoadProfile_Medium_Moderate!$B:$B,'Summarized Data'!Q$2,EFSLoadProfile_Medium_Moderate!$C:$C,'Summarized Data'!Q$3,EFSLoadProfile_Medium_Moderate!$A:$A,'Summarized Data'!$A7984)</f>
        <v>31556.649539999999</v>
      </c>
      <c r="R7984">
        <f>SUMIFS(EFSLoadProfile_Medium_Moderate!$D:$D,EFSLoadProfile_Medium_Moderate!$B:$B,'Summarized Data'!R$2,EFSLoadProfile_Medium_Moderate!$C:$C,'Summarized Data'!R$3,EFSLoadProfile_Medium_Moderate!$A:$A,'Summarized Data'!$A7984)</f>
        <v>16133.027440000003</v>
      </c>
      <c r="S7984">
        <f>SUMIFS(EFSLoadProfile_Medium_Moderate!$D:$D,EFSLoadProfile_Medium_Moderate!$B:$B,'Summarized Data'!S$2,EFSLoadProfile_Medium_Moderate!$C:$C,'Summarized Data'!S$3,EFSLoadProfile_Medium_Moderate!$A:$A,'Summarized Data'!$A7984)</f>
        <v>53679.021199999988</v>
      </c>
      <c r="T7984">
        <f>SUMIFS(EFSLoadProfile_Medium_Moderate!$D:$D,EFSLoadProfile_Medium_Moderate!$B:$B,'Summarized Data'!T$2,EFSLoadProfile_Medium_Moderate!$C:$C,'Summarized Data'!T$3,EFSLoadProfile_Medium_Moderate!$A:$A,'Summarized Data'!$A7984)</f>
        <v>94173.690434034987</v>
      </c>
      <c r="U7984">
        <f>SUMIFS(EFSLoadProfile_Medium_Moderate!$D:$D,EFSLoadProfile_Medium_Moderate!$B:$B,'Summarized Data'!U$2,EFSLoadProfile_Medium_Moderate!$C:$C,'Summarized Data'!U$3,EFSLoadProfile_Medium_Moderate!$A:$A,'Summarized Data'!$A7984)</f>
        <v>13004.803369999998</v>
      </c>
      <c r="V7984">
        <f>SUMIFS(EFSLoadProfile_Medium_Moderate!$D:$D,EFSLoadProfile_Medium_Moderate!$B:$B,'Summarized Data'!V$2,EFSLoadProfile_Medium_Moderate!$C:$C,'Summarized Data'!V$3,EFSLoadProfile_Medium_Moderate!$A:$A,'Summarized Data'!$A7984)</f>
        <v>3884.209679999999</v>
      </c>
      <c r="W7984">
        <f>SUMIFS(EFSLoadProfile_Medium_Moderate!$D:$D,EFSLoadProfile_Medium_Moderate!$B:$B,'Summarized Data'!W$2,EFSLoadProfile_Medium_Moderate!$C:$C,'Summarized Data'!W$3,EFSLoadProfile_Medium_Moderate!$A:$A,'Summarized Data'!$A7984)</f>
        <v>78465.021439999997</v>
      </c>
      <c r="X7984">
        <f>SUMIFS(EFSLoadProfile_Medium_Moderate!$D:$D,EFSLoadProfile_Medium_Moderate!$B:$B,'Summarized Data'!X$2,EFSLoadProfile_Medium_Moderate!$C:$C,'Summarized Data'!X$3,EFSLoadProfile_Medium_Moderate!$A:$A,'Summarized Data'!$A7984)</f>
        <v>5561.5241400000004</v>
      </c>
      <c r="Y7984">
        <f>SUMIFS(EFSLoadProfile_Medium_Moderate!$D:$D,EFSLoadProfile_Medium_Moderate!$B:$B,'Summarized Data'!Y$2,EFSLoadProfile_Medium_Moderate!$C:$C,'Summarized Data'!Y$3,EFSLoadProfile_Medium_Moderate!$A:$A,'Summarized Data'!$A7984)</f>
        <v>1066.7843191000002</v>
      </c>
      <c r="Z7984">
        <f>IF($G7984="Winter",$M7984,IF($G7984="Summer",0,IF($G7984="Spring",$M7984*About!$B$40,$M7984*About!$B$41)))</f>
        <v>12865.807497099997</v>
      </c>
      <c r="AA7984">
        <f>IF($G7984="Winter",0,IF($G7984="Summer",$M7984,IF($G7984="Spring",$M7984*About!$C$40,$M7984*About!$C$41)))</f>
        <v>0</v>
      </c>
      <c r="AB7984">
        <f>IF($G7984="Winter",$Q7984,IF($G7984="Summer",0,IF($G7984="Spring",$Q7984*About!$B$40,$Q7984*About!$B$41)))</f>
        <v>31556.649539999999</v>
      </c>
      <c r="AC7984">
        <f>IF($G7984="Winter",0,IF($G7984="Summer",$Q7984,IF($G7984="Spring",$Q7984*About!$C$40,$Q7984*About!$C$41)))</f>
        <v>0</v>
      </c>
      <c r="AD7984">
        <f t="shared" si="4234"/>
        <v>29107.056836000003</v>
      </c>
      <c r="AE7984">
        <f t="shared" si="4235"/>
        <v>160857.515004035</v>
      </c>
      <c r="AF7984">
        <f t="shared" si="4236"/>
        <v>9445.7338199999995</v>
      </c>
      <c r="AI7984" s="13">
        <f t="shared" si="4237"/>
        <v>1.1500286206666134E-4</v>
      </c>
      <c r="AJ7984" s="13">
        <f t="shared" si="4238"/>
        <v>7.3714989873506371E-5</v>
      </c>
      <c r="AK7984" s="13">
        <f t="shared" si="4239"/>
        <v>1.9299599768342931E-4</v>
      </c>
      <c r="AL7984" s="13">
        <f t="shared" si="4240"/>
        <v>1.2712849477776022E-4</v>
      </c>
      <c r="AM7984" s="13">
        <f t="shared" si="4241"/>
        <v>1.0693397581886263E-4</v>
      </c>
      <c r="AN7984" s="13">
        <f t="shared" si="4242"/>
        <v>9.9482183433915905E-5</v>
      </c>
      <c r="AO7984" s="13">
        <f t="shared" si="4243"/>
        <v>1.1161346647481115E-4</v>
      </c>
      <c r="AP7984" s="13">
        <f t="shared" si="4244"/>
        <v>1.2543490337949242E-4</v>
      </c>
      <c r="AQ7984" s="13">
        <f t="shared" si="4245"/>
        <v>1.3465361552188456E-4</v>
      </c>
      <c r="AR7984" s="13">
        <f t="shared" si="4246"/>
        <v>1.3003093118910605E-4</v>
      </c>
      <c r="AS7984" s="13">
        <f t="shared" si="4247"/>
        <v>9.9622182305805573E-5</v>
      </c>
      <c r="AT7984" s="13">
        <f t="shared" si="4248"/>
        <v>1.2872030016162564E-4</v>
      </c>
      <c r="AU7984" s="13">
        <f t="shared" si="4249"/>
        <v>1.0066913532975269E-4</v>
      </c>
      <c r="AV7984" s="13">
        <f t="shared" si="4250"/>
        <v>1.006386794672082E-4</v>
      </c>
      <c r="AW7984" s="13">
        <f t="shared" si="4251"/>
        <v>2.20428663163528E-4</v>
      </c>
      <c r="AX7984" s="13">
        <f t="shared" si="4252"/>
        <v>0</v>
      </c>
      <c r="AY7984" s="13">
        <f t="shared" si="4253"/>
        <v>1.9162926816987931E-4</v>
      </c>
      <c r="AZ7984" s="13">
        <f t="shared" si="4254"/>
        <v>0</v>
      </c>
      <c r="BA7984" s="13">
        <f t="shared" si="4255"/>
        <v>1.1803434799618509E-4</v>
      </c>
      <c r="BB7984" s="13">
        <f t="shared" si="4256"/>
        <v>1.3106256715407085E-4</v>
      </c>
      <c r="BC7984" s="13">
        <f t="shared" si="4257"/>
        <v>1.0023596203866236E-4</v>
      </c>
    </row>
    <row r="7985" spans="1:55" x14ac:dyDescent="0.25">
      <c r="A7985" s="1">
        <v>7982</v>
      </c>
      <c r="B7985">
        <f t="shared" si="4226"/>
        <v>333</v>
      </c>
      <c r="C7985" t="str">
        <f t="shared" si="4227"/>
        <v>Day333</v>
      </c>
      <c r="D7985">
        <f t="shared" si="4228"/>
        <v>13</v>
      </c>
      <c r="E7985" t="str">
        <f t="shared" si="4229"/>
        <v>Hour13</v>
      </c>
      <c r="F7985">
        <f t="shared" si="4230"/>
        <v>11</v>
      </c>
      <c r="G7985" t="str">
        <f t="shared" si="4231"/>
        <v>Winter</v>
      </c>
      <c r="H7985">
        <f t="shared" si="4232"/>
        <v>2761</v>
      </c>
      <c r="I7985" t="e">
        <f t="shared" si="4224"/>
        <v>#N/A</v>
      </c>
      <c r="J7985" t="str">
        <f t="shared" si="4225"/>
        <v>Winter</v>
      </c>
      <c r="K7985" s="1">
        <f t="shared" si="4233"/>
        <v>587888.44456491107</v>
      </c>
      <c r="L7985">
        <f>SUMIFS(EFSLoadProfile_Medium_Moderate!$D:$D,EFSLoadProfile_Medium_Moderate!$B:$B,'Summarized Data'!L$2,EFSLoadProfile_Medium_Moderate!$C:$C,'Summarized Data'!L$3,EFSLoadProfile_Medium_Moderate!$A:$A,'Summarized Data'!$A7985)</f>
        <v>165323.90843349998</v>
      </c>
      <c r="M7985">
        <f>SUMIFS(EFSLoadProfile_Medium_Moderate!$D:$D,EFSLoadProfile_Medium_Moderate!$B:$B,'Summarized Data'!M$2,EFSLoadProfile_Medium_Moderate!$C:$C,'Summarized Data'!M$3,EFSLoadProfile_Medium_Moderate!$A:$A,'Summarized Data'!$A7985)</f>
        <v>12438.393361800005</v>
      </c>
      <c r="N7985">
        <f>SUMIFS(EFSLoadProfile_Medium_Moderate!$D:$D,EFSLoadProfile_Medium_Moderate!$B:$B,'Summarized Data'!N$2,EFSLoadProfile_Medium_Moderate!$C:$C,'Summarized Data'!N$3,EFSLoadProfile_Medium_Moderate!$A:$A,'Summarized Data'!$A7985)</f>
        <v>1339.4496640000002</v>
      </c>
      <c r="O7985">
        <f>SUMIFS(EFSLoadProfile_Medium_Moderate!$D:$D,EFSLoadProfile_Medium_Moderate!$B:$B,'Summarized Data'!O$2,EFSLoadProfile_Medium_Moderate!$C:$C,'Summarized Data'!O$3,EFSLoadProfile_Medium_Moderate!$A:$A,'Summarized Data'!$A7985)</f>
        <v>13475.476122</v>
      </c>
      <c r="P7985">
        <f>SUMIFS(EFSLoadProfile_Medium_Moderate!$D:$D,EFSLoadProfile_Medium_Moderate!$B:$B,'Summarized Data'!P$2,EFSLoadProfile_Medium_Moderate!$C:$C,'Summarized Data'!P$3,EFSLoadProfile_Medium_Moderate!$A:$A,'Summarized Data'!$A7985)</f>
        <v>99518.783470999988</v>
      </c>
      <c r="Q7985">
        <f>SUMIFS(EFSLoadProfile_Medium_Moderate!$D:$D,EFSLoadProfile_Medium_Moderate!$B:$B,'Summarized Data'!Q$2,EFSLoadProfile_Medium_Moderate!$C:$C,'Summarized Data'!Q$3,EFSLoadProfile_Medium_Moderate!$A:$A,'Summarized Data'!$A7985)</f>
        <v>27965.530420000006</v>
      </c>
      <c r="R7985">
        <f>SUMIFS(EFSLoadProfile_Medium_Moderate!$D:$D,EFSLoadProfile_Medium_Moderate!$B:$B,'Summarized Data'!R$2,EFSLoadProfile_Medium_Moderate!$C:$C,'Summarized Data'!R$3,EFSLoadProfile_Medium_Moderate!$A:$A,'Summarized Data'!$A7985)</f>
        <v>12495.88046</v>
      </c>
      <c r="S7985">
        <f>SUMIFS(EFSLoadProfile_Medium_Moderate!$D:$D,EFSLoadProfile_Medium_Moderate!$B:$B,'Summarized Data'!S$2,EFSLoadProfile_Medium_Moderate!$C:$C,'Summarized Data'!S$3,EFSLoadProfile_Medium_Moderate!$A:$A,'Summarized Data'!$A7985)</f>
        <v>54469.907099999989</v>
      </c>
      <c r="T7985">
        <f>SUMIFS(EFSLoadProfile_Medium_Moderate!$D:$D,EFSLoadProfile_Medium_Moderate!$B:$B,'Summarized Data'!T$2,EFSLoadProfile_Medium_Moderate!$C:$C,'Summarized Data'!T$3,EFSLoadProfile_Medium_Moderate!$A:$A,'Summarized Data'!$A7985)</f>
        <v>95019.679821811005</v>
      </c>
      <c r="U7985">
        <f>SUMIFS(EFSLoadProfile_Medium_Moderate!$D:$D,EFSLoadProfile_Medium_Moderate!$B:$B,'Summarized Data'!U$2,EFSLoadProfile_Medium_Moderate!$C:$C,'Summarized Data'!U$3,EFSLoadProfile_Medium_Moderate!$A:$A,'Summarized Data'!$A7985)</f>
        <v>13167.46515</v>
      </c>
      <c r="V7985">
        <f>SUMIFS(EFSLoadProfile_Medium_Moderate!$D:$D,EFSLoadProfile_Medium_Moderate!$B:$B,'Summarized Data'!V$2,EFSLoadProfile_Medium_Moderate!$C:$C,'Summarized Data'!V$3,EFSLoadProfile_Medium_Moderate!$A:$A,'Summarized Data'!$A7985)</f>
        <v>3935.0409700000009</v>
      </c>
      <c r="W7985">
        <f>SUMIFS(EFSLoadProfile_Medium_Moderate!$D:$D,EFSLoadProfile_Medium_Moderate!$B:$B,'Summarized Data'!W$2,EFSLoadProfile_Medium_Moderate!$C:$C,'Summarized Data'!W$3,EFSLoadProfile_Medium_Moderate!$A:$A,'Summarized Data'!$A7985)</f>
        <v>82025.52469999998</v>
      </c>
      <c r="X7985">
        <f>SUMIFS(EFSLoadProfile_Medium_Moderate!$D:$D,EFSLoadProfile_Medium_Moderate!$B:$B,'Summarized Data'!X$2,EFSLoadProfile_Medium_Moderate!$C:$C,'Summarized Data'!X$3,EFSLoadProfile_Medium_Moderate!$A:$A,'Summarized Data'!$A7985)</f>
        <v>5632.7595299999994</v>
      </c>
      <c r="Y7985">
        <f>SUMIFS(EFSLoadProfile_Medium_Moderate!$D:$D,EFSLoadProfile_Medium_Moderate!$B:$B,'Summarized Data'!Y$2,EFSLoadProfile_Medium_Moderate!$C:$C,'Summarized Data'!Y$3,EFSLoadProfile_Medium_Moderate!$A:$A,'Summarized Data'!$A7985)</f>
        <v>1080.6453608000002</v>
      </c>
      <c r="Z7985">
        <f>IF($G7985="Winter",$M7985,IF($G7985="Summer",0,IF($G7985="Spring",$M7985*About!$B$40,$M7985*About!$B$41)))</f>
        <v>12438.393361800005</v>
      </c>
      <c r="AA7985">
        <f>IF($G7985="Winter",0,IF($G7985="Summer",$M7985,IF($G7985="Spring",$M7985*About!$C$40,$M7985*About!$C$41)))</f>
        <v>0</v>
      </c>
      <c r="AB7985">
        <f>IF($G7985="Winter",$Q7985,IF($G7985="Summer",0,IF($G7985="Spring",$Q7985*About!$B$40,$Q7985*About!$B$41)))</f>
        <v>27965.530420000006</v>
      </c>
      <c r="AC7985">
        <f>IF($G7985="Winter",0,IF($G7985="Summer",$Q7985,IF($G7985="Spring",$Q7985*About!$C$40,$Q7985*About!$C$41)))</f>
        <v>0</v>
      </c>
      <c r="AD7985">
        <f t="shared" si="4234"/>
        <v>25971.356582</v>
      </c>
      <c r="AE7985">
        <f t="shared" si="4235"/>
        <v>162657.05207181099</v>
      </c>
      <c r="AF7985">
        <f t="shared" si="4236"/>
        <v>9567.8005000000012</v>
      </c>
      <c r="AI7985" s="13">
        <f t="shared" si="4237"/>
        <v>1.1566269327205259E-4</v>
      </c>
      <c r="AJ7985" s="13">
        <f t="shared" si="4238"/>
        <v>7.1266109096879309E-5</v>
      </c>
      <c r="AK7985" s="13">
        <f t="shared" si="4239"/>
        <v>1.9384923555777815E-4</v>
      </c>
      <c r="AL7985" s="13">
        <f t="shared" si="4240"/>
        <v>1.3204201590075616E-4</v>
      </c>
      <c r="AM7985" s="13">
        <f t="shared" si="4241"/>
        <v>1.0521065513576492E-4</v>
      </c>
      <c r="AN7985" s="13">
        <f t="shared" si="4242"/>
        <v>8.8161197960599341E-5</v>
      </c>
      <c r="AO7985" s="13">
        <f t="shared" si="4243"/>
        <v>8.6450515254033275E-5</v>
      </c>
      <c r="AP7985" s="13">
        <f t="shared" si="4244"/>
        <v>1.272830126451417E-4</v>
      </c>
      <c r="AQ7985" s="13">
        <f t="shared" si="4245"/>
        <v>1.3586324773691368E-4</v>
      </c>
      <c r="AR7985" s="13">
        <f t="shared" si="4246"/>
        <v>1.3165733507392523E-4</v>
      </c>
      <c r="AS7985" s="13">
        <f t="shared" si="4247"/>
        <v>1.0092590287096813E-4</v>
      </c>
      <c r="AT7985" s="13">
        <f t="shared" si="4248"/>
        <v>1.345612346308031E-4</v>
      </c>
      <c r="AU7985" s="13">
        <f t="shared" si="4249"/>
        <v>1.0195856695598628E-4</v>
      </c>
      <c r="AV7985" s="13">
        <f t="shared" si="4250"/>
        <v>1.019463073613872E-4</v>
      </c>
      <c r="AW7985" s="13">
        <f t="shared" si="4251"/>
        <v>2.1310581720282101E-4</v>
      </c>
      <c r="AX7985" s="13">
        <f t="shared" si="4252"/>
        <v>0</v>
      </c>
      <c r="AY7985" s="13">
        <f t="shared" si="4253"/>
        <v>1.6982202504021277E-4</v>
      </c>
      <c r="AZ7985" s="13">
        <f t="shared" si="4254"/>
        <v>0</v>
      </c>
      <c r="BA7985" s="13">
        <f t="shared" si="4255"/>
        <v>1.0531851976670252E-4</v>
      </c>
      <c r="BB7985" s="13">
        <f t="shared" si="4256"/>
        <v>1.325287836860477E-4</v>
      </c>
      <c r="BC7985" s="13">
        <f t="shared" si="4257"/>
        <v>1.0153130566530138E-4</v>
      </c>
    </row>
    <row r="7986" spans="1:55" x14ac:dyDescent="0.25">
      <c r="A7986" s="1">
        <v>7983</v>
      </c>
      <c r="B7986">
        <f t="shared" si="4226"/>
        <v>333</v>
      </c>
      <c r="C7986" t="str">
        <f t="shared" si="4227"/>
        <v>Day333</v>
      </c>
      <c r="D7986">
        <f t="shared" si="4228"/>
        <v>14</v>
      </c>
      <c r="E7986" t="str">
        <f t="shared" si="4229"/>
        <v>Hour14</v>
      </c>
      <c r="F7986">
        <f t="shared" si="4230"/>
        <v>11</v>
      </c>
      <c r="G7986" t="str">
        <f t="shared" si="4231"/>
        <v>Winter</v>
      </c>
      <c r="H7986">
        <f t="shared" si="4232"/>
        <v>2761</v>
      </c>
      <c r="I7986" t="e">
        <f t="shared" si="4224"/>
        <v>#N/A</v>
      </c>
      <c r="J7986" t="str">
        <f t="shared" si="4225"/>
        <v>Winter</v>
      </c>
      <c r="K7986" s="1">
        <f t="shared" si="4233"/>
        <v>594171.35803038196</v>
      </c>
      <c r="L7986">
        <f>SUMIFS(EFSLoadProfile_Medium_Moderate!$D:$D,EFSLoadProfile_Medium_Moderate!$B:$B,'Summarized Data'!L$2,EFSLoadProfile_Medium_Moderate!$C:$C,'Summarized Data'!L$3,EFSLoadProfile_Medium_Moderate!$A:$A,'Summarized Data'!$A7986)</f>
        <v>164974.05259129999</v>
      </c>
      <c r="M7986">
        <f>SUMIFS(EFSLoadProfile_Medium_Moderate!$D:$D,EFSLoadProfile_Medium_Moderate!$B:$B,'Summarized Data'!M$2,EFSLoadProfile_Medium_Moderate!$C:$C,'Summarized Data'!M$3,EFSLoadProfile_Medium_Moderate!$A:$A,'Summarized Data'!$A7986)</f>
        <v>12418.371002599999</v>
      </c>
      <c r="N7986">
        <f>SUMIFS(EFSLoadProfile_Medium_Moderate!$D:$D,EFSLoadProfile_Medium_Moderate!$B:$B,'Summarized Data'!N$2,EFSLoadProfile_Medium_Moderate!$C:$C,'Summarized Data'!N$3,EFSLoadProfile_Medium_Moderate!$A:$A,'Summarized Data'!$A7986)</f>
        <v>1323.8213929999997</v>
      </c>
      <c r="O7986">
        <f>SUMIFS(EFSLoadProfile_Medium_Moderate!$D:$D,EFSLoadProfile_Medium_Moderate!$B:$B,'Summarized Data'!O$2,EFSLoadProfile_Medium_Moderate!$C:$C,'Summarized Data'!O$3,EFSLoadProfile_Medium_Moderate!$A:$A,'Summarized Data'!$A7986)</f>
        <v>12491.826599999999</v>
      </c>
      <c r="P7986">
        <f>SUMIFS(EFSLoadProfile_Medium_Moderate!$D:$D,EFSLoadProfile_Medium_Moderate!$B:$B,'Summarized Data'!P$2,EFSLoadProfile_Medium_Moderate!$C:$C,'Summarized Data'!P$3,EFSLoadProfile_Medium_Moderate!$A:$A,'Summarized Data'!$A7986)</f>
        <v>99353.103037999987</v>
      </c>
      <c r="Q7986">
        <f>SUMIFS(EFSLoadProfile_Medium_Moderate!$D:$D,EFSLoadProfile_Medium_Moderate!$B:$B,'Summarized Data'!Q$2,EFSLoadProfile_Medium_Moderate!$C:$C,'Summarized Data'!Q$3,EFSLoadProfile_Medium_Moderate!$A:$A,'Summarized Data'!$A7986)</f>
        <v>24889.681469999992</v>
      </c>
      <c r="R7986">
        <f>SUMIFS(EFSLoadProfile_Medium_Moderate!$D:$D,EFSLoadProfile_Medium_Moderate!$B:$B,'Summarized Data'!R$2,EFSLoadProfile_Medium_Moderate!$C:$C,'Summarized Data'!R$3,EFSLoadProfile_Medium_Moderate!$A:$A,'Summarized Data'!$A7986)</f>
        <v>12093.189430000002</v>
      </c>
      <c r="S7986">
        <f>SUMIFS(EFSLoadProfile_Medium_Moderate!$D:$D,EFSLoadProfile_Medium_Moderate!$B:$B,'Summarized Data'!S$2,EFSLoadProfile_Medium_Moderate!$C:$C,'Summarized Data'!S$3,EFSLoadProfile_Medium_Moderate!$A:$A,'Summarized Data'!$A7986)</f>
        <v>54725.7696</v>
      </c>
      <c r="T7986">
        <f>SUMIFS(EFSLoadProfile_Medium_Moderate!$D:$D,EFSLoadProfile_Medium_Moderate!$B:$B,'Summarized Data'!T$2,EFSLoadProfile_Medium_Moderate!$C:$C,'Summarized Data'!T$3,EFSLoadProfile_Medium_Moderate!$A:$A,'Summarized Data'!$A7986)</f>
        <v>94405.378737381994</v>
      </c>
      <c r="U7986">
        <f>SUMIFS(EFSLoadProfile_Medium_Moderate!$D:$D,EFSLoadProfile_Medium_Moderate!$B:$B,'Summarized Data'!U$2,EFSLoadProfile_Medium_Moderate!$C:$C,'Summarized Data'!U$3,EFSLoadProfile_Medium_Moderate!$A:$A,'Summarized Data'!$A7986)</f>
        <v>13151.84188</v>
      </c>
      <c r="V7986">
        <f>SUMIFS(EFSLoadProfile_Medium_Moderate!$D:$D,EFSLoadProfile_Medium_Moderate!$B:$B,'Summarized Data'!V$2,EFSLoadProfile_Medium_Moderate!$C:$C,'Summarized Data'!V$3,EFSLoadProfile_Medium_Moderate!$A:$A,'Summarized Data'!$A7986)</f>
        <v>3978.0284499999998</v>
      </c>
      <c r="W7986">
        <f>SUMIFS(EFSLoadProfile_Medium_Moderate!$D:$D,EFSLoadProfile_Medium_Moderate!$B:$B,'Summarized Data'!W$2,EFSLoadProfile_Medium_Moderate!$C:$C,'Summarized Data'!W$3,EFSLoadProfile_Medium_Moderate!$A:$A,'Summarized Data'!$A7986)</f>
        <v>93581.972549999991</v>
      </c>
      <c r="X7986">
        <f>SUMIFS(EFSLoadProfile_Medium_Moderate!$D:$D,EFSLoadProfile_Medium_Moderate!$B:$B,'Summarized Data'!X$2,EFSLoadProfile_Medium_Moderate!$C:$C,'Summarized Data'!X$3,EFSLoadProfile_Medium_Moderate!$A:$A,'Summarized Data'!$A7986)</f>
        <v>5691.7223999999997</v>
      </c>
      <c r="Y7986">
        <f>SUMIFS(EFSLoadProfile_Medium_Moderate!$D:$D,EFSLoadProfile_Medium_Moderate!$B:$B,'Summarized Data'!Y$2,EFSLoadProfile_Medium_Moderate!$C:$C,'Summarized Data'!Y$3,EFSLoadProfile_Medium_Moderate!$A:$A,'Summarized Data'!$A7986)</f>
        <v>1092.5988880999998</v>
      </c>
      <c r="Z7986">
        <f>IF($G7986="Winter",$M7986,IF($G7986="Summer",0,IF($G7986="Spring",$M7986*About!$B$40,$M7986*About!$B$41)))</f>
        <v>12418.371002599999</v>
      </c>
      <c r="AA7986">
        <f>IF($G7986="Winter",0,IF($G7986="Summer",$M7986,IF($G7986="Spring",$M7986*About!$C$40,$M7986*About!$C$41)))</f>
        <v>0</v>
      </c>
      <c r="AB7986">
        <f>IF($G7986="Winter",$Q7986,IF($G7986="Summer",0,IF($G7986="Spring",$Q7986*About!$B$40,$Q7986*About!$B$41)))</f>
        <v>24889.681469999992</v>
      </c>
      <c r="AC7986">
        <f>IF($G7986="Winter",0,IF($G7986="Summer",$Q7986,IF($G7986="Spring",$Q7986*About!$C$40,$Q7986*About!$C$41)))</f>
        <v>0</v>
      </c>
      <c r="AD7986">
        <f t="shared" si="4234"/>
        <v>24585.016029999999</v>
      </c>
      <c r="AE7986">
        <f t="shared" si="4235"/>
        <v>162282.990217382</v>
      </c>
      <c r="AF7986">
        <f t="shared" si="4236"/>
        <v>9669.7508500000004</v>
      </c>
      <c r="AI7986" s="13">
        <f t="shared" si="4237"/>
        <v>1.1541792970851701E-4</v>
      </c>
      <c r="AJ7986" s="13">
        <f t="shared" si="4238"/>
        <v>7.1151390451663701E-5</v>
      </c>
      <c r="AK7986" s="13">
        <f t="shared" si="4239"/>
        <v>1.9158746457237746E-4</v>
      </c>
      <c r="AL7986" s="13">
        <f t="shared" si="4240"/>
        <v>1.2240353896318443E-4</v>
      </c>
      <c r="AM7986" s="13">
        <f t="shared" si="4241"/>
        <v>1.0503549878546462E-4</v>
      </c>
      <c r="AN7986" s="13">
        <f t="shared" si="4242"/>
        <v>7.8464599179697231E-5</v>
      </c>
      <c r="AO7986" s="13">
        <f t="shared" si="4243"/>
        <v>8.3664569346250705E-5</v>
      </c>
      <c r="AP7986" s="13">
        <f t="shared" si="4244"/>
        <v>1.2788090148976796E-4</v>
      </c>
      <c r="AQ7986" s="13">
        <f t="shared" si="4245"/>
        <v>1.3498489347835011E-4</v>
      </c>
      <c r="AR7986" s="13">
        <f t="shared" si="4246"/>
        <v>1.3150112291996025E-4</v>
      </c>
      <c r="AS7986" s="13">
        <f t="shared" si="4247"/>
        <v>1.0202844545291934E-4</v>
      </c>
      <c r="AT7986" s="13">
        <f t="shared" si="4248"/>
        <v>1.5351935646336595E-4</v>
      </c>
      <c r="AU7986" s="13">
        <f t="shared" si="4249"/>
        <v>1.030258537266701E-4</v>
      </c>
      <c r="AV7986" s="13">
        <f t="shared" si="4250"/>
        <v>1.0307398348195681E-4</v>
      </c>
      <c r="AW7986" s="13">
        <f t="shared" si="4251"/>
        <v>2.1276277601610713E-4</v>
      </c>
      <c r="AX7986" s="13">
        <f t="shared" si="4252"/>
        <v>0</v>
      </c>
      <c r="AY7986" s="13">
        <f t="shared" si="4253"/>
        <v>1.5114378473645479E-4</v>
      </c>
      <c r="AZ7986" s="13">
        <f t="shared" si="4254"/>
        <v>0</v>
      </c>
      <c r="BA7986" s="13">
        <f t="shared" si="4255"/>
        <v>9.9696659608254466E-5</v>
      </c>
      <c r="BB7986" s="13">
        <f t="shared" si="4256"/>
        <v>1.3222400770517638E-4</v>
      </c>
      <c r="BC7986" s="13">
        <f t="shared" si="4257"/>
        <v>1.026131794092757E-4</v>
      </c>
    </row>
    <row r="7987" spans="1:55" x14ac:dyDescent="0.25">
      <c r="A7987" s="1">
        <v>7984</v>
      </c>
      <c r="B7987">
        <f t="shared" si="4226"/>
        <v>333</v>
      </c>
      <c r="C7987" t="str">
        <f t="shared" si="4227"/>
        <v>Day333</v>
      </c>
      <c r="D7987">
        <f t="shared" si="4228"/>
        <v>15</v>
      </c>
      <c r="E7987" t="str">
        <f t="shared" si="4229"/>
        <v>Hour15</v>
      </c>
      <c r="F7987">
        <f t="shared" si="4230"/>
        <v>11</v>
      </c>
      <c r="G7987" t="str">
        <f t="shared" si="4231"/>
        <v>Winter</v>
      </c>
      <c r="H7987">
        <f t="shared" si="4232"/>
        <v>2761</v>
      </c>
      <c r="I7987" t="e">
        <f t="shared" si="4224"/>
        <v>#N/A</v>
      </c>
      <c r="J7987" t="str">
        <f t="shared" si="4225"/>
        <v>Winter</v>
      </c>
      <c r="K7987" s="1">
        <f t="shared" si="4233"/>
        <v>625654.32813151891</v>
      </c>
      <c r="L7987">
        <f>SUMIFS(EFSLoadProfile_Medium_Moderate!$D:$D,EFSLoadProfile_Medium_Moderate!$B:$B,'Summarized Data'!L$2,EFSLoadProfile_Medium_Moderate!$C:$C,'Summarized Data'!L$3,EFSLoadProfile_Medium_Moderate!$A:$A,'Summarized Data'!$A7987)</f>
        <v>164691.85488659996</v>
      </c>
      <c r="M7987">
        <f>SUMIFS(EFSLoadProfile_Medium_Moderate!$D:$D,EFSLoadProfile_Medium_Moderate!$B:$B,'Summarized Data'!M$2,EFSLoadProfile_Medium_Moderate!$C:$C,'Summarized Data'!M$3,EFSLoadProfile_Medium_Moderate!$A:$A,'Summarized Data'!$A7987)</f>
        <v>12894.307869199994</v>
      </c>
      <c r="N7987">
        <f>SUMIFS(EFSLoadProfile_Medium_Moderate!$D:$D,EFSLoadProfile_Medium_Moderate!$B:$B,'Summarized Data'!N$2,EFSLoadProfile_Medium_Moderate!$C:$C,'Summarized Data'!N$3,EFSLoadProfile_Medium_Moderate!$A:$A,'Summarized Data'!$A7987)</f>
        <v>1293.760215</v>
      </c>
      <c r="O7987">
        <f>SUMIFS(EFSLoadProfile_Medium_Moderate!$D:$D,EFSLoadProfile_Medium_Moderate!$B:$B,'Summarized Data'!O$2,EFSLoadProfile_Medium_Moderate!$C:$C,'Summarized Data'!O$3,EFSLoadProfile_Medium_Moderate!$A:$A,'Summarized Data'!$A7987)</f>
        <v>11348.170595</v>
      </c>
      <c r="P7987">
        <f>SUMIFS(EFSLoadProfile_Medium_Moderate!$D:$D,EFSLoadProfile_Medium_Moderate!$B:$B,'Summarized Data'!P$2,EFSLoadProfile_Medium_Moderate!$C:$C,'Summarized Data'!P$3,EFSLoadProfile_Medium_Moderate!$A:$A,'Summarized Data'!$A7987)</f>
        <v>102975.51767500001</v>
      </c>
      <c r="Q7987">
        <f>SUMIFS(EFSLoadProfile_Medium_Moderate!$D:$D,EFSLoadProfile_Medium_Moderate!$B:$B,'Summarized Data'!Q$2,EFSLoadProfile_Medium_Moderate!$C:$C,'Summarized Data'!Q$3,EFSLoadProfile_Medium_Moderate!$A:$A,'Summarized Data'!$A7987)</f>
        <v>24357.851070000004</v>
      </c>
      <c r="R7987">
        <f>SUMIFS(EFSLoadProfile_Medium_Moderate!$D:$D,EFSLoadProfile_Medium_Moderate!$B:$B,'Summarized Data'!R$2,EFSLoadProfile_Medium_Moderate!$C:$C,'Summarized Data'!R$3,EFSLoadProfile_Medium_Moderate!$A:$A,'Summarized Data'!$A7987)</f>
        <v>11154.291069999999</v>
      </c>
      <c r="S7987">
        <f>SUMIFS(EFSLoadProfile_Medium_Moderate!$D:$D,EFSLoadProfile_Medium_Moderate!$B:$B,'Summarized Data'!S$2,EFSLoadProfile_Medium_Moderate!$C:$C,'Summarized Data'!S$3,EFSLoadProfile_Medium_Moderate!$A:$A,'Summarized Data'!$A7987)</f>
        <v>54601.100400000003</v>
      </c>
      <c r="T7987">
        <f>SUMIFS(EFSLoadProfile_Medium_Moderate!$D:$D,EFSLoadProfile_Medium_Moderate!$B:$B,'Summarized Data'!T$2,EFSLoadProfile_Medium_Moderate!$C:$C,'Summarized Data'!T$3,EFSLoadProfile_Medium_Moderate!$A:$A,'Summarized Data'!$A7987)</f>
        <v>92978.325428718992</v>
      </c>
      <c r="U7987">
        <f>SUMIFS(EFSLoadProfile_Medium_Moderate!$D:$D,EFSLoadProfile_Medium_Moderate!$B:$B,'Summarized Data'!U$2,EFSLoadProfile_Medium_Moderate!$C:$C,'Summarized Data'!U$3,EFSLoadProfile_Medium_Moderate!$A:$A,'Summarized Data'!$A7987)</f>
        <v>13004.611940000001</v>
      </c>
      <c r="V7987">
        <f>SUMIFS(EFSLoadProfile_Medium_Moderate!$D:$D,EFSLoadProfile_Medium_Moderate!$B:$B,'Summarized Data'!V$2,EFSLoadProfile_Medium_Moderate!$C:$C,'Summarized Data'!V$3,EFSLoadProfile_Medium_Moderate!$A:$A,'Summarized Data'!$A7987)</f>
        <v>4032.7476499999998</v>
      </c>
      <c r="W7987">
        <f>SUMIFS(EFSLoadProfile_Medium_Moderate!$D:$D,EFSLoadProfile_Medium_Moderate!$B:$B,'Summarized Data'!W$2,EFSLoadProfile_Medium_Moderate!$C:$C,'Summarized Data'!W$3,EFSLoadProfile_Medium_Moderate!$A:$A,'Summarized Data'!$A7987)</f>
        <v>125452.10015999996</v>
      </c>
      <c r="X7987">
        <f>SUMIFS(EFSLoadProfile_Medium_Moderate!$D:$D,EFSLoadProfile_Medium_Moderate!$B:$B,'Summarized Data'!X$2,EFSLoadProfile_Medium_Moderate!$C:$C,'Summarized Data'!X$3,EFSLoadProfile_Medium_Moderate!$A:$A,'Summarized Data'!$A7987)</f>
        <v>5762.7449700000006</v>
      </c>
      <c r="Y7987">
        <f>SUMIFS(EFSLoadProfile_Medium_Moderate!$D:$D,EFSLoadProfile_Medium_Moderate!$B:$B,'Summarized Data'!Y$2,EFSLoadProfile_Medium_Moderate!$C:$C,'Summarized Data'!Y$3,EFSLoadProfile_Medium_Moderate!$A:$A,'Summarized Data'!$A7987)</f>
        <v>1106.9442019999994</v>
      </c>
      <c r="Z7987">
        <f>IF($G7987="Winter",$M7987,IF($G7987="Summer",0,IF($G7987="Spring",$M7987*About!$B$40,$M7987*About!$B$41)))</f>
        <v>12894.307869199994</v>
      </c>
      <c r="AA7987">
        <f>IF($G7987="Winter",0,IF($G7987="Summer",$M7987,IF($G7987="Spring",$M7987*About!$C$40,$M7987*About!$C$41)))</f>
        <v>0</v>
      </c>
      <c r="AB7987">
        <f>IF($G7987="Winter",$Q7987,IF($G7987="Summer",0,IF($G7987="Spring",$Q7987*About!$B$40,$Q7987*About!$B$41)))</f>
        <v>24357.851070000004</v>
      </c>
      <c r="AC7987">
        <f>IF($G7987="Winter",0,IF($G7987="Summer",$Q7987,IF($G7987="Spring",$Q7987*About!$C$40,$Q7987*About!$C$41)))</f>
        <v>0</v>
      </c>
      <c r="AD7987">
        <f t="shared" si="4234"/>
        <v>22502.461664999999</v>
      </c>
      <c r="AE7987">
        <f t="shared" si="4235"/>
        <v>160584.03776871899</v>
      </c>
      <c r="AF7987">
        <f t="shared" si="4236"/>
        <v>9795.4926200000009</v>
      </c>
      <c r="AI7987" s="13">
        <f t="shared" si="4237"/>
        <v>1.1522050063204484E-4</v>
      </c>
      <c r="AJ7987" s="13">
        <f t="shared" si="4238"/>
        <v>7.3878283521512216E-5</v>
      </c>
      <c r="AK7987" s="13">
        <f t="shared" si="4239"/>
        <v>1.8723691932093139E-4</v>
      </c>
      <c r="AL7987" s="13">
        <f t="shared" si="4240"/>
        <v>1.1119720806770936E-4</v>
      </c>
      <c r="AM7987" s="13">
        <f t="shared" si="4241"/>
        <v>1.0886509360002759E-4</v>
      </c>
      <c r="AN7987" s="13">
        <f t="shared" si="4242"/>
        <v>7.6788006443149966E-5</v>
      </c>
      <c r="AO7987" s="13">
        <f t="shared" si="4243"/>
        <v>7.7168968875920415E-5</v>
      </c>
      <c r="AP7987" s="13">
        <f t="shared" si="4244"/>
        <v>1.2758957969017453E-4</v>
      </c>
      <c r="AQ7987" s="13">
        <f t="shared" si="4245"/>
        <v>1.3294443093867146E-4</v>
      </c>
      <c r="AR7987" s="13">
        <f t="shared" si="4246"/>
        <v>1.300290171408541E-4</v>
      </c>
      <c r="AS7987" s="13">
        <f t="shared" si="4247"/>
        <v>1.0343188310616874E-4</v>
      </c>
      <c r="AT7987" s="13">
        <f t="shared" si="4248"/>
        <v>2.0580166413195489E-4</v>
      </c>
      <c r="AU7987" s="13">
        <f t="shared" si="4249"/>
        <v>1.0431143309858611E-4</v>
      </c>
      <c r="AV7987" s="13">
        <f t="shared" si="4250"/>
        <v>1.0442729681961116E-4</v>
      </c>
      <c r="AW7987" s="13">
        <f t="shared" si="4251"/>
        <v>2.2091695734351488E-4</v>
      </c>
      <c r="AX7987" s="13">
        <f t="shared" si="4252"/>
        <v>0</v>
      </c>
      <c r="AY7987" s="13">
        <f t="shared" si="4253"/>
        <v>1.4791421911944245E-4</v>
      </c>
      <c r="AZ7987" s="13">
        <f t="shared" si="4254"/>
        <v>0</v>
      </c>
      <c r="BA7987" s="13">
        <f t="shared" si="4255"/>
        <v>9.1251527280915922E-5</v>
      </c>
      <c r="BB7987" s="13">
        <f t="shared" si="4256"/>
        <v>1.3083974493455677E-4</v>
      </c>
      <c r="BC7987" s="13">
        <f t="shared" si="4257"/>
        <v>1.0394752224854854E-4</v>
      </c>
    </row>
    <row r="7988" spans="1:55" x14ac:dyDescent="0.25">
      <c r="A7988" s="1">
        <v>7985</v>
      </c>
      <c r="B7988">
        <f t="shared" si="4226"/>
        <v>333</v>
      </c>
      <c r="C7988" t="str">
        <f t="shared" si="4227"/>
        <v>Day333</v>
      </c>
      <c r="D7988">
        <f t="shared" si="4228"/>
        <v>16</v>
      </c>
      <c r="E7988" t="str">
        <f t="shared" si="4229"/>
        <v>Hour16</v>
      </c>
      <c r="F7988">
        <f t="shared" si="4230"/>
        <v>11</v>
      </c>
      <c r="G7988" t="str">
        <f t="shared" si="4231"/>
        <v>Winter</v>
      </c>
      <c r="H7988">
        <f t="shared" si="4232"/>
        <v>2761</v>
      </c>
      <c r="I7988" t="e">
        <f t="shared" si="4224"/>
        <v>#N/A</v>
      </c>
      <c r="J7988" t="str">
        <f t="shared" si="4225"/>
        <v>Winter</v>
      </c>
      <c r="K7988" s="1">
        <f t="shared" si="4233"/>
        <v>685283.48032627907</v>
      </c>
      <c r="L7988">
        <f>SUMIFS(EFSLoadProfile_Medium_Moderate!$D:$D,EFSLoadProfile_Medium_Moderate!$B:$B,'Summarized Data'!L$2,EFSLoadProfile_Medium_Moderate!$C:$C,'Summarized Data'!L$3,EFSLoadProfile_Medium_Moderate!$A:$A,'Summarized Data'!$A7988)</f>
        <v>166583.0722964</v>
      </c>
      <c r="M7988">
        <f>SUMIFS(EFSLoadProfile_Medium_Moderate!$D:$D,EFSLoadProfile_Medium_Moderate!$B:$B,'Summarized Data'!M$2,EFSLoadProfile_Medium_Moderate!$C:$C,'Summarized Data'!M$3,EFSLoadProfile_Medium_Moderate!$A:$A,'Summarized Data'!$A7988)</f>
        <v>14428.054786099998</v>
      </c>
      <c r="N7988">
        <f>SUMIFS(EFSLoadProfile_Medium_Moderate!$D:$D,EFSLoadProfile_Medium_Moderate!$B:$B,'Summarized Data'!N$2,EFSLoadProfile_Medium_Moderate!$C:$C,'Summarized Data'!N$3,EFSLoadProfile_Medium_Moderate!$A:$A,'Summarized Data'!$A7988)</f>
        <v>1248.2587419999998</v>
      </c>
      <c r="O7988">
        <f>SUMIFS(EFSLoadProfile_Medium_Moderate!$D:$D,EFSLoadProfile_Medium_Moderate!$B:$B,'Summarized Data'!O$2,EFSLoadProfile_Medium_Moderate!$C:$C,'Summarized Data'!O$3,EFSLoadProfile_Medium_Moderate!$A:$A,'Summarized Data'!$A7988)</f>
        <v>11248.298937999998</v>
      </c>
      <c r="P7988">
        <f>SUMIFS(EFSLoadProfile_Medium_Moderate!$D:$D,EFSLoadProfile_Medium_Moderate!$B:$B,'Summarized Data'!P$2,EFSLoadProfile_Medium_Moderate!$C:$C,'Summarized Data'!P$3,EFSLoadProfile_Medium_Moderate!$A:$A,'Summarized Data'!$A7988)</f>
        <v>118193.40955200004</v>
      </c>
      <c r="Q7988">
        <f>SUMIFS(EFSLoadProfile_Medium_Moderate!$D:$D,EFSLoadProfile_Medium_Moderate!$B:$B,'Summarized Data'!Q$2,EFSLoadProfile_Medium_Moderate!$C:$C,'Summarized Data'!Q$3,EFSLoadProfile_Medium_Moderate!$A:$A,'Summarized Data'!$A7988)</f>
        <v>23881.821609999992</v>
      </c>
      <c r="R7988">
        <f>SUMIFS(EFSLoadProfile_Medium_Moderate!$D:$D,EFSLoadProfile_Medium_Moderate!$B:$B,'Summarized Data'!R$2,EFSLoadProfile_Medium_Moderate!$C:$C,'Summarized Data'!R$3,EFSLoadProfile_Medium_Moderate!$A:$A,'Summarized Data'!$A7988)</f>
        <v>12202.111949999997</v>
      </c>
      <c r="S7988">
        <f>SUMIFS(EFSLoadProfile_Medium_Moderate!$D:$D,EFSLoadProfile_Medium_Moderate!$B:$B,'Summarized Data'!S$2,EFSLoadProfile_Medium_Moderate!$C:$C,'Summarized Data'!S$3,EFSLoadProfile_Medium_Moderate!$A:$A,'Summarized Data'!$A7988)</f>
        <v>54603.643699999986</v>
      </c>
      <c r="T7988">
        <f>SUMIFS(EFSLoadProfile_Medium_Moderate!$D:$D,EFSLoadProfile_Medium_Moderate!$B:$B,'Summarized Data'!T$2,EFSLoadProfile_Medium_Moderate!$C:$C,'Summarized Data'!T$3,EFSLoadProfile_Medium_Moderate!$A:$A,'Summarized Data'!$A7988)</f>
        <v>91580.128490878982</v>
      </c>
      <c r="U7988">
        <f>SUMIFS(EFSLoadProfile_Medium_Moderate!$D:$D,EFSLoadProfile_Medium_Moderate!$B:$B,'Summarized Data'!U$2,EFSLoadProfile_Medium_Moderate!$C:$C,'Summarized Data'!U$3,EFSLoadProfile_Medium_Moderate!$A:$A,'Summarized Data'!$A7988)</f>
        <v>12959.583220000002</v>
      </c>
      <c r="V7988">
        <f>SUMIFS(EFSLoadProfile_Medium_Moderate!$D:$D,EFSLoadProfile_Medium_Moderate!$B:$B,'Summarized Data'!V$2,EFSLoadProfile_Medium_Moderate!$C:$C,'Summarized Data'!V$3,EFSLoadProfile_Medium_Moderate!$A:$A,'Summarized Data'!$A7988)</f>
        <v>4122.0179899999994</v>
      </c>
      <c r="W7988">
        <f>SUMIFS(EFSLoadProfile_Medium_Moderate!$D:$D,EFSLoadProfile_Medium_Moderate!$B:$B,'Summarized Data'!W$2,EFSLoadProfile_Medium_Moderate!$C:$C,'Summarized Data'!W$3,EFSLoadProfile_Medium_Moderate!$A:$A,'Summarized Data'!$A7988)</f>
        <v>167213.62600000002</v>
      </c>
      <c r="X7988">
        <f>SUMIFS(EFSLoadProfile_Medium_Moderate!$D:$D,EFSLoadProfile_Medium_Moderate!$B:$B,'Summarized Data'!X$2,EFSLoadProfile_Medium_Moderate!$C:$C,'Summarized Data'!X$3,EFSLoadProfile_Medium_Moderate!$A:$A,'Summarized Data'!$A7988)</f>
        <v>5887.8288099999991</v>
      </c>
      <c r="Y7988">
        <f>SUMIFS(EFSLoadProfile_Medium_Moderate!$D:$D,EFSLoadProfile_Medium_Moderate!$B:$B,'Summarized Data'!Y$2,EFSLoadProfile_Medium_Moderate!$C:$C,'Summarized Data'!Y$3,EFSLoadProfile_Medium_Moderate!$A:$A,'Summarized Data'!$A7988)</f>
        <v>1131.6242409000001</v>
      </c>
      <c r="Z7988">
        <f>IF($G7988="Winter",$M7988,IF($G7988="Summer",0,IF($G7988="Spring",$M7988*About!$B$40,$M7988*About!$B$41)))</f>
        <v>14428.054786099998</v>
      </c>
      <c r="AA7988">
        <f>IF($G7988="Winter",0,IF($G7988="Summer",$M7988,IF($G7988="Spring",$M7988*About!$C$40,$M7988*About!$C$41)))</f>
        <v>0</v>
      </c>
      <c r="AB7988">
        <f>IF($G7988="Winter",$Q7988,IF($G7988="Summer",0,IF($G7988="Spring",$Q7988*About!$B$40,$Q7988*About!$B$41)))</f>
        <v>23881.821609999992</v>
      </c>
      <c r="AC7988">
        <f>IF($G7988="Winter",0,IF($G7988="Summer",$Q7988,IF($G7988="Spring",$Q7988*About!$C$40,$Q7988*About!$C$41)))</f>
        <v>0</v>
      </c>
      <c r="AD7988">
        <f t="shared" si="4234"/>
        <v>23450.410887999995</v>
      </c>
      <c r="AE7988">
        <f t="shared" si="4235"/>
        <v>159143.35541087898</v>
      </c>
      <c r="AF7988">
        <f t="shared" si="4236"/>
        <v>10009.846799999999</v>
      </c>
      <c r="AI7988" s="13">
        <f t="shared" si="4237"/>
        <v>1.165436202053306E-4</v>
      </c>
      <c r="AJ7988" s="13">
        <f t="shared" si="4238"/>
        <v>8.2665927707334952E-5</v>
      </c>
      <c r="AK7988" s="13">
        <f t="shared" si="4239"/>
        <v>1.8065180754341039E-4</v>
      </c>
      <c r="AL7988" s="13">
        <f t="shared" si="4240"/>
        <v>1.1021859664038476E-4</v>
      </c>
      <c r="AM7988" s="13">
        <f t="shared" si="4241"/>
        <v>1.2495335672304866E-4</v>
      </c>
      <c r="AN7988" s="13">
        <f t="shared" si="4242"/>
        <v>7.5287325897211723E-5</v>
      </c>
      <c r="AO7988" s="13">
        <f t="shared" si="4243"/>
        <v>8.4418130330361402E-5</v>
      </c>
      <c r="AP7988" s="13">
        <f t="shared" si="4244"/>
        <v>1.2759552276779836E-4</v>
      </c>
      <c r="AQ7988" s="13">
        <f t="shared" si="4245"/>
        <v>1.3094522848601127E-4</v>
      </c>
      <c r="AR7988" s="13">
        <f t="shared" si="4246"/>
        <v>1.2957878915775671E-4</v>
      </c>
      <c r="AS7988" s="13">
        <f t="shared" si="4247"/>
        <v>1.0572148815292337E-4</v>
      </c>
      <c r="AT7988" s="13">
        <f t="shared" si="4248"/>
        <v>2.7431061299451056E-4</v>
      </c>
      <c r="AU7988" s="13">
        <f t="shared" si="4249"/>
        <v>1.0657557539115646E-4</v>
      </c>
      <c r="AV7988" s="13">
        <f t="shared" si="4250"/>
        <v>1.0675557112925873E-4</v>
      </c>
      <c r="AW7988" s="13">
        <f t="shared" si="4251"/>
        <v>2.4719449822850447E-4</v>
      </c>
      <c r="AX7988" s="13">
        <f t="shared" si="4252"/>
        <v>0</v>
      </c>
      <c r="AY7988" s="13">
        <f t="shared" si="4253"/>
        <v>1.4502350738746734E-4</v>
      </c>
      <c r="AZ7988" s="13">
        <f t="shared" si="4254"/>
        <v>0</v>
      </c>
      <c r="BA7988" s="13">
        <f t="shared" si="4255"/>
        <v>9.5095631791403804E-5</v>
      </c>
      <c r="BB7988" s="13">
        <f t="shared" si="4256"/>
        <v>1.2966591399313416E-4</v>
      </c>
      <c r="BC7988" s="13">
        <f t="shared" si="4257"/>
        <v>1.062221996699909E-4</v>
      </c>
    </row>
    <row r="7989" spans="1:55" x14ac:dyDescent="0.25">
      <c r="A7989" s="1">
        <v>7986</v>
      </c>
      <c r="B7989">
        <f t="shared" si="4226"/>
        <v>333</v>
      </c>
      <c r="C7989" t="str">
        <f t="shared" si="4227"/>
        <v>Day333</v>
      </c>
      <c r="D7989">
        <f t="shared" si="4228"/>
        <v>17</v>
      </c>
      <c r="E7989" t="str">
        <f t="shared" si="4229"/>
        <v>Hour17</v>
      </c>
      <c r="F7989">
        <f t="shared" si="4230"/>
        <v>11</v>
      </c>
      <c r="G7989" t="str">
        <f t="shared" si="4231"/>
        <v>Winter</v>
      </c>
      <c r="H7989">
        <f t="shared" si="4232"/>
        <v>2761</v>
      </c>
      <c r="I7989" t="e">
        <f t="shared" si="4224"/>
        <v>#N/A</v>
      </c>
      <c r="J7989" t="str">
        <f t="shared" si="4225"/>
        <v>Winter</v>
      </c>
      <c r="K7989" s="1">
        <f t="shared" si="4233"/>
        <v>750623.67034676019</v>
      </c>
      <c r="L7989">
        <f>SUMIFS(EFSLoadProfile_Medium_Moderate!$D:$D,EFSLoadProfile_Medium_Moderate!$B:$B,'Summarized Data'!L$2,EFSLoadProfile_Medium_Moderate!$C:$C,'Summarized Data'!L$3,EFSLoadProfile_Medium_Moderate!$A:$A,'Summarized Data'!$A7989)</f>
        <v>168975.72855220005</v>
      </c>
      <c r="M7989">
        <f>SUMIFS(EFSLoadProfile_Medium_Moderate!$D:$D,EFSLoadProfile_Medium_Moderate!$B:$B,'Summarized Data'!M$2,EFSLoadProfile_Medium_Moderate!$C:$C,'Summarized Data'!M$3,EFSLoadProfile_Medium_Moderate!$A:$A,'Summarized Data'!$A7989)</f>
        <v>16136.808016600004</v>
      </c>
      <c r="N7989">
        <f>SUMIFS(EFSLoadProfile_Medium_Moderate!$D:$D,EFSLoadProfile_Medium_Moderate!$B:$B,'Summarized Data'!N$2,EFSLoadProfile_Medium_Moderate!$C:$C,'Summarized Data'!N$3,EFSLoadProfile_Medium_Moderate!$A:$A,'Summarized Data'!$A7989)</f>
        <v>1152.888391</v>
      </c>
      <c r="O7989">
        <f>SUMIFS(EFSLoadProfile_Medium_Moderate!$D:$D,EFSLoadProfile_Medium_Moderate!$B:$B,'Summarized Data'!O$2,EFSLoadProfile_Medium_Moderate!$C:$C,'Summarized Data'!O$3,EFSLoadProfile_Medium_Moderate!$A:$A,'Summarized Data'!$A7989)</f>
        <v>13237.023670999999</v>
      </c>
      <c r="P7989">
        <f>SUMIFS(EFSLoadProfile_Medium_Moderate!$D:$D,EFSLoadProfile_Medium_Moderate!$B:$B,'Summarized Data'!P$2,EFSLoadProfile_Medium_Moderate!$C:$C,'Summarized Data'!P$3,EFSLoadProfile_Medium_Moderate!$A:$A,'Summarized Data'!$A7989)</f>
        <v>140577.21379500005</v>
      </c>
      <c r="Q7989">
        <f>SUMIFS(EFSLoadProfile_Medium_Moderate!$D:$D,EFSLoadProfile_Medium_Moderate!$B:$B,'Summarized Data'!Q$2,EFSLoadProfile_Medium_Moderate!$C:$C,'Summarized Data'!Q$3,EFSLoadProfile_Medium_Moderate!$A:$A,'Summarized Data'!$A7989)</f>
        <v>27548.619892000002</v>
      </c>
      <c r="R7989">
        <f>SUMIFS(EFSLoadProfile_Medium_Moderate!$D:$D,EFSLoadProfile_Medium_Moderate!$B:$B,'Summarized Data'!R$2,EFSLoadProfile_Medium_Moderate!$C:$C,'Summarized Data'!R$3,EFSLoadProfile_Medium_Moderate!$A:$A,'Summarized Data'!$A7989)</f>
        <v>16865.246160000002</v>
      </c>
      <c r="S7989">
        <f>SUMIFS(EFSLoadProfile_Medium_Moderate!$D:$D,EFSLoadProfile_Medium_Moderate!$B:$B,'Summarized Data'!S$2,EFSLoadProfile_Medium_Moderate!$C:$C,'Summarized Data'!S$3,EFSLoadProfile_Medium_Moderate!$A:$A,'Summarized Data'!$A7989)</f>
        <v>54090.370500000005</v>
      </c>
      <c r="T7989">
        <f>SUMIFS(EFSLoadProfile_Medium_Moderate!$D:$D,EFSLoadProfile_Medium_Moderate!$B:$B,'Summarized Data'!T$2,EFSLoadProfile_Medium_Moderate!$C:$C,'Summarized Data'!T$3,EFSLoadProfile_Medium_Moderate!$A:$A,'Summarized Data'!$A7989)</f>
        <v>89386.163097559998</v>
      </c>
      <c r="U7989">
        <f>SUMIFS(EFSLoadProfile_Medium_Moderate!$D:$D,EFSLoadProfile_Medium_Moderate!$B:$B,'Summarized Data'!U$2,EFSLoadProfile_Medium_Moderate!$C:$C,'Summarized Data'!U$3,EFSLoadProfile_Medium_Moderate!$A:$A,'Summarized Data'!$A7989)</f>
        <v>12921.038210000001</v>
      </c>
      <c r="V7989">
        <f>SUMIFS(EFSLoadProfile_Medium_Moderate!$D:$D,EFSLoadProfile_Medium_Moderate!$B:$B,'Summarized Data'!V$2,EFSLoadProfile_Medium_Moderate!$C:$C,'Summarized Data'!V$3,EFSLoadProfile_Medium_Moderate!$A:$A,'Summarized Data'!$A7989)</f>
        <v>4196.7405800000024</v>
      </c>
      <c r="W7989">
        <f>SUMIFS(EFSLoadProfile_Medium_Moderate!$D:$D,EFSLoadProfile_Medium_Moderate!$B:$B,'Summarized Data'!W$2,EFSLoadProfile_Medium_Moderate!$C:$C,'Summarized Data'!W$3,EFSLoadProfile_Medium_Moderate!$A:$A,'Summarized Data'!$A7989)</f>
        <v>198393.48340000008</v>
      </c>
      <c r="X7989">
        <f>SUMIFS(EFSLoadProfile_Medium_Moderate!$D:$D,EFSLoadProfile_Medium_Moderate!$B:$B,'Summarized Data'!X$2,EFSLoadProfile_Medium_Moderate!$C:$C,'Summarized Data'!X$3,EFSLoadProfile_Medium_Moderate!$A:$A,'Summarized Data'!$A7989)</f>
        <v>5992.23837</v>
      </c>
      <c r="Y7989">
        <f>SUMIFS(EFSLoadProfile_Medium_Moderate!$D:$D,EFSLoadProfile_Medium_Moderate!$B:$B,'Summarized Data'!Y$2,EFSLoadProfile_Medium_Moderate!$C:$C,'Summarized Data'!Y$3,EFSLoadProfile_Medium_Moderate!$A:$A,'Summarized Data'!$A7989)</f>
        <v>1150.1077114000002</v>
      </c>
      <c r="Z7989">
        <f>IF($G7989="Winter",$M7989,IF($G7989="Summer",0,IF($G7989="Spring",$M7989*About!$B$40,$M7989*About!$B$41)))</f>
        <v>16136.808016600004</v>
      </c>
      <c r="AA7989">
        <f>IF($G7989="Winter",0,IF($G7989="Summer",$M7989,IF($G7989="Spring",$M7989*About!$C$40,$M7989*About!$C$41)))</f>
        <v>0</v>
      </c>
      <c r="AB7989">
        <f>IF($G7989="Winter",$Q7989,IF($G7989="Summer",0,IF($G7989="Spring",$Q7989*About!$B$40,$Q7989*About!$B$41)))</f>
        <v>27548.619892000002</v>
      </c>
      <c r="AC7989">
        <f>IF($G7989="Winter",0,IF($G7989="Summer",$Q7989,IF($G7989="Spring",$Q7989*About!$C$40,$Q7989*About!$C$41)))</f>
        <v>0</v>
      </c>
      <c r="AD7989">
        <f t="shared" si="4234"/>
        <v>30102.269831000001</v>
      </c>
      <c r="AE7989">
        <f t="shared" si="4235"/>
        <v>156397.57180756002</v>
      </c>
      <c r="AF7989">
        <f t="shared" si="4236"/>
        <v>10188.978950000002</v>
      </c>
      <c r="AI7989" s="13">
        <f t="shared" si="4237"/>
        <v>1.1821755272508697E-4</v>
      </c>
      <c r="AJ7989" s="13">
        <f t="shared" si="4238"/>
        <v>9.2456275270907723E-5</v>
      </c>
      <c r="AK7989" s="13">
        <f t="shared" si="4239"/>
        <v>1.6684951983293549E-4</v>
      </c>
      <c r="AL7989" s="13">
        <f t="shared" si="4240"/>
        <v>1.2970549420449393E-4</v>
      </c>
      <c r="AM7989" s="13">
        <f t="shared" si="4241"/>
        <v>1.4861737899802958E-4</v>
      </c>
      <c r="AN7989" s="13">
        <f t="shared" si="4242"/>
        <v>8.6846889558832711E-5</v>
      </c>
      <c r="AO7989" s="13">
        <f t="shared" si="4243"/>
        <v>1.1667919080094228E-4</v>
      </c>
      <c r="AP7989" s="13">
        <f t="shared" si="4244"/>
        <v>1.2639612730920008E-4</v>
      </c>
      <c r="AQ7989" s="13">
        <f t="shared" si="4245"/>
        <v>1.2780820187933677E-4</v>
      </c>
      <c r="AR7989" s="13">
        <f t="shared" si="4246"/>
        <v>1.2919338974798513E-4</v>
      </c>
      <c r="AS7989" s="13">
        <f t="shared" si="4247"/>
        <v>1.0763797261092572E-4</v>
      </c>
      <c r="AT7989" s="13">
        <f t="shared" si="4248"/>
        <v>3.2546054617325426E-4</v>
      </c>
      <c r="AU7989" s="13">
        <f t="shared" si="4249"/>
        <v>1.0846549259025003E-4</v>
      </c>
      <c r="AV7989" s="13">
        <f t="shared" si="4250"/>
        <v>1.0849927135974246E-4</v>
      </c>
      <c r="AW7989" s="13">
        <f t="shared" si="4251"/>
        <v>2.764704057345336E-4</v>
      </c>
      <c r="AX7989" s="13">
        <f t="shared" si="4252"/>
        <v>0</v>
      </c>
      <c r="AY7989" s="13">
        <f t="shared" si="4253"/>
        <v>1.6729031585886606E-4</v>
      </c>
      <c r="AZ7989" s="13">
        <f t="shared" si="4254"/>
        <v>0</v>
      </c>
      <c r="BA7989" s="13">
        <f t="shared" si="4255"/>
        <v>1.2207011559866106E-4</v>
      </c>
      <c r="BB7989" s="13">
        <f t="shared" si="4256"/>
        <v>1.2742872011449249E-4</v>
      </c>
      <c r="BC7989" s="13">
        <f t="shared" si="4257"/>
        <v>1.0812310898307E-4</v>
      </c>
    </row>
    <row r="7990" spans="1:55" x14ac:dyDescent="0.25">
      <c r="A7990" s="1">
        <v>7987</v>
      </c>
      <c r="B7990">
        <f t="shared" si="4226"/>
        <v>333</v>
      </c>
      <c r="C7990" t="str">
        <f t="shared" si="4227"/>
        <v>Day333</v>
      </c>
      <c r="D7990">
        <f t="shared" si="4228"/>
        <v>18</v>
      </c>
      <c r="E7990" t="str">
        <f t="shared" si="4229"/>
        <v>Hour18</v>
      </c>
      <c r="F7990">
        <f t="shared" si="4230"/>
        <v>11</v>
      </c>
      <c r="G7990" t="str">
        <f t="shared" si="4231"/>
        <v>Winter</v>
      </c>
      <c r="H7990">
        <f t="shared" si="4232"/>
        <v>2761</v>
      </c>
      <c r="I7990" t="e">
        <f t="shared" si="4224"/>
        <v>#N/A</v>
      </c>
      <c r="J7990" t="str">
        <f t="shared" si="4225"/>
        <v>Winter</v>
      </c>
      <c r="K7990" s="1">
        <f t="shared" si="4233"/>
        <v>727983.57383403194</v>
      </c>
      <c r="L7990">
        <f>SUMIFS(EFSLoadProfile_Medium_Moderate!$D:$D,EFSLoadProfile_Medium_Moderate!$B:$B,'Summarized Data'!L$2,EFSLoadProfile_Medium_Moderate!$C:$C,'Summarized Data'!L$3,EFSLoadProfile_Medium_Moderate!$A:$A,'Summarized Data'!$A7990)</f>
        <v>171338.53683539998</v>
      </c>
      <c r="M7990">
        <f>SUMIFS(EFSLoadProfile_Medium_Moderate!$D:$D,EFSLoadProfile_Medium_Moderate!$B:$B,'Summarized Data'!M$2,EFSLoadProfile_Medium_Moderate!$C:$C,'Summarized Data'!M$3,EFSLoadProfile_Medium_Moderate!$A:$A,'Summarized Data'!$A7990)</f>
        <v>14710.304310000001</v>
      </c>
      <c r="N7990">
        <f>SUMIFS(EFSLoadProfile_Medium_Moderate!$D:$D,EFSLoadProfile_Medium_Moderate!$B:$B,'Summarized Data'!N$2,EFSLoadProfile_Medium_Moderate!$C:$C,'Summarized Data'!N$3,EFSLoadProfile_Medium_Moderate!$A:$A,'Summarized Data'!$A7990)</f>
        <v>1040.1498950000005</v>
      </c>
      <c r="O7990">
        <f>SUMIFS(EFSLoadProfile_Medium_Moderate!$D:$D,EFSLoadProfile_Medium_Moderate!$B:$B,'Summarized Data'!O$2,EFSLoadProfile_Medium_Moderate!$C:$C,'Summarized Data'!O$3,EFSLoadProfile_Medium_Moderate!$A:$A,'Summarized Data'!$A7990)</f>
        <v>16306.597913000003</v>
      </c>
      <c r="P7990">
        <f>SUMIFS(EFSLoadProfile_Medium_Moderate!$D:$D,EFSLoadProfile_Medium_Moderate!$B:$B,'Summarized Data'!P$2,EFSLoadProfile_Medium_Moderate!$C:$C,'Summarized Data'!P$3,EFSLoadProfile_Medium_Moderate!$A:$A,'Summarized Data'!$A7990)</f>
        <v>147773.98792699992</v>
      </c>
      <c r="Q7990">
        <f>SUMIFS(EFSLoadProfile_Medium_Moderate!$D:$D,EFSLoadProfile_Medium_Moderate!$B:$B,'Summarized Data'!Q$2,EFSLoadProfile_Medium_Moderate!$C:$C,'Summarized Data'!Q$3,EFSLoadProfile_Medium_Moderate!$A:$A,'Summarized Data'!$A7990)</f>
        <v>21020.698806</v>
      </c>
      <c r="R7990">
        <f>SUMIFS(EFSLoadProfile_Medium_Moderate!$D:$D,EFSLoadProfile_Medium_Moderate!$B:$B,'Summarized Data'!R$2,EFSLoadProfile_Medium_Moderate!$C:$C,'Summarized Data'!R$3,EFSLoadProfile_Medium_Moderate!$A:$A,'Summarized Data'!$A7990)</f>
        <v>26063.497929999994</v>
      </c>
      <c r="S7990">
        <f>SUMIFS(EFSLoadProfile_Medium_Moderate!$D:$D,EFSLoadProfile_Medium_Moderate!$B:$B,'Summarized Data'!S$2,EFSLoadProfile_Medium_Moderate!$C:$C,'Summarized Data'!S$3,EFSLoadProfile_Medium_Moderate!$A:$A,'Summarized Data'!$A7990)</f>
        <v>55049.484300000004</v>
      </c>
      <c r="T7990">
        <f>SUMIFS(EFSLoadProfile_Medium_Moderate!$D:$D,EFSLoadProfile_Medium_Moderate!$B:$B,'Summarized Data'!T$2,EFSLoadProfile_Medium_Moderate!$C:$C,'Summarized Data'!T$3,EFSLoadProfile_Medium_Moderate!$A:$A,'Summarized Data'!$A7990)</f>
        <v>89515.432439131982</v>
      </c>
      <c r="U7990">
        <f>SUMIFS(EFSLoadProfile_Medium_Moderate!$D:$D,EFSLoadProfile_Medium_Moderate!$B:$B,'Summarized Data'!U$2,EFSLoadProfile_Medium_Moderate!$C:$C,'Summarized Data'!U$3,EFSLoadProfile_Medium_Moderate!$A:$A,'Summarized Data'!$A7990)</f>
        <v>13158.526409999997</v>
      </c>
      <c r="V7990">
        <f>SUMIFS(EFSLoadProfile_Medium_Moderate!$D:$D,EFSLoadProfile_Medium_Moderate!$B:$B,'Summarized Data'!V$2,EFSLoadProfile_Medium_Moderate!$C:$C,'Summarized Data'!V$3,EFSLoadProfile_Medium_Moderate!$A:$A,'Summarized Data'!$A7990)</f>
        <v>4350.4855700000026</v>
      </c>
      <c r="W7990">
        <f>SUMIFS(EFSLoadProfile_Medium_Moderate!$D:$D,EFSLoadProfile_Medium_Moderate!$B:$B,'Summarized Data'!W$2,EFSLoadProfile_Medium_Moderate!$C:$C,'Summarized Data'!W$3,EFSLoadProfile_Medium_Moderate!$A:$A,'Summarized Data'!$A7990)</f>
        <v>160261.88779999997</v>
      </c>
      <c r="X7990">
        <f>SUMIFS(EFSLoadProfile_Medium_Moderate!$D:$D,EFSLoadProfile_Medium_Moderate!$B:$B,'Summarized Data'!X$2,EFSLoadProfile_Medium_Moderate!$C:$C,'Summarized Data'!X$3,EFSLoadProfile_Medium_Moderate!$A:$A,'Summarized Data'!$A7990)</f>
        <v>6202.6588600000014</v>
      </c>
      <c r="Y7990">
        <f>SUMIFS(EFSLoadProfile_Medium_Moderate!$D:$D,EFSLoadProfile_Medium_Moderate!$B:$B,'Summarized Data'!Y$2,EFSLoadProfile_Medium_Moderate!$C:$C,'Summarized Data'!Y$3,EFSLoadProfile_Medium_Moderate!$A:$A,'Summarized Data'!$A7990)</f>
        <v>1191.3248384999999</v>
      </c>
      <c r="Z7990">
        <f>IF($G7990="Winter",$M7990,IF($G7990="Summer",0,IF($G7990="Spring",$M7990*About!$B$40,$M7990*About!$B$41)))</f>
        <v>14710.304310000001</v>
      </c>
      <c r="AA7990">
        <f>IF($G7990="Winter",0,IF($G7990="Summer",$M7990,IF($G7990="Spring",$M7990*About!$C$40,$M7990*About!$C$41)))</f>
        <v>0</v>
      </c>
      <c r="AB7990">
        <f>IF($G7990="Winter",$Q7990,IF($G7990="Summer",0,IF($G7990="Spring",$Q7990*About!$B$40,$Q7990*About!$B$41)))</f>
        <v>21020.698806</v>
      </c>
      <c r="AC7990">
        <f>IF($G7990="Winter",0,IF($G7990="Summer",$Q7990,IF($G7990="Spring",$Q7990*About!$C$40,$Q7990*About!$C$41)))</f>
        <v>0</v>
      </c>
      <c r="AD7990">
        <f t="shared" si="4234"/>
        <v>42370.095842999996</v>
      </c>
      <c r="AE7990">
        <f t="shared" si="4235"/>
        <v>157723.44314913198</v>
      </c>
      <c r="AF7990">
        <f t="shared" si="4236"/>
        <v>10553.144430000004</v>
      </c>
      <c r="AI7990" s="13">
        <f t="shared" si="4237"/>
        <v>1.1987060322643261E-4</v>
      </c>
      <c r="AJ7990" s="13">
        <f t="shared" si="4238"/>
        <v>8.4283083941079354E-5</v>
      </c>
      <c r="AK7990" s="13">
        <f t="shared" si="4239"/>
        <v>1.5053366127183802E-4</v>
      </c>
      <c r="AL7990" s="13">
        <f t="shared" si="4240"/>
        <v>1.597833012668362E-4</v>
      </c>
      <c r="AM7990" s="13">
        <f t="shared" si="4241"/>
        <v>1.5622576502208579E-4</v>
      </c>
      <c r="AN7990" s="13">
        <f t="shared" si="4242"/>
        <v>6.6267650242047497E-5</v>
      </c>
      <c r="AO7990" s="13">
        <f t="shared" si="4243"/>
        <v>1.8031565143277061E-4</v>
      </c>
      <c r="AP7990" s="13">
        <f t="shared" si="4244"/>
        <v>1.2863734453230654E-4</v>
      </c>
      <c r="AQ7990" s="13">
        <f t="shared" si="4245"/>
        <v>1.2799303677471548E-4</v>
      </c>
      <c r="AR7990" s="13">
        <f t="shared" si="4246"/>
        <v>1.315679594291893E-4</v>
      </c>
      <c r="AS7990" s="13">
        <f t="shared" si="4247"/>
        <v>1.1158122302329384E-4</v>
      </c>
      <c r="AT7990" s="13">
        <f t="shared" si="4248"/>
        <v>2.6290642535361001E-4</v>
      </c>
      <c r="AU7990" s="13">
        <f t="shared" si="4249"/>
        <v>1.1227431338302698E-4</v>
      </c>
      <c r="AV7990" s="13">
        <f t="shared" si="4250"/>
        <v>1.123876273924554E-4</v>
      </c>
      <c r="AW7990" s="13">
        <f t="shared" si="4251"/>
        <v>2.5203025262991637E-4</v>
      </c>
      <c r="AX7990" s="13">
        <f t="shared" si="4252"/>
        <v>0</v>
      </c>
      <c r="AY7990" s="13">
        <f t="shared" si="4253"/>
        <v>1.276492019061551E-4</v>
      </c>
      <c r="AZ7990" s="13">
        <f t="shared" si="4254"/>
        <v>0</v>
      </c>
      <c r="BA7990" s="13">
        <f t="shared" si="4255"/>
        <v>1.7181835544358148E-4</v>
      </c>
      <c r="BB7990" s="13">
        <f t="shared" si="4256"/>
        <v>1.2850900599195412E-4</v>
      </c>
      <c r="BC7990" s="13">
        <f t="shared" si="4257"/>
        <v>1.1198754957865217E-4</v>
      </c>
    </row>
    <row r="7991" spans="1:55" x14ac:dyDescent="0.25">
      <c r="A7991" s="1">
        <v>7988</v>
      </c>
      <c r="B7991">
        <f t="shared" si="4226"/>
        <v>333</v>
      </c>
      <c r="C7991" t="str">
        <f t="shared" si="4227"/>
        <v>Day333</v>
      </c>
      <c r="D7991">
        <f t="shared" si="4228"/>
        <v>19</v>
      </c>
      <c r="E7991" t="str">
        <f t="shared" si="4229"/>
        <v>Hour19</v>
      </c>
      <c r="F7991">
        <f t="shared" si="4230"/>
        <v>11</v>
      </c>
      <c r="G7991" t="str">
        <f t="shared" si="4231"/>
        <v>Winter</v>
      </c>
      <c r="H7991">
        <f t="shared" si="4232"/>
        <v>2761</v>
      </c>
      <c r="I7991" t="e">
        <f t="shared" si="4224"/>
        <v>#N/A</v>
      </c>
      <c r="J7991" t="str">
        <f t="shared" si="4225"/>
        <v>Winter</v>
      </c>
      <c r="K7991" s="1">
        <f t="shared" si="4233"/>
        <v>665193.45605193195</v>
      </c>
      <c r="L7991">
        <f>SUMIFS(EFSLoadProfile_Medium_Moderate!$D:$D,EFSLoadProfile_Medium_Moderate!$B:$B,'Summarized Data'!L$2,EFSLoadProfile_Medium_Moderate!$C:$C,'Summarized Data'!L$3,EFSLoadProfile_Medium_Moderate!$A:$A,'Summarized Data'!$A7991)</f>
        <v>170416.66210880002</v>
      </c>
      <c r="M7991">
        <f>SUMIFS(EFSLoadProfile_Medium_Moderate!$D:$D,EFSLoadProfile_Medium_Moderate!$B:$B,'Summarized Data'!M$2,EFSLoadProfile_Medium_Moderate!$C:$C,'Summarized Data'!M$3,EFSLoadProfile_Medium_Moderate!$A:$A,'Summarized Data'!$A7991)</f>
        <v>17005.9374814</v>
      </c>
      <c r="N7991">
        <f>SUMIFS(EFSLoadProfile_Medium_Moderate!$D:$D,EFSLoadProfile_Medium_Moderate!$B:$B,'Summarized Data'!N$2,EFSLoadProfile_Medium_Moderate!$C:$C,'Summarized Data'!N$3,EFSLoadProfile_Medium_Moderate!$A:$A,'Summarized Data'!$A7991)</f>
        <v>906.0428049999997</v>
      </c>
      <c r="O7991">
        <f>SUMIFS(EFSLoadProfile_Medium_Moderate!$D:$D,EFSLoadProfile_Medium_Moderate!$B:$B,'Summarized Data'!O$2,EFSLoadProfile_Medium_Moderate!$C:$C,'Summarized Data'!O$3,EFSLoadProfile_Medium_Moderate!$A:$A,'Summarized Data'!$A7991)</f>
        <v>16789.261465999996</v>
      </c>
      <c r="P7991">
        <f>SUMIFS(EFSLoadProfile_Medium_Moderate!$D:$D,EFSLoadProfile_Medium_Moderate!$B:$B,'Summarized Data'!P$2,EFSLoadProfile_Medium_Moderate!$C:$C,'Summarized Data'!P$3,EFSLoadProfile_Medium_Moderate!$A:$A,'Summarized Data'!$A7991)</f>
        <v>141986.11746829998</v>
      </c>
      <c r="Q7991">
        <f>SUMIFS(EFSLoadProfile_Medium_Moderate!$D:$D,EFSLoadProfile_Medium_Moderate!$B:$B,'Summarized Data'!Q$2,EFSLoadProfile_Medium_Moderate!$C:$C,'Summarized Data'!Q$3,EFSLoadProfile_Medium_Moderate!$A:$A,'Summarized Data'!$A7991)</f>
        <v>22388.516137999992</v>
      </c>
      <c r="R7991">
        <f>SUMIFS(EFSLoadProfile_Medium_Moderate!$D:$D,EFSLoadProfile_Medium_Moderate!$B:$B,'Summarized Data'!R$2,EFSLoadProfile_Medium_Moderate!$C:$C,'Summarized Data'!R$3,EFSLoadProfile_Medium_Moderate!$A:$A,'Summarized Data'!$A7991)</f>
        <v>27990.80776</v>
      </c>
      <c r="S7991">
        <f>SUMIFS(EFSLoadProfile_Medium_Moderate!$D:$D,EFSLoadProfile_Medium_Moderate!$B:$B,'Summarized Data'!S$2,EFSLoadProfile_Medium_Moderate!$C:$C,'Summarized Data'!S$3,EFSLoadProfile_Medium_Moderate!$A:$A,'Summarized Data'!$A7991)</f>
        <v>56191.910899999995</v>
      </c>
      <c r="T7991">
        <f>SUMIFS(EFSLoadProfile_Medium_Moderate!$D:$D,EFSLoadProfile_Medium_Moderate!$B:$B,'Summarized Data'!T$2,EFSLoadProfile_Medium_Moderate!$C:$C,'Summarized Data'!T$3,EFSLoadProfile_Medium_Moderate!$A:$A,'Summarized Data'!$A7991)</f>
        <v>91286.845711931979</v>
      </c>
      <c r="U7991">
        <f>SUMIFS(EFSLoadProfile_Medium_Moderate!$D:$D,EFSLoadProfile_Medium_Moderate!$B:$B,'Summarized Data'!U$2,EFSLoadProfile_Medium_Moderate!$C:$C,'Summarized Data'!U$3,EFSLoadProfile_Medium_Moderate!$A:$A,'Summarized Data'!$A7991)</f>
        <v>13396.670990000004</v>
      </c>
      <c r="V7991">
        <f>SUMIFS(EFSLoadProfile_Medium_Moderate!$D:$D,EFSLoadProfile_Medium_Moderate!$B:$B,'Summarized Data'!V$2,EFSLoadProfile_Medium_Moderate!$C:$C,'Summarized Data'!V$3,EFSLoadProfile_Medium_Moderate!$A:$A,'Summarized Data'!$A7991)</f>
        <v>4477.6572799999985</v>
      </c>
      <c r="W7991">
        <f>SUMIFS(EFSLoadProfile_Medium_Moderate!$D:$D,EFSLoadProfile_Medium_Moderate!$B:$B,'Summarized Data'!W$2,EFSLoadProfile_Medium_Moderate!$C:$C,'Summarized Data'!W$3,EFSLoadProfile_Medium_Moderate!$A:$A,'Summarized Data'!$A7991)</f>
        <v>94751.55279999999</v>
      </c>
      <c r="X7991">
        <f>SUMIFS(EFSLoadProfile_Medium_Moderate!$D:$D,EFSLoadProfile_Medium_Moderate!$B:$B,'Summarized Data'!X$2,EFSLoadProfile_Medium_Moderate!$C:$C,'Summarized Data'!X$3,EFSLoadProfile_Medium_Moderate!$A:$A,'Summarized Data'!$A7991)</f>
        <v>6379.994889999999</v>
      </c>
      <c r="Y7991">
        <f>SUMIFS(EFSLoadProfile_Medium_Moderate!$D:$D,EFSLoadProfile_Medium_Moderate!$B:$B,'Summarized Data'!Y$2,EFSLoadProfile_Medium_Moderate!$C:$C,'Summarized Data'!Y$3,EFSLoadProfile_Medium_Moderate!$A:$A,'Summarized Data'!$A7991)</f>
        <v>1225.4782524999996</v>
      </c>
      <c r="Z7991">
        <f>IF($G7991="Winter",$M7991,IF($G7991="Summer",0,IF($G7991="Spring",$M7991*About!$B$40,$M7991*About!$B$41)))</f>
        <v>17005.9374814</v>
      </c>
      <c r="AA7991">
        <f>IF($G7991="Winter",0,IF($G7991="Summer",$M7991,IF($G7991="Spring",$M7991*About!$C$40,$M7991*About!$C$41)))</f>
        <v>0</v>
      </c>
      <c r="AB7991">
        <f>IF($G7991="Winter",$Q7991,IF($G7991="Summer",0,IF($G7991="Spring",$Q7991*About!$B$40,$Q7991*About!$B$41)))</f>
        <v>22388.516137999992</v>
      </c>
      <c r="AC7991">
        <f>IF($G7991="Winter",0,IF($G7991="Summer",$Q7991,IF($G7991="Spring",$Q7991*About!$C$40,$Q7991*About!$C$41)))</f>
        <v>0</v>
      </c>
      <c r="AD7991">
        <f t="shared" si="4234"/>
        <v>44780.069225999992</v>
      </c>
      <c r="AE7991">
        <f t="shared" si="4235"/>
        <v>160875.427601932</v>
      </c>
      <c r="AF7991">
        <f t="shared" si="4236"/>
        <v>10857.652169999998</v>
      </c>
      <c r="AI7991" s="13">
        <f t="shared" si="4237"/>
        <v>1.192256480306094E-4</v>
      </c>
      <c r="AJ7991" s="13">
        <f t="shared" si="4238"/>
        <v>9.7435975900731297E-5</v>
      </c>
      <c r="AK7991" s="13">
        <f t="shared" si="4239"/>
        <v>1.3112527469481299E-4</v>
      </c>
      <c r="AL7991" s="13">
        <f t="shared" si="4240"/>
        <v>1.6451277189651525E-4</v>
      </c>
      <c r="AM7991" s="13">
        <f t="shared" si="4241"/>
        <v>1.5010686342821524E-4</v>
      </c>
      <c r="AN7991" s="13">
        <f t="shared" si="4242"/>
        <v>7.0579687695631767E-5</v>
      </c>
      <c r="AO7991" s="13">
        <f t="shared" si="4243"/>
        <v>1.9364939997422101E-4</v>
      </c>
      <c r="AP7991" s="13">
        <f t="shared" si="4244"/>
        <v>1.3130691947957032E-4</v>
      </c>
      <c r="AQ7991" s="13">
        <f t="shared" si="4245"/>
        <v>1.3052588008441942E-4</v>
      </c>
      <c r="AR7991" s="13">
        <f t="shared" si="4246"/>
        <v>1.3394909204719364E-4</v>
      </c>
      <c r="AS7991" s="13">
        <f t="shared" si="4247"/>
        <v>1.1484292213881653E-4</v>
      </c>
      <c r="AT7991" s="13">
        <f t="shared" si="4248"/>
        <v>1.5543802949856327E-4</v>
      </c>
      <c r="AU7991" s="13">
        <f t="shared" si="4249"/>
        <v>1.1548427244344219E-4</v>
      </c>
      <c r="AV7991" s="13">
        <f t="shared" si="4250"/>
        <v>1.156096043401074E-4</v>
      </c>
      <c r="AW7991" s="13">
        <f t="shared" si="4251"/>
        <v>2.9136111866375153E-4</v>
      </c>
      <c r="AX7991" s="13">
        <f t="shared" si="4252"/>
        <v>0</v>
      </c>
      <c r="AY7991" s="13">
        <f t="shared" si="4253"/>
        <v>1.359553382717724E-4</v>
      </c>
      <c r="AZ7991" s="13">
        <f t="shared" si="4254"/>
        <v>0</v>
      </c>
      <c r="BA7991" s="13">
        <f t="shared" si="4255"/>
        <v>1.8159123074847118E-4</v>
      </c>
      <c r="BB7991" s="13">
        <f t="shared" si="4256"/>
        <v>1.3107716187825714E-4</v>
      </c>
      <c r="BC7991" s="13">
        <f t="shared" si="4257"/>
        <v>1.1521891591278398E-4</v>
      </c>
    </row>
    <row r="7992" spans="1:55" x14ac:dyDescent="0.25">
      <c r="A7992" s="1">
        <v>7989</v>
      </c>
      <c r="B7992">
        <f t="shared" si="4226"/>
        <v>333</v>
      </c>
      <c r="C7992" t="str">
        <f t="shared" si="4227"/>
        <v>Day333</v>
      </c>
      <c r="D7992">
        <f t="shared" si="4228"/>
        <v>20</v>
      </c>
      <c r="E7992" t="str">
        <f t="shared" si="4229"/>
        <v>Hour20</v>
      </c>
      <c r="F7992">
        <f t="shared" si="4230"/>
        <v>11</v>
      </c>
      <c r="G7992" t="str">
        <f t="shared" si="4231"/>
        <v>Winter</v>
      </c>
      <c r="H7992">
        <f t="shared" si="4232"/>
        <v>2761</v>
      </c>
      <c r="I7992" t="e">
        <f t="shared" si="4224"/>
        <v>#N/A</v>
      </c>
      <c r="J7992" t="str">
        <f t="shared" si="4225"/>
        <v>Winter</v>
      </c>
      <c r="K7992" s="1">
        <f t="shared" si="4233"/>
        <v>632484.10916302202</v>
      </c>
      <c r="L7992">
        <f>SUMIFS(EFSLoadProfile_Medium_Moderate!$D:$D,EFSLoadProfile_Medium_Moderate!$B:$B,'Summarized Data'!L$2,EFSLoadProfile_Medium_Moderate!$C:$C,'Summarized Data'!L$3,EFSLoadProfile_Medium_Moderate!$A:$A,'Summarized Data'!$A7992)</f>
        <v>166624.77699410004</v>
      </c>
      <c r="M7992">
        <f>SUMIFS(EFSLoadProfile_Medium_Moderate!$D:$D,EFSLoadProfile_Medium_Moderate!$B:$B,'Summarized Data'!M$2,EFSLoadProfile_Medium_Moderate!$C:$C,'Summarized Data'!M$3,EFSLoadProfile_Medium_Moderate!$A:$A,'Summarized Data'!$A7992)</f>
        <v>19462.152848499998</v>
      </c>
      <c r="N7992">
        <f>SUMIFS(EFSLoadProfile_Medium_Moderate!$D:$D,EFSLoadProfile_Medium_Moderate!$B:$B,'Summarized Data'!N$2,EFSLoadProfile_Medium_Moderate!$C:$C,'Summarized Data'!N$3,EFSLoadProfile_Medium_Moderate!$A:$A,'Summarized Data'!$A7992)</f>
        <v>763.58264799999995</v>
      </c>
      <c r="O7992">
        <f>SUMIFS(EFSLoadProfile_Medium_Moderate!$D:$D,EFSLoadProfile_Medium_Moderate!$B:$B,'Summarized Data'!O$2,EFSLoadProfile_Medium_Moderate!$C:$C,'Summarized Data'!O$3,EFSLoadProfile_Medium_Moderate!$A:$A,'Summarized Data'!$A7992)</f>
        <v>18115.293783999998</v>
      </c>
      <c r="P7992">
        <f>SUMIFS(EFSLoadProfile_Medium_Moderate!$D:$D,EFSLoadProfile_Medium_Moderate!$B:$B,'Summarized Data'!P$2,EFSLoadProfile_Medium_Moderate!$C:$C,'Summarized Data'!P$3,EFSLoadProfile_Medium_Moderate!$A:$A,'Summarized Data'!$A7992)</f>
        <v>135217.99699800005</v>
      </c>
      <c r="Q7992">
        <f>SUMIFS(EFSLoadProfile_Medium_Moderate!$D:$D,EFSLoadProfile_Medium_Moderate!$B:$B,'Summarized Data'!Q$2,EFSLoadProfile_Medium_Moderate!$C:$C,'Summarized Data'!Q$3,EFSLoadProfile_Medium_Moderate!$A:$A,'Summarized Data'!$A7992)</f>
        <v>24016.680563000002</v>
      </c>
      <c r="R7992">
        <f>SUMIFS(EFSLoadProfile_Medium_Moderate!$D:$D,EFSLoadProfile_Medium_Moderate!$B:$B,'Summarized Data'!R$2,EFSLoadProfile_Medium_Moderate!$C:$C,'Summarized Data'!R$3,EFSLoadProfile_Medium_Moderate!$A:$A,'Summarized Data'!$A7992)</f>
        <v>23895.595290000001</v>
      </c>
      <c r="S7992">
        <f>SUMIFS(EFSLoadProfile_Medium_Moderate!$D:$D,EFSLoadProfile_Medium_Moderate!$B:$B,'Summarized Data'!S$2,EFSLoadProfile_Medium_Moderate!$C:$C,'Summarized Data'!S$3,EFSLoadProfile_Medium_Moderate!$A:$A,'Summarized Data'!$A7992)</f>
        <v>56744.202799999999</v>
      </c>
      <c r="T7992">
        <f>SUMIFS(EFSLoadProfile_Medium_Moderate!$D:$D,EFSLoadProfile_Medium_Moderate!$B:$B,'Summarized Data'!T$2,EFSLoadProfile_Medium_Moderate!$C:$C,'Summarized Data'!T$3,EFSLoadProfile_Medium_Moderate!$A:$A,'Summarized Data'!$A7992)</f>
        <v>92211.087109321976</v>
      </c>
      <c r="U7992">
        <f>SUMIFS(EFSLoadProfile_Medium_Moderate!$D:$D,EFSLoadProfile_Medium_Moderate!$B:$B,'Summarized Data'!U$2,EFSLoadProfile_Medium_Moderate!$C:$C,'Summarized Data'!U$3,EFSLoadProfile_Medium_Moderate!$A:$A,'Summarized Data'!$A7992)</f>
        <v>13518.043879999999</v>
      </c>
      <c r="V7992">
        <f>SUMIFS(EFSLoadProfile_Medium_Moderate!$D:$D,EFSLoadProfile_Medium_Moderate!$B:$B,'Summarized Data'!V$2,EFSLoadProfile_Medium_Moderate!$C:$C,'Summarized Data'!V$3,EFSLoadProfile_Medium_Moderate!$A:$A,'Summarized Data'!$A7992)</f>
        <v>4536.3459000000003</v>
      </c>
      <c r="W7992">
        <f>SUMIFS(EFSLoadProfile_Medium_Moderate!$D:$D,EFSLoadProfile_Medium_Moderate!$B:$B,'Summarized Data'!W$2,EFSLoadProfile_Medium_Moderate!$C:$C,'Summarized Data'!W$3,EFSLoadProfile_Medium_Moderate!$A:$A,'Summarized Data'!$A7992)</f>
        <v>69675.731889999995</v>
      </c>
      <c r="X7992">
        <f>SUMIFS(EFSLoadProfile_Medium_Moderate!$D:$D,EFSLoadProfile_Medium_Moderate!$B:$B,'Summarized Data'!X$2,EFSLoadProfile_Medium_Moderate!$C:$C,'Summarized Data'!X$3,EFSLoadProfile_Medium_Moderate!$A:$A,'Summarized Data'!$A7992)</f>
        <v>6462.3565499999986</v>
      </c>
      <c r="Y7992">
        <f>SUMIFS(EFSLoadProfile_Medium_Moderate!$D:$D,EFSLoadProfile_Medium_Moderate!$B:$B,'Summarized Data'!Y$2,EFSLoadProfile_Medium_Moderate!$C:$C,'Summarized Data'!Y$3,EFSLoadProfile_Medium_Moderate!$A:$A,'Summarized Data'!$A7992)</f>
        <v>1240.2619081</v>
      </c>
      <c r="Z7992">
        <f>IF($G7992="Winter",$M7992,IF($G7992="Summer",0,IF($G7992="Spring",$M7992*About!$B$40,$M7992*About!$B$41)))</f>
        <v>19462.152848499998</v>
      </c>
      <c r="AA7992">
        <f>IF($G7992="Winter",0,IF($G7992="Summer",$M7992,IF($G7992="Spring",$M7992*About!$C$40,$M7992*About!$C$41)))</f>
        <v>0</v>
      </c>
      <c r="AB7992">
        <f>IF($G7992="Winter",$Q7992,IF($G7992="Summer",0,IF($G7992="Spring",$Q7992*About!$B$40,$Q7992*About!$B$41)))</f>
        <v>24016.680563000002</v>
      </c>
      <c r="AC7992">
        <f>IF($G7992="Winter",0,IF($G7992="Summer",$Q7992,IF($G7992="Spring",$Q7992*About!$C$40,$Q7992*About!$C$41)))</f>
        <v>0</v>
      </c>
      <c r="AD7992">
        <f t="shared" si="4234"/>
        <v>42010.889073999999</v>
      </c>
      <c r="AE7992">
        <f t="shared" si="4235"/>
        <v>162473.333789322</v>
      </c>
      <c r="AF7992">
        <f t="shared" si="4236"/>
        <v>10998.702449999999</v>
      </c>
      <c r="AI7992" s="13">
        <f t="shared" si="4237"/>
        <v>1.1657279733829213E-4</v>
      </c>
      <c r="AJ7992" s="13">
        <f t="shared" si="4238"/>
        <v>1.1150892786692064E-4</v>
      </c>
      <c r="AK7992" s="13">
        <f t="shared" si="4239"/>
        <v>1.1050800681673392E-4</v>
      </c>
      <c r="AL7992" s="13">
        <f t="shared" si="4240"/>
        <v>1.7750615178402945E-4</v>
      </c>
      <c r="AM7992" s="13">
        <f t="shared" si="4241"/>
        <v>1.4295164745910585E-4</v>
      </c>
      <c r="AN7992" s="13">
        <f t="shared" si="4242"/>
        <v>7.5712468087387749E-5</v>
      </c>
      <c r="AO7992" s="13">
        <f t="shared" si="4243"/>
        <v>1.6531740454264483E-4</v>
      </c>
      <c r="AP7992" s="13">
        <f t="shared" si="4244"/>
        <v>1.3259749221292293E-4</v>
      </c>
      <c r="AQ7992" s="13">
        <f t="shared" si="4245"/>
        <v>1.3184740040713349E-4</v>
      </c>
      <c r="AR7992" s="13">
        <f t="shared" si="4246"/>
        <v>1.351626613306954E-4</v>
      </c>
      <c r="AS7992" s="13">
        <f t="shared" si="4247"/>
        <v>1.163481674480544E-4</v>
      </c>
      <c r="AT7992" s="13">
        <f t="shared" si="4248"/>
        <v>1.1430164624016386E-4</v>
      </c>
      <c r="AU7992" s="13">
        <f t="shared" si="4249"/>
        <v>1.1697510065668142E-4</v>
      </c>
      <c r="AV7992" s="13">
        <f t="shared" si="4250"/>
        <v>1.1700427011335128E-4</v>
      </c>
      <c r="AW7992" s="13">
        <f t="shared" si="4251"/>
        <v>3.33443224270695E-4</v>
      </c>
      <c r="AX7992" s="13">
        <f t="shared" si="4252"/>
        <v>0</v>
      </c>
      <c r="AY7992" s="13">
        <f t="shared" si="4253"/>
        <v>1.4584244484902486E-4</v>
      </c>
      <c r="AZ7992" s="13">
        <f t="shared" si="4254"/>
        <v>0</v>
      </c>
      <c r="BA7992" s="13">
        <f t="shared" si="4255"/>
        <v>1.7036170742129529E-4</v>
      </c>
      <c r="BB7992" s="13">
        <f t="shared" si="4256"/>
        <v>1.3237909475335755E-4</v>
      </c>
      <c r="BC7992" s="13">
        <f t="shared" si="4257"/>
        <v>1.1671570915098501E-4</v>
      </c>
    </row>
    <row r="7993" spans="1:55" x14ac:dyDescent="0.25">
      <c r="A7993" s="1">
        <v>7990</v>
      </c>
      <c r="B7993">
        <f t="shared" si="4226"/>
        <v>333</v>
      </c>
      <c r="C7993" t="str">
        <f t="shared" si="4227"/>
        <v>Day333</v>
      </c>
      <c r="D7993">
        <f t="shared" si="4228"/>
        <v>21</v>
      </c>
      <c r="E7993" t="str">
        <f t="shared" si="4229"/>
        <v>Hour21</v>
      </c>
      <c r="F7993">
        <f t="shared" si="4230"/>
        <v>11</v>
      </c>
      <c r="G7993" t="str">
        <f t="shared" si="4231"/>
        <v>Winter</v>
      </c>
      <c r="H7993">
        <f t="shared" si="4232"/>
        <v>2761</v>
      </c>
      <c r="I7993" t="e">
        <f t="shared" si="4224"/>
        <v>#N/A</v>
      </c>
      <c r="J7993" t="str">
        <f t="shared" si="4225"/>
        <v>Winter</v>
      </c>
      <c r="K7993" s="1">
        <f t="shared" si="4233"/>
        <v>592318.6289986209</v>
      </c>
      <c r="L7993">
        <f>SUMIFS(EFSLoadProfile_Medium_Moderate!$D:$D,EFSLoadProfile_Medium_Moderate!$B:$B,'Summarized Data'!L$2,EFSLoadProfile_Medium_Moderate!$C:$C,'Summarized Data'!L$3,EFSLoadProfile_Medium_Moderate!$A:$A,'Summarized Data'!$A7993)</f>
        <v>161587.72728400005</v>
      </c>
      <c r="M7993">
        <f>SUMIFS(EFSLoadProfile_Medium_Moderate!$D:$D,EFSLoadProfile_Medium_Moderate!$B:$B,'Summarized Data'!M$2,EFSLoadProfile_Medium_Moderate!$C:$C,'Summarized Data'!M$3,EFSLoadProfile_Medium_Moderate!$A:$A,'Summarized Data'!$A7993)</f>
        <v>6913.9337267999999</v>
      </c>
      <c r="N7993">
        <f>SUMIFS(EFSLoadProfile_Medium_Moderate!$D:$D,EFSLoadProfile_Medium_Moderate!$B:$B,'Summarized Data'!N$2,EFSLoadProfile_Medium_Moderate!$C:$C,'Summarized Data'!N$3,EFSLoadProfile_Medium_Moderate!$A:$A,'Summarized Data'!$A7993)</f>
        <v>641.76442699999996</v>
      </c>
      <c r="O7993">
        <f>SUMIFS(EFSLoadProfile_Medium_Moderate!$D:$D,EFSLoadProfile_Medium_Moderate!$B:$B,'Summarized Data'!O$2,EFSLoadProfile_Medium_Moderate!$C:$C,'Summarized Data'!O$3,EFSLoadProfile_Medium_Moderate!$A:$A,'Summarized Data'!$A7993)</f>
        <v>17274.944514000003</v>
      </c>
      <c r="P7993">
        <f>SUMIFS(EFSLoadProfile_Medium_Moderate!$D:$D,EFSLoadProfile_Medium_Moderate!$B:$B,'Summarized Data'!P$2,EFSLoadProfile_Medium_Moderate!$C:$C,'Summarized Data'!P$3,EFSLoadProfile_Medium_Moderate!$A:$A,'Summarized Data'!$A7993)</f>
        <v>128945.32275400002</v>
      </c>
      <c r="Q7993">
        <f>SUMIFS(EFSLoadProfile_Medium_Moderate!$D:$D,EFSLoadProfile_Medium_Moderate!$B:$B,'Summarized Data'!Q$2,EFSLoadProfile_Medium_Moderate!$C:$C,'Summarized Data'!Q$3,EFSLoadProfile_Medium_Moderate!$A:$A,'Summarized Data'!$A7993)</f>
        <v>28274.631309999993</v>
      </c>
      <c r="R7993">
        <f>SUMIFS(EFSLoadProfile_Medium_Moderate!$D:$D,EFSLoadProfile_Medium_Moderate!$B:$B,'Summarized Data'!R$2,EFSLoadProfile_Medium_Moderate!$C:$C,'Summarized Data'!R$3,EFSLoadProfile_Medium_Moderate!$A:$A,'Summarized Data'!$A7993)</f>
        <v>22626.770249999998</v>
      </c>
      <c r="S7993">
        <f>SUMIFS(EFSLoadProfile_Medium_Moderate!$D:$D,EFSLoadProfile_Medium_Moderate!$B:$B,'Summarized Data'!S$2,EFSLoadProfile_Medium_Moderate!$C:$C,'Summarized Data'!S$3,EFSLoadProfile_Medium_Moderate!$A:$A,'Summarized Data'!$A7993)</f>
        <v>56915.53199999997</v>
      </c>
      <c r="T7993">
        <f>SUMIFS(EFSLoadProfile_Medium_Moderate!$D:$D,EFSLoadProfile_Medium_Moderate!$B:$B,'Summarized Data'!T$2,EFSLoadProfile_Medium_Moderate!$C:$C,'Summarized Data'!T$3,EFSLoadProfile_Medium_Moderate!$A:$A,'Summarized Data'!$A7993)</f>
        <v>90249.675143520974</v>
      </c>
      <c r="U7993">
        <f>SUMIFS(EFSLoadProfile_Medium_Moderate!$D:$D,EFSLoadProfile_Medium_Moderate!$B:$B,'Summarized Data'!U$2,EFSLoadProfile_Medium_Moderate!$C:$C,'Summarized Data'!U$3,EFSLoadProfile_Medium_Moderate!$A:$A,'Summarized Data'!$A7993)</f>
        <v>13615.571230000001</v>
      </c>
      <c r="V7993">
        <f>SUMIFS(EFSLoadProfile_Medium_Moderate!$D:$D,EFSLoadProfile_Medium_Moderate!$B:$B,'Summarized Data'!V$2,EFSLoadProfile_Medium_Moderate!$C:$C,'Summarized Data'!V$3,EFSLoadProfile_Medium_Moderate!$A:$A,'Summarized Data'!$A7993)</f>
        <v>4579.6917300000005</v>
      </c>
      <c r="W7993">
        <f>SUMIFS(EFSLoadProfile_Medium_Moderate!$D:$D,EFSLoadProfile_Medium_Moderate!$B:$B,'Summarized Data'!W$2,EFSLoadProfile_Medium_Moderate!$C:$C,'Summarized Data'!W$3,EFSLoadProfile_Medium_Moderate!$A:$A,'Summarized Data'!$A7993)</f>
        <v>52917.134749999997</v>
      </c>
      <c r="X7993">
        <f>SUMIFS(EFSLoadProfile_Medium_Moderate!$D:$D,EFSLoadProfile_Medium_Moderate!$B:$B,'Summarized Data'!X$2,EFSLoadProfile_Medium_Moderate!$C:$C,'Summarized Data'!X$3,EFSLoadProfile_Medium_Moderate!$A:$A,'Summarized Data'!$A7993)</f>
        <v>6523.0219500000003</v>
      </c>
      <c r="Y7993">
        <f>SUMIFS(EFSLoadProfile_Medium_Moderate!$D:$D,EFSLoadProfile_Medium_Moderate!$B:$B,'Summarized Data'!Y$2,EFSLoadProfile_Medium_Moderate!$C:$C,'Summarized Data'!Y$3,EFSLoadProfile_Medium_Moderate!$A:$A,'Summarized Data'!$A7993)</f>
        <v>1252.9079293000002</v>
      </c>
      <c r="Z7993">
        <f>IF($G7993="Winter",$M7993,IF($G7993="Summer",0,IF($G7993="Spring",$M7993*About!$B$40,$M7993*About!$B$41)))</f>
        <v>6913.9337267999999</v>
      </c>
      <c r="AA7993">
        <f>IF($G7993="Winter",0,IF($G7993="Summer",$M7993,IF($G7993="Spring",$M7993*About!$C$40,$M7993*About!$C$41)))</f>
        <v>0</v>
      </c>
      <c r="AB7993">
        <f>IF($G7993="Winter",$Q7993,IF($G7993="Summer",0,IF($G7993="Spring",$Q7993*About!$B$40,$Q7993*About!$B$41)))</f>
        <v>28274.631309999993</v>
      </c>
      <c r="AC7993">
        <f>IF($G7993="Winter",0,IF($G7993="Summer",$Q7993,IF($G7993="Spring",$Q7993*About!$C$40,$Q7993*About!$C$41)))</f>
        <v>0</v>
      </c>
      <c r="AD7993">
        <f t="shared" si="4234"/>
        <v>39901.714764000004</v>
      </c>
      <c r="AE7993">
        <f t="shared" si="4235"/>
        <v>160780.77837352094</v>
      </c>
      <c r="AF7993">
        <f t="shared" si="4236"/>
        <v>11102.713680000001</v>
      </c>
      <c r="AI7993" s="13">
        <f t="shared" si="4237"/>
        <v>1.130488137769567E-4</v>
      </c>
      <c r="AJ7993" s="13">
        <f t="shared" si="4238"/>
        <v>3.9613569126697689E-5</v>
      </c>
      <c r="AK7993" s="13">
        <f t="shared" si="4239"/>
        <v>9.2878102795302571E-5</v>
      </c>
      <c r="AL7993" s="13">
        <f t="shared" si="4240"/>
        <v>1.6927182962227867E-4</v>
      </c>
      <c r="AM7993" s="13">
        <f t="shared" si="4241"/>
        <v>1.3632021423969965E-4</v>
      </c>
      <c r="AN7993" s="13">
        <f t="shared" si="4242"/>
        <v>8.9135637005517202E-5</v>
      </c>
      <c r="AO7993" s="13">
        <f t="shared" si="4243"/>
        <v>1.5653926531297268E-4</v>
      </c>
      <c r="AP7993" s="13">
        <f t="shared" si="4244"/>
        <v>1.3299784715918789E-4</v>
      </c>
      <c r="AQ7993" s="13">
        <f t="shared" si="4245"/>
        <v>1.2904288874888016E-4</v>
      </c>
      <c r="AR7993" s="13">
        <f t="shared" si="4246"/>
        <v>1.3613780657327251E-4</v>
      </c>
      <c r="AS7993" s="13">
        <f t="shared" si="4247"/>
        <v>1.1745990098826238E-4</v>
      </c>
      <c r="AT7993" s="13">
        <f t="shared" si="4248"/>
        <v>8.6809502421684309E-5</v>
      </c>
      <c r="AU7993" s="13">
        <f t="shared" si="4249"/>
        <v>1.1807320491887631E-4</v>
      </c>
      <c r="AV7993" s="13">
        <f t="shared" si="4250"/>
        <v>1.1819727497037433E-4</v>
      </c>
      <c r="AW7993" s="13">
        <f t="shared" si="4251"/>
        <v>1.1845577270942963E-4</v>
      </c>
      <c r="AX7993" s="13">
        <f t="shared" si="4252"/>
        <v>0</v>
      </c>
      <c r="AY7993" s="13">
        <f t="shared" si="4253"/>
        <v>1.7169905502295143E-4</v>
      </c>
      <c r="AZ7993" s="13">
        <f t="shared" si="4254"/>
        <v>0</v>
      </c>
      <c r="BA7993" s="13">
        <f t="shared" si="4255"/>
        <v>1.6180862643155945E-4</v>
      </c>
      <c r="BB7993" s="13">
        <f t="shared" si="4256"/>
        <v>1.3100004412062926E-4</v>
      </c>
      <c r="BC7993" s="13">
        <f t="shared" si="4257"/>
        <v>1.1781945248110086E-4</v>
      </c>
    </row>
    <row r="7994" spans="1:55" x14ac:dyDescent="0.25">
      <c r="A7994" s="1">
        <v>7991</v>
      </c>
      <c r="B7994">
        <f t="shared" si="4226"/>
        <v>333</v>
      </c>
      <c r="C7994" t="str">
        <f t="shared" si="4227"/>
        <v>Day333</v>
      </c>
      <c r="D7994">
        <f t="shared" si="4228"/>
        <v>22</v>
      </c>
      <c r="E7994" t="str">
        <f t="shared" si="4229"/>
        <v>Hour22</v>
      </c>
      <c r="F7994">
        <f t="shared" si="4230"/>
        <v>11</v>
      </c>
      <c r="G7994" t="str">
        <f t="shared" si="4231"/>
        <v>Winter</v>
      </c>
      <c r="H7994">
        <f t="shared" si="4232"/>
        <v>2761</v>
      </c>
      <c r="I7994" t="e">
        <f t="shared" si="4224"/>
        <v>#N/A</v>
      </c>
      <c r="J7994" t="str">
        <f t="shared" si="4225"/>
        <v>Winter</v>
      </c>
      <c r="K7994" s="1">
        <f t="shared" si="4233"/>
        <v>543580.98435352906</v>
      </c>
      <c r="L7994">
        <f>SUMIFS(EFSLoadProfile_Medium_Moderate!$D:$D,EFSLoadProfile_Medium_Moderate!$B:$B,'Summarized Data'!L$2,EFSLoadProfile_Medium_Moderate!$C:$C,'Summarized Data'!L$3,EFSLoadProfile_Medium_Moderate!$A:$A,'Summarized Data'!$A7994)</f>
        <v>151341.35959510002</v>
      </c>
      <c r="M7994">
        <f>SUMIFS(EFSLoadProfile_Medium_Moderate!$D:$D,EFSLoadProfile_Medium_Moderate!$B:$B,'Summarized Data'!M$2,EFSLoadProfile_Medium_Moderate!$C:$C,'Summarized Data'!M$3,EFSLoadProfile_Medium_Moderate!$A:$A,'Summarized Data'!$A7994)</f>
        <v>4945.1815260000012</v>
      </c>
      <c r="N7994">
        <f>SUMIFS(EFSLoadProfile_Medium_Moderate!$D:$D,EFSLoadProfile_Medium_Moderate!$B:$B,'Summarized Data'!N$2,EFSLoadProfile_Medium_Moderate!$C:$C,'Summarized Data'!N$3,EFSLoadProfile_Medium_Moderate!$A:$A,'Summarized Data'!$A7994)</f>
        <v>540.30084339999985</v>
      </c>
      <c r="O7994">
        <f>SUMIFS(EFSLoadProfile_Medium_Moderate!$D:$D,EFSLoadProfile_Medium_Moderate!$B:$B,'Summarized Data'!O$2,EFSLoadProfile_Medium_Moderate!$C:$C,'Summarized Data'!O$3,EFSLoadProfile_Medium_Moderate!$A:$A,'Summarized Data'!$A7994)</f>
        <v>15137.055829999994</v>
      </c>
      <c r="P7994">
        <f>SUMIFS(EFSLoadProfile_Medium_Moderate!$D:$D,EFSLoadProfile_Medium_Moderate!$B:$B,'Summarized Data'!P$2,EFSLoadProfile_Medium_Moderate!$C:$C,'Summarized Data'!P$3,EFSLoadProfile_Medium_Moderate!$A:$A,'Summarized Data'!$A7994)</f>
        <v>116362.60528399999</v>
      </c>
      <c r="Q7994">
        <f>SUMIFS(EFSLoadProfile_Medium_Moderate!$D:$D,EFSLoadProfile_Medium_Moderate!$B:$B,'Summarized Data'!Q$2,EFSLoadProfile_Medium_Moderate!$C:$C,'Summarized Data'!Q$3,EFSLoadProfile_Medium_Moderate!$A:$A,'Summarized Data'!$A7994)</f>
        <v>35120.831610000008</v>
      </c>
      <c r="R7994">
        <f>SUMIFS(EFSLoadProfile_Medium_Moderate!$D:$D,EFSLoadProfile_Medium_Moderate!$B:$B,'Summarized Data'!R$2,EFSLoadProfile_Medium_Moderate!$C:$C,'Summarized Data'!R$3,EFSLoadProfile_Medium_Moderate!$A:$A,'Summarized Data'!$A7994)</f>
        <v>18886.56279</v>
      </c>
      <c r="S7994">
        <f>SUMIFS(EFSLoadProfile_Medium_Moderate!$D:$D,EFSLoadProfile_Medium_Moderate!$B:$B,'Summarized Data'!S$2,EFSLoadProfile_Medium_Moderate!$C:$C,'Summarized Data'!S$3,EFSLoadProfile_Medium_Moderate!$A:$A,'Summarized Data'!$A7994)</f>
        <v>55119.205200000004</v>
      </c>
      <c r="T7994">
        <f>SUMIFS(EFSLoadProfile_Medium_Moderate!$D:$D,EFSLoadProfile_Medium_Moderate!$B:$B,'Summarized Data'!T$2,EFSLoadProfile_Medium_Moderate!$C:$C,'Summarized Data'!T$3,EFSLoadProfile_Medium_Moderate!$A:$A,'Summarized Data'!$A7994)</f>
        <v>85903.714708529005</v>
      </c>
      <c r="U7994">
        <f>SUMIFS(EFSLoadProfile_Medium_Moderate!$D:$D,EFSLoadProfile_Medium_Moderate!$B:$B,'Summarized Data'!U$2,EFSLoadProfile_Medium_Moderate!$C:$C,'Summarized Data'!U$3,EFSLoadProfile_Medium_Moderate!$A:$A,'Summarized Data'!$A7994)</f>
        <v>13132.528340000001</v>
      </c>
      <c r="V7994">
        <f>SUMIFS(EFSLoadProfile_Medium_Moderate!$D:$D,EFSLoadProfile_Medium_Moderate!$B:$B,'Summarized Data'!V$2,EFSLoadProfile_Medium_Moderate!$C:$C,'Summarized Data'!V$3,EFSLoadProfile_Medium_Moderate!$A:$A,'Summarized Data'!$A7994)</f>
        <v>4515.6570900000015</v>
      </c>
      <c r="W7994">
        <f>SUMIFS(EFSLoadProfile_Medium_Moderate!$D:$D,EFSLoadProfile_Medium_Moderate!$B:$B,'Summarized Data'!W$2,EFSLoadProfile_Medium_Moderate!$C:$C,'Summarized Data'!W$3,EFSLoadProfile_Medium_Moderate!$A:$A,'Summarized Data'!$A7994)</f>
        <v>34914.779820000003</v>
      </c>
      <c r="X7994">
        <f>SUMIFS(EFSLoadProfile_Medium_Moderate!$D:$D,EFSLoadProfile_Medium_Moderate!$B:$B,'Summarized Data'!X$2,EFSLoadProfile_Medium_Moderate!$C:$C,'Summarized Data'!X$3,EFSLoadProfile_Medium_Moderate!$A:$A,'Summarized Data'!$A7994)</f>
        <v>6427.0608200000006</v>
      </c>
      <c r="Y7994">
        <f>SUMIFS(EFSLoadProfile_Medium_Moderate!$D:$D,EFSLoadProfile_Medium_Moderate!$B:$B,'Summarized Data'!Y$2,EFSLoadProfile_Medium_Moderate!$C:$C,'Summarized Data'!Y$3,EFSLoadProfile_Medium_Moderate!$A:$A,'Summarized Data'!$A7994)</f>
        <v>1234.1408964999996</v>
      </c>
      <c r="Z7994">
        <f>IF($G7994="Winter",$M7994,IF($G7994="Summer",0,IF($G7994="Spring",$M7994*About!$B$40,$M7994*About!$B$41)))</f>
        <v>4945.1815260000012</v>
      </c>
      <c r="AA7994">
        <f>IF($G7994="Winter",0,IF($G7994="Summer",$M7994,IF($G7994="Spring",$M7994*About!$C$40,$M7994*About!$C$41)))</f>
        <v>0</v>
      </c>
      <c r="AB7994">
        <f>IF($G7994="Winter",$Q7994,IF($G7994="Summer",0,IF($G7994="Spring",$Q7994*About!$B$40,$Q7994*About!$B$41)))</f>
        <v>35120.831610000008</v>
      </c>
      <c r="AC7994">
        <f>IF($G7994="Winter",0,IF($G7994="Summer",$Q7994,IF($G7994="Spring",$Q7994*About!$C$40,$Q7994*About!$C$41)))</f>
        <v>0</v>
      </c>
      <c r="AD7994">
        <f t="shared" si="4234"/>
        <v>34023.618619999994</v>
      </c>
      <c r="AE7994">
        <f t="shared" si="4235"/>
        <v>154155.44824852899</v>
      </c>
      <c r="AF7994">
        <f t="shared" si="4236"/>
        <v>10942.717910000003</v>
      </c>
      <c r="AI7994" s="13">
        <f t="shared" si="4237"/>
        <v>1.0588032559891064E-4</v>
      </c>
      <c r="AJ7994" s="13">
        <f t="shared" si="4238"/>
        <v>2.833355047430239E-5</v>
      </c>
      <c r="AK7994" s="13">
        <f t="shared" si="4239"/>
        <v>7.8193983901968229E-5</v>
      </c>
      <c r="AL7994" s="13">
        <f t="shared" si="4240"/>
        <v>1.4832332071238504E-4</v>
      </c>
      <c r="AM7994" s="13">
        <f t="shared" si="4241"/>
        <v>1.2301784153944748E-4</v>
      </c>
      <c r="AN7994" s="13">
        <f t="shared" si="4242"/>
        <v>1.1071824998876903E-4</v>
      </c>
      <c r="AO7994" s="13">
        <f t="shared" si="4243"/>
        <v>1.3066330858395171E-4</v>
      </c>
      <c r="AP7994" s="13">
        <f t="shared" si="4244"/>
        <v>1.2880026543063007E-4</v>
      </c>
      <c r="AQ7994" s="13">
        <f t="shared" si="4245"/>
        <v>1.2282884655949987E-4</v>
      </c>
      <c r="AR7994" s="13">
        <f t="shared" si="4246"/>
        <v>1.3130801291903928E-4</v>
      </c>
      <c r="AS7994" s="13">
        <f t="shared" si="4247"/>
        <v>1.1581754099600611E-4</v>
      </c>
      <c r="AT7994" s="13">
        <f t="shared" si="4248"/>
        <v>5.7276998795496287E-5</v>
      </c>
      <c r="AU7994" s="13">
        <f t="shared" si="4249"/>
        <v>1.1633621273126962E-4</v>
      </c>
      <c r="AV7994" s="13">
        <f t="shared" si="4250"/>
        <v>1.1642682393852635E-4</v>
      </c>
      <c r="AW7994" s="13">
        <f t="shared" si="4251"/>
        <v>8.4725327432643417E-5</v>
      </c>
      <c r="AX7994" s="13">
        <f t="shared" si="4252"/>
        <v>0</v>
      </c>
      <c r="AY7994" s="13">
        <f t="shared" si="4253"/>
        <v>2.1327293477119453E-4</v>
      </c>
      <c r="AZ7994" s="13">
        <f t="shared" si="4254"/>
        <v>0</v>
      </c>
      <c r="BA7994" s="13">
        <f t="shared" si="4255"/>
        <v>1.3797188987227228E-4</v>
      </c>
      <c r="BB7994" s="13">
        <f t="shared" si="4256"/>
        <v>1.2560189548950772E-4</v>
      </c>
      <c r="BC7994" s="13">
        <f t="shared" si="4257"/>
        <v>1.1612161404592185E-4</v>
      </c>
    </row>
    <row r="7995" spans="1:55" x14ac:dyDescent="0.25">
      <c r="A7995" s="1">
        <v>7992</v>
      </c>
      <c r="B7995">
        <f t="shared" si="4226"/>
        <v>333</v>
      </c>
      <c r="C7995" t="str">
        <f t="shared" si="4227"/>
        <v>Day333</v>
      </c>
      <c r="D7995">
        <f t="shared" si="4228"/>
        <v>23</v>
      </c>
      <c r="E7995" t="str">
        <f t="shared" si="4229"/>
        <v>Hour23</v>
      </c>
      <c r="F7995">
        <f t="shared" si="4230"/>
        <v>11</v>
      </c>
      <c r="G7995" t="str">
        <f t="shared" si="4231"/>
        <v>Winter</v>
      </c>
      <c r="H7995">
        <f t="shared" si="4232"/>
        <v>2761</v>
      </c>
      <c r="I7995" t="e">
        <f t="shared" si="4224"/>
        <v>#N/A</v>
      </c>
      <c r="J7995" t="str">
        <f t="shared" si="4225"/>
        <v>Winter</v>
      </c>
      <c r="K7995" s="1">
        <f t="shared" si="4233"/>
        <v>504927.49732980295</v>
      </c>
      <c r="L7995">
        <f>SUMIFS(EFSLoadProfile_Medium_Moderate!$D:$D,EFSLoadProfile_Medium_Moderate!$B:$B,'Summarized Data'!L$2,EFSLoadProfile_Medium_Moderate!$C:$C,'Summarized Data'!L$3,EFSLoadProfile_Medium_Moderate!$A:$A,'Summarized Data'!$A7995)</f>
        <v>144124.19158060002</v>
      </c>
      <c r="M7995">
        <f>SUMIFS(EFSLoadProfile_Medium_Moderate!$D:$D,EFSLoadProfile_Medium_Moderate!$B:$B,'Summarized Data'!M$2,EFSLoadProfile_Medium_Moderate!$C:$C,'Summarized Data'!M$3,EFSLoadProfile_Medium_Moderate!$A:$A,'Summarized Data'!$A7995)</f>
        <v>5457.5026058000003</v>
      </c>
      <c r="N7995">
        <f>SUMIFS(EFSLoadProfile_Medium_Moderate!$D:$D,EFSLoadProfile_Medium_Moderate!$B:$B,'Summarized Data'!N$2,EFSLoadProfile_Medium_Moderate!$C:$C,'Summarized Data'!N$3,EFSLoadProfile_Medium_Moderate!$A:$A,'Summarized Data'!$A7995)</f>
        <v>485.29880770000011</v>
      </c>
      <c r="O7995">
        <f>SUMIFS(EFSLoadProfile_Medium_Moderate!$D:$D,EFSLoadProfile_Medium_Moderate!$B:$B,'Summarized Data'!O$2,EFSLoadProfile_Medium_Moderate!$C:$C,'Summarized Data'!O$3,EFSLoadProfile_Medium_Moderate!$A:$A,'Summarized Data'!$A7995)</f>
        <v>9122.3940708000027</v>
      </c>
      <c r="P7995">
        <f>SUMIFS(EFSLoadProfile_Medium_Moderate!$D:$D,EFSLoadProfile_Medium_Moderate!$B:$B,'Summarized Data'!P$2,EFSLoadProfile_Medium_Moderate!$C:$C,'Summarized Data'!P$3,EFSLoadProfile_Medium_Moderate!$A:$A,'Summarized Data'!$A7995)</f>
        <v>105876.38783000001</v>
      </c>
      <c r="Q7995">
        <f>SUMIFS(EFSLoadProfile_Medium_Moderate!$D:$D,EFSLoadProfile_Medium_Moderate!$B:$B,'Summarized Data'!Q$2,EFSLoadProfile_Medium_Moderate!$C:$C,'Summarized Data'!Q$3,EFSLoadProfile_Medium_Moderate!$A:$A,'Summarized Data'!$A7995)</f>
        <v>44290.619889999994</v>
      </c>
      <c r="R7995">
        <f>SUMIFS(EFSLoadProfile_Medium_Moderate!$D:$D,EFSLoadProfile_Medium_Moderate!$B:$B,'Summarized Data'!R$2,EFSLoadProfile_Medium_Moderate!$C:$C,'Summarized Data'!R$3,EFSLoadProfile_Medium_Moderate!$A:$A,'Summarized Data'!$A7995)</f>
        <v>12044.69248</v>
      </c>
      <c r="S7995">
        <f>SUMIFS(EFSLoadProfile_Medium_Moderate!$D:$D,EFSLoadProfile_Medium_Moderate!$B:$B,'Summarized Data'!S$2,EFSLoadProfile_Medium_Moderate!$C:$C,'Summarized Data'!S$3,EFSLoadProfile_Medium_Moderate!$A:$A,'Summarized Data'!$A7995)</f>
        <v>53119.219200000007</v>
      </c>
      <c r="T7995">
        <f>SUMIFS(EFSLoadProfile_Medium_Moderate!$D:$D,EFSLoadProfile_Medium_Moderate!$B:$B,'Summarized Data'!T$2,EFSLoadProfile_Medium_Moderate!$C:$C,'Summarized Data'!T$3,EFSLoadProfile_Medium_Moderate!$A:$A,'Summarized Data'!$A7995)</f>
        <v>82045.40819320298</v>
      </c>
      <c r="U7995">
        <f>SUMIFS(EFSLoadProfile_Medium_Moderate!$D:$D,EFSLoadProfile_Medium_Moderate!$B:$B,'Summarized Data'!U$2,EFSLoadProfile_Medium_Moderate!$C:$C,'Summarized Data'!U$3,EFSLoadProfile_Medium_Moderate!$A:$A,'Summarized Data'!$A7995)</f>
        <v>12424.165450999995</v>
      </c>
      <c r="V7995">
        <f>SUMIFS(EFSLoadProfile_Medium_Moderate!$D:$D,EFSLoadProfile_Medium_Moderate!$B:$B,'Summarized Data'!V$2,EFSLoadProfile_Medium_Moderate!$C:$C,'Summarized Data'!V$3,EFSLoadProfile_Medium_Moderate!$A:$A,'Summarized Data'!$A7995)</f>
        <v>4518.7180899999994</v>
      </c>
      <c r="W7995">
        <f>SUMIFS(EFSLoadProfile_Medium_Moderate!$D:$D,EFSLoadProfile_Medium_Moderate!$B:$B,'Summarized Data'!W$2,EFSLoadProfile_Medium_Moderate!$C:$C,'Summarized Data'!W$3,EFSLoadProfile_Medium_Moderate!$A:$A,'Summarized Data'!$A7995)</f>
        <v>23756.312590000005</v>
      </c>
      <c r="X7995">
        <f>SUMIFS(EFSLoadProfile_Medium_Moderate!$D:$D,EFSLoadProfile_Medium_Moderate!$B:$B,'Summarized Data'!X$2,EFSLoadProfile_Medium_Moderate!$C:$C,'Summarized Data'!X$3,EFSLoadProfile_Medium_Moderate!$A:$A,'Summarized Data'!$A7995)</f>
        <v>6427.8260200000013</v>
      </c>
      <c r="Y7995">
        <f>SUMIFS(EFSLoadProfile_Medium_Moderate!$D:$D,EFSLoadProfile_Medium_Moderate!$B:$B,'Summarized Data'!Y$2,EFSLoadProfile_Medium_Moderate!$C:$C,'Summarized Data'!Y$3,EFSLoadProfile_Medium_Moderate!$A:$A,'Summarized Data'!$A7995)</f>
        <v>1234.7605206999999</v>
      </c>
      <c r="Z7995">
        <f>IF($G7995="Winter",$M7995,IF($G7995="Summer",0,IF($G7995="Spring",$M7995*About!$B$40,$M7995*About!$B$41)))</f>
        <v>5457.5026058000003</v>
      </c>
      <c r="AA7995">
        <f>IF($G7995="Winter",0,IF($G7995="Summer",$M7995,IF($G7995="Spring",$M7995*About!$C$40,$M7995*About!$C$41)))</f>
        <v>0</v>
      </c>
      <c r="AB7995">
        <f>IF($G7995="Winter",$Q7995,IF($G7995="Summer",0,IF($G7995="Spring",$Q7995*About!$B$40,$Q7995*About!$B$41)))</f>
        <v>44290.619889999994</v>
      </c>
      <c r="AC7995">
        <f>IF($G7995="Winter",0,IF($G7995="Summer",$Q7995,IF($G7995="Spring",$Q7995*About!$C$40,$Q7995*About!$C$41)))</f>
        <v>0</v>
      </c>
      <c r="AD7995">
        <f t="shared" si="4234"/>
        <v>21167.086550800002</v>
      </c>
      <c r="AE7995">
        <f t="shared" si="4235"/>
        <v>147588.79284420298</v>
      </c>
      <c r="AF7995">
        <f t="shared" si="4236"/>
        <v>10946.544110000001</v>
      </c>
      <c r="AI7995" s="13">
        <f t="shared" si="4237"/>
        <v>1.0083110375154696E-4</v>
      </c>
      <c r="AJ7995" s="13">
        <f t="shared" si="4238"/>
        <v>3.1268907871648288E-5</v>
      </c>
      <c r="AK7995" s="13">
        <f t="shared" si="4239"/>
        <v>7.0233921750228746E-5</v>
      </c>
      <c r="AL7995" s="13">
        <f t="shared" si="4240"/>
        <v>8.9387513438802531E-5</v>
      </c>
      <c r="AM7995" s="13">
        <f t="shared" si="4241"/>
        <v>1.119318759583577E-4</v>
      </c>
      <c r="AN7995" s="13">
        <f t="shared" si="4242"/>
        <v>1.3962596272185947E-4</v>
      </c>
      <c r="AO7995" s="13">
        <f t="shared" si="4243"/>
        <v>8.3329051866776568E-5</v>
      </c>
      <c r="AP7995" s="13">
        <f t="shared" si="4244"/>
        <v>1.2412678135692386E-4</v>
      </c>
      <c r="AQ7995" s="13">
        <f t="shared" si="4245"/>
        <v>1.1731207303511297E-4</v>
      </c>
      <c r="AR7995" s="13">
        <f t="shared" si="4246"/>
        <v>1.2422531559129981E-4</v>
      </c>
      <c r="AS7995" s="13">
        <f t="shared" si="4247"/>
        <v>1.1589604950228166E-4</v>
      </c>
      <c r="AT7995" s="13">
        <f t="shared" si="4248"/>
        <v>3.8971756219508749E-5</v>
      </c>
      <c r="AU7995" s="13">
        <f t="shared" si="4249"/>
        <v>1.1635006361466332E-4</v>
      </c>
      <c r="AV7995" s="13">
        <f t="shared" si="4250"/>
        <v>1.1648527826723879E-4</v>
      </c>
      <c r="AW7995" s="13">
        <f t="shared" si="4251"/>
        <v>9.3502876044051117E-5</v>
      </c>
      <c r="AX7995" s="13">
        <f t="shared" si="4252"/>
        <v>0</v>
      </c>
      <c r="AY7995" s="13">
        <f t="shared" si="4253"/>
        <v>2.6895691399534424E-4</v>
      </c>
      <c r="AZ7995" s="13">
        <f t="shared" si="4254"/>
        <v>0</v>
      </c>
      <c r="BA7995" s="13">
        <f t="shared" si="4255"/>
        <v>8.5836341134717137E-5</v>
      </c>
      <c r="BB7995" s="13">
        <f t="shared" si="4256"/>
        <v>1.2025155351210286E-4</v>
      </c>
      <c r="BC7995" s="13">
        <f t="shared" si="4257"/>
        <v>1.1616221680323649E-4</v>
      </c>
    </row>
    <row r="7996" spans="1:55" x14ac:dyDescent="0.25">
      <c r="A7996" s="1">
        <v>7993</v>
      </c>
      <c r="B7996">
        <f t="shared" si="4226"/>
        <v>334</v>
      </c>
      <c r="C7996" t="str">
        <f t="shared" si="4227"/>
        <v>Day334</v>
      </c>
      <c r="D7996">
        <f t="shared" si="4228"/>
        <v>0</v>
      </c>
      <c r="E7996" t="str">
        <f t="shared" si="4229"/>
        <v>Hour0</v>
      </c>
      <c r="F7996">
        <f t="shared" si="4230"/>
        <v>11</v>
      </c>
      <c r="G7996" t="str">
        <f t="shared" si="4231"/>
        <v>Winter</v>
      </c>
      <c r="H7996">
        <f t="shared" si="4232"/>
        <v>26</v>
      </c>
      <c r="I7996">
        <f t="shared" si="4224"/>
        <v>739291.98422080686</v>
      </c>
      <c r="J7996" t="str">
        <f t="shared" si="4225"/>
        <v>Winter</v>
      </c>
      <c r="K7996" s="1">
        <f t="shared" si="4233"/>
        <v>478691.72390415188</v>
      </c>
      <c r="L7996">
        <f>SUMIFS(EFSLoadProfile_Medium_Moderate!$D:$D,EFSLoadProfile_Medium_Moderate!$B:$B,'Summarized Data'!L$2,EFSLoadProfile_Medium_Moderate!$C:$C,'Summarized Data'!L$3,EFSLoadProfile_Medium_Moderate!$A:$A,'Summarized Data'!$A7996)</f>
        <v>137969.0604937</v>
      </c>
      <c r="M7996">
        <f>SUMIFS(EFSLoadProfile_Medium_Moderate!$D:$D,EFSLoadProfile_Medium_Moderate!$B:$B,'Summarized Data'!M$2,EFSLoadProfile_Medium_Moderate!$C:$C,'Summarized Data'!M$3,EFSLoadProfile_Medium_Moderate!$A:$A,'Summarized Data'!$A7996)</f>
        <v>5658.1322435399998</v>
      </c>
      <c r="N7996">
        <f>SUMIFS(EFSLoadProfile_Medium_Moderate!$D:$D,EFSLoadProfile_Medium_Moderate!$B:$B,'Summarized Data'!N$2,EFSLoadProfile_Medium_Moderate!$C:$C,'Summarized Data'!N$3,EFSLoadProfile_Medium_Moderate!$A:$A,'Summarized Data'!$A7996)</f>
        <v>436.12812020000007</v>
      </c>
      <c r="O7996">
        <f>SUMIFS(EFSLoadProfile_Medium_Moderate!$D:$D,EFSLoadProfile_Medium_Moderate!$B:$B,'Summarized Data'!O$2,EFSLoadProfile_Medium_Moderate!$C:$C,'Summarized Data'!O$3,EFSLoadProfile_Medium_Moderate!$A:$A,'Summarized Data'!$A7996)</f>
        <v>6084.915581600002</v>
      </c>
      <c r="P7996">
        <f>SUMIFS(EFSLoadProfile_Medium_Moderate!$D:$D,EFSLoadProfile_Medium_Moderate!$B:$B,'Summarized Data'!P$2,EFSLoadProfile_Medium_Moderate!$C:$C,'Summarized Data'!P$3,EFSLoadProfile_Medium_Moderate!$A:$A,'Summarized Data'!$A7996)</f>
        <v>99747.543461000008</v>
      </c>
      <c r="Q7996">
        <f>SUMIFS(EFSLoadProfile_Medium_Moderate!$D:$D,EFSLoadProfile_Medium_Moderate!$B:$B,'Summarized Data'!Q$2,EFSLoadProfile_Medium_Moderate!$C:$C,'Summarized Data'!Q$3,EFSLoadProfile_Medium_Moderate!$A:$A,'Summarized Data'!$A7996)</f>
        <v>57463.196899999988</v>
      </c>
      <c r="R7996">
        <f>SUMIFS(EFSLoadProfile_Medium_Moderate!$D:$D,EFSLoadProfile_Medium_Moderate!$B:$B,'Summarized Data'!R$2,EFSLoadProfile_Medium_Moderate!$C:$C,'Summarized Data'!R$3,EFSLoadProfile_Medium_Moderate!$A:$A,'Summarized Data'!$A7996)</f>
        <v>7326.3808499999996</v>
      </c>
      <c r="S7996">
        <f>SUMIFS(EFSLoadProfile_Medium_Moderate!$D:$D,EFSLoadProfile_Medium_Moderate!$B:$B,'Summarized Data'!S$2,EFSLoadProfile_Medium_Moderate!$C:$C,'Summarized Data'!S$3,EFSLoadProfile_Medium_Moderate!$A:$A,'Summarized Data'!$A7996)</f>
        <v>50261.42839999999</v>
      </c>
      <c r="T7996">
        <f>SUMIFS(EFSLoadProfile_Medium_Moderate!$D:$D,EFSLoadProfile_Medium_Moderate!$B:$B,'Summarized Data'!T$2,EFSLoadProfile_Medium_Moderate!$C:$C,'Summarized Data'!T$3,EFSLoadProfile_Medium_Moderate!$A:$A,'Summarized Data'!$A7996)</f>
        <v>76955.776566211964</v>
      </c>
      <c r="U7996">
        <f>SUMIFS(EFSLoadProfile_Medium_Moderate!$D:$D,EFSLoadProfile_Medium_Moderate!$B:$B,'Summarized Data'!U$2,EFSLoadProfile_Medium_Moderate!$C:$C,'Summarized Data'!U$3,EFSLoadProfile_Medium_Moderate!$A:$A,'Summarized Data'!$A7996)</f>
        <v>11486.939315999998</v>
      </c>
      <c r="V7996">
        <f>SUMIFS(EFSLoadProfile_Medium_Moderate!$D:$D,EFSLoadProfile_Medium_Moderate!$B:$B,'Summarized Data'!V$2,EFSLoadProfile_Medium_Moderate!$C:$C,'Summarized Data'!V$3,EFSLoadProfile_Medium_Moderate!$A:$A,'Summarized Data'!$A7996)</f>
        <v>4505.8473700000004</v>
      </c>
      <c r="W7996">
        <f>SUMIFS(EFSLoadProfile_Medium_Moderate!$D:$D,EFSLoadProfile_Medium_Moderate!$B:$B,'Summarized Data'!W$2,EFSLoadProfile_Medium_Moderate!$C:$C,'Summarized Data'!W$3,EFSLoadProfile_Medium_Moderate!$A:$A,'Summarized Data'!$A7996)</f>
        <v>13169.070809999996</v>
      </c>
      <c r="X7996">
        <f>SUMIFS(EFSLoadProfile_Medium_Moderate!$D:$D,EFSLoadProfile_Medium_Moderate!$B:$B,'Summarized Data'!X$2,EFSLoadProfile_Medium_Moderate!$C:$C,'Summarized Data'!X$3,EFSLoadProfile_Medium_Moderate!$A:$A,'Summarized Data'!$A7996)</f>
        <v>6400.6635299999998</v>
      </c>
      <c r="Y7996">
        <f>SUMIFS(EFSLoadProfile_Medium_Moderate!$D:$D,EFSLoadProfile_Medium_Moderate!$B:$B,'Summarized Data'!Y$2,EFSLoadProfile_Medium_Moderate!$C:$C,'Summarized Data'!Y$3,EFSLoadProfile_Medium_Moderate!$A:$A,'Summarized Data'!$A7996)</f>
        <v>1226.6402618999998</v>
      </c>
      <c r="Z7996">
        <f>IF($G7996="Winter",$M7996,IF($G7996="Summer",0,IF($G7996="Spring",$M7996*About!$B$40,$M7996*About!$B$41)))</f>
        <v>5658.1322435399998</v>
      </c>
      <c r="AA7996">
        <f>IF($G7996="Winter",0,IF($G7996="Summer",$M7996,IF($G7996="Spring",$M7996*About!$C$40,$M7996*About!$C$41)))</f>
        <v>0</v>
      </c>
      <c r="AB7996">
        <f>IF($G7996="Winter",$Q7996,IF($G7996="Summer",0,IF($G7996="Spring",$Q7996*About!$B$40,$Q7996*About!$B$41)))</f>
        <v>57463.196899999988</v>
      </c>
      <c r="AC7996">
        <f>IF($G7996="Winter",0,IF($G7996="Summer",$Q7996,IF($G7996="Spring",$Q7996*About!$C$40,$Q7996*About!$C$41)))</f>
        <v>0</v>
      </c>
      <c r="AD7996">
        <f t="shared" si="4234"/>
        <v>13411.296431600002</v>
      </c>
      <c r="AE7996">
        <f t="shared" si="4235"/>
        <v>138704.14428221196</v>
      </c>
      <c r="AF7996">
        <f t="shared" si="4236"/>
        <v>10906.510900000001</v>
      </c>
      <c r="AI7996" s="13">
        <f t="shared" si="4237"/>
        <v>9.6524896345134495E-5</v>
      </c>
      <c r="AJ7996" s="13">
        <f t="shared" si="4238"/>
        <v>3.2418420773785437E-5</v>
      </c>
      <c r="AK7996" s="13">
        <f t="shared" si="4239"/>
        <v>6.3117790073237708E-5</v>
      </c>
      <c r="AL7996" s="13">
        <f t="shared" si="4240"/>
        <v>5.9624202715082835E-5</v>
      </c>
      <c r="AM7996" s="13">
        <f t="shared" si="4241"/>
        <v>1.0545249881167528E-4</v>
      </c>
      <c r="AN7996" s="13">
        <f t="shared" si="4242"/>
        <v>1.8115244736165444E-4</v>
      </c>
      <c r="AO7996" s="13">
        <f t="shared" si="4243"/>
        <v>5.0686256279197973E-5</v>
      </c>
      <c r="AP7996" s="13">
        <f t="shared" si="4244"/>
        <v>1.1744881471626529E-4</v>
      </c>
      <c r="AQ7996" s="13">
        <f t="shared" si="4245"/>
        <v>1.1003469761220837E-4</v>
      </c>
      <c r="AR7996" s="13">
        <f t="shared" si="4246"/>
        <v>1.1485428677974951E-4</v>
      </c>
      <c r="AS7996" s="13">
        <f t="shared" si="4247"/>
        <v>1.1556594136706717E-4</v>
      </c>
      <c r="AT7996" s="13">
        <f t="shared" si="4248"/>
        <v>2.1603597582766456E-5</v>
      </c>
      <c r="AU7996" s="13">
        <f t="shared" si="4249"/>
        <v>1.1585839544729236E-4</v>
      </c>
      <c r="AV7996" s="13">
        <f t="shared" si="4250"/>
        <v>1.1571922639720996E-4</v>
      </c>
      <c r="AW7996" s="13">
        <f t="shared" si="4251"/>
        <v>9.6940244654453492E-5</v>
      </c>
      <c r="AX7996" s="13">
        <f t="shared" si="4252"/>
        <v>0</v>
      </c>
      <c r="AY7996" s="13">
        <f t="shared" si="4253"/>
        <v>3.4894801980453455E-4</v>
      </c>
      <c r="AZ7996" s="13">
        <f t="shared" si="4254"/>
        <v>0</v>
      </c>
      <c r="BA7996" s="13">
        <f t="shared" si="4255"/>
        <v>5.4385217956135021E-5</v>
      </c>
      <c r="BB7996" s="13">
        <f t="shared" si="4256"/>
        <v>1.1301257031155386E-4</v>
      </c>
      <c r="BC7996" s="13">
        <f t="shared" si="4257"/>
        <v>1.1573739355558692E-4</v>
      </c>
    </row>
    <row r="7997" spans="1:55" x14ac:dyDescent="0.25">
      <c r="A7997" s="1">
        <v>7994</v>
      </c>
      <c r="B7997">
        <f t="shared" si="4226"/>
        <v>334</v>
      </c>
      <c r="C7997" t="str">
        <f t="shared" si="4227"/>
        <v>Day334</v>
      </c>
      <c r="D7997">
        <f t="shared" si="4228"/>
        <v>1</v>
      </c>
      <c r="E7997" t="str">
        <f t="shared" si="4229"/>
        <v>Hour1</v>
      </c>
      <c r="F7997">
        <f t="shared" si="4230"/>
        <v>11</v>
      </c>
      <c r="G7997" t="str">
        <f t="shared" si="4231"/>
        <v>Winter</v>
      </c>
      <c r="H7997">
        <f t="shared" si="4232"/>
        <v>2761</v>
      </c>
      <c r="I7997" t="e">
        <f t="shared" si="4224"/>
        <v>#N/A</v>
      </c>
      <c r="J7997" t="str">
        <f t="shared" si="4225"/>
        <v>Winter</v>
      </c>
      <c r="K7997" s="1">
        <f t="shared" si="4233"/>
        <v>465907.17199989693</v>
      </c>
      <c r="L7997">
        <f>SUMIFS(EFSLoadProfile_Medium_Moderate!$D:$D,EFSLoadProfile_Medium_Moderate!$B:$B,'Summarized Data'!L$2,EFSLoadProfile_Medium_Moderate!$C:$C,'Summarized Data'!L$3,EFSLoadProfile_Medium_Moderate!$A:$A,'Summarized Data'!$A7997)</f>
        <v>133332.50878950002</v>
      </c>
      <c r="M7997">
        <f>SUMIFS(EFSLoadProfile_Medium_Moderate!$D:$D,EFSLoadProfile_Medium_Moderate!$B:$B,'Summarized Data'!M$2,EFSLoadProfile_Medium_Moderate!$C:$C,'Summarized Data'!M$3,EFSLoadProfile_Medium_Moderate!$A:$A,'Summarized Data'!$A7997)</f>
        <v>5841.4327678199988</v>
      </c>
      <c r="N7997">
        <f>SUMIFS(EFSLoadProfile_Medium_Moderate!$D:$D,EFSLoadProfile_Medium_Moderate!$B:$B,'Summarized Data'!N$2,EFSLoadProfile_Medium_Moderate!$C:$C,'Summarized Data'!N$3,EFSLoadProfile_Medium_Moderate!$A:$A,'Summarized Data'!$A7997)</f>
        <v>423.1819238999999</v>
      </c>
      <c r="O7997">
        <f>SUMIFS(EFSLoadProfile_Medium_Moderate!$D:$D,EFSLoadProfile_Medium_Moderate!$B:$B,'Summarized Data'!O$2,EFSLoadProfile_Medium_Moderate!$C:$C,'Summarized Data'!O$3,EFSLoadProfile_Medium_Moderate!$A:$A,'Summarized Data'!$A7997)</f>
        <v>3507.8811248999987</v>
      </c>
      <c r="P7997">
        <f>SUMIFS(EFSLoadProfile_Medium_Moderate!$D:$D,EFSLoadProfile_Medium_Moderate!$B:$B,'Summarized Data'!P$2,EFSLoadProfile_Medium_Moderate!$C:$C,'Summarized Data'!P$3,EFSLoadProfile_Medium_Moderate!$A:$A,'Summarized Data'!$A7997)</f>
        <v>97003.113050000014</v>
      </c>
      <c r="Q7997">
        <f>SUMIFS(EFSLoadProfile_Medium_Moderate!$D:$D,EFSLoadProfile_Medium_Moderate!$B:$B,'Summarized Data'!Q$2,EFSLoadProfile_Medium_Moderate!$C:$C,'Summarized Data'!Q$3,EFSLoadProfile_Medium_Moderate!$A:$A,'Summarized Data'!$A7997)</f>
        <v>66396.066290000002</v>
      </c>
      <c r="R7997">
        <f>SUMIFS(EFSLoadProfile_Medium_Moderate!$D:$D,EFSLoadProfile_Medium_Moderate!$B:$B,'Summarized Data'!R$2,EFSLoadProfile_Medium_Moderate!$C:$C,'Summarized Data'!R$3,EFSLoadProfile_Medium_Moderate!$A:$A,'Summarized Data'!$A7997)</f>
        <v>4885.0374540000003</v>
      </c>
      <c r="S7997">
        <f>SUMIFS(EFSLoadProfile_Medium_Moderate!$D:$D,EFSLoadProfile_Medium_Moderate!$B:$B,'Summarized Data'!S$2,EFSLoadProfile_Medium_Moderate!$C:$C,'Summarized Data'!S$3,EFSLoadProfile_Medium_Moderate!$A:$A,'Summarized Data'!$A7997)</f>
        <v>49124.295300000013</v>
      </c>
      <c r="T7997">
        <f>SUMIFS(EFSLoadProfile_Medium_Moderate!$D:$D,EFSLoadProfile_Medium_Moderate!$B:$B,'Summarized Data'!T$2,EFSLoadProfile_Medium_Moderate!$C:$C,'Summarized Data'!T$3,EFSLoadProfile_Medium_Moderate!$A:$A,'Summarized Data'!$A7997)</f>
        <v>74515.331725676981</v>
      </c>
      <c r="U7997">
        <f>SUMIFS(EFSLoadProfile_Medium_Moderate!$D:$D,EFSLoadProfile_Medium_Moderate!$B:$B,'Summarized Data'!U$2,EFSLoadProfile_Medium_Moderate!$C:$C,'Summarized Data'!U$3,EFSLoadProfile_Medium_Moderate!$A:$A,'Summarized Data'!$A7997)</f>
        <v>11125.218685999998</v>
      </c>
      <c r="V7997">
        <f>SUMIFS(EFSLoadProfile_Medium_Moderate!$D:$D,EFSLoadProfile_Medium_Moderate!$B:$B,'Summarized Data'!V$2,EFSLoadProfile_Medium_Moderate!$C:$C,'Summarized Data'!V$3,EFSLoadProfile_Medium_Moderate!$A:$A,'Summarized Data'!$A7997)</f>
        <v>4422.9708899999996</v>
      </c>
      <c r="W7997">
        <f>SUMIFS(EFSLoadProfile_Medium_Moderate!$D:$D,EFSLoadProfile_Medium_Moderate!$B:$B,'Summarized Data'!W$2,EFSLoadProfile_Medium_Moderate!$C:$C,'Summarized Data'!W$3,EFSLoadProfile_Medium_Moderate!$A:$A,'Summarized Data'!$A7997)</f>
        <v>7855.8432209999983</v>
      </c>
      <c r="X7997">
        <f>SUMIFS(EFSLoadProfile_Medium_Moderate!$D:$D,EFSLoadProfile_Medium_Moderate!$B:$B,'Summarized Data'!X$2,EFSLoadProfile_Medium_Moderate!$C:$C,'Summarized Data'!X$3,EFSLoadProfile_Medium_Moderate!$A:$A,'Summarized Data'!$A7997)</f>
        <v>6271.8713600000001</v>
      </c>
      <c r="Y7997">
        <f>SUMIFS(EFSLoadProfile_Medium_Moderate!$D:$D,EFSLoadProfile_Medium_Moderate!$B:$B,'Summarized Data'!Y$2,EFSLoadProfile_Medium_Moderate!$C:$C,'Summarized Data'!Y$3,EFSLoadProfile_Medium_Moderate!$A:$A,'Summarized Data'!$A7997)</f>
        <v>1202.4194171000001</v>
      </c>
      <c r="Z7997">
        <f>IF($G7997="Winter",$M7997,IF($G7997="Summer",0,IF($G7997="Spring",$M7997*About!$B$40,$M7997*About!$B$41)))</f>
        <v>5841.4327678199988</v>
      </c>
      <c r="AA7997">
        <f>IF($G7997="Winter",0,IF($G7997="Summer",$M7997,IF($G7997="Spring",$M7997*About!$C$40,$M7997*About!$C$41)))</f>
        <v>0</v>
      </c>
      <c r="AB7997">
        <f>IF($G7997="Winter",$Q7997,IF($G7997="Summer",0,IF($G7997="Spring",$Q7997*About!$B$40,$Q7997*About!$B$41)))</f>
        <v>66396.066290000002</v>
      </c>
      <c r="AC7997">
        <f>IF($G7997="Winter",0,IF($G7997="Summer",$Q7997,IF($G7997="Spring",$Q7997*About!$C$40,$Q7997*About!$C$41)))</f>
        <v>0</v>
      </c>
      <c r="AD7997">
        <f t="shared" si="4234"/>
        <v>8392.9185788999985</v>
      </c>
      <c r="AE7997">
        <f t="shared" si="4235"/>
        <v>134764.84571167699</v>
      </c>
      <c r="AF7997">
        <f t="shared" si="4236"/>
        <v>10694.84225</v>
      </c>
      <c r="AI7997" s="13">
        <f t="shared" si="4237"/>
        <v>9.3281106244330001E-5</v>
      </c>
      <c r="AJ7997" s="13">
        <f t="shared" si="4238"/>
        <v>3.3468646054565841E-5</v>
      </c>
      <c r="AK7997" s="13">
        <f t="shared" si="4239"/>
        <v>6.1244177108461169E-5</v>
      </c>
      <c r="AL7997" s="13">
        <f t="shared" si="4240"/>
        <v>3.4372640423132056E-5</v>
      </c>
      <c r="AM7997" s="13">
        <f t="shared" si="4241"/>
        <v>1.0255110360320223E-4</v>
      </c>
      <c r="AN7997" s="13">
        <f t="shared" si="4242"/>
        <v>2.0931327445201968E-4</v>
      </c>
      <c r="AO7997" s="13">
        <f t="shared" si="4243"/>
        <v>3.3796258397749662E-5</v>
      </c>
      <c r="AP7997" s="13">
        <f t="shared" si="4244"/>
        <v>1.1479160939956105E-4</v>
      </c>
      <c r="AQ7997" s="13">
        <f t="shared" si="4245"/>
        <v>1.0654524403185892E-4</v>
      </c>
      <c r="AR7997" s="13">
        <f t="shared" si="4246"/>
        <v>1.112375561756012E-4</v>
      </c>
      <c r="AS7997" s="13">
        <f t="shared" si="4247"/>
        <v>1.1344032599621429E-4</v>
      </c>
      <c r="AT7997" s="13">
        <f t="shared" si="4248"/>
        <v>1.2887353866372586E-5</v>
      </c>
      <c r="AU7997" s="13">
        <f t="shared" si="4249"/>
        <v>1.1352712868214576E-4</v>
      </c>
      <c r="AV7997" s="13">
        <f t="shared" si="4250"/>
        <v>1.1343427170429826E-4</v>
      </c>
      <c r="AW7997" s="13">
        <f t="shared" si="4251"/>
        <v>1.0008071520271261E-4</v>
      </c>
      <c r="AX7997" s="13">
        <f t="shared" si="4252"/>
        <v>0</v>
      </c>
      <c r="AY7997" s="13">
        <f t="shared" si="4253"/>
        <v>4.0319329770366666E-4</v>
      </c>
      <c r="AZ7997" s="13">
        <f t="shared" si="4254"/>
        <v>0</v>
      </c>
      <c r="BA7997" s="13">
        <f t="shared" si="4255"/>
        <v>3.4034793618167432E-5</v>
      </c>
      <c r="BB7997" s="13">
        <f t="shared" si="4256"/>
        <v>1.098029311260441E-4</v>
      </c>
      <c r="BC7997" s="13">
        <f t="shared" si="4257"/>
        <v>1.1349121436289662E-4</v>
      </c>
    </row>
    <row r="7998" spans="1:55" x14ac:dyDescent="0.25">
      <c r="A7998" s="1">
        <v>7995</v>
      </c>
      <c r="B7998">
        <f t="shared" si="4226"/>
        <v>334</v>
      </c>
      <c r="C7998" t="str">
        <f t="shared" si="4227"/>
        <v>Day334</v>
      </c>
      <c r="D7998">
        <f t="shared" si="4228"/>
        <v>2</v>
      </c>
      <c r="E7998" t="str">
        <f t="shared" si="4229"/>
        <v>Hour2</v>
      </c>
      <c r="F7998">
        <f t="shared" si="4230"/>
        <v>11</v>
      </c>
      <c r="G7998" t="str">
        <f t="shared" si="4231"/>
        <v>Winter</v>
      </c>
      <c r="H7998">
        <f t="shared" si="4232"/>
        <v>2761</v>
      </c>
      <c r="I7998" t="e">
        <f t="shared" si="4224"/>
        <v>#N/A</v>
      </c>
      <c r="J7998" t="str">
        <f t="shared" si="4225"/>
        <v>Winter</v>
      </c>
      <c r="K7998" s="1">
        <f t="shared" si="4233"/>
        <v>460859.94075523387</v>
      </c>
      <c r="L7998">
        <f>SUMIFS(EFSLoadProfile_Medium_Moderate!$D:$D,EFSLoadProfile_Medium_Moderate!$B:$B,'Summarized Data'!L$2,EFSLoadProfile_Medium_Moderate!$C:$C,'Summarized Data'!L$3,EFSLoadProfile_Medium_Moderate!$A:$A,'Summarized Data'!$A7998)</f>
        <v>129895.00242429996</v>
      </c>
      <c r="M7998">
        <f>SUMIFS(EFSLoadProfile_Medium_Moderate!$D:$D,EFSLoadProfile_Medium_Moderate!$B:$B,'Summarized Data'!M$2,EFSLoadProfile_Medium_Moderate!$C:$C,'Summarized Data'!M$3,EFSLoadProfile_Medium_Moderate!$A:$A,'Summarized Data'!$A7998)</f>
        <v>6057.3069346700004</v>
      </c>
      <c r="N7998">
        <f>SUMIFS(EFSLoadProfile_Medium_Moderate!$D:$D,EFSLoadProfile_Medium_Moderate!$B:$B,'Summarized Data'!N$2,EFSLoadProfile_Medium_Moderate!$C:$C,'Summarized Data'!N$3,EFSLoadProfile_Medium_Moderate!$A:$A,'Summarized Data'!$A7998)</f>
        <v>419.08585540000013</v>
      </c>
      <c r="O7998">
        <f>SUMIFS(EFSLoadProfile_Medium_Moderate!$D:$D,EFSLoadProfile_Medium_Moderate!$B:$B,'Summarized Data'!O$2,EFSLoadProfile_Medium_Moderate!$C:$C,'Summarized Data'!O$3,EFSLoadProfile_Medium_Moderate!$A:$A,'Summarized Data'!$A7998)</f>
        <v>2533.0671856000017</v>
      </c>
      <c r="P7998">
        <f>SUMIFS(EFSLoadProfile_Medium_Moderate!$D:$D,EFSLoadProfile_Medium_Moderate!$B:$B,'Summarized Data'!P$2,EFSLoadProfile_Medium_Moderate!$C:$C,'Summarized Data'!P$3,EFSLoadProfile_Medium_Moderate!$A:$A,'Summarized Data'!$A7998)</f>
        <v>96252.313073999991</v>
      </c>
      <c r="Q7998">
        <f>SUMIFS(EFSLoadProfile_Medium_Moderate!$D:$D,EFSLoadProfile_Medium_Moderate!$B:$B,'Summarized Data'!Q$2,EFSLoadProfile_Medium_Moderate!$C:$C,'Summarized Data'!Q$3,EFSLoadProfile_Medium_Moderate!$A:$A,'Summarized Data'!$A7998)</f>
        <v>73741.498379999975</v>
      </c>
      <c r="R7998">
        <f>SUMIFS(EFSLoadProfile_Medium_Moderate!$D:$D,EFSLoadProfile_Medium_Moderate!$B:$B,'Summarized Data'!R$2,EFSLoadProfile_Medium_Moderate!$C:$C,'Summarized Data'!R$3,EFSLoadProfile_Medium_Moderate!$A:$A,'Summarized Data'!$A7998)</f>
        <v>2497.2398899999994</v>
      </c>
      <c r="S7998">
        <f>SUMIFS(EFSLoadProfile_Medium_Moderate!$D:$D,EFSLoadProfile_Medium_Moderate!$B:$B,'Summarized Data'!S$2,EFSLoadProfile_Medium_Moderate!$C:$C,'Summarized Data'!S$3,EFSLoadProfile_Medium_Moderate!$A:$A,'Summarized Data'!$A7998)</f>
        <v>48524.700300000004</v>
      </c>
      <c r="T7998">
        <f>SUMIFS(EFSLoadProfile_Medium_Moderate!$D:$D,EFSLoadProfile_Medium_Moderate!$B:$B,'Summarized Data'!T$2,EFSLoadProfile_Medium_Moderate!$C:$C,'Summarized Data'!T$3,EFSLoadProfile_Medium_Moderate!$A:$A,'Summarized Data'!$A7998)</f>
        <v>74300.666689563994</v>
      </c>
      <c r="U7998">
        <f>SUMIFS(EFSLoadProfile_Medium_Moderate!$D:$D,EFSLoadProfile_Medium_Moderate!$B:$B,'Summarized Data'!U$2,EFSLoadProfile_Medium_Moderate!$C:$C,'Summarized Data'!U$3,EFSLoadProfile_Medium_Moderate!$A:$A,'Summarized Data'!$A7998)</f>
        <v>10928.994882999998</v>
      </c>
      <c r="V7998">
        <f>SUMIFS(EFSLoadProfile_Medium_Moderate!$D:$D,EFSLoadProfile_Medium_Moderate!$B:$B,'Summarized Data'!V$2,EFSLoadProfile_Medium_Moderate!$C:$C,'Summarized Data'!V$3,EFSLoadProfile_Medium_Moderate!$A:$A,'Summarized Data'!$A7998)</f>
        <v>4328.15416</v>
      </c>
      <c r="W7998">
        <f>SUMIFS(EFSLoadProfile_Medium_Moderate!$D:$D,EFSLoadProfile_Medium_Moderate!$B:$B,'Summarized Data'!W$2,EFSLoadProfile_Medium_Moderate!$C:$C,'Summarized Data'!W$3,EFSLoadProfile_Medium_Moderate!$A:$A,'Summarized Data'!$A7998)</f>
        <v>4075.456925</v>
      </c>
      <c r="X7998">
        <f>SUMIFS(EFSLoadProfile_Medium_Moderate!$D:$D,EFSLoadProfile_Medium_Moderate!$B:$B,'Summarized Data'!X$2,EFSLoadProfile_Medium_Moderate!$C:$C,'Summarized Data'!X$3,EFSLoadProfile_Medium_Moderate!$A:$A,'Summarized Data'!$A7998)</f>
        <v>6129.3441899999998</v>
      </c>
      <c r="Y7998">
        <f>SUMIFS(EFSLoadProfile_Medium_Moderate!$D:$D,EFSLoadProfile_Medium_Moderate!$B:$B,'Summarized Data'!Y$2,EFSLoadProfile_Medium_Moderate!$C:$C,'Summarized Data'!Y$3,EFSLoadProfile_Medium_Moderate!$A:$A,'Summarized Data'!$A7998)</f>
        <v>1177.1098636999996</v>
      </c>
      <c r="Z7998">
        <f>IF($G7998="Winter",$M7998,IF($G7998="Summer",0,IF($G7998="Spring",$M7998*About!$B$40,$M7998*About!$B$41)))</f>
        <v>6057.3069346700004</v>
      </c>
      <c r="AA7998">
        <f>IF($G7998="Winter",0,IF($G7998="Summer",$M7998,IF($G7998="Spring",$M7998*About!$C$40,$M7998*About!$C$41)))</f>
        <v>0</v>
      </c>
      <c r="AB7998">
        <f>IF($G7998="Winter",$Q7998,IF($G7998="Summer",0,IF($G7998="Spring",$Q7998*About!$B$40,$Q7998*About!$B$41)))</f>
        <v>73741.498379999975</v>
      </c>
      <c r="AC7998">
        <f>IF($G7998="Winter",0,IF($G7998="Summer",$Q7998,IF($G7998="Spring",$Q7998*About!$C$40,$Q7998*About!$C$41)))</f>
        <v>0</v>
      </c>
      <c r="AD7998">
        <f t="shared" si="4234"/>
        <v>5030.3070756000016</v>
      </c>
      <c r="AE7998">
        <f t="shared" si="4235"/>
        <v>133754.36187256401</v>
      </c>
      <c r="AF7998">
        <f t="shared" si="4236"/>
        <v>10457.49835</v>
      </c>
      <c r="AI7998" s="13">
        <f t="shared" si="4237"/>
        <v>9.087618339858934E-5</v>
      </c>
      <c r="AJ7998" s="13">
        <f t="shared" si="4238"/>
        <v>3.4705502895995064E-5</v>
      </c>
      <c r="AK7998" s="13">
        <f t="shared" si="4239"/>
        <v>6.0651381597843723E-5</v>
      </c>
      <c r="AL7998" s="13">
        <f t="shared" si="4240"/>
        <v>2.4820740623229093E-5</v>
      </c>
      <c r="AM7998" s="13">
        <f t="shared" si="4241"/>
        <v>1.0175736241590268E-4</v>
      </c>
      <c r="AN7998" s="13">
        <f t="shared" si="4242"/>
        <v>2.3246971321312746E-4</v>
      </c>
      <c r="AO7998" s="13">
        <f t="shared" si="4243"/>
        <v>1.7276707783376581E-5</v>
      </c>
      <c r="AP7998" s="13">
        <f t="shared" si="4244"/>
        <v>1.1339050075021355E-4</v>
      </c>
      <c r="AQ7998" s="13">
        <f t="shared" si="4245"/>
        <v>1.0623830667912773E-4</v>
      </c>
      <c r="AR7998" s="13">
        <f t="shared" si="4246"/>
        <v>1.0927557619792486E-4</v>
      </c>
      <c r="AS7998" s="13">
        <f t="shared" si="4247"/>
        <v>1.1100846717810324E-4</v>
      </c>
      <c r="AT7998" s="13">
        <f t="shared" si="4248"/>
        <v>6.6857056692824359E-6</v>
      </c>
      <c r="AU7998" s="13">
        <f t="shared" si="4249"/>
        <v>1.1094724471442164E-4</v>
      </c>
      <c r="AV7998" s="13">
        <f t="shared" si="4250"/>
        <v>1.1104661003129041E-4</v>
      </c>
      <c r="AW7998" s="13">
        <f t="shared" si="4251"/>
        <v>1.0377926688872315E-4</v>
      </c>
      <c r="AX7998" s="13">
        <f t="shared" si="4252"/>
        <v>0</v>
      </c>
      <c r="AY7998" s="13">
        <f t="shared" si="4253"/>
        <v>4.4779878644587366E-4</v>
      </c>
      <c r="AZ7998" s="13">
        <f t="shared" si="4254"/>
        <v>0</v>
      </c>
      <c r="BA7998" s="13">
        <f t="shared" si="4255"/>
        <v>2.0398799481323232E-5</v>
      </c>
      <c r="BB7998" s="13">
        <f t="shared" si="4256"/>
        <v>1.0897961487614104E-4</v>
      </c>
      <c r="BC7998" s="13">
        <f t="shared" si="4257"/>
        <v>1.109725753027809E-4</v>
      </c>
    </row>
    <row r="7999" spans="1:55" x14ac:dyDescent="0.25">
      <c r="A7999" s="1">
        <v>7996</v>
      </c>
      <c r="B7999">
        <f t="shared" si="4226"/>
        <v>334</v>
      </c>
      <c r="C7999" t="str">
        <f t="shared" si="4227"/>
        <v>Day334</v>
      </c>
      <c r="D7999">
        <f t="shared" si="4228"/>
        <v>3</v>
      </c>
      <c r="E7999" t="str">
        <f t="shared" si="4229"/>
        <v>Hour3</v>
      </c>
      <c r="F7999">
        <f t="shared" si="4230"/>
        <v>11</v>
      </c>
      <c r="G7999" t="str">
        <f t="shared" si="4231"/>
        <v>Winter</v>
      </c>
      <c r="H7999">
        <f t="shared" si="4232"/>
        <v>2761</v>
      </c>
      <c r="I7999" t="e">
        <f t="shared" si="4224"/>
        <v>#N/A</v>
      </c>
      <c r="J7999" t="str">
        <f t="shared" si="4225"/>
        <v>Winter</v>
      </c>
      <c r="K7999" s="1">
        <f t="shared" si="4233"/>
        <v>466232.75705868081</v>
      </c>
      <c r="L7999">
        <f>SUMIFS(EFSLoadProfile_Medium_Moderate!$D:$D,EFSLoadProfile_Medium_Moderate!$B:$B,'Summarized Data'!L$2,EFSLoadProfile_Medium_Moderate!$C:$C,'Summarized Data'!L$3,EFSLoadProfile_Medium_Moderate!$A:$A,'Summarized Data'!$A7999)</f>
        <v>129520.47507250002</v>
      </c>
      <c r="M7999">
        <f>SUMIFS(EFSLoadProfile_Medium_Moderate!$D:$D,EFSLoadProfile_Medium_Moderate!$B:$B,'Summarized Data'!M$2,EFSLoadProfile_Medium_Moderate!$C:$C,'Summarized Data'!M$3,EFSLoadProfile_Medium_Moderate!$A:$A,'Summarized Data'!$A7999)</f>
        <v>6446.0005107600009</v>
      </c>
      <c r="N7999">
        <f>SUMIFS(EFSLoadProfile_Medium_Moderate!$D:$D,EFSLoadProfile_Medium_Moderate!$B:$B,'Summarized Data'!N$2,EFSLoadProfile_Medium_Moderate!$C:$C,'Summarized Data'!N$3,EFSLoadProfile_Medium_Moderate!$A:$A,'Summarized Data'!$A7999)</f>
        <v>445.90375299999988</v>
      </c>
      <c r="O7999">
        <f>SUMIFS(EFSLoadProfile_Medium_Moderate!$D:$D,EFSLoadProfile_Medium_Moderate!$B:$B,'Summarized Data'!O$2,EFSLoadProfile_Medium_Moderate!$C:$C,'Summarized Data'!O$3,EFSLoadProfile_Medium_Moderate!$A:$A,'Summarized Data'!$A7999)</f>
        <v>1860.7066156999999</v>
      </c>
      <c r="P7999">
        <f>SUMIFS(EFSLoadProfile_Medium_Moderate!$D:$D,EFSLoadProfile_Medium_Moderate!$B:$B,'Summarized Data'!P$2,EFSLoadProfile_Medium_Moderate!$C:$C,'Summarized Data'!P$3,EFSLoadProfile_Medium_Moderate!$A:$A,'Summarized Data'!$A7999)</f>
        <v>97153.212802999959</v>
      </c>
      <c r="Q7999">
        <f>SUMIFS(EFSLoadProfile_Medium_Moderate!$D:$D,EFSLoadProfile_Medium_Moderate!$B:$B,'Summarized Data'!Q$2,EFSLoadProfile_Medium_Moderate!$C:$C,'Summarized Data'!Q$3,EFSLoadProfile_Medium_Moderate!$A:$A,'Summarized Data'!$A7999)</f>
        <v>79987.490019999983</v>
      </c>
      <c r="R7999">
        <f>SUMIFS(EFSLoadProfile_Medium_Moderate!$D:$D,EFSLoadProfile_Medium_Moderate!$B:$B,'Summarized Data'!R$2,EFSLoadProfile_Medium_Moderate!$C:$C,'Summarized Data'!R$3,EFSLoadProfile_Medium_Moderate!$A:$A,'Summarized Data'!$A7999)</f>
        <v>3682.3248309999999</v>
      </c>
      <c r="S7999">
        <f>SUMIFS(EFSLoadProfile_Medium_Moderate!$D:$D,EFSLoadProfile_Medium_Moderate!$B:$B,'Summarized Data'!S$2,EFSLoadProfile_Medium_Moderate!$C:$C,'Summarized Data'!S$3,EFSLoadProfile_Medium_Moderate!$A:$A,'Summarized Data'!$A7999)</f>
        <v>47846.171000000002</v>
      </c>
      <c r="T7999">
        <f>SUMIFS(EFSLoadProfile_Medium_Moderate!$D:$D,EFSLoadProfile_Medium_Moderate!$B:$B,'Summarized Data'!T$2,EFSLoadProfile_Medium_Moderate!$C:$C,'Summarized Data'!T$3,EFSLoadProfile_Medium_Moderate!$A:$A,'Summarized Data'!$A7999)</f>
        <v>72784.809473420988</v>
      </c>
      <c r="U7999">
        <f>SUMIFS(EFSLoadProfile_Medium_Moderate!$D:$D,EFSLoadProfile_Medium_Moderate!$B:$B,'Summarized Data'!U$2,EFSLoadProfile_Medium_Moderate!$C:$C,'Summarized Data'!U$3,EFSLoadProfile_Medium_Moderate!$A:$A,'Summarized Data'!$A7999)</f>
        <v>10754.503911</v>
      </c>
      <c r="V7999">
        <f>SUMIFS(EFSLoadProfile_Medium_Moderate!$D:$D,EFSLoadProfile_Medium_Moderate!$B:$B,'Summarized Data'!V$2,EFSLoadProfile_Medium_Moderate!$C:$C,'Summarized Data'!V$3,EFSLoadProfile_Medium_Moderate!$A:$A,'Summarized Data'!$A7999)</f>
        <v>4289.72174</v>
      </c>
      <c r="W7999">
        <f>SUMIFS(EFSLoadProfile_Medium_Moderate!$D:$D,EFSLoadProfile_Medium_Moderate!$B:$B,'Summarized Data'!W$2,EFSLoadProfile_Medium_Moderate!$C:$C,'Summarized Data'!W$3,EFSLoadProfile_Medium_Moderate!$A:$A,'Summarized Data'!$A7999)</f>
        <v>4228.9562179999994</v>
      </c>
      <c r="X7999">
        <f>SUMIFS(EFSLoadProfile_Medium_Moderate!$D:$D,EFSLoadProfile_Medium_Moderate!$B:$B,'Summarized Data'!X$2,EFSLoadProfile_Medium_Moderate!$C:$C,'Summarized Data'!X$3,EFSLoadProfile_Medium_Moderate!$A:$A,'Summarized Data'!$A7999)</f>
        <v>6065.8788699999996</v>
      </c>
      <c r="Y7999">
        <f>SUMIFS(EFSLoadProfile_Medium_Moderate!$D:$D,EFSLoadProfile_Medium_Moderate!$B:$B,'Summarized Data'!Y$2,EFSLoadProfile_Medium_Moderate!$C:$C,'Summarized Data'!Y$3,EFSLoadProfile_Medium_Moderate!$A:$A,'Summarized Data'!$A7999)</f>
        <v>1166.6022402999997</v>
      </c>
      <c r="Z7999">
        <f>IF($G7999="Winter",$M7999,IF($G7999="Summer",0,IF($G7999="Spring",$M7999*About!$B$40,$M7999*About!$B$41)))</f>
        <v>6446.0005107600009</v>
      </c>
      <c r="AA7999">
        <f>IF($G7999="Winter",0,IF($G7999="Summer",$M7999,IF($G7999="Spring",$M7999*About!$C$40,$M7999*About!$C$41)))</f>
        <v>0</v>
      </c>
      <c r="AB7999">
        <f>IF($G7999="Winter",$Q7999,IF($G7999="Summer",0,IF($G7999="Spring",$Q7999*About!$B$40,$Q7999*About!$B$41)))</f>
        <v>79987.490019999983</v>
      </c>
      <c r="AC7999">
        <f>IF($G7999="Winter",0,IF($G7999="Summer",$Q7999,IF($G7999="Spring",$Q7999*About!$C$40,$Q7999*About!$C$41)))</f>
        <v>0</v>
      </c>
      <c r="AD7999">
        <f t="shared" si="4234"/>
        <v>5543.0314466999998</v>
      </c>
      <c r="AE7999">
        <f t="shared" si="4235"/>
        <v>131385.484384421</v>
      </c>
      <c r="AF7999">
        <f t="shared" si="4236"/>
        <v>10355.60061</v>
      </c>
      <c r="AI7999" s="13">
        <f t="shared" si="4237"/>
        <v>9.0614159335501956E-5</v>
      </c>
      <c r="AJ7999" s="13">
        <f t="shared" si="4238"/>
        <v>3.6932533187862071E-5</v>
      </c>
      <c r="AK7999" s="13">
        <f t="shared" si="4239"/>
        <v>6.4532549430236955E-5</v>
      </c>
      <c r="AL7999" s="13">
        <f t="shared" si="4240"/>
        <v>1.8232487691903281E-5</v>
      </c>
      <c r="AM7999" s="13">
        <f t="shared" si="4241"/>
        <v>1.0270978815297311E-4</v>
      </c>
      <c r="AN7999" s="13">
        <f t="shared" si="4242"/>
        <v>2.5216017132939763E-4</v>
      </c>
      <c r="AO7999" s="13">
        <f t="shared" si="4243"/>
        <v>2.5475506107127963E-5</v>
      </c>
      <c r="AP7999" s="13">
        <f t="shared" si="4244"/>
        <v>1.1180494171275377E-4</v>
      </c>
      <c r="AQ7999" s="13">
        <f t="shared" si="4245"/>
        <v>1.0407086847183383E-4</v>
      </c>
      <c r="AR7999" s="13">
        <f t="shared" si="4246"/>
        <v>1.0753089594957967E-4</v>
      </c>
      <c r="AS7999" s="13">
        <f t="shared" si="4247"/>
        <v>1.1002275274270405E-4</v>
      </c>
      <c r="AT7999" s="13">
        <f t="shared" si="4248"/>
        <v>6.9375181929642903E-6</v>
      </c>
      <c r="AU7999" s="13">
        <f t="shared" si="4249"/>
        <v>1.0979845910691619E-4</v>
      </c>
      <c r="AV7999" s="13">
        <f t="shared" si="4250"/>
        <v>1.1005533810838957E-4</v>
      </c>
      <c r="AW7999" s="13">
        <f t="shared" si="4251"/>
        <v>1.1043871717018293E-4</v>
      </c>
      <c r="AX7999" s="13">
        <f t="shared" si="4252"/>
        <v>0</v>
      </c>
      <c r="AY7999" s="13">
        <f t="shared" si="4253"/>
        <v>4.857278703130067E-4</v>
      </c>
      <c r="AZ7999" s="13">
        <f t="shared" si="4254"/>
        <v>0</v>
      </c>
      <c r="BA7999" s="13">
        <f t="shared" si="4255"/>
        <v>2.2477988977723691E-5</v>
      </c>
      <c r="BB7999" s="13">
        <f t="shared" si="4256"/>
        <v>1.0704951440889384E-4</v>
      </c>
      <c r="BC7999" s="13">
        <f t="shared" si="4257"/>
        <v>1.098912598440667E-4</v>
      </c>
    </row>
    <row r="8000" spans="1:55" x14ac:dyDescent="0.25">
      <c r="A8000" s="1">
        <v>7997</v>
      </c>
      <c r="B8000">
        <f t="shared" si="4226"/>
        <v>334</v>
      </c>
      <c r="C8000" t="str">
        <f t="shared" si="4227"/>
        <v>Day334</v>
      </c>
      <c r="D8000">
        <f t="shared" si="4228"/>
        <v>4</v>
      </c>
      <c r="E8000" t="str">
        <f t="shared" si="4229"/>
        <v>Hour4</v>
      </c>
      <c r="F8000">
        <f t="shared" si="4230"/>
        <v>11</v>
      </c>
      <c r="G8000" t="str">
        <f t="shared" si="4231"/>
        <v>Winter</v>
      </c>
      <c r="H8000">
        <f t="shared" si="4232"/>
        <v>2761</v>
      </c>
      <c r="I8000" t="e">
        <f t="shared" si="4224"/>
        <v>#N/A</v>
      </c>
      <c r="J8000" t="str">
        <f t="shared" si="4225"/>
        <v>Winter</v>
      </c>
      <c r="K8000" s="1">
        <f t="shared" si="4233"/>
        <v>483448.73670050205</v>
      </c>
      <c r="L8000">
        <f>SUMIFS(EFSLoadProfile_Medium_Moderate!$D:$D,EFSLoadProfile_Medium_Moderate!$B:$B,'Summarized Data'!L$2,EFSLoadProfile_Medium_Moderate!$C:$C,'Summarized Data'!L$3,EFSLoadProfile_Medium_Moderate!$A:$A,'Summarized Data'!$A8000)</f>
        <v>133649.61746319997</v>
      </c>
      <c r="M8000">
        <f>SUMIFS(EFSLoadProfile_Medium_Moderate!$D:$D,EFSLoadProfile_Medium_Moderate!$B:$B,'Summarized Data'!M$2,EFSLoadProfile_Medium_Moderate!$C:$C,'Summarized Data'!M$3,EFSLoadProfile_Medium_Moderate!$A:$A,'Summarized Data'!$A8000)</f>
        <v>6965.9527169000003</v>
      </c>
      <c r="N8000">
        <f>SUMIFS(EFSLoadProfile_Medium_Moderate!$D:$D,EFSLoadProfile_Medium_Moderate!$B:$B,'Summarized Data'!N$2,EFSLoadProfile_Medium_Moderate!$C:$C,'Summarized Data'!N$3,EFSLoadProfile_Medium_Moderate!$A:$A,'Summarized Data'!$A8000)</f>
        <v>518.5443019999999</v>
      </c>
      <c r="O8000">
        <f>SUMIFS(EFSLoadProfile_Medium_Moderate!$D:$D,EFSLoadProfile_Medium_Moderate!$B:$B,'Summarized Data'!O$2,EFSLoadProfile_Medium_Moderate!$C:$C,'Summarized Data'!O$3,EFSLoadProfile_Medium_Moderate!$A:$A,'Summarized Data'!$A8000)</f>
        <v>1714.3855934000003</v>
      </c>
      <c r="P8000">
        <f>SUMIFS(EFSLoadProfile_Medium_Moderate!$D:$D,EFSLoadProfile_Medium_Moderate!$B:$B,'Summarized Data'!P$2,EFSLoadProfile_Medium_Moderate!$C:$C,'Summarized Data'!P$3,EFSLoadProfile_Medium_Moderate!$A:$A,'Summarized Data'!$A8000)</f>
        <v>101683.00702900001</v>
      </c>
      <c r="Q8000">
        <f>SUMIFS(EFSLoadProfile_Medium_Moderate!$D:$D,EFSLoadProfile_Medium_Moderate!$B:$B,'Summarized Data'!Q$2,EFSLoadProfile_Medium_Moderate!$C:$C,'Summarized Data'!Q$3,EFSLoadProfile_Medium_Moderate!$A:$A,'Summarized Data'!$A8000)</f>
        <v>86605.303859999985</v>
      </c>
      <c r="R8000">
        <f>SUMIFS(EFSLoadProfile_Medium_Moderate!$D:$D,EFSLoadProfile_Medium_Moderate!$B:$B,'Summarized Data'!R$2,EFSLoadProfile_Medium_Moderate!$C:$C,'Summarized Data'!R$3,EFSLoadProfile_Medium_Moderate!$A:$A,'Summarized Data'!$A8000)</f>
        <v>5478.0483899999999</v>
      </c>
      <c r="S8000">
        <f>SUMIFS(EFSLoadProfile_Medium_Moderate!$D:$D,EFSLoadProfile_Medium_Moderate!$B:$B,'Summarized Data'!S$2,EFSLoadProfile_Medium_Moderate!$C:$C,'Summarized Data'!S$3,EFSLoadProfile_Medium_Moderate!$A:$A,'Summarized Data'!$A8000)</f>
        <v>48008.703000000016</v>
      </c>
      <c r="T8000">
        <f>SUMIFS(EFSLoadProfile_Medium_Moderate!$D:$D,EFSLoadProfile_Medium_Moderate!$B:$B,'Summarized Data'!T$2,EFSLoadProfile_Medium_Moderate!$C:$C,'Summarized Data'!T$3,EFSLoadProfile_Medium_Moderate!$A:$A,'Summarized Data'!$A8000)</f>
        <v>73251.63418050202</v>
      </c>
      <c r="U8000">
        <f>SUMIFS(EFSLoadProfile_Medium_Moderate!$D:$D,EFSLoadProfile_Medium_Moderate!$B:$B,'Summarized Data'!U$2,EFSLoadProfile_Medium_Moderate!$C:$C,'Summarized Data'!U$3,EFSLoadProfile_Medium_Moderate!$A:$A,'Summarized Data'!$A8000)</f>
        <v>10801.529386000002</v>
      </c>
      <c r="V8000">
        <f>SUMIFS(EFSLoadProfile_Medium_Moderate!$D:$D,EFSLoadProfile_Medium_Moderate!$B:$B,'Summarized Data'!V$2,EFSLoadProfile_Medium_Moderate!$C:$C,'Summarized Data'!V$3,EFSLoadProfile_Medium_Moderate!$A:$A,'Summarized Data'!$A8000)</f>
        <v>4297.72793</v>
      </c>
      <c r="W8000">
        <f>SUMIFS(EFSLoadProfile_Medium_Moderate!$D:$D,EFSLoadProfile_Medium_Moderate!$B:$B,'Summarized Data'!W$2,EFSLoadProfile_Medium_Moderate!$C:$C,'Summarized Data'!W$3,EFSLoadProfile_Medium_Moderate!$A:$A,'Summarized Data'!$A8000)</f>
        <v>3232.1149130000008</v>
      </c>
      <c r="X8000">
        <f>SUMIFS(EFSLoadProfile_Medium_Moderate!$D:$D,EFSLoadProfile_Medium_Moderate!$B:$B,'Summarized Data'!X$2,EFSLoadProfile_Medium_Moderate!$C:$C,'Summarized Data'!X$3,EFSLoadProfile_Medium_Moderate!$A:$A,'Summarized Data'!$A8000)</f>
        <v>6073.5665200000012</v>
      </c>
      <c r="Y8000">
        <f>SUMIFS(EFSLoadProfile_Medium_Moderate!$D:$D,EFSLoadProfile_Medium_Moderate!$B:$B,'Summarized Data'!Y$2,EFSLoadProfile_Medium_Moderate!$C:$C,'Summarized Data'!Y$3,EFSLoadProfile_Medium_Moderate!$A:$A,'Summarized Data'!$A8000)</f>
        <v>1168.6014164999997</v>
      </c>
      <c r="Z8000">
        <f>IF($G8000="Winter",$M8000,IF($G8000="Summer",0,IF($G8000="Spring",$M8000*About!$B$40,$M8000*About!$B$41)))</f>
        <v>6965.9527169000003</v>
      </c>
      <c r="AA8000">
        <f>IF($G8000="Winter",0,IF($G8000="Summer",$M8000,IF($G8000="Spring",$M8000*About!$C$40,$M8000*About!$C$41)))</f>
        <v>0</v>
      </c>
      <c r="AB8000">
        <f>IF($G8000="Winter",$Q8000,IF($G8000="Summer",0,IF($G8000="Spring",$Q8000*About!$B$40,$Q8000*About!$B$41)))</f>
        <v>86605.303859999985</v>
      </c>
      <c r="AC8000">
        <f>IF($G8000="Winter",0,IF($G8000="Summer",$Q8000,IF($G8000="Spring",$Q8000*About!$C$40,$Q8000*About!$C$41)))</f>
        <v>0</v>
      </c>
      <c r="AD8000">
        <f t="shared" si="4234"/>
        <v>7192.4339834000002</v>
      </c>
      <c r="AE8000">
        <f t="shared" si="4235"/>
        <v>132061.86656650205</v>
      </c>
      <c r="AF8000">
        <f t="shared" si="4236"/>
        <v>10371.294450000001</v>
      </c>
      <c r="AI8000" s="13">
        <f t="shared" si="4237"/>
        <v>9.3502959475405892E-5</v>
      </c>
      <c r="AJ8000" s="13">
        <f t="shared" si="4238"/>
        <v>3.9911613328689354E-5</v>
      </c>
      <c r="AK8000" s="13">
        <f t="shared" si="4239"/>
        <v>7.5045310956561346E-5</v>
      </c>
      <c r="AL8000" s="13">
        <f t="shared" si="4240"/>
        <v>1.6798733323728575E-5</v>
      </c>
      <c r="AM8000" s="13">
        <f t="shared" si="4241"/>
        <v>1.0749865917335238E-4</v>
      </c>
      <c r="AN8000" s="13">
        <f t="shared" si="4242"/>
        <v>2.7302279711379477E-4</v>
      </c>
      <c r="AO8000" s="13">
        <f t="shared" si="4243"/>
        <v>3.7898898554446271E-5</v>
      </c>
      <c r="AP8000" s="13">
        <f t="shared" si="4244"/>
        <v>1.1218473972807373E-4</v>
      </c>
      <c r="AQ8000" s="13">
        <f t="shared" si="4245"/>
        <v>1.0473835462782595E-4</v>
      </c>
      <c r="AR8000" s="13">
        <f t="shared" si="4246"/>
        <v>1.0800108885676088E-4</v>
      </c>
      <c r="AS8000" s="13">
        <f t="shared" si="4247"/>
        <v>1.1022809544700288E-4</v>
      </c>
      <c r="AT8000" s="13">
        <f t="shared" si="4248"/>
        <v>5.3022199462006121E-6</v>
      </c>
      <c r="AU8000" s="13">
        <f t="shared" si="4249"/>
        <v>1.0993761324141896E-4</v>
      </c>
      <c r="AV8000" s="13">
        <f t="shared" si="4250"/>
        <v>1.1024393710557019E-4</v>
      </c>
      <c r="AW8000" s="13">
        <f t="shared" si="4251"/>
        <v>1.1934700914751908E-4</v>
      </c>
      <c r="AX8000" s="13">
        <f t="shared" si="4252"/>
        <v>0</v>
      </c>
      <c r="AY8000" s="13">
        <f t="shared" si="4253"/>
        <v>5.2591486232672537E-4</v>
      </c>
      <c r="AZ8000" s="13">
        <f t="shared" si="4254"/>
        <v>0</v>
      </c>
      <c r="BA8000" s="13">
        <f t="shared" si="4255"/>
        <v>2.9166612774336743E-5</v>
      </c>
      <c r="BB8000" s="13">
        <f t="shared" si="4256"/>
        <v>1.076006132192826E-4</v>
      </c>
      <c r="BC8000" s="13">
        <f t="shared" si="4257"/>
        <v>1.1005779927662516E-4</v>
      </c>
    </row>
    <row r="8001" spans="1:55" x14ac:dyDescent="0.25">
      <c r="A8001" s="1">
        <v>7998</v>
      </c>
      <c r="B8001">
        <f t="shared" si="4226"/>
        <v>334</v>
      </c>
      <c r="C8001" t="str">
        <f t="shared" si="4227"/>
        <v>Day334</v>
      </c>
      <c r="D8001">
        <f t="shared" si="4228"/>
        <v>5</v>
      </c>
      <c r="E8001" t="str">
        <f t="shared" si="4229"/>
        <v>Hour5</v>
      </c>
      <c r="F8001">
        <f t="shared" si="4230"/>
        <v>11</v>
      </c>
      <c r="G8001" t="str">
        <f t="shared" si="4231"/>
        <v>Winter</v>
      </c>
      <c r="H8001">
        <f t="shared" si="4232"/>
        <v>2761</v>
      </c>
      <c r="I8001" t="e">
        <f t="shared" si="4224"/>
        <v>#N/A</v>
      </c>
      <c r="J8001" t="str">
        <f t="shared" si="4225"/>
        <v>Winter</v>
      </c>
      <c r="K8001" s="1">
        <f t="shared" si="4233"/>
        <v>526937.37256029097</v>
      </c>
      <c r="L8001">
        <f>SUMIFS(EFSLoadProfile_Medium_Moderate!$D:$D,EFSLoadProfile_Medium_Moderate!$B:$B,'Summarized Data'!L$2,EFSLoadProfile_Medium_Moderate!$C:$C,'Summarized Data'!L$3,EFSLoadProfile_Medium_Moderate!$A:$A,'Summarized Data'!$A8001)</f>
        <v>142033.83127920001</v>
      </c>
      <c r="M8001">
        <f>SUMIFS(EFSLoadProfile_Medium_Moderate!$D:$D,EFSLoadProfile_Medium_Moderate!$B:$B,'Summarized Data'!M$2,EFSLoadProfile_Medium_Moderate!$C:$C,'Summarized Data'!M$3,EFSLoadProfile_Medium_Moderate!$A:$A,'Summarized Data'!$A8001)</f>
        <v>13182.364272229999</v>
      </c>
      <c r="N8001">
        <f>SUMIFS(EFSLoadProfile_Medium_Moderate!$D:$D,EFSLoadProfile_Medium_Moderate!$B:$B,'Summarized Data'!N$2,EFSLoadProfile_Medium_Moderate!$C:$C,'Summarized Data'!N$3,EFSLoadProfile_Medium_Moderate!$A:$A,'Summarized Data'!$A8001)</f>
        <v>639.98991300000023</v>
      </c>
      <c r="O8001">
        <f>SUMIFS(EFSLoadProfile_Medium_Moderate!$D:$D,EFSLoadProfile_Medium_Moderate!$B:$B,'Summarized Data'!O$2,EFSLoadProfile_Medium_Moderate!$C:$C,'Summarized Data'!O$3,EFSLoadProfile_Medium_Moderate!$A:$A,'Summarized Data'!$A8001)</f>
        <v>2389.8374060000001</v>
      </c>
      <c r="P8001">
        <f>SUMIFS(EFSLoadProfile_Medium_Moderate!$D:$D,EFSLoadProfile_Medium_Moderate!$B:$B,'Summarized Data'!P$2,EFSLoadProfile_Medium_Moderate!$C:$C,'Summarized Data'!P$3,EFSLoadProfile_Medium_Moderate!$A:$A,'Summarized Data'!$A8001)</f>
        <v>108538.02067999999</v>
      </c>
      <c r="Q8001">
        <f>SUMIFS(EFSLoadProfile_Medium_Moderate!$D:$D,EFSLoadProfile_Medium_Moderate!$B:$B,'Summarized Data'!Q$2,EFSLoadProfile_Medium_Moderate!$C:$C,'Summarized Data'!Q$3,EFSLoadProfile_Medium_Moderate!$A:$A,'Summarized Data'!$A8001)</f>
        <v>88273.498360000012</v>
      </c>
      <c r="R8001">
        <f>SUMIFS(EFSLoadProfile_Medium_Moderate!$D:$D,EFSLoadProfile_Medium_Moderate!$B:$B,'Summarized Data'!R$2,EFSLoadProfile_Medium_Moderate!$C:$C,'Summarized Data'!R$3,EFSLoadProfile_Medium_Moderate!$A:$A,'Summarized Data'!$A8001)</f>
        <v>10976.91114</v>
      </c>
      <c r="S8001">
        <f>SUMIFS(EFSLoadProfile_Medium_Moderate!$D:$D,EFSLoadProfile_Medium_Moderate!$B:$B,'Summarized Data'!S$2,EFSLoadProfile_Medium_Moderate!$C:$C,'Summarized Data'!S$3,EFSLoadProfile_Medium_Moderate!$A:$A,'Summarized Data'!$A8001)</f>
        <v>49224.226100000014</v>
      </c>
      <c r="T8001">
        <f>SUMIFS(EFSLoadProfile_Medium_Moderate!$D:$D,EFSLoadProfile_Medium_Moderate!$B:$B,'Summarized Data'!T$2,EFSLoadProfile_Medium_Moderate!$C:$C,'Summarized Data'!T$3,EFSLoadProfile_Medium_Moderate!$A:$A,'Summarized Data'!$A8001)</f>
        <v>78618.804751261006</v>
      </c>
      <c r="U8001">
        <f>SUMIFS(EFSLoadProfile_Medium_Moderate!$D:$D,EFSLoadProfile_Medium_Moderate!$B:$B,'Summarized Data'!U$2,EFSLoadProfile_Medium_Moderate!$C:$C,'Summarized Data'!U$3,EFSLoadProfile_Medium_Moderate!$A:$A,'Summarized Data'!$A8001)</f>
        <v>11138.351145999999</v>
      </c>
      <c r="V8001">
        <f>SUMIFS(EFSLoadProfile_Medium_Moderate!$D:$D,EFSLoadProfile_Medium_Moderate!$B:$B,'Summarized Data'!V$2,EFSLoadProfile_Medium_Moderate!$C:$C,'Summarized Data'!V$3,EFSLoadProfile_Medium_Moderate!$A:$A,'Summarized Data'!$A8001)</f>
        <v>4296.1064700000006</v>
      </c>
      <c r="W8001">
        <f>SUMIFS(EFSLoadProfile_Medium_Moderate!$D:$D,EFSLoadProfile_Medium_Moderate!$B:$B,'Summarized Data'!W$2,EFSLoadProfile_Medium_Moderate!$C:$C,'Summarized Data'!W$3,EFSLoadProfile_Medium_Moderate!$A:$A,'Summarized Data'!$A8001)</f>
        <v>10380.14803</v>
      </c>
      <c r="X8001">
        <f>SUMIFS(EFSLoadProfile_Medium_Moderate!$D:$D,EFSLoadProfile_Medium_Moderate!$B:$B,'Summarized Data'!X$2,EFSLoadProfile_Medium_Moderate!$C:$C,'Summarized Data'!X$3,EFSLoadProfile_Medium_Moderate!$A:$A,'Summarized Data'!$A8001)</f>
        <v>6077.33709</v>
      </c>
      <c r="Y8001">
        <f>SUMIFS(EFSLoadProfile_Medium_Moderate!$D:$D,EFSLoadProfile_Medium_Moderate!$B:$B,'Summarized Data'!Y$2,EFSLoadProfile_Medium_Moderate!$C:$C,'Summarized Data'!Y$3,EFSLoadProfile_Medium_Moderate!$A:$A,'Summarized Data'!$A8001)</f>
        <v>1167.9459226000004</v>
      </c>
      <c r="Z8001">
        <f>IF($G8001="Winter",$M8001,IF($G8001="Summer",0,IF($G8001="Spring",$M8001*About!$B$40,$M8001*About!$B$41)))</f>
        <v>13182.364272229999</v>
      </c>
      <c r="AA8001">
        <f>IF($G8001="Winter",0,IF($G8001="Summer",$M8001,IF($G8001="Spring",$M8001*About!$C$40,$M8001*About!$C$41)))</f>
        <v>0</v>
      </c>
      <c r="AB8001">
        <f>IF($G8001="Winter",$Q8001,IF($G8001="Summer",0,IF($G8001="Spring",$Q8001*About!$B$40,$Q8001*About!$B$41)))</f>
        <v>88273.498360000012</v>
      </c>
      <c r="AC8001">
        <f>IF($G8001="Winter",0,IF($G8001="Summer",$Q8001,IF($G8001="Spring",$Q8001*About!$C$40,$Q8001*About!$C$41)))</f>
        <v>0</v>
      </c>
      <c r="AD8001">
        <f t="shared" si="4234"/>
        <v>13366.748546000001</v>
      </c>
      <c r="AE8001">
        <f t="shared" si="4235"/>
        <v>138981.38199726102</v>
      </c>
      <c r="AF8001">
        <f t="shared" si="4236"/>
        <v>10373.44356</v>
      </c>
      <c r="AI8001" s="13">
        <f t="shared" si="4237"/>
        <v>9.936866129745896E-5</v>
      </c>
      <c r="AJ8001" s="13">
        <f t="shared" si="4238"/>
        <v>7.5528710425314536E-5</v>
      </c>
      <c r="AK8001" s="13">
        <f t="shared" si="4239"/>
        <v>9.2621289723761481E-5</v>
      </c>
      <c r="AL8001" s="13">
        <f t="shared" si="4240"/>
        <v>2.34172763846239E-5</v>
      </c>
      <c r="AM8001" s="13">
        <f t="shared" si="4241"/>
        <v>1.1474573808681683E-4</v>
      </c>
      <c r="AN8001" s="13">
        <f t="shared" si="4242"/>
        <v>2.782817721213314E-4</v>
      </c>
      <c r="AO8001" s="13">
        <f t="shared" si="4243"/>
        <v>7.5941797537869361E-5</v>
      </c>
      <c r="AP8001" s="13">
        <f t="shared" si="4244"/>
        <v>1.1502512353529636E-4</v>
      </c>
      <c r="AQ8001" s="13">
        <f t="shared" si="4245"/>
        <v>1.1241256723587473E-4</v>
      </c>
      <c r="AR8001" s="13">
        <f t="shared" si="4246"/>
        <v>1.1136886350521012E-4</v>
      </c>
      <c r="AS8001" s="13">
        <f t="shared" si="4247"/>
        <v>1.1018650825243065E-4</v>
      </c>
      <c r="AT8001" s="13">
        <f t="shared" si="4248"/>
        <v>1.7028425477018608E-5</v>
      </c>
      <c r="AU8001" s="13">
        <f t="shared" si="4249"/>
        <v>1.1000586432008823E-4</v>
      </c>
      <c r="AV8001" s="13">
        <f t="shared" si="4250"/>
        <v>1.1018209888830955E-4</v>
      </c>
      <c r="AW8001" s="13">
        <f t="shared" si="4251"/>
        <v>2.2585220045592044E-4</v>
      </c>
      <c r="AX8001" s="13">
        <f t="shared" si="4252"/>
        <v>0</v>
      </c>
      <c r="AY8001" s="13">
        <f t="shared" si="4253"/>
        <v>5.3604505345474158E-4</v>
      </c>
      <c r="AZ8001" s="13">
        <f t="shared" si="4254"/>
        <v>0</v>
      </c>
      <c r="BA8001" s="13">
        <f t="shared" si="4255"/>
        <v>5.4204568271729232E-5</v>
      </c>
      <c r="BB8001" s="13">
        <f t="shared" si="4256"/>
        <v>1.1323845647326255E-4</v>
      </c>
      <c r="BC8001" s="13">
        <f t="shared" si="4257"/>
        <v>1.1008060513930156E-4</v>
      </c>
    </row>
    <row r="8002" spans="1:55" x14ac:dyDescent="0.25">
      <c r="A8002" s="1">
        <v>7999</v>
      </c>
      <c r="B8002">
        <f t="shared" si="4226"/>
        <v>334</v>
      </c>
      <c r="C8002" t="str">
        <f t="shared" si="4227"/>
        <v>Day334</v>
      </c>
      <c r="D8002">
        <f t="shared" si="4228"/>
        <v>6</v>
      </c>
      <c r="E8002" t="str">
        <f t="shared" si="4229"/>
        <v>Hour6</v>
      </c>
      <c r="F8002">
        <f t="shared" si="4230"/>
        <v>11</v>
      </c>
      <c r="G8002" t="str">
        <f t="shared" si="4231"/>
        <v>Winter</v>
      </c>
      <c r="H8002">
        <f t="shared" si="4232"/>
        <v>2761</v>
      </c>
      <c r="I8002" t="e">
        <f t="shared" si="4224"/>
        <v>#N/A</v>
      </c>
      <c r="J8002" t="str">
        <f t="shared" si="4225"/>
        <v>Winter</v>
      </c>
      <c r="K8002" s="1">
        <f t="shared" si="4233"/>
        <v>584034.92238586606</v>
      </c>
      <c r="L8002">
        <f>SUMIFS(EFSLoadProfile_Medium_Moderate!$D:$D,EFSLoadProfile_Medium_Moderate!$B:$B,'Summarized Data'!L$2,EFSLoadProfile_Medium_Moderate!$C:$C,'Summarized Data'!L$3,EFSLoadProfile_Medium_Moderate!$A:$A,'Summarized Data'!$A8002)</f>
        <v>141538.8034914</v>
      </c>
      <c r="M8002">
        <f>SUMIFS(EFSLoadProfile_Medium_Moderate!$D:$D,EFSLoadProfile_Medium_Moderate!$B:$B,'Summarized Data'!M$2,EFSLoadProfile_Medium_Moderate!$C:$C,'Summarized Data'!M$3,EFSLoadProfile_Medium_Moderate!$A:$A,'Summarized Data'!$A8002)</f>
        <v>28823.219965899993</v>
      </c>
      <c r="N8002">
        <f>SUMIFS(EFSLoadProfile_Medium_Moderate!$D:$D,EFSLoadProfile_Medium_Moderate!$B:$B,'Summarized Data'!N$2,EFSLoadProfile_Medium_Moderate!$C:$C,'Summarized Data'!N$3,EFSLoadProfile_Medium_Moderate!$A:$A,'Summarized Data'!$A8002)</f>
        <v>726.69781500000011</v>
      </c>
      <c r="O8002">
        <f>SUMIFS(EFSLoadProfile_Medium_Moderate!$D:$D,EFSLoadProfile_Medium_Moderate!$B:$B,'Summarized Data'!O$2,EFSLoadProfile_Medium_Moderate!$C:$C,'Summarized Data'!O$3,EFSLoadProfile_Medium_Moderate!$A:$A,'Summarized Data'!$A8002)</f>
        <v>4125.4255438999999</v>
      </c>
      <c r="P8002">
        <f>SUMIFS(EFSLoadProfile_Medium_Moderate!$D:$D,EFSLoadProfile_Medium_Moderate!$B:$B,'Summarized Data'!P$2,EFSLoadProfile_Medium_Moderate!$C:$C,'Summarized Data'!P$3,EFSLoadProfile_Medium_Moderate!$A:$A,'Summarized Data'!$A8002)</f>
        <v>112875.70373100002</v>
      </c>
      <c r="Q8002">
        <f>SUMIFS(EFSLoadProfile_Medium_Moderate!$D:$D,EFSLoadProfile_Medium_Moderate!$B:$B,'Summarized Data'!Q$2,EFSLoadProfile_Medium_Moderate!$C:$C,'Summarized Data'!Q$3,EFSLoadProfile_Medium_Moderate!$A:$A,'Summarized Data'!$A8002)</f>
        <v>88456.075590000008</v>
      </c>
      <c r="R8002">
        <f>SUMIFS(EFSLoadProfile_Medium_Moderate!$D:$D,EFSLoadProfile_Medium_Moderate!$B:$B,'Summarized Data'!R$2,EFSLoadProfile_Medium_Moderate!$C:$C,'Summarized Data'!R$3,EFSLoadProfile_Medium_Moderate!$A:$A,'Summarized Data'!$A8002)</f>
        <v>30946.46476000001</v>
      </c>
      <c r="S8002">
        <f>SUMIFS(EFSLoadProfile_Medium_Moderate!$D:$D,EFSLoadProfile_Medium_Moderate!$B:$B,'Summarized Data'!S$2,EFSLoadProfile_Medium_Moderate!$C:$C,'Summarized Data'!S$3,EFSLoadProfile_Medium_Moderate!$A:$A,'Summarized Data'!$A8002)</f>
        <v>47350.396300000008</v>
      </c>
      <c r="T8002">
        <f>SUMIFS(EFSLoadProfile_Medium_Moderate!$D:$D,EFSLoadProfile_Medium_Moderate!$B:$B,'Summarized Data'!T$2,EFSLoadProfile_Medium_Moderate!$C:$C,'Summarized Data'!T$3,EFSLoadProfile_Medium_Moderate!$A:$A,'Summarized Data'!$A8002)</f>
        <v>82277.945681965968</v>
      </c>
      <c r="U8002">
        <f>SUMIFS(EFSLoadProfile_Medium_Moderate!$D:$D,EFSLoadProfile_Medium_Moderate!$B:$B,'Summarized Data'!U$2,EFSLoadProfile_Medium_Moderate!$C:$C,'Summarized Data'!U$3,EFSLoadProfile_Medium_Moderate!$A:$A,'Summarized Data'!$A8002)</f>
        <v>10846.999907000001</v>
      </c>
      <c r="V8002">
        <f>SUMIFS(EFSLoadProfile_Medium_Moderate!$D:$D,EFSLoadProfile_Medium_Moderate!$B:$B,'Summarized Data'!V$2,EFSLoadProfile_Medium_Moderate!$C:$C,'Summarized Data'!V$3,EFSLoadProfile_Medium_Moderate!$A:$A,'Summarized Data'!$A8002)</f>
        <v>3921.0618800000007</v>
      </c>
      <c r="W8002">
        <f>SUMIFS(EFSLoadProfile_Medium_Moderate!$D:$D,EFSLoadProfile_Medium_Moderate!$B:$B,'Summarized Data'!W$2,EFSLoadProfile_Medium_Moderate!$C:$C,'Summarized Data'!W$3,EFSLoadProfile_Medium_Moderate!$A:$A,'Summarized Data'!$A8002)</f>
        <v>25540.151540000003</v>
      </c>
      <c r="X8002">
        <f>SUMIFS(EFSLoadProfile_Medium_Moderate!$D:$D,EFSLoadProfile_Medium_Moderate!$B:$B,'Summarized Data'!X$2,EFSLoadProfile_Medium_Moderate!$C:$C,'Summarized Data'!X$3,EFSLoadProfile_Medium_Moderate!$A:$A,'Summarized Data'!$A8002)</f>
        <v>5543.0158199999987</v>
      </c>
      <c r="Y8002">
        <f>SUMIFS(EFSLoadProfile_Medium_Moderate!$D:$D,EFSLoadProfile_Medium_Moderate!$B:$B,'Summarized Data'!Y$2,EFSLoadProfile_Medium_Moderate!$C:$C,'Summarized Data'!Y$3,EFSLoadProfile_Medium_Moderate!$A:$A,'Summarized Data'!$A8002)</f>
        <v>1062.9603597000003</v>
      </c>
      <c r="Z8002">
        <f>IF($G8002="Winter",$M8002,IF($G8002="Summer",0,IF($G8002="Spring",$M8002*About!$B$40,$M8002*About!$B$41)))</f>
        <v>28823.219965899993</v>
      </c>
      <c r="AA8002">
        <f>IF($G8002="Winter",0,IF($G8002="Summer",$M8002,IF($G8002="Spring",$M8002*About!$C$40,$M8002*About!$C$41)))</f>
        <v>0</v>
      </c>
      <c r="AB8002">
        <f>IF($G8002="Winter",$Q8002,IF($G8002="Summer",0,IF($G8002="Spring",$Q8002*About!$B$40,$Q8002*About!$B$41)))</f>
        <v>88456.075590000008</v>
      </c>
      <c r="AC8002">
        <f>IF($G8002="Winter",0,IF($G8002="Summer",$Q8002,IF($G8002="Spring",$Q8002*About!$C$40,$Q8002*About!$C$41)))</f>
        <v>0</v>
      </c>
      <c r="AD8002">
        <f t="shared" si="4234"/>
        <v>35071.890303900007</v>
      </c>
      <c r="AE8002">
        <f t="shared" si="4235"/>
        <v>140475.34188896598</v>
      </c>
      <c r="AF8002">
        <f t="shared" si="4236"/>
        <v>9464.0776999999998</v>
      </c>
      <c r="AI8002" s="13">
        <f t="shared" si="4237"/>
        <v>9.9022333608233759E-5</v>
      </c>
      <c r="AJ8002" s="13">
        <f t="shared" si="4238"/>
        <v>1.6514341353133729E-4</v>
      </c>
      <c r="AK8002" s="13">
        <f t="shared" si="4239"/>
        <v>1.0516992142771381E-4</v>
      </c>
      <c r="AL8002" s="13">
        <f t="shared" si="4240"/>
        <v>4.0423766873491503E-5</v>
      </c>
      <c r="AM8002" s="13">
        <f t="shared" si="4241"/>
        <v>1.1933151033653494E-4</v>
      </c>
      <c r="AN8002" s="13">
        <f t="shared" si="4242"/>
        <v>2.7885734594651495E-4</v>
      </c>
      <c r="AO8002" s="13">
        <f t="shared" si="4243"/>
        <v>2.1409758458851199E-4</v>
      </c>
      <c r="AP8002" s="13">
        <f t="shared" si="4244"/>
        <v>1.1064643602091571E-4</v>
      </c>
      <c r="AQ8002" s="13">
        <f t="shared" si="4245"/>
        <v>1.176445651936129E-4</v>
      </c>
      <c r="AR8002" s="13">
        <f t="shared" si="4246"/>
        <v>1.0845573426884939E-4</v>
      </c>
      <c r="AS8002" s="13">
        <f t="shared" si="4247"/>
        <v>1.0056736726985987E-4</v>
      </c>
      <c r="AT8002" s="13">
        <f t="shared" si="4248"/>
        <v>4.1898108380892915E-5</v>
      </c>
      <c r="AU8002" s="13">
        <f t="shared" si="4249"/>
        <v>1.0033411627312292E-4</v>
      </c>
      <c r="AV8002" s="13">
        <f t="shared" si="4250"/>
        <v>1.0027793342186243E-4</v>
      </c>
      <c r="AW8002" s="13">
        <f t="shared" si="4251"/>
        <v>4.9382550194255125E-4</v>
      </c>
      <c r="AX8002" s="13">
        <f t="shared" si="4252"/>
        <v>0</v>
      </c>
      <c r="AY8002" s="13">
        <f t="shared" si="4253"/>
        <v>5.3715376244252661E-4</v>
      </c>
      <c r="AZ8002" s="13">
        <f t="shared" si="4254"/>
        <v>0</v>
      </c>
      <c r="BA8002" s="13">
        <f t="shared" si="4255"/>
        <v>1.4222281999650823E-4</v>
      </c>
      <c r="BB8002" s="13">
        <f t="shared" si="4256"/>
        <v>1.1445569657937235E-4</v>
      </c>
      <c r="BC8002" s="13">
        <f t="shared" si="4257"/>
        <v>1.0043062308822831E-4</v>
      </c>
    </row>
    <row r="8003" spans="1:55" x14ac:dyDescent="0.25">
      <c r="A8003" s="1">
        <v>8000</v>
      </c>
      <c r="B8003">
        <f t="shared" si="4226"/>
        <v>334</v>
      </c>
      <c r="C8003" t="str">
        <f t="shared" si="4227"/>
        <v>Day334</v>
      </c>
      <c r="D8003">
        <f t="shared" si="4228"/>
        <v>7</v>
      </c>
      <c r="E8003" t="str">
        <f t="shared" si="4229"/>
        <v>Hour7</v>
      </c>
      <c r="F8003">
        <f t="shared" si="4230"/>
        <v>11</v>
      </c>
      <c r="G8003" t="str">
        <f t="shared" si="4231"/>
        <v>Winter</v>
      </c>
      <c r="H8003">
        <f t="shared" si="4232"/>
        <v>2761</v>
      </c>
      <c r="I8003" t="e">
        <f t="shared" si="4224"/>
        <v>#N/A</v>
      </c>
      <c r="J8003" t="str">
        <f t="shared" si="4225"/>
        <v>Winter</v>
      </c>
      <c r="K8003" s="1">
        <f t="shared" si="4233"/>
        <v>616069.39869945112</v>
      </c>
      <c r="L8003">
        <f>SUMIFS(EFSLoadProfile_Medium_Moderate!$D:$D,EFSLoadProfile_Medium_Moderate!$B:$B,'Summarized Data'!L$2,EFSLoadProfile_Medium_Moderate!$C:$C,'Summarized Data'!L$3,EFSLoadProfile_Medium_Moderate!$A:$A,'Summarized Data'!$A8003)</f>
        <v>151463.24644450002</v>
      </c>
      <c r="M8003">
        <f>SUMIFS(EFSLoadProfile_Medium_Moderate!$D:$D,EFSLoadProfile_Medium_Moderate!$B:$B,'Summarized Data'!M$2,EFSLoadProfile_Medium_Moderate!$C:$C,'Summarized Data'!M$3,EFSLoadProfile_Medium_Moderate!$A:$A,'Summarized Data'!$A8003)</f>
        <v>32452.633718000005</v>
      </c>
      <c r="N8003">
        <f>SUMIFS(EFSLoadProfile_Medium_Moderate!$D:$D,EFSLoadProfile_Medium_Moderate!$B:$B,'Summarized Data'!N$2,EFSLoadProfile_Medium_Moderate!$C:$C,'Summarized Data'!N$3,EFSLoadProfile_Medium_Moderate!$A:$A,'Summarized Data'!$A8003)</f>
        <v>896.43018099999995</v>
      </c>
      <c r="O8003">
        <f>SUMIFS(EFSLoadProfile_Medium_Moderate!$D:$D,EFSLoadProfile_Medium_Moderate!$B:$B,'Summarized Data'!O$2,EFSLoadProfile_Medium_Moderate!$C:$C,'Summarized Data'!O$3,EFSLoadProfile_Medium_Moderate!$A:$A,'Summarized Data'!$A8003)</f>
        <v>7541.0468491999991</v>
      </c>
      <c r="P8003">
        <f>SUMIFS(EFSLoadProfile_Medium_Moderate!$D:$D,EFSLoadProfile_Medium_Moderate!$B:$B,'Summarized Data'!P$2,EFSLoadProfile_Medium_Moderate!$C:$C,'Summarized Data'!P$3,EFSLoadProfile_Medium_Moderate!$A:$A,'Summarized Data'!$A8003)</f>
        <v>111405.72172899998</v>
      </c>
      <c r="Q8003">
        <f>SUMIFS(EFSLoadProfile_Medium_Moderate!$D:$D,EFSLoadProfile_Medium_Moderate!$B:$B,'Summarized Data'!Q$2,EFSLoadProfile_Medium_Moderate!$C:$C,'Summarized Data'!Q$3,EFSLoadProfile_Medium_Moderate!$A:$A,'Summarized Data'!$A8003)</f>
        <v>63211.671020000016</v>
      </c>
      <c r="R8003">
        <f>SUMIFS(EFSLoadProfile_Medium_Moderate!$D:$D,EFSLoadProfile_Medium_Moderate!$B:$B,'Summarized Data'!R$2,EFSLoadProfile_Medium_Moderate!$C:$C,'Summarized Data'!R$3,EFSLoadProfile_Medium_Moderate!$A:$A,'Summarized Data'!$A8003)</f>
        <v>38754.502799999995</v>
      </c>
      <c r="S8003">
        <f>SUMIFS(EFSLoadProfile_Medium_Moderate!$D:$D,EFSLoadProfile_Medium_Moderate!$B:$B,'Summarized Data'!S$2,EFSLoadProfile_Medium_Moderate!$C:$C,'Summarized Data'!S$3,EFSLoadProfile_Medium_Moderate!$A:$A,'Summarized Data'!$A8003)</f>
        <v>50125.524600000012</v>
      </c>
      <c r="T8003">
        <f>SUMIFS(EFSLoadProfile_Medium_Moderate!$D:$D,EFSLoadProfile_Medium_Moderate!$B:$B,'Summarized Data'!T$2,EFSLoadProfile_Medium_Moderate!$C:$C,'Summarized Data'!T$3,EFSLoadProfile_Medium_Moderate!$A:$A,'Summarized Data'!$A8003)</f>
        <v>90399.42829125101</v>
      </c>
      <c r="U8003">
        <f>SUMIFS(EFSLoadProfile_Medium_Moderate!$D:$D,EFSLoadProfile_Medium_Moderate!$B:$B,'Summarized Data'!U$2,EFSLoadProfile_Medium_Moderate!$C:$C,'Summarized Data'!U$3,EFSLoadProfile_Medium_Moderate!$A:$A,'Summarized Data'!$A8003)</f>
        <v>11721.525046000001</v>
      </c>
      <c r="V8003">
        <f>SUMIFS(EFSLoadProfile_Medium_Moderate!$D:$D,EFSLoadProfile_Medium_Moderate!$B:$B,'Summarized Data'!V$2,EFSLoadProfile_Medium_Moderate!$C:$C,'Summarized Data'!V$3,EFSLoadProfile_Medium_Moderate!$A:$A,'Summarized Data'!$A8003)</f>
        <v>3895.2591500000003</v>
      </c>
      <c r="W8003">
        <f>SUMIFS(EFSLoadProfile_Medium_Moderate!$D:$D,EFSLoadProfile_Medium_Moderate!$B:$B,'Summarized Data'!W$2,EFSLoadProfile_Medium_Moderate!$C:$C,'Summarized Data'!W$3,EFSLoadProfile_Medium_Moderate!$A:$A,'Summarized Data'!$A8003)</f>
        <v>47618.104150000006</v>
      </c>
      <c r="X8003">
        <f>SUMIFS(EFSLoadProfile_Medium_Moderate!$D:$D,EFSLoadProfile_Medium_Moderate!$B:$B,'Summarized Data'!X$2,EFSLoadProfile_Medium_Moderate!$C:$C,'Summarized Data'!X$3,EFSLoadProfile_Medium_Moderate!$A:$A,'Summarized Data'!$A8003)</f>
        <v>5524.5332000000017</v>
      </c>
      <c r="Y8003">
        <f>SUMIFS(EFSLoadProfile_Medium_Moderate!$D:$D,EFSLoadProfile_Medium_Moderate!$B:$B,'Summarized Data'!Y$2,EFSLoadProfile_Medium_Moderate!$C:$C,'Summarized Data'!Y$3,EFSLoadProfile_Medium_Moderate!$A:$A,'Summarized Data'!$A8003)</f>
        <v>1059.7715204999997</v>
      </c>
      <c r="Z8003">
        <f>IF($G8003="Winter",$M8003,IF($G8003="Summer",0,IF($G8003="Spring",$M8003*About!$B$40,$M8003*About!$B$41)))</f>
        <v>32452.633718000005</v>
      </c>
      <c r="AA8003">
        <f>IF($G8003="Winter",0,IF($G8003="Summer",$M8003,IF($G8003="Spring",$M8003*About!$C$40,$M8003*About!$C$41)))</f>
        <v>0</v>
      </c>
      <c r="AB8003">
        <f>IF($G8003="Winter",$Q8003,IF($G8003="Summer",0,IF($G8003="Spring",$Q8003*About!$B$40,$Q8003*About!$B$41)))</f>
        <v>63211.671020000016</v>
      </c>
      <c r="AC8003">
        <f>IF($G8003="Winter",0,IF($G8003="Summer",$Q8003,IF($G8003="Spring",$Q8003*About!$C$40,$Q8003*About!$C$41)))</f>
        <v>0</v>
      </c>
      <c r="AD8003">
        <f t="shared" si="4234"/>
        <v>46295.549649199995</v>
      </c>
      <c r="AE8003">
        <f t="shared" si="4235"/>
        <v>152246.47793725101</v>
      </c>
      <c r="AF8003">
        <f t="shared" si="4236"/>
        <v>9419.7923500000015</v>
      </c>
      <c r="AI8003" s="13">
        <f t="shared" si="4237"/>
        <v>1.0596559917736418E-4</v>
      </c>
      <c r="AJ8003" s="13">
        <f t="shared" si="4238"/>
        <v>1.8593823717867714E-4</v>
      </c>
      <c r="AK8003" s="13">
        <f t="shared" si="4239"/>
        <v>1.2973410646790134E-4</v>
      </c>
      <c r="AL8003" s="13">
        <f t="shared" si="4240"/>
        <v>7.3892381905881665E-5</v>
      </c>
      <c r="AM8003" s="13">
        <f t="shared" si="4241"/>
        <v>1.1777745426717719E-4</v>
      </c>
      <c r="AN8003" s="13">
        <f t="shared" si="4242"/>
        <v>1.9927448392786468E-4</v>
      </c>
      <c r="AO8003" s="13">
        <f t="shared" si="4243"/>
        <v>2.6811610003780995E-4</v>
      </c>
      <c r="AP8003" s="13">
        <f t="shared" si="4244"/>
        <v>1.1713124037081685E-4</v>
      </c>
      <c r="AQ8003" s="13">
        <f t="shared" si="4245"/>
        <v>1.2925701227621241E-4</v>
      </c>
      <c r="AR8003" s="13">
        <f t="shared" si="4246"/>
        <v>1.171998355779684E-4</v>
      </c>
      <c r="AS8003" s="13">
        <f t="shared" si="4247"/>
        <v>9.9905579033945818E-5</v>
      </c>
      <c r="AT8003" s="13">
        <f t="shared" si="4248"/>
        <v>7.8116548582128991E-5</v>
      </c>
      <c r="AU8003" s="13">
        <f t="shared" si="4249"/>
        <v>9.9999562412132561E-5</v>
      </c>
      <c r="AV8003" s="13">
        <f t="shared" si="4250"/>
        <v>9.9977103572402264E-5</v>
      </c>
      <c r="AW8003" s="13">
        <f t="shared" si="4251"/>
        <v>5.5600790453353192E-4</v>
      </c>
      <c r="AX8003" s="13">
        <f t="shared" si="4252"/>
        <v>0</v>
      </c>
      <c r="AY8003" s="13">
        <f t="shared" si="4253"/>
        <v>3.8385590466451567E-4</v>
      </c>
      <c r="AZ8003" s="13">
        <f t="shared" si="4254"/>
        <v>0</v>
      </c>
      <c r="BA8003" s="13">
        <f t="shared" si="4255"/>
        <v>1.877367762998907E-4</v>
      </c>
      <c r="BB8003" s="13">
        <f t="shared" si="4256"/>
        <v>1.2404651556454293E-4</v>
      </c>
      <c r="BC8003" s="13">
        <f t="shared" si="4257"/>
        <v>9.9960677105622939E-5</v>
      </c>
    </row>
    <row r="8004" spans="1:55" x14ac:dyDescent="0.25">
      <c r="A8004" s="1">
        <v>8001</v>
      </c>
      <c r="B8004">
        <f t="shared" si="4226"/>
        <v>334</v>
      </c>
      <c r="C8004" t="str">
        <f t="shared" si="4227"/>
        <v>Day334</v>
      </c>
      <c r="D8004">
        <f t="shared" si="4228"/>
        <v>8</v>
      </c>
      <c r="E8004" t="str">
        <f t="shared" si="4229"/>
        <v>Hour8</v>
      </c>
      <c r="F8004">
        <f t="shared" si="4230"/>
        <v>11</v>
      </c>
      <c r="G8004" t="str">
        <f t="shared" si="4231"/>
        <v>Winter</v>
      </c>
      <c r="H8004">
        <f t="shared" si="4232"/>
        <v>2761</v>
      </c>
      <c r="I8004" t="e">
        <f t="shared" ref="I8004:I8067" si="4258">IF(B8004=B8003,NA(),_xlfn.MAXIFS($K$3:$K$8762,$B$4:$B$8763,B8004))</f>
        <v>#N/A</v>
      </c>
      <c r="J8004" t="str">
        <f t="shared" ref="J8004:J8067" si="4259">IF(B8004=B8003,J8003,IF(AND(OR(G8004="Winter",G8004="Summer"),H8004&lt;=5),CONCATENATE(G8004," Peak ",H8004),G8004))</f>
        <v>Winter</v>
      </c>
      <c r="K8004" s="1">
        <f t="shared" si="4233"/>
        <v>609469.06028478278</v>
      </c>
      <c r="L8004">
        <f>SUMIFS(EFSLoadProfile_Medium_Moderate!$D:$D,EFSLoadProfile_Medium_Moderate!$B:$B,'Summarized Data'!L$2,EFSLoadProfile_Medium_Moderate!$C:$C,'Summarized Data'!L$3,EFSLoadProfile_Medium_Moderate!$A:$A,'Summarized Data'!$A8004)</f>
        <v>158249.06162339999</v>
      </c>
      <c r="M8004">
        <f>SUMIFS(EFSLoadProfile_Medium_Moderate!$D:$D,EFSLoadProfile_Medium_Moderate!$B:$B,'Summarized Data'!M$2,EFSLoadProfile_Medium_Moderate!$C:$C,'Summarized Data'!M$3,EFSLoadProfile_Medium_Moderate!$A:$A,'Summarized Data'!$A8004)</f>
        <v>24174.596093899992</v>
      </c>
      <c r="N8004">
        <f>SUMIFS(EFSLoadProfile_Medium_Moderate!$D:$D,EFSLoadProfile_Medium_Moderate!$B:$B,'Summarized Data'!N$2,EFSLoadProfile_Medium_Moderate!$C:$C,'Summarized Data'!N$3,EFSLoadProfile_Medium_Moderate!$A:$A,'Summarized Data'!$A8004)</f>
        <v>1064.761696</v>
      </c>
      <c r="O8004">
        <f>SUMIFS(EFSLoadProfile_Medium_Moderate!$D:$D,EFSLoadProfile_Medium_Moderate!$B:$B,'Summarized Data'!O$2,EFSLoadProfile_Medium_Moderate!$C:$C,'Summarized Data'!O$3,EFSLoadProfile_Medium_Moderate!$A:$A,'Summarized Data'!$A8004)</f>
        <v>10739.806621999998</v>
      </c>
      <c r="P8004">
        <f>SUMIFS(EFSLoadProfile_Medium_Moderate!$D:$D,EFSLoadProfile_Medium_Moderate!$B:$B,'Summarized Data'!P$2,EFSLoadProfile_Medium_Moderate!$C:$C,'Summarized Data'!P$3,EFSLoadProfile_Medium_Moderate!$A:$A,'Summarized Data'!$A8004)</f>
        <v>110216.23068299997</v>
      </c>
      <c r="Q8004">
        <f>SUMIFS(EFSLoadProfile_Medium_Moderate!$D:$D,EFSLoadProfile_Medium_Moderate!$B:$B,'Summarized Data'!Q$2,EFSLoadProfile_Medium_Moderate!$C:$C,'Summarized Data'!Q$3,EFSLoadProfile_Medium_Moderate!$A:$A,'Summarized Data'!$A8004)</f>
        <v>53236.803619999984</v>
      </c>
      <c r="R8004">
        <f>SUMIFS(EFSLoadProfile_Medium_Moderate!$D:$D,EFSLoadProfile_Medium_Moderate!$B:$B,'Summarized Data'!R$2,EFSLoadProfile_Medium_Moderate!$C:$C,'Summarized Data'!R$3,EFSLoadProfile_Medium_Moderate!$A:$A,'Summarized Data'!$A8004)</f>
        <v>27603.143319999999</v>
      </c>
      <c r="S8004">
        <f>SUMIFS(EFSLoadProfile_Medium_Moderate!$D:$D,EFSLoadProfile_Medium_Moderate!$B:$B,'Summarized Data'!S$2,EFSLoadProfile_Medium_Moderate!$C:$C,'Summarized Data'!S$3,EFSLoadProfile_Medium_Moderate!$A:$A,'Summarized Data'!$A8004)</f>
        <v>52420.025499999989</v>
      </c>
      <c r="T8004">
        <f>SUMIFS(EFSLoadProfile_Medium_Moderate!$D:$D,EFSLoadProfile_Medium_Moderate!$B:$B,'Summarized Data'!T$2,EFSLoadProfile_Medium_Moderate!$C:$C,'Summarized Data'!T$3,EFSLoadProfile_Medium_Moderate!$A:$A,'Summarized Data'!$A8004)</f>
        <v>94362.009184783004</v>
      </c>
      <c r="U8004">
        <f>SUMIFS(EFSLoadProfile_Medium_Moderate!$D:$D,EFSLoadProfile_Medium_Moderate!$B:$B,'Summarized Data'!U$2,EFSLoadProfile_Medium_Moderate!$C:$C,'Summarized Data'!U$3,EFSLoadProfile_Medium_Moderate!$A:$A,'Summarized Data'!$A8004)</f>
        <v>12485.934849999998</v>
      </c>
      <c r="V8004">
        <f>SUMIFS(EFSLoadProfile_Medium_Moderate!$D:$D,EFSLoadProfile_Medium_Moderate!$B:$B,'Summarized Data'!V$2,EFSLoadProfile_Medium_Moderate!$C:$C,'Summarized Data'!V$3,EFSLoadProfile_Medium_Moderate!$A:$A,'Summarized Data'!$A8004)</f>
        <v>3888.3981400000011</v>
      </c>
      <c r="W8004">
        <f>SUMIFS(EFSLoadProfile_Medium_Moderate!$D:$D,EFSLoadProfile_Medium_Moderate!$B:$B,'Summarized Data'!W$2,EFSLoadProfile_Medium_Moderate!$C:$C,'Summarized Data'!W$3,EFSLoadProfile_Medium_Moderate!$A:$A,'Summarized Data'!$A8004)</f>
        <v>54433.651590000016</v>
      </c>
      <c r="X8004">
        <f>SUMIFS(EFSLoadProfile_Medium_Moderate!$D:$D,EFSLoadProfile_Medium_Moderate!$B:$B,'Summarized Data'!X$2,EFSLoadProfile_Medium_Moderate!$C:$C,'Summarized Data'!X$3,EFSLoadProfile_Medium_Moderate!$A:$A,'Summarized Data'!$A8004)</f>
        <v>5532.1371700000009</v>
      </c>
      <c r="Y8004">
        <f>SUMIFS(EFSLoadProfile_Medium_Moderate!$D:$D,EFSLoadProfile_Medium_Moderate!$B:$B,'Summarized Data'!Y$2,EFSLoadProfile_Medium_Moderate!$C:$C,'Summarized Data'!Y$3,EFSLoadProfile_Medium_Moderate!$A:$A,'Summarized Data'!$A8004)</f>
        <v>1062.5001916999997</v>
      </c>
      <c r="Z8004">
        <f>IF($G8004="Winter",$M8004,IF($G8004="Summer",0,IF($G8004="Spring",$M8004*About!$B$40,$M8004*About!$B$41)))</f>
        <v>24174.596093899992</v>
      </c>
      <c r="AA8004">
        <f>IF($G8004="Winter",0,IF($G8004="Summer",$M8004,IF($G8004="Spring",$M8004*About!$C$40,$M8004*About!$C$41)))</f>
        <v>0</v>
      </c>
      <c r="AB8004">
        <f>IF($G8004="Winter",$Q8004,IF($G8004="Summer",0,IF($G8004="Spring",$Q8004*About!$B$40,$Q8004*About!$B$41)))</f>
        <v>53236.803619999984</v>
      </c>
      <c r="AC8004">
        <f>IF($G8004="Winter",0,IF($G8004="Summer",$Q8004,IF($G8004="Spring",$Q8004*About!$C$40,$Q8004*About!$C$41)))</f>
        <v>0</v>
      </c>
      <c r="AD8004">
        <f t="shared" si="4234"/>
        <v>38342.949941999999</v>
      </c>
      <c r="AE8004">
        <f t="shared" si="4235"/>
        <v>159267.96953478298</v>
      </c>
      <c r="AF8004">
        <f t="shared" si="4236"/>
        <v>9420.5353100000029</v>
      </c>
      <c r="AI8004" s="13">
        <f t="shared" si="4237"/>
        <v>1.1071304113584928E-4</v>
      </c>
      <c r="AJ8004" s="13">
        <f t="shared" si="4238"/>
        <v>1.3850899810677417E-4</v>
      </c>
      <c r="AK8004" s="13">
        <f t="shared" si="4239"/>
        <v>1.5409555608414662E-4</v>
      </c>
      <c r="AL8004" s="13">
        <f t="shared" si="4240"/>
        <v>1.0523603796365882E-4</v>
      </c>
      <c r="AM8004" s="13">
        <f t="shared" si="4241"/>
        <v>1.16519931537669E-4</v>
      </c>
      <c r="AN8004" s="13">
        <f t="shared" si="4242"/>
        <v>1.6782876320399752E-4</v>
      </c>
      <c r="AO8004" s="13">
        <f t="shared" si="4243"/>
        <v>1.9096741284326649E-4</v>
      </c>
      <c r="AP8004" s="13">
        <f t="shared" si="4244"/>
        <v>1.2249293460930375E-4</v>
      </c>
      <c r="AQ8004" s="13">
        <f t="shared" si="4245"/>
        <v>1.3492288181634447E-4</v>
      </c>
      <c r="AR8004" s="13">
        <f t="shared" si="4246"/>
        <v>1.2484292834886678E-4</v>
      </c>
      <c r="AS8004" s="13">
        <f t="shared" si="4247"/>
        <v>9.9729607898159484E-5</v>
      </c>
      <c r="AT8004" s="13">
        <f t="shared" si="4248"/>
        <v>8.9297318001958271E-5</v>
      </c>
      <c r="AU8004" s="13">
        <f t="shared" si="4249"/>
        <v>1.0013720185515281E-4</v>
      </c>
      <c r="AV8004" s="13">
        <f t="shared" si="4250"/>
        <v>1.0023452192900116E-4</v>
      </c>
      <c r="AW8004" s="13">
        <f t="shared" si="4251"/>
        <v>4.1418106875124218E-4</v>
      </c>
      <c r="AX8004" s="13">
        <f t="shared" si="4252"/>
        <v>0</v>
      </c>
      <c r="AY8004" s="13">
        <f t="shared" si="4253"/>
        <v>3.2328304386284283E-4</v>
      </c>
      <c r="AZ8004" s="13">
        <f t="shared" si="4254"/>
        <v>0</v>
      </c>
      <c r="BA8004" s="13">
        <f t="shared" si="4255"/>
        <v>1.5548755486184299E-4</v>
      </c>
      <c r="BB8004" s="13">
        <f t="shared" si="4256"/>
        <v>1.2976744637713315E-4</v>
      </c>
      <c r="BC8004" s="13">
        <f t="shared" si="4257"/>
        <v>9.9968561226833157E-5</v>
      </c>
    </row>
    <row r="8005" spans="1:55" x14ac:dyDescent="0.25">
      <c r="A8005" s="1">
        <v>8002</v>
      </c>
      <c r="B8005">
        <f t="shared" ref="B8005:B8068" si="4260">CEILING(A8005/24,1)</f>
        <v>334</v>
      </c>
      <c r="C8005" t="str">
        <f t="shared" ref="C8005:C8068" si="4261">CONCATENATE("Day",B8005)</f>
        <v>Day334</v>
      </c>
      <c r="D8005">
        <f t="shared" ref="D8005:D8068" si="4262">A8005-(B8005-1)*24-1</f>
        <v>9</v>
      </c>
      <c r="E8005" t="str">
        <f t="shared" ref="E8005:E8068" si="4263">CONCATENATE("Hour",D8005)</f>
        <v>Hour9</v>
      </c>
      <c r="F8005">
        <f t="shared" ref="F8005:F8068" si="4264">MONTH(B8005)</f>
        <v>11</v>
      </c>
      <c r="G8005" t="str">
        <f t="shared" ref="G8005:G8068" si="4265">IF(AND(F8005&gt;=3,F8005&lt;=5),"Spring",IF(AND(F8005&gt;=6,F8005&lt;=8),"Summer",IF(AND(F8005&gt;=9,F8005&lt;=10),"Fall","Winter")))</f>
        <v>Winter</v>
      </c>
      <c r="H8005">
        <f t="shared" ref="H8005:H8068" si="4266">COUNTIFS($G$4:$G$8763,G8005,$I$4:$I$8763,"&gt;"&amp;I8005+1)+1</f>
        <v>2761</v>
      </c>
      <c r="I8005" t="e">
        <f t="shared" si="4258"/>
        <v>#N/A</v>
      </c>
      <c r="J8005" t="str">
        <f t="shared" si="4259"/>
        <v>Winter</v>
      </c>
      <c r="K8005" s="1">
        <f t="shared" ref="K8005:K8068" si="4267">SUM(L8005:Y8005)</f>
        <v>592548.03417651204</v>
      </c>
      <c r="L8005">
        <f>SUMIFS(EFSLoadProfile_Medium_Moderate!$D:$D,EFSLoadProfile_Medium_Moderate!$B:$B,'Summarized Data'!L$2,EFSLoadProfile_Medium_Moderate!$C:$C,'Summarized Data'!L$3,EFSLoadProfile_Medium_Moderate!$A:$A,'Summarized Data'!$A8005)</f>
        <v>163679.24257030006</v>
      </c>
      <c r="M8005">
        <f>SUMIFS(EFSLoadProfile_Medium_Moderate!$D:$D,EFSLoadProfile_Medium_Moderate!$B:$B,'Summarized Data'!M$2,EFSLoadProfile_Medium_Moderate!$C:$C,'Summarized Data'!M$3,EFSLoadProfile_Medium_Moderate!$A:$A,'Summarized Data'!$A8005)</f>
        <v>15981.659906700001</v>
      </c>
      <c r="N8005">
        <f>SUMIFS(EFSLoadProfile_Medium_Moderate!$D:$D,EFSLoadProfile_Medium_Moderate!$B:$B,'Summarized Data'!N$2,EFSLoadProfile_Medium_Moderate!$C:$C,'Summarized Data'!N$3,EFSLoadProfile_Medium_Moderate!$A:$A,'Summarized Data'!$A8005)</f>
        <v>1205.1692209999999</v>
      </c>
      <c r="O8005">
        <f>SUMIFS(EFSLoadProfile_Medium_Moderate!$D:$D,EFSLoadProfile_Medium_Moderate!$B:$B,'Summarized Data'!O$2,EFSLoadProfile_Medium_Moderate!$C:$C,'Summarized Data'!O$3,EFSLoadProfile_Medium_Moderate!$A:$A,'Summarized Data'!$A8005)</f>
        <v>12762.356617000001</v>
      </c>
      <c r="P8005">
        <f>SUMIFS(EFSLoadProfile_Medium_Moderate!$D:$D,EFSLoadProfile_Medium_Moderate!$B:$B,'Summarized Data'!P$2,EFSLoadProfile_Medium_Moderate!$C:$C,'Summarized Data'!P$3,EFSLoadProfile_Medium_Moderate!$A:$A,'Summarized Data'!$A8005)</f>
        <v>107616.12606900003</v>
      </c>
      <c r="Q8005">
        <f>SUMIFS(EFSLoadProfile_Medium_Moderate!$D:$D,EFSLoadProfile_Medium_Moderate!$B:$B,'Summarized Data'!Q$2,EFSLoadProfile_Medium_Moderate!$C:$C,'Summarized Data'!Q$3,EFSLoadProfile_Medium_Moderate!$A:$A,'Summarized Data'!$A8005)</f>
        <v>46395.425299999988</v>
      </c>
      <c r="R8005">
        <f>SUMIFS(EFSLoadProfile_Medium_Moderate!$D:$D,EFSLoadProfile_Medium_Moderate!$B:$B,'Summarized Data'!R$2,EFSLoadProfile_Medium_Moderate!$C:$C,'Summarized Data'!R$3,EFSLoadProfile_Medium_Moderate!$A:$A,'Summarized Data'!$A8005)</f>
        <v>20041.26252</v>
      </c>
      <c r="S8005">
        <f>SUMIFS(EFSLoadProfile_Medium_Moderate!$D:$D,EFSLoadProfile_Medium_Moderate!$B:$B,'Summarized Data'!S$2,EFSLoadProfile_Medium_Moderate!$C:$C,'Summarized Data'!S$3,EFSLoadProfile_Medium_Moderate!$A:$A,'Summarized Data'!$A8005)</f>
        <v>53931.339100000005</v>
      </c>
      <c r="T8005">
        <f>SUMIFS(EFSLoadProfile_Medium_Moderate!$D:$D,EFSLoadProfile_Medium_Moderate!$B:$B,'Summarized Data'!T$2,EFSLoadProfile_Medium_Moderate!$C:$C,'Summarized Data'!T$3,EFSLoadProfile_Medium_Moderate!$A:$A,'Summarized Data'!$A8005)</f>
        <v>95435.190077712017</v>
      </c>
      <c r="U8005">
        <f>SUMIFS(EFSLoadProfile_Medium_Moderate!$D:$D,EFSLoadProfile_Medium_Moderate!$B:$B,'Summarized Data'!U$2,EFSLoadProfile_Medium_Moderate!$C:$C,'Summarized Data'!U$3,EFSLoadProfile_Medium_Moderate!$A:$A,'Summarized Data'!$A8005)</f>
        <v>12945.721579999999</v>
      </c>
      <c r="V8005">
        <f>SUMIFS(EFSLoadProfile_Medium_Moderate!$D:$D,EFSLoadProfile_Medium_Moderate!$B:$B,'Summarized Data'!V$2,EFSLoadProfile_Medium_Moderate!$C:$C,'Summarized Data'!V$3,EFSLoadProfile_Medium_Moderate!$A:$A,'Summarized Data'!$A8005)</f>
        <v>3926.286329999999</v>
      </c>
      <c r="W8005">
        <f>SUMIFS(EFSLoadProfile_Medium_Moderate!$D:$D,EFSLoadProfile_Medium_Moderate!$B:$B,'Summarized Data'!W$2,EFSLoadProfile_Medium_Moderate!$C:$C,'Summarized Data'!W$3,EFSLoadProfile_Medium_Moderate!$A:$A,'Summarized Data'!$A8005)</f>
        <v>51963.168540000021</v>
      </c>
      <c r="X8005">
        <f>SUMIFS(EFSLoadProfile_Medium_Moderate!$D:$D,EFSLoadProfile_Medium_Moderate!$B:$B,'Summarized Data'!X$2,EFSLoadProfile_Medium_Moderate!$C:$C,'Summarized Data'!X$3,EFSLoadProfile_Medium_Moderate!$A:$A,'Summarized Data'!$A8005)</f>
        <v>5592.3173400000014</v>
      </c>
      <c r="Y8005">
        <f>SUMIFS(EFSLoadProfile_Medium_Moderate!$D:$D,EFSLoadProfile_Medium_Moderate!$B:$B,'Summarized Data'!Y$2,EFSLoadProfile_Medium_Moderate!$C:$C,'Summarized Data'!Y$3,EFSLoadProfile_Medium_Moderate!$A:$A,'Summarized Data'!$A8005)</f>
        <v>1072.7690047999999</v>
      </c>
      <c r="Z8005">
        <f>IF($G8005="Winter",$M8005,IF($G8005="Summer",0,IF($G8005="Spring",$M8005*About!$B$40,$M8005*About!$B$41)))</f>
        <v>15981.659906700001</v>
      </c>
      <c r="AA8005">
        <f>IF($G8005="Winter",0,IF($G8005="Summer",$M8005,IF($G8005="Spring",$M8005*About!$C$40,$M8005*About!$C$41)))</f>
        <v>0</v>
      </c>
      <c r="AB8005">
        <f>IF($G8005="Winter",$Q8005,IF($G8005="Summer",0,IF($G8005="Spring",$Q8005*About!$B$40,$Q8005*About!$B$41)))</f>
        <v>46395.425299999988</v>
      </c>
      <c r="AC8005">
        <f>IF($G8005="Winter",0,IF($G8005="Summer",$Q8005,IF($G8005="Spring",$Q8005*About!$C$40,$Q8005*About!$C$41)))</f>
        <v>0</v>
      </c>
      <c r="AD8005">
        <f t="shared" ref="AD8005:AD8068" si="4268">SUM(O8005,R8005)</f>
        <v>32803.619137000002</v>
      </c>
      <c r="AE8005">
        <f t="shared" ref="AE8005:AE8068" si="4269">SUM(S8005:U8005)</f>
        <v>162312.25075771203</v>
      </c>
      <c r="AF8005">
        <f t="shared" ref="AF8005:AF8068" si="4270">SUM(V8005,X8005)</f>
        <v>9518.6036700000004</v>
      </c>
      <c r="AI8005" s="13">
        <f t="shared" ref="AI8005:AI8068" si="4271">L8005/SUM(L$4:L$8763)</f>
        <v>1.1451206427306044E-4</v>
      </c>
      <c r="AJ8005" s="13">
        <f t="shared" ref="AJ8005:AJ8068" si="4272">M8005/SUM(M$4:M$8763)</f>
        <v>9.1567350005023688E-5</v>
      </c>
      <c r="AK8005" s="13">
        <f t="shared" ref="AK8005:AK8068" si="4273">N8005/SUM(N$4:N$8763)</f>
        <v>1.7441576080653144E-4</v>
      </c>
      <c r="AL8005" s="13">
        <f t="shared" ref="AL8005:AL8068" si="4274">O8005/SUM(O$4:O$8763)</f>
        <v>1.2505437879125014E-4</v>
      </c>
      <c r="AM8005" s="13">
        <f t="shared" ref="AM8005:AM8068" si="4275">P8005/SUM(P$4:P$8763)</f>
        <v>1.1377111668765453E-4</v>
      </c>
      <c r="AN8005" s="13">
        <f t="shared" ref="AN8005:AN8068" si="4276">Q8005/SUM(Q$4:Q$8763)</f>
        <v>1.4626135148912713E-4</v>
      </c>
      <c r="AO8005" s="13">
        <f t="shared" ref="AO8005:AO8068" si="4277">R8005/SUM(R$4:R$8763)</f>
        <v>1.3865189225692587E-4</v>
      </c>
      <c r="AP8005" s="13">
        <f t="shared" ref="AP8005:AP8068" si="4278">S8005/SUM(S$4:S$8763)</f>
        <v>1.2602450935031477E-4</v>
      </c>
      <c r="AQ8005" s="13">
        <f t="shared" ref="AQ8005:AQ8068" si="4279">T8005/SUM(T$4:T$8763)</f>
        <v>1.3645736227129826E-4</v>
      </c>
      <c r="AR8005" s="13">
        <f t="shared" ref="AR8005:AR8068" si="4280">U8005/SUM(U$4:U$8763)</f>
        <v>1.2944019098708645E-4</v>
      </c>
      <c r="AS8005" s="13">
        <f t="shared" ref="AS8005:AS8068" si="4281">V8005/SUM(V$4:V$8763)</f>
        <v>1.0070136392638111E-4</v>
      </c>
      <c r="AT8005" s="13">
        <f t="shared" ref="AT8005:AT8068" si="4282">W8005/SUM(W$4:W$8763)</f>
        <v>8.5244539911744218E-5</v>
      </c>
      <c r="AU8005" s="13">
        <f t="shared" ref="AU8005:AU8068" si="4283">X8005/SUM(X$4:X$8763)</f>
        <v>1.0122652297026309E-4</v>
      </c>
      <c r="AV8005" s="13">
        <f t="shared" ref="AV8005:AV8068" si="4284">Y8005/SUM(Y$4:Y$8763)</f>
        <v>1.0120326488067058E-4</v>
      </c>
      <c r="AW8005" s="13">
        <f t="shared" ref="AW8005:AW8068" si="4285">Z8005/SUM(Z$4:Z$8763)</f>
        <v>2.7381226783954998E-4</v>
      </c>
      <c r="AX8005" s="13">
        <f t="shared" ref="AX8005:AX8068" si="4286">AA8005/SUM(AA$4:AA$8763)</f>
        <v>0</v>
      </c>
      <c r="AY8005" s="13">
        <f t="shared" ref="AY8005:AY8068" si="4287">AB8005/SUM(AB$4:AB$8763)</f>
        <v>2.8173844581947028E-4</v>
      </c>
      <c r="AZ8005" s="13">
        <f t="shared" ref="AZ8005:AZ8068" si="4288">AC8005/SUM(AC$4:AC$8763)</f>
        <v>0</v>
      </c>
      <c r="BA8005" s="13">
        <f t="shared" ref="BA8005:BA8068" si="4289">AD8005/SUM(AD$4:AD$8763)</f>
        <v>1.330245726514709E-4</v>
      </c>
      <c r="BB8005" s="13">
        <f t="shared" ref="BB8005:BB8068" si="4290">AE8005/SUM(AE$4:AE$8763)</f>
        <v>1.3224784844107157E-4</v>
      </c>
      <c r="BC8005" s="13">
        <f t="shared" ref="BC8005:BC8068" si="4291">AF8005/SUM(AF$4:AF$8763)</f>
        <v>1.0100924018280162E-4</v>
      </c>
    </row>
    <row r="8006" spans="1:55" x14ac:dyDescent="0.25">
      <c r="A8006" s="1">
        <v>8003</v>
      </c>
      <c r="B8006">
        <f t="shared" si="4260"/>
        <v>334</v>
      </c>
      <c r="C8006" t="str">
        <f t="shared" si="4261"/>
        <v>Day334</v>
      </c>
      <c r="D8006">
        <f t="shared" si="4262"/>
        <v>10</v>
      </c>
      <c r="E8006" t="str">
        <f t="shared" si="4263"/>
        <v>Hour10</v>
      </c>
      <c r="F8006">
        <f t="shared" si="4264"/>
        <v>11</v>
      </c>
      <c r="G8006" t="str">
        <f t="shared" si="4265"/>
        <v>Winter</v>
      </c>
      <c r="H8006">
        <f t="shared" si="4266"/>
        <v>2761</v>
      </c>
      <c r="I8006" t="e">
        <f t="shared" si="4258"/>
        <v>#N/A</v>
      </c>
      <c r="J8006" t="str">
        <f t="shared" si="4259"/>
        <v>Winter</v>
      </c>
      <c r="K8006" s="1">
        <f t="shared" si="4267"/>
        <v>585490.96187679796</v>
      </c>
      <c r="L8006">
        <f>SUMIFS(EFSLoadProfile_Medium_Moderate!$D:$D,EFSLoadProfile_Medium_Moderate!$B:$B,'Summarized Data'!L$2,EFSLoadProfile_Medium_Moderate!$C:$C,'Summarized Data'!L$3,EFSLoadProfile_Medium_Moderate!$A:$A,'Summarized Data'!$A8006)</f>
        <v>163231.84601359998</v>
      </c>
      <c r="M8006">
        <f>SUMIFS(EFSLoadProfile_Medium_Moderate!$D:$D,EFSLoadProfile_Medium_Moderate!$B:$B,'Summarized Data'!M$2,EFSLoadProfile_Medium_Moderate!$C:$C,'Summarized Data'!M$3,EFSLoadProfile_Medium_Moderate!$A:$A,'Summarized Data'!$A8006)</f>
        <v>12306.126836299998</v>
      </c>
      <c r="N8006">
        <f>SUMIFS(EFSLoadProfile_Medium_Moderate!$D:$D,EFSLoadProfile_Medium_Moderate!$B:$B,'Summarized Data'!N$2,EFSLoadProfile_Medium_Moderate!$C:$C,'Summarized Data'!N$3,EFSLoadProfile_Medium_Moderate!$A:$A,'Summarized Data'!$A8006)</f>
        <v>1268.9346859999998</v>
      </c>
      <c r="O8006">
        <f>SUMIFS(EFSLoadProfile_Medium_Moderate!$D:$D,EFSLoadProfile_Medium_Moderate!$B:$B,'Summarized Data'!O$2,EFSLoadProfile_Medium_Moderate!$C:$C,'Summarized Data'!O$3,EFSLoadProfile_Medium_Moderate!$A:$A,'Summarized Data'!$A8006)</f>
        <v>12418.741247999998</v>
      </c>
      <c r="P8006">
        <f>SUMIFS(EFSLoadProfile_Medium_Moderate!$D:$D,EFSLoadProfile_Medium_Moderate!$B:$B,'Summarized Data'!P$2,EFSLoadProfile_Medium_Moderate!$C:$C,'Summarized Data'!P$3,EFSLoadProfile_Medium_Moderate!$A:$A,'Summarized Data'!$A8006)</f>
        <v>104408.48080999999</v>
      </c>
      <c r="Q8006">
        <f>SUMIFS(EFSLoadProfile_Medium_Moderate!$D:$D,EFSLoadProfile_Medium_Moderate!$B:$B,'Summarized Data'!Q$2,EFSLoadProfile_Medium_Moderate!$C:$C,'Summarized Data'!Q$3,EFSLoadProfile_Medium_Moderate!$A:$A,'Summarized Data'!$A8006)</f>
        <v>46743.144800000002</v>
      </c>
      <c r="R8006">
        <f>SUMIFS(EFSLoadProfile_Medium_Moderate!$D:$D,EFSLoadProfile_Medium_Moderate!$B:$B,'Summarized Data'!R$2,EFSLoadProfile_Medium_Moderate!$C:$C,'Summarized Data'!R$3,EFSLoadProfile_Medium_Moderate!$A:$A,'Summarized Data'!$A8006)</f>
        <v>17890.83512</v>
      </c>
      <c r="S8006">
        <f>SUMIFS(EFSLoadProfile_Medium_Moderate!$D:$D,EFSLoadProfile_Medium_Moderate!$B:$B,'Summarized Data'!S$2,EFSLoadProfile_Medium_Moderate!$C:$C,'Summarized Data'!S$3,EFSLoadProfile_Medium_Moderate!$A:$A,'Summarized Data'!$A8006)</f>
        <v>53271.068399999996</v>
      </c>
      <c r="T8006">
        <f>SUMIFS(EFSLoadProfile_Medium_Moderate!$D:$D,EFSLoadProfile_Medium_Moderate!$B:$B,'Summarized Data'!T$2,EFSLoadProfile_Medium_Moderate!$C:$C,'Summarized Data'!T$3,EFSLoadProfile_Medium_Moderate!$A:$A,'Summarized Data'!$A8006)</f>
        <v>93514.950685298012</v>
      </c>
      <c r="U8006">
        <f>SUMIFS(EFSLoadProfile_Medium_Moderate!$D:$D,EFSLoadProfile_Medium_Moderate!$B:$B,'Summarized Data'!U$2,EFSLoadProfile_Medium_Moderate!$C:$C,'Summarized Data'!U$3,EFSLoadProfile_Medium_Moderate!$A:$A,'Summarized Data'!$A8006)</f>
        <v>12799.853959999999</v>
      </c>
      <c r="V8006">
        <f>SUMIFS(EFSLoadProfile_Medium_Moderate!$D:$D,EFSLoadProfile_Medium_Moderate!$B:$B,'Summarized Data'!V$2,EFSLoadProfile_Medium_Moderate!$C:$C,'Summarized Data'!V$3,EFSLoadProfile_Medium_Moderate!$A:$A,'Summarized Data'!$A8006)</f>
        <v>3874.5807299999997</v>
      </c>
      <c r="W8006">
        <f>SUMIFS(EFSLoadProfile_Medium_Moderate!$D:$D,EFSLoadProfile_Medium_Moderate!$B:$B,'Summarized Data'!W$2,EFSLoadProfile_Medium_Moderate!$C:$C,'Summarized Data'!W$3,EFSLoadProfile_Medium_Moderate!$A:$A,'Summarized Data'!$A8006)</f>
        <v>57180.015979999996</v>
      </c>
      <c r="X8006">
        <f>SUMIFS(EFSLoadProfile_Medium_Moderate!$D:$D,EFSLoadProfile_Medium_Moderate!$B:$B,'Summarized Data'!X$2,EFSLoadProfile_Medium_Moderate!$C:$C,'Summarized Data'!X$3,EFSLoadProfile_Medium_Moderate!$A:$A,'Summarized Data'!$A8006)</f>
        <v>5523.8593199999996</v>
      </c>
      <c r="Y8006">
        <f>SUMIFS(EFSLoadProfile_Medium_Moderate!$D:$D,EFSLoadProfile_Medium_Moderate!$B:$B,'Summarized Data'!Y$2,EFSLoadProfile_Medium_Moderate!$C:$C,'Summarized Data'!Y$3,EFSLoadProfile_Medium_Moderate!$A:$A,'Summarized Data'!$A8006)</f>
        <v>1058.5232876</v>
      </c>
      <c r="Z8006">
        <f>IF($G8006="Winter",$M8006,IF($G8006="Summer",0,IF($G8006="Spring",$M8006*About!$B$40,$M8006*About!$B$41)))</f>
        <v>12306.126836299998</v>
      </c>
      <c r="AA8006">
        <f>IF($G8006="Winter",0,IF($G8006="Summer",$M8006,IF($G8006="Spring",$M8006*About!$C$40,$M8006*About!$C$41)))</f>
        <v>0</v>
      </c>
      <c r="AB8006">
        <f>IF($G8006="Winter",$Q8006,IF($G8006="Summer",0,IF($G8006="Spring",$Q8006*About!$B$40,$Q8006*About!$B$41)))</f>
        <v>46743.144800000002</v>
      </c>
      <c r="AC8006">
        <f>IF($G8006="Winter",0,IF($G8006="Summer",$Q8006,IF($G8006="Spring",$Q8006*About!$C$40,$Q8006*About!$C$41)))</f>
        <v>0</v>
      </c>
      <c r="AD8006">
        <f t="shared" si="4268"/>
        <v>30309.576367999998</v>
      </c>
      <c r="AE8006">
        <f t="shared" si="4269"/>
        <v>159585.87304529801</v>
      </c>
      <c r="AF8006">
        <f t="shared" si="4270"/>
        <v>9398.4400499999992</v>
      </c>
      <c r="AI8006" s="13">
        <f t="shared" si="4271"/>
        <v>1.1419905999437567E-4</v>
      </c>
      <c r="AJ8006" s="13">
        <f t="shared" si="4272"/>
        <v>7.0508284483847093E-5</v>
      </c>
      <c r="AK8006" s="13">
        <f t="shared" si="4273"/>
        <v>1.8364409314141212E-4</v>
      </c>
      <c r="AL8006" s="13">
        <f t="shared" si="4274"/>
        <v>1.2168739824032409E-4</v>
      </c>
      <c r="AM8006" s="13">
        <f t="shared" si="4275"/>
        <v>1.1038001354740296E-4</v>
      </c>
      <c r="AN8006" s="13">
        <f t="shared" si="4276"/>
        <v>1.4735753551331206E-4</v>
      </c>
      <c r="AO8006" s="13">
        <f t="shared" si="4277"/>
        <v>1.2377454469094323E-4</v>
      </c>
      <c r="AP8006" s="13">
        <f t="shared" si="4278"/>
        <v>1.2448161624967061E-4</v>
      </c>
      <c r="AQ8006" s="13">
        <f t="shared" si="4279"/>
        <v>1.337117209391556E-4</v>
      </c>
      <c r="AR8006" s="13">
        <f t="shared" si="4280"/>
        <v>1.2798170661640435E-4</v>
      </c>
      <c r="AS8006" s="13">
        <f t="shared" si="4281"/>
        <v>9.937521906454373E-5</v>
      </c>
      <c r="AT8006" s="13">
        <f t="shared" si="4282"/>
        <v>9.3802673919108162E-5</v>
      </c>
      <c r="AU8006" s="13">
        <f t="shared" si="4283"/>
        <v>9.9987364511843266E-5</v>
      </c>
      <c r="AV8006" s="13">
        <f t="shared" si="4284"/>
        <v>9.9859347332012944E-5</v>
      </c>
      <c r="AW8006" s="13">
        <f t="shared" si="4285"/>
        <v>2.1083970732951356E-4</v>
      </c>
      <c r="AX8006" s="13">
        <f t="shared" si="4286"/>
        <v>0</v>
      </c>
      <c r="AY8006" s="13">
        <f t="shared" si="4287"/>
        <v>2.8384998916404925E-4</v>
      </c>
      <c r="AZ8006" s="13">
        <f t="shared" si="4288"/>
        <v>0</v>
      </c>
      <c r="BA8006" s="13">
        <f t="shared" si="4289"/>
        <v>1.2291078087334035E-4</v>
      </c>
      <c r="BB8006" s="13">
        <f t="shared" si="4290"/>
        <v>1.3002646598336259E-4</v>
      </c>
      <c r="BC8006" s="13">
        <f t="shared" si="4291"/>
        <v>9.9734091392641411E-5</v>
      </c>
    </row>
    <row r="8007" spans="1:55" x14ac:dyDescent="0.25">
      <c r="A8007" s="1">
        <v>8004</v>
      </c>
      <c r="B8007">
        <f t="shared" si="4260"/>
        <v>334</v>
      </c>
      <c r="C8007" t="str">
        <f t="shared" si="4261"/>
        <v>Day334</v>
      </c>
      <c r="D8007">
        <f t="shared" si="4262"/>
        <v>11</v>
      </c>
      <c r="E8007" t="str">
        <f t="shared" si="4263"/>
        <v>Hour11</v>
      </c>
      <c r="F8007">
        <f t="shared" si="4264"/>
        <v>11</v>
      </c>
      <c r="G8007" t="str">
        <f t="shared" si="4265"/>
        <v>Winter</v>
      </c>
      <c r="H8007">
        <f t="shared" si="4266"/>
        <v>2761</v>
      </c>
      <c r="I8007" t="e">
        <f t="shared" si="4258"/>
        <v>#N/A</v>
      </c>
      <c r="J8007" t="str">
        <f t="shared" si="4259"/>
        <v>Winter</v>
      </c>
      <c r="K8007" s="1">
        <f t="shared" si="4267"/>
        <v>584278.83166899299</v>
      </c>
      <c r="L8007">
        <f>SUMIFS(EFSLoadProfile_Medium_Moderate!$D:$D,EFSLoadProfile_Medium_Moderate!$B:$B,'Summarized Data'!L$2,EFSLoadProfile_Medium_Moderate!$C:$C,'Summarized Data'!L$3,EFSLoadProfile_Medium_Moderate!$A:$A,'Summarized Data'!$A8007)</f>
        <v>164468.2450461</v>
      </c>
      <c r="M8007">
        <f>SUMIFS(EFSLoadProfile_Medium_Moderate!$D:$D,EFSLoadProfile_Medium_Moderate!$B:$B,'Summarized Data'!M$2,EFSLoadProfile_Medium_Moderate!$C:$C,'Summarized Data'!M$3,EFSLoadProfile_Medium_Moderate!$A:$A,'Summarized Data'!$A8007)</f>
        <v>10841.615701699997</v>
      </c>
      <c r="N8007">
        <f>SUMIFS(EFSLoadProfile_Medium_Moderate!$D:$D,EFSLoadProfile_Medium_Moderate!$B:$B,'Summarized Data'!N$2,EFSLoadProfile_Medium_Moderate!$C:$C,'Summarized Data'!N$3,EFSLoadProfile_Medium_Moderate!$A:$A,'Summarized Data'!$A8007)</f>
        <v>1319.0530159999998</v>
      </c>
      <c r="O8007">
        <f>SUMIFS(EFSLoadProfile_Medium_Moderate!$D:$D,EFSLoadProfile_Medium_Moderate!$B:$B,'Summarized Data'!O$2,EFSLoadProfile_Medium_Moderate!$C:$C,'Summarized Data'!O$3,EFSLoadProfile_Medium_Moderate!$A:$A,'Summarized Data'!$A8007)</f>
        <v>13890.949246000002</v>
      </c>
      <c r="P8007">
        <f>SUMIFS(EFSLoadProfile_Medium_Moderate!$D:$D,EFSLoadProfile_Medium_Moderate!$B:$B,'Summarized Data'!P$2,EFSLoadProfile_Medium_Moderate!$C:$C,'Summarized Data'!P$3,EFSLoadProfile_Medium_Moderate!$A:$A,'Summarized Data'!$A8007)</f>
        <v>101740.98970899997</v>
      </c>
      <c r="Q8007">
        <f>SUMIFS(EFSLoadProfile_Medium_Moderate!$D:$D,EFSLoadProfile_Medium_Moderate!$B:$B,'Summarized Data'!Q$2,EFSLoadProfile_Medium_Moderate!$C:$C,'Summarized Data'!Q$3,EFSLoadProfile_Medium_Moderate!$A:$A,'Summarized Data'!$A8007)</f>
        <v>32743.250400000001</v>
      </c>
      <c r="R8007">
        <f>SUMIFS(EFSLoadProfile_Medium_Moderate!$D:$D,EFSLoadProfile_Medium_Moderate!$B:$B,'Summarized Data'!R$2,EFSLoadProfile_Medium_Moderate!$C:$C,'Summarized Data'!R$3,EFSLoadProfile_Medium_Moderate!$A:$A,'Summarized Data'!$A8007)</f>
        <v>18659.188899999997</v>
      </c>
      <c r="S8007">
        <f>SUMIFS(EFSLoadProfile_Medium_Moderate!$D:$D,EFSLoadProfile_Medium_Moderate!$B:$B,'Summarized Data'!S$2,EFSLoadProfile_Medium_Moderate!$C:$C,'Summarized Data'!S$3,EFSLoadProfile_Medium_Moderate!$A:$A,'Summarized Data'!$A8007)</f>
        <v>53736.915499999996</v>
      </c>
      <c r="T8007">
        <f>SUMIFS(EFSLoadProfile_Medium_Moderate!$D:$D,EFSLoadProfile_Medium_Moderate!$B:$B,'Summarized Data'!T$2,EFSLoadProfile_Medium_Moderate!$C:$C,'Summarized Data'!T$3,EFSLoadProfile_Medium_Moderate!$A:$A,'Summarized Data'!$A8007)</f>
        <v>94175.867214793048</v>
      </c>
      <c r="U8007">
        <f>SUMIFS(EFSLoadProfile_Medium_Moderate!$D:$D,EFSLoadProfile_Medium_Moderate!$B:$B,'Summarized Data'!U$2,EFSLoadProfile_Medium_Moderate!$C:$C,'Summarized Data'!U$3,EFSLoadProfile_Medium_Moderate!$A:$A,'Summarized Data'!$A8007)</f>
        <v>12924.757610000002</v>
      </c>
      <c r="V8007">
        <f>SUMIFS(EFSLoadProfile_Medium_Moderate!$D:$D,EFSLoadProfile_Medium_Moderate!$B:$B,'Summarized Data'!V$2,EFSLoadProfile_Medium_Moderate!$C:$C,'Summarized Data'!V$3,EFSLoadProfile_Medium_Moderate!$A:$A,'Summarized Data'!$A8007)</f>
        <v>3907.6750299999994</v>
      </c>
      <c r="W8007">
        <f>SUMIFS(EFSLoadProfile_Medium_Moderate!$D:$D,EFSLoadProfile_Medium_Moderate!$B:$B,'Summarized Data'!W$2,EFSLoadProfile_Medium_Moderate!$C:$C,'Summarized Data'!W$3,EFSLoadProfile_Medium_Moderate!$A:$A,'Summarized Data'!$A8007)</f>
        <v>69232.155019999977</v>
      </c>
      <c r="X8007">
        <f>SUMIFS(EFSLoadProfile_Medium_Moderate!$D:$D,EFSLoadProfile_Medium_Moderate!$B:$B,'Summarized Data'!X$2,EFSLoadProfile_Medium_Moderate!$C:$C,'Summarized Data'!X$3,EFSLoadProfile_Medium_Moderate!$A:$A,'Summarized Data'!$A8007)</f>
        <v>5571.5447299999996</v>
      </c>
      <c r="Y8007">
        <f>SUMIFS(EFSLoadProfile_Medium_Moderate!$D:$D,EFSLoadProfile_Medium_Moderate!$B:$B,'Summarized Data'!Y$2,EFSLoadProfile_Medium_Moderate!$C:$C,'Summarized Data'!Y$3,EFSLoadProfile_Medium_Moderate!$A:$A,'Summarized Data'!$A8007)</f>
        <v>1066.6245454</v>
      </c>
      <c r="Z8007">
        <f>IF($G8007="Winter",$M8007,IF($G8007="Summer",0,IF($G8007="Spring",$M8007*About!$B$40,$M8007*About!$B$41)))</f>
        <v>10841.615701699997</v>
      </c>
      <c r="AA8007">
        <f>IF($G8007="Winter",0,IF($G8007="Summer",$M8007,IF($G8007="Spring",$M8007*About!$C$40,$M8007*About!$C$41)))</f>
        <v>0</v>
      </c>
      <c r="AB8007">
        <f>IF($G8007="Winter",$Q8007,IF($G8007="Summer",0,IF($G8007="Spring",$Q8007*About!$B$40,$Q8007*About!$B$41)))</f>
        <v>32743.250400000001</v>
      </c>
      <c r="AC8007">
        <f>IF($G8007="Winter",0,IF($G8007="Summer",$Q8007,IF($G8007="Spring",$Q8007*About!$C$40,$Q8007*About!$C$41)))</f>
        <v>0</v>
      </c>
      <c r="AD8007">
        <f t="shared" si="4268"/>
        <v>32550.138145999998</v>
      </c>
      <c r="AE8007">
        <f t="shared" si="4269"/>
        <v>160837.54032479305</v>
      </c>
      <c r="AF8007">
        <f t="shared" si="4270"/>
        <v>9479.21976</v>
      </c>
      <c r="AI8007" s="13">
        <f t="shared" si="4271"/>
        <v>1.1506406036493874E-4</v>
      </c>
      <c r="AJ8007" s="13">
        <f t="shared" si="4272"/>
        <v>6.2117328573694526E-5</v>
      </c>
      <c r="AK8007" s="13">
        <f t="shared" si="4273"/>
        <v>1.9089737052767786E-4</v>
      </c>
      <c r="AL8007" s="13">
        <f t="shared" si="4274"/>
        <v>1.3611310833184145E-4</v>
      </c>
      <c r="AM8007" s="13">
        <f t="shared" si="4275"/>
        <v>1.0755995811146792E-4</v>
      </c>
      <c r="AN8007" s="13">
        <f t="shared" si="4276"/>
        <v>1.0322293684526056E-4</v>
      </c>
      <c r="AO8007" s="13">
        <f t="shared" si="4277"/>
        <v>1.2909026297034041E-4</v>
      </c>
      <c r="AP8007" s="13">
        <f t="shared" si="4278"/>
        <v>1.2557018837099158E-4</v>
      </c>
      <c r="AQ8007" s="13">
        <f t="shared" si="4279"/>
        <v>1.3465672797715654E-4</v>
      </c>
      <c r="AR8007" s="13">
        <f t="shared" si="4280"/>
        <v>1.2923057885663253E-4</v>
      </c>
      <c r="AS8007" s="13">
        <f t="shared" si="4281"/>
        <v>1.0022402143606838E-4</v>
      </c>
      <c r="AT8007" s="13">
        <f t="shared" si="4282"/>
        <v>1.1357396724634853E-4</v>
      </c>
      <c r="AU8007" s="13">
        <f t="shared" si="4283"/>
        <v>1.0085051800568834E-4</v>
      </c>
      <c r="AV8007" s="13">
        <f t="shared" si="4284"/>
        <v>1.0062360667892878E-4</v>
      </c>
      <c r="AW8007" s="13">
        <f t="shared" si="4285"/>
        <v>1.8574837655523105E-4</v>
      </c>
      <c r="AX8007" s="13">
        <f t="shared" si="4286"/>
        <v>0</v>
      </c>
      <c r="AY8007" s="13">
        <f t="shared" si="4287"/>
        <v>1.9883495881594496E-4</v>
      </c>
      <c r="AZ8007" s="13">
        <f t="shared" si="4288"/>
        <v>0</v>
      </c>
      <c r="BA8007" s="13">
        <f t="shared" si="4289"/>
        <v>1.3199666166511834E-4</v>
      </c>
      <c r="BB8007" s="13">
        <f t="shared" si="4290"/>
        <v>1.3104629229902622E-4</v>
      </c>
      <c r="BC8007" s="13">
        <f t="shared" si="4291"/>
        <v>1.0059130715791207E-4</v>
      </c>
    </row>
    <row r="8008" spans="1:55" x14ac:dyDescent="0.25">
      <c r="A8008" s="1">
        <v>8005</v>
      </c>
      <c r="B8008">
        <f t="shared" si="4260"/>
        <v>334</v>
      </c>
      <c r="C8008" t="str">
        <f t="shared" si="4261"/>
        <v>Day334</v>
      </c>
      <c r="D8008">
        <f t="shared" si="4262"/>
        <v>12</v>
      </c>
      <c r="E8008" t="str">
        <f t="shared" si="4263"/>
        <v>Hour12</v>
      </c>
      <c r="F8008">
        <f t="shared" si="4264"/>
        <v>11</v>
      </c>
      <c r="G8008" t="str">
        <f t="shared" si="4265"/>
        <v>Winter</v>
      </c>
      <c r="H8008">
        <f t="shared" si="4266"/>
        <v>2761</v>
      </c>
      <c r="I8008" t="e">
        <f t="shared" si="4258"/>
        <v>#N/A</v>
      </c>
      <c r="J8008" t="str">
        <f t="shared" si="4259"/>
        <v>Winter</v>
      </c>
      <c r="K8008" s="1">
        <f t="shared" si="4267"/>
        <v>584414.37661648111</v>
      </c>
      <c r="L8008">
        <f>SUMIFS(EFSLoadProfile_Medium_Moderate!$D:$D,EFSLoadProfile_Medium_Moderate!$B:$B,'Summarized Data'!L$2,EFSLoadProfile_Medium_Moderate!$C:$C,'Summarized Data'!L$3,EFSLoadProfile_Medium_Moderate!$A:$A,'Summarized Data'!$A8008)</f>
        <v>163947.19105660004</v>
      </c>
      <c r="M8008">
        <f>SUMIFS(EFSLoadProfile_Medium_Moderate!$D:$D,EFSLoadProfile_Medium_Moderate!$B:$B,'Summarized Data'!M$2,EFSLoadProfile_Medium_Moderate!$C:$C,'Summarized Data'!M$3,EFSLoadProfile_Medium_Moderate!$A:$A,'Summarized Data'!$A8008)</f>
        <v>11767.401278799998</v>
      </c>
      <c r="N8008">
        <f>SUMIFS(EFSLoadProfile_Medium_Moderate!$D:$D,EFSLoadProfile_Medium_Moderate!$B:$B,'Summarized Data'!N$2,EFSLoadProfile_Medium_Moderate!$C:$C,'Summarized Data'!N$3,EFSLoadProfile_Medium_Moderate!$A:$A,'Summarized Data'!$A8008)</f>
        <v>1330.143362</v>
      </c>
      <c r="O8008">
        <f>SUMIFS(EFSLoadProfile_Medium_Moderate!$D:$D,EFSLoadProfile_Medium_Moderate!$B:$B,'Summarized Data'!O$2,EFSLoadProfile_Medium_Moderate!$C:$C,'Summarized Data'!O$3,EFSLoadProfile_Medium_Moderate!$A:$A,'Summarized Data'!$A8008)</f>
        <v>12986.28249</v>
      </c>
      <c r="P8008">
        <f>SUMIFS(EFSLoadProfile_Medium_Moderate!$D:$D,EFSLoadProfile_Medium_Moderate!$B:$B,'Summarized Data'!P$2,EFSLoadProfile_Medium_Moderate!$C:$C,'Summarized Data'!P$3,EFSLoadProfile_Medium_Moderate!$A:$A,'Summarized Data'!$A8008)</f>
        <v>99660.826275000043</v>
      </c>
      <c r="Q8008">
        <f>SUMIFS(EFSLoadProfile_Medium_Moderate!$D:$D,EFSLoadProfile_Medium_Moderate!$B:$B,'Summarized Data'!Q$2,EFSLoadProfile_Medium_Moderate!$C:$C,'Summarized Data'!Q$3,EFSLoadProfile_Medium_Moderate!$A:$A,'Summarized Data'!$A8008)</f>
        <v>27947.669270000013</v>
      </c>
      <c r="R8008">
        <f>SUMIFS(EFSLoadProfile_Medium_Moderate!$D:$D,EFSLoadProfile_Medium_Moderate!$B:$B,'Summarized Data'!R$2,EFSLoadProfile_Medium_Moderate!$C:$C,'Summarized Data'!R$3,EFSLoadProfile_Medium_Moderate!$A:$A,'Summarized Data'!$A8008)</f>
        <v>16101.865230000001</v>
      </c>
      <c r="S8008">
        <f>SUMIFS(EFSLoadProfile_Medium_Moderate!$D:$D,EFSLoadProfile_Medium_Moderate!$B:$B,'Summarized Data'!S$2,EFSLoadProfile_Medium_Moderate!$C:$C,'Summarized Data'!S$3,EFSLoadProfile_Medium_Moderate!$A:$A,'Summarized Data'!$A8008)</f>
        <v>53987.119899999998</v>
      </c>
      <c r="T8008">
        <f>SUMIFS(EFSLoadProfile_Medium_Moderate!$D:$D,EFSLoadProfile_Medium_Moderate!$B:$B,'Summarized Data'!T$2,EFSLoadProfile_Medium_Moderate!$C:$C,'Summarized Data'!T$3,EFSLoadProfile_Medium_Moderate!$A:$A,'Summarized Data'!$A8008)</f>
        <v>94513.494051580987</v>
      </c>
      <c r="U8008">
        <f>SUMIFS(EFSLoadProfile_Medium_Moderate!$D:$D,EFSLoadProfile_Medium_Moderate!$B:$B,'Summarized Data'!U$2,EFSLoadProfile_Medium_Moderate!$C:$C,'Summarized Data'!U$3,EFSLoadProfile_Medium_Moderate!$A:$A,'Summarized Data'!$A8008)</f>
        <v>13021.58109</v>
      </c>
      <c r="V8008">
        <f>SUMIFS(EFSLoadProfile_Medium_Moderate!$D:$D,EFSLoadProfile_Medium_Moderate!$B:$B,'Summarized Data'!V$2,EFSLoadProfile_Medium_Moderate!$C:$C,'Summarized Data'!V$3,EFSLoadProfile_Medium_Moderate!$A:$A,'Summarized Data'!$A8008)</f>
        <v>3911.3993099999998</v>
      </c>
      <c r="W8008">
        <f>SUMIFS(EFSLoadProfile_Medium_Moderate!$D:$D,EFSLoadProfile_Medium_Moderate!$B:$B,'Summarized Data'!W$2,EFSLoadProfile_Medium_Moderate!$C:$C,'Summarized Data'!W$3,EFSLoadProfile_Medium_Moderate!$A:$A,'Summarized Data'!$A8008)</f>
        <v>78594.039339999974</v>
      </c>
      <c r="X8008">
        <f>SUMIFS(EFSLoadProfile_Medium_Moderate!$D:$D,EFSLoadProfile_Medium_Moderate!$B:$B,'Summarized Data'!X$2,EFSLoadProfile_Medium_Moderate!$C:$C,'Summarized Data'!X$3,EFSLoadProfile_Medium_Moderate!$A:$A,'Summarized Data'!$A8008)</f>
        <v>5576.9102000000003</v>
      </c>
      <c r="Y8008">
        <f>SUMIFS(EFSLoadProfile_Medium_Moderate!$D:$D,EFSLoadProfile_Medium_Moderate!$B:$B,'Summarized Data'!Y$2,EFSLoadProfile_Medium_Moderate!$C:$C,'Summarized Data'!Y$3,EFSLoadProfile_Medium_Moderate!$A:$A,'Summarized Data'!$A8008)</f>
        <v>1068.4537625000003</v>
      </c>
      <c r="Z8008">
        <f>IF($G8008="Winter",$M8008,IF($G8008="Summer",0,IF($G8008="Spring",$M8008*About!$B$40,$M8008*About!$B$41)))</f>
        <v>11767.401278799998</v>
      </c>
      <c r="AA8008">
        <f>IF($G8008="Winter",0,IF($G8008="Summer",$M8008,IF($G8008="Spring",$M8008*About!$C$40,$M8008*About!$C$41)))</f>
        <v>0</v>
      </c>
      <c r="AB8008">
        <f>IF($G8008="Winter",$Q8008,IF($G8008="Summer",0,IF($G8008="Spring",$Q8008*About!$B$40,$Q8008*About!$B$41)))</f>
        <v>27947.669270000013</v>
      </c>
      <c r="AC8008">
        <f>IF($G8008="Winter",0,IF($G8008="Summer",$Q8008,IF($G8008="Spring",$Q8008*About!$C$40,$Q8008*About!$C$41)))</f>
        <v>0</v>
      </c>
      <c r="AD8008">
        <f t="shared" si="4268"/>
        <v>29088.147720000001</v>
      </c>
      <c r="AE8008">
        <f t="shared" si="4269"/>
        <v>161522.19504158097</v>
      </c>
      <c r="AF8008">
        <f t="shared" si="4270"/>
        <v>9488.3095099999991</v>
      </c>
      <c r="AI8008" s="13">
        <f t="shared" si="4271"/>
        <v>1.146995244164679E-4</v>
      </c>
      <c r="AJ8008" s="13">
        <f t="shared" si="4272"/>
        <v>6.7421641921795481E-5</v>
      </c>
      <c r="AK8008" s="13">
        <f t="shared" si="4273"/>
        <v>1.9250239918381355E-4</v>
      </c>
      <c r="AL8008" s="13">
        <f t="shared" si="4274"/>
        <v>1.2724855904993389E-4</v>
      </c>
      <c r="AM8008" s="13">
        <f t="shared" si="4275"/>
        <v>1.0536082192785119E-4</v>
      </c>
      <c r="AN8008" s="13">
        <f t="shared" si="4276"/>
        <v>8.8104890772525154E-5</v>
      </c>
      <c r="AO8008" s="13">
        <f t="shared" si="4277"/>
        <v>1.1139787629534535E-4</v>
      </c>
      <c r="AP8008" s="13">
        <f t="shared" si="4278"/>
        <v>1.261548556029478E-4</v>
      </c>
      <c r="AQ8008" s="13">
        <f t="shared" si="4279"/>
        <v>1.3513948143049559E-4</v>
      </c>
      <c r="AR8008" s="13">
        <f t="shared" si="4280"/>
        <v>1.3019868632486328E-4</v>
      </c>
      <c r="AS8008" s="13">
        <f t="shared" si="4281"/>
        <v>1.003195417430766E-4</v>
      </c>
      <c r="AT8008" s="13">
        <f t="shared" si="4282"/>
        <v>1.2893195144916041E-4</v>
      </c>
      <c r="AU8008" s="13">
        <f t="shared" si="4283"/>
        <v>1.0094763836549276E-4</v>
      </c>
      <c r="AV8008" s="13">
        <f t="shared" si="4284"/>
        <v>1.0079617201393312E-4</v>
      </c>
      <c r="AW8008" s="13">
        <f t="shared" si="4285"/>
        <v>2.0160977329867111E-4</v>
      </c>
      <c r="AX8008" s="13">
        <f t="shared" si="4286"/>
        <v>0</v>
      </c>
      <c r="AY8008" s="13">
        <f t="shared" si="4287"/>
        <v>1.6971356235000125E-4</v>
      </c>
      <c r="AZ8008" s="13">
        <f t="shared" si="4288"/>
        <v>0</v>
      </c>
      <c r="BA8008" s="13">
        <f t="shared" si="4289"/>
        <v>1.1795766813154539E-4</v>
      </c>
      <c r="BB8008" s="13">
        <f t="shared" si="4290"/>
        <v>1.3160413135798542E-4</v>
      </c>
      <c r="BC8008" s="13">
        <f t="shared" si="4291"/>
        <v>1.0068776550125557E-4</v>
      </c>
    </row>
    <row r="8009" spans="1:55" x14ac:dyDescent="0.25">
      <c r="A8009" s="1">
        <v>8006</v>
      </c>
      <c r="B8009">
        <f t="shared" si="4260"/>
        <v>334</v>
      </c>
      <c r="C8009" t="str">
        <f t="shared" si="4261"/>
        <v>Day334</v>
      </c>
      <c r="D8009">
        <f t="shared" si="4262"/>
        <v>13</v>
      </c>
      <c r="E8009" t="str">
        <f t="shared" si="4263"/>
        <v>Hour13</v>
      </c>
      <c r="F8009">
        <f t="shared" si="4264"/>
        <v>11</v>
      </c>
      <c r="G8009" t="str">
        <f t="shared" si="4265"/>
        <v>Winter</v>
      </c>
      <c r="H8009">
        <f t="shared" si="4266"/>
        <v>2761</v>
      </c>
      <c r="I8009" t="e">
        <f t="shared" si="4258"/>
        <v>#N/A</v>
      </c>
      <c r="J8009" t="str">
        <f t="shared" si="4259"/>
        <v>Winter</v>
      </c>
      <c r="K8009" s="1">
        <f t="shared" si="4267"/>
        <v>581693.5561161408</v>
      </c>
      <c r="L8009">
        <f>SUMIFS(EFSLoadProfile_Medium_Moderate!$D:$D,EFSLoadProfile_Medium_Moderate!$B:$B,'Summarized Data'!L$2,EFSLoadProfile_Medium_Moderate!$C:$C,'Summarized Data'!L$3,EFSLoadProfile_Medium_Moderate!$A:$A,'Summarized Data'!$A8009)</f>
        <v>164580.37459039994</v>
      </c>
      <c r="M8009">
        <f>SUMIFS(EFSLoadProfile_Medium_Moderate!$D:$D,EFSLoadProfile_Medium_Moderate!$B:$B,'Summarized Data'!M$2,EFSLoadProfile_Medium_Moderate!$C:$C,'Summarized Data'!M$3,EFSLoadProfile_Medium_Moderate!$A:$A,'Summarized Data'!$A8009)</f>
        <v>11470.654593499996</v>
      </c>
      <c r="N8009">
        <f>SUMIFS(EFSLoadProfile_Medium_Moderate!$D:$D,EFSLoadProfile_Medium_Moderate!$B:$B,'Summarized Data'!N$2,EFSLoadProfile_Medium_Moderate!$C:$C,'Summarized Data'!N$3,EFSLoadProfile_Medium_Moderate!$A:$A,'Summarized Data'!$A8009)</f>
        <v>1335.2312169999998</v>
      </c>
      <c r="O8009">
        <f>SUMIFS(EFSLoadProfile_Medium_Moderate!$D:$D,EFSLoadProfile_Medium_Moderate!$B:$B,'Summarized Data'!O$2,EFSLoadProfile_Medium_Moderate!$C:$C,'Summarized Data'!O$3,EFSLoadProfile_Medium_Moderate!$A:$A,'Summarized Data'!$A8009)</f>
        <v>13481.716487</v>
      </c>
      <c r="P8009">
        <f>SUMIFS(EFSLoadProfile_Medium_Moderate!$D:$D,EFSLoadProfile_Medium_Moderate!$B:$B,'Summarized Data'!P$2,EFSLoadProfile_Medium_Moderate!$C:$C,'Summarized Data'!P$3,EFSLoadProfile_Medium_Moderate!$A:$A,'Summarized Data'!$A8009)</f>
        <v>97805.228736999983</v>
      </c>
      <c r="Q8009">
        <f>SUMIFS(EFSLoadProfile_Medium_Moderate!$D:$D,EFSLoadProfile_Medium_Moderate!$B:$B,'Summarized Data'!Q$2,EFSLoadProfile_Medium_Moderate!$C:$C,'Summarized Data'!Q$3,EFSLoadProfile_Medium_Moderate!$A:$A,'Summarized Data'!$A8009)</f>
        <v>24607.214949999994</v>
      </c>
      <c r="R8009">
        <f>SUMIFS(EFSLoadProfile_Medium_Moderate!$D:$D,EFSLoadProfile_Medium_Moderate!$B:$B,'Summarized Data'!R$2,EFSLoadProfile_Medium_Moderate!$C:$C,'Summarized Data'!R$3,EFSLoadProfile_Medium_Moderate!$A:$A,'Summarized Data'!$A8009)</f>
        <v>12468.477829999998</v>
      </c>
      <c r="S8009">
        <f>SUMIFS(EFSLoadProfile_Medium_Moderate!$D:$D,EFSLoadProfile_Medium_Moderate!$B:$B,'Summarized Data'!S$2,EFSLoadProfile_Medium_Moderate!$C:$C,'Summarized Data'!S$3,EFSLoadProfile_Medium_Moderate!$A:$A,'Summarized Data'!$A8009)</f>
        <v>54723.124199999991</v>
      </c>
      <c r="T8009">
        <f>SUMIFS(EFSLoadProfile_Medium_Moderate!$D:$D,EFSLoadProfile_Medium_Moderate!$B:$B,'Summarized Data'!T$2,EFSLoadProfile_Medium_Moderate!$C:$C,'Summarized Data'!T$3,EFSLoadProfile_Medium_Moderate!$A:$A,'Summarized Data'!$A8009)</f>
        <v>95264.153880540965</v>
      </c>
      <c r="U8009">
        <f>SUMIFS(EFSLoadProfile_Medium_Moderate!$D:$D,EFSLoadProfile_Medium_Moderate!$B:$B,'Summarized Data'!U$2,EFSLoadProfile_Medium_Moderate!$C:$C,'Summarized Data'!U$3,EFSLoadProfile_Medium_Moderate!$A:$A,'Summarized Data'!$A8009)</f>
        <v>13197.071049999999</v>
      </c>
      <c r="V8009">
        <f>SUMIFS(EFSLoadProfile_Medium_Moderate!$D:$D,EFSLoadProfile_Medium_Moderate!$B:$B,'Summarized Data'!V$2,EFSLoadProfile_Medium_Moderate!$C:$C,'Summarized Data'!V$3,EFSLoadProfile_Medium_Moderate!$A:$A,'Summarized Data'!$A8009)</f>
        <v>3958.9624099999992</v>
      </c>
      <c r="W8009">
        <f>SUMIFS(EFSLoadProfile_Medium_Moderate!$D:$D,EFSLoadProfile_Medium_Moderate!$B:$B,'Summarized Data'!W$2,EFSLoadProfile_Medium_Moderate!$C:$C,'Summarized Data'!W$3,EFSLoadProfile_Medium_Moderate!$A:$A,'Summarized Data'!$A8009)</f>
        <v>82077.85778000002</v>
      </c>
      <c r="X8009">
        <f>SUMIFS(EFSLoadProfile_Medium_Moderate!$D:$D,EFSLoadProfile_Medium_Moderate!$B:$B,'Summarized Data'!X$2,EFSLoadProfile_Medium_Moderate!$C:$C,'Summarized Data'!X$3,EFSLoadProfile_Medium_Moderate!$A:$A,'Summarized Data'!$A8009)</f>
        <v>5642.354330000001</v>
      </c>
      <c r="Y8009">
        <f>SUMIFS(EFSLoadProfile_Medium_Moderate!$D:$D,EFSLoadProfile_Medium_Moderate!$B:$B,'Summarized Data'!Y$2,EFSLoadProfile_Medium_Moderate!$C:$C,'Summarized Data'!Y$3,EFSLoadProfile_Medium_Moderate!$A:$A,'Summarized Data'!$A8009)</f>
        <v>1081.1340607000004</v>
      </c>
      <c r="Z8009">
        <f>IF($G8009="Winter",$M8009,IF($G8009="Summer",0,IF($G8009="Spring",$M8009*About!$B$40,$M8009*About!$B$41)))</f>
        <v>11470.654593499996</v>
      </c>
      <c r="AA8009">
        <f>IF($G8009="Winter",0,IF($G8009="Summer",$M8009,IF($G8009="Spring",$M8009*About!$C$40,$M8009*About!$C$41)))</f>
        <v>0</v>
      </c>
      <c r="AB8009">
        <f>IF($G8009="Winter",$Q8009,IF($G8009="Summer",0,IF($G8009="Spring",$Q8009*About!$B$40,$Q8009*About!$B$41)))</f>
        <v>24607.214949999994</v>
      </c>
      <c r="AC8009">
        <f>IF($G8009="Winter",0,IF($G8009="Summer",$Q8009,IF($G8009="Spring",$Q8009*About!$C$40,$Q8009*About!$C$41)))</f>
        <v>0</v>
      </c>
      <c r="AD8009">
        <f t="shared" si="4268"/>
        <v>25950.194316999998</v>
      </c>
      <c r="AE8009">
        <f t="shared" si="4269"/>
        <v>163184.34913054094</v>
      </c>
      <c r="AF8009">
        <f t="shared" si="4270"/>
        <v>9601.3167400000002</v>
      </c>
      <c r="AI8009" s="13">
        <f t="shared" si="4271"/>
        <v>1.1514250760957497E-4</v>
      </c>
      <c r="AJ8009" s="13">
        <f t="shared" si="4272"/>
        <v>6.5721423812141892E-5</v>
      </c>
      <c r="AK8009" s="13">
        <f t="shared" si="4273"/>
        <v>1.9323872905785557E-4</v>
      </c>
      <c r="AL8009" s="13">
        <f t="shared" si="4274"/>
        <v>1.3210316330416487E-4</v>
      </c>
      <c r="AM8009" s="13">
        <f t="shared" si="4275"/>
        <v>1.0339909544936998E-4</v>
      </c>
      <c r="AN8009" s="13">
        <f t="shared" si="4276"/>
        <v>7.7574124856022263E-5</v>
      </c>
      <c r="AO8009" s="13">
        <f t="shared" si="4277"/>
        <v>8.6260935056751541E-5</v>
      </c>
      <c r="AP8009" s="13">
        <f t="shared" si="4278"/>
        <v>1.2787471982911202E-4</v>
      </c>
      <c r="AQ8009" s="13">
        <f t="shared" si="4279"/>
        <v>1.3621280731939978E-4</v>
      </c>
      <c r="AR8009" s="13">
        <f t="shared" si="4280"/>
        <v>1.319533551394475E-4</v>
      </c>
      <c r="AS8009" s="13">
        <f t="shared" si="4281"/>
        <v>1.0153943979431394E-4</v>
      </c>
      <c r="AT8009" s="13">
        <f t="shared" si="4282"/>
        <v>1.3464708600307527E-4</v>
      </c>
      <c r="AU8009" s="13">
        <f t="shared" si="4283"/>
        <v>1.0213224240813709E-4</v>
      </c>
      <c r="AV8009" s="13">
        <f t="shared" si="4284"/>
        <v>1.0199241050680395E-4</v>
      </c>
      <c r="AW8009" s="13">
        <f t="shared" si="4285"/>
        <v>1.9652564040194997E-4</v>
      </c>
      <c r="AX8009" s="13">
        <f t="shared" si="4286"/>
        <v>0</v>
      </c>
      <c r="AY8009" s="13">
        <f t="shared" si="4287"/>
        <v>1.4942849324324728E-4</v>
      </c>
      <c r="AZ8009" s="13">
        <f t="shared" si="4288"/>
        <v>0</v>
      </c>
      <c r="BA8009" s="13">
        <f t="shared" si="4289"/>
        <v>1.0523270297782306E-4</v>
      </c>
      <c r="BB8009" s="13">
        <f t="shared" si="4290"/>
        <v>1.3295841177130192E-4</v>
      </c>
      <c r="BC8009" s="13">
        <f t="shared" si="4291"/>
        <v>1.0188697232120537E-4</v>
      </c>
    </row>
    <row r="8010" spans="1:55" x14ac:dyDescent="0.25">
      <c r="A8010" s="1">
        <v>8007</v>
      </c>
      <c r="B8010">
        <f t="shared" si="4260"/>
        <v>334</v>
      </c>
      <c r="C8010" t="str">
        <f t="shared" si="4261"/>
        <v>Day334</v>
      </c>
      <c r="D8010">
        <f t="shared" si="4262"/>
        <v>14</v>
      </c>
      <c r="E8010" t="str">
        <f t="shared" si="4263"/>
        <v>Hour14</v>
      </c>
      <c r="F8010">
        <f t="shared" si="4264"/>
        <v>11</v>
      </c>
      <c r="G8010" t="str">
        <f t="shared" si="4265"/>
        <v>Winter</v>
      </c>
      <c r="H8010">
        <f t="shared" si="4266"/>
        <v>2761</v>
      </c>
      <c r="I8010" t="e">
        <f t="shared" si="4258"/>
        <v>#N/A</v>
      </c>
      <c r="J8010" t="str">
        <f t="shared" si="4259"/>
        <v>Winter</v>
      </c>
      <c r="K8010" s="1">
        <f t="shared" si="4267"/>
        <v>587102.66282036109</v>
      </c>
      <c r="L8010">
        <f>SUMIFS(EFSLoadProfile_Medium_Moderate!$D:$D,EFSLoadProfile_Medium_Moderate!$B:$B,'Summarized Data'!L$2,EFSLoadProfile_Medium_Moderate!$C:$C,'Summarized Data'!L$3,EFSLoadProfile_Medium_Moderate!$A:$A,'Summarized Data'!$A8010)</f>
        <v>163711.96701009999</v>
      </c>
      <c r="M8010">
        <f>SUMIFS(EFSLoadProfile_Medium_Moderate!$D:$D,EFSLoadProfile_Medium_Moderate!$B:$B,'Summarized Data'!M$2,EFSLoadProfile_Medium_Moderate!$C:$C,'Summarized Data'!M$3,EFSLoadProfile_Medium_Moderate!$A:$A,'Summarized Data'!$A8010)</f>
        <v>11519.220766799999</v>
      </c>
      <c r="N8010">
        <f>SUMIFS(EFSLoadProfile_Medium_Moderate!$D:$D,EFSLoadProfile_Medium_Moderate!$B:$B,'Summarized Data'!N$2,EFSLoadProfile_Medium_Moderate!$C:$C,'Summarized Data'!N$3,EFSLoadProfile_Medium_Moderate!$A:$A,'Summarized Data'!$A8010)</f>
        <v>1315.7358330000002</v>
      </c>
      <c r="O8010">
        <f>SUMIFS(EFSLoadProfile_Medium_Moderate!$D:$D,EFSLoadProfile_Medium_Moderate!$B:$B,'Summarized Data'!O$2,EFSLoadProfile_Medium_Moderate!$C:$C,'Summarized Data'!O$3,EFSLoadProfile_Medium_Moderate!$A:$A,'Summarized Data'!$A8010)</f>
        <v>12454.859755000001</v>
      </c>
      <c r="P8010">
        <f>SUMIFS(EFSLoadProfile_Medium_Moderate!$D:$D,EFSLoadProfile_Medium_Moderate!$B:$B,'Summarized Data'!P$2,EFSLoadProfile_Medium_Moderate!$C:$C,'Summarized Data'!P$3,EFSLoadProfile_Medium_Moderate!$A:$A,'Summarized Data'!$A8010)</f>
        <v>97488.288216000001</v>
      </c>
      <c r="Q8010">
        <f>SUMIFS(EFSLoadProfile_Medium_Moderate!$D:$D,EFSLoadProfile_Medium_Moderate!$B:$B,'Summarized Data'!Q$2,EFSLoadProfile_Medium_Moderate!$C:$C,'Summarized Data'!Q$3,EFSLoadProfile_Medium_Moderate!$A:$A,'Summarized Data'!$A8010)</f>
        <v>22094.409590000003</v>
      </c>
      <c r="R8010">
        <f>SUMIFS(EFSLoadProfile_Medium_Moderate!$D:$D,EFSLoadProfile_Medium_Moderate!$B:$B,'Summarized Data'!R$2,EFSLoadProfile_Medium_Moderate!$C:$C,'Summarized Data'!R$3,EFSLoadProfile_Medium_Moderate!$A:$A,'Summarized Data'!$A8010)</f>
        <v>12033.632750000004</v>
      </c>
      <c r="S8010">
        <f>SUMIFS(EFSLoadProfile_Medium_Moderate!$D:$D,EFSLoadProfile_Medium_Moderate!$B:$B,'Summarized Data'!S$2,EFSLoadProfile_Medium_Moderate!$C:$C,'Summarized Data'!S$3,EFSLoadProfile_Medium_Moderate!$A:$A,'Summarized Data'!$A8010)</f>
        <v>54825.160599999996</v>
      </c>
      <c r="T8010">
        <f>SUMIFS(EFSLoadProfile_Medium_Moderate!$D:$D,EFSLoadProfile_Medium_Moderate!$B:$B,'Summarized Data'!T$2,EFSLoadProfile_Medium_Moderate!$C:$C,'Summarized Data'!T$3,EFSLoadProfile_Medium_Moderate!$A:$A,'Summarized Data'!$A8010)</f>
        <v>94358.21599036103</v>
      </c>
      <c r="U8010">
        <f>SUMIFS(EFSLoadProfile_Medium_Moderate!$D:$D,EFSLoadProfile_Medium_Moderate!$B:$B,'Summarized Data'!U$2,EFSLoadProfile_Medium_Moderate!$C:$C,'Summarized Data'!U$3,EFSLoadProfile_Medium_Moderate!$A:$A,'Summarized Data'!$A8010)</f>
        <v>13143.996079999997</v>
      </c>
      <c r="V8010">
        <f>SUMIFS(EFSLoadProfile_Medium_Moderate!$D:$D,EFSLoadProfile_Medium_Moderate!$B:$B,'Summarized Data'!V$2,EFSLoadProfile_Medium_Moderate!$C:$C,'Summarized Data'!V$3,EFSLoadProfile_Medium_Moderate!$A:$A,'Summarized Data'!$A8010)</f>
        <v>3989.2584300000003</v>
      </c>
      <c r="W8010">
        <f>SUMIFS(EFSLoadProfile_Medium_Moderate!$D:$D,EFSLoadProfile_Medium_Moderate!$B:$B,'Summarized Data'!W$2,EFSLoadProfile_Medium_Moderate!$C:$C,'Summarized Data'!W$3,EFSLoadProfile_Medium_Moderate!$A:$A,'Summarized Data'!$A8010)</f>
        <v>93391.328440000027</v>
      </c>
      <c r="X8010">
        <f>SUMIFS(EFSLoadProfile_Medium_Moderate!$D:$D,EFSLoadProfile_Medium_Moderate!$B:$B,'Summarized Data'!X$2,EFSLoadProfile_Medium_Moderate!$C:$C,'Summarized Data'!X$3,EFSLoadProfile_Medium_Moderate!$A:$A,'Summarized Data'!$A8010)</f>
        <v>5686.8165499999996</v>
      </c>
      <c r="Y8010">
        <f>SUMIFS(EFSLoadProfile_Medium_Moderate!$D:$D,EFSLoadProfile_Medium_Moderate!$B:$B,'Summarized Data'!Y$2,EFSLoadProfile_Medium_Moderate!$C:$C,'Summarized Data'!Y$3,EFSLoadProfile_Medium_Moderate!$A:$A,'Summarized Data'!$A8010)</f>
        <v>1089.7728091000001</v>
      </c>
      <c r="Z8010">
        <f>IF($G8010="Winter",$M8010,IF($G8010="Summer",0,IF($G8010="Spring",$M8010*About!$B$40,$M8010*About!$B$41)))</f>
        <v>11519.220766799999</v>
      </c>
      <c r="AA8010">
        <f>IF($G8010="Winter",0,IF($G8010="Summer",$M8010,IF($G8010="Spring",$M8010*About!$C$40,$M8010*About!$C$41)))</f>
        <v>0</v>
      </c>
      <c r="AB8010">
        <f>IF($G8010="Winter",$Q8010,IF($G8010="Summer",0,IF($G8010="Spring",$Q8010*About!$B$40,$Q8010*About!$B$41)))</f>
        <v>22094.409590000003</v>
      </c>
      <c r="AC8010">
        <f>IF($G8010="Winter",0,IF($G8010="Summer",$Q8010,IF($G8010="Spring",$Q8010*About!$C$40,$Q8010*About!$C$41)))</f>
        <v>0</v>
      </c>
      <c r="AD8010">
        <f t="shared" si="4268"/>
        <v>24488.492505000006</v>
      </c>
      <c r="AE8010">
        <f t="shared" si="4269"/>
        <v>162327.37267036102</v>
      </c>
      <c r="AF8010">
        <f t="shared" si="4270"/>
        <v>9676.0749799999994</v>
      </c>
      <c r="AI8010" s="13">
        <f t="shared" si="4271"/>
        <v>1.1453495870423464E-4</v>
      </c>
      <c r="AJ8010" s="13">
        <f t="shared" si="4272"/>
        <v>6.5999685007470034E-5</v>
      </c>
      <c r="AK8010" s="13">
        <f t="shared" si="4273"/>
        <v>1.9041729769923361E-4</v>
      </c>
      <c r="AL8010" s="13">
        <f t="shared" si="4274"/>
        <v>1.220413123011282E-4</v>
      </c>
      <c r="AM8010" s="13">
        <f t="shared" si="4275"/>
        <v>1.0306402785016449E-4</v>
      </c>
      <c r="AN8010" s="13">
        <f t="shared" si="4276"/>
        <v>6.9652518240580336E-5</v>
      </c>
      <c r="AO8010" s="13">
        <f t="shared" si="4277"/>
        <v>8.3252537101760157E-5</v>
      </c>
      <c r="AP8010" s="13">
        <f t="shared" si="4278"/>
        <v>1.2811315424332209E-4</v>
      </c>
      <c r="AQ8010" s="13">
        <f t="shared" si="4279"/>
        <v>1.3491745814290718E-4</v>
      </c>
      <c r="AR8010" s="13">
        <f t="shared" si="4280"/>
        <v>1.3142267523790784E-4</v>
      </c>
      <c r="AS8010" s="13">
        <f t="shared" si="4281"/>
        <v>1.0231647190025845E-4</v>
      </c>
      <c r="AT8010" s="13">
        <f t="shared" si="4282"/>
        <v>1.5320660860944474E-4</v>
      </c>
      <c r="AU8010" s="13">
        <f t="shared" si="4283"/>
        <v>1.0293705294740072E-4</v>
      </c>
      <c r="AV8010" s="13">
        <f t="shared" si="4284"/>
        <v>1.0280737583358987E-4</v>
      </c>
      <c r="AW8010" s="13">
        <f t="shared" si="4285"/>
        <v>1.973577200563285E-4</v>
      </c>
      <c r="AX8010" s="13">
        <f t="shared" si="4286"/>
        <v>0</v>
      </c>
      <c r="AY8010" s="13">
        <f t="shared" si="4287"/>
        <v>1.3416936215013858E-4</v>
      </c>
      <c r="AZ8010" s="13">
        <f t="shared" si="4288"/>
        <v>0</v>
      </c>
      <c r="BA8010" s="13">
        <f t="shared" si="4289"/>
        <v>9.9305239362509237E-5</v>
      </c>
      <c r="BB8010" s="13">
        <f t="shared" si="4290"/>
        <v>1.322601693866737E-4</v>
      </c>
      <c r="BC8010" s="13">
        <f t="shared" si="4291"/>
        <v>1.0268028962714625E-4</v>
      </c>
    </row>
    <row r="8011" spans="1:55" x14ac:dyDescent="0.25">
      <c r="A8011" s="1">
        <v>8008</v>
      </c>
      <c r="B8011">
        <f t="shared" si="4260"/>
        <v>334</v>
      </c>
      <c r="C8011" t="str">
        <f t="shared" si="4261"/>
        <v>Day334</v>
      </c>
      <c r="D8011">
        <f t="shared" si="4262"/>
        <v>15</v>
      </c>
      <c r="E8011" t="str">
        <f t="shared" si="4263"/>
        <v>Hour15</v>
      </c>
      <c r="F8011">
        <f t="shared" si="4264"/>
        <v>11</v>
      </c>
      <c r="G8011" t="str">
        <f t="shared" si="4265"/>
        <v>Winter</v>
      </c>
      <c r="H8011">
        <f t="shared" si="4266"/>
        <v>2761</v>
      </c>
      <c r="I8011" t="e">
        <f t="shared" si="4258"/>
        <v>#N/A</v>
      </c>
      <c r="J8011" t="str">
        <f t="shared" si="4259"/>
        <v>Winter</v>
      </c>
      <c r="K8011" s="1">
        <f t="shared" si="4267"/>
        <v>617919.90186242096</v>
      </c>
      <c r="L8011">
        <f>SUMIFS(EFSLoadProfile_Medium_Moderate!$D:$D,EFSLoadProfile_Medium_Moderate!$B:$B,'Summarized Data'!L$2,EFSLoadProfile_Medium_Moderate!$C:$C,'Summarized Data'!L$3,EFSLoadProfile_Medium_Moderate!$A:$A,'Summarized Data'!$A8011)</f>
        <v>163111.84863790002</v>
      </c>
      <c r="M8011">
        <f>SUMIFS(EFSLoadProfile_Medium_Moderate!$D:$D,EFSLoadProfile_Medium_Moderate!$B:$B,'Summarized Data'!M$2,EFSLoadProfile_Medium_Moderate!$C:$C,'Summarized Data'!M$3,EFSLoadProfile_Medium_Moderate!$A:$A,'Summarized Data'!$A8011)</f>
        <v>11978.097409900001</v>
      </c>
      <c r="N8011">
        <f>SUMIFS(EFSLoadProfile_Medium_Moderate!$D:$D,EFSLoadProfile_Medium_Moderate!$B:$B,'Summarized Data'!N$2,EFSLoadProfile_Medium_Moderate!$C:$C,'Summarized Data'!N$3,EFSLoadProfile_Medium_Moderate!$A:$A,'Summarized Data'!$A8011)</f>
        <v>1284.2999239999997</v>
      </c>
      <c r="O8011">
        <f>SUMIFS(EFSLoadProfile_Medium_Moderate!$D:$D,EFSLoadProfile_Medium_Moderate!$B:$B,'Summarized Data'!O$2,EFSLoadProfile_Medium_Moderate!$C:$C,'Summarized Data'!O$3,EFSLoadProfile_Medium_Moderate!$A:$A,'Summarized Data'!$A8011)</f>
        <v>11297.534511999997</v>
      </c>
      <c r="P8011">
        <f>SUMIFS(EFSLoadProfile_Medium_Moderate!$D:$D,EFSLoadProfile_Medium_Moderate!$B:$B,'Summarized Data'!P$2,EFSLoadProfile_Medium_Moderate!$C:$C,'Summarized Data'!P$3,EFSLoadProfile_Medium_Moderate!$A:$A,'Summarized Data'!$A8011)</f>
        <v>100876.50753299998</v>
      </c>
      <c r="Q8011">
        <f>SUMIFS(EFSLoadProfile_Medium_Moderate!$D:$D,EFSLoadProfile_Medium_Moderate!$B:$B,'Summarized Data'!Q$2,EFSLoadProfile_Medium_Moderate!$C:$C,'Summarized Data'!Q$3,EFSLoadProfile_Medium_Moderate!$A:$A,'Summarized Data'!$A8011)</f>
        <v>21852.233949999998</v>
      </c>
      <c r="R8011">
        <f>SUMIFS(EFSLoadProfile_Medium_Moderate!$D:$D,EFSLoadProfile_Medium_Moderate!$B:$B,'Summarized Data'!R$2,EFSLoadProfile_Medium_Moderate!$C:$C,'Summarized Data'!R$3,EFSLoadProfile_Medium_Moderate!$A:$A,'Summarized Data'!$A8011)</f>
        <v>11077.41095</v>
      </c>
      <c r="S8011">
        <f>SUMIFS(EFSLoadProfile_Medium_Moderate!$D:$D,EFSLoadProfile_Medium_Moderate!$B:$B,'Summarized Data'!S$2,EFSLoadProfile_Medium_Moderate!$C:$C,'Summarized Data'!S$3,EFSLoadProfile_Medium_Moderate!$A:$A,'Summarized Data'!$A8011)</f>
        <v>54662.131499999989</v>
      </c>
      <c r="T8011">
        <f>SUMIFS(EFSLoadProfile_Medium_Moderate!$D:$D,EFSLoadProfile_Medium_Moderate!$B:$B,'Summarized Data'!T$2,EFSLoadProfile_Medium_Moderate!$C:$C,'Summarized Data'!T$3,EFSLoadProfile_Medium_Moderate!$A:$A,'Summarized Data'!$A8011)</f>
        <v>92838.553288521012</v>
      </c>
      <c r="U8011">
        <f>SUMIFS(EFSLoadProfile_Medium_Moderate!$D:$D,EFSLoadProfile_Medium_Moderate!$B:$B,'Summarized Data'!U$2,EFSLoadProfile_Medium_Moderate!$C:$C,'Summarized Data'!U$3,EFSLoadProfile_Medium_Moderate!$A:$A,'Summarized Data'!$A8011)</f>
        <v>12993.87119</v>
      </c>
      <c r="V8011">
        <f>SUMIFS(EFSLoadProfile_Medium_Moderate!$D:$D,EFSLoadProfile_Medium_Moderate!$B:$B,'Summarized Data'!V$2,EFSLoadProfile_Medium_Moderate!$C:$C,'Summarized Data'!V$3,EFSLoadProfile_Medium_Moderate!$A:$A,'Summarized Data'!$A8011)</f>
        <v>4040.4281099999998</v>
      </c>
      <c r="W8011">
        <f>SUMIFS(EFSLoadProfile_Medium_Moderate!$D:$D,EFSLoadProfile_Medium_Moderate!$B:$B,'Summarized Data'!W$2,EFSLoadProfile_Medium_Moderate!$C:$C,'Summarized Data'!W$3,EFSLoadProfile_Medium_Moderate!$A:$A,'Summarized Data'!$A8011)</f>
        <v>125050.80486</v>
      </c>
      <c r="X8011">
        <f>SUMIFS(EFSLoadProfile_Medium_Moderate!$D:$D,EFSLoadProfile_Medium_Moderate!$B:$B,'Summarized Data'!X$2,EFSLoadProfile_Medium_Moderate!$C:$C,'Summarized Data'!X$3,EFSLoadProfile_Medium_Moderate!$A:$A,'Summarized Data'!$A8011)</f>
        <v>5753.5562000000009</v>
      </c>
      <c r="Y8011">
        <f>SUMIFS(EFSLoadProfile_Medium_Moderate!$D:$D,EFSLoadProfile_Medium_Moderate!$B:$B,'Summarized Data'!Y$2,EFSLoadProfile_Medium_Moderate!$C:$C,'Summarized Data'!Y$3,EFSLoadProfile_Medium_Moderate!$A:$A,'Summarized Data'!$A8011)</f>
        <v>1102.6237970999996</v>
      </c>
      <c r="Z8011">
        <f>IF($G8011="Winter",$M8011,IF($G8011="Summer",0,IF($G8011="Spring",$M8011*About!$B$40,$M8011*About!$B$41)))</f>
        <v>11978.097409900001</v>
      </c>
      <c r="AA8011">
        <f>IF($G8011="Winter",0,IF($G8011="Summer",$M8011,IF($G8011="Spring",$M8011*About!$C$40,$M8011*About!$C$41)))</f>
        <v>0</v>
      </c>
      <c r="AB8011">
        <f>IF($G8011="Winter",$Q8011,IF($G8011="Summer",0,IF($G8011="Spring",$Q8011*About!$B$40,$Q8011*About!$B$41)))</f>
        <v>21852.233949999998</v>
      </c>
      <c r="AC8011">
        <f>IF($G8011="Winter",0,IF($G8011="Summer",$Q8011,IF($G8011="Spring",$Q8011*About!$C$40,$Q8011*About!$C$41)))</f>
        <v>0</v>
      </c>
      <c r="AD8011">
        <f t="shared" si="4268"/>
        <v>22374.945461999996</v>
      </c>
      <c r="AE8011">
        <f t="shared" si="4269"/>
        <v>160494.55597852101</v>
      </c>
      <c r="AF8011">
        <f t="shared" si="4270"/>
        <v>9793.9843099999998</v>
      </c>
      <c r="AI8011" s="13">
        <f t="shared" si="4271"/>
        <v>1.1411510831557407E-4</v>
      </c>
      <c r="AJ8011" s="13">
        <f t="shared" si="4272"/>
        <v>6.8628831068215135E-5</v>
      </c>
      <c r="AK8011" s="13">
        <f t="shared" si="4273"/>
        <v>1.8586779718981098E-4</v>
      </c>
      <c r="AL8011" s="13">
        <f t="shared" si="4274"/>
        <v>1.1070104077713603E-4</v>
      </c>
      <c r="AM8011" s="13">
        <f t="shared" si="4275"/>
        <v>1.0664603279086094E-4</v>
      </c>
      <c r="AN8011" s="13">
        <f t="shared" si="4276"/>
        <v>6.8889060719173691E-5</v>
      </c>
      <c r="AO8011" s="13">
        <f t="shared" si="4277"/>
        <v>7.6637087508451581E-5</v>
      </c>
      <c r="AP8011" s="13">
        <f t="shared" si="4278"/>
        <v>1.2773219462540442E-4</v>
      </c>
      <c r="AQ8011" s="13">
        <f t="shared" si="4279"/>
        <v>1.327445786875794E-4</v>
      </c>
      <c r="AR8011" s="13">
        <f t="shared" si="4280"/>
        <v>1.2992162376592687E-4</v>
      </c>
      <c r="AS8011" s="13">
        <f t="shared" si="4281"/>
        <v>1.0362887148973933E-4</v>
      </c>
      <c r="AT8011" s="13">
        <f t="shared" si="4282"/>
        <v>2.051433472090577E-4</v>
      </c>
      <c r="AU8011" s="13">
        <f t="shared" si="4283"/>
        <v>1.0414510719450688E-4</v>
      </c>
      <c r="AV8011" s="13">
        <f t="shared" si="4284"/>
        <v>1.0401971692167409E-4</v>
      </c>
      <c r="AW8011" s="13">
        <f t="shared" si="4285"/>
        <v>2.0521961018784963E-4</v>
      </c>
      <c r="AX8011" s="13">
        <f t="shared" si="4286"/>
        <v>0</v>
      </c>
      <c r="AY8011" s="13">
        <f t="shared" si="4287"/>
        <v>1.3269873895856851E-4</v>
      </c>
      <c r="AZ8011" s="13">
        <f t="shared" si="4288"/>
        <v>0</v>
      </c>
      <c r="BA8011" s="13">
        <f t="shared" si="4289"/>
        <v>9.0734426154379528E-5</v>
      </c>
      <c r="BB8011" s="13">
        <f t="shared" si="4290"/>
        <v>1.3076683747271643E-4</v>
      </c>
      <c r="BC8011" s="13">
        <f t="shared" si="4291"/>
        <v>1.039315164085806E-4</v>
      </c>
    </row>
    <row r="8012" spans="1:55" x14ac:dyDescent="0.25">
      <c r="A8012" s="1">
        <v>8009</v>
      </c>
      <c r="B8012">
        <f t="shared" si="4260"/>
        <v>334</v>
      </c>
      <c r="C8012" t="str">
        <f t="shared" si="4261"/>
        <v>Day334</v>
      </c>
      <c r="D8012">
        <f t="shared" si="4262"/>
        <v>16</v>
      </c>
      <c r="E8012" t="str">
        <f t="shared" si="4263"/>
        <v>Hour16</v>
      </c>
      <c r="F8012">
        <f t="shared" si="4264"/>
        <v>11</v>
      </c>
      <c r="G8012" t="str">
        <f t="shared" si="4265"/>
        <v>Winter</v>
      </c>
      <c r="H8012">
        <f t="shared" si="4266"/>
        <v>2761</v>
      </c>
      <c r="I8012" t="e">
        <f t="shared" si="4258"/>
        <v>#N/A</v>
      </c>
      <c r="J8012" t="str">
        <f t="shared" si="4259"/>
        <v>Winter</v>
      </c>
      <c r="K8012" s="1">
        <f t="shared" si="4267"/>
        <v>676170.39275864093</v>
      </c>
      <c r="L8012">
        <f>SUMIFS(EFSLoadProfile_Medium_Moderate!$D:$D,EFSLoadProfile_Medium_Moderate!$B:$B,'Summarized Data'!L$2,EFSLoadProfile_Medium_Moderate!$C:$C,'Summarized Data'!L$3,EFSLoadProfile_Medium_Moderate!$A:$A,'Summarized Data'!$A8012)</f>
        <v>164785.06745109998</v>
      </c>
      <c r="M8012">
        <f>SUMIFS(EFSLoadProfile_Medium_Moderate!$D:$D,EFSLoadProfile_Medium_Moderate!$B:$B,'Summarized Data'!M$2,EFSLoadProfile_Medium_Moderate!$C:$C,'Summarized Data'!M$3,EFSLoadProfile_Medium_Moderate!$A:$A,'Summarized Data'!$A8012)</f>
        <v>13335.338802299995</v>
      </c>
      <c r="N8012">
        <f>SUMIFS(EFSLoadProfile_Medium_Moderate!$D:$D,EFSLoadProfile_Medium_Moderate!$B:$B,'Summarized Data'!N$2,EFSLoadProfile_Medium_Moderate!$C:$C,'Summarized Data'!N$3,EFSLoadProfile_Medium_Moderate!$A:$A,'Summarized Data'!$A8012)</f>
        <v>1237.833484</v>
      </c>
      <c r="O8012">
        <f>SUMIFS(EFSLoadProfile_Medium_Moderate!$D:$D,EFSLoadProfile_Medium_Moderate!$B:$B,'Summarized Data'!O$2,EFSLoadProfile_Medium_Moderate!$C:$C,'Summarized Data'!O$3,EFSLoadProfile_Medium_Moderate!$A:$A,'Summarized Data'!$A8012)</f>
        <v>11189.617479</v>
      </c>
      <c r="P8012">
        <f>SUMIFS(EFSLoadProfile_Medium_Moderate!$D:$D,EFSLoadProfile_Medium_Moderate!$B:$B,'Summarized Data'!P$2,EFSLoadProfile_Medium_Moderate!$C:$C,'Summarized Data'!P$3,EFSLoadProfile_Medium_Moderate!$A:$A,'Summarized Data'!$A8012)</f>
        <v>115644.29874400001</v>
      </c>
      <c r="Q8012">
        <f>SUMIFS(EFSLoadProfile_Medium_Moderate!$D:$D,EFSLoadProfile_Medium_Moderate!$B:$B,'Summarized Data'!Q$2,EFSLoadProfile_Medium_Moderate!$C:$C,'Summarized Data'!Q$3,EFSLoadProfile_Medium_Moderate!$A:$A,'Summarized Data'!$A8012)</f>
        <v>21358.2801</v>
      </c>
      <c r="R8012">
        <f>SUMIFS(EFSLoadProfile_Medium_Moderate!$D:$D,EFSLoadProfile_Medium_Moderate!$B:$B,'Summarized Data'!R$2,EFSLoadProfile_Medium_Moderate!$C:$C,'Summarized Data'!R$3,EFSLoadProfile_Medium_Moderate!$A:$A,'Summarized Data'!$A8012)</f>
        <v>12104.528760000003</v>
      </c>
      <c r="S8012">
        <f>SUMIFS(EFSLoadProfile_Medium_Moderate!$D:$D,EFSLoadProfile_Medium_Moderate!$B:$B,'Summarized Data'!S$2,EFSLoadProfile_Medium_Moderate!$C:$C,'Summarized Data'!S$3,EFSLoadProfile_Medium_Moderate!$A:$A,'Summarized Data'!$A8012)</f>
        <v>54608.090199999991</v>
      </c>
      <c r="T8012">
        <f>SUMIFS(EFSLoadProfile_Medium_Moderate!$D:$D,EFSLoadProfile_Medium_Moderate!$B:$B,'Summarized Data'!T$2,EFSLoadProfile_Medium_Moderate!$C:$C,'Summarized Data'!T$3,EFSLoadProfile_Medium_Moderate!$A:$A,'Summarized Data'!$A8012)</f>
        <v>91315.131286641001</v>
      </c>
      <c r="U8012">
        <f>SUMIFS(EFSLoadProfile_Medium_Moderate!$D:$D,EFSLoadProfile_Medium_Moderate!$B:$B,'Summarized Data'!U$2,EFSLoadProfile_Medium_Moderate!$C:$C,'Summarized Data'!U$3,EFSLoadProfile_Medium_Moderate!$A:$A,'Summarized Data'!$A8012)</f>
        <v>12921.206589999996</v>
      </c>
      <c r="V8012">
        <f>SUMIFS(EFSLoadProfile_Medium_Moderate!$D:$D,EFSLoadProfile_Medium_Moderate!$B:$B,'Summarized Data'!V$2,EFSLoadProfile_Medium_Moderate!$C:$C,'Summarized Data'!V$3,EFSLoadProfile_Medium_Moderate!$A:$A,'Summarized Data'!$A8012)</f>
        <v>4123.218679999999</v>
      </c>
      <c r="W8012">
        <f>SUMIFS(EFSLoadProfile_Medium_Moderate!$D:$D,EFSLoadProfile_Medium_Moderate!$B:$B,'Summarized Data'!W$2,EFSLoadProfile_Medium_Moderate!$C:$C,'Summarized Data'!W$3,EFSLoadProfile_Medium_Moderate!$A:$A,'Summarized Data'!$A8012)</f>
        <v>166546.76289999997</v>
      </c>
      <c r="X8012">
        <f>SUMIFS(EFSLoadProfile_Medium_Moderate!$D:$D,EFSLoadProfile_Medium_Moderate!$B:$B,'Summarized Data'!X$2,EFSLoadProfile_Medium_Moderate!$C:$C,'Summarized Data'!X$3,EFSLoadProfile_Medium_Moderate!$A:$A,'Summarized Data'!$A8012)</f>
        <v>5874.5084799999986</v>
      </c>
      <c r="Y8012">
        <f>SUMIFS(EFSLoadProfile_Medium_Moderate!$D:$D,EFSLoadProfile_Medium_Moderate!$B:$B,'Summarized Data'!Y$2,EFSLoadProfile_Medium_Moderate!$C:$C,'Summarized Data'!Y$3,EFSLoadProfile_Medium_Moderate!$A:$A,'Summarized Data'!$A8012)</f>
        <v>1126.5098015999999</v>
      </c>
      <c r="Z8012">
        <f>IF($G8012="Winter",$M8012,IF($G8012="Summer",0,IF($G8012="Spring",$M8012*About!$B$40,$M8012*About!$B$41)))</f>
        <v>13335.338802299995</v>
      </c>
      <c r="AA8012">
        <f>IF($G8012="Winter",0,IF($G8012="Summer",$M8012,IF($G8012="Spring",$M8012*About!$C$40,$M8012*About!$C$41)))</f>
        <v>0</v>
      </c>
      <c r="AB8012">
        <f>IF($G8012="Winter",$Q8012,IF($G8012="Summer",0,IF($G8012="Spring",$Q8012*About!$B$40,$Q8012*About!$B$41)))</f>
        <v>21358.2801</v>
      </c>
      <c r="AC8012">
        <f>IF($G8012="Winter",0,IF($G8012="Summer",$Q8012,IF($G8012="Spring",$Q8012*About!$C$40,$Q8012*About!$C$41)))</f>
        <v>0</v>
      </c>
      <c r="AD8012">
        <f t="shared" si="4268"/>
        <v>23294.146239000002</v>
      </c>
      <c r="AE8012">
        <f t="shared" si="4269"/>
        <v>158844.42807664096</v>
      </c>
      <c r="AF8012">
        <f t="shared" si="4270"/>
        <v>9997.7271599999985</v>
      </c>
      <c r="AI8012" s="13">
        <f t="shared" si="4271"/>
        <v>1.1528571331881847E-4</v>
      </c>
      <c r="AJ8012" s="13">
        <f t="shared" si="4272"/>
        <v>7.6405182107139086E-5</v>
      </c>
      <c r="AK8012" s="13">
        <f t="shared" si="4273"/>
        <v>1.7914303244860209E-4</v>
      </c>
      <c r="AL8012" s="13">
        <f t="shared" si="4274"/>
        <v>1.0964359520279494E-4</v>
      </c>
      <c r="AM8012" s="13">
        <f t="shared" si="4275"/>
        <v>1.22258452215886E-4</v>
      </c>
      <c r="AN8012" s="13">
        <f t="shared" si="4276"/>
        <v>6.7331873621370391E-5</v>
      </c>
      <c r="AO8012" s="13">
        <f t="shared" si="4277"/>
        <v>8.3743018473887094E-5</v>
      </c>
      <c r="AP8012" s="13">
        <f t="shared" si="4278"/>
        <v>1.2760591316399801E-4</v>
      </c>
      <c r="AQ8012" s="13">
        <f t="shared" si="4279"/>
        <v>1.3056632402246761E-4</v>
      </c>
      <c r="AR8012" s="13">
        <f t="shared" si="4280"/>
        <v>1.2919507332654991E-4</v>
      </c>
      <c r="AS8012" s="13">
        <f t="shared" si="4281"/>
        <v>1.0575228344152188E-4</v>
      </c>
      <c r="AT8012" s="13">
        <f t="shared" si="4282"/>
        <v>2.7321663740101181E-4</v>
      </c>
      <c r="AU8012" s="13">
        <f t="shared" si="4283"/>
        <v>1.0633446412927008E-4</v>
      </c>
      <c r="AV8012" s="13">
        <f t="shared" si="4284"/>
        <v>1.0627308333097402E-4</v>
      </c>
      <c r="AW8012" s="13">
        <f t="shared" si="4285"/>
        <v>2.2847309861322604E-4</v>
      </c>
      <c r="AX8012" s="13">
        <f t="shared" si="4286"/>
        <v>0</v>
      </c>
      <c r="AY8012" s="13">
        <f t="shared" si="4287"/>
        <v>1.2969918050844813E-4</v>
      </c>
      <c r="AZ8012" s="13">
        <f t="shared" si="4288"/>
        <v>0</v>
      </c>
      <c r="BA8012" s="13">
        <f t="shared" si="4289"/>
        <v>9.4461950548278099E-5</v>
      </c>
      <c r="BB8012" s="13">
        <f t="shared" si="4290"/>
        <v>1.2942235568740766E-4</v>
      </c>
      <c r="BC8012" s="13">
        <f t="shared" si="4291"/>
        <v>1.0609358882851343E-4</v>
      </c>
    </row>
    <row r="8013" spans="1:55" x14ac:dyDescent="0.25">
      <c r="A8013" s="1">
        <v>8010</v>
      </c>
      <c r="B8013">
        <f t="shared" si="4260"/>
        <v>334</v>
      </c>
      <c r="C8013" t="str">
        <f t="shared" si="4261"/>
        <v>Day334</v>
      </c>
      <c r="D8013">
        <f t="shared" si="4262"/>
        <v>17</v>
      </c>
      <c r="E8013" t="str">
        <f t="shared" si="4263"/>
        <v>Hour17</v>
      </c>
      <c r="F8013">
        <f t="shared" si="4264"/>
        <v>11</v>
      </c>
      <c r="G8013" t="str">
        <f t="shared" si="4265"/>
        <v>Winter</v>
      </c>
      <c r="H8013">
        <f t="shared" si="4266"/>
        <v>2761</v>
      </c>
      <c r="I8013" t="e">
        <f t="shared" si="4258"/>
        <v>#N/A</v>
      </c>
      <c r="J8013" t="str">
        <f t="shared" si="4259"/>
        <v>Winter</v>
      </c>
      <c r="K8013" s="1">
        <f t="shared" si="4267"/>
        <v>739291.98422080686</v>
      </c>
      <c r="L8013">
        <f>SUMIFS(EFSLoadProfile_Medium_Moderate!$D:$D,EFSLoadProfile_Medium_Moderate!$B:$B,'Summarized Data'!L$2,EFSLoadProfile_Medium_Moderate!$C:$C,'Summarized Data'!L$3,EFSLoadProfile_Medium_Moderate!$A:$A,'Summarized Data'!$A8013)</f>
        <v>166904.90636190004</v>
      </c>
      <c r="M8013">
        <f>SUMIFS(EFSLoadProfile_Medium_Moderate!$D:$D,EFSLoadProfile_Medium_Moderate!$B:$B,'Summarized Data'!M$2,EFSLoadProfile_Medium_Moderate!$C:$C,'Summarized Data'!M$3,EFSLoadProfile_Medium_Moderate!$A:$A,'Summarized Data'!$A8013)</f>
        <v>14740.303596999998</v>
      </c>
      <c r="N8013">
        <f>SUMIFS(EFSLoadProfile_Medium_Moderate!$D:$D,EFSLoadProfile_Medium_Moderate!$B:$B,'Summarized Data'!N$2,EFSLoadProfile_Medium_Moderate!$C:$C,'Summarized Data'!N$3,EFSLoadProfile_Medium_Moderate!$A:$A,'Summarized Data'!$A8013)</f>
        <v>1142.7498720000001</v>
      </c>
      <c r="O8013">
        <f>SUMIFS(EFSLoadProfile_Medium_Moderate!$D:$D,EFSLoadProfile_Medium_Moderate!$B:$B,'Summarized Data'!O$2,EFSLoadProfile_Medium_Moderate!$C:$C,'Summarized Data'!O$3,EFSLoadProfile_Medium_Moderate!$A:$A,'Summarized Data'!$A8013)</f>
        <v>13169.409331999999</v>
      </c>
      <c r="P8013">
        <f>SUMIFS(EFSLoadProfile_Medium_Moderate!$D:$D,EFSLoadProfile_Medium_Moderate!$B:$B,'Summarized Data'!P$2,EFSLoadProfile_Medium_Moderate!$C:$C,'Summarized Data'!P$3,EFSLoadProfile_Medium_Moderate!$A:$A,'Summarized Data'!$A8013)</f>
        <v>137353.57093999995</v>
      </c>
      <c r="Q8013">
        <f>SUMIFS(EFSLoadProfile_Medium_Moderate!$D:$D,EFSLoadProfile_Medium_Moderate!$B:$B,'Summarized Data'!Q$2,EFSLoadProfile_Medium_Moderate!$C:$C,'Summarized Data'!Q$3,EFSLoadProfile_Medium_Moderate!$A:$A,'Summarized Data'!$A8013)</f>
        <v>24508.558140000001</v>
      </c>
      <c r="R8013">
        <f>SUMIFS(EFSLoadProfile_Medium_Moderate!$D:$D,EFSLoadProfile_Medium_Moderate!$B:$B,'Summarized Data'!R$2,EFSLoadProfile_Medium_Moderate!$C:$C,'Summarized Data'!R$3,EFSLoadProfile_Medium_Moderate!$A:$A,'Summarized Data'!$A8013)</f>
        <v>16726.507949999999</v>
      </c>
      <c r="S8013">
        <f>SUMIFS(EFSLoadProfile_Medium_Moderate!$D:$D,EFSLoadProfile_Medium_Moderate!$B:$B,'Summarized Data'!S$2,EFSLoadProfile_Medium_Moderate!$C:$C,'Summarized Data'!S$3,EFSLoadProfile_Medium_Moderate!$A:$A,'Summarized Data'!$A8013)</f>
        <v>54024.867999999988</v>
      </c>
      <c r="T8013">
        <f>SUMIFS(EFSLoadProfile_Medium_Moderate!$D:$D,EFSLoadProfile_Medium_Moderate!$B:$B,'Summarized Data'!T$2,EFSLoadProfile_Medium_Moderate!$C:$C,'Summarized Data'!T$3,EFSLoadProfile_Medium_Moderate!$A:$A,'Summarized Data'!$A8013)</f>
        <v>88999.315279407019</v>
      </c>
      <c r="U8013">
        <f>SUMIFS(EFSLoadProfile_Medium_Moderate!$D:$D,EFSLoadProfile_Medium_Moderate!$B:$B,'Summarized Data'!U$2,EFSLoadProfile_Medium_Moderate!$C:$C,'Summarized Data'!U$3,EFSLoadProfile_Medium_Moderate!$A:$A,'Summarized Data'!$A8013)</f>
        <v>12869.088730000001</v>
      </c>
      <c r="V8013">
        <f>SUMIFS(EFSLoadProfile_Medium_Moderate!$D:$D,EFSLoadProfile_Medium_Moderate!$B:$B,'Summarized Data'!V$2,EFSLoadProfile_Medium_Moderate!$C:$C,'Summarized Data'!V$3,EFSLoadProfile_Medium_Moderate!$A:$A,'Summarized Data'!$A8013)</f>
        <v>4196.1446999999998</v>
      </c>
      <c r="W8013">
        <f>SUMIFS(EFSLoadProfile_Medium_Moderate!$D:$D,EFSLoadProfile_Medium_Moderate!$B:$B,'Summarized Data'!W$2,EFSLoadProfile_Medium_Moderate!$C:$C,'Summarized Data'!W$3,EFSLoadProfile_Medium_Moderate!$A:$A,'Summarized Data'!$A8013)</f>
        <v>197533.74289999998</v>
      </c>
      <c r="X8013">
        <f>SUMIFS(EFSLoadProfile_Medium_Moderate!$D:$D,EFSLoadProfile_Medium_Moderate!$B:$B,'Summarized Data'!X$2,EFSLoadProfile_Medium_Moderate!$C:$C,'Summarized Data'!X$3,EFSLoadProfile_Medium_Moderate!$A:$A,'Summarized Data'!$A8013)</f>
        <v>5977.7849800000004</v>
      </c>
      <c r="Y8013">
        <f>SUMIFS(EFSLoadProfile_Medium_Moderate!$D:$D,EFSLoadProfile_Medium_Moderate!$B:$B,'Summarized Data'!Y$2,EFSLoadProfile_Medium_Moderate!$C:$C,'Summarized Data'!Y$3,EFSLoadProfile_Medium_Moderate!$A:$A,'Summarized Data'!$A8013)</f>
        <v>1145.0334384999999</v>
      </c>
      <c r="Z8013">
        <f>IF($G8013="Winter",$M8013,IF($G8013="Summer",0,IF($G8013="Spring",$M8013*About!$B$40,$M8013*About!$B$41)))</f>
        <v>14740.303596999998</v>
      </c>
      <c r="AA8013">
        <f>IF($G8013="Winter",0,IF($G8013="Summer",$M8013,IF($G8013="Spring",$M8013*About!$C$40,$M8013*About!$C$41)))</f>
        <v>0</v>
      </c>
      <c r="AB8013">
        <f>IF($G8013="Winter",$Q8013,IF($G8013="Summer",0,IF($G8013="Spring",$Q8013*About!$B$40,$Q8013*About!$B$41)))</f>
        <v>24508.558140000001</v>
      </c>
      <c r="AC8013">
        <f>IF($G8013="Winter",0,IF($G8013="Summer",$Q8013,IF($G8013="Spring",$Q8013*About!$C$40,$Q8013*About!$C$41)))</f>
        <v>0</v>
      </c>
      <c r="AD8013">
        <f t="shared" si="4268"/>
        <v>29895.917281999999</v>
      </c>
      <c r="AE8013">
        <f t="shared" si="4269"/>
        <v>155893.272009407</v>
      </c>
      <c r="AF8013">
        <f t="shared" si="4270"/>
        <v>10173.929680000001</v>
      </c>
      <c r="AI8013" s="13">
        <f t="shared" si="4271"/>
        <v>1.1676877938015982E-4</v>
      </c>
      <c r="AJ8013" s="13">
        <f t="shared" si="4272"/>
        <v>8.4454965662293945E-5</v>
      </c>
      <c r="AK8013" s="13">
        <f t="shared" si="4273"/>
        <v>1.6538224247966126E-4</v>
      </c>
      <c r="AL8013" s="13">
        <f t="shared" si="4274"/>
        <v>1.2904296224313478E-4</v>
      </c>
      <c r="AM8013" s="13">
        <f t="shared" si="4275"/>
        <v>1.4520936329617847E-4</v>
      </c>
      <c r="AN8013" s="13">
        <f t="shared" si="4276"/>
        <v>7.7263109744706861E-5</v>
      </c>
      <c r="AO8013" s="13">
        <f t="shared" si="4277"/>
        <v>1.1571935529528776E-4</v>
      </c>
      <c r="AP8013" s="13">
        <f t="shared" si="4278"/>
        <v>1.2624306379248643E-4</v>
      </c>
      <c r="AQ8013" s="13">
        <f t="shared" si="4279"/>
        <v>1.272550701380726E-4</v>
      </c>
      <c r="AR8013" s="13">
        <f t="shared" si="4280"/>
        <v>1.2867396326632276E-4</v>
      </c>
      <c r="AS8013" s="13">
        <f t="shared" si="4281"/>
        <v>1.0762268948491471E-4</v>
      </c>
      <c r="AT8013" s="13">
        <f t="shared" si="4282"/>
        <v>3.2405015905820399E-4</v>
      </c>
      <c r="AU8013" s="13">
        <f t="shared" si="4283"/>
        <v>1.0820387181197833E-4</v>
      </c>
      <c r="AV8013" s="13">
        <f t="shared" si="4284"/>
        <v>1.0802057279362264E-4</v>
      </c>
      <c r="AW8013" s="13">
        <f t="shared" si="4285"/>
        <v>2.5254422757713666E-4</v>
      </c>
      <c r="AX8013" s="13">
        <f t="shared" si="4286"/>
        <v>0</v>
      </c>
      <c r="AY8013" s="13">
        <f t="shared" si="4287"/>
        <v>1.4882939503174959E-4</v>
      </c>
      <c r="AZ8013" s="13">
        <f t="shared" si="4288"/>
        <v>0</v>
      </c>
      <c r="BA8013" s="13">
        <f t="shared" si="4289"/>
        <v>1.2123331891681854E-4</v>
      </c>
      <c r="BB8013" s="13">
        <f t="shared" si="4290"/>
        <v>1.2701782960583606E-4</v>
      </c>
      <c r="BC8013" s="13">
        <f t="shared" si="4291"/>
        <v>1.0796340957959583E-4</v>
      </c>
    </row>
    <row r="8014" spans="1:55" x14ac:dyDescent="0.25">
      <c r="A8014" s="1">
        <v>8011</v>
      </c>
      <c r="B8014">
        <f t="shared" si="4260"/>
        <v>334</v>
      </c>
      <c r="C8014" t="str">
        <f t="shared" si="4261"/>
        <v>Day334</v>
      </c>
      <c r="D8014">
        <f t="shared" si="4262"/>
        <v>18</v>
      </c>
      <c r="E8014" t="str">
        <f t="shared" si="4263"/>
        <v>Hour18</v>
      </c>
      <c r="F8014">
        <f t="shared" si="4264"/>
        <v>11</v>
      </c>
      <c r="G8014" t="str">
        <f t="shared" si="4265"/>
        <v>Winter</v>
      </c>
      <c r="H8014">
        <f t="shared" si="4266"/>
        <v>2761</v>
      </c>
      <c r="I8014" t="e">
        <f t="shared" si="4258"/>
        <v>#N/A</v>
      </c>
      <c r="J8014" t="str">
        <f t="shared" si="4259"/>
        <v>Winter</v>
      </c>
      <c r="K8014" s="1">
        <f t="shared" si="4267"/>
        <v>715947.080412279</v>
      </c>
      <c r="L8014">
        <f>SUMIFS(EFSLoadProfile_Medium_Moderate!$D:$D,EFSLoadProfile_Medium_Moderate!$B:$B,'Summarized Data'!L$2,EFSLoadProfile_Medium_Moderate!$C:$C,'Summarized Data'!L$3,EFSLoadProfile_Medium_Moderate!$A:$A,'Summarized Data'!$A8014)</f>
        <v>168612.77370970001</v>
      </c>
      <c r="M8014">
        <f>SUMIFS(EFSLoadProfile_Medium_Moderate!$D:$D,EFSLoadProfile_Medium_Moderate!$B:$B,'Summarized Data'!M$2,EFSLoadProfile_Medium_Moderate!$C:$C,'Summarized Data'!M$3,EFSLoadProfile_Medium_Moderate!$A:$A,'Summarized Data'!$A8014)</f>
        <v>13410.128191900001</v>
      </c>
      <c r="N8014">
        <f>SUMIFS(EFSLoadProfile_Medium_Moderate!$D:$D,EFSLoadProfile_Medium_Moderate!$B:$B,'Summarized Data'!N$2,EFSLoadProfile_Medium_Moderate!$C:$C,'Summarized Data'!N$3,EFSLoadProfile_Medium_Moderate!$A:$A,'Summarized Data'!$A8014)</f>
        <v>1029.551244</v>
      </c>
      <c r="O8014">
        <f>SUMIFS(EFSLoadProfile_Medium_Moderate!$D:$D,EFSLoadProfile_Medium_Moderate!$B:$B,'Summarized Data'!O$2,EFSLoadProfile_Medium_Moderate!$C:$C,'Summarized Data'!O$3,EFSLoadProfile_Medium_Moderate!$A:$A,'Summarized Data'!$A8014)</f>
        <v>16188.342974000005</v>
      </c>
      <c r="P8014">
        <f>SUMIFS(EFSLoadProfile_Medium_Moderate!$D:$D,EFSLoadProfile_Medium_Moderate!$B:$B,'Summarized Data'!P$2,EFSLoadProfile_Medium_Moderate!$C:$C,'Summarized Data'!P$3,EFSLoadProfile_Medium_Moderate!$A:$A,'Summarized Data'!$A8014)</f>
        <v>144280.31533000004</v>
      </c>
      <c r="Q8014">
        <f>SUMIFS(EFSLoadProfile_Medium_Moderate!$D:$D,EFSLoadProfile_Medium_Moderate!$B:$B,'Summarized Data'!Q$2,EFSLoadProfile_Medium_Moderate!$C:$C,'Summarized Data'!Q$3,EFSLoadProfile_Medium_Moderate!$A:$A,'Summarized Data'!$A8014)</f>
        <v>18981.168960000006</v>
      </c>
      <c r="R8014">
        <f>SUMIFS(EFSLoadProfile_Medium_Moderate!$D:$D,EFSLoadProfile_Medium_Moderate!$B:$B,'Summarized Data'!R$2,EFSLoadProfile_Medium_Moderate!$C:$C,'Summarized Data'!R$3,EFSLoadProfile_Medium_Moderate!$A:$A,'Summarized Data'!$A8014)</f>
        <v>25817.874280000007</v>
      </c>
      <c r="S8014">
        <f>SUMIFS(EFSLoadProfile_Medium_Moderate!$D:$D,EFSLoadProfile_Medium_Moderate!$B:$B,'Summarized Data'!S$2,EFSLoadProfile_Medium_Moderate!$C:$C,'Summarized Data'!S$3,EFSLoadProfile_Medium_Moderate!$A:$A,'Summarized Data'!$A8014)</f>
        <v>54813.260500000011</v>
      </c>
      <c r="T8014">
        <f>SUMIFS(EFSLoadProfile_Medium_Moderate!$D:$D,EFSLoadProfile_Medium_Moderate!$B:$B,'Summarized Data'!T$2,EFSLoadProfile_Medium_Moderate!$C:$C,'Summarized Data'!T$3,EFSLoadProfile_Medium_Moderate!$A:$A,'Summarized Data'!$A8014)</f>
        <v>88895.672936278977</v>
      </c>
      <c r="U8014">
        <f>SUMIFS(EFSLoadProfile_Medium_Moderate!$D:$D,EFSLoadProfile_Medium_Moderate!$B:$B,'Summarized Data'!U$2,EFSLoadProfile_Medium_Moderate!$C:$C,'Summarized Data'!U$3,EFSLoadProfile_Medium_Moderate!$A:$A,'Summarized Data'!$A8014)</f>
        <v>13054.065049999997</v>
      </c>
      <c r="V8014">
        <f>SUMIFS(EFSLoadProfile_Medium_Moderate!$D:$D,EFSLoadProfile_Medium_Moderate!$B:$B,'Summarized Data'!V$2,EFSLoadProfile_Medium_Moderate!$C:$C,'Summarized Data'!V$3,EFSLoadProfile_Medium_Moderate!$A:$A,'Summarized Data'!$A8014)</f>
        <v>4334.0848599999999</v>
      </c>
      <c r="W8014">
        <f>SUMIFS(EFSLoadProfile_Medium_Moderate!$D:$D,EFSLoadProfile_Medium_Moderate!$B:$B,'Summarized Data'!W$2,EFSLoadProfile_Medium_Moderate!$C:$C,'Summarized Data'!W$3,EFSLoadProfile_Medium_Moderate!$A:$A,'Summarized Data'!$A8014)</f>
        <v>159178.60389999996</v>
      </c>
      <c r="X8014">
        <f>SUMIFS(EFSLoadProfile_Medium_Moderate!$D:$D,EFSLoadProfile_Medium_Moderate!$B:$B,'Summarized Data'!X$2,EFSLoadProfile_Medium_Moderate!$C:$C,'Summarized Data'!X$3,EFSLoadProfile_Medium_Moderate!$A:$A,'Summarized Data'!$A8014)</f>
        <v>6167.9667299999992</v>
      </c>
      <c r="Y8014">
        <f>SUMIFS(EFSLoadProfile_Medium_Moderate!$D:$D,EFSLoadProfile_Medium_Moderate!$B:$B,'Summarized Data'!Y$2,EFSLoadProfile_Medium_Moderate!$C:$C,'Summarized Data'!Y$3,EFSLoadProfile_Medium_Moderate!$A:$A,'Summarized Data'!$A8014)</f>
        <v>1183.2717463999998</v>
      </c>
      <c r="Z8014">
        <f>IF($G8014="Winter",$M8014,IF($G8014="Summer",0,IF($G8014="Spring",$M8014*About!$B$40,$M8014*About!$B$41)))</f>
        <v>13410.128191900001</v>
      </c>
      <c r="AA8014">
        <f>IF($G8014="Winter",0,IF($G8014="Summer",$M8014,IF($G8014="Spring",$M8014*About!$C$40,$M8014*About!$C$41)))</f>
        <v>0</v>
      </c>
      <c r="AB8014">
        <f>IF($G8014="Winter",$Q8014,IF($G8014="Summer",0,IF($G8014="Spring",$Q8014*About!$B$40,$Q8014*About!$B$41)))</f>
        <v>18981.168960000006</v>
      </c>
      <c r="AC8014">
        <f>IF($G8014="Winter",0,IF($G8014="Summer",$Q8014,IF($G8014="Spring",$Q8014*About!$C$40,$Q8014*About!$C$41)))</f>
        <v>0</v>
      </c>
      <c r="AD8014">
        <f t="shared" si="4268"/>
        <v>42006.21725400001</v>
      </c>
      <c r="AE8014">
        <f t="shared" si="4269"/>
        <v>156762.99848627899</v>
      </c>
      <c r="AF8014">
        <f t="shared" si="4270"/>
        <v>10502.051589999999</v>
      </c>
      <c r="AI8014" s="13">
        <f t="shared" si="4271"/>
        <v>1.1796362493558896E-4</v>
      </c>
      <c r="AJ8014" s="13">
        <f t="shared" si="4272"/>
        <v>7.6833689925109543E-5</v>
      </c>
      <c r="AK8014" s="13">
        <f t="shared" si="4273"/>
        <v>1.4899979221388605E-4</v>
      </c>
      <c r="AL8014" s="13">
        <f t="shared" si="4274"/>
        <v>1.5862455775422009E-4</v>
      </c>
      <c r="AM8014" s="13">
        <f t="shared" si="4275"/>
        <v>1.5253227551246634E-4</v>
      </c>
      <c r="AN8014" s="13">
        <f t="shared" si="4276"/>
        <v>5.9838042371239376E-5</v>
      </c>
      <c r="AO8014" s="13">
        <f t="shared" si="4277"/>
        <v>1.7861634811684602E-4</v>
      </c>
      <c r="AP8014" s="13">
        <f t="shared" si="4278"/>
        <v>1.2808534658475575E-4</v>
      </c>
      <c r="AQ8014" s="13">
        <f t="shared" si="4279"/>
        <v>1.2710687783341692E-4</v>
      </c>
      <c r="AR8014" s="13">
        <f t="shared" si="4280"/>
        <v>1.3052348320547225E-4</v>
      </c>
      <c r="AS8014" s="13">
        <f t="shared" si="4281"/>
        <v>1.1116057772961214E-4</v>
      </c>
      <c r="AT8014" s="13">
        <f t="shared" si="4282"/>
        <v>2.6112931975662902E-4</v>
      </c>
      <c r="AU8014" s="13">
        <f t="shared" si="4283"/>
        <v>1.1164635121979028E-4</v>
      </c>
      <c r="AV8014" s="13">
        <f t="shared" si="4284"/>
        <v>1.1162791191852009E-4</v>
      </c>
      <c r="AW8014" s="13">
        <f t="shared" si="4285"/>
        <v>2.2975445815261457E-4</v>
      </c>
      <c r="AX8014" s="13">
        <f t="shared" si="4286"/>
        <v>0</v>
      </c>
      <c r="AY8014" s="13">
        <f t="shared" si="4287"/>
        <v>1.1526405907582389E-4</v>
      </c>
      <c r="AZ8014" s="13">
        <f t="shared" si="4288"/>
        <v>0</v>
      </c>
      <c r="BA8014" s="13">
        <f t="shared" si="4289"/>
        <v>1.7034276235135021E-4</v>
      </c>
      <c r="BB8014" s="13">
        <f t="shared" si="4290"/>
        <v>1.2772646037622842E-4</v>
      </c>
      <c r="BC8014" s="13">
        <f t="shared" si="4291"/>
        <v>1.1144536407265747E-4</v>
      </c>
    </row>
    <row r="8015" spans="1:55" x14ac:dyDescent="0.25">
      <c r="A8015" s="1">
        <v>8012</v>
      </c>
      <c r="B8015">
        <f t="shared" si="4260"/>
        <v>334</v>
      </c>
      <c r="C8015" t="str">
        <f t="shared" si="4261"/>
        <v>Day334</v>
      </c>
      <c r="D8015">
        <f t="shared" si="4262"/>
        <v>19</v>
      </c>
      <c r="E8015" t="str">
        <f t="shared" si="4263"/>
        <v>Hour19</v>
      </c>
      <c r="F8015">
        <f t="shared" si="4264"/>
        <v>11</v>
      </c>
      <c r="G8015" t="str">
        <f t="shared" si="4265"/>
        <v>Winter</v>
      </c>
      <c r="H8015">
        <f t="shared" si="4266"/>
        <v>2761</v>
      </c>
      <c r="I8015" t="e">
        <f t="shared" si="4258"/>
        <v>#N/A</v>
      </c>
      <c r="J8015" t="str">
        <f t="shared" si="4259"/>
        <v>Winter</v>
      </c>
      <c r="K8015" s="1">
        <f t="shared" si="4267"/>
        <v>653327.31267310702</v>
      </c>
      <c r="L8015">
        <f>SUMIFS(EFSLoadProfile_Medium_Moderate!$D:$D,EFSLoadProfile_Medium_Moderate!$B:$B,'Summarized Data'!L$2,EFSLoadProfile_Medium_Moderate!$C:$C,'Summarized Data'!L$3,EFSLoadProfile_Medium_Moderate!$A:$A,'Summarized Data'!$A8015)</f>
        <v>168010.85395059999</v>
      </c>
      <c r="M8015">
        <f>SUMIFS(EFSLoadProfile_Medium_Moderate!$D:$D,EFSLoadProfile_Medium_Moderate!$B:$B,'Summarized Data'!M$2,EFSLoadProfile_Medium_Moderate!$C:$C,'Summarized Data'!M$3,EFSLoadProfile_Medium_Moderate!$A:$A,'Summarized Data'!$A8015)</f>
        <v>15307.701155800001</v>
      </c>
      <c r="N8015">
        <f>SUMIFS(EFSLoadProfile_Medium_Moderate!$D:$D,EFSLoadProfile_Medium_Moderate!$B:$B,'Summarized Data'!N$2,EFSLoadProfile_Medium_Moderate!$C:$C,'Summarized Data'!N$3,EFSLoadProfile_Medium_Moderate!$A:$A,'Summarized Data'!$A8015)</f>
        <v>897.8738639999998</v>
      </c>
      <c r="O8015">
        <f>SUMIFS(EFSLoadProfile_Medium_Moderate!$D:$D,EFSLoadProfile_Medium_Moderate!$B:$B,'Summarized Data'!O$2,EFSLoadProfile_Medium_Moderate!$C:$C,'Summarized Data'!O$3,EFSLoadProfile_Medium_Moderate!$A:$A,'Summarized Data'!$A8015)</f>
        <v>16692.128651000003</v>
      </c>
      <c r="P8015">
        <f>SUMIFS(EFSLoadProfile_Medium_Moderate!$D:$D,EFSLoadProfile_Medium_Moderate!$B:$B,'Summarized Data'!P$2,EFSLoadProfile_Medium_Moderate!$C:$C,'Summarized Data'!P$3,EFSLoadProfile_Medium_Moderate!$A:$A,'Summarized Data'!$A8015)</f>
        <v>138460.48695500003</v>
      </c>
      <c r="Q8015">
        <f>SUMIFS(EFSLoadProfile_Medium_Moderate!$D:$D,EFSLoadProfile_Medium_Moderate!$B:$B,'Summarized Data'!Q$2,EFSLoadProfile_Medium_Moderate!$C:$C,'Summarized Data'!Q$3,EFSLoadProfile_Medium_Moderate!$A:$A,'Summarized Data'!$A8015)</f>
        <v>19842.657760000006</v>
      </c>
      <c r="R8015">
        <f>SUMIFS(EFSLoadProfile_Medium_Moderate!$D:$D,EFSLoadProfile_Medium_Moderate!$B:$B,'Summarized Data'!R$2,EFSLoadProfile_Medium_Moderate!$C:$C,'Summarized Data'!R$3,EFSLoadProfile_Medium_Moderate!$A:$A,'Summarized Data'!$A8015)</f>
        <v>27750.910349999998</v>
      </c>
      <c r="S8015">
        <f>SUMIFS(EFSLoadProfile_Medium_Moderate!$D:$D,EFSLoadProfile_Medium_Moderate!$B:$B,'Summarized Data'!S$2,EFSLoadProfile_Medium_Moderate!$C:$C,'Summarized Data'!S$3,EFSLoadProfile_Medium_Moderate!$A:$A,'Summarized Data'!$A8015)</f>
        <v>56026.043699999987</v>
      </c>
      <c r="T8015">
        <f>SUMIFS(EFSLoadProfile_Medium_Moderate!$D:$D,EFSLoadProfile_Medium_Moderate!$B:$B,'Summarized Data'!T$2,EFSLoadProfile_Medium_Moderate!$C:$C,'Summarized Data'!T$3,EFSLoadProfile_Medium_Moderate!$A:$A,'Summarized Data'!$A8015)</f>
        <v>90753.584365006987</v>
      </c>
      <c r="U8015">
        <f>SUMIFS(EFSLoadProfile_Medium_Moderate!$D:$D,EFSLoadProfile_Medium_Moderate!$B:$B,'Summarized Data'!U$2,EFSLoadProfile_Medium_Moderate!$C:$C,'Summarized Data'!U$3,EFSLoadProfile_Medium_Moderate!$A:$A,'Summarized Data'!$A8015)</f>
        <v>13304.36973</v>
      </c>
      <c r="V8015">
        <f>SUMIFS(EFSLoadProfile_Medium_Moderate!$D:$D,EFSLoadProfile_Medium_Moderate!$B:$B,'Summarized Data'!V$2,EFSLoadProfile_Medium_Moderate!$C:$C,'Summarized Data'!V$3,EFSLoadProfile_Medium_Moderate!$A:$A,'Summarized Data'!$A8015)</f>
        <v>4468.7913200000012</v>
      </c>
      <c r="W8015">
        <f>SUMIFS(EFSLoadProfile_Medium_Moderate!$D:$D,EFSLoadProfile_Medium_Moderate!$B:$B,'Summarized Data'!W$2,EFSLoadProfile_Medium_Moderate!$C:$C,'Summarized Data'!W$3,EFSLoadProfile_Medium_Moderate!$A:$A,'Summarized Data'!$A8015)</f>
        <v>94235.937260000006</v>
      </c>
      <c r="X8015">
        <f>SUMIFS(EFSLoadProfile_Medium_Moderate!$D:$D,EFSLoadProfile_Medium_Moderate!$B:$B,'Summarized Data'!X$2,EFSLoadProfile_Medium_Moderate!$C:$C,'Summarized Data'!X$3,EFSLoadProfile_Medium_Moderate!$A:$A,'Summarized Data'!$A8015)</f>
        <v>6356.4542100000008</v>
      </c>
      <c r="Y8015">
        <f>SUMIFS(EFSLoadProfile_Medium_Moderate!$D:$D,EFSLoadProfile_Medium_Moderate!$B:$B,'Summarized Data'!Y$2,EFSLoadProfile_Medium_Moderate!$C:$C,'Summarized Data'!Y$3,EFSLoadProfile_Medium_Moderate!$A:$A,'Summarized Data'!$A8015)</f>
        <v>1219.5194016999997</v>
      </c>
      <c r="Z8015">
        <f>IF($G8015="Winter",$M8015,IF($G8015="Summer",0,IF($G8015="Spring",$M8015*About!$B$40,$M8015*About!$B$41)))</f>
        <v>15307.701155800001</v>
      </c>
      <c r="AA8015">
        <f>IF($G8015="Winter",0,IF($G8015="Summer",$M8015,IF($G8015="Spring",$M8015*About!$C$40,$M8015*About!$C$41)))</f>
        <v>0</v>
      </c>
      <c r="AB8015">
        <f>IF($G8015="Winter",$Q8015,IF($G8015="Summer",0,IF($G8015="Spring",$Q8015*About!$B$40,$Q8015*About!$B$41)))</f>
        <v>19842.657760000006</v>
      </c>
      <c r="AC8015">
        <f>IF($G8015="Winter",0,IF($G8015="Summer",$Q8015,IF($G8015="Spring",$Q8015*About!$C$40,$Q8015*About!$C$41)))</f>
        <v>0</v>
      </c>
      <c r="AD8015">
        <f t="shared" si="4268"/>
        <v>44443.039000999997</v>
      </c>
      <c r="AE8015">
        <f t="shared" si="4269"/>
        <v>160083.99779500699</v>
      </c>
      <c r="AF8015">
        <f t="shared" si="4270"/>
        <v>10825.245530000002</v>
      </c>
      <c r="AI8015" s="13">
        <f t="shared" si="4271"/>
        <v>1.1754251427391369E-4</v>
      </c>
      <c r="AJ8015" s="13">
        <f t="shared" si="4272"/>
        <v>8.7705885226466051E-5</v>
      </c>
      <c r="AK8015" s="13">
        <f t="shared" si="4273"/>
        <v>1.2994304066935687E-4</v>
      </c>
      <c r="AL8015" s="13">
        <f t="shared" si="4274"/>
        <v>1.635609975334725E-4</v>
      </c>
      <c r="AM8015" s="13">
        <f t="shared" si="4275"/>
        <v>1.4637958820304105E-4</v>
      </c>
      <c r="AN8015" s="13">
        <f t="shared" si="4276"/>
        <v>6.2553881602499671E-5</v>
      </c>
      <c r="AO8015" s="13">
        <f t="shared" si="4277"/>
        <v>1.9198971262613892E-4</v>
      </c>
      <c r="AP8015" s="13">
        <f t="shared" si="4278"/>
        <v>1.3091932790765419E-4</v>
      </c>
      <c r="AQ8015" s="13">
        <f t="shared" si="4279"/>
        <v>1.2976339994744509E-4</v>
      </c>
      <c r="AR8015" s="13">
        <f t="shared" si="4280"/>
        <v>1.3302620083182817E-4</v>
      </c>
      <c r="AS8015" s="13">
        <f t="shared" si="4281"/>
        <v>1.1461552805965968E-4</v>
      </c>
      <c r="AT8015" s="13">
        <f t="shared" si="4282"/>
        <v>1.5459217250574325E-4</v>
      </c>
      <c r="AU8015" s="13">
        <f t="shared" si="4283"/>
        <v>1.1505816265033173E-4</v>
      </c>
      <c r="AV8015" s="13">
        <f t="shared" si="4284"/>
        <v>1.1504745614865288E-4</v>
      </c>
      <c r="AW8015" s="13">
        <f t="shared" si="4285"/>
        <v>2.622653962948192E-4</v>
      </c>
      <c r="AX8015" s="13">
        <f t="shared" si="4286"/>
        <v>0</v>
      </c>
      <c r="AY8015" s="13">
        <f t="shared" si="4287"/>
        <v>1.204954911412366E-4</v>
      </c>
      <c r="AZ8015" s="13">
        <f t="shared" si="4288"/>
        <v>0</v>
      </c>
      <c r="BA8015" s="13">
        <f t="shared" si="4289"/>
        <v>1.8022451259874469E-4</v>
      </c>
      <c r="BB8015" s="13">
        <f t="shared" si="4290"/>
        <v>1.3043232522132357E-4</v>
      </c>
      <c r="BC8015" s="13">
        <f t="shared" si="4291"/>
        <v>1.1487502407772481E-4</v>
      </c>
    </row>
    <row r="8016" spans="1:55" x14ac:dyDescent="0.25">
      <c r="A8016" s="1">
        <v>8013</v>
      </c>
      <c r="B8016">
        <f t="shared" si="4260"/>
        <v>334</v>
      </c>
      <c r="C8016" t="str">
        <f t="shared" si="4261"/>
        <v>Day334</v>
      </c>
      <c r="D8016">
        <f t="shared" si="4262"/>
        <v>20</v>
      </c>
      <c r="E8016" t="str">
        <f t="shared" si="4263"/>
        <v>Hour20</v>
      </c>
      <c r="F8016">
        <f t="shared" si="4264"/>
        <v>11</v>
      </c>
      <c r="G8016" t="str">
        <f t="shared" si="4265"/>
        <v>Winter</v>
      </c>
      <c r="H8016">
        <f t="shared" si="4266"/>
        <v>2761</v>
      </c>
      <c r="I8016" t="e">
        <f t="shared" si="4258"/>
        <v>#N/A</v>
      </c>
      <c r="J8016" t="str">
        <f t="shared" si="4259"/>
        <v>Winter</v>
      </c>
      <c r="K8016" s="1">
        <f t="shared" si="4267"/>
        <v>619030.72335778107</v>
      </c>
      <c r="L8016">
        <f>SUMIFS(EFSLoadProfile_Medium_Moderate!$D:$D,EFSLoadProfile_Medium_Moderate!$B:$B,'Summarized Data'!L$2,EFSLoadProfile_Medium_Moderate!$C:$C,'Summarized Data'!L$3,EFSLoadProfile_Medium_Moderate!$A:$A,'Summarized Data'!$A8016)</f>
        <v>164034.74412800002</v>
      </c>
      <c r="M8016">
        <f>SUMIFS(EFSLoadProfile_Medium_Moderate!$D:$D,EFSLoadProfile_Medium_Moderate!$B:$B,'Summarized Data'!M$2,EFSLoadProfile_Medium_Moderate!$C:$C,'Summarized Data'!M$3,EFSLoadProfile_Medium_Moderate!$A:$A,'Summarized Data'!$A8016)</f>
        <v>17429.172744899999</v>
      </c>
      <c r="N8016">
        <f>SUMIFS(EFSLoadProfile_Medium_Moderate!$D:$D,EFSLoadProfile_Medium_Moderate!$B:$B,'Summarized Data'!N$2,EFSLoadProfile_Medium_Moderate!$C:$C,'Summarized Data'!N$3,EFSLoadProfile_Medium_Moderate!$A:$A,'Summarized Data'!$A8016)</f>
        <v>755.78700400000002</v>
      </c>
      <c r="O8016">
        <f>SUMIFS(EFSLoadProfile_Medium_Moderate!$D:$D,EFSLoadProfile_Medium_Moderate!$B:$B,'Summarized Data'!O$2,EFSLoadProfile_Medium_Moderate!$C:$C,'Summarized Data'!O$3,EFSLoadProfile_Medium_Moderate!$A:$A,'Summarized Data'!$A8016)</f>
        <v>18007.937590000001</v>
      </c>
      <c r="P8016">
        <f>SUMIFS(EFSLoadProfile_Medium_Moderate!$D:$D,EFSLoadProfile_Medium_Moderate!$B:$B,'Summarized Data'!P$2,EFSLoadProfile_Medium_Moderate!$C:$C,'Summarized Data'!P$3,EFSLoadProfile_Medium_Moderate!$A:$A,'Summarized Data'!$A8016)</f>
        <v>131164.01178299999</v>
      </c>
      <c r="Q8016">
        <f>SUMIFS(EFSLoadProfile_Medium_Moderate!$D:$D,EFSLoadProfile_Medium_Moderate!$B:$B,'Summarized Data'!Q$2,EFSLoadProfile_Medium_Moderate!$C:$C,'Summarized Data'!Q$3,EFSLoadProfile_Medium_Moderate!$A:$A,'Summarized Data'!$A8016)</f>
        <v>20986.020620000003</v>
      </c>
      <c r="R8016">
        <f>SUMIFS(EFSLoadProfile_Medium_Moderate!$D:$D,EFSLoadProfile_Medium_Moderate!$B:$B,'Summarized Data'!R$2,EFSLoadProfile_Medium_Moderate!$C:$C,'Summarized Data'!R$3,EFSLoadProfile_Medium_Moderate!$A:$A,'Summarized Data'!$A8016)</f>
        <v>23663.393689999997</v>
      </c>
      <c r="S8016">
        <f>SUMIFS(EFSLoadProfile_Medium_Moderate!$D:$D,EFSLoadProfile_Medium_Moderate!$B:$B,'Summarized Data'!S$2,EFSLoadProfile_Medium_Moderate!$C:$C,'Summarized Data'!S$3,EFSLoadProfile_Medium_Moderate!$A:$A,'Summarized Data'!$A8016)</f>
        <v>56524.171500000004</v>
      </c>
      <c r="T8016">
        <f>SUMIFS(EFSLoadProfile_Medium_Moderate!$D:$D,EFSLoadProfile_Medium_Moderate!$B:$B,'Summarized Data'!T$2,EFSLoadProfile_Medium_Moderate!$C:$C,'Summarized Data'!T$3,EFSLoadProfile_Medium_Moderate!$A:$A,'Summarized Data'!$A8016)</f>
        <v>91556.057314980993</v>
      </c>
      <c r="U8016">
        <f>SUMIFS(EFSLoadProfile_Medium_Moderate!$D:$D,EFSLoadProfile_Medium_Moderate!$B:$B,'Summarized Data'!U$2,EFSLoadProfile_Medium_Moderate!$C:$C,'Summarized Data'!U$3,EFSLoadProfile_Medium_Moderate!$A:$A,'Summarized Data'!$A8016)</f>
        <v>13415.603789999999</v>
      </c>
      <c r="V8016">
        <f>SUMIFS(EFSLoadProfile_Medium_Moderate!$D:$D,EFSLoadProfile_Medium_Moderate!$B:$B,'Summarized Data'!V$2,EFSLoadProfile_Medium_Moderate!$C:$C,'Summarized Data'!V$3,EFSLoadProfile_Medium_Moderate!$A:$A,'Summarized Data'!$A8016)</f>
        <v>4526.4473500000004</v>
      </c>
      <c r="W8016">
        <f>SUMIFS(EFSLoadProfile_Medium_Moderate!$D:$D,EFSLoadProfile_Medium_Moderate!$B:$B,'Summarized Data'!W$2,EFSLoadProfile_Medium_Moderate!$C:$C,'Summarized Data'!W$3,EFSLoadProfile_Medium_Moderate!$A:$A,'Summarized Data'!$A8016)</f>
        <v>69296.833539999992</v>
      </c>
      <c r="X8016">
        <f>SUMIFS(EFSLoadProfile_Medium_Moderate!$D:$D,EFSLoadProfile_Medium_Moderate!$B:$B,'Summarized Data'!X$2,EFSLoadProfile_Medium_Moderate!$C:$C,'Summarized Data'!X$3,EFSLoadProfile_Medium_Moderate!$A:$A,'Summarized Data'!$A8016)</f>
        <v>6436.4241000000002</v>
      </c>
      <c r="Y8016">
        <f>SUMIFS(EFSLoadProfile_Medium_Moderate!$D:$D,EFSLoadProfile_Medium_Moderate!$B:$B,'Summarized Data'!Y$2,EFSLoadProfile_Medium_Moderate!$C:$C,'Summarized Data'!Y$3,EFSLoadProfile_Medium_Moderate!$A:$A,'Summarized Data'!$A8016)</f>
        <v>1234.1182029000004</v>
      </c>
      <c r="Z8016">
        <f>IF($G8016="Winter",$M8016,IF($G8016="Summer",0,IF($G8016="Spring",$M8016*About!$B$40,$M8016*About!$B$41)))</f>
        <v>17429.172744899999</v>
      </c>
      <c r="AA8016">
        <f>IF($G8016="Winter",0,IF($G8016="Summer",$M8016,IF($G8016="Spring",$M8016*About!$C$40,$M8016*About!$C$41)))</f>
        <v>0</v>
      </c>
      <c r="AB8016">
        <f>IF($G8016="Winter",$Q8016,IF($G8016="Summer",0,IF($G8016="Spring",$Q8016*About!$B$40,$Q8016*About!$B$41)))</f>
        <v>20986.020620000003</v>
      </c>
      <c r="AC8016">
        <f>IF($G8016="Winter",0,IF($G8016="Summer",$Q8016,IF($G8016="Spring",$Q8016*About!$C$40,$Q8016*About!$C$41)))</f>
        <v>0</v>
      </c>
      <c r="AD8016">
        <f t="shared" si="4268"/>
        <v>41671.331279999999</v>
      </c>
      <c r="AE8016">
        <f t="shared" si="4269"/>
        <v>161495.832604981</v>
      </c>
      <c r="AF8016">
        <f t="shared" si="4270"/>
        <v>10962.871450000001</v>
      </c>
      <c r="AI8016" s="13">
        <f t="shared" si="4271"/>
        <v>1.1476077765042731E-4</v>
      </c>
      <c r="AJ8016" s="13">
        <f t="shared" si="4272"/>
        <v>9.9860913719056779E-5</v>
      </c>
      <c r="AK8016" s="13">
        <f t="shared" si="4273"/>
        <v>1.0937979747024178E-4</v>
      </c>
      <c r="AL8016" s="13">
        <f t="shared" si="4274"/>
        <v>1.7645420169730492E-4</v>
      </c>
      <c r="AM8016" s="13">
        <f t="shared" si="4275"/>
        <v>1.386657988433503E-4</v>
      </c>
      <c r="AN8016" s="13">
        <f t="shared" si="4276"/>
        <v>6.6158327430180733E-5</v>
      </c>
      <c r="AO8016" s="13">
        <f t="shared" si="4277"/>
        <v>1.6371095928037867E-4</v>
      </c>
      <c r="AP8016" s="13">
        <f t="shared" si="4278"/>
        <v>1.320833322256696E-4</v>
      </c>
      <c r="AQ8016" s="13">
        <f t="shared" si="4279"/>
        <v>1.3091081047765258E-4</v>
      </c>
      <c r="AR8016" s="13">
        <f t="shared" si="4280"/>
        <v>1.3413839514882266E-4</v>
      </c>
      <c r="AS8016" s="13">
        <f t="shared" si="4281"/>
        <v>1.1609428950790593E-4</v>
      </c>
      <c r="AT8016" s="13">
        <f t="shared" si="4282"/>
        <v>1.1368007106631343E-4</v>
      </c>
      <c r="AU8016" s="13">
        <f t="shared" si="4283"/>
        <v>1.165056974404469E-4</v>
      </c>
      <c r="AV8016" s="13">
        <f t="shared" si="4284"/>
        <v>1.16424683061598E-4</v>
      </c>
      <c r="AW8016" s="13">
        <f t="shared" si="4285"/>
        <v>2.9861236840909373E-4</v>
      </c>
      <c r="AX8016" s="13">
        <f t="shared" si="4286"/>
        <v>0</v>
      </c>
      <c r="AY8016" s="13">
        <f t="shared" si="4287"/>
        <v>1.2743861695808527E-4</v>
      </c>
      <c r="AZ8016" s="13">
        <f t="shared" si="4288"/>
        <v>0</v>
      </c>
      <c r="BA8016" s="13">
        <f t="shared" si="4289"/>
        <v>1.68984739524897E-4</v>
      </c>
      <c r="BB8016" s="13">
        <f t="shared" si="4290"/>
        <v>1.3158265192249159E-4</v>
      </c>
      <c r="BC8016" s="13">
        <f t="shared" si="4291"/>
        <v>1.163354787925768E-4</v>
      </c>
    </row>
    <row r="8017" spans="1:55" x14ac:dyDescent="0.25">
      <c r="A8017" s="1">
        <v>8014</v>
      </c>
      <c r="B8017">
        <f t="shared" si="4260"/>
        <v>334</v>
      </c>
      <c r="C8017" t="str">
        <f t="shared" si="4261"/>
        <v>Day334</v>
      </c>
      <c r="D8017">
        <f t="shared" si="4262"/>
        <v>21</v>
      </c>
      <c r="E8017" t="str">
        <f t="shared" si="4263"/>
        <v>Hour21</v>
      </c>
      <c r="F8017">
        <f t="shared" si="4264"/>
        <v>11</v>
      </c>
      <c r="G8017" t="str">
        <f t="shared" si="4265"/>
        <v>Winter</v>
      </c>
      <c r="H8017">
        <f t="shared" si="4266"/>
        <v>2761</v>
      </c>
      <c r="I8017" t="e">
        <f t="shared" si="4258"/>
        <v>#N/A</v>
      </c>
      <c r="J8017" t="str">
        <f t="shared" si="4259"/>
        <v>Winter</v>
      </c>
      <c r="K8017" s="1">
        <f t="shared" si="4267"/>
        <v>577429.28684822202</v>
      </c>
      <c r="L8017">
        <f>SUMIFS(EFSLoadProfile_Medium_Moderate!$D:$D,EFSLoadProfile_Medium_Moderate!$B:$B,'Summarized Data'!L$2,EFSLoadProfile_Medium_Moderate!$C:$C,'Summarized Data'!L$3,EFSLoadProfile_Medium_Moderate!$A:$A,'Summarized Data'!$A8017)</f>
        <v>158175.86876690004</v>
      </c>
      <c r="M8017">
        <f>SUMIFS(EFSLoadProfile_Medium_Moderate!$D:$D,EFSLoadProfile_Medium_Moderate!$B:$B,'Summarized Data'!M$2,EFSLoadProfile_Medium_Moderate!$C:$C,'Summarized Data'!M$3,EFSLoadProfile_Medium_Moderate!$A:$A,'Summarized Data'!$A8017)</f>
        <v>6446.7214504000021</v>
      </c>
      <c r="N8017">
        <f>SUMIFS(EFSLoadProfile_Medium_Moderate!$D:$D,EFSLoadProfile_Medium_Moderate!$B:$B,'Summarized Data'!N$2,EFSLoadProfile_Medium_Moderate!$C:$C,'Summarized Data'!N$3,EFSLoadProfile_Medium_Moderate!$A:$A,'Summarized Data'!$A8017)</f>
        <v>632.67965599999991</v>
      </c>
      <c r="O8017">
        <f>SUMIFS(EFSLoadProfile_Medium_Moderate!$D:$D,EFSLoadProfile_Medium_Moderate!$B:$B,'Summarized Data'!O$2,EFSLoadProfile_Medium_Moderate!$C:$C,'Summarized Data'!O$3,EFSLoadProfile_Medium_Moderate!$A:$A,'Summarized Data'!$A8017)</f>
        <v>17096.337871</v>
      </c>
      <c r="P8017">
        <f>SUMIFS(EFSLoadProfile_Medium_Moderate!$D:$D,EFSLoadProfile_Medium_Moderate!$B:$B,'Summarized Data'!P$2,EFSLoadProfile_Medium_Moderate!$C:$C,'Summarized Data'!P$3,EFSLoadProfile_Medium_Moderate!$A:$A,'Summarized Data'!$A8017)</f>
        <v>124137.62469500001</v>
      </c>
      <c r="Q8017">
        <f>SUMIFS(EFSLoadProfile_Medium_Moderate!$D:$D,EFSLoadProfile_Medium_Moderate!$B:$B,'Summarized Data'!Q$2,EFSLoadProfile_Medium_Moderate!$C:$C,'Summarized Data'!Q$3,EFSLoadProfile_Medium_Moderate!$A:$A,'Summarized Data'!$A8017)</f>
        <v>24725.669050000008</v>
      </c>
      <c r="R8017">
        <f>SUMIFS(EFSLoadProfile_Medium_Moderate!$D:$D,EFSLoadProfile_Medium_Moderate!$B:$B,'Summarized Data'!R$2,EFSLoadProfile_Medium_Moderate!$C:$C,'Summarized Data'!R$3,EFSLoadProfile_Medium_Moderate!$A:$A,'Summarized Data'!$A8017)</f>
        <v>22311.193659999994</v>
      </c>
      <c r="S8017">
        <f>SUMIFS(EFSLoadProfile_Medium_Moderate!$D:$D,EFSLoadProfile_Medium_Moderate!$B:$B,'Summarized Data'!S$2,EFSLoadProfile_Medium_Moderate!$C:$C,'Summarized Data'!S$3,EFSLoadProfile_Medium_Moderate!$A:$A,'Summarized Data'!$A8017)</f>
        <v>56390.347600000001</v>
      </c>
      <c r="T8017">
        <f>SUMIFS(EFSLoadProfile_Medium_Moderate!$D:$D,EFSLoadProfile_Medium_Moderate!$B:$B,'Summarized Data'!T$2,EFSLoadProfile_Medium_Moderate!$C:$C,'Summarized Data'!T$3,EFSLoadProfile_Medium_Moderate!$A:$A,'Summarized Data'!$A8017)</f>
        <v>89428.664565222018</v>
      </c>
      <c r="U8017">
        <f>SUMIFS(EFSLoadProfile_Medium_Moderate!$D:$D,EFSLoadProfile_Medium_Moderate!$B:$B,'Summarized Data'!U$2,EFSLoadProfile_Medium_Moderate!$C:$C,'Summarized Data'!U$3,EFSLoadProfile_Medium_Moderate!$A:$A,'Summarized Data'!$A8017)</f>
        <v>13425.432719999995</v>
      </c>
      <c r="V8017">
        <f>SUMIFS(EFSLoadProfile_Medium_Moderate!$D:$D,EFSLoadProfile_Medium_Moderate!$B:$B,'Summarized Data'!V$2,EFSLoadProfile_Medium_Moderate!$C:$C,'Summarized Data'!V$3,EFSLoadProfile_Medium_Moderate!$A:$A,'Summarized Data'!$A8017)</f>
        <v>4546.3579699999991</v>
      </c>
      <c r="W8017">
        <f>SUMIFS(EFSLoadProfile_Medium_Moderate!$D:$D,EFSLoadProfile_Medium_Moderate!$B:$B,'Summarized Data'!W$2,EFSLoadProfile_Medium_Moderate!$C:$C,'Summarized Data'!W$3,EFSLoadProfile_Medium_Moderate!$A:$A,'Summarized Data'!$A8017)</f>
        <v>52400.95796</v>
      </c>
      <c r="X8017">
        <f>SUMIFS(EFSLoadProfile_Medium_Moderate!$D:$D,EFSLoadProfile_Medium_Moderate!$B:$B,'Summarized Data'!X$2,EFSLoadProfile_Medium_Moderate!$C:$C,'Summarized Data'!X$3,EFSLoadProfile_Medium_Moderate!$A:$A,'Summarized Data'!$A8017)</f>
        <v>6469.7608</v>
      </c>
      <c r="Y8017">
        <f>SUMIFS(EFSLoadProfile_Medium_Moderate!$D:$D,EFSLoadProfile_Medium_Moderate!$B:$B,'Summarized Data'!Y$2,EFSLoadProfile_Medium_Moderate!$C:$C,'Summarized Data'!Y$3,EFSLoadProfile_Medium_Moderate!$A:$A,'Summarized Data'!$A8017)</f>
        <v>1241.6700837000001</v>
      </c>
      <c r="Z8017">
        <f>IF($G8017="Winter",$M8017,IF($G8017="Summer",0,IF($G8017="Spring",$M8017*About!$B$40,$M8017*About!$B$41)))</f>
        <v>6446.7214504000021</v>
      </c>
      <c r="AA8017">
        <f>IF($G8017="Winter",0,IF($G8017="Summer",$M8017,IF($G8017="Spring",$M8017*About!$C$40,$M8017*About!$C$41)))</f>
        <v>0</v>
      </c>
      <c r="AB8017">
        <f>IF($G8017="Winter",$Q8017,IF($G8017="Summer",0,IF($G8017="Spring",$Q8017*About!$B$40,$Q8017*About!$B$41)))</f>
        <v>24725.669050000008</v>
      </c>
      <c r="AC8017">
        <f>IF($G8017="Winter",0,IF($G8017="Summer",$Q8017,IF($G8017="Spring",$Q8017*About!$C$40,$Q8017*About!$C$41)))</f>
        <v>0</v>
      </c>
      <c r="AD8017">
        <f t="shared" si="4268"/>
        <v>39407.531530999993</v>
      </c>
      <c r="AE8017">
        <f t="shared" si="4269"/>
        <v>159244.44488522201</v>
      </c>
      <c r="AF8017">
        <f t="shared" si="4270"/>
        <v>11016.118769999999</v>
      </c>
      <c r="AI8017" s="13">
        <f t="shared" si="4271"/>
        <v>1.1066183448950711E-4</v>
      </c>
      <c r="AJ8017" s="13">
        <f t="shared" si="4272"/>
        <v>3.6936663830907534E-5</v>
      </c>
      <c r="AK8017" s="13">
        <f t="shared" si="4273"/>
        <v>9.1563327062477813E-5</v>
      </c>
      <c r="AL8017" s="13">
        <f t="shared" si="4274"/>
        <v>1.6752171845874918E-4</v>
      </c>
      <c r="AM8017" s="13">
        <f t="shared" si="4275"/>
        <v>1.3123754497023721E-4</v>
      </c>
      <c r="AN8017" s="13">
        <f t="shared" si="4276"/>
        <v>7.7947550827298573E-5</v>
      </c>
      <c r="AO8017" s="13">
        <f t="shared" si="4277"/>
        <v>1.5435600508613699E-4</v>
      </c>
      <c r="AP8017" s="13">
        <f t="shared" si="4278"/>
        <v>1.3177061810400512E-4</v>
      </c>
      <c r="AQ8017" s="13">
        <f t="shared" si="4279"/>
        <v>1.2786897231595556E-4</v>
      </c>
      <c r="AR8017" s="13">
        <f t="shared" si="4280"/>
        <v>1.3423667152287689E-4</v>
      </c>
      <c r="AS8017" s="13">
        <f t="shared" si="4281"/>
        <v>1.1660495694835717E-4</v>
      </c>
      <c r="AT8017" s="13">
        <f t="shared" si="4282"/>
        <v>8.5962724709451468E-5</v>
      </c>
      <c r="AU8017" s="13">
        <f t="shared" si="4283"/>
        <v>1.1710912496845317E-4</v>
      </c>
      <c r="AV8017" s="13">
        <f t="shared" si="4284"/>
        <v>1.1713711508520229E-4</v>
      </c>
      <c r="AW8017" s="13">
        <f t="shared" si="4285"/>
        <v>1.1045106896085778E-4</v>
      </c>
      <c r="AX8017" s="13">
        <f t="shared" si="4286"/>
        <v>0</v>
      </c>
      <c r="AY8017" s="13">
        <f t="shared" si="4287"/>
        <v>1.5014781144798736E-4</v>
      </c>
      <c r="AZ8017" s="13">
        <f t="shared" si="4288"/>
        <v>0</v>
      </c>
      <c r="BA8017" s="13">
        <f t="shared" si="4289"/>
        <v>1.5980462458326335E-4</v>
      </c>
      <c r="BB8017" s="13">
        <f t="shared" si="4290"/>
        <v>1.2974827909755169E-4</v>
      </c>
      <c r="BC8017" s="13">
        <f t="shared" si="4291"/>
        <v>1.1690052714645688E-4</v>
      </c>
    </row>
    <row r="8018" spans="1:55" x14ac:dyDescent="0.25">
      <c r="A8018" s="1">
        <v>8015</v>
      </c>
      <c r="B8018">
        <f t="shared" si="4260"/>
        <v>334</v>
      </c>
      <c r="C8018" t="str">
        <f t="shared" si="4261"/>
        <v>Day334</v>
      </c>
      <c r="D8018">
        <f t="shared" si="4262"/>
        <v>22</v>
      </c>
      <c r="E8018" t="str">
        <f t="shared" si="4263"/>
        <v>Hour22</v>
      </c>
      <c r="F8018">
        <f t="shared" si="4264"/>
        <v>11</v>
      </c>
      <c r="G8018" t="str">
        <f t="shared" si="4265"/>
        <v>Winter</v>
      </c>
      <c r="H8018">
        <f t="shared" si="4266"/>
        <v>2761</v>
      </c>
      <c r="I8018" t="e">
        <f t="shared" si="4258"/>
        <v>#N/A</v>
      </c>
      <c r="J8018" t="str">
        <f t="shared" si="4259"/>
        <v>Winter</v>
      </c>
      <c r="K8018" s="1">
        <f t="shared" si="4267"/>
        <v>528646.5165291751</v>
      </c>
      <c r="L8018">
        <f>SUMIFS(EFSLoadProfile_Medium_Moderate!$D:$D,EFSLoadProfile_Medium_Moderate!$B:$B,'Summarized Data'!L$2,EFSLoadProfile_Medium_Moderate!$C:$C,'Summarized Data'!L$3,EFSLoadProfile_Medium_Moderate!$A:$A,'Summarized Data'!$A8018)</f>
        <v>148209.81614679995</v>
      </c>
      <c r="M8018">
        <f>SUMIFS(EFSLoadProfile_Medium_Moderate!$D:$D,EFSLoadProfile_Medium_Moderate!$B:$B,'Summarized Data'!M$2,EFSLoadProfile_Medium_Moderate!$C:$C,'Summarized Data'!M$3,EFSLoadProfile_Medium_Moderate!$A:$A,'Summarized Data'!$A8018)</f>
        <v>4662.3167027000009</v>
      </c>
      <c r="N8018">
        <f>SUMIFS(EFSLoadProfile_Medium_Moderate!$D:$D,EFSLoadProfile_Medium_Moderate!$B:$B,'Summarized Data'!N$2,EFSLoadProfile_Medium_Moderate!$C:$C,'Summarized Data'!N$3,EFSLoadProfile_Medium_Moderate!$A:$A,'Summarized Data'!$A8018)</f>
        <v>533.59402299999999</v>
      </c>
      <c r="O8018">
        <f>SUMIFS(EFSLoadProfile_Medium_Moderate!$D:$D,EFSLoadProfile_Medium_Moderate!$B:$B,'Summarized Data'!O$2,EFSLoadProfile_Medium_Moderate!$C:$C,'Summarized Data'!O$3,EFSLoadProfile_Medium_Moderate!$A:$A,'Summarized Data'!$A8018)</f>
        <v>15010.584249000003</v>
      </c>
      <c r="P8018">
        <f>SUMIFS(EFSLoadProfile_Medium_Moderate!$D:$D,EFSLoadProfile_Medium_Moderate!$B:$B,'Summarized Data'!P$2,EFSLoadProfile_Medium_Moderate!$C:$C,'Summarized Data'!P$3,EFSLoadProfile_Medium_Moderate!$A:$A,'Summarized Data'!$A8018)</f>
        <v>111512.88737900007</v>
      </c>
      <c r="Q8018">
        <f>SUMIFS(EFSLoadProfile_Medium_Moderate!$D:$D,EFSLoadProfile_Medium_Moderate!$B:$B,'Summarized Data'!Q$2,EFSLoadProfile_Medium_Moderate!$C:$C,'Summarized Data'!Q$3,EFSLoadProfile_Medium_Moderate!$A:$A,'Summarized Data'!$A8018)</f>
        <v>30454.414630000003</v>
      </c>
      <c r="R8018">
        <f>SUMIFS(EFSLoadProfile_Medium_Moderate!$D:$D,EFSLoadProfile_Medium_Moderate!$B:$B,'Summarized Data'!R$2,EFSLoadProfile_Medium_Moderate!$C:$C,'Summarized Data'!R$3,EFSLoadProfile_Medium_Moderate!$A:$A,'Summarized Data'!$A8018)</f>
        <v>18649.557159999997</v>
      </c>
      <c r="S8018">
        <f>SUMIFS(EFSLoadProfile_Medium_Moderate!$D:$D,EFSLoadProfile_Medium_Moderate!$B:$B,'Summarized Data'!S$2,EFSLoadProfile_Medium_Moderate!$C:$C,'Summarized Data'!S$3,EFSLoadProfile_Medium_Moderate!$A:$A,'Summarized Data'!$A8018)</f>
        <v>54643.480599999995</v>
      </c>
      <c r="T8018">
        <f>SUMIFS(EFSLoadProfile_Medium_Moderate!$D:$D,EFSLoadProfile_Medium_Moderate!$B:$B,'Summarized Data'!T$2,EFSLoadProfile_Medium_Moderate!$C:$C,'Summarized Data'!T$3,EFSLoadProfile_Medium_Moderate!$A:$A,'Summarized Data'!$A8018)</f>
        <v>85261.620812874986</v>
      </c>
      <c r="U8018">
        <f>SUMIFS(EFSLoadProfile_Medium_Moderate!$D:$D,EFSLoadProfile_Medium_Moderate!$B:$B,'Summarized Data'!U$2,EFSLoadProfile_Medium_Moderate!$C:$C,'Summarized Data'!U$3,EFSLoadProfile_Medium_Moderate!$A:$A,'Summarized Data'!$A8018)</f>
        <v>12970.257965999997</v>
      </c>
      <c r="V8018">
        <f>SUMIFS(EFSLoadProfile_Medium_Moderate!$D:$D,EFSLoadProfile_Medium_Moderate!$B:$B,'Summarized Data'!V$2,EFSLoadProfile_Medium_Moderate!$C:$C,'Summarized Data'!V$3,EFSLoadProfile_Medium_Moderate!$A:$A,'Summarized Data'!$A8018)</f>
        <v>4492.514180000001</v>
      </c>
      <c r="W8018">
        <f>SUMIFS(EFSLoadProfile_Medium_Moderate!$D:$D,EFSLoadProfile_Medium_Moderate!$B:$B,'Summarized Data'!W$2,EFSLoadProfile_Medium_Moderate!$C:$C,'Summarized Data'!W$3,EFSLoadProfile_Medium_Moderate!$A:$A,'Summarized Data'!$A8018)</f>
        <v>34630.799960000004</v>
      </c>
      <c r="X8018">
        <f>SUMIFS(EFSLoadProfile_Medium_Moderate!$D:$D,EFSLoadProfile_Medium_Moderate!$B:$B,'Summarized Data'!X$2,EFSLoadProfile_Medium_Moderate!$C:$C,'Summarized Data'!X$3,EFSLoadProfile_Medium_Moderate!$A:$A,'Summarized Data'!$A8018)</f>
        <v>6389.6905500000012</v>
      </c>
      <c r="Y8018">
        <f>SUMIFS(EFSLoadProfile_Medium_Moderate!$D:$D,EFSLoadProfile_Medium_Moderate!$B:$B,'Summarized Data'!Y$2,EFSLoadProfile_Medium_Moderate!$C:$C,'Summarized Data'!Y$3,EFSLoadProfile_Medium_Moderate!$A:$A,'Summarized Data'!$A8018)</f>
        <v>1224.9821698000001</v>
      </c>
      <c r="Z8018">
        <f>IF($G8018="Winter",$M8018,IF($G8018="Summer",0,IF($G8018="Spring",$M8018*About!$B$40,$M8018*About!$B$41)))</f>
        <v>4662.3167027000009</v>
      </c>
      <c r="AA8018">
        <f>IF($G8018="Winter",0,IF($G8018="Summer",$M8018,IF($G8018="Spring",$M8018*About!$C$40,$M8018*About!$C$41)))</f>
        <v>0</v>
      </c>
      <c r="AB8018">
        <f>IF($G8018="Winter",$Q8018,IF($G8018="Summer",0,IF($G8018="Spring",$Q8018*About!$B$40,$Q8018*About!$B$41)))</f>
        <v>30454.414630000003</v>
      </c>
      <c r="AC8018">
        <f>IF($G8018="Winter",0,IF($G8018="Summer",$Q8018,IF($G8018="Spring",$Q8018*About!$C$40,$Q8018*About!$C$41)))</f>
        <v>0</v>
      </c>
      <c r="AD8018">
        <f t="shared" si="4268"/>
        <v>33660.141409000003</v>
      </c>
      <c r="AE8018">
        <f t="shared" si="4269"/>
        <v>152875.359378875</v>
      </c>
      <c r="AF8018">
        <f t="shared" si="4270"/>
        <v>10882.204730000001</v>
      </c>
      <c r="AI8018" s="13">
        <f t="shared" si="4271"/>
        <v>1.0368945827209245E-4</v>
      </c>
      <c r="AJ8018" s="13">
        <f t="shared" si="4272"/>
        <v>2.6712868866107125E-5</v>
      </c>
      <c r="AK8018" s="13">
        <f t="shared" si="4273"/>
        <v>7.7223352423603635E-5</v>
      </c>
      <c r="AL8018" s="13">
        <f t="shared" si="4274"/>
        <v>1.4708406487027562E-4</v>
      </c>
      <c r="AM8018" s="13">
        <f t="shared" si="4275"/>
        <v>1.1789074914329316E-4</v>
      </c>
      <c r="AN8018" s="13">
        <f t="shared" si="4276"/>
        <v>9.6007393267586821E-5</v>
      </c>
      <c r="AO8018" s="13">
        <f t="shared" si="4277"/>
        <v>1.2902362749887776E-4</v>
      </c>
      <c r="AP8018" s="13">
        <f t="shared" si="4278"/>
        <v>1.2768861197827075E-4</v>
      </c>
      <c r="AQ8018" s="13">
        <f t="shared" si="4279"/>
        <v>1.2191075293742921E-4</v>
      </c>
      <c r="AR8018" s="13">
        <f t="shared" si="4280"/>
        <v>1.2968552257948523E-4</v>
      </c>
      <c r="AS8018" s="13">
        <f t="shared" si="4281"/>
        <v>1.1522397180457489E-4</v>
      </c>
      <c r="AT8018" s="13">
        <f t="shared" si="4282"/>
        <v>5.6811135508286099E-5</v>
      </c>
      <c r="AU8018" s="13">
        <f t="shared" si="4283"/>
        <v>1.1565977356221491E-4</v>
      </c>
      <c r="AV8018" s="13">
        <f t="shared" si="4284"/>
        <v>1.155628047134719E-4</v>
      </c>
      <c r="AW8018" s="13">
        <f t="shared" si="4285"/>
        <v>7.987903116479851E-5</v>
      </c>
      <c r="AX8018" s="13">
        <f t="shared" si="4286"/>
        <v>0</v>
      </c>
      <c r="AY8018" s="13">
        <f t="shared" si="4287"/>
        <v>1.8493589380239912E-4</v>
      </c>
      <c r="AZ8018" s="13">
        <f t="shared" si="4288"/>
        <v>0</v>
      </c>
      <c r="BA8018" s="13">
        <f t="shared" si="4289"/>
        <v>1.36497924439986E-4</v>
      </c>
      <c r="BB8018" s="13">
        <f t="shared" si="4290"/>
        <v>1.2455891199297667E-4</v>
      </c>
      <c r="BC8018" s="13">
        <f t="shared" si="4291"/>
        <v>1.154794620512853E-4</v>
      </c>
    </row>
    <row r="8019" spans="1:55" x14ac:dyDescent="0.25">
      <c r="A8019" s="1">
        <v>8016</v>
      </c>
      <c r="B8019">
        <f t="shared" si="4260"/>
        <v>334</v>
      </c>
      <c r="C8019" t="str">
        <f t="shared" si="4261"/>
        <v>Day334</v>
      </c>
      <c r="D8019">
        <f t="shared" si="4262"/>
        <v>23</v>
      </c>
      <c r="E8019" t="str">
        <f t="shared" si="4263"/>
        <v>Hour23</v>
      </c>
      <c r="F8019">
        <f t="shared" si="4264"/>
        <v>11</v>
      </c>
      <c r="G8019" t="str">
        <f t="shared" si="4265"/>
        <v>Winter</v>
      </c>
      <c r="H8019">
        <f t="shared" si="4266"/>
        <v>2761</v>
      </c>
      <c r="I8019" t="e">
        <f t="shared" si="4258"/>
        <v>#N/A</v>
      </c>
      <c r="J8019" t="str">
        <f t="shared" si="4259"/>
        <v>Winter</v>
      </c>
      <c r="K8019" s="1">
        <f t="shared" si="4267"/>
        <v>489306.10380728694</v>
      </c>
      <c r="L8019">
        <f>SUMIFS(EFSLoadProfile_Medium_Moderate!$D:$D,EFSLoadProfile_Medium_Moderate!$B:$B,'Summarized Data'!L$2,EFSLoadProfile_Medium_Moderate!$C:$C,'Summarized Data'!L$3,EFSLoadProfile_Medium_Moderate!$A:$A,'Summarized Data'!$A8019)</f>
        <v>141154.40784640005</v>
      </c>
      <c r="M8019">
        <f>SUMIFS(EFSLoadProfile_Medium_Moderate!$D:$D,EFSLoadProfile_Medium_Moderate!$B:$B,'Summarized Data'!M$2,EFSLoadProfile_Medium_Moderate!$C:$C,'Summarized Data'!M$3,EFSLoadProfile_Medium_Moderate!$A:$A,'Summarized Data'!$A8019)</f>
        <v>5009.5747125999997</v>
      </c>
      <c r="N8019">
        <f>SUMIFS(EFSLoadProfile_Medium_Moderate!$D:$D,EFSLoadProfile_Medium_Moderate!$B:$B,'Summarized Data'!N$2,EFSLoadProfile_Medium_Moderate!$C:$C,'Summarized Data'!N$3,EFSLoadProfile_Medium_Moderate!$A:$A,'Summarized Data'!$A8019)</f>
        <v>479.89264160000016</v>
      </c>
      <c r="O8019">
        <f>SUMIFS(EFSLoadProfile_Medium_Moderate!$D:$D,EFSLoadProfile_Medium_Moderate!$B:$B,'Summarized Data'!O$2,EFSLoadProfile_Medium_Moderate!$C:$C,'Summarized Data'!O$3,EFSLoadProfile_Medium_Moderate!$A:$A,'Summarized Data'!$A8019)</f>
        <v>9057.8052462000014</v>
      </c>
      <c r="P8019">
        <f>SUMIFS(EFSLoadProfile_Medium_Moderate!$D:$D,EFSLoadProfile_Medium_Moderate!$B:$B,'Summarized Data'!P$2,EFSLoadProfile_Medium_Moderate!$C:$C,'Summarized Data'!P$3,EFSLoadProfile_Medium_Moderate!$A:$A,'Summarized Data'!$A8019)</f>
        <v>100998.27584499998</v>
      </c>
      <c r="Q8019">
        <f>SUMIFS(EFSLoadProfile_Medium_Moderate!$D:$D,EFSLoadProfile_Medium_Moderate!$B:$B,'Summarized Data'!Q$2,EFSLoadProfile_Medium_Moderate!$C:$C,'Summarized Data'!Q$3,EFSLoadProfile_Medium_Moderate!$A:$A,'Summarized Data'!$A8019)</f>
        <v>38326.192780000005</v>
      </c>
      <c r="R8019">
        <f>SUMIFS(EFSLoadProfile_Medium_Moderate!$D:$D,EFSLoadProfile_Medium_Moderate!$B:$B,'Summarized Data'!R$2,EFSLoadProfile_Medium_Moderate!$C:$C,'Summarized Data'!R$3,EFSLoadProfile_Medium_Moderate!$A:$A,'Summarized Data'!$A8019)</f>
        <v>11899.44268</v>
      </c>
      <c r="S8019">
        <f>SUMIFS(EFSLoadProfile_Medium_Moderate!$D:$D,EFSLoadProfile_Medium_Moderate!$B:$B,'Summarized Data'!S$2,EFSLoadProfile_Medium_Moderate!$C:$C,'Summarized Data'!S$3,EFSLoadProfile_Medium_Moderate!$A:$A,'Summarized Data'!$A8019)</f>
        <v>52751.070999999996</v>
      </c>
      <c r="T8019">
        <f>SUMIFS(EFSLoadProfile_Medium_Moderate!$D:$D,EFSLoadProfile_Medium_Moderate!$B:$B,'Summarized Data'!T$2,EFSLoadProfile_Medium_Moderate!$C:$C,'Summarized Data'!T$3,EFSLoadProfile_Medium_Moderate!$A:$A,'Summarized Data'!$A8019)</f>
        <v>81587.635851786996</v>
      </c>
      <c r="U8019">
        <f>SUMIFS(EFSLoadProfile_Medium_Moderate!$D:$D,EFSLoadProfile_Medium_Moderate!$B:$B,'Summarized Data'!U$2,EFSLoadProfile_Medium_Moderate!$C:$C,'Summarized Data'!U$3,EFSLoadProfile_Medium_Moderate!$A:$A,'Summarized Data'!$A8019)</f>
        <v>12297.419615999997</v>
      </c>
      <c r="V8019">
        <f>SUMIFS(EFSLoadProfile_Medium_Moderate!$D:$D,EFSLoadProfile_Medium_Moderate!$B:$B,'Summarized Data'!V$2,EFSLoadProfile_Medium_Moderate!$C:$C,'Summarized Data'!V$3,EFSLoadProfile_Medium_Moderate!$A:$A,'Summarized Data'!$A8019)</f>
        <v>4508.8730299999997</v>
      </c>
      <c r="W8019">
        <f>SUMIFS(EFSLoadProfile_Medium_Moderate!$D:$D,EFSLoadProfile_Medium_Moderate!$B:$B,'Summarized Data'!W$2,EFSLoadProfile_Medium_Moderate!$C:$C,'Summarized Data'!W$3,EFSLoadProfile_Medium_Moderate!$A:$A,'Summarized Data'!$A8019)</f>
        <v>23598.110269999997</v>
      </c>
      <c r="X8019">
        <f>SUMIFS(EFSLoadProfile_Medium_Moderate!$D:$D,EFSLoadProfile_Medium_Moderate!$B:$B,'Summarized Data'!X$2,EFSLoadProfile_Medium_Moderate!$C:$C,'Summarized Data'!X$3,EFSLoadProfile_Medium_Moderate!$A:$A,'Summarized Data'!$A8019)</f>
        <v>6409.956259999999</v>
      </c>
      <c r="Y8019">
        <f>SUMIFS(EFSLoadProfile_Medium_Moderate!$D:$D,EFSLoadProfile_Medium_Moderate!$B:$B,'Summarized Data'!Y$2,EFSLoadProfile_Medium_Moderate!$C:$C,'Summarized Data'!Y$3,EFSLoadProfile_Medium_Moderate!$A:$A,'Summarized Data'!$A8019)</f>
        <v>1227.4460277000003</v>
      </c>
      <c r="Z8019">
        <f>IF($G8019="Winter",$M8019,IF($G8019="Summer",0,IF($G8019="Spring",$M8019*About!$B$40,$M8019*About!$B$41)))</f>
        <v>5009.5747125999997</v>
      </c>
      <c r="AA8019">
        <f>IF($G8019="Winter",0,IF($G8019="Summer",$M8019,IF($G8019="Spring",$M8019*About!$C$40,$M8019*About!$C$41)))</f>
        <v>0</v>
      </c>
      <c r="AB8019">
        <f>IF($G8019="Winter",$Q8019,IF($G8019="Summer",0,IF($G8019="Spring",$Q8019*About!$B$40,$Q8019*About!$B$41)))</f>
        <v>38326.192780000005</v>
      </c>
      <c r="AC8019">
        <f>IF($G8019="Winter",0,IF($G8019="Summer",$Q8019,IF($G8019="Spring",$Q8019*About!$C$40,$Q8019*About!$C$41)))</f>
        <v>0</v>
      </c>
      <c r="AD8019">
        <f t="shared" si="4268"/>
        <v>20957.247926200002</v>
      </c>
      <c r="AE8019">
        <f t="shared" si="4269"/>
        <v>146636.12646778699</v>
      </c>
      <c r="AF8019">
        <f t="shared" si="4270"/>
        <v>10918.829289999998</v>
      </c>
      <c r="AI8019" s="13">
        <f t="shared" si="4271"/>
        <v>9.8753405562653306E-5</v>
      </c>
      <c r="AJ8019" s="13">
        <f t="shared" si="4272"/>
        <v>2.8702492967745696E-5</v>
      </c>
      <c r="AK8019" s="13">
        <f t="shared" si="4273"/>
        <v>6.9451524924166779E-5</v>
      </c>
      <c r="AL8019" s="13">
        <f t="shared" si="4274"/>
        <v>8.8754627555763402E-5</v>
      </c>
      <c r="AM8019" s="13">
        <f t="shared" si="4275"/>
        <v>1.067747655128001E-4</v>
      </c>
      <c r="AN8019" s="13">
        <f t="shared" si="4276"/>
        <v>1.2082313541019806E-4</v>
      </c>
      <c r="AO8019" s="13">
        <f t="shared" si="4277"/>
        <v>8.2324167089690181E-5</v>
      </c>
      <c r="AP8019" s="13">
        <f t="shared" si="4278"/>
        <v>1.2326650796027827E-4</v>
      </c>
      <c r="AQ8019" s="13">
        <f t="shared" si="4279"/>
        <v>1.1665753034305656E-4</v>
      </c>
      <c r="AR8019" s="13">
        <f t="shared" si="4280"/>
        <v>1.2295802392371419E-4</v>
      </c>
      <c r="AS8019" s="13">
        <f t="shared" si="4281"/>
        <v>1.1564354347327358E-4</v>
      </c>
      <c r="AT8019" s="13">
        <f t="shared" si="4282"/>
        <v>3.8712228473986649E-5</v>
      </c>
      <c r="AU8019" s="13">
        <f t="shared" si="4283"/>
        <v>1.1602660313108616E-4</v>
      </c>
      <c r="AV8019" s="13">
        <f t="shared" si="4284"/>
        <v>1.1579524101855376E-4</v>
      </c>
      <c r="AW8019" s="13">
        <f t="shared" si="4285"/>
        <v>8.5828569809173348E-5</v>
      </c>
      <c r="AX8019" s="13">
        <f t="shared" si="4286"/>
        <v>0</v>
      </c>
      <c r="AY8019" s="13">
        <f t="shared" si="4287"/>
        <v>2.3273764424387348E-4</v>
      </c>
      <c r="AZ8019" s="13">
        <f t="shared" si="4288"/>
        <v>0</v>
      </c>
      <c r="BA8019" s="13">
        <f t="shared" si="4289"/>
        <v>8.4985407789630744E-5</v>
      </c>
      <c r="BB8019" s="13">
        <f t="shared" si="4290"/>
        <v>1.1947534544416575E-4</v>
      </c>
      <c r="BC8019" s="13">
        <f t="shared" si="4291"/>
        <v>1.1586811348650459E-4</v>
      </c>
    </row>
    <row r="8020" spans="1:55" x14ac:dyDescent="0.25">
      <c r="A8020" s="1">
        <v>8017</v>
      </c>
      <c r="B8020">
        <f t="shared" si="4260"/>
        <v>335</v>
      </c>
      <c r="C8020" t="str">
        <f t="shared" si="4261"/>
        <v>Day335</v>
      </c>
      <c r="D8020">
        <f t="shared" si="4262"/>
        <v>0</v>
      </c>
      <c r="E8020" t="str">
        <f t="shared" si="4263"/>
        <v>Hour0</v>
      </c>
      <c r="F8020">
        <f t="shared" si="4264"/>
        <v>11</v>
      </c>
      <c r="G8020" t="str">
        <f t="shared" si="4265"/>
        <v>Winter</v>
      </c>
      <c r="H8020">
        <f t="shared" si="4266"/>
        <v>55</v>
      </c>
      <c r="I8020">
        <f t="shared" si="4258"/>
        <v>714733.17962794506</v>
      </c>
      <c r="J8020" t="str">
        <f t="shared" si="4259"/>
        <v>Winter</v>
      </c>
      <c r="K8020" s="1">
        <f t="shared" si="4267"/>
        <v>462093.15419000492</v>
      </c>
      <c r="L8020">
        <f>SUMIFS(EFSLoadProfile_Medium_Moderate!$D:$D,EFSLoadProfile_Medium_Moderate!$B:$B,'Summarized Data'!L$2,EFSLoadProfile_Medium_Moderate!$C:$C,'Summarized Data'!L$3,EFSLoadProfile_Medium_Moderate!$A:$A,'Summarized Data'!$A8020)</f>
        <v>135946.10272329999</v>
      </c>
      <c r="M8020">
        <f>SUMIFS(EFSLoadProfile_Medium_Moderate!$D:$D,EFSLoadProfile_Medium_Moderate!$B:$B,'Summarized Data'!M$2,EFSLoadProfile_Medium_Moderate!$C:$C,'Summarized Data'!M$3,EFSLoadProfile_Medium_Moderate!$A:$A,'Summarized Data'!$A8020)</f>
        <v>5014.3165375999988</v>
      </c>
      <c r="N8020">
        <f>SUMIFS(EFSLoadProfile_Medium_Moderate!$D:$D,EFSLoadProfile_Medium_Moderate!$B:$B,'Summarized Data'!N$2,EFSLoadProfile_Medium_Moderate!$C:$C,'Summarized Data'!N$3,EFSLoadProfile_Medium_Moderate!$A:$A,'Summarized Data'!$A8020)</f>
        <v>436.83701990000014</v>
      </c>
      <c r="O8020">
        <f>SUMIFS(EFSLoadProfile_Medium_Moderate!$D:$D,EFSLoadProfile_Medium_Moderate!$B:$B,'Summarized Data'!O$2,EFSLoadProfile_Medium_Moderate!$C:$C,'Summarized Data'!O$3,EFSLoadProfile_Medium_Moderate!$A:$A,'Summarized Data'!$A8020)</f>
        <v>6103.7063526999982</v>
      </c>
      <c r="P8020">
        <f>SUMIFS(EFSLoadProfile_Medium_Moderate!$D:$D,EFSLoadProfile_Medium_Moderate!$B:$B,'Summarized Data'!P$2,EFSLoadProfile_Medium_Moderate!$C:$C,'Summarized Data'!P$3,EFSLoadProfile_Medium_Moderate!$A:$A,'Summarized Data'!$A8020)</f>
        <v>94604.010043000017</v>
      </c>
      <c r="Q8020">
        <f>SUMIFS(EFSLoadProfile_Medium_Moderate!$D:$D,EFSLoadProfile_Medium_Moderate!$B:$B,'Summarized Data'!Q$2,EFSLoadProfile_Medium_Moderate!$C:$C,'Summarized Data'!Q$3,EFSLoadProfile_Medium_Moderate!$A:$A,'Summarized Data'!$A8020)</f>
        <v>48108.467806000001</v>
      </c>
      <c r="R8020">
        <f>SUMIFS(EFSLoadProfile_Medium_Moderate!$D:$D,EFSLoadProfile_Medium_Moderate!$B:$B,'Summarized Data'!R$2,EFSLoadProfile_Medium_Moderate!$C:$C,'Summarized Data'!R$3,EFSLoadProfile_Medium_Moderate!$A:$A,'Summarized Data'!$A8020)</f>
        <v>7334.6406500000021</v>
      </c>
      <c r="S8020">
        <f>SUMIFS(EFSLoadProfile_Medium_Moderate!$D:$D,EFSLoadProfile_Medium_Moderate!$B:$B,'Summarized Data'!S$2,EFSLoadProfile_Medium_Moderate!$C:$C,'Summarized Data'!S$3,EFSLoadProfile_Medium_Moderate!$A:$A,'Summarized Data'!$A8020)</f>
        <v>50416.182800000002</v>
      </c>
      <c r="T8020">
        <f>SUMIFS(EFSLoadProfile_Medium_Moderate!$D:$D,EFSLoadProfile_Medium_Moderate!$B:$B,'Summarized Data'!T$2,EFSLoadProfile_Medium_Moderate!$C:$C,'Summarized Data'!T$3,EFSLoadProfile_Medium_Moderate!$A:$A,'Summarized Data'!$A8020)</f>
        <v>77193.045035905001</v>
      </c>
      <c r="U8020">
        <f>SUMIFS(EFSLoadProfile_Medium_Moderate!$D:$D,EFSLoadProfile_Medium_Moderate!$B:$B,'Summarized Data'!U$2,EFSLoadProfile_Medium_Moderate!$C:$C,'Summarized Data'!U$3,EFSLoadProfile_Medium_Moderate!$A:$A,'Summarized Data'!$A8020)</f>
        <v>11524.813856999999</v>
      </c>
      <c r="V8020">
        <f>SUMIFS(EFSLoadProfile_Medium_Moderate!$D:$D,EFSLoadProfile_Medium_Moderate!$B:$B,'Summarized Data'!V$2,EFSLoadProfile_Medium_Moderate!$C:$C,'Summarized Data'!V$3,EFSLoadProfile_Medium_Moderate!$A:$A,'Summarized Data'!$A8020)</f>
        <v>4541.1163100000022</v>
      </c>
      <c r="W8020">
        <f>SUMIFS(EFSLoadProfile_Medium_Moderate!$D:$D,EFSLoadProfile_Medium_Moderate!$B:$B,'Summarized Data'!W$2,EFSLoadProfile_Medium_Moderate!$C:$C,'Summarized Data'!W$3,EFSLoadProfile_Medium_Moderate!$A:$A,'Summarized Data'!$A8020)</f>
        <v>13201.300556999999</v>
      </c>
      <c r="X8020">
        <f>SUMIFS(EFSLoadProfile_Medium_Moderate!$D:$D,EFSLoadProfile_Medium_Moderate!$B:$B,'Summarized Data'!X$2,EFSLoadProfile_Medium_Moderate!$C:$C,'Summarized Data'!X$3,EFSLoadProfile_Medium_Moderate!$A:$A,'Summarized Data'!$A8020)</f>
        <v>6439.5810799999981</v>
      </c>
      <c r="Y8020">
        <f>SUMIFS(EFSLoadProfile_Medium_Moderate!$D:$D,EFSLoadProfile_Medium_Moderate!$B:$B,'Summarized Data'!Y$2,EFSLoadProfile_Medium_Moderate!$C:$C,'Summarized Data'!Y$3,EFSLoadProfile_Medium_Moderate!$A:$A,'Summarized Data'!$A8020)</f>
        <v>1229.0334175999999</v>
      </c>
      <c r="Z8020">
        <f>IF($G8020="Winter",$M8020,IF($G8020="Summer",0,IF($G8020="Spring",$M8020*About!$B$40,$M8020*About!$B$41)))</f>
        <v>5014.3165375999988</v>
      </c>
      <c r="AA8020">
        <f>IF($G8020="Winter",0,IF($G8020="Summer",$M8020,IF($G8020="Spring",$M8020*About!$C$40,$M8020*About!$C$41)))</f>
        <v>0</v>
      </c>
      <c r="AB8020">
        <f>IF($G8020="Winter",$Q8020,IF($G8020="Summer",0,IF($G8020="Spring",$Q8020*About!$B$40,$Q8020*About!$B$41)))</f>
        <v>48108.467806000001</v>
      </c>
      <c r="AC8020">
        <f>IF($G8020="Winter",0,IF($G8020="Summer",$Q8020,IF($G8020="Spring",$Q8020*About!$C$40,$Q8020*About!$C$41)))</f>
        <v>0</v>
      </c>
      <c r="AD8020">
        <f t="shared" si="4268"/>
        <v>13438.3470027</v>
      </c>
      <c r="AE8020">
        <f t="shared" si="4269"/>
        <v>139134.04169290501</v>
      </c>
      <c r="AF8020">
        <f t="shared" si="4270"/>
        <v>10980.697390000001</v>
      </c>
      <c r="AI8020" s="13">
        <f t="shared" si="4271"/>
        <v>9.5109609552575949E-5</v>
      </c>
      <c r="AJ8020" s="13">
        <f t="shared" si="4272"/>
        <v>2.8729661381538277E-5</v>
      </c>
      <c r="AK8020" s="13">
        <f t="shared" si="4273"/>
        <v>6.3220384197246643E-5</v>
      </c>
      <c r="AL8020" s="13">
        <f t="shared" si="4274"/>
        <v>5.9808327659827636E-5</v>
      </c>
      <c r="AM8020" s="13">
        <f t="shared" si="4275"/>
        <v>1.0001478643471307E-4</v>
      </c>
      <c r="AN8020" s="13">
        <f t="shared" si="4276"/>
        <v>1.51661709616373E-4</v>
      </c>
      <c r="AO8020" s="13">
        <f t="shared" si="4277"/>
        <v>5.0743400229012575E-5</v>
      </c>
      <c r="AP8020" s="13">
        <f t="shared" si="4278"/>
        <v>1.178104383594988E-4</v>
      </c>
      <c r="AQ8020" s="13">
        <f t="shared" si="4279"/>
        <v>1.1037395433185335E-4</v>
      </c>
      <c r="AR8020" s="13">
        <f t="shared" si="4280"/>
        <v>1.1523298238124941E-4</v>
      </c>
      <c r="AS8020" s="13">
        <f t="shared" si="4281"/>
        <v>1.1647051888987811E-4</v>
      </c>
      <c r="AT8020" s="13">
        <f t="shared" si="4282"/>
        <v>2.165646983886016E-5</v>
      </c>
      <c r="AU8020" s="13">
        <f t="shared" si="4283"/>
        <v>1.1656284192797458E-4</v>
      </c>
      <c r="AV8020" s="13">
        <f t="shared" si="4284"/>
        <v>1.1594499277293869E-4</v>
      </c>
      <c r="AW8020" s="13">
        <f t="shared" si="4285"/>
        <v>8.5909811048476894E-5</v>
      </c>
      <c r="AX8020" s="13">
        <f t="shared" si="4286"/>
        <v>0</v>
      </c>
      <c r="AY8020" s="13">
        <f t="shared" si="4287"/>
        <v>2.9214097861537361E-4</v>
      </c>
      <c r="AZ8020" s="13">
        <f t="shared" si="4288"/>
        <v>0</v>
      </c>
      <c r="BA8020" s="13">
        <f t="shared" si="4289"/>
        <v>5.4494912884780766E-5</v>
      </c>
      <c r="BB8020" s="13">
        <f t="shared" si="4290"/>
        <v>1.1336283966798963E-4</v>
      </c>
      <c r="BC8020" s="13">
        <f t="shared" si="4291"/>
        <v>1.1652464358159089E-4</v>
      </c>
    </row>
    <row r="8021" spans="1:55" x14ac:dyDescent="0.25">
      <c r="A8021" s="1">
        <v>8018</v>
      </c>
      <c r="B8021">
        <f t="shared" si="4260"/>
        <v>335</v>
      </c>
      <c r="C8021" t="str">
        <f t="shared" si="4261"/>
        <v>Day335</v>
      </c>
      <c r="D8021">
        <f t="shared" si="4262"/>
        <v>1</v>
      </c>
      <c r="E8021" t="str">
        <f t="shared" si="4263"/>
        <v>Hour1</v>
      </c>
      <c r="F8021">
        <f t="shared" si="4264"/>
        <v>11</v>
      </c>
      <c r="G8021" t="str">
        <f t="shared" si="4265"/>
        <v>Winter</v>
      </c>
      <c r="H8021">
        <f t="shared" si="4266"/>
        <v>2761</v>
      </c>
      <c r="I8021" t="e">
        <f t="shared" si="4258"/>
        <v>#N/A</v>
      </c>
      <c r="J8021" t="str">
        <f t="shared" si="4259"/>
        <v>Winter</v>
      </c>
      <c r="K8021" s="1">
        <f t="shared" si="4267"/>
        <v>447658.38778305094</v>
      </c>
      <c r="L8021">
        <f>SUMIFS(EFSLoadProfile_Medium_Moderate!$D:$D,EFSLoadProfile_Medium_Moderate!$B:$B,'Summarized Data'!L$2,EFSLoadProfile_Medium_Moderate!$C:$C,'Summarized Data'!L$3,EFSLoadProfile_Medium_Moderate!$A:$A,'Summarized Data'!$A8021)</f>
        <v>131616.90078329996</v>
      </c>
      <c r="M8021">
        <f>SUMIFS(EFSLoadProfile_Medium_Moderate!$D:$D,EFSLoadProfile_Medium_Moderate!$B:$B,'Summarized Data'!M$2,EFSLoadProfile_Medium_Moderate!$C:$C,'Summarized Data'!M$3,EFSLoadProfile_Medium_Moderate!$A:$A,'Summarized Data'!$A8021)</f>
        <v>5042.6503881999979</v>
      </c>
      <c r="N8021">
        <f>SUMIFS(EFSLoadProfile_Medium_Moderate!$D:$D,EFSLoadProfile_Medium_Moderate!$B:$B,'Summarized Data'!N$2,EFSLoadProfile_Medium_Moderate!$C:$C,'Summarized Data'!N$3,EFSLoadProfile_Medium_Moderate!$A:$A,'Summarized Data'!$A8021)</f>
        <v>426.48916750000006</v>
      </c>
      <c r="O8021">
        <f>SUMIFS(EFSLoadProfile_Medium_Moderate!$D:$D,EFSLoadProfile_Medium_Moderate!$B:$B,'Summarized Data'!O$2,EFSLoadProfile_Medium_Moderate!$C:$C,'Summarized Data'!O$3,EFSLoadProfile_Medium_Moderate!$A:$A,'Summarized Data'!$A8021)</f>
        <v>3533.3554350999993</v>
      </c>
      <c r="P8021">
        <f>SUMIFS(EFSLoadProfile_Medium_Moderate!$D:$D,EFSLoadProfile_Medium_Moderate!$B:$B,'Summarized Data'!P$2,EFSLoadProfile_Medium_Moderate!$C:$C,'Summarized Data'!P$3,EFSLoadProfile_Medium_Moderate!$A:$A,'Summarized Data'!$A8021)</f>
        <v>91304.19217200001</v>
      </c>
      <c r="Q8021">
        <f>SUMIFS(EFSLoadProfile_Medium_Moderate!$D:$D,EFSLoadProfile_Medium_Moderate!$B:$B,'Summarized Data'!Q$2,EFSLoadProfile_Medium_Moderate!$C:$C,'Summarized Data'!Q$3,EFSLoadProfile_Medium_Moderate!$A:$A,'Summarized Data'!$A8021)</f>
        <v>55203.227736000015</v>
      </c>
      <c r="R8021">
        <f>SUMIFS(EFSLoadProfile_Medium_Moderate!$D:$D,EFSLoadProfile_Medium_Moderate!$B:$B,'Summarized Data'!R$2,EFSLoadProfile_Medium_Moderate!$C:$C,'Summarized Data'!R$3,EFSLoadProfile_Medium_Moderate!$A:$A,'Summarized Data'!$A8021)</f>
        <v>4918.841997999999</v>
      </c>
      <c r="S8021">
        <f>SUMIFS(EFSLoadProfile_Medium_Moderate!$D:$D,EFSLoadProfile_Medium_Moderate!$B:$B,'Summarized Data'!S$2,EFSLoadProfile_Medium_Moderate!$C:$C,'Summarized Data'!S$3,EFSLoadProfile_Medium_Moderate!$A:$A,'Summarized Data'!$A8021)</f>
        <v>49476.562299999998</v>
      </c>
      <c r="T8021">
        <f>SUMIFS(EFSLoadProfile_Medium_Moderate!$D:$D,EFSLoadProfile_Medium_Moderate!$B:$B,'Summarized Data'!T$2,EFSLoadProfile_Medium_Moderate!$C:$C,'Summarized Data'!T$3,EFSLoadProfile_Medium_Moderate!$A:$A,'Summarized Data'!$A8021)</f>
        <v>74945.419671350974</v>
      </c>
      <c r="U8021">
        <f>SUMIFS(EFSLoadProfile_Medium_Moderate!$D:$D,EFSLoadProfile_Medium_Moderate!$B:$B,'Summarized Data'!U$2,EFSLoadProfile_Medium_Moderate!$C:$C,'Summarized Data'!U$3,EFSLoadProfile_Medium_Moderate!$A:$A,'Summarized Data'!$A8021)</f>
        <v>11252.537386999998</v>
      </c>
      <c r="V8021">
        <f>SUMIFS(EFSLoadProfile_Medium_Moderate!$D:$D,EFSLoadProfile_Medium_Moderate!$B:$B,'Summarized Data'!V$2,EFSLoadProfile_Medium_Moderate!$C:$C,'Summarized Data'!V$3,EFSLoadProfile_Medium_Moderate!$A:$A,'Summarized Data'!$A8021)</f>
        <v>4479.5813099999996</v>
      </c>
      <c r="W8021">
        <f>SUMIFS(EFSLoadProfile_Medium_Moderate!$D:$D,EFSLoadProfile_Medium_Moderate!$B:$B,'Summarized Data'!W$2,EFSLoadProfile_Medium_Moderate!$C:$C,'Summarized Data'!W$3,EFSLoadProfile_Medium_Moderate!$A:$A,'Summarized Data'!$A8021)</f>
        <v>7908.8101990000023</v>
      </c>
      <c r="X8021">
        <f>SUMIFS(EFSLoadProfile_Medium_Moderate!$D:$D,EFSLoadProfile_Medium_Moderate!$B:$B,'Summarized Data'!X$2,EFSLoadProfile_Medium_Moderate!$C:$C,'Summarized Data'!X$3,EFSLoadProfile_Medium_Moderate!$A:$A,'Summarized Data'!$A8021)</f>
        <v>6340.7311900000032</v>
      </c>
      <c r="Y8021">
        <f>SUMIFS(EFSLoadProfile_Medium_Moderate!$D:$D,EFSLoadProfile_Medium_Moderate!$B:$B,'Summarized Data'!Y$2,EFSLoadProfile_Medium_Moderate!$C:$C,'Summarized Data'!Y$3,EFSLoadProfile_Medium_Moderate!$A:$A,'Summarized Data'!$A8021)</f>
        <v>1209.0880455999998</v>
      </c>
      <c r="Z8021">
        <f>IF($G8021="Winter",$M8021,IF($G8021="Summer",0,IF($G8021="Spring",$M8021*About!$B$40,$M8021*About!$B$41)))</f>
        <v>5042.6503881999979</v>
      </c>
      <c r="AA8021">
        <f>IF($G8021="Winter",0,IF($G8021="Summer",$M8021,IF($G8021="Spring",$M8021*About!$C$40,$M8021*About!$C$41)))</f>
        <v>0</v>
      </c>
      <c r="AB8021">
        <f>IF($G8021="Winter",$Q8021,IF($G8021="Summer",0,IF($G8021="Spring",$Q8021*About!$B$40,$Q8021*About!$B$41)))</f>
        <v>55203.227736000015</v>
      </c>
      <c r="AC8021">
        <f>IF($G8021="Winter",0,IF($G8021="Summer",$Q8021,IF($G8021="Spring",$Q8021*About!$C$40,$Q8021*About!$C$41)))</f>
        <v>0</v>
      </c>
      <c r="AD8021">
        <f t="shared" si="4268"/>
        <v>8452.1974330999983</v>
      </c>
      <c r="AE8021">
        <f t="shared" si="4269"/>
        <v>135674.51935835095</v>
      </c>
      <c r="AF8021">
        <f t="shared" si="4270"/>
        <v>10820.312500000004</v>
      </c>
      <c r="AI8021" s="13">
        <f t="shared" si="4271"/>
        <v>9.2080845226571567E-5</v>
      </c>
      <c r="AJ8021" s="13">
        <f t="shared" si="4272"/>
        <v>2.8892000940133971E-5</v>
      </c>
      <c r="AK8021" s="13">
        <f t="shared" si="4273"/>
        <v>6.1722811476660461E-5</v>
      </c>
      <c r="AL8021" s="13">
        <f t="shared" si="4274"/>
        <v>3.4622255296998943E-5</v>
      </c>
      <c r="AM8021" s="13">
        <f t="shared" si="4275"/>
        <v>9.6526238967311763E-5</v>
      </c>
      <c r="AN8021" s="13">
        <f t="shared" si="4276"/>
        <v>1.7402790561830311E-4</v>
      </c>
      <c r="AO8021" s="13">
        <f t="shared" si="4277"/>
        <v>3.4030129092662468E-5</v>
      </c>
      <c r="AP8021" s="13">
        <f t="shared" si="4278"/>
        <v>1.1561477226879723E-4</v>
      </c>
      <c r="AQ8021" s="13">
        <f t="shared" si="4279"/>
        <v>1.0716020237755472E-4</v>
      </c>
      <c r="AR8021" s="13">
        <f t="shared" si="4280"/>
        <v>1.1251057574981545E-4</v>
      </c>
      <c r="AS8021" s="13">
        <f t="shared" si="4281"/>
        <v>1.1489226964660142E-4</v>
      </c>
      <c r="AT8021" s="13">
        <f t="shared" si="4282"/>
        <v>1.2974245135650173E-5</v>
      </c>
      <c r="AU8021" s="13">
        <f t="shared" si="4283"/>
        <v>1.1477356030242712E-4</v>
      </c>
      <c r="AV8021" s="13">
        <f t="shared" si="4284"/>
        <v>1.1406337915749325E-4</v>
      </c>
      <c r="AW8021" s="13">
        <f t="shared" si="4285"/>
        <v>8.6395252231351787E-5</v>
      </c>
      <c r="AX8021" s="13">
        <f t="shared" si="4286"/>
        <v>0</v>
      </c>
      <c r="AY8021" s="13">
        <f t="shared" si="4287"/>
        <v>3.3522424864071507E-4</v>
      </c>
      <c r="AZ8021" s="13">
        <f t="shared" si="4288"/>
        <v>0</v>
      </c>
      <c r="BA8021" s="13">
        <f t="shared" si="4289"/>
        <v>3.4275180028407437E-5</v>
      </c>
      <c r="BB8021" s="13">
        <f t="shared" si="4290"/>
        <v>1.1054410982324394E-4</v>
      </c>
      <c r="BC8021" s="13">
        <f t="shared" si="4291"/>
        <v>1.1482267589417042E-4</v>
      </c>
    </row>
    <row r="8022" spans="1:55" x14ac:dyDescent="0.25">
      <c r="A8022" s="1">
        <v>8019</v>
      </c>
      <c r="B8022">
        <f t="shared" si="4260"/>
        <v>335</v>
      </c>
      <c r="C8022" t="str">
        <f t="shared" si="4261"/>
        <v>Day335</v>
      </c>
      <c r="D8022">
        <f t="shared" si="4262"/>
        <v>2</v>
      </c>
      <c r="E8022" t="str">
        <f t="shared" si="4263"/>
        <v>Hour2</v>
      </c>
      <c r="F8022">
        <f t="shared" si="4264"/>
        <v>11</v>
      </c>
      <c r="G8022" t="str">
        <f t="shared" si="4265"/>
        <v>Winter</v>
      </c>
      <c r="H8022">
        <f t="shared" si="4266"/>
        <v>2761</v>
      </c>
      <c r="I8022" t="e">
        <f t="shared" si="4258"/>
        <v>#N/A</v>
      </c>
      <c r="J8022" t="str">
        <f t="shared" si="4259"/>
        <v>Winter</v>
      </c>
      <c r="K8022" s="1">
        <f t="shared" si="4267"/>
        <v>440983.72938511509</v>
      </c>
      <c r="L8022">
        <f>SUMIFS(EFSLoadProfile_Medium_Moderate!$D:$D,EFSLoadProfile_Medium_Moderate!$B:$B,'Summarized Data'!L$2,EFSLoadProfile_Medium_Moderate!$C:$C,'Summarized Data'!L$3,EFSLoadProfile_Medium_Moderate!$A:$A,'Summarized Data'!$A8022)</f>
        <v>128319.85521960001</v>
      </c>
      <c r="M8022">
        <f>SUMIFS(EFSLoadProfile_Medium_Moderate!$D:$D,EFSLoadProfile_Medium_Moderate!$B:$B,'Summarized Data'!M$2,EFSLoadProfile_Medium_Moderate!$C:$C,'Summarized Data'!M$3,EFSLoadProfile_Medium_Moderate!$A:$A,'Summarized Data'!$A8022)</f>
        <v>5126.6612556999999</v>
      </c>
      <c r="N8022">
        <f>SUMIFS(EFSLoadProfile_Medium_Moderate!$D:$D,EFSLoadProfile_Medium_Moderate!$B:$B,'Summarized Data'!N$2,EFSLoadProfile_Medium_Moderate!$C:$C,'Summarized Data'!N$3,EFSLoadProfile_Medium_Moderate!$A:$A,'Summarized Data'!$A8022)</f>
        <v>424.35508529999998</v>
      </c>
      <c r="O8022">
        <f>SUMIFS(EFSLoadProfile_Medium_Moderate!$D:$D,EFSLoadProfile_Medium_Moderate!$B:$B,'Summarized Data'!O$2,EFSLoadProfile_Medium_Moderate!$C:$C,'Summarized Data'!O$3,EFSLoadProfile_Medium_Moderate!$A:$A,'Summarized Data'!$A8022)</f>
        <v>2557.5194655000009</v>
      </c>
      <c r="P8022">
        <f>SUMIFS(EFSLoadProfile_Medium_Moderate!$D:$D,EFSLoadProfile_Medium_Moderate!$B:$B,'Summarized Data'!P$2,EFSLoadProfile_Medium_Moderate!$C:$C,'Summarized Data'!P$3,EFSLoadProfile_Medium_Moderate!$A:$A,'Summarized Data'!$A8022)</f>
        <v>89962.355973999976</v>
      </c>
      <c r="Q8022">
        <f>SUMIFS(EFSLoadProfile_Medium_Moderate!$D:$D,EFSLoadProfile_Medium_Moderate!$B:$B,'Summarized Data'!Q$2,EFSLoadProfile_Medium_Moderate!$C:$C,'Summarized Data'!Q$3,EFSLoadProfile_Medium_Moderate!$A:$A,'Summarized Data'!$A8022)</f>
        <v>61099.444140999993</v>
      </c>
      <c r="R8022">
        <f>SUMIFS(EFSLoadProfile_Medium_Moderate!$D:$D,EFSLoadProfile_Medium_Moderate!$B:$B,'Summarized Data'!R$2,EFSLoadProfile_Medium_Moderate!$C:$C,'Summarized Data'!R$3,EFSLoadProfile_Medium_Moderate!$A:$A,'Summarized Data'!$A8022)</f>
        <v>2519.3651900000004</v>
      </c>
      <c r="S8022">
        <f>SUMIFS(EFSLoadProfile_Medium_Moderate!$D:$D,EFSLoadProfile_Medium_Moderate!$B:$B,'Summarized Data'!S$2,EFSLoadProfile_Medium_Moderate!$C:$C,'Summarized Data'!S$3,EFSLoadProfile_Medium_Moderate!$A:$A,'Summarized Data'!$A8022)</f>
        <v>49037.342900000018</v>
      </c>
      <c r="T8022">
        <f>SUMIFS(EFSLoadProfile_Medium_Moderate!$D:$D,EFSLoadProfile_Medium_Moderate!$B:$B,'Summarized Data'!T$2,EFSLoadProfile_Medium_Moderate!$C:$C,'Summarized Data'!T$3,EFSLoadProfile_Medium_Moderate!$A:$A,'Summarized Data'!$A8022)</f>
        <v>74894.749700215034</v>
      </c>
      <c r="U8022">
        <f>SUMIFS(EFSLoadProfile_Medium_Moderate!$D:$D,EFSLoadProfile_Medium_Moderate!$B:$B,'Summarized Data'!U$2,EFSLoadProfile_Medium_Moderate!$C:$C,'Summarized Data'!U$3,EFSLoadProfile_Medium_Moderate!$A:$A,'Summarized Data'!$A8022)</f>
        <v>11124.508137000001</v>
      </c>
      <c r="V8022">
        <f>SUMIFS(EFSLoadProfile_Medium_Moderate!$D:$D,EFSLoadProfile_Medium_Moderate!$B:$B,'Summarized Data'!V$2,EFSLoadProfile_Medium_Moderate!$C:$C,'Summarized Data'!V$3,EFSLoadProfile_Medium_Moderate!$A:$A,'Summarized Data'!$A8022)</f>
        <v>4400.3807299999999</v>
      </c>
      <c r="W8022">
        <f>SUMIFS(EFSLoadProfile_Medium_Moderate!$D:$D,EFSLoadProfile_Medium_Moderate!$B:$B,'Summarized Data'!W$2,EFSLoadProfile_Medium_Moderate!$C:$C,'Summarized Data'!W$3,EFSLoadProfile_Medium_Moderate!$A:$A,'Summarized Data'!$A8022)</f>
        <v>4110.5258869999998</v>
      </c>
      <c r="X8022">
        <f>SUMIFS(EFSLoadProfile_Medium_Moderate!$D:$D,EFSLoadProfile_Medium_Moderate!$B:$B,'Summarized Data'!X$2,EFSLoadProfile_Medium_Moderate!$C:$C,'Summarized Data'!X$3,EFSLoadProfile_Medium_Moderate!$A:$A,'Summarized Data'!$A8022)</f>
        <v>6220.0754700000016</v>
      </c>
      <c r="Y8022">
        <f>SUMIFS(EFSLoadProfile_Medium_Moderate!$D:$D,EFSLoadProfile_Medium_Moderate!$B:$B,'Summarized Data'!Y$2,EFSLoadProfile_Medium_Moderate!$C:$C,'Summarized Data'!Y$3,EFSLoadProfile_Medium_Moderate!$A:$A,'Summarized Data'!$A8022)</f>
        <v>1186.5902298000003</v>
      </c>
      <c r="Z8022">
        <f>IF($G8022="Winter",$M8022,IF($G8022="Summer",0,IF($G8022="Spring",$M8022*About!$B$40,$M8022*About!$B$41)))</f>
        <v>5126.6612556999999</v>
      </c>
      <c r="AA8022">
        <f>IF($G8022="Winter",0,IF($G8022="Summer",$M8022,IF($G8022="Spring",$M8022*About!$C$40,$M8022*About!$C$41)))</f>
        <v>0</v>
      </c>
      <c r="AB8022">
        <f>IF($G8022="Winter",$Q8022,IF($G8022="Summer",0,IF($G8022="Spring",$Q8022*About!$B$40,$Q8022*About!$B$41)))</f>
        <v>61099.444140999993</v>
      </c>
      <c r="AC8022">
        <f>IF($G8022="Winter",0,IF($G8022="Summer",$Q8022,IF($G8022="Spring",$Q8022*About!$C$40,$Q8022*About!$C$41)))</f>
        <v>0</v>
      </c>
      <c r="AD8022">
        <f t="shared" si="4268"/>
        <v>5076.8846555000018</v>
      </c>
      <c r="AE8022">
        <f t="shared" si="4269"/>
        <v>135056.60073721505</v>
      </c>
      <c r="AF8022">
        <f t="shared" si="4270"/>
        <v>10620.456200000001</v>
      </c>
      <c r="AI8022" s="13">
        <f t="shared" si="4271"/>
        <v>8.9774190530638085E-5</v>
      </c>
      <c r="AJ8022" s="13">
        <f t="shared" si="4272"/>
        <v>2.9373343463595714E-5</v>
      </c>
      <c r="AK8022" s="13">
        <f t="shared" si="4273"/>
        <v>6.1413960599911521E-5</v>
      </c>
      <c r="AL8022" s="13">
        <f t="shared" si="4274"/>
        <v>2.5060340938804899E-5</v>
      </c>
      <c r="AM8022" s="13">
        <f t="shared" si="4275"/>
        <v>9.5107657865809391E-5</v>
      </c>
      <c r="AN8022" s="13">
        <f t="shared" si="4276"/>
        <v>1.9261569901584869E-4</v>
      </c>
      <c r="AO8022" s="13">
        <f t="shared" si="4277"/>
        <v>1.7429777716405546E-5</v>
      </c>
      <c r="AP8022" s="13">
        <f t="shared" si="4278"/>
        <v>1.1458842264896854E-4</v>
      </c>
      <c r="AQ8022" s="13">
        <f t="shared" si="4279"/>
        <v>1.0708775226138749E-4</v>
      </c>
      <c r="AR8022" s="13">
        <f t="shared" si="4280"/>
        <v>1.1123045162003842E-4</v>
      </c>
      <c r="AS8022" s="13">
        <f t="shared" si="4281"/>
        <v>1.1286093373286014E-4</v>
      </c>
      <c r="AT8022" s="13">
        <f t="shared" si="4282"/>
        <v>6.7432356008640952E-6</v>
      </c>
      <c r="AU8022" s="13">
        <f t="shared" si="4283"/>
        <v>1.125895713995238E-4</v>
      </c>
      <c r="AV8022" s="13">
        <f t="shared" si="4284"/>
        <v>1.1194097218874571E-4</v>
      </c>
      <c r="AW8022" s="13">
        <f t="shared" si="4285"/>
        <v>8.7834602479550962E-5</v>
      </c>
      <c r="AX8022" s="13">
        <f t="shared" si="4286"/>
        <v>0</v>
      </c>
      <c r="AY8022" s="13">
        <f t="shared" si="4287"/>
        <v>3.7102930561386363E-4</v>
      </c>
      <c r="AZ8022" s="13">
        <f t="shared" si="4288"/>
        <v>0</v>
      </c>
      <c r="BA8022" s="13">
        <f t="shared" si="4289"/>
        <v>2.0587679940990218E-5</v>
      </c>
      <c r="BB8022" s="13">
        <f t="shared" si="4290"/>
        <v>1.1004064561906085E-4</v>
      </c>
      <c r="BC8022" s="13">
        <f t="shared" si="4291"/>
        <v>1.1270184665191808E-4</v>
      </c>
    </row>
    <row r="8023" spans="1:55" x14ac:dyDescent="0.25">
      <c r="A8023" s="1">
        <v>8020</v>
      </c>
      <c r="B8023">
        <f t="shared" si="4260"/>
        <v>335</v>
      </c>
      <c r="C8023" t="str">
        <f t="shared" si="4261"/>
        <v>Day335</v>
      </c>
      <c r="D8023">
        <f t="shared" si="4262"/>
        <v>3</v>
      </c>
      <c r="E8023" t="str">
        <f t="shared" si="4263"/>
        <v>Hour3</v>
      </c>
      <c r="F8023">
        <f t="shared" si="4264"/>
        <v>11</v>
      </c>
      <c r="G8023" t="str">
        <f t="shared" si="4265"/>
        <v>Winter</v>
      </c>
      <c r="H8023">
        <f t="shared" si="4266"/>
        <v>2761</v>
      </c>
      <c r="I8023" t="e">
        <f t="shared" si="4258"/>
        <v>#N/A</v>
      </c>
      <c r="J8023" t="str">
        <f t="shared" si="4259"/>
        <v>Winter</v>
      </c>
      <c r="K8023" s="1">
        <f t="shared" si="4267"/>
        <v>443963.27868441003</v>
      </c>
      <c r="L8023">
        <f>SUMIFS(EFSLoadProfile_Medium_Moderate!$D:$D,EFSLoadProfile_Medium_Moderate!$B:$B,'Summarized Data'!L$2,EFSLoadProfile_Medium_Moderate!$C:$C,'Summarized Data'!L$3,EFSLoadProfile_Medium_Moderate!$A:$A,'Summarized Data'!$A8023)</f>
        <v>127616.48584920005</v>
      </c>
      <c r="M8023">
        <f>SUMIFS(EFSLoadProfile_Medium_Moderate!$D:$D,EFSLoadProfile_Medium_Moderate!$B:$B,'Summarized Data'!M$2,EFSLoadProfile_Medium_Moderate!$C:$C,'Summarized Data'!M$3,EFSLoadProfile_Medium_Moderate!$A:$A,'Summarized Data'!$A8023)</f>
        <v>5391.3829296999993</v>
      </c>
      <c r="N8023">
        <f>SUMIFS(EFSLoadProfile_Medium_Moderate!$D:$D,EFSLoadProfile_Medium_Moderate!$B:$B,'Summarized Data'!N$2,EFSLoadProfile_Medium_Moderate!$C:$C,'Summarized Data'!N$3,EFSLoadProfile_Medium_Moderate!$A:$A,'Summarized Data'!$A8023)</f>
        <v>451.63575999999995</v>
      </c>
      <c r="O8023">
        <f>SUMIFS(EFSLoadProfile_Medium_Moderate!$D:$D,EFSLoadProfile_Medium_Moderate!$B:$B,'Summarized Data'!O$2,EFSLoadProfile_Medium_Moderate!$C:$C,'Summarized Data'!O$3,EFSLoadProfile_Medium_Moderate!$A:$A,'Summarized Data'!$A8023)</f>
        <v>1876.4384436000009</v>
      </c>
      <c r="P8023">
        <f>SUMIFS(EFSLoadProfile_Medium_Moderate!$D:$D,EFSLoadProfile_Medium_Moderate!$B:$B,'Summarized Data'!P$2,EFSLoadProfile_Medium_Moderate!$C:$C,'Summarized Data'!P$3,EFSLoadProfile_Medium_Moderate!$A:$A,'Summarized Data'!$A8023)</f>
        <v>90204.888306999972</v>
      </c>
      <c r="Q8023">
        <f>SUMIFS(EFSLoadProfile_Medium_Moderate!$D:$D,EFSLoadProfile_Medium_Moderate!$B:$B,'Summarized Data'!Q$2,EFSLoadProfile_Medium_Moderate!$C:$C,'Summarized Data'!Q$3,EFSLoadProfile_Medium_Moderate!$A:$A,'Summarized Data'!$A8023)</f>
        <v>66254.519389999987</v>
      </c>
      <c r="R8023">
        <f>SUMIFS(EFSLoadProfile_Medium_Moderate!$D:$D,EFSLoadProfile_Medium_Moderate!$B:$B,'Summarized Data'!R$2,EFSLoadProfile_Medium_Moderate!$C:$C,'Summarized Data'!R$3,EFSLoadProfile_Medium_Moderate!$A:$A,'Summarized Data'!$A8023)</f>
        <v>3706.6447020000001</v>
      </c>
      <c r="S8023">
        <f>SUMIFS(EFSLoadProfile_Medium_Moderate!$D:$D,EFSLoadProfile_Medium_Moderate!$B:$B,'Summarized Data'!S$2,EFSLoadProfile_Medium_Moderate!$C:$C,'Summarized Data'!S$3,EFSLoadProfile_Medium_Moderate!$A:$A,'Summarized Data'!$A8023)</f>
        <v>48319.515199999994</v>
      </c>
      <c r="T8023">
        <f>SUMIFS(EFSLoadProfile_Medium_Moderate!$D:$D,EFSLoadProfile_Medium_Moderate!$B:$B,'Summarized Data'!T$2,EFSLoadProfile_Medium_Moderate!$C:$C,'Summarized Data'!T$3,EFSLoadProfile_Medium_Moderate!$A:$A,'Summarized Data'!$A8023)</f>
        <v>73224.422943809986</v>
      </c>
      <c r="U8023">
        <f>SUMIFS(EFSLoadProfile_Medium_Moderate!$D:$D,EFSLoadProfile_Medium_Moderate!$B:$B,'Summarized Data'!U$2,EFSLoadProfile_Medium_Moderate!$C:$C,'Summarized Data'!U$3,EFSLoadProfile_Medium_Moderate!$A:$A,'Summarized Data'!$A8023)</f>
        <v>10973.024132999999</v>
      </c>
      <c r="V8023">
        <f>SUMIFS(EFSLoadProfile_Medium_Moderate!$D:$D,EFSLoadProfile_Medium_Moderate!$B:$B,'Summarized Data'!V$2,EFSLoadProfile_Medium_Moderate!$C:$C,'Summarized Data'!V$3,EFSLoadProfile_Medium_Moderate!$A:$A,'Summarized Data'!$A8023)</f>
        <v>4356.337230000001</v>
      </c>
      <c r="W8023">
        <f>SUMIFS(EFSLoadProfile_Medium_Moderate!$D:$D,EFSLoadProfile_Medium_Moderate!$B:$B,'Summarized Data'!W$2,EFSLoadProfile_Medium_Moderate!$C:$C,'Summarized Data'!W$3,EFSLoadProfile_Medium_Moderate!$A:$A,'Summarized Data'!$A8023)</f>
        <v>4262.4734580000013</v>
      </c>
      <c r="X8023">
        <f>SUMIFS(EFSLoadProfile_Medium_Moderate!$D:$D,EFSLoadProfile_Medium_Moderate!$B:$B,'Summarized Data'!X$2,EFSLoadProfile_Medium_Moderate!$C:$C,'Summarized Data'!X$3,EFSLoadProfile_Medium_Moderate!$A:$A,'Summarized Data'!$A8023)</f>
        <v>6150.7660999999998</v>
      </c>
      <c r="Y8023">
        <f>SUMIFS(EFSLoadProfile_Medium_Moderate!$D:$D,EFSLoadProfile_Medium_Moderate!$B:$B,'Summarized Data'!Y$2,EFSLoadProfile_Medium_Moderate!$C:$C,'Summarized Data'!Y$3,EFSLoadProfile_Medium_Moderate!$A:$A,'Summarized Data'!$A8023)</f>
        <v>1174.7442381000003</v>
      </c>
      <c r="Z8023">
        <f>IF($G8023="Winter",$M8023,IF($G8023="Summer",0,IF($G8023="Spring",$M8023*About!$B$40,$M8023*About!$B$41)))</f>
        <v>5391.3829296999993</v>
      </c>
      <c r="AA8023">
        <f>IF($G8023="Winter",0,IF($G8023="Summer",$M8023,IF($G8023="Spring",$M8023*About!$C$40,$M8023*About!$C$41)))</f>
        <v>0</v>
      </c>
      <c r="AB8023">
        <f>IF($G8023="Winter",$Q8023,IF($G8023="Summer",0,IF($G8023="Spring",$Q8023*About!$B$40,$Q8023*About!$B$41)))</f>
        <v>66254.519389999987</v>
      </c>
      <c r="AC8023">
        <f>IF($G8023="Winter",0,IF($G8023="Summer",$Q8023,IF($G8023="Spring",$Q8023*About!$C$40,$Q8023*About!$C$41)))</f>
        <v>0</v>
      </c>
      <c r="AD8023">
        <f t="shared" si="4268"/>
        <v>5583.0831456000014</v>
      </c>
      <c r="AE8023">
        <f t="shared" si="4269"/>
        <v>132516.96227680997</v>
      </c>
      <c r="AF8023">
        <f t="shared" si="4270"/>
        <v>10507.103330000002</v>
      </c>
      <c r="AI8023" s="13">
        <f t="shared" si="4271"/>
        <v>8.9282104440269303E-5</v>
      </c>
      <c r="AJ8023" s="13">
        <f t="shared" si="4272"/>
        <v>3.089007341020856E-5</v>
      </c>
      <c r="AK8023" s="13">
        <f t="shared" si="4273"/>
        <v>6.5362102943911847E-5</v>
      </c>
      <c r="AL8023" s="13">
        <f t="shared" si="4274"/>
        <v>1.8386638999872916E-5</v>
      </c>
      <c r="AM8023" s="13">
        <f t="shared" si="4275"/>
        <v>9.5364061579325152E-5</v>
      </c>
      <c r="AN8023" s="13">
        <f t="shared" si="4276"/>
        <v>2.0886704854161515E-4</v>
      </c>
      <c r="AO8023" s="13">
        <f t="shared" si="4277"/>
        <v>2.5643758787328592E-5</v>
      </c>
      <c r="AP8023" s="13">
        <f t="shared" si="4278"/>
        <v>1.1291103274543159E-4</v>
      </c>
      <c r="AQ8023" s="13">
        <f t="shared" si="4279"/>
        <v>1.0469944682473873E-4</v>
      </c>
      <c r="AR8023" s="13">
        <f t="shared" si="4280"/>
        <v>1.0971581079541714E-4</v>
      </c>
      <c r="AS8023" s="13">
        <f t="shared" si="4281"/>
        <v>1.1173130635744368E-4</v>
      </c>
      <c r="AT8023" s="13">
        <f t="shared" si="4282"/>
        <v>6.9925025556039993E-6</v>
      </c>
      <c r="AU8023" s="13">
        <f t="shared" si="4283"/>
        <v>1.1133500265676365E-4</v>
      </c>
      <c r="AV8023" s="13">
        <f t="shared" si="4284"/>
        <v>1.1082344079995169E-4</v>
      </c>
      <c r="AW8023" s="13">
        <f t="shared" si="4285"/>
        <v>9.2370053886187042E-5</v>
      </c>
      <c r="AX8023" s="13">
        <f t="shared" si="4286"/>
        <v>0</v>
      </c>
      <c r="AY8023" s="13">
        <f t="shared" si="4287"/>
        <v>4.0233374736311681E-4</v>
      </c>
      <c r="AZ8023" s="13">
        <f t="shared" si="4288"/>
        <v>0</v>
      </c>
      <c r="BA8023" s="13">
        <f t="shared" si="4289"/>
        <v>2.2640405816789129E-5</v>
      </c>
      <c r="BB8023" s="13">
        <f t="shared" si="4290"/>
        <v>1.0797141350232978E-4</v>
      </c>
      <c r="BC8023" s="13">
        <f t="shared" si="4291"/>
        <v>1.1149897197951986E-4</v>
      </c>
    </row>
    <row r="8024" spans="1:55" x14ac:dyDescent="0.25">
      <c r="A8024" s="1">
        <v>8021</v>
      </c>
      <c r="B8024">
        <f t="shared" si="4260"/>
        <v>335</v>
      </c>
      <c r="C8024" t="str">
        <f t="shared" si="4261"/>
        <v>Day335</v>
      </c>
      <c r="D8024">
        <f t="shared" si="4262"/>
        <v>4</v>
      </c>
      <c r="E8024" t="str">
        <f t="shared" si="4263"/>
        <v>Hour4</v>
      </c>
      <c r="F8024">
        <f t="shared" si="4264"/>
        <v>11</v>
      </c>
      <c r="G8024" t="str">
        <f t="shared" si="4265"/>
        <v>Winter</v>
      </c>
      <c r="H8024">
        <f t="shared" si="4266"/>
        <v>2761</v>
      </c>
      <c r="I8024" t="e">
        <f t="shared" si="4258"/>
        <v>#N/A</v>
      </c>
      <c r="J8024" t="str">
        <f t="shared" si="4259"/>
        <v>Winter</v>
      </c>
      <c r="K8024" s="1">
        <f t="shared" si="4267"/>
        <v>459487.26381778205</v>
      </c>
      <c r="L8024">
        <f>SUMIFS(EFSLoadProfile_Medium_Moderate!$D:$D,EFSLoadProfile_Medium_Moderate!$B:$B,'Summarized Data'!L$2,EFSLoadProfile_Medium_Moderate!$C:$C,'Summarized Data'!L$3,EFSLoadProfile_Medium_Moderate!$A:$A,'Summarized Data'!$A8024)</f>
        <v>131425.24578019997</v>
      </c>
      <c r="M8024">
        <f>SUMIFS(EFSLoadProfile_Medium_Moderate!$D:$D,EFSLoadProfile_Medium_Moderate!$B:$B,'Summarized Data'!M$2,EFSLoadProfile_Medium_Moderate!$C:$C,'Summarized Data'!M$3,EFSLoadProfile_Medium_Moderate!$A:$A,'Summarized Data'!$A8024)</f>
        <v>5820.6099140999995</v>
      </c>
      <c r="N8024">
        <f>SUMIFS(EFSLoadProfile_Medium_Moderate!$D:$D,EFSLoadProfile_Medium_Moderate!$B:$B,'Summarized Data'!N$2,EFSLoadProfile_Medium_Moderate!$C:$C,'Summarized Data'!N$3,EFSLoadProfile_Medium_Moderate!$A:$A,'Summarized Data'!$A8024)</f>
        <v>525.0950449999998</v>
      </c>
      <c r="O8024">
        <f>SUMIFS(EFSLoadProfile_Medium_Moderate!$D:$D,EFSLoadProfile_Medium_Moderate!$B:$B,'Summarized Data'!O$2,EFSLoadProfile_Medium_Moderate!$C:$C,'Summarized Data'!O$3,EFSLoadProfile_Medium_Moderate!$A:$A,'Summarized Data'!$A8024)</f>
        <v>1727.7394968999997</v>
      </c>
      <c r="P8024">
        <f>SUMIFS(EFSLoadProfile_Medium_Moderate!$D:$D,EFSLoadProfile_Medium_Moderate!$B:$B,'Summarized Data'!P$2,EFSLoadProfile_Medium_Moderate!$C:$C,'Summarized Data'!P$3,EFSLoadProfile_Medium_Moderate!$A:$A,'Summarized Data'!$A8024)</f>
        <v>94221.177799000026</v>
      </c>
      <c r="Q8024">
        <f>SUMIFS(EFSLoadProfile_Medium_Moderate!$D:$D,EFSLoadProfile_Medium_Moderate!$B:$B,'Summarized Data'!Q$2,EFSLoadProfile_Medium_Moderate!$C:$C,'Summarized Data'!Q$3,EFSLoadProfile_Medium_Moderate!$A:$A,'Summarized Data'!$A8024)</f>
        <v>72166.679569000014</v>
      </c>
      <c r="R8024">
        <f>SUMIFS(EFSLoadProfile_Medium_Moderate!$D:$D,EFSLoadProfile_Medium_Moderate!$B:$B,'Summarized Data'!R$2,EFSLoadProfile_Medium_Moderate!$C:$C,'Summarized Data'!R$3,EFSLoadProfile_Medium_Moderate!$A:$A,'Summarized Data'!$A8024)</f>
        <v>5513.8949700000012</v>
      </c>
      <c r="S8024">
        <f>SUMIFS(EFSLoadProfile_Medium_Moderate!$D:$D,EFSLoadProfile_Medium_Moderate!$B:$B,'Summarized Data'!S$2,EFSLoadProfile_Medium_Moderate!$C:$C,'Summarized Data'!S$3,EFSLoadProfile_Medium_Moderate!$A:$A,'Summarized Data'!$A8024)</f>
        <v>48474.028200000008</v>
      </c>
      <c r="T8024">
        <f>SUMIFS(EFSLoadProfile_Medium_Moderate!$D:$D,EFSLoadProfile_Medium_Moderate!$B:$B,'Summarized Data'!T$2,EFSLoadProfile_Medium_Moderate!$C:$C,'Summarized Data'!T$3,EFSLoadProfile_Medium_Moderate!$A:$A,'Summarized Data'!$A8024)</f>
        <v>73653.036121582016</v>
      </c>
      <c r="U8024">
        <f>SUMIFS(EFSLoadProfile_Medium_Moderate!$D:$D,EFSLoadProfile_Medium_Moderate!$B:$B,'Summarized Data'!U$2,EFSLoadProfile_Medium_Moderate!$C:$C,'Summarized Data'!U$3,EFSLoadProfile_Medium_Moderate!$A:$A,'Summarized Data'!$A8024)</f>
        <v>11022.597239999999</v>
      </c>
      <c r="V8024">
        <f>SUMIFS(EFSLoadProfile_Medium_Moderate!$D:$D,EFSLoadProfile_Medium_Moderate!$B:$B,'Summarized Data'!V$2,EFSLoadProfile_Medium_Moderate!$C:$C,'Summarized Data'!V$3,EFSLoadProfile_Medium_Moderate!$A:$A,'Summarized Data'!$A8024)</f>
        <v>4362.1040400000002</v>
      </c>
      <c r="W8024">
        <f>SUMIFS(EFSLoadProfile_Medium_Moderate!$D:$D,EFSLoadProfile_Medium_Moderate!$B:$B,'Summarized Data'!W$2,EFSLoadProfile_Medium_Moderate!$C:$C,'Summarized Data'!W$3,EFSLoadProfile_Medium_Moderate!$A:$A,'Summarized Data'!$A8024)</f>
        <v>3243.7029270000003</v>
      </c>
      <c r="X8024">
        <f>SUMIFS(EFSLoadProfile_Medium_Moderate!$D:$D,EFSLoadProfile_Medium_Moderate!$B:$B,'Summarized Data'!X$2,EFSLoadProfile_Medium_Moderate!$C:$C,'Summarized Data'!X$3,EFSLoadProfile_Medium_Moderate!$A:$A,'Summarized Data'!$A8024)</f>
        <v>6154.3541299999979</v>
      </c>
      <c r="Y8024">
        <f>SUMIFS(EFSLoadProfile_Medium_Moderate!$D:$D,EFSLoadProfile_Medium_Moderate!$B:$B,'Summarized Data'!Y$2,EFSLoadProfile_Medium_Moderate!$C:$C,'Summarized Data'!Y$3,EFSLoadProfile_Medium_Moderate!$A:$A,'Summarized Data'!$A8024)</f>
        <v>1176.9985849999998</v>
      </c>
      <c r="Z8024">
        <f>IF($G8024="Winter",$M8024,IF($G8024="Summer",0,IF($G8024="Spring",$M8024*About!$B$40,$M8024*About!$B$41)))</f>
        <v>5820.6099140999995</v>
      </c>
      <c r="AA8024">
        <f>IF($G8024="Winter",0,IF($G8024="Summer",$M8024,IF($G8024="Spring",$M8024*About!$C$40,$M8024*About!$C$41)))</f>
        <v>0</v>
      </c>
      <c r="AB8024">
        <f>IF($G8024="Winter",$Q8024,IF($G8024="Summer",0,IF($G8024="Spring",$Q8024*About!$B$40,$Q8024*About!$B$41)))</f>
        <v>72166.679569000014</v>
      </c>
      <c r="AC8024">
        <f>IF($G8024="Winter",0,IF($G8024="Summer",$Q8024,IF($G8024="Spring",$Q8024*About!$C$40,$Q8024*About!$C$41)))</f>
        <v>0</v>
      </c>
      <c r="AD8024">
        <f t="shared" si="4268"/>
        <v>7241.6344669000009</v>
      </c>
      <c r="AE8024">
        <f t="shared" si="4269"/>
        <v>133149.66156158203</v>
      </c>
      <c r="AF8024">
        <f t="shared" si="4270"/>
        <v>10516.458169999998</v>
      </c>
      <c r="AI8024" s="13">
        <f t="shared" si="4271"/>
        <v>9.1946760967085735E-5</v>
      </c>
      <c r="AJ8024" s="13">
        <f t="shared" si="4272"/>
        <v>3.3349340954481515E-5</v>
      </c>
      <c r="AK8024" s="13">
        <f t="shared" si="4273"/>
        <v>7.5993354438160546E-5</v>
      </c>
      <c r="AL8024" s="13">
        <f t="shared" si="4274"/>
        <v>1.6929584087168788E-5</v>
      </c>
      <c r="AM8024" s="13">
        <f t="shared" si="4275"/>
        <v>9.9610058505034642E-5</v>
      </c>
      <c r="AN8024" s="13">
        <f t="shared" si="4276"/>
        <v>2.2750510460876674E-4</v>
      </c>
      <c r="AO8024" s="13">
        <f t="shared" si="4277"/>
        <v>3.8146896710399744E-5</v>
      </c>
      <c r="AP8024" s="13">
        <f t="shared" si="4278"/>
        <v>1.1327209229518875E-4</v>
      </c>
      <c r="AQ8024" s="13">
        <f t="shared" si="4279"/>
        <v>1.0531229648350574E-4</v>
      </c>
      <c r="AR8024" s="13">
        <f t="shared" si="4280"/>
        <v>1.1021147667222825E-4</v>
      </c>
      <c r="AS8024" s="13">
        <f t="shared" si="4281"/>
        <v>1.1187921345939571E-4</v>
      </c>
      <c r="AT8024" s="13">
        <f t="shared" si="4282"/>
        <v>5.3212298516716463E-6</v>
      </c>
      <c r="AU8024" s="13">
        <f t="shared" si="4283"/>
        <v>1.1139994957932379E-4</v>
      </c>
      <c r="AV8024" s="13">
        <f t="shared" si="4284"/>
        <v>1.1103611218161237E-4</v>
      </c>
      <c r="AW8024" s="13">
        <f t="shared" si="4285"/>
        <v>9.9723959219088294E-5</v>
      </c>
      <c r="AX8024" s="13">
        <f t="shared" si="4286"/>
        <v>0</v>
      </c>
      <c r="AY8024" s="13">
        <f t="shared" si="4287"/>
        <v>4.3823562366873675E-4</v>
      </c>
      <c r="AZ8024" s="13">
        <f t="shared" si="4288"/>
        <v>0</v>
      </c>
      <c r="BA8024" s="13">
        <f t="shared" si="4289"/>
        <v>2.9366129579616659E-5</v>
      </c>
      <c r="BB8024" s="13">
        <f t="shared" si="4290"/>
        <v>1.0848692061119374E-4</v>
      </c>
      <c r="BC8024" s="13">
        <f t="shared" si="4291"/>
        <v>1.1159824339717637E-4</v>
      </c>
    </row>
    <row r="8025" spans="1:55" x14ac:dyDescent="0.25">
      <c r="A8025" s="1">
        <v>8022</v>
      </c>
      <c r="B8025">
        <f t="shared" si="4260"/>
        <v>335</v>
      </c>
      <c r="C8025" t="str">
        <f t="shared" si="4261"/>
        <v>Day335</v>
      </c>
      <c r="D8025">
        <f t="shared" si="4262"/>
        <v>5</v>
      </c>
      <c r="E8025" t="str">
        <f t="shared" si="4263"/>
        <v>Hour5</v>
      </c>
      <c r="F8025">
        <f t="shared" si="4264"/>
        <v>11</v>
      </c>
      <c r="G8025" t="str">
        <f t="shared" si="4265"/>
        <v>Winter</v>
      </c>
      <c r="H8025">
        <f t="shared" si="4266"/>
        <v>2761</v>
      </c>
      <c r="I8025" t="e">
        <f t="shared" si="4258"/>
        <v>#N/A</v>
      </c>
      <c r="J8025" t="str">
        <f t="shared" si="4259"/>
        <v>Winter</v>
      </c>
      <c r="K8025" s="1">
        <f t="shared" si="4267"/>
        <v>499753.65281978901</v>
      </c>
      <c r="L8025">
        <f>SUMIFS(EFSLoadProfile_Medium_Moderate!$D:$D,EFSLoadProfile_Medium_Moderate!$B:$B,'Summarized Data'!L$2,EFSLoadProfile_Medium_Moderate!$C:$C,'Summarized Data'!L$3,EFSLoadProfile_Medium_Moderate!$A:$A,'Summarized Data'!$A8025)</f>
        <v>139193.85468729999</v>
      </c>
      <c r="M8025">
        <f>SUMIFS(EFSLoadProfile_Medium_Moderate!$D:$D,EFSLoadProfile_Medium_Moderate!$B:$B,'Summarized Data'!M$2,EFSLoadProfile_Medium_Moderate!$C:$C,'Summarized Data'!M$3,EFSLoadProfile_Medium_Moderate!$A:$A,'Summarized Data'!$A8025)</f>
        <v>10749.079027100004</v>
      </c>
      <c r="N8025">
        <f>SUMIFS(EFSLoadProfile_Medium_Moderate!$D:$D,EFSLoadProfile_Medium_Moderate!$B:$B,'Summarized Data'!N$2,EFSLoadProfile_Medium_Moderate!$C:$C,'Summarized Data'!N$3,EFSLoadProfile_Medium_Moderate!$A:$A,'Summarized Data'!$A8025)</f>
        <v>646.66555399999982</v>
      </c>
      <c r="O8025">
        <f>SUMIFS(EFSLoadProfile_Medium_Moderate!$D:$D,EFSLoadProfile_Medium_Moderate!$B:$B,'Summarized Data'!O$2,EFSLoadProfile_Medium_Moderate!$C:$C,'Summarized Data'!O$3,EFSLoadProfile_Medium_Moderate!$A:$A,'Summarized Data'!$A8025)</f>
        <v>2400.1767205000001</v>
      </c>
      <c r="P8025">
        <f>SUMIFS(EFSLoadProfile_Medium_Moderate!$D:$D,EFSLoadProfile_Medium_Moderate!$B:$B,'Summarized Data'!P$2,EFSLoadProfile_Medium_Moderate!$C:$C,'Summarized Data'!P$3,EFSLoadProfile_Medium_Moderate!$A:$A,'Summarized Data'!$A8025)</f>
        <v>100658.948565</v>
      </c>
      <c r="Q8025">
        <f>SUMIFS(EFSLoadProfile_Medium_Moderate!$D:$D,EFSLoadProfile_Medium_Moderate!$B:$B,'Summarized Data'!Q$2,EFSLoadProfile_Medium_Moderate!$C:$C,'Summarized Data'!Q$3,EFSLoadProfile_Medium_Moderate!$A:$A,'Summarized Data'!$A8025)</f>
        <v>73483.744628999993</v>
      </c>
      <c r="R8025">
        <f>SUMIFS(EFSLoadProfile_Medium_Moderate!$D:$D,EFSLoadProfile_Medium_Moderate!$B:$B,'Summarized Data'!R$2,EFSLoadProfile_Medium_Moderate!$C:$C,'Summarized Data'!R$3,EFSLoadProfile_Medium_Moderate!$A:$A,'Summarized Data'!$A8025)</f>
        <v>10988.261159999998</v>
      </c>
      <c r="S8025">
        <f>SUMIFS(EFSLoadProfile_Medium_Moderate!$D:$D,EFSLoadProfile_Medium_Moderate!$B:$B,'Summarized Data'!S$2,EFSLoadProfile_Medium_Moderate!$C:$C,'Summarized Data'!S$3,EFSLoadProfile_Medium_Moderate!$A:$A,'Summarized Data'!$A8025)</f>
        <v>49618.01660000001</v>
      </c>
      <c r="T8025">
        <f>SUMIFS(EFSLoadProfile_Medium_Moderate!$D:$D,EFSLoadProfile_Medium_Moderate!$B:$B,'Summarized Data'!T$2,EFSLoadProfile_Medium_Moderate!$C:$C,'Summarized Data'!T$3,EFSLoadProfile_Medium_Moderate!$A:$A,'Summarized Data'!$A8025)</f>
        <v>78623.690629988982</v>
      </c>
      <c r="U8025">
        <f>SUMIFS(EFSLoadProfile_Medium_Moderate!$D:$D,EFSLoadProfile_Medium_Moderate!$B:$B,'Summarized Data'!U$2,EFSLoadProfile_Medium_Moderate!$C:$C,'Summarized Data'!U$3,EFSLoadProfile_Medium_Moderate!$A:$A,'Summarized Data'!$A8025)</f>
        <v>11338.056517999998</v>
      </c>
      <c r="V8025">
        <f>SUMIFS(EFSLoadProfile_Medium_Moderate!$D:$D,EFSLoadProfile_Medium_Moderate!$B:$B,'Summarized Data'!V$2,EFSLoadProfile_Medium_Moderate!$C:$C,'Summarized Data'!V$3,EFSLoadProfile_Medium_Moderate!$A:$A,'Summarized Data'!$A8025)</f>
        <v>4348.0390199999993</v>
      </c>
      <c r="W8025">
        <f>SUMIFS(EFSLoadProfile_Medium_Moderate!$D:$D,EFSLoadProfile_Medium_Moderate!$B:$B,'Summarized Data'!W$2,EFSLoadProfile_Medium_Moderate!$C:$C,'Summarized Data'!W$3,EFSLoadProfile_Medium_Moderate!$A:$A,'Summarized Data'!$A8025)</f>
        <v>10391.721534999997</v>
      </c>
      <c r="X8025">
        <f>SUMIFS(EFSLoadProfile_Medium_Moderate!$D:$D,EFSLoadProfile_Medium_Moderate!$B:$B,'Summarized Data'!X$2,EFSLoadProfile_Medium_Moderate!$C:$C,'Summarized Data'!X$3,EFSLoadProfile_Medium_Moderate!$A:$A,'Summarized Data'!$A8025)</f>
        <v>6139.9865000000009</v>
      </c>
      <c r="Y8025">
        <f>SUMIFS(EFSLoadProfile_Medium_Moderate!$D:$D,EFSLoadProfile_Medium_Moderate!$B:$B,'Summarized Data'!Y$2,EFSLoadProfile_Medium_Moderate!$C:$C,'Summarized Data'!Y$3,EFSLoadProfile_Medium_Moderate!$A:$A,'Summarized Data'!$A8025)</f>
        <v>1173.4116738999999</v>
      </c>
      <c r="Z8025">
        <f>IF($G8025="Winter",$M8025,IF($G8025="Summer",0,IF($G8025="Spring",$M8025*About!$B$40,$M8025*About!$B$41)))</f>
        <v>10749.079027100004</v>
      </c>
      <c r="AA8025">
        <f>IF($G8025="Winter",0,IF($G8025="Summer",$M8025,IF($G8025="Spring",$M8025*About!$C$40,$M8025*About!$C$41)))</f>
        <v>0</v>
      </c>
      <c r="AB8025">
        <f>IF($G8025="Winter",$Q8025,IF($G8025="Summer",0,IF($G8025="Spring",$Q8025*About!$B$40,$Q8025*About!$B$41)))</f>
        <v>73483.744628999993</v>
      </c>
      <c r="AC8025">
        <f>IF($G8025="Winter",0,IF($G8025="Summer",$Q8025,IF($G8025="Spring",$Q8025*About!$C$40,$Q8025*About!$C$41)))</f>
        <v>0</v>
      </c>
      <c r="AD8025">
        <f t="shared" si="4268"/>
        <v>13388.437880499998</v>
      </c>
      <c r="AE8025">
        <f t="shared" si="4269"/>
        <v>139579.763747989</v>
      </c>
      <c r="AF8025">
        <f t="shared" si="4270"/>
        <v>10488.025519999999</v>
      </c>
      <c r="AI8025" s="13">
        <f t="shared" si="4271"/>
        <v>9.7381777823911828E-5</v>
      </c>
      <c r="AJ8025" s="13">
        <f t="shared" si="4272"/>
        <v>6.1587137209288993E-5</v>
      </c>
      <c r="AK8025" s="13">
        <f t="shared" si="4273"/>
        <v>9.358740882438046E-5</v>
      </c>
      <c r="AL8025" s="13">
        <f t="shared" si="4274"/>
        <v>2.3518588124354048E-5</v>
      </c>
      <c r="AM8025" s="13">
        <f t="shared" si="4275"/>
        <v>1.0641603076756843E-4</v>
      </c>
      <c r="AN8025" s="13">
        <f t="shared" si="4276"/>
        <v>2.3165714577293528E-4</v>
      </c>
      <c r="AO8025" s="13">
        <f t="shared" si="4277"/>
        <v>7.6020320622359832E-5</v>
      </c>
      <c r="AP8025" s="13">
        <f t="shared" si="4278"/>
        <v>1.1594531679171255E-4</v>
      </c>
      <c r="AQ8025" s="13">
        <f t="shared" si="4279"/>
        <v>1.1241955327659047E-4</v>
      </c>
      <c r="AR8025" s="13">
        <f t="shared" si="4280"/>
        <v>1.1336565459430343E-4</v>
      </c>
      <c r="AS8025" s="13">
        <f t="shared" si="4281"/>
        <v>1.1151847392625731E-4</v>
      </c>
      <c r="AT8025" s="13">
        <f t="shared" si="4282"/>
        <v>1.7047411580764985E-5</v>
      </c>
      <c r="AU8025" s="13">
        <f t="shared" si="4283"/>
        <v>1.111398811426097E-4</v>
      </c>
      <c r="AV8025" s="13">
        <f t="shared" si="4284"/>
        <v>1.1069772888331379E-4</v>
      </c>
      <c r="AW8025" s="13">
        <f t="shared" si="4285"/>
        <v>1.8416295446025001E-4</v>
      </c>
      <c r="AX8025" s="13">
        <f t="shared" si="4286"/>
        <v>0</v>
      </c>
      <c r="AY8025" s="13">
        <f t="shared" si="4287"/>
        <v>4.4623356442794176E-4</v>
      </c>
      <c r="AZ8025" s="13">
        <f t="shared" si="4288"/>
        <v>0</v>
      </c>
      <c r="BA8025" s="13">
        <f t="shared" si="4289"/>
        <v>5.4292522422181566E-5</v>
      </c>
      <c r="BB8025" s="13">
        <f t="shared" si="4290"/>
        <v>1.1372600253778175E-4</v>
      </c>
      <c r="BC8025" s="13">
        <f t="shared" si="4291"/>
        <v>1.1129652263303372E-4</v>
      </c>
    </row>
    <row r="8026" spans="1:55" x14ac:dyDescent="0.25">
      <c r="A8026" s="1">
        <v>8023</v>
      </c>
      <c r="B8026">
        <f t="shared" si="4260"/>
        <v>335</v>
      </c>
      <c r="C8026" t="str">
        <f t="shared" si="4261"/>
        <v>Day335</v>
      </c>
      <c r="D8026">
        <f t="shared" si="4262"/>
        <v>6</v>
      </c>
      <c r="E8026" t="str">
        <f t="shared" si="4263"/>
        <v>Hour6</v>
      </c>
      <c r="F8026">
        <f t="shared" si="4264"/>
        <v>11</v>
      </c>
      <c r="G8026" t="str">
        <f t="shared" si="4265"/>
        <v>Winter</v>
      </c>
      <c r="H8026">
        <f t="shared" si="4266"/>
        <v>2761</v>
      </c>
      <c r="I8026" t="e">
        <f t="shared" si="4258"/>
        <v>#N/A</v>
      </c>
      <c r="J8026" t="str">
        <f t="shared" si="4259"/>
        <v>Winter</v>
      </c>
      <c r="K8026" s="1">
        <f t="shared" si="4267"/>
        <v>554418.26443439606</v>
      </c>
      <c r="L8026">
        <f>SUMIFS(EFSLoadProfile_Medium_Moderate!$D:$D,EFSLoadProfile_Medium_Moderate!$B:$B,'Summarized Data'!L$2,EFSLoadProfile_Medium_Moderate!$C:$C,'Summarized Data'!L$3,EFSLoadProfile_Medium_Moderate!$A:$A,'Summarized Data'!$A8026)</f>
        <v>139278.66614520003</v>
      </c>
      <c r="M8026">
        <f>SUMIFS(EFSLoadProfile_Medium_Moderate!$D:$D,EFSLoadProfile_Medium_Moderate!$B:$B,'Summarized Data'!M$2,EFSLoadProfile_Medium_Moderate!$C:$C,'Summarized Data'!M$3,EFSLoadProfile_Medium_Moderate!$A:$A,'Summarized Data'!$A8026)</f>
        <v>22219.0407404</v>
      </c>
      <c r="N8026">
        <f>SUMIFS(EFSLoadProfile_Medium_Moderate!$D:$D,EFSLoadProfile_Medium_Moderate!$B:$B,'Summarized Data'!N$2,EFSLoadProfile_Medium_Moderate!$C:$C,'Summarized Data'!N$3,EFSLoadProfile_Medium_Moderate!$A:$A,'Summarized Data'!$A8026)</f>
        <v>736.78115899999978</v>
      </c>
      <c r="O8026">
        <f>SUMIFS(EFSLoadProfile_Medium_Moderate!$D:$D,EFSLoadProfile_Medium_Moderate!$B:$B,'Summarized Data'!O$2,EFSLoadProfile_Medium_Moderate!$C:$C,'Summarized Data'!O$3,EFSLoadProfile_Medium_Moderate!$A:$A,'Summarized Data'!$A8026)</f>
        <v>4154.3141782999992</v>
      </c>
      <c r="P8026">
        <f>SUMIFS(EFSLoadProfile_Medium_Moderate!$D:$D,EFSLoadProfile_Medium_Moderate!$B:$B,'Summarized Data'!P$2,EFSLoadProfile_Medium_Moderate!$C:$C,'Summarized Data'!P$3,EFSLoadProfile_Medium_Moderate!$A:$A,'Summarized Data'!$A8026)</f>
        <v>105743.996919</v>
      </c>
      <c r="Q8026">
        <f>SUMIFS(EFSLoadProfile_Medium_Moderate!$D:$D,EFSLoadProfile_Medium_Moderate!$B:$B,'Summarized Data'!Q$2,EFSLoadProfile_Medium_Moderate!$C:$C,'Summarized Data'!Q$3,EFSLoadProfile_Medium_Moderate!$A:$A,'Summarized Data'!$A8026)</f>
        <v>74183.55417800002</v>
      </c>
      <c r="R8026">
        <f>SUMIFS(EFSLoadProfile_Medium_Moderate!$D:$D,EFSLoadProfile_Medium_Moderate!$B:$B,'Summarized Data'!R$2,EFSLoadProfile_Medium_Moderate!$C:$C,'Summarized Data'!R$3,EFSLoadProfile_Medium_Moderate!$A:$A,'Summarized Data'!$A8026)</f>
        <v>31223.722030000004</v>
      </c>
      <c r="S8026">
        <f>SUMIFS(EFSLoadProfile_Medium_Moderate!$D:$D,EFSLoadProfile_Medium_Moderate!$B:$B,'Summarized Data'!S$2,EFSLoadProfile_Medium_Moderate!$C:$C,'Summarized Data'!S$3,EFSLoadProfile_Medium_Moderate!$A:$A,'Summarized Data'!$A8026)</f>
        <v>47860.566000000006</v>
      </c>
      <c r="T8026">
        <f>SUMIFS(EFSLoadProfile_Medium_Moderate!$D:$D,EFSLoadProfile_Medium_Moderate!$B:$B,'Summarized Data'!T$2,EFSLoadProfile_Medium_Moderate!$C:$C,'Summarized Data'!T$3,EFSLoadProfile_Medium_Moderate!$A:$A,'Summarized Data'!$A8026)</f>
        <v>81600.944544696016</v>
      </c>
      <c r="U8026">
        <f>SUMIFS(EFSLoadProfile_Medium_Moderate!$D:$D,EFSLoadProfile_Medium_Moderate!$B:$B,'Summarized Data'!U$2,EFSLoadProfile_Medium_Moderate!$C:$C,'Summarized Data'!U$3,EFSLoadProfile_Medium_Moderate!$A:$A,'Summarized Data'!$A8026)</f>
        <v>11076.503125999998</v>
      </c>
      <c r="V8026">
        <f>SUMIFS(EFSLoadProfile_Medium_Moderate!$D:$D,EFSLoadProfile_Medium_Moderate!$B:$B,'Summarized Data'!V$2,EFSLoadProfile_Medium_Moderate!$C:$C,'Summarized Data'!V$3,EFSLoadProfile_Medium_Moderate!$A:$A,'Summarized Data'!$A8026)</f>
        <v>3977.4958699999993</v>
      </c>
      <c r="W8026">
        <f>SUMIFS(EFSLoadProfile_Medium_Moderate!$D:$D,EFSLoadProfile_Medium_Moderate!$B:$B,'Summarized Data'!W$2,EFSLoadProfile_Medium_Moderate!$C:$C,'Summarized Data'!W$3,EFSLoadProfile_Medium_Moderate!$A:$A,'Summarized Data'!$A8026)</f>
        <v>25682.106550000004</v>
      </c>
      <c r="X8026">
        <f>SUMIFS(EFSLoadProfile_Medium_Moderate!$D:$D,EFSLoadProfile_Medium_Moderate!$B:$B,'Summarized Data'!X$2,EFSLoadProfile_Medium_Moderate!$C:$C,'Summarized Data'!X$3,EFSLoadProfile_Medium_Moderate!$A:$A,'Summarized Data'!$A8026)</f>
        <v>5610.0443099999993</v>
      </c>
      <c r="Y8026">
        <f>SUMIFS(EFSLoadProfile_Medium_Moderate!$D:$D,EFSLoadProfile_Medium_Moderate!$B:$B,'Summarized Data'!Y$2,EFSLoadProfile_Medium_Moderate!$C:$C,'Summarized Data'!Y$3,EFSLoadProfile_Medium_Moderate!$A:$A,'Summarized Data'!$A8026)</f>
        <v>1070.5286838</v>
      </c>
      <c r="Z8026">
        <f>IF($G8026="Winter",$M8026,IF($G8026="Summer",0,IF($G8026="Spring",$M8026*About!$B$40,$M8026*About!$B$41)))</f>
        <v>22219.0407404</v>
      </c>
      <c r="AA8026">
        <f>IF($G8026="Winter",0,IF($G8026="Summer",$M8026,IF($G8026="Spring",$M8026*About!$C$40,$M8026*About!$C$41)))</f>
        <v>0</v>
      </c>
      <c r="AB8026">
        <f>IF($G8026="Winter",$Q8026,IF($G8026="Summer",0,IF($G8026="Spring",$Q8026*About!$B$40,$Q8026*About!$B$41)))</f>
        <v>74183.55417800002</v>
      </c>
      <c r="AC8026">
        <f>IF($G8026="Winter",0,IF($G8026="Summer",$Q8026,IF($G8026="Spring",$Q8026*About!$C$40,$Q8026*About!$C$41)))</f>
        <v>0</v>
      </c>
      <c r="AD8026">
        <f t="shared" si="4268"/>
        <v>35378.036208300007</v>
      </c>
      <c r="AE8026">
        <f t="shared" si="4269"/>
        <v>140538.01367069603</v>
      </c>
      <c r="AF8026">
        <f t="shared" si="4270"/>
        <v>9587.5401799999981</v>
      </c>
      <c r="AI8026" s="13">
        <f t="shared" si="4271"/>
        <v>9.7441112990458492E-5</v>
      </c>
      <c r="AJ8026" s="13">
        <f t="shared" si="4272"/>
        <v>1.2730459114570111E-4</v>
      </c>
      <c r="AK8026" s="13">
        <f t="shared" si="4273"/>
        <v>1.0662921368691591E-4</v>
      </c>
      <c r="AL8026" s="13">
        <f t="shared" si="4274"/>
        <v>4.0706837652457766E-5</v>
      </c>
      <c r="AM8026" s="13">
        <f t="shared" si="4275"/>
        <v>1.1179191308909302E-4</v>
      </c>
      <c r="AN8026" s="13">
        <f t="shared" si="4276"/>
        <v>2.3386329195566549E-4</v>
      </c>
      <c r="AO8026" s="13">
        <f t="shared" si="4277"/>
        <v>2.1601573944972024E-4</v>
      </c>
      <c r="AP8026" s="13">
        <f t="shared" si="4278"/>
        <v>1.1183857934983774E-4</v>
      </c>
      <c r="AQ8026" s="13">
        <f t="shared" si="4279"/>
        <v>1.1667655968776855E-4</v>
      </c>
      <c r="AR8026" s="13">
        <f t="shared" si="4280"/>
        <v>1.1075046464103701E-4</v>
      </c>
      <c r="AS8026" s="13">
        <f t="shared" si="4281"/>
        <v>1.0201478584485912E-4</v>
      </c>
      <c r="AT8026" s="13">
        <f t="shared" si="4282"/>
        <v>4.213098273893561E-5</v>
      </c>
      <c r="AU8026" s="13">
        <f t="shared" si="4283"/>
        <v>1.0154739881238724E-4</v>
      </c>
      <c r="AV8026" s="13">
        <f t="shared" si="4284"/>
        <v>1.0099191667936513E-4</v>
      </c>
      <c r="AW8026" s="13">
        <f t="shared" si="4285"/>
        <v>3.8067672381125717E-4</v>
      </c>
      <c r="AX8026" s="13">
        <f t="shared" si="4286"/>
        <v>0</v>
      </c>
      <c r="AY8026" s="13">
        <f t="shared" si="4287"/>
        <v>4.5048319148556661E-4</v>
      </c>
      <c r="AZ8026" s="13">
        <f t="shared" si="4288"/>
        <v>0</v>
      </c>
      <c r="BA8026" s="13">
        <f t="shared" si="4289"/>
        <v>1.4346429667417987E-4</v>
      </c>
      <c r="BB8026" s="13">
        <f t="shared" si="4290"/>
        <v>1.1450675993566908E-4</v>
      </c>
      <c r="BC8026" s="13">
        <f t="shared" si="4291"/>
        <v>1.0174077862450606E-4</v>
      </c>
    </row>
    <row r="8027" spans="1:55" x14ac:dyDescent="0.25">
      <c r="A8027" s="1">
        <v>8024</v>
      </c>
      <c r="B8027">
        <f t="shared" si="4260"/>
        <v>335</v>
      </c>
      <c r="C8027" t="str">
        <f t="shared" si="4261"/>
        <v>Day335</v>
      </c>
      <c r="D8027">
        <f t="shared" si="4262"/>
        <v>7</v>
      </c>
      <c r="E8027" t="str">
        <f t="shared" si="4263"/>
        <v>Hour7</v>
      </c>
      <c r="F8027">
        <f t="shared" si="4264"/>
        <v>11</v>
      </c>
      <c r="G8027" t="str">
        <f t="shared" si="4265"/>
        <v>Winter</v>
      </c>
      <c r="H8027">
        <f t="shared" si="4266"/>
        <v>2761</v>
      </c>
      <c r="I8027" t="e">
        <f t="shared" si="4258"/>
        <v>#N/A</v>
      </c>
      <c r="J8027" t="str">
        <f t="shared" si="4259"/>
        <v>Winter</v>
      </c>
      <c r="K8027" s="1">
        <f t="shared" si="4267"/>
        <v>588563.81256245286</v>
      </c>
      <c r="L8027">
        <f>SUMIFS(EFSLoadProfile_Medium_Moderate!$D:$D,EFSLoadProfile_Medium_Moderate!$B:$B,'Summarized Data'!L$2,EFSLoadProfile_Medium_Moderate!$C:$C,'Summarized Data'!L$3,EFSLoadProfile_Medium_Moderate!$A:$A,'Summarized Data'!$A8027)</f>
        <v>148652.00451319997</v>
      </c>
      <c r="M8027">
        <f>SUMIFS(EFSLoadProfile_Medium_Moderate!$D:$D,EFSLoadProfile_Medium_Moderate!$B:$B,'Summarized Data'!M$2,EFSLoadProfile_Medium_Moderate!$C:$C,'Summarized Data'!M$3,EFSLoadProfile_Medium_Moderate!$A:$A,'Summarized Data'!$A8027)</f>
        <v>26719.398641999993</v>
      </c>
      <c r="N8027">
        <f>SUMIFS(EFSLoadProfile_Medium_Moderate!$D:$D,EFSLoadProfile_Medium_Moderate!$B:$B,'Summarized Data'!N$2,EFSLoadProfile_Medium_Moderate!$C:$C,'Summarized Data'!N$3,EFSLoadProfile_Medium_Moderate!$A:$A,'Summarized Data'!$A8027)</f>
        <v>903.63147400000014</v>
      </c>
      <c r="O8027">
        <f>SUMIFS(EFSLoadProfile_Medium_Moderate!$D:$D,EFSLoadProfile_Medium_Moderate!$B:$B,'Summarized Data'!O$2,EFSLoadProfile_Medium_Moderate!$C:$C,'Summarized Data'!O$3,EFSLoadProfile_Medium_Moderate!$A:$A,'Summarized Data'!$A8027)</f>
        <v>7562.7070092999993</v>
      </c>
      <c r="P8027">
        <f>SUMIFS(EFSLoadProfile_Medium_Moderate!$D:$D,EFSLoadProfile_Medium_Moderate!$B:$B,'Summarized Data'!P$2,EFSLoadProfile_Medium_Moderate!$C:$C,'Summarized Data'!P$3,EFSLoadProfile_Medium_Moderate!$A:$A,'Summarized Data'!$A8027)</f>
        <v>104555.401891</v>
      </c>
      <c r="Q8027">
        <f>SUMIFS(EFSLoadProfile_Medium_Moderate!$D:$D,EFSLoadProfile_Medium_Moderate!$B:$B,'Summarized Data'!Q$2,EFSLoadProfile_Medium_Moderate!$C:$C,'Summarized Data'!Q$3,EFSLoadProfile_Medium_Moderate!$A:$A,'Summarized Data'!$A8027)</f>
        <v>51400.898437999997</v>
      </c>
      <c r="R8027">
        <f>SUMIFS(EFSLoadProfile_Medium_Moderate!$D:$D,EFSLoadProfile_Medium_Moderate!$B:$B,'Summarized Data'!R$2,EFSLoadProfile_Medium_Moderate!$C:$C,'Summarized Data'!R$3,EFSLoadProfile_Medium_Moderate!$A:$A,'Summarized Data'!$A8027)</f>
        <v>38952.749599999996</v>
      </c>
      <c r="S8027">
        <f>SUMIFS(EFSLoadProfile_Medium_Moderate!$D:$D,EFSLoadProfile_Medium_Moderate!$B:$B,'Summarized Data'!S$2,EFSLoadProfile_Medium_Moderate!$C:$C,'Summarized Data'!S$3,EFSLoadProfile_Medium_Moderate!$A:$A,'Summarized Data'!$A8027)</f>
        <v>50308.998199999995</v>
      </c>
      <c r="T8027">
        <f>SUMIFS(EFSLoadProfile_Medium_Moderate!$D:$D,EFSLoadProfile_Medium_Moderate!$B:$B,'Summarized Data'!T$2,EFSLoadProfile_Medium_Moderate!$C:$C,'Summarized Data'!T$3,EFSLoadProfile_Medium_Moderate!$A:$A,'Summarized Data'!$A8027)</f>
        <v>89365.111927552993</v>
      </c>
      <c r="U8027">
        <f>SUMIFS(EFSLoadProfile_Medium_Moderate!$D:$D,EFSLoadProfile_Medium_Moderate!$B:$B,'Summarized Data'!U$2,EFSLoadProfile_Medium_Moderate!$C:$C,'Summarized Data'!U$3,EFSLoadProfile_Medium_Moderate!$A:$A,'Summarized Data'!$A8027)</f>
        <v>11845.259762</v>
      </c>
      <c r="V8027">
        <f>SUMIFS(EFSLoadProfile_Medium_Moderate!$D:$D,EFSLoadProfile_Medium_Moderate!$B:$B,'Summarized Data'!V$2,EFSLoadProfile_Medium_Moderate!$C:$C,'Summarized Data'!V$3,EFSLoadProfile_Medium_Moderate!$A:$A,'Summarized Data'!$A8027)</f>
        <v>3923.2195399999991</v>
      </c>
      <c r="W8027">
        <f>SUMIFS(EFSLoadProfile_Medium_Moderate!$D:$D,EFSLoadProfile_Medium_Moderate!$B:$B,'Summarized Data'!W$2,EFSLoadProfile_Medium_Moderate!$C:$C,'Summarized Data'!W$3,EFSLoadProfile_Medium_Moderate!$A:$A,'Summarized Data'!$A8027)</f>
        <v>47752.479750000006</v>
      </c>
      <c r="X8027">
        <f>SUMIFS(EFSLoadProfile_Medium_Moderate!$D:$D,EFSLoadProfile_Medium_Moderate!$B:$B,'Summarized Data'!X$2,EFSLoadProfile_Medium_Moderate!$C:$C,'Summarized Data'!X$3,EFSLoadProfile_Medium_Moderate!$A:$A,'Summarized Data'!$A8027)</f>
        <v>5559.8793000000014</v>
      </c>
      <c r="Y8027">
        <f>SUMIFS(EFSLoadProfile_Medium_Moderate!$D:$D,EFSLoadProfile_Medium_Moderate!$B:$B,'Summarized Data'!Y$2,EFSLoadProfile_Medium_Moderate!$C:$C,'Summarized Data'!Y$3,EFSLoadProfile_Medium_Moderate!$A:$A,'Summarized Data'!$A8027)</f>
        <v>1062.0725153999997</v>
      </c>
      <c r="Z8027">
        <f>IF($G8027="Winter",$M8027,IF($G8027="Summer",0,IF($G8027="Spring",$M8027*About!$B$40,$M8027*About!$B$41)))</f>
        <v>26719.398641999993</v>
      </c>
      <c r="AA8027">
        <f>IF($G8027="Winter",0,IF($G8027="Summer",$M8027,IF($G8027="Spring",$M8027*About!$C$40,$M8027*About!$C$41)))</f>
        <v>0</v>
      </c>
      <c r="AB8027">
        <f>IF($G8027="Winter",$Q8027,IF($G8027="Summer",0,IF($G8027="Spring",$Q8027*About!$B$40,$Q8027*About!$B$41)))</f>
        <v>51400.898437999997</v>
      </c>
      <c r="AC8027">
        <f>IF($G8027="Winter",0,IF($G8027="Summer",$Q8027,IF($G8027="Spring",$Q8027*About!$C$40,$Q8027*About!$C$41)))</f>
        <v>0</v>
      </c>
      <c r="AD8027">
        <f t="shared" si="4268"/>
        <v>46515.456609299996</v>
      </c>
      <c r="AE8027">
        <f t="shared" si="4269"/>
        <v>151519.369889553</v>
      </c>
      <c r="AF8027">
        <f t="shared" si="4270"/>
        <v>9483.0988400000006</v>
      </c>
      <c r="AI8027" s="13">
        <f t="shared" si="4271"/>
        <v>1.0399881883509878E-4</v>
      </c>
      <c r="AJ8027" s="13">
        <f t="shared" si="4272"/>
        <v>1.5308951270762985E-4</v>
      </c>
      <c r="AK8027" s="13">
        <f t="shared" si="4273"/>
        <v>1.3077629952718274E-4</v>
      </c>
      <c r="AL8027" s="13">
        <f t="shared" si="4274"/>
        <v>7.4104623104518646E-5</v>
      </c>
      <c r="AM8027" s="13">
        <f t="shared" si="4275"/>
        <v>1.1053533762438758E-4</v>
      </c>
      <c r="AN8027" s="13">
        <f t="shared" si="4276"/>
        <v>1.6204108109118347E-4</v>
      </c>
      <c r="AO8027" s="13">
        <f t="shared" si="4277"/>
        <v>2.6948763508588639E-4</v>
      </c>
      <c r="AP8027" s="13">
        <f t="shared" si="4278"/>
        <v>1.1755997384572391E-4</v>
      </c>
      <c r="AQ8027" s="13">
        <f t="shared" si="4279"/>
        <v>1.2777810200601393E-4</v>
      </c>
      <c r="AR8027" s="13">
        <f t="shared" si="4280"/>
        <v>1.184370200154521E-4</v>
      </c>
      <c r="AS8027" s="13">
        <f t="shared" si="4281"/>
        <v>1.0062270691822659E-4</v>
      </c>
      <c r="AT8027" s="13">
        <f t="shared" si="4282"/>
        <v>7.8336989069482013E-5</v>
      </c>
      <c r="AU8027" s="13">
        <f t="shared" si="4283"/>
        <v>1.0063936208479548E-4</v>
      </c>
      <c r="AV8027" s="13">
        <f t="shared" si="4284"/>
        <v>1.0019417564971977E-4</v>
      </c>
      <c r="AW8027" s="13">
        <f t="shared" si="4285"/>
        <v>4.5778093015281086E-4</v>
      </c>
      <c r="AX8027" s="13">
        <f t="shared" si="4286"/>
        <v>0</v>
      </c>
      <c r="AY8027" s="13">
        <f t="shared" si="4287"/>
        <v>3.1213442157295107E-4</v>
      </c>
      <c r="AZ8027" s="13">
        <f t="shared" si="4288"/>
        <v>0</v>
      </c>
      <c r="BA8027" s="13">
        <f t="shared" si="4289"/>
        <v>1.8862853855539717E-4</v>
      </c>
      <c r="BB8027" s="13">
        <f t="shared" si="4290"/>
        <v>1.2345408662314534E-4</v>
      </c>
      <c r="BC8027" s="13">
        <f t="shared" si="4291"/>
        <v>1.0063247106566499E-4</v>
      </c>
    </row>
    <row r="8028" spans="1:55" x14ac:dyDescent="0.25">
      <c r="A8028" s="1">
        <v>8025</v>
      </c>
      <c r="B8028">
        <f t="shared" si="4260"/>
        <v>335</v>
      </c>
      <c r="C8028" t="str">
        <f t="shared" si="4261"/>
        <v>Day335</v>
      </c>
      <c r="D8028">
        <f t="shared" si="4262"/>
        <v>8</v>
      </c>
      <c r="E8028" t="str">
        <f t="shared" si="4263"/>
        <v>Hour8</v>
      </c>
      <c r="F8028">
        <f t="shared" si="4264"/>
        <v>11</v>
      </c>
      <c r="G8028" t="str">
        <f t="shared" si="4265"/>
        <v>Winter</v>
      </c>
      <c r="H8028">
        <f t="shared" si="4266"/>
        <v>2761</v>
      </c>
      <c r="I8028" t="e">
        <f t="shared" si="4258"/>
        <v>#N/A</v>
      </c>
      <c r="J8028" t="str">
        <f t="shared" si="4259"/>
        <v>Winter</v>
      </c>
      <c r="K8028" s="1">
        <f t="shared" si="4267"/>
        <v>588338.84309597814</v>
      </c>
      <c r="L8028">
        <f>SUMIFS(EFSLoadProfile_Medium_Moderate!$D:$D,EFSLoadProfile_Medium_Moderate!$B:$B,'Summarized Data'!L$2,EFSLoadProfile_Medium_Moderate!$C:$C,'Summarized Data'!L$3,EFSLoadProfile_Medium_Moderate!$A:$A,'Summarized Data'!$A8028)</f>
        <v>156369.52232640001</v>
      </c>
      <c r="M8028">
        <f>SUMIFS(EFSLoadProfile_Medium_Moderate!$D:$D,EFSLoadProfile_Medium_Moderate!$B:$B,'Summarized Data'!M$2,EFSLoadProfile_Medium_Moderate!$C:$C,'Summarized Data'!M$3,EFSLoadProfile_Medium_Moderate!$A:$A,'Summarized Data'!$A8028)</f>
        <v>20388.593508900001</v>
      </c>
      <c r="N8028">
        <f>SUMIFS(EFSLoadProfile_Medium_Moderate!$D:$D,EFSLoadProfile_Medium_Moderate!$B:$B,'Summarized Data'!N$2,EFSLoadProfile_Medium_Moderate!$C:$C,'Summarized Data'!N$3,EFSLoadProfile_Medium_Moderate!$A:$A,'Summarized Data'!$A8028)</f>
        <v>1074.349606</v>
      </c>
      <c r="O8028">
        <f>SUMIFS(EFSLoadProfile_Medium_Moderate!$D:$D,EFSLoadProfile_Medium_Moderate!$B:$B,'Summarized Data'!O$2,EFSLoadProfile_Medium_Moderate!$C:$C,'Summarized Data'!O$3,EFSLoadProfile_Medium_Moderate!$A:$A,'Summarized Data'!$A8028)</f>
        <v>10792.923048000001</v>
      </c>
      <c r="P8028">
        <f>SUMIFS(EFSLoadProfile_Medium_Moderate!$D:$D,EFSLoadProfile_Medium_Moderate!$B:$B,'Summarized Data'!P$2,EFSLoadProfile_Medium_Moderate!$C:$C,'Summarized Data'!P$3,EFSLoadProfile_Medium_Moderate!$A:$A,'Summarized Data'!$A8028)</f>
        <v>104499.87042000004</v>
      </c>
      <c r="Q8028">
        <f>SUMIFS(EFSLoadProfile_Medium_Moderate!$D:$D,EFSLoadProfile_Medium_Moderate!$B:$B,'Summarized Data'!Q$2,EFSLoadProfile_Medium_Moderate!$C:$C,'Summarized Data'!Q$3,EFSLoadProfile_Medium_Moderate!$A:$A,'Summarized Data'!$A8028)</f>
        <v>43110.394270000004</v>
      </c>
      <c r="R8028">
        <f>SUMIFS(EFSLoadProfile_Medium_Moderate!$D:$D,EFSLoadProfile_Medium_Moderate!$B:$B,'Summarized Data'!R$2,EFSLoadProfile_Medium_Moderate!$C:$C,'Summarized Data'!R$3,EFSLoadProfile_Medium_Moderate!$A:$A,'Summarized Data'!$A8028)</f>
        <v>27796.826289999986</v>
      </c>
      <c r="S8028">
        <f>SUMIFS(EFSLoadProfile_Medium_Moderate!$D:$D,EFSLoadProfile_Medium_Moderate!$B:$B,'Summarized Data'!S$2,EFSLoadProfile_Medium_Moderate!$C:$C,'Summarized Data'!S$3,EFSLoadProfile_Medium_Moderate!$A:$A,'Summarized Data'!$A8028)</f>
        <v>52650.561000000002</v>
      </c>
      <c r="T8028">
        <f>SUMIFS(EFSLoadProfile_Medium_Moderate!$D:$D,EFSLoadProfile_Medium_Moderate!$B:$B,'Summarized Data'!T$2,EFSLoadProfile_Medium_Moderate!$C:$C,'Summarized Data'!T$3,EFSLoadProfile_Medium_Moderate!$A:$A,'Summarized Data'!$A8028)</f>
        <v>93793.301166178018</v>
      </c>
      <c r="U8028">
        <f>SUMIFS(EFSLoadProfile_Medium_Moderate!$D:$D,EFSLoadProfile_Medium_Moderate!$B:$B,'Summarized Data'!U$2,EFSLoadProfile_Medium_Moderate!$C:$C,'Summarized Data'!U$3,EFSLoadProfile_Medium_Moderate!$A:$A,'Summarized Data'!$A8028)</f>
        <v>12594.875693</v>
      </c>
      <c r="V8028">
        <f>SUMIFS(EFSLoadProfile_Medium_Moderate!$D:$D,EFSLoadProfile_Medium_Moderate!$B:$B,'Summarized Data'!V$2,EFSLoadProfile_Medium_Moderate!$C:$C,'Summarized Data'!V$3,EFSLoadProfile_Medium_Moderate!$A:$A,'Summarized Data'!$A8028)</f>
        <v>3916.4209799999999</v>
      </c>
      <c r="W8028">
        <f>SUMIFS(EFSLoadProfile_Medium_Moderate!$D:$D,EFSLoadProfile_Medium_Moderate!$B:$B,'Summarized Data'!W$2,EFSLoadProfile_Medium_Moderate!$C:$C,'Summarized Data'!W$3,EFSLoadProfile_Medium_Moderate!$A:$A,'Summarized Data'!$A8028)</f>
        <v>54712.589549999997</v>
      </c>
      <c r="X8028">
        <f>SUMIFS(EFSLoadProfile_Medium_Moderate!$D:$D,EFSLoadProfile_Medium_Moderate!$B:$B,'Summarized Data'!X$2,EFSLoadProfile_Medium_Moderate!$C:$C,'Summarized Data'!X$3,EFSLoadProfile_Medium_Moderate!$A:$A,'Summarized Data'!$A8028)</f>
        <v>5572.4999000000007</v>
      </c>
      <c r="Y8028">
        <f>SUMIFS(EFSLoadProfile_Medium_Moderate!$D:$D,EFSLoadProfile_Medium_Moderate!$B:$B,'Summarized Data'!Y$2,EFSLoadProfile_Medium_Moderate!$C:$C,'Summarized Data'!Y$3,EFSLoadProfile_Medium_Moderate!$A:$A,'Summarized Data'!$A8028)</f>
        <v>1066.1153375000001</v>
      </c>
      <c r="Z8028">
        <f>IF($G8028="Winter",$M8028,IF($G8028="Summer",0,IF($G8028="Spring",$M8028*About!$B$40,$M8028*About!$B$41)))</f>
        <v>20388.593508900001</v>
      </c>
      <c r="AA8028">
        <f>IF($G8028="Winter",0,IF($G8028="Summer",$M8028,IF($G8028="Spring",$M8028*About!$C$40,$M8028*About!$C$41)))</f>
        <v>0</v>
      </c>
      <c r="AB8028">
        <f>IF($G8028="Winter",$Q8028,IF($G8028="Summer",0,IF($G8028="Spring",$Q8028*About!$B$40,$Q8028*About!$B$41)))</f>
        <v>43110.394270000004</v>
      </c>
      <c r="AC8028">
        <f>IF($G8028="Winter",0,IF($G8028="Summer",$Q8028,IF($G8028="Spring",$Q8028*About!$C$40,$Q8028*About!$C$41)))</f>
        <v>0</v>
      </c>
      <c r="AD8028">
        <f t="shared" si="4268"/>
        <v>38589.749337999987</v>
      </c>
      <c r="AE8028">
        <f t="shared" si="4269"/>
        <v>159038.73785917801</v>
      </c>
      <c r="AF8028">
        <f t="shared" si="4270"/>
        <v>9488.9208800000015</v>
      </c>
      <c r="AI8028" s="13">
        <f t="shared" si="4271"/>
        <v>1.0939809171769465E-4</v>
      </c>
      <c r="AJ8028" s="13">
        <f t="shared" si="4272"/>
        <v>1.1681699453239688E-4</v>
      </c>
      <c r="AK8028" s="13">
        <f t="shared" si="4273"/>
        <v>1.554831476256954E-4</v>
      </c>
      <c r="AL8028" s="13">
        <f t="shared" si="4274"/>
        <v>1.0575650936689431E-4</v>
      </c>
      <c r="AM8028" s="13">
        <f t="shared" si="4275"/>
        <v>1.1047663008958072E-4</v>
      </c>
      <c r="AN8028" s="13">
        <f t="shared" si="4276"/>
        <v>1.359053072234543E-4</v>
      </c>
      <c r="AO8028" s="13">
        <f t="shared" si="4277"/>
        <v>1.9230737384929794E-4</v>
      </c>
      <c r="AP8028" s="13">
        <f t="shared" si="4278"/>
        <v>1.2303164037408108E-4</v>
      </c>
      <c r="AQ8028" s="13">
        <f t="shared" si="4279"/>
        <v>1.3410971849516092E-4</v>
      </c>
      <c r="AR8028" s="13">
        <f t="shared" si="4280"/>
        <v>1.2593219351165227E-4</v>
      </c>
      <c r="AS8028" s="13">
        <f t="shared" si="4281"/>
        <v>1.0044833749959703E-4</v>
      </c>
      <c r="AT8028" s="13">
        <f t="shared" si="4282"/>
        <v>8.9754910152941425E-5</v>
      </c>
      <c r="AU8028" s="13">
        <f t="shared" si="4283"/>
        <v>1.0086780753560361E-4</v>
      </c>
      <c r="AV8028" s="13">
        <f t="shared" si="4284"/>
        <v>1.0057556884249574E-4</v>
      </c>
      <c r="AW8028" s="13">
        <f t="shared" si="4285"/>
        <v>3.4931584449436452E-4</v>
      </c>
      <c r="AX8028" s="13">
        <f t="shared" si="4286"/>
        <v>0</v>
      </c>
      <c r="AY8028" s="13">
        <f t="shared" si="4287"/>
        <v>2.6178993730001225E-4</v>
      </c>
      <c r="AZ8028" s="13">
        <f t="shared" si="4288"/>
        <v>0</v>
      </c>
      <c r="BA8028" s="13">
        <f t="shared" si="4289"/>
        <v>1.5648837077933148E-4</v>
      </c>
      <c r="BB8028" s="13">
        <f t="shared" si="4290"/>
        <v>1.2958067430200154E-4</v>
      </c>
      <c r="BC8028" s="13">
        <f t="shared" si="4291"/>
        <v>1.0069425321955037E-4</v>
      </c>
    </row>
    <row r="8029" spans="1:55" x14ac:dyDescent="0.25">
      <c r="A8029" s="1">
        <v>8026</v>
      </c>
      <c r="B8029">
        <f t="shared" si="4260"/>
        <v>335</v>
      </c>
      <c r="C8029" t="str">
        <f t="shared" si="4261"/>
        <v>Day335</v>
      </c>
      <c r="D8029">
        <f t="shared" si="4262"/>
        <v>9</v>
      </c>
      <c r="E8029" t="str">
        <f t="shared" si="4263"/>
        <v>Hour9</v>
      </c>
      <c r="F8029">
        <f t="shared" si="4264"/>
        <v>11</v>
      </c>
      <c r="G8029" t="str">
        <f t="shared" si="4265"/>
        <v>Winter</v>
      </c>
      <c r="H8029">
        <f t="shared" si="4266"/>
        <v>2761</v>
      </c>
      <c r="I8029" t="e">
        <f t="shared" si="4258"/>
        <v>#N/A</v>
      </c>
      <c r="J8029" t="str">
        <f t="shared" si="4259"/>
        <v>Winter</v>
      </c>
      <c r="K8029" s="1">
        <f t="shared" si="4267"/>
        <v>577336.93841191998</v>
      </c>
      <c r="L8029">
        <f>SUMIFS(EFSLoadProfile_Medium_Moderate!$D:$D,EFSLoadProfile_Medium_Moderate!$B:$B,'Summarized Data'!L$2,EFSLoadProfile_Medium_Moderate!$C:$C,'Summarized Data'!L$3,EFSLoadProfile_Medium_Moderate!$A:$A,'Summarized Data'!$A8029)</f>
        <v>162774.21655249997</v>
      </c>
      <c r="M8029">
        <f>SUMIFS(EFSLoadProfile_Medium_Moderate!$D:$D,EFSLoadProfile_Medium_Moderate!$B:$B,'Summarized Data'!M$2,EFSLoadProfile_Medium_Moderate!$C:$C,'Summarized Data'!M$3,EFSLoadProfile_Medium_Moderate!$A:$A,'Summarized Data'!$A8029)</f>
        <v>14431.566941999998</v>
      </c>
      <c r="N8029">
        <f>SUMIFS(EFSLoadProfile_Medium_Moderate!$D:$D,EFSLoadProfile_Medium_Moderate!$B:$B,'Summarized Data'!N$2,EFSLoadProfile_Medium_Moderate!$C:$C,'Summarized Data'!N$3,EFSLoadProfile_Medium_Moderate!$A:$A,'Summarized Data'!$A8029)</f>
        <v>1218.0796929999999</v>
      </c>
      <c r="O8029">
        <f>SUMIFS(EFSLoadProfile_Medium_Moderate!$D:$D,EFSLoadProfile_Medium_Moderate!$B:$B,'Summarized Data'!O$2,EFSLoadProfile_Medium_Moderate!$C:$C,'Summarized Data'!O$3,EFSLoadProfile_Medium_Moderate!$A:$A,'Summarized Data'!$A8029)</f>
        <v>12854.413417000002</v>
      </c>
      <c r="P8029">
        <f>SUMIFS(EFSLoadProfile_Medium_Moderate!$D:$D,EFSLoadProfile_Medium_Moderate!$B:$B,'Summarized Data'!P$2,EFSLoadProfile_Medium_Moderate!$C:$C,'Summarized Data'!P$3,EFSLoadProfile_Medium_Moderate!$A:$A,'Summarized Data'!$A8029)</f>
        <v>102996.75640900002</v>
      </c>
      <c r="Q8029">
        <f>SUMIFS(EFSLoadProfile_Medium_Moderate!$D:$D,EFSLoadProfile_Medium_Moderate!$B:$B,'Summarized Data'!Q$2,EFSLoadProfile_Medium_Moderate!$C:$C,'Summarized Data'!Q$3,EFSLoadProfile_Medium_Moderate!$A:$A,'Summarized Data'!$A8029)</f>
        <v>36862.915379999999</v>
      </c>
      <c r="R8029">
        <f>SUMIFS(EFSLoadProfile_Medium_Moderate!$D:$D,EFSLoadProfile_Medium_Moderate!$B:$B,'Summarized Data'!R$2,EFSLoadProfile_Medium_Moderate!$C:$C,'Summarized Data'!R$3,EFSLoadProfile_Medium_Moderate!$A:$A,'Summarized Data'!$A8029)</f>
        <v>20235.642619999995</v>
      </c>
      <c r="S8029">
        <f>SUMIFS(EFSLoadProfile_Medium_Moderate!$D:$D,EFSLoadProfile_Medium_Moderate!$B:$B,'Summarized Data'!S$2,EFSLoadProfile_Medium_Moderate!$C:$C,'Summarized Data'!S$3,EFSLoadProfile_Medium_Moderate!$A:$A,'Summarized Data'!$A8029)</f>
        <v>54324.716299999993</v>
      </c>
      <c r="T8029">
        <f>SUMIFS(EFSLoadProfile_Medium_Moderate!$D:$D,EFSLoadProfile_Medium_Moderate!$B:$B,'Summarized Data'!T$2,EFSLoadProfile_Medium_Moderate!$C:$C,'Summarized Data'!T$3,EFSLoadProfile_Medium_Moderate!$A:$A,'Summarized Data'!$A8029)</f>
        <v>95549.902707319998</v>
      </c>
      <c r="U8029">
        <f>SUMIFS(EFSLoadProfile_Medium_Moderate!$D:$D,EFSLoadProfile_Medium_Moderate!$B:$B,'Summarized Data'!U$2,EFSLoadProfile_Medium_Moderate!$C:$C,'Summarized Data'!U$3,EFSLoadProfile_Medium_Moderate!$A:$A,'Summarized Data'!$A8029)</f>
        <v>13056.75957</v>
      </c>
      <c r="V8029">
        <f>SUMIFS(EFSLoadProfile_Medium_Moderate!$D:$D,EFSLoadProfile_Medium_Moderate!$B:$B,'Summarized Data'!V$2,EFSLoadProfile_Medium_Moderate!$C:$C,'Summarized Data'!V$3,EFSLoadProfile_Medium_Moderate!$A:$A,'Summarized Data'!$A8029)</f>
        <v>3958.7815399999995</v>
      </c>
      <c r="W8029">
        <f>SUMIFS(EFSLoadProfile_Medium_Moderate!$D:$D,EFSLoadProfile_Medium_Moderate!$B:$B,'Summarized Data'!W$2,EFSLoadProfile_Medium_Moderate!$C:$C,'Summarized Data'!W$3,EFSLoadProfile_Medium_Moderate!$A:$A,'Summarized Data'!$A8029)</f>
        <v>52354.95115999999</v>
      </c>
      <c r="X8029">
        <f>SUMIFS(EFSLoadProfile_Medium_Moderate!$D:$D,EFSLoadProfile_Medium_Moderate!$B:$B,'Summarized Data'!X$2,EFSLoadProfile_Medium_Moderate!$C:$C,'Summarized Data'!X$3,EFSLoadProfile_Medium_Moderate!$A:$A,'Summarized Data'!$A8029)</f>
        <v>5639.7199600000013</v>
      </c>
      <c r="Y8029">
        <f>SUMIFS(EFSLoadProfile_Medium_Moderate!$D:$D,EFSLoadProfile_Medium_Moderate!$B:$B,'Summarized Data'!Y$2,EFSLoadProfile_Medium_Moderate!$C:$C,'Summarized Data'!Y$3,EFSLoadProfile_Medium_Moderate!$A:$A,'Summarized Data'!$A8029)</f>
        <v>1078.5161611000001</v>
      </c>
      <c r="Z8029">
        <f>IF($G8029="Winter",$M8029,IF($G8029="Summer",0,IF($G8029="Spring",$M8029*About!$B$40,$M8029*About!$B$41)))</f>
        <v>14431.566941999998</v>
      </c>
      <c r="AA8029">
        <f>IF($G8029="Winter",0,IF($G8029="Summer",$M8029,IF($G8029="Spring",$M8029*About!$C$40,$M8029*About!$C$41)))</f>
        <v>0</v>
      </c>
      <c r="AB8029">
        <f>IF($G8029="Winter",$Q8029,IF($G8029="Summer",0,IF($G8029="Spring",$Q8029*About!$B$40,$Q8029*About!$B$41)))</f>
        <v>36862.915379999999</v>
      </c>
      <c r="AC8029">
        <f>IF($G8029="Winter",0,IF($G8029="Summer",$Q8029,IF($G8029="Spring",$Q8029*About!$C$40,$Q8029*About!$C$41)))</f>
        <v>0</v>
      </c>
      <c r="AD8029">
        <f t="shared" si="4268"/>
        <v>33090.056036999995</v>
      </c>
      <c r="AE8029">
        <f t="shared" si="4269"/>
        <v>162931.37857731999</v>
      </c>
      <c r="AF8029">
        <f t="shared" si="4270"/>
        <v>9598.5015000000003</v>
      </c>
      <c r="AI8029" s="13">
        <f t="shared" si="4271"/>
        <v>1.1387889664659978E-4</v>
      </c>
      <c r="AJ8029" s="13">
        <f t="shared" si="4272"/>
        <v>8.2686050698966917E-5</v>
      </c>
      <c r="AK8029" s="13">
        <f t="shared" si="4273"/>
        <v>1.7628420364178987E-4</v>
      </c>
      <c r="AL8029" s="13">
        <f t="shared" si="4274"/>
        <v>1.2595641485582584E-4</v>
      </c>
      <c r="AM8029" s="13">
        <f t="shared" si="4275"/>
        <v>1.0888754706097697E-4</v>
      </c>
      <c r="AN8029" s="13">
        <f t="shared" si="4276"/>
        <v>1.1621016055882845E-4</v>
      </c>
      <c r="AO8029" s="13">
        <f t="shared" si="4277"/>
        <v>1.399966762322465E-4</v>
      </c>
      <c r="AP8029" s="13">
        <f t="shared" si="4278"/>
        <v>1.2694373682448662E-4</v>
      </c>
      <c r="AQ8029" s="13">
        <f t="shared" si="4279"/>
        <v>1.3662138335034427E-4</v>
      </c>
      <c r="AR8029" s="13">
        <f t="shared" si="4280"/>
        <v>1.3055042486193101E-4</v>
      </c>
      <c r="AS8029" s="13">
        <f t="shared" si="4281"/>
        <v>1.0153480084183761E-4</v>
      </c>
      <c r="AT8029" s="13">
        <f t="shared" si="4282"/>
        <v>8.5887251473138062E-5</v>
      </c>
      <c r="AU8029" s="13">
        <f t="shared" si="4283"/>
        <v>1.0208455768298572E-4</v>
      </c>
      <c r="AV8029" s="13">
        <f t="shared" si="4284"/>
        <v>1.0174544216090246E-4</v>
      </c>
      <c r="AW8029" s="13">
        <f t="shared" si="4285"/>
        <v>2.4725467166340418E-4</v>
      </c>
      <c r="AX8029" s="13">
        <f t="shared" si="4286"/>
        <v>0</v>
      </c>
      <c r="AY8029" s="13">
        <f t="shared" si="4287"/>
        <v>2.238518220359077E-4</v>
      </c>
      <c r="AZ8029" s="13">
        <f t="shared" si="4288"/>
        <v>0</v>
      </c>
      <c r="BA8029" s="13">
        <f t="shared" si="4289"/>
        <v>1.3418612577324623E-4</v>
      </c>
      <c r="BB8029" s="13">
        <f t="shared" si="4290"/>
        <v>1.3275229786907801E-4</v>
      </c>
      <c r="BC8029" s="13">
        <f t="shared" si="4291"/>
        <v>1.018570976396669E-4</v>
      </c>
    </row>
    <row r="8030" spans="1:55" x14ac:dyDescent="0.25">
      <c r="A8030" s="1">
        <v>8027</v>
      </c>
      <c r="B8030">
        <f t="shared" si="4260"/>
        <v>335</v>
      </c>
      <c r="C8030" t="str">
        <f t="shared" si="4261"/>
        <v>Day335</v>
      </c>
      <c r="D8030">
        <f t="shared" si="4262"/>
        <v>10</v>
      </c>
      <c r="E8030" t="str">
        <f t="shared" si="4263"/>
        <v>Hour10</v>
      </c>
      <c r="F8030">
        <f t="shared" si="4264"/>
        <v>11</v>
      </c>
      <c r="G8030" t="str">
        <f t="shared" si="4265"/>
        <v>Winter</v>
      </c>
      <c r="H8030">
        <f t="shared" si="4266"/>
        <v>2761</v>
      </c>
      <c r="I8030" t="e">
        <f t="shared" si="4258"/>
        <v>#N/A</v>
      </c>
      <c r="J8030" t="str">
        <f t="shared" si="4259"/>
        <v>Winter</v>
      </c>
      <c r="K8030" s="1">
        <f t="shared" si="4267"/>
        <v>574591.89719319309</v>
      </c>
      <c r="L8030">
        <f>SUMIFS(EFSLoadProfile_Medium_Moderate!$D:$D,EFSLoadProfile_Medium_Moderate!$B:$B,'Summarized Data'!L$2,EFSLoadProfile_Medium_Moderate!$C:$C,'Summarized Data'!L$3,EFSLoadProfile_Medium_Moderate!$A:$A,'Summarized Data'!$A8030)</f>
        <v>163355.26355200005</v>
      </c>
      <c r="M8030">
        <f>SUMIFS(EFSLoadProfile_Medium_Moderate!$D:$D,EFSLoadProfile_Medium_Moderate!$B:$B,'Summarized Data'!M$2,EFSLoadProfile_Medium_Moderate!$C:$C,'Summarized Data'!M$3,EFSLoadProfile_Medium_Moderate!$A:$A,'Summarized Data'!$A8030)</f>
        <v>12010.279704100001</v>
      </c>
      <c r="N8030">
        <f>SUMIFS(EFSLoadProfile_Medium_Moderate!$D:$D,EFSLoadProfile_Medium_Moderate!$B:$B,'Summarized Data'!N$2,EFSLoadProfile_Medium_Moderate!$C:$C,'Summarized Data'!N$3,EFSLoadProfile_Medium_Moderate!$A:$A,'Summarized Data'!$A8030)</f>
        <v>1285.3897689999997</v>
      </c>
      <c r="O8030">
        <f>SUMIFS(EFSLoadProfile_Medium_Moderate!$D:$D,EFSLoadProfile_Medium_Moderate!$B:$B,'Summarized Data'!O$2,EFSLoadProfile_Medium_Moderate!$C:$C,'Summarized Data'!O$3,EFSLoadProfile_Medium_Moderate!$A:$A,'Summarized Data'!$A8030)</f>
        <v>12534.277947999999</v>
      </c>
      <c r="P8030">
        <f>SUMIFS(EFSLoadProfile_Medium_Moderate!$D:$D,EFSLoadProfile_Medium_Moderate!$B:$B,'Summarized Data'!P$2,EFSLoadProfile_Medium_Moderate!$C:$C,'Summarized Data'!P$3,EFSLoadProfile_Medium_Moderate!$A:$A,'Summarized Data'!$A8030)</f>
        <v>100700.72840300002</v>
      </c>
      <c r="Q8030">
        <f>SUMIFS(EFSLoadProfile_Medium_Moderate!$D:$D,EFSLoadProfile_Medium_Moderate!$B:$B,'Summarized Data'!Q$2,EFSLoadProfile_Medium_Moderate!$C:$C,'Summarized Data'!Q$3,EFSLoadProfile_Medium_Moderate!$A:$A,'Summarized Data'!$A8030)</f>
        <v>37386.092949999984</v>
      </c>
      <c r="R8030">
        <f>SUMIFS(EFSLoadProfile_Medium_Moderate!$D:$D,EFSLoadProfile_Medium_Moderate!$B:$B,'Summarized Data'!R$2,EFSLoadProfile_Medium_Moderate!$C:$C,'Summarized Data'!R$3,EFSLoadProfile_Medium_Moderate!$A:$A,'Summarized Data'!$A8030)</f>
        <v>18089.876110000001</v>
      </c>
      <c r="S8030">
        <f>SUMIFS(EFSLoadProfile_Medium_Moderate!$D:$D,EFSLoadProfile_Medium_Moderate!$B:$B,'Summarized Data'!S$2,EFSLoadProfile_Medium_Moderate!$C:$C,'Summarized Data'!S$3,EFSLoadProfile_Medium_Moderate!$A:$A,'Summarized Data'!$A8030)</f>
        <v>53849.696300000011</v>
      </c>
      <c r="T8030">
        <f>SUMIFS(EFSLoadProfile_Medium_Moderate!$D:$D,EFSLoadProfile_Medium_Moderate!$B:$B,'Summarized Data'!T$2,EFSLoadProfile_Medium_Moderate!$C:$C,'Summarized Data'!T$3,EFSLoadProfile_Medium_Moderate!$A:$A,'Summarized Data'!$A8030)</f>
        <v>94119.427002793003</v>
      </c>
      <c r="U8030">
        <f>SUMIFS(EFSLoadProfile_Medium_Moderate!$D:$D,EFSLoadProfile_Medium_Moderate!$B:$B,'Summarized Data'!U$2,EFSLoadProfile_Medium_Moderate!$C:$C,'Summarized Data'!U$3,EFSLoadProfile_Medium_Moderate!$A:$A,'Summarized Data'!$A8030)</f>
        <v>12937.99037</v>
      </c>
      <c r="V8030">
        <f>SUMIFS(EFSLoadProfile_Medium_Moderate!$D:$D,EFSLoadProfile_Medium_Moderate!$B:$B,'Summarized Data'!V$2,EFSLoadProfile_Medium_Moderate!$C:$C,'Summarized Data'!V$3,EFSLoadProfile_Medium_Moderate!$A:$A,'Summarized Data'!$A8030)</f>
        <v>3917.4263000000005</v>
      </c>
      <c r="W8030">
        <f>SUMIFS(EFSLoadProfile_Medium_Moderate!$D:$D,EFSLoadProfile_Medium_Moderate!$B:$B,'Summarized Data'!W$2,EFSLoadProfile_Medium_Moderate!$C:$C,'Summarized Data'!W$3,EFSLoadProfile_Medium_Moderate!$A:$A,'Summarized Data'!$A8030)</f>
        <v>57754.567010000006</v>
      </c>
      <c r="X8030">
        <f>SUMIFS(EFSLoadProfile_Medium_Moderate!$D:$D,EFSLoadProfile_Medium_Moderate!$B:$B,'Summarized Data'!X$2,EFSLoadProfile_Medium_Moderate!$C:$C,'Summarized Data'!X$3,EFSLoadProfile_Medium_Moderate!$A:$A,'Summarized Data'!$A8030)</f>
        <v>5584.1026200000015</v>
      </c>
      <c r="Y8030">
        <f>SUMIFS(EFSLoadProfile_Medium_Moderate!$D:$D,EFSLoadProfile_Medium_Moderate!$B:$B,'Summarized Data'!Y$2,EFSLoadProfile_Medium_Moderate!$C:$C,'Summarized Data'!Y$3,EFSLoadProfile_Medium_Moderate!$A:$A,'Summarized Data'!$A8030)</f>
        <v>1066.7791543000005</v>
      </c>
      <c r="Z8030">
        <f>IF($G8030="Winter",$M8030,IF($G8030="Summer",0,IF($G8030="Spring",$M8030*About!$B$40,$M8030*About!$B$41)))</f>
        <v>12010.279704100001</v>
      </c>
      <c r="AA8030">
        <f>IF($G8030="Winter",0,IF($G8030="Summer",$M8030,IF($G8030="Spring",$M8030*About!$C$40,$M8030*About!$C$41)))</f>
        <v>0</v>
      </c>
      <c r="AB8030">
        <f>IF($G8030="Winter",$Q8030,IF($G8030="Summer",0,IF($G8030="Spring",$Q8030*About!$B$40,$Q8030*About!$B$41)))</f>
        <v>37386.092949999984</v>
      </c>
      <c r="AC8030">
        <f>IF($G8030="Winter",0,IF($G8030="Summer",$Q8030,IF($G8030="Spring",$Q8030*About!$C$40,$Q8030*About!$C$41)))</f>
        <v>0</v>
      </c>
      <c r="AD8030">
        <f t="shared" si="4268"/>
        <v>30624.154058</v>
      </c>
      <c r="AE8030">
        <f t="shared" si="4269"/>
        <v>160907.11367279303</v>
      </c>
      <c r="AF8030">
        <f t="shared" si="4270"/>
        <v>9501.5289200000025</v>
      </c>
      <c r="AI8030" s="13">
        <f t="shared" si="4271"/>
        <v>1.1428540446217599E-4</v>
      </c>
      <c r="AJ8030" s="13">
        <f t="shared" si="4272"/>
        <v>6.8813220387858997E-5</v>
      </c>
      <c r="AK8030" s="13">
        <f t="shared" si="4273"/>
        <v>1.8602552287805786E-4</v>
      </c>
      <c r="AL8030" s="13">
        <f t="shared" si="4274"/>
        <v>1.2281950657107275E-4</v>
      </c>
      <c r="AM8030" s="13">
        <f t="shared" si="4275"/>
        <v>1.0646020015925647E-4</v>
      </c>
      <c r="AN8030" s="13">
        <f t="shared" si="4276"/>
        <v>1.1785947529109356E-4</v>
      </c>
      <c r="AO8030" s="13">
        <f t="shared" si="4277"/>
        <v>1.2515157420056876E-4</v>
      </c>
      <c r="AP8030" s="13">
        <f t="shared" si="4278"/>
        <v>1.258337298520919E-4</v>
      </c>
      <c r="AQ8030" s="13">
        <f t="shared" si="4279"/>
        <v>1.3457602732104334E-4</v>
      </c>
      <c r="AR8030" s="13">
        <f t="shared" si="4280"/>
        <v>1.2936288905433769E-4</v>
      </c>
      <c r="AS8030" s="13">
        <f t="shared" si="4281"/>
        <v>1.0047412193982215E-4</v>
      </c>
      <c r="AT8030" s="13">
        <f t="shared" si="4282"/>
        <v>9.4745213405907707E-5</v>
      </c>
      <c r="AU8030" s="13">
        <f t="shared" si="4283"/>
        <v>1.0107782834293455E-4</v>
      </c>
      <c r="AV8030" s="13">
        <f t="shared" si="4284"/>
        <v>1.0063819222846427E-4</v>
      </c>
      <c r="AW8030" s="13">
        <f t="shared" si="4285"/>
        <v>2.0577098639098653E-4</v>
      </c>
      <c r="AX8030" s="13">
        <f t="shared" si="4286"/>
        <v>0</v>
      </c>
      <c r="AY8030" s="13">
        <f t="shared" si="4287"/>
        <v>2.2702884292765074E-4</v>
      </c>
      <c r="AZ8030" s="13">
        <f t="shared" si="4288"/>
        <v>0</v>
      </c>
      <c r="BA8030" s="13">
        <f t="shared" si="4289"/>
        <v>1.2418644995738776E-4</v>
      </c>
      <c r="BB8030" s="13">
        <f t="shared" si="4290"/>
        <v>1.311029788740622E-4</v>
      </c>
      <c r="BC8030" s="13">
        <f t="shared" si="4291"/>
        <v>1.008280468498712E-4</v>
      </c>
    </row>
    <row r="8031" spans="1:55" x14ac:dyDescent="0.25">
      <c r="A8031" s="1">
        <v>8028</v>
      </c>
      <c r="B8031">
        <f t="shared" si="4260"/>
        <v>335</v>
      </c>
      <c r="C8031" t="str">
        <f t="shared" si="4261"/>
        <v>Day335</v>
      </c>
      <c r="D8031">
        <f t="shared" si="4262"/>
        <v>11</v>
      </c>
      <c r="E8031" t="str">
        <f t="shared" si="4263"/>
        <v>Hour11</v>
      </c>
      <c r="F8031">
        <f t="shared" si="4264"/>
        <v>11</v>
      </c>
      <c r="G8031" t="str">
        <f t="shared" si="4265"/>
        <v>Winter</v>
      </c>
      <c r="H8031">
        <f t="shared" si="4266"/>
        <v>2761</v>
      </c>
      <c r="I8031" t="e">
        <f t="shared" si="4258"/>
        <v>#N/A</v>
      </c>
      <c r="J8031" t="str">
        <f t="shared" si="4259"/>
        <v>Winter</v>
      </c>
      <c r="K8031" s="1">
        <f t="shared" si="4267"/>
        <v>576352.08215602383</v>
      </c>
      <c r="L8031">
        <f>SUMIFS(EFSLoadProfile_Medium_Moderate!$D:$D,EFSLoadProfile_Medium_Moderate!$B:$B,'Summarized Data'!L$2,EFSLoadProfile_Medium_Moderate!$C:$C,'Summarized Data'!L$3,EFSLoadProfile_Medium_Moderate!$A:$A,'Summarized Data'!$A8031)</f>
        <v>164470.8854799</v>
      </c>
      <c r="M8031">
        <f>SUMIFS(EFSLoadProfile_Medium_Moderate!$D:$D,EFSLoadProfile_Medium_Moderate!$B:$B,'Summarized Data'!M$2,EFSLoadProfile_Medium_Moderate!$C:$C,'Summarized Data'!M$3,EFSLoadProfile_Medium_Moderate!$A:$A,'Summarized Data'!$A8031)</f>
        <v>11143.035342800003</v>
      </c>
      <c r="N8031">
        <f>SUMIFS(EFSLoadProfile_Medium_Moderate!$D:$D,EFSLoadProfile_Medium_Moderate!$B:$B,'Summarized Data'!N$2,EFSLoadProfile_Medium_Moderate!$C:$C,'Summarized Data'!N$3,EFSLoadProfile_Medium_Moderate!$A:$A,'Summarized Data'!$A8031)</f>
        <v>1330.6143420000003</v>
      </c>
      <c r="O8031">
        <f>SUMIFS(EFSLoadProfile_Medium_Moderate!$D:$D,EFSLoadProfile_Medium_Moderate!$B:$B,'Summarized Data'!O$2,EFSLoadProfile_Medium_Moderate!$C:$C,'Summarized Data'!O$3,EFSLoadProfile_Medium_Moderate!$A:$A,'Summarized Data'!$A8031)</f>
        <v>13963.808979000001</v>
      </c>
      <c r="P8031">
        <f>SUMIFS(EFSLoadProfile_Medium_Moderate!$D:$D,EFSLoadProfile_Medium_Moderate!$B:$B,'Summarized Data'!P$2,EFSLoadProfile_Medium_Moderate!$C:$C,'Summarized Data'!P$3,EFSLoadProfile_Medium_Moderate!$A:$A,'Summarized Data'!$A8031)</f>
        <v>98798.888693999979</v>
      </c>
      <c r="Q8031">
        <f>SUMIFS(EFSLoadProfile_Medium_Moderate!$D:$D,EFSLoadProfile_Medium_Moderate!$B:$B,'Summarized Data'!Q$2,EFSLoadProfile_Medium_Moderate!$C:$C,'Summarized Data'!Q$3,EFSLoadProfile_Medium_Moderate!$A:$A,'Summarized Data'!$A8031)</f>
        <v>26106.208357999993</v>
      </c>
      <c r="R8031">
        <f>SUMIFS(EFSLoadProfile_Medium_Moderate!$D:$D,EFSLoadProfile_Medium_Moderate!$B:$B,'Summarized Data'!R$2,EFSLoadProfile_Medium_Moderate!$C:$C,'Summarized Data'!R$3,EFSLoadProfile_Medium_Moderate!$A:$A,'Summarized Data'!$A8031)</f>
        <v>18787.411619999999</v>
      </c>
      <c r="S8031">
        <f>SUMIFS(EFSLoadProfile_Medium_Moderate!$D:$D,EFSLoadProfile_Medium_Moderate!$B:$B,'Summarized Data'!S$2,EFSLoadProfile_Medium_Moderate!$C:$C,'Summarized Data'!S$3,EFSLoadProfile_Medium_Moderate!$A:$A,'Summarized Data'!$A8031)</f>
        <v>54070.313300000002</v>
      </c>
      <c r="T8031">
        <f>SUMIFS(EFSLoadProfile_Medium_Moderate!$D:$D,EFSLoadProfile_Medium_Moderate!$B:$B,'Summarized Data'!T$2,EFSLoadProfile_Medium_Moderate!$C:$C,'Summarized Data'!T$3,EFSLoadProfile_Medium_Moderate!$A:$A,'Summarized Data'!$A8031)</f>
        <v>94419.329208723997</v>
      </c>
      <c r="U8031">
        <f>SUMIFS(EFSLoadProfile_Medium_Moderate!$D:$D,EFSLoadProfile_Medium_Moderate!$B:$B,'Summarized Data'!U$2,EFSLoadProfile_Medium_Moderate!$C:$C,'Summarized Data'!U$3,EFSLoadProfile_Medium_Moderate!$A:$A,'Summarized Data'!$A8031)</f>
        <v>13007.093919999999</v>
      </c>
      <c r="V8031">
        <f>SUMIFS(EFSLoadProfile_Medium_Moderate!$D:$D,EFSLoadProfile_Medium_Moderate!$B:$B,'Summarized Data'!V$2,EFSLoadProfile_Medium_Moderate!$C:$C,'Summarized Data'!V$3,EFSLoadProfile_Medium_Moderate!$A:$A,'Summarized Data'!$A8031)</f>
        <v>3926.5072599999999</v>
      </c>
      <c r="W8031">
        <f>SUMIFS(EFSLoadProfile_Medium_Moderate!$D:$D,EFSLoadProfile_Medium_Moderate!$B:$B,'Summarized Data'!W$2,EFSLoadProfile_Medium_Moderate!$C:$C,'Summarized Data'!W$3,EFSLoadProfile_Medium_Moderate!$A:$A,'Summarized Data'!$A8031)</f>
        <v>69654.083099999974</v>
      </c>
      <c r="X8031">
        <f>SUMIFS(EFSLoadProfile_Medium_Moderate!$D:$D,EFSLoadProfile_Medium_Moderate!$B:$B,'Summarized Data'!X$2,EFSLoadProfile_Medium_Moderate!$C:$C,'Summarized Data'!X$3,EFSLoadProfile_Medium_Moderate!$A:$A,'Summarized Data'!$A8031)</f>
        <v>5602.2010800000016</v>
      </c>
      <c r="Y8031">
        <f>SUMIFS(EFSLoadProfile_Medium_Moderate!$D:$D,EFSLoadProfile_Medium_Moderate!$B:$B,'Summarized Data'!Y$2,EFSLoadProfile_Medium_Moderate!$C:$C,'Summarized Data'!Y$3,EFSLoadProfile_Medium_Moderate!$A:$A,'Summarized Data'!$A8031)</f>
        <v>1071.7014715999999</v>
      </c>
      <c r="Z8031">
        <f>IF($G8031="Winter",$M8031,IF($G8031="Summer",0,IF($G8031="Spring",$M8031*About!$B$40,$M8031*About!$B$41)))</f>
        <v>11143.035342800003</v>
      </c>
      <c r="AA8031">
        <f>IF($G8031="Winter",0,IF($G8031="Summer",$M8031,IF($G8031="Spring",$M8031*About!$C$40,$M8031*About!$C$41)))</f>
        <v>0</v>
      </c>
      <c r="AB8031">
        <f>IF($G8031="Winter",$Q8031,IF($G8031="Summer",0,IF($G8031="Spring",$Q8031*About!$B$40,$Q8031*About!$B$41)))</f>
        <v>26106.208357999993</v>
      </c>
      <c r="AC8031">
        <f>IF($G8031="Winter",0,IF($G8031="Summer",$Q8031,IF($G8031="Spring",$Q8031*About!$C$40,$Q8031*About!$C$41)))</f>
        <v>0</v>
      </c>
      <c r="AD8031">
        <f t="shared" si="4268"/>
        <v>32751.220599</v>
      </c>
      <c r="AE8031">
        <f t="shared" si="4269"/>
        <v>161496.73642872402</v>
      </c>
      <c r="AF8031">
        <f t="shared" si="4270"/>
        <v>9528.708340000001</v>
      </c>
      <c r="AI8031" s="13">
        <f t="shared" si="4271"/>
        <v>1.1506590764575619E-4</v>
      </c>
      <c r="AJ8031" s="13">
        <f t="shared" si="4272"/>
        <v>6.3844320509208184E-5</v>
      </c>
      <c r="AK8031" s="13">
        <f t="shared" si="4273"/>
        <v>1.9257056084409603E-4</v>
      </c>
      <c r="AL8031" s="13">
        <f t="shared" si="4274"/>
        <v>1.3682703828401616E-4</v>
      </c>
      <c r="AM8031" s="13">
        <f t="shared" si="4275"/>
        <v>1.0444958673766642E-4</v>
      </c>
      <c r="AN8031" s="13">
        <f t="shared" si="4276"/>
        <v>8.2299694248041006E-5</v>
      </c>
      <c r="AO8031" s="13">
        <f t="shared" si="4277"/>
        <v>1.2997734893813252E-4</v>
      </c>
      <c r="AP8031" s="13">
        <f t="shared" si="4278"/>
        <v>1.2634925847873667E-4</v>
      </c>
      <c r="AQ8031" s="13">
        <f t="shared" si="4279"/>
        <v>1.35004840465622E-4</v>
      </c>
      <c r="AR8031" s="13">
        <f t="shared" si="4280"/>
        <v>1.3005383367682244E-4</v>
      </c>
      <c r="AS8031" s="13">
        <f t="shared" si="4281"/>
        <v>1.0070703033745315E-4</v>
      </c>
      <c r="AT8031" s="13">
        <f t="shared" si="4282"/>
        <v>1.1426613183265083E-4</v>
      </c>
      <c r="AU8031" s="13">
        <f t="shared" si="4283"/>
        <v>1.014054285246718E-4</v>
      </c>
      <c r="AV8031" s="13">
        <f t="shared" si="4284"/>
        <v>1.0110255555301E-4</v>
      </c>
      <c r="AW8031" s="13">
        <f t="shared" si="4285"/>
        <v>1.90912570761765E-4</v>
      </c>
      <c r="AX8031" s="13">
        <f t="shared" si="4286"/>
        <v>0</v>
      </c>
      <c r="AY8031" s="13">
        <f t="shared" si="4287"/>
        <v>1.5853120262316434E-4</v>
      </c>
      <c r="AZ8031" s="13">
        <f t="shared" si="4288"/>
        <v>0</v>
      </c>
      <c r="BA8031" s="13">
        <f t="shared" si="4289"/>
        <v>1.3281208716028466E-4</v>
      </c>
      <c r="BB8031" s="13">
        <f t="shared" si="4290"/>
        <v>1.3158338833483771E-4</v>
      </c>
      <c r="BC8031" s="13">
        <f t="shared" si="4291"/>
        <v>1.0111646862453356E-4</v>
      </c>
    </row>
    <row r="8032" spans="1:55" x14ac:dyDescent="0.25">
      <c r="A8032" s="1">
        <v>8029</v>
      </c>
      <c r="B8032">
        <f t="shared" si="4260"/>
        <v>335</v>
      </c>
      <c r="C8032" t="str">
        <f t="shared" si="4261"/>
        <v>Day335</v>
      </c>
      <c r="D8032">
        <f t="shared" si="4262"/>
        <v>12</v>
      </c>
      <c r="E8032" t="str">
        <f t="shared" si="4263"/>
        <v>Hour12</v>
      </c>
      <c r="F8032">
        <f t="shared" si="4264"/>
        <v>11</v>
      </c>
      <c r="G8032" t="str">
        <f t="shared" si="4265"/>
        <v>Winter</v>
      </c>
      <c r="H8032">
        <f t="shared" si="4266"/>
        <v>2761</v>
      </c>
      <c r="I8032" t="e">
        <f t="shared" si="4258"/>
        <v>#N/A</v>
      </c>
      <c r="J8032" t="str">
        <f t="shared" si="4259"/>
        <v>Winter</v>
      </c>
      <c r="K8032" s="1">
        <f t="shared" si="4267"/>
        <v>577714.53362732998</v>
      </c>
      <c r="L8032">
        <f>SUMIFS(EFSLoadProfile_Medium_Moderate!$D:$D,EFSLoadProfile_Medium_Moderate!$B:$B,'Summarized Data'!L$2,EFSLoadProfile_Medium_Moderate!$C:$C,'Summarized Data'!L$3,EFSLoadProfile_Medium_Moderate!$A:$A,'Summarized Data'!$A8032)</f>
        <v>163858.65484520001</v>
      </c>
      <c r="M8032">
        <f>SUMIFS(EFSLoadProfile_Medium_Moderate!$D:$D,EFSLoadProfile_Medium_Moderate!$B:$B,'Summarized Data'!M$2,EFSLoadProfile_Medium_Moderate!$C:$C,'Summarized Data'!M$3,EFSLoadProfile_Medium_Moderate!$A:$A,'Summarized Data'!$A8032)</f>
        <v>12101.882004699995</v>
      </c>
      <c r="N8032">
        <f>SUMIFS(EFSLoadProfile_Medium_Moderate!$D:$D,EFSLoadProfile_Medium_Moderate!$B:$B,'Summarized Data'!N$2,EFSLoadProfile_Medium_Moderate!$C:$C,'Summarized Data'!N$3,EFSLoadProfile_Medium_Moderate!$A:$A,'Summarized Data'!$A8032)</f>
        <v>1340.1542700000002</v>
      </c>
      <c r="O8032">
        <f>SUMIFS(EFSLoadProfile_Medium_Moderate!$D:$D,EFSLoadProfile_Medium_Moderate!$B:$B,'Summarized Data'!O$2,EFSLoadProfile_Medium_Moderate!$C:$C,'Summarized Data'!O$3,EFSLoadProfile_Medium_Moderate!$A:$A,'Summarized Data'!$A8032)</f>
        <v>13037.635485999997</v>
      </c>
      <c r="P8032">
        <f>SUMIFS(EFSLoadProfile_Medium_Moderate!$D:$D,EFSLoadProfile_Medium_Moderate!$B:$B,'Summarized Data'!P$2,EFSLoadProfile_Medium_Moderate!$C:$C,'Summarized Data'!P$3,EFSLoadProfile_Medium_Moderate!$A:$A,'Summarized Data'!$A8032)</f>
        <v>97261.147083899996</v>
      </c>
      <c r="Q8032">
        <f>SUMIFS(EFSLoadProfile_Medium_Moderate!$D:$D,EFSLoadProfile_Medium_Moderate!$B:$B,'Summarized Data'!Q$2,EFSLoadProfile_Medium_Moderate!$C:$C,'Summarized Data'!Q$3,EFSLoadProfile_Medium_Moderate!$A:$A,'Summarized Data'!$A8032)</f>
        <v>22278.672042999999</v>
      </c>
      <c r="R8032">
        <f>SUMIFS(EFSLoadProfile_Medium_Moderate!$D:$D,EFSLoadProfile_Medium_Moderate!$B:$B,'Summarized Data'!R$2,EFSLoadProfile_Medium_Moderate!$C:$C,'Summarized Data'!R$3,EFSLoadProfile_Medium_Moderate!$A:$A,'Summarized Data'!$A8032)</f>
        <v>16193.694009999999</v>
      </c>
      <c r="S8032">
        <f>SUMIFS(EFSLoadProfile_Medium_Moderate!$D:$D,EFSLoadProfile_Medium_Moderate!$B:$B,'Summarized Data'!S$2,EFSLoadProfile_Medium_Moderate!$C:$C,'Summarized Data'!S$3,EFSLoadProfile_Medium_Moderate!$A:$A,'Summarized Data'!$A8032)</f>
        <v>54309.266499999998</v>
      </c>
      <c r="T8032">
        <f>SUMIFS(EFSLoadProfile_Medium_Moderate!$D:$D,EFSLoadProfile_Medium_Moderate!$B:$B,'Summarized Data'!T$2,EFSLoadProfile_Medium_Moderate!$C:$C,'Summarized Data'!T$3,EFSLoadProfile_Medium_Moderate!$A:$A,'Summarized Data'!$A8032)</f>
        <v>94659.223913329974</v>
      </c>
      <c r="U8032">
        <f>SUMIFS(EFSLoadProfile_Medium_Moderate!$D:$D,EFSLoadProfile_Medium_Moderate!$B:$B,'Summarized Data'!U$2,EFSLoadProfile_Medium_Moderate!$C:$C,'Summarized Data'!U$3,EFSLoadProfile_Medium_Moderate!$A:$A,'Summarized Data'!$A8032)</f>
        <v>13082.74229</v>
      </c>
      <c r="V8032">
        <f>SUMIFS(EFSLoadProfile_Medium_Moderate!$D:$D,EFSLoadProfile_Medium_Moderate!$B:$B,'Summarized Data'!V$2,EFSLoadProfile_Medium_Moderate!$C:$C,'Summarized Data'!V$3,EFSLoadProfile_Medium_Moderate!$A:$A,'Summarized Data'!$A8032)</f>
        <v>3926.7864400000003</v>
      </c>
      <c r="W8032">
        <f>SUMIFS(EFSLoadProfile_Medium_Moderate!$D:$D,EFSLoadProfile_Medium_Moderate!$B:$B,'Summarized Data'!W$2,EFSLoadProfile_Medium_Moderate!$C:$C,'Summarized Data'!W$3,EFSLoadProfile_Medium_Moderate!$A:$A,'Summarized Data'!$A8032)</f>
        <v>78990.920140000002</v>
      </c>
      <c r="X8032">
        <f>SUMIFS(EFSLoadProfile_Medium_Moderate!$D:$D,EFSLoadProfile_Medium_Moderate!$B:$B,'Summarized Data'!X$2,EFSLoadProfile_Medium_Moderate!$C:$C,'Summarized Data'!X$3,EFSLoadProfile_Medium_Moderate!$A:$A,'Summarized Data'!$A8032)</f>
        <v>5601.5174500000021</v>
      </c>
      <c r="Y8032">
        <f>SUMIFS(EFSLoadProfile_Medium_Moderate!$D:$D,EFSLoadProfile_Medium_Moderate!$B:$B,'Summarized Data'!Y$2,EFSLoadProfile_Medium_Moderate!$C:$C,'Summarized Data'!Y$3,EFSLoadProfile_Medium_Moderate!$A:$A,'Summarized Data'!$A8032)</f>
        <v>1072.2371511999995</v>
      </c>
      <c r="Z8032">
        <f>IF($G8032="Winter",$M8032,IF($G8032="Summer",0,IF($G8032="Spring",$M8032*About!$B$40,$M8032*About!$B$41)))</f>
        <v>12101.882004699995</v>
      </c>
      <c r="AA8032">
        <f>IF($G8032="Winter",0,IF($G8032="Summer",$M8032,IF($G8032="Spring",$M8032*About!$C$40,$M8032*About!$C$41)))</f>
        <v>0</v>
      </c>
      <c r="AB8032">
        <f>IF($G8032="Winter",$Q8032,IF($G8032="Summer",0,IF($G8032="Spring",$Q8032*About!$B$40,$Q8032*About!$B$41)))</f>
        <v>22278.672042999999</v>
      </c>
      <c r="AC8032">
        <f>IF($G8032="Winter",0,IF($G8032="Summer",$Q8032,IF($G8032="Spring",$Q8032*About!$C$40,$Q8032*About!$C$41)))</f>
        <v>0</v>
      </c>
      <c r="AD8032">
        <f t="shared" si="4268"/>
        <v>29231.329495999998</v>
      </c>
      <c r="AE8032">
        <f t="shared" si="4269"/>
        <v>162051.23270332997</v>
      </c>
      <c r="AF8032">
        <f t="shared" si="4270"/>
        <v>9528.3038900000029</v>
      </c>
      <c r="AI8032" s="13">
        <f t="shared" si="4271"/>
        <v>1.1463758336535398E-4</v>
      </c>
      <c r="AJ8032" s="13">
        <f t="shared" si="4272"/>
        <v>6.9338058231316585E-5</v>
      </c>
      <c r="AK8032" s="13">
        <f t="shared" si="4273"/>
        <v>1.9395120828444377E-4</v>
      </c>
      <c r="AL8032" s="13">
        <f t="shared" si="4274"/>
        <v>1.2775175114889897E-4</v>
      </c>
      <c r="AM8032" s="13">
        <f t="shared" si="4275"/>
        <v>1.0282389562102118E-4</v>
      </c>
      <c r="AN8032" s="13">
        <f t="shared" si="4276"/>
        <v>7.0233404723034481E-5</v>
      </c>
      <c r="AO8032" s="13">
        <f t="shared" si="4277"/>
        <v>1.1203317729486765E-4</v>
      </c>
      <c r="AP8032" s="13">
        <f t="shared" si="4278"/>
        <v>1.2690763437464851E-4</v>
      </c>
      <c r="AQ8032" s="13">
        <f t="shared" si="4279"/>
        <v>1.3534785228952814E-4</v>
      </c>
      <c r="AR8032" s="13">
        <f t="shared" si="4280"/>
        <v>1.3081021789226776E-4</v>
      </c>
      <c r="AS8032" s="13">
        <f t="shared" si="4281"/>
        <v>1.0071419074411179E-4</v>
      </c>
      <c r="AT8032" s="13">
        <f t="shared" si="4282"/>
        <v>1.2958302647299706E-4</v>
      </c>
      <c r="AU8032" s="13">
        <f t="shared" si="4283"/>
        <v>1.0139305413965556E-4</v>
      </c>
      <c r="AV8032" s="13">
        <f t="shared" si="4284"/>
        <v>1.0115309068611636E-4</v>
      </c>
      <c r="AW8032" s="13">
        <f t="shared" si="4285"/>
        <v>2.0734039994458678E-4</v>
      </c>
      <c r="AX8032" s="13">
        <f t="shared" si="4286"/>
        <v>0</v>
      </c>
      <c r="AY8032" s="13">
        <f t="shared" si="4287"/>
        <v>1.3528830473543484E-4</v>
      </c>
      <c r="AZ8032" s="13">
        <f t="shared" si="4288"/>
        <v>0</v>
      </c>
      <c r="BA8032" s="13">
        <f t="shared" si="4289"/>
        <v>1.1853829597277024E-4</v>
      </c>
      <c r="BB8032" s="13">
        <f t="shared" si="4290"/>
        <v>1.3203517764182409E-4</v>
      </c>
      <c r="BC8032" s="13">
        <f t="shared" si="4291"/>
        <v>1.0111217669384624E-4</v>
      </c>
    </row>
    <row r="8033" spans="1:55" x14ac:dyDescent="0.25">
      <c r="A8033" s="1">
        <v>8030</v>
      </c>
      <c r="B8033">
        <f t="shared" si="4260"/>
        <v>335</v>
      </c>
      <c r="C8033" t="str">
        <f t="shared" si="4261"/>
        <v>Day335</v>
      </c>
      <c r="D8033">
        <f t="shared" si="4262"/>
        <v>13</v>
      </c>
      <c r="E8033" t="str">
        <f t="shared" si="4263"/>
        <v>Hour13</v>
      </c>
      <c r="F8033">
        <f t="shared" si="4264"/>
        <v>11</v>
      </c>
      <c r="G8033" t="str">
        <f t="shared" si="4265"/>
        <v>Winter</v>
      </c>
      <c r="H8033">
        <f t="shared" si="4266"/>
        <v>2761</v>
      </c>
      <c r="I8033" t="e">
        <f t="shared" si="4258"/>
        <v>#N/A</v>
      </c>
      <c r="J8033" t="str">
        <f t="shared" si="4259"/>
        <v>Winter</v>
      </c>
      <c r="K8033" s="1">
        <f t="shared" si="4267"/>
        <v>575442.61979848484</v>
      </c>
      <c r="L8033">
        <f>SUMIFS(EFSLoadProfile_Medium_Moderate!$D:$D,EFSLoadProfile_Medium_Moderate!$B:$B,'Summarized Data'!L$2,EFSLoadProfile_Medium_Moderate!$C:$C,'Summarized Data'!L$3,EFSLoadProfile_Medium_Moderate!$A:$A,'Summarized Data'!$A8033)</f>
        <v>164103.88482439992</v>
      </c>
      <c r="M8033">
        <f>SUMIFS(EFSLoadProfile_Medium_Moderate!$D:$D,EFSLoadProfile_Medium_Moderate!$B:$B,'Summarized Data'!M$2,EFSLoadProfile_Medium_Moderate!$C:$C,'Summarized Data'!M$3,EFSLoadProfile_Medium_Moderate!$A:$A,'Summarized Data'!$A8033)</f>
        <v>12073.300873899996</v>
      </c>
      <c r="N8033">
        <f>SUMIFS(EFSLoadProfile_Medium_Moderate!$D:$D,EFSLoadProfile_Medium_Moderate!$B:$B,'Summarized Data'!N$2,EFSLoadProfile_Medium_Moderate!$C:$C,'Summarized Data'!N$3,EFSLoadProfile_Medium_Moderate!$A:$A,'Summarized Data'!$A8033)</f>
        <v>1340.2627170000001</v>
      </c>
      <c r="O8033">
        <f>SUMIFS(EFSLoadProfile_Medium_Moderate!$D:$D,EFSLoadProfile_Medium_Moderate!$B:$B,'Summarized Data'!O$2,EFSLoadProfile_Medium_Moderate!$C:$C,'Summarized Data'!O$3,EFSLoadProfile_Medium_Moderate!$A:$A,'Summarized Data'!$A8033)</f>
        <v>13493.933454000002</v>
      </c>
      <c r="P8033">
        <f>SUMIFS(EFSLoadProfile_Medium_Moderate!$D:$D,EFSLoadProfile_Medium_Moderate!$B:$B,'Summarized Data'!P$2,EFSLoadProfile_Medium_Moderate!$C:$C,'Summarized Data'!P$3,EFSLoadProfile_Medium_Moderate!$A:$A,'Summarized Data'!$A8033)</f>
        <v>95667.443922099977</v>
      </c>
      <c r="Q8033">
        <f>SUMIFS(EFSLoadProfile_Medium_Moderate!$D:$D,EFSLoadProfile_Medium_Moderate!$B:$B,'Summarized Data'!Q$2,EFSLoadProfile_Medium_Moderate!$C:$C,'Summarized Data'!Q$3,EFSLoadProfile_Medium_Moderate!$A:$A,'Summarized Data'!$A8033)</f>
        <v>20081.736714799994</v>
      </c>
      <c r="R8033">
        <f>SUMIFS(EFSLoadProfile_Medium_Moderate!$D:$D,EFSLoadProfile_Medium_Moderate!$B:$B,'Summarized Data'!R$2,EFSLoadProfile_Medium_Moderate!$C:$C,'Summarized Data'!R$3,EFSLoadProfile_Medium_Moderate!$A:$A,'Summarized Data'!$A8033)</f>
        <v>12489.803849999998</v>
      </c>
      <c r="S8033">
        <f>SUMIFS(EFSLoadProfile_Medium_Moderate!$D:$D,EFSLoadProfile_Medium_Moderate!$B:$B,'Summarized Data'!S$2,EFSLoadProfile_Medium_Moderate!$C:$C,'Summarized Data'!S$3,EFSLoadProfile_Medium_Moderate!$A:$A,'Summarized Data'!$A8033)</f>
        <v>54876.967499999984</v>
      </c>
      <c r="T8033">
        <f>SUMIFS(EFSLoadProfile_Medium_Moderate!$D:$D,EFSLoadProfile_Medium_Moderate!$B:$B,'Summarized Data'!T$2,EFSLoadProfile_Medium_Moderate!$C:$C,'Summarized Data'!T$3,EFSLoadProfile_Medium_Moderate!$A:$A,'Summarized Data'!$A8033)</f>
        <v>95187.895459585008</v>
      </c>
      <c r="U8033">
        <f>SUMIFS(EFSLoadProfile_Medium_Moderate!$D:$D,EFSLoadProfile_Medium_Moderate!$B:$B,'Summarized Data'!U$2,EFSLoadProfile_Medium_Moderate!$C:$C,'Summarized Data'!U$3,EFSLoadProfile_Medium_Moderate!$A:$A,'Summarized Data'!$A8033)</f>
        <v>13212.761410000003</v>
      </c>
      <c r="V8033">
        <f>SUMIFS(EFSLoadProfile_Medium_Moderate!$D:$D,EFSLoadProfile_Medium_Moderate!$B:$B,'Summarized Data'!V$2,EFSLoadProfile_Medium_Moderate!$C:$C,'Summarized Data'!V$3,EFSLoadProfile_Medium_Moderate!$A:$A,'Summarized Data'!$A8033)</f>
        <v>3961.3469500000006</v>
      </c>
      <c r="W8033">
        <f>SUMIFS(EFSLoadProfile_Medium_Moderate!$D:$D,EFSLoadProfile_Medium_Moderate!$B:$B,'Summarized Data'!W$2,EFSLoadProfile_Medium_Moderate!$C:$C,'Summarized Data'!W$3,EFSLoadProfile_Medium_Moderate!$A:$A,'Summarized Data'!$A8033)</f>
        <v>82224.653869999995</v>
      </c>
      <c r="X8033">
        <f>SUMIFS(EFSLoadProfile_Medium_Moderate!$D:$D,EFSLoadProfile_Medium_Moderate!$B:$B,'Summarized Data'!X$2,EFSLoadProfile_Medium_Moderate!$C:$C,'Summarized Data'!X$3,EFSLoadProfile_Medium_Moderate!$A:$A,'Summarized Data'!$A8033)</f>
        <v>5646.8797699999977</v>
      </c>
      <c r="Y8033">
        <f>SUMIFS(EFSLoadProfile_Medium_Moderate!$D:$D,EFSLoadProfile_Medium_Moderate!$B:$B,'Summarized Data'!Y$2,EFSLoadProfile_Medium_Moderate!$C:$C,'Summarized Data'!Y$3,EFSLoadProfile_Medium_Moderate!$A:$A,'Summarized Data'!$A8033)</f>
        <v>1081.7484826999998</v>
      </c>
      <c r="Z8033">
        <f>IF($G8033="Winter",$M8033,IF($G8033="Summer",0,IF($G8033="Spring",$M8033*About!$B$40,$M8033*About!$B$41)))</f>
        <v>12073.300873899996</v>
      </c>
      <c r="AA8033">
        <f>IF($G8033="Winter",0,IF($G8033="Summer",$M8033,IF($G8033="Spring",$M8033*About!$C$40,$M8033*About!$C$41)))</f>
        <v>0</v>
      </c>
      <c r="AB8033">
        <f>IF($G8033="Winter",$Q8033,IF($G8033="Summer",0,IF($G8033="Spring",$Q8033*About!$B$40,$Q8033*About!$B$41)))</f>
        <v>20081.736714799994</v>
      </c>
      <c r="AC8033">
        <f>IF($G8033="Winter",0,IF($G8033="Summer",$Q8033,IF($G8033="Spring",$Q8033*About!$C$40,$Q8033*About!$C$41)))</f>
        <v>0</v>
      </c>
      <c r="AD8033">
        <f t="shared" si="4268"/>
        <v>25983.737304000002</v>
      </c>
      <c r="AE8033">
        <f t="shared" si="4269"/>
        <v>163277.62436958498</v>
      </c>
      <c r="AF8033">
        <f t="shared" si="4270"/>
        <v>9608.2267199999987</v>
      </c>
      <c r="AI8033" s="13">
        <f t="shared" si="4271"/>
        <v>1.1480914935441189E-4</v>
      </c>
      <c r="AJ8033" s="13">
        <f t="shared" si="4272"/>
        <v>6.9174301874168375E-5</v>
      </c>
      <c r="AK8033" s="13">
        <f t="shared" si="4273"/>
        <v>1.9396690306463111E-4</v>
      </c>
      <c r="AL8033" s="13">
        <f t="shared" si="4274"/>
        <v>1.3222287357905746E-4</v>
      </c>
      <c r="AM8033" s="13">
        <f t="shared" si="4275"/>
        <v>1.0113904229085784E-4</v>
      </c>
      <c r="AN8033" s="13">
        <f t="shared" si="4276"/>
        <v>6.3307576838949079E-5</v>
      </c>
      <c r="AO8033" s="13">
        <f t="shared" si="4277"/>
        <v>8.6408475313976265E-5</v>
      </c>
      <c r="AP8033" s="13">
        <f t="shared" si="4278"/>
        <v>1.2823421445177255E-4</v>
      </c>
      <c r="AQ8033" s="13">
        <f t="shared" si="4279"/>
        <v>1.361037697309992E-4</v>
      </c>
      <c r="AR8033" s="13">
        <f t="shared" si="4280"/>
        <v>1.3211023810518301E-4</v>
      </c>
      <c r="AS8033" s="13">
        <f t="shared" si="4281"/>
        <v>1.0160059845931053E-4</v>
      </c>
      <c r="AT8033" s="13">
        <f t="shared" si="4282"/>
        <v>1.3488790205614672E-4</v>
      </c>
      <c r="AU8033" s="13">
        <f t="shared" si="4283"/>
        <v>1.0221415738689439E-4</v>
      </c>
      <c r="AV8033" s="13">
        <f t="shared" si="4284"/>
        <v>1.0205037406851782E-4</v>
      </c>
      <c r="AW8033" s="13">
        <f t="shared" si="4285"/>
        <v>2.0685072213342989E-4</v>
      </c>
      <c r="AX8033" s="13">
        <f t="shared" si="4286"/>
        <v>0</v>
      </c>
      <c r="AY8033" s="13">
        <f t="shared" si="4287"/>
        <v>1.2194730956337513E-4</v>
      </c>
      <c r="AZ8033" s="13">
        <f t="shared" si="4288"/>
        <v>0</v>
      </c>
      <c r="BA8033" s="13">
        <f t="shared" si="4289"/>
        <v>1.0536872582007391E-4</v>
      </c>
      <c r="BB8033" s="13">
        <f t="shared" si="4290"/>
        <v>1.3303441003772247E-4</v>
      </c>
      <c r="BC8033" s="13">
        <f t="shared" si="4291"/>
        <v>1.0196029944498069E-4</v>
      </c>
    </row>
    <row r="8034" spans="1:55" x14ac:dyDescent="0.25">
      <c r="A8034" s="1">
        <v>8031</v>
      </c>
      <c r="B8034">
        <f t="shared" si="4260"/>
        <v>335</v>
      </c>
      <c r="C8034" t="str">
        <f t="shared" si="4261"/>
        <v>Day335</v>
      </c>
      <c r="D8034">
        <f t="shared" si="4262"/>
        <v>14</v>
      </c>
      <c r="E8034" t="str">
        <f t="shared" si="4263"/>
        <v>Hour14</v>
      </c>
      <c r="F8034">
        <f t="shared" si="4264"/>
        <v>11</v>
      </c>
      <c r="G8034" t="str">
        <f t="shared" si="4265"/>
        <v>Winter</v>
      </c>
      <c r="H8034">
        <f t="shared" si="4266"/>
        <v>2761</v>
      </c>
      <c r="I8034" t="e">
        <f t="shared" si="4258"/>
        <v>#N/A</v>
      </c>
      <c r="J8034" t="str">
        <f t="shared" si="4259"/>
        <v>Winter</v>
      </c>
      <c r="K8034" s="1">
        <f t="shared" si="4267"/>
        <v>580105.41708735819</v>
      </c>
      <c r="L8034">
        <f>SUMIFS(EFSLoadProfile_Medium_Moderate!$D:$D,EFSLoadProfile_Medium_Moderate!$B:$B,'Summarized Data'!L$2,EFSLoadProfile_Medium_Moderate!$C:$C,'Summarized Data'!L$3,EFSLoadProfile_Medium_Moderate!$A:$A,'Summarized Data'!$A8034)</f>
        <v>162748.5139142001</v>
      </c>
      <c r="M8034">
        <f>SUMIFS(EFSLoadProfile_Medium_Moderate!$D:$D,EFSLoadProfile_Medium_Moderate!$B:$B,'Summarized Data'!M$2,EFSLoadProfile_Medium_Moderate!$C:$C,'Summarized Data'!M$3,EFSLoadProfile_Medium_Moderate!$A:$A,'Summarized Data'!$A8034)</f>
        <v>12227.979419200001</v>
      </c>
      <c r="N8034">
        <f>SUMIFS(EFSLoadProfile_Medium_Moderate!$D:$D,EFSLoadProfile_Medium_Moderate!$B:$B,'Summarized Data'!N$2,EFSLoadProfile_Medium_Moderate!$C:$C,'Summarized Data'!N$3,EFSLoadProfile_Medium_Moderate!$A:$A,'Summarized Data'!$A8034)</f>
        <v>1315.878788</v>
      </c>
      <c r="O8034">
        <f>SUMIFS(EFSLoadProfile_Medium_Moderate!$D:$D,EFSLoadProfile_Medium_Moderate!$B:$B,'Summarized Data'!O$2,EFSLoadProfile_Medium_Moderate!$C:$C,'Summarized Data'!O$3,EFSLoadProfile_Medium_Moderate!$A:$A,'Summarized Data'!$A8034)</f>
        <v>12424.191819</v>
      </c>
      <c r="P8034">
        <f>SUMIFS(EFSLoadProfile_Medium_Moderate!$D:$D,EFSLoadProfile_Medium_Moderate!$B:$B,'Summarized Data'!P$2,EFSLoadProfile_Medium_Moderate!$C:$C,'Summarized Data'!P$3,EFSLoadProfile_Medium_Moderate!$A:$A,'Summarized Data'!$A8034)</f>
        <v>95304.844828600006</v>
      </c>
      <c r="Q8034">
        <f>SUMIFS(EFSLoadProfile_Medium_Moderate!$D:$D,EFSLoadProfile_Medium_Moderate!$B:$B,'Summarized Data'!Q$2,EFSLoadProfile_Medium_Moderate!$C:$C,'Summarized Data'!Q$3,EFSLoadProfile_Medium_Moderate!$A:$A,'Summarized Data'!$A8034)</f>
        <v>18219.663834199993</v>
      </c>
      <c r="R8034">
        <f>SUMIFS(EFSLoadProfile_Medium_Moderate!$D:$D,EFSLoadProfile_Medium_Moderate!$B:$B,'Summarized Data'!R$2,EFSLoadProfile_Medium_Moderate!$C:$C,'Summarized Data'!R$3,EFSLoadProfile_Medium_Moderate!$A:$A,'Summarized Data'!$A8034)</f>
        <v>12009.648700000003</v>
      </c>
      <c r="S8034">
        <f>SUMIFS(EFSLoadProfile_Medium_Moderate!$D:$D,EFSLoadProfile_Medium_Moderate!$B:$B,'Summarized Data'!S$2,EFSLoadProfile_Medium_Moderate!$C:$C,'Summarized Data'!S$3,EFSLoadProfile_Medium_Moderate!$A:$A,'Summarized Data'!$A8034)</f>
        <v>54789.752400000005</v>
      </c>
      <c r="T8034">
        <f>SUMIFS(EFSLoadProfile_Medium_Moderate!$D:$D,EFSLoadProfile_Medium_Moderate!$B:$B,'Summarized Data'!T$2,EFSLoadProfile_Medium_Moderate!$C:$C,'Summarized Data'!T$3,EFSLoadProfile_Medium_Moderate!$A:$A,'Summarized Data'!$A8034)</f>
        <v>93967.278851158</v>
      </c>
      <c r="U8034">
        <f>SUMIFS(EFSLoadProfile_Medium_Moderate!$D:$D,EFSLoadProfile_Medium_Moderate!$B:$B,'Summarized Data'!U$2,EFSLoadProfile_Medium_Moderate!$C:$C,'Summarized Data'!U$3,EFSLoadProfile_Medium_Moderate!$A:$A,'Summarized Data'!$A8034)</f>
        <v>13137.915179999998</v>
      </c>
      <c r="V8034">
        <f>SUMIFS(EFSLoadProfile_Medium_Moderate!$D:$D,EFSLoadProfile_Medium_Moderate!$B:$B,'Summarized Data'!V$2,EFSLoadProfile_Medium_Moderate!$C:$C,'Summarized Data'!V$3,EFSLoadProfile_Medium_Moderate!$A:$A,'Summarized Data'!$A8034)</f>
        <v>3980.5324200000009</v>
      </c>
      <c r="W8034">
        <f>SUMIFS(EFSLoadProfile_Medium_Moderate!$D:$D,EFSLoadProfile_Medium_Moderate!$B:$B,'Summarized Data'!W$2,EFSLoadProfile_Medium_Moderate!$C:$C,'Summarized Data'!W$3,EFSLoadProfile_Medium_Moderate!$A:$A,'Summarized Data'!$A8034)</f>
        <v>93219.162219999998</v>
      </c>
      <c r="X8034">
        <f>SUMIFS(EFSLoadProfile_Medium_Moderate!$D:$D,EFSLoadProfile_Medium_Moderate!$B:$B,'Summarized Data'!X$2,EFSLoadProfile_Medium_Moderate!$C:$C,'Summarized Data'!X$3,EFSLoadProfile_Medium_Moderate!$A:$A,'Summarized Data'!$A8034)</f>
        <v>5672.7104400000007</v>
      </c>
      <c r="Y8034">
        <f>SUMIFS(EFSLoadProfile_Medium_Moderate!$D:$D,EFSLoadProfile_Medium_Moderate!$B:$B,'Summarized Data'!Y$2,EFSLoadProfile_Medium_Moderate!$C:$C,'Summarized Data'!Y$3,EFSLoadProfile_Medium_Moderate!$A:$A,'Summarized Data'!$A8034)</f>
        <v>1087.3442729999997</v>
      </c>
      <c r="Z8034">
        <f>IF($G8034="Winter",$M8034,IF($G8034="Summer",0,IF($G8034="Spring",$M8034*About!$B$40,$M8034*About!$B$41)))</f>
        <v>12227.979419200001</v>
      </c>
      <c r="AA8034">
        <f>IF($G8034="Winter",0,IF($G8034="Summer",$M8034,IF($G8034="Spring",$M8034*About!$C$40,$M8034*About!$C$41)))</f>
        <v>0</v>
      </c>
      <c r="AB8034">
        <f>IF($G8034="Winter",$Q8034,IF($G8034="Summer",0,IF($G8034="Spring",$Q8034*About!$B$40,$Q8034*About!$B$41)))</f>
        <v>18219.663834199993</v>
      </c>
      <c r="AC8034">
        <f>IF($G8034="Winter",0,IF($G8034="Summer",$Q8034,IF($G8034="Spring",$Q8034*About!$C$40,$Q8034*About!$C$41)))</f>
        <v>0</v>
      </c>
      <c r="AD8034">
        <f t="shared" si="4268"/>
        <v>24433.840519000005</v>
      </c>
      <c r="AE8034">
        <f t="shared" si="4269"/>
        <v>161894.94643115802</v>
      </c>
      <c r="AF8034">
        <f t="shared" si="4270"/>
        <v>9653.2428600000021</v>
      </c>
      <c r="AI8034" s="13">
        <f t="shared" si="4271"/>
        <v>1.1386091475639328E-4</v>
      </c>
      <c r="AJ8034" s="13">
        <f t="shared" si="4272"/>
        <v>7.0060536757055324E-5</v>
      </c>
      <c r="AK8034" s="13">
        <f t="shared" si="4273"/>
        <v>1.9043798658229799E-4</v>
      </c>
      <c r="AL8034" s="13">
        <f t="shared" si="4274"/>
        <v>1.2174080669700009E-4</v>
      </c>
      <c r="AM8034" s="13">
        <f t="shared" si="4275"/>
        <v>1.0075570472534304E-4</v>
      </c>
      <c r="AN8034" s="13">
        <f t="shared" si="4276"/>
        <v>5.7437401184199589E-5</v>
      </c>
      <c r="AO8034" s="13">
        <f t="shared" si="4277"/>
        <v>8.3086607739118142E-5</v>
      </c>
      <c r="AP8034" s="13">
        <f t="shared" si="4278"/>
        <v>1.2803041383474995E-4</v>
      </c>
      <c r="AQ8034" s="13">
        <f t="shared" si="4279"/>
        <v>1.3435847931354567E-4</v>
      </c>
      <c r="AR8034" s="13">
        <f t="shared" si="4280"/>
        <v>1.3136187423484988E-4</v>
      </c>
      <c r="AS8034" s="13">
        <f t="shared" si="4281"/>
        <v>1.020926672577083E-4</v>
      </c>
      <c r="AT8034" s="13">
        <f t="shared" si="4282"/>
        <v>1.5292417336493209E-4</v>
      </c>
      <c r="AU8034" s="13">
        <f t="shared" si="4283"/>
        <v>1.0268171828358925E-4</v>
      </c>
      <c r="AV8034" s="13">
        <f t="shared" si="4284"/>
        <v>1.0257827172907071E-4</v>
      </c>
      <c r="AW8034" s="13">
        <f t="shared" si="4285"/>
        <v>2.0950081502252717E-4</v>
      </c>
      <c r="AX8034" s="13">
        <f t="shared" si="4286"/>
        <v>0</v>
      </c>
      <c r="AY8034" s="13">
        <f t="shared" si="4287"/>
        <v>1.1063978266841576E-4</v>
      </c>
      <c r="AZ8034" s="13">
        <f t="shared" si="4288"/>
        <v>0</v>
      </c>
      <c r="BA8034" s="13">
        <f t="shared" si="4289"/>
        <v>9.9083615734584467E-5</v>
      </c>
      <c r="BB8034" s="13">
        <f t="shared" si="4290"/>
        <v>1.3190783960579088E-4</v>
      </c>
      <c r="BC8034" s="13">
        <f t="shared" si="4291"/>
        <v>1.0243800040354606E-4</v>
      </c>
    </row>
    <row r="8035" spans="1:55" x14ac:dyDescent="0.25">
      <c r="A8035" s="1">
        <v>8032</v>
      </c>
      <c r="B8035">
        <f t="shared" si="4260"/>
        <v>335</v>
      </c>
      <c r="C8035" t="str">
        <f t="shared" si="4261"/>
        <v>Day335</v>
      </c>
      <c r="D8035">
        <f t="shared" si="4262"/>
        <v>15</v>
      </c>
      <c r="E8035" t="str">
        <f t="shared" si="4263"/>
        <v>Hour15</v>
      </c>
      <c r="F8035">
        <f t="shared" si="4264"/>
        <v>11</v>
      </c>
      <c r="G8035" t="str">
        <f t="shared" si="4265"/>
        <v>Winter</v>
      </c>
      <c r="H8035">
        <f t="shared" si="4266"/>
        <v>2761</v>
      </c>
      <c r="I8035" t="e">
        <f t="shared" si="4258"/>
        <v>#N/A</v>
      </c>
      <c r="J8035" t="str">
        <f t="shared" si="4259"/>
        <v>Winter</v>
      </c>
      <c r="K8035" s="1">
        <f t="shared" si="4267"/>
        <v>607849.28093114903</v>
      </c>
      <c r="L8035">
        <f>SUMIFS(EFSLoadProfile_Medium_Moderate!$D:$D,EFSLoadProfile_Medium_Moderate!$B:$B,'Summarized Data'!L$2,EFSLoadProfile_Medium_Moderate!$C:$C,'Summarized Data'!L$3,EFSLoadProfile_Medium_Moderate!$A:$A,'Summarized Data'!$A8035)</f>
        <v>161272.29537000001</v>
      </c>
      <c r="M8035">
        <f>SUMIFS(EFSLoadProfile_Medium_Moderate!$D:$D,EFSLoadProfile_Medium_Moderate!$B:$B,'Summarized Data'!M$2,EFSLoadProfile_Medium_Moderate!$C:$C,'Summarized Data'!M$3,EFSLoadProfile_Medium_Moderate!$A:$A,'Summarized Data'!$A8035)</f>
        <v>12546.981968099999</v>
      </c>
      <c r="N8035">
        <f>SUMIFS(EFSLoadProfile_Medium_Moderate!$D:$D,EFSLoadProfile_Medium_Moderate!$B:$B,'Summarized Data'!N$2,EFSLoadProfile_Medium_Moderate!$C:$C,'Summarized Data'!N$3,EFSLoadProfile_Medium_Moderate!$A:$A,'Summarized Data'!$A8035)</f>
        <v>1279.5376150000004</v>
      </c>
      <c r="O8035">
        <f>SUMIFS(EFSLoadProfile_Medium_Moderate!$D:$D,EFSLoadProfile_Medium_Moderate!$B:$B,'Summarized Data'!O$2,EFSLoadProfile_Medium_Moderate!$C:$C,'Summarized Data'!O$3,EFSLoadProfile_Medium_Moderate!$A:$A,'Summarized Data'!$A8035)</f>
        <v>11224.376826000005</v>
      </c>
      <c r="P8035">
        <f>SUMIFS(EFSLoadProfile_Medium_Moderate!$D:$D,EFSLoadProfile_Medium_Moderate!$B:$B,'Summarized Data'!P$2,EFSLoadProfile_Medium_Moderate!$C:$C,'Summarized Data'!P$3,EFSLoadProfile_Medium_Moderate!$A:$A,'Summarized Data'!$A8035)</f>
        <v>98126.279279059978</v>
      </c>
      <c r="Q8035">
        <f>SUMIFS(EFSLoadProfile_Medium_Moderate!$D:$D,EFSLoadProfile_Medium_Moderate!$B:$B,'Summarized Data'!Q$2,EFSLoadProfile_Medium_Moderate!$C:$C,'Summarized Data'!Q$3,EFSLoadProfile_Medium_Moderate!$A:$A,'Summarized Data'!$A8035)</f>
        <v>17946.446625299996</v>
      </c>
      <c r="R8035">
        <f>SUMIFS(EFSLoadProfile_Medium_Moderate!$D:$D,EFSLoadProfile_Medium_Moderate!$B:$B,'Summarized Data'!R$2,EFSLoadProfile_Medium_Moderate!$C:$C,'Summarized Data'!R$3,EFSLoadProfile_Medium_Moderate!$A:$A,'Summarized Data'!$A8035)</f>
        <v>11007.934020000001</v>
      </c>
      <c r="S8035">
        <f>SUMIFS(EFSLoadProfile_Medium_Moderate!$D:$D,EFSLoadProfile_Medium_Moderate!$B:$B,'Summarized Data'!S$2,EFSLoadProfile_Medium_Moderate!$C:$C,'Summarized Data'!S$3,EFSLoadProfile_Medium_Moderate!$A:$A,'Summarized Data'!$A8035)</f>
        <v>54372.532699999996</v>
      </c>
      <c r="T8035">
        <f>SUMIFS(EFSLoadProfile_Medium_Moderate!$D:$D,EFSLoadProfile_Medium_Moderate!$B:$B,'Summarized Data'!T$2,EFSLoadProfile_Medium_Moderate!$C:$C,'Summarized Data'!T$3,EFSLoadProfile_Medium_Moderate!$A:$A,'Summarized Data'!$A8035)</f>
        <v>92021.951369089002</v>
      </c>
      <c r="U8035">
        <f>SUMIFS(EFSLoadProfile_Medium_Moderate!$D:$D,EFSLoadProfile_Medium_Moderate!$B:$B,'Summarized Data'!U$2,EFSLoadProfile_Medium_Moderate!$C:$C,'Summarized Data'!U$3,EFSLoadProfile_Medium_Moderate!$A:$A,'Summarized Data'!$A8035)</f>
        <v>12943.173820000004</v>
      </c>
      <c r="V8035">
        <f>SUMIFS(EFSLoadProfile_Medium_Moderate!$D:$D,EFSLoadProfile_Medium_Moderate!$B:$B,'Summarized Data'!V$2,EFSLoadProfile_Medium_Moderate!$C:$C,'Summarized Data'!V$3,EFSLoadProfile_Medium_Moderate!$A:$A,'Summarized Data'!$A8035)</f>
        <v>4012.8142399999992</v>
      </c>
      <c r="W8035">
        <f>SUMIFS(EFSLoadProfile_Medium_Moderate!$D:$D,EFSLoadProfile_Medium_Moderate!$B:$B,'Summarized Data'!W$2,EFSLoadProfile_Medium_Moderate!$C:$C,'Summarized Data'!W$3,EFSLoadProfile_Medium_Moderate!$A:$A,'Summarized Data'!$A8035)</f>
        <v>124281.83288</v>
      </c>
      <c r="X8035">
        <f>SUMIFS(EFSLoadProfile_Medium_Moderate!$D:$D,EFSLoadProfile_Medium_Moderate!$B:$B,'Summarized Data'!X$2,EFSLoadProfile_Medium_Moderate!$C:$C,'Summarized Data'!X$3,EFSLoadProfile_Medium_Moderate!$A:$A,'Summarized Data'!$A8035)</f>
        <v>5716.9348799999998</v>
      </c>
      <c r="Y8035">
        <f>SUMIFS(EFSLoadProfile_Medium_Moderate!$D:$D,EFSLoadProfile_Medium_Moderate!$B:$B,'Summarized Data'!Y$2,EFSLoadProfile_Medium_Moderate!$C:$C,'Summarized Data'!Y$3,EFSLoadProfile_Medium_Moderate!$A:$A,'Summarized Data'!$A8035)</f>
        <v>1096.1893386000004</v>
      </c>
      <c r="Z8035">
        <f>IF($G8035="Winter",$M8035,IF($G8035="Summer",0,IF($G8035="Spring",$M8035*About!$B$40,$M8035*About!$B$41)))</f>
        <v>12546.981968099999</v>
      </c>
      <c r="AA8035">
        <f>IF($G8035="Winter",0,IF($G8035="Summer",$M8035,IF($G8035="Spring",$M8035*About!$C$40,$M8035*About!$C$41)))</f>
        <v>0</v>
      </c>
      <c r="AB8035">
        <f>IF($G8035="Winter",$Q8035,IF($G8035="Summer",0,IF($G8035="Spring",$Q8035*About!$B$40,$Q8035*About!$B$41)))</f>
        <v>17946.446625299996</v>
      </c>
      <c r="AC8035">
        <f>IF($G8035="Winter",0,IF($G8035="Summer",$Q8035,IF($G8035="Spring",$Q8035*About!$C$40,$Q8035*About!$C$41)))</f>
        <v>0</v>
      </c>
      <c r="AD8035">
        <f t="shared" si="4268"/>
        <v>22232.310846000008</v>
      </c>
      <c r="AE8035">
        <f t="shared" si="4269"/>
        <v>159337.65788908899</v>
      </c>
      <c r="AF8035">
        <f t="shared" si="4270"/>
        <v>9729.7491199999986</v>
      </c>
      <c r="AI8035" s="13">
        <f t="shared" si="4271"/>
        <v>1.1282813362813311E-4</v>
      </c>
      <c r="AJ8035" s="13">
        <f t="shared" si="4272"/>
        <v>7.1888270435418417E-5</v>
      </c>
      <c r="AK8035" s="13">
        <f t="shared" si="4273"/>
        <v>1.8517858132455561E-4</v>
      </c>
      <c r="AL8035" s="13">
        <f t="shared" si="4274"/>
        <v>1.099841912758184E-4</v>
      </c>
      <c r="AM8035" s="13">
        <f t="shared" si="4275"/>
        <v>1.0373850813794718E-4</v>
      </c>
      <c r="AN8035" s="13">
        <f t="shared" si="4276"/>
        <v>5.6576085268559068E-5</v>
      </c>
      <c r="AO8035" s="13">
        <f t="shared" si="4277"/>
        <v>7.6156423787636162E-5</v>
      </c>
      <c r="AP8035" s="13">
        <f t="shared" si="4278"/>
        <v>1.2705547219856524E-4</v>
      </c>
      <c r="AQ8035" s="13">
        <f t="shared" si="4279"/>
        <v>1.3157696594577384E-4</v>
      </c>
      <c r="AR8035" s="13">
        <f t="shared" si="4280"/>
        <v>1.294147167376249E-4</v>
      </c>
      <c r="AS8035" s="13">
        <f t="shared" si="4281"/>
        <v>1.0292063114795921E-4</v>
      </c>
      <c r="AT8035" s="13">
        <f t="shared" si="4282"/>
        <v>2.0388186403776757E-4</v>
      </c>
      <c r="AU8035" s="13">
        <f t="shared" si="4283"/>
        <v>1.0348222476763419E-4</v>
      </c>
      <c r="AV8035" s="13">
        <f t="shared" si="4284"/>
        <v>1.0341270068143466E-4</v>
      </c>
      <c r="AW8035" s="13">
        <f t="shared" si="4285"/>
        <v>2.1496625552563079E-4</v>
      </c>
      <c r="AX8035" s="13">
        <f t="shared" si="4286"/>
        <v>0</v>
      </c>
      <c r="AY8035" s="13">
        <f t="shared" si="4287"/>
        <v>1.0898065806057175E-4</v>
      </c>
      <c r="AZ8035" s="13">
        <f t="shared" si="4288"/>
        <v>0</v>
      </c>
      <c r="BA8035" s="13">
        <f t="shared" si="4289"/>
        <v>9.0156017145316737E-5</v>
      </c>
      <c r="BB8035" s="13">
        <f t="shared" si="4290"/>
        <v>1.2982422665635019E-4</v>
      </c>
      <c r="BC8035" s="13">
        <f t="shared" si="4291"/>
        <v>1.0324986729702578E-4</v>
      </c>
    </row>
    <row r="8036" spans="1:55" x14ac:dyDescent="0.25">
      <c r="A8036" s="1">
        <v>8033</v>
      </c>
      <c r="B8036">
        <f t="shared" si="4260"/>
        <v>335</v>
      </c>
      <c r="C8036" t="str">
        <f t="shared" si="4261"/>
        <v>Day335</v>
      </c>
      <c r="D8036">
        <f t="shared" si="4262"/>
        <v>16</v>
      </c>
      <c r="E8036" t="str">
        <f t="shared" si="4263"/>
        <v>Hour16</v>
      </c>
      <c r="F8036">
        <f t="shared" si="4264"/>
        <v>11</v>
      </c>
      <c r="G8036" t="str">
        <f t="shared" si="4265"/>
        <v>Winter</v>
      </c>
      <c r="H8036">
        <f t="shared" si="4266"/>
        <v>2761</v>
      </c>
      <c r="I8036" t="e">
        <f t="shared" si="4258"/>
        <v>#N/A</v>
      </c>
      <c r="J8036" t="str">
        <f t="shared" si="4259"/>
        <v>Winter</v>
      </c>
      <c r="K8036" s="1">
        <f t="shared" si="4267"/>
        <v>661515.13063472812</v>
      </c>
      <c r="L8036">
        <f>SUMIFS(EFSLoadProfile_Medium_Moderate!$D:$D,EFSLoadProfile_Medium_Moderate!$B:$B,'Summarized Data'!L$2,EFSLoadProfile_Medium_Moderate!$C:$C,'Summarized Data'!L$3,EFSLoadProfile_Medium_Moderate!$A:$A,'Summarized Data'!$A8036)</f>
        <v>161721.50869820005</v>
      </c>
      <c r="M8036">
        <f>SUMIFS(EFSLoadProfile_Medium_Moderate!$D:$D,EFSLoadProfile_Medium_Moderate!$B:$B,'Summarized Data'!M$2,EFSLoadProfile_Medium_Moderate!$C:$C,'Summarized Data'!M$3,EFSLoadProfile_Medium_Moderate!$A:$A,'Summarized Data'!$A8036)</f>
        <v>13501.771444599999</v>
      </c>
      <c r="N8036">
        <f>SUMIFS(EFSLoadProfile_Medium_Moderate!$D:$D,EFSLoadProfile_Medium_Moderate!$B:$B,'Summarized Data'!N$2,EFSLoadProfile_Medium_Moderate!$C:$C,'Summarized Data'!N$3,EFSLoadProfile_Medium_Moderate!$A:$A,'Summarized Data'!$A8036)</f>
        <v>1226.3417119999999</v>
      </c>
      <c r="O8036">
        <f>SUMIFS(EFSLoadProfile_Medium_Moderate!$D:$D,EFSLoadProfile_Medium_Moderate!$B:$B,'Summarized Data'!O$2,EFSLoadProfile_Medium_Moderate!$C:$C,'Summarized Data'!O$3,EFSLoadProfile_Medium_Moderate!$A:$A,'Summarized Data'!$A8036)</f>
        <v>11069.048725999999</v>
      </c>
      <c r="P8036">
        <f>SUMIFS(EFSLoadProfile_Medium_Moderate!$D:$D,EFSLoadProfile_Medium_Moderate!$B:$B,'Summarized Data'!P$2,EFSLoadProfile_Medium_Moderate!$C:$C,'Summarized Data'!P$3,EFSLoadProfile_Medium_Moderate!$A:$A,'Summarized Data'!$A8036)</f>
        <v>111842.20237328002</v>
      </c>
      <c r="Q8036">
        <f>SUMIFS(EFSLoadProfile_Medium_Moderate!$D:$D,EFSLoadProfile_Medium_Moderate!$B:$B,'Summarized Data'!Q$2,EFSLoadProfile_Medium_Moderate!$C:$C,'Summarized Data'!Q$3,EFSLoadProfile_Medium_Moderate!$A:$A,'Summarized Data'!$A8036)</f>
        <v>17477.250614099998</v>
      </c>
      <c r="R8036">
        <f>SUMIFS(EFSLoadProfile_Medium_Moderate!$D:$D,EFSLoadProfile_Medium_Moderate!$B:$B,'Summarized Data'!R$2,EFSLoadProfile_Medium_Moderate!$C:$C,'Summarized Data'!R$3,EFSLoadProfile_Medium_Moderate!$A:$A,'Summarized Data'!$A8036)</f>
        <v>11966.712320000001</v>
      </c>
      <c r="S8036">
        <f>SUMIFS(EFSLoadProfile_Medium_Moderate!$D:$D,EFSLoadProfile_Medium_Moderate!$B:$B,'Summarized Data'!S$2,EFSLoadProfile_Medium_Moderate!$C:$C,'Summarized Data'!S$3,EFSLoadProfile_Medium_Moderate!$A:$A,'Summarized Data'!$A8036)</f>
        <v>54035.525299999979</v>
      </c>
      <c r="T8036">
        <f>SUMIFS(EFSLoadProfile_Medium_Moderate!$D:$D,EFSLoadProfile_Medium_Moderate!$B:$B,'Summarized Data'!T$2,EFSLoadProfile_Medium_Moderate!$C:$C,'Summarized Data'!T$3,EFSLoadProfile_Medium_Moderate!$A:$A,'Summarized Data'!$A8036)</f>
        <v>90028.079908948013</v>
      </c>
      <c r="U8036">
        <f>SUMIFS(EFSLoadProfile_Medium_Moderate!$D:$D,EFSLoadProfile_Medium_Moderate!$B:$B,'Summarized Data'!U$2,EFSLoadProfile_Medium_Moderate!$C:$C,'Summarized Data'!U$3,EFSLoadProfile_Medium_Moderate!$A:$A,'Summarized Data'!$A8036)</f>
        <v>12824.552430000002</v>
      </c>
      <c r="V8036">
        <f>SUMIFS(EFSLoadProfile_Medium_Moderate!$D:$D,EFSLoadProfile_Medium_Moderate!$B:$B,'Summarized Data'!V$2,EFSLoadProfile_Medium_Moderate!$C:$C,'Summarized Data'!V$3,EFSLoadProfile_Medium_Moderate!$A:$A,'Summarized Data'!$A8036)</f>
        <v>4077.3006099999989</v>
      </c>
      <c r="W8036">
        <f>SUMIFS(EFSLoadProfile_Medium_Moderate!$D:$D,EFSLoadProfile_Medium_Moderate!$B:$B,'Summarized Data'!W$2,EFSLoadProfile_Medium_Moderate!$C:$C,'Summarized Data'!W$3,EFSLoadProfile_Medium_Moderate!$A:$A,'Summarized Data'!$A8036)</f>
        <v>164817.7218</v>
      </c>
      <c r="X8036">
        <f>SUMIFS(EFSLoadProfile_Medium_Moderate!$D:$D,EFSLoadProfile_Medium_Moderate!$B:$B,'Summarized Data'!X$2,EFSLoadProfile_Medium_Moderate!$C:$C,'Summarized Data'!X$3,EFSLoadProfile_Medium_Moderate!$A:$A,'Summarized Data'!$A8036)</f>
        <v>5811.3843100000013</v>
      </c>
      <c r="Y8036">
        <f>SUMIFS(EFSLoadProfile_Medium_Moderate!$D:$D,EFSLoadProfile_Medium_Moderate!$B:$B,'Summarized Data'!Y$2,EFSLoadProfile_Medium_Moderate!$C:$C,'Summarized Data'!Y$3,EFSLoadProfile_Medium_Moderate!$A:$A,'Summarized Data'!$A8036)</f>
        <v>1115.7303876000003</v>
      </c>
      <c r="Z8036">
        <f>IF($G8036="Winter",$M8036,IF($G8036="Summer",0,IF($G8036="Spring",$M8036*About!$B$40,$M8036*About!$B$41)))</f>
        <v>13501.771444599999</v>
      </c>
      <c r="AA8036">
        <f>IF($G8036="Winter",0,IF($G8036="Summer",$M8036,IF($G8036="Spring",$M8036*About!$C$40,$M8036*About!$C$41)))</f>
        <v>0</v>
      </c>
      <c r="AB8036">
        <f>IF($G8036="Winter",$Q8036,IF($G8036="Summer",0,IF($G8036="Spring",$Q8036*About!$B$40,$Q8036*About!$B$41)))</f>
        <v>17477.250614099998</v>
      </c>
      <c r="AC8036">
        <f>IF($G8036="Winter",0,IF($G8036="Summer",$Q8036,IF($G8036="Spring",$Q8036*About!$C$40,$Q8036*About!$C$41)))</f>
        <v>0</v>
      </c>
      <c r="AD8036">
        <f t="shared" si="4268"/>
        <v>23035.761046</v>
      </c>
      <c r="AE8036">
        <f t="shared" si="4269"/>
        <v>156888.157638948</v>
      </c>
      <c r="AF8036">
        <f t="shared" si="4270"/>
        <v>9888.6849199999997</v>
      </c>
      <c r="AI8036" s="13">
        <f t="shared" si="4271"/>
        <v>1.1314240894309289E-4</v>
      </c>
      <c r="AJ8036" s="13">
        <f t="shared" si="4272"/>
        <v>7.7358762404724842E-5</v>
      </c>
      <c r="AK8036" s="13">
        <f t="shared" si="4273"/>
        <v>1.774799081989369E-4</v>
      </c>
      <c r="AL8036" s="13">
        <f t="shared" si="4274"/>
        <v>1.0846217934359799E-4</v>
      </c>
      <c r="AM8036" s="13">
        <f t="shared" si="4275"/>
        <v>1.1823889896070246E-4</v>
      </c>
      <c r="AN8036" s="13">
        <f t="shared" si="4276"/>
        <v>5.5096947136562697E-5</v>
      </c>
      <c r="AO8036" s="13">
        <f t="shared" si="4277"/>
        <v>8.2789560069206042E-5</v>
      </c>
      <c r="AP8036" s="13">
        <f t="shared" si="4278"/>
        <v>1.2626796732772053E-4</v>
      </c>
      <c r="AQ8036" s="13">
        <f t="shared" si="4279"/>
        <v>1.2872604229866515E-4</v>
      </c>
      <c r="AR8036" s="13">
        <f t="shared" si="4280"/>
        <v>1.2822865883564783E-4</v>
      </c>
      <c r="AS8036" s="13">
        <f t="shared" si="4281"/>
        <v>1.0457457710804949E-4</v>
      </c>
      <c r="AT8036" s="13">
        <f t="shared" si="4282"/>
        <v>2.7038018001784554E-4</v>
      </c>
      <c r="AU8036" s="13">
        <f t="shared" si="4283"/>
        <v>1.0519185367710938E-4</v>
      </c>
      <c r="AV8036" s="13">
        <f t="shared" si="4284"/>
        <v>1.0525617112954091E-4</v>
      </c>
      <c r="AW8036" s="13">
        <f t="shared" si="4285"/>
        <v>2.3132457333467147E-4</v>
      </c>
      <c r="AX8036" s="13">
        <f t="shared" si="4286"/>
        <v>0</v>
      </c>
      <c r="AY8036" s="13">
        <f t="shared" si="4287"/>
        <v>1.0613144277424949E-4</v>
      </c>
      <c r="AZ8036" s="13">
        <f t="shared" si="4288"/>
        <v>0</v>
      </c>
      <c r="BA8036" s="13">
        <f t="shared" si="4289"/>
        <v>9.3414152141195499E-5</v>
      </c>
      <c r="BB8036" s="13">
        <f t="shared" si="4290"/>
        <v>1.2782843683565101E-4</v>
      </c>
      <c r="BC8036" s="13">
        <f t="shared" si="4291"/>
        <v>1.0493645757354328E-4</v>
      </c>
    </row>
    <row r="8037" spans="1:55" x14ac:dyDescent="0.25">
      <c r="A8037" s="1">
        <v>8034</v>
      </c>
      <c r="B8037">
        <f t="shared" si="4260"/>
        <v>335</v>
      </c>
      <c r="C8037" t="str">
        <f t="shared" si="4261"/>
        <v>Day335</v>
      </c>
      <c r="D8037">
        <f t="shared" si="4262"/>
        <v>17</v>
      </c>
      <c r="E8037" t="str">
        <f t="shared" si="4263"/>
        <v>Hour17</v>
      </c>
      <c r="F8037">
        <f t="shared" si="4264"/>
        <v>11</v>
      </c>
      <c r="G8037" t="str">
        <f t="shared" si="4265"/>
        <v>Winter</v>
      </c>
      <c r="H8037">
        <f t="shared" si="4266"/>
        <v>2761</v>
      </c>
      <c r="I8037" t="e">
        <f t="shared" si="4258"/>
        <v>#N/A</v>
      </c>
      <c r="J8037" t="str">
        <f t="shared" si="4259"/>
        <v>Winter</v>
      </c>
      <c r="K8037" s="1">
        <f t="shared" si="4267"/>
        <v>714733.17962794506</v>
      </c>
      <c r="L8037">
        <f>SUMIFS(EFSLoadProfile_Medium_Moderate!$D:$D,EFSLoadProfile_Medium_Moderate!$B:$B,'Summarized Data'!L$2,EFSLoadProfile_Medium_Moderate!$C:$C,'Summarized Data'!L$3,EFSLoadProfile_Medium_Moderate!$A:$A,'Summarized Data'!$A8037)</f>
        <v>161496.70108750006</v>
      </c>
      <c r="M8037">
        <f>SUMIFS(EFSLoadProfile_Medium_Moderate!$D:$D,EFSLoadProfile_Medium_Moderate!$B:$B,'Summarized Data'!M$2,EFSLoadProfile_Medium_Moderate!$C:$C,'Summarized Data'!M$3,EFSLoadProfile_Medium_Moderate!$A:$A,'Summarized Data'!$A8037)</f>
        <v>14259.586261299995</v>
      </c>
      <c r="N8037">
        <f>SUMIFS(EFSLoadProfile_Medium_Moderate!$D:$D,EFSLoadProfile_Medium_Moderate!$B:$B,'Summarized Data'!N$2,EFSLoadProfile_Medium_Moderate!$C:$C,'Summarized Data'!N$3,EFSLoadProfile_Medium_Moderate!$A:$A,'Summarized Data'!$A8037)</f>
        <v>1121.1198069999998</v>
      </c>
      <c r="O8037">
        <f>SUMIFS(EFSLoadProfile_Medium_Moderate!$D:$D,EFSLoadProfile_Medium_Moderate!$B:$B,'Summarized Data'!O$2,EFSLoadProfile_Medium_Moderate!$C:$C,'Summarized Data'!O$3,EFSLoadProfile_Medium_Moderate!$A:$A,'Summarized Data'!$A8037)</f>
        <v>12924.658764000002</v>
      </c>
      <c r="P8037">
        <f>SUMIFS(EFSLoadProfile_Medium_Moderate!$D:$D,EFSLoadProfile_Medium_Moderate!$B:$B,'Summarized Data'!P$2,EFSLoadProfile_Medium_Moderate!$C:$C,'Summarized Data'!P$3,EFSLoadProfile_Medium_Moderate!$A:$A,'Summarized Data'!$A8037)</f>
        <v>131142.42107111998</v>
      </c>
      <c r="Q8037">
        <f>SUMIFS(EFSLoadProfile_Medium_Moderate!$D:$D,EFSLoadProfile_Medium_Moderate!$B:$B,'Summarized Data'!Q$2,EFSLoadProfile_Medium_Moderate!$C:$C,'Summarized Data'!Q$3,EFSLoadProfile_Medium_Moderate!$A:$A,'Summarized Data'!$A8037)</f>
        <v>19495.941134869998</v>
      </c>
      <c r="R8037">
        <f>SUMIFS(EFSLoadProfile_Medium_Moderate!$D:$D,EFSLoadProfile_Medium_Moderate!$B:$B,'Summarized Data'!R$2,EFSLoadProfile_Medium_Moderate!$C:$C,'Summarized Data'!R$3,EFSLoadProfile_Medium_Moderate!$A:$A,'Summarized Data'!$A8037)</f>
        <v>16390.236930000003</v>
      </c>
      <c r="S8037">
        <f>SUMIFS(EFSLoadProfile_Medium_Moderate!$D:$D,EFSLoadProfile_Medium_Moderate!$B:$B,'Summarized Data'!S$2,EFSLoadProfile_Medium_Moderate!$C:$C,'Summarized Data'!S$3,EFSLoadProfile_Medium_Moderate!$A:$A,'Summarized Data'!$A8037)</f>
        <v>53055.523800000003</v>
      </c>
      <c r="T8037">
        <f>SUMIFS(EFSLoadProfile_Medium_Moderate!$D:$D,EFSLoadProfile_Medium_Moderate!$B:$B,'Summarized Data'!T$2,EFSLoadProfile_Medium_Moderate!$C:$C,'Summarized Data'!T$3,EFSLoadProfile_Medium_Moderate!$A:$A,'Summarized Data'!$A8037)</f>
        <v>87045.116704155007</v>
      </c>
      <c r="U8037">
        <f>SUMIFS(EFSLoadProfile_Medium_Moderate!$D:$D,EFSLoadProfile_Medium_Moderate!$B:$B,'Summarized Data'!U$2,EFSLoadProfile_Medium_Moderate!$C:$C,'Summarized Data'!U$3,EFSLoadProfile_Medium_Moderate!$A:$A,'Summarized Data'!$A8037)</f>
        <v>12669.53512</v>
      </c>
      <c r="V8037">
        <f>SUMIFS(EFSLoadProfile_Medium_Moderate!$D:$D,EFSLoadProfile_Medium_Moderate!$B:$B,'Summarized Data'!V$2,EFSLoadProfile_Medium_Moderate!$C:$C,'Summarized Data'!V$3,EFSLoadProfile_Medium_Moderate!$A:$A,'Summarized Data'!$A8037)</f>
        <v>4118.2164999999986</v>
      </c>
      <c r="W8037">
        <f>SUMIFS(EFSLoadProfile_Medium_Moderate!$D:$D,EFSLoadProfile_Medium_Moderate!$B:$B,'Summarized Data'!W$2,EFSLoadProfile_Medium_Moderate!$C:$C,'Summarized Data'!W$3,EFSLoadProfile_Medium_Moderate!$A:$A,'Summarized Data'!$A8037)</f>
        <v>194022.81239999997</v>
      </c>
      <c r="X8037">
        <f>SUMIFS(EFSLoadProfile_Medium_Moderate!$D:$D,EFSLoadProfile_Medium_Moderate!$B:$B,'Summarized Data'!X$2,EFSLoadProfile_Medium_Moderate!$C:$C,'Summarized Data'!X$3,EFSLoadProfile_Medium_Moderate!$A:$A,'Summarized Data'!$A8037)</f>
        <v>5866.3732599999994</v>
      </c>
      <c r="Y8037">
        <f>SUMIFS(EFSLoadProfile_Medium_Moderate!$D:$D,EFSLoadProfile_Medium_Moderate!$B:$B,'Summarized Data'!Y$2,EFSLoadProfile_Medium_Moderate!$C:$C,'Summarized Data'!Y$3,EFSLoadProfile_Medium_Moderate!$A:$A,'Summarized Data'!$A8037)</f>
        <v>1124.9367880000002</v>
      </c>
      <c r="Z8037">
        <f>IF($G8037="Winter",$M8037,IF($G8037="Summer",0,IF($G8037="Spring",$M8037*About!$B$40,$M8037*About!$B$41)))</f>
        <v>14259.586261299995</v>
      </c>
      <c r="AA8037">
        <f>IF($G8037="Winter",0,IF($G8037="Summer",$M8037,IF($G8037="Spring",$M8037*About!$C$40,$M8037*About!$C$41)))</f>
        <v>0</v>
      </c>
      <c r="AB8037">
        <f>IF($G8037="Winter",$Q8037,IF($G8037="Summer",0,IF($G8037="Spring",$Q8037*About!$B$40,$Q8037*About!$B$41)))</f>
        <v>19495.941134869998</v>
      </c>
      <c r="AC8037">
        <f>IF($G8037="Winter",0,IF($G8037="Summer",$Q8037,IF($G8037="Spring",$Q8037*About!$C$40,$Q8037*About!$C$41)))</f>
        <v>0</v>
      </c>
      <c r="AD8037">
        <f t="shared" si="4268"/>
        <v>29314.895694000006</v>
      </c>
      <c r="AE8037">
        <f t="shared" si="4269"/>
        <v>152770.17562415503</v>
      </c>
      <c r="AF8037">
        <f t="shared" si="4270"/>
        <v>9984.5897599999989</v>
      </c>
      <c r="AI8037" s="13">
        <f t="shared" si="4271"/>
        <v>1.1298513070083505E-4</v>
      </c>
      <c r="AJ8037" s="13">
        <f t="shared" si="4272"/>
        <v>8.1700682766243154E-5</v>
      </c>
      <c r="AK8037" s="13">
        <f t="shared" si="4273"/>
        <v>1.6225187358413022E-4</v>
      </c>
      <c r="AL8037" s="13">
        <f t="shared" si="4274"/>
        <v>1.2664472724950709E-4</v>
      </c>
      <c r="AM8037" s="13">
        <f t="shared" si="4275"/>
        <v>1.38642973273518E-4</v>
      </c>
      <c r="AN8037" s="13">
        <f t="shared" si="4276"/>
        <v>6.146085913644063E-5</v>
      </c>
      <c r="AO8037" s="13">
        <f t="shared" si="4277"/>
        <v>1.1339292435374216E-4</v>
      </c>
      <c r="AP8037" s="13">
        <f t="shared" si="4278"/>
        <v>1.2397794059630437E-4</v>
      </c>
      <c r="AQ8037" s="13">
        <f t="shared" si="4279"/>
        <v>1.2446087249759979E-4</v>
      </c>
      <c r="AR8037" s="13">
        <f t="shared" si="4280"/>
        <v>1.2667868959764846E-4</v>
      </c>
      <c r="AS8037" s="13">
        <f t="shared" si="4281"/>
        <v>1.0562398756438312E-4</v>
      </c>
      <c r="AT8037" s="13">
        <f t="shared" si="4282"/>
        <v>3.1829054771148201E-4</v>
      </c>
      <c r="AU8037" s="13">
        <f t="shared" si="4283"/>
        <v>1.0618720853125387E-4</v>
      </c>
      <c r="AV8037" s="13">
        <f t="shared" si="4284"/>
        <v>1.0612468781310449E-4</v>
      </c>
      <c r="AW8037" s="13">
        <f t="shared" si="4285"/>
        <v>2.4430814292471443E-4</v>
      </c>
      <c r="AX8037" s="13">
        <f t="shared" si="4286"/>
        <v>0</v>
      </c>
      <c r="AY8037" s="13">
        <f t="shared" si="4287"/>
        <v>1.1839003780241571E-4</v>
      </c>
      <c r="AZ8037" s="13">
        <f t="shared" si="4288"/>
        <v>0</v>
      </c>
      <c r="BA8037" s="13">
        <f t="shared" si="4289"/>
        <v>1.1887717192821385E-4</v>
      </c>
      <c r="BB8037" s="13">
        <f t="shared" si="4290"/>
        <v>1.2447321097418276E-4</v>
      </c>
      <c r="BC8037" s="13">
        <f t="shared" si="4291"/>
        <v>1.0595417775121858E-4</v>
      </c>
    </row>
    <row r="8038" spans="1:55" x14ac:dyDescent="0.25">
      <c r="A8038" s="1">
        <v>8035</v>
      </c>
      <c r="B8038">
        <f t="shared" si="4260"/>
        <v>335</v>
      </c>
      <c r="C8038" t="str">
        <f t="shared" si="4261"/>
        <v>Day335</v>
      </c>
      <c r="D8038">
        <f t="shared" si="4262"/>
        <v>18</v>
      </c>
      <c r="E8038" t="str">
        <f t="shared" si="4263"/>
        <v>Hour18</v>
      </c>
      <c r="F8038">
        <f t="shared" si="4264"/>
        <v>11</v>
      </c>
      <c r="G8038" t="str">
        <f t="shared" si="4265"/>
        <v>Winter</v>
      </c>
      <c r="H8038">
        <f t="shared" si="4266"/>
        <v>2761</v>
      </c>
      <c r="I8038" t="e">
        <f t="shared" si="4258"/>
        <v>#N/A</v>
      </c>
      <c r="J8038" t="str">
        <f t="shared" si="4259"/>
        <v>Winter</v>
      </c>
      <c r="K8038" s="1">
        <f t="shared" si="4267"/>
        <v>681588.37438062893</v>
      </c>
      <c r="L8038">
        <f>SUMIFS(EFSLoadProfile_Medium_Moderate!$D:$D,EFSLoadProfile_Medium_Moderate!$B:$B,'Summarized Data'!L$2,EFSLoadProfile_Medium_Moderate!$C:$C,'Summarized Data'!L$3,EFSLoadProfile_Medium_Moderate!$A:$A,'Summarized Data'!$A8038)</f>
        <v>159885.34228719995</v>
      </c>
      <c r="M8038">
        <f>SUMIFS(EFSLoadProfile_Medium_Moderate!$D:$D,EFSLoadProfile_Medium_Moderate!$B:$B,'Summarized Data'!M$2,EFSLoadProfile_Medium_Moderate!$C:$C,'Summarized Data'!M$3,EFSLoadProfile_Medium_Moderate!$A:$A,'Summarized Data'!$A8038)</f>
        <v>12740.888966800001</v>
      </c>
      <c r="N8038">
        <f>SUMIFS(EFSLoadProfile_Medium_Moderate!$D:$D,EFSLoadProfile_Medium_Moderate!$B:$B,'Summarized Data'!N$2,EFSLoadProfile_Medium_Moderate!$C:$C,'Summarized Data'!N$3,EFSLoadProfile_Medium_Moderate!$A:$A,'Summarized Data'!$A8038)</f>
        <v>995.76869700000009</v>
      </c>
      <c r="O8038">
        <f>SUMIFS(EFSLoadProfile_Medium_Moderate!$D:$D,EFSLoadProfile_Medium_Moderate!$B:$B,'Summarized Data'!O$2,EFSLoadProfile_Medium_Moderate!$C:$C,'Summarized Data'!O$3,EFSLoadProfile_Medium_Moderate!$A:$A,'Summarized Data'!$A8038)</f>
        <v>15687.460576000003</v>
      </c>
      <c r="P8038">
        <f>SUMIFS(EFSLoadProfile_Medium_Moderate!$D:$D,EFSLoadProfile_Medium_Moderate!$B:$B,'Summarized Data'!P$2,EFSLoadProfile_Medium_Moderate!$C:$C,'Summarized Data'!P$3,EFSLoadProfile_Medium_Moderate!$A:$A,'Summarized Data'!$A8038)</f>
        <v>135168.68339508999</v>
      </c>
      <c r="Q8038">
        <f>SUMIFS(EFSLoadProfile_Medium_Moderate!$D:$D,EFSLoadProfile_Medium_Moderate!$B:$B,'Summarized Data'!Q$2,EFSLoadProfile_Medium_Moderate!$C:$C,'Summarized Data'!Q$3,EFSLoadProfile_Medium_Moderate!$A:$A,'Summarized Data'!$A8038)</f>
        <v>14873.022099799999</v>
      </c>
      <c r="R8038">
        <f>SUMIFS(EFSLoadProfile_Medium_Moderate!$D:$D,EFSLoadProfile_Medium_Moderate!$B:$B,'Summarized Data'!R$2,EFSLoadProfile_Medium_Moderate!$C:$C,'Summarized Data'!R$3,EFSLoadProfile_Medium_Moderate!$A:$A,'Summarized Data'!$A8038)</f>
        <v>24955.688480000001</v>
      </c>
      <c r="S8038">
        <f>SUMIFS(EFSLoadProfile_Medium_Moderate!$D:$D,EFSLoadProfile_Medium_Moderate!$B:$B,'Summarized Data'!S$2,EFSLoadProfile_Medium_Moderate!$C:$C,'Summarized Data'!S$3,EFSLoadProfile_Medium_Moderate!$A:$A,'Summarized Data'!$A8038)</f>
        <v>53080.934200000011</v>
      </c>
      <c r="T8038">
        <f>SUMIFS(EFSLoadProfile_Medium_Moderate!$D:$D,EFSLoadProfile_Medium_Moderate!$B:$B,'Summarized Data'!T$2,EFSLoadProfile_Medium_Moderate!$C:$C,'Summarized Data'!T$3,EFSLoadProfile_Medium_Moderate!$A:$A,'Summarized Data'!$A8038)</f>
        <v>85822.147234938981</v>
      </c>
      <c r="U8038">
        <f>SUMIFS(EFSLoadProfile_Medium_Moderate!$D:$D,EFSLoadProfile_Medium_Moderate!$B:$B,'Summarized Data'!U$2,EFSLoadProfile_Medium_Moderate!$C:$C,'Summarized Data'!U$3,EFSLoadProfile_Medium_Moderate!$A:$A,'Summarized Data'!$A8038)</f>
        <v>12722.724634000004</v>
      </c>
      <c r="V8038">
        <f>SUMIFS(EFSLoadProfile_Medium_Moderate!$D:$D,EFSLoadProfile_Medium_Moderate!$B:$B,'Summarized Data'!V$2,EFSLoadProfile_Medium_Moderate!$C:$C,'Summarized Data'!V$3,EFSLoadProfile_Medium_Moderate!$A:$A,'Summarized Data'!$A8038)</f>
        <v>4196.2639200000003</v>
      </c>
      <c r="W8038">
        <f>SUMIFS(EFSLoadProfile_Medium_Moderate!$D:$D,EFSLoadProfile_Medium_Moderate!$B:$B,'Summarized Data'!W$2,EFSLoadProfile_Medium_Moderate!$C:$C,'Summarized Data'!W$3,EFSLoadProfile_Medium_Moderate!$A:$A,'Summarized Data'!$A8038)</f>
        <v>154336.22150000001</v>
      </c>
      <c r="X8038">
        <f>SUMIFS(EFSLoadProfile_Medium_Moderate!$D:$D,EFSLoadProfile_Medium_Moderate!$B:$B,'Summarized Data'!X$2,EFSLoadProfile_Medium_Moderate!$C:$C,'Summarized Data'!X$3,EFSLoadProfile_Medium_Moderate!$A:$A,'Summarized Data'!$A8038)</f>
        <v>5974.8753500000003</v>
      </c>
      <c r="Y8038">
        <f>SUMIFS(EFSLoadProfile_Medium_Moderate!$D:$D,EFSLoadProfile_Medium_Moderate!$B:$B,'Summarized Data'!Y$2,EFSLoadProfile_Medium_Moderate!$C:$C,'Summarized Data'!Y$3,EFSLoadProfile_Medium_Moderate!$A:$A,'Summarized Data'!$A8038)</f>
        <v>1148.3530397999998</v>
      </c>
      <c r="Z8038">
        <f>IF($G8038="Winter",$M8038,IF($G8038="Summer",0,IF($G8038="Spring",$M8038*About!$B$40,$M8038*About!$B$41)))</f>
        <v>12740.888966800001</v>
      </c>
      <c r="AA8038">
        <f>IF($G8038="Winter",0,IF($G8038="Summer",$M8038,IF($G8038="Spring",$M8038*About!$C$40,$M8038*About!$C$41)))</f>
        <v>0</v>
      </c>
      <c r="AB8038">
        <f>IF($G8038="Winter",$Q8038,IF($G8038="Summer",0,IF($G8038="Spring",$Q8038*About!$B$40,$Q8038*About!$B$41)))</f>
        <v>14873.022099799999</v>
      </c>
      <c r="AC8038">
        <f>IF($G8038="Winter",0,IF($G8038="Summer",$Q8038,IF($G8038="Spring",$Q8038*About!$C$40,$Q8038*About!$C$41)))</f>
        <v>0</v>
      </c>
      <c r="AD8038">
        <f t="shared" si="4268"/>
        <v>40643.149056000002</v>
      </c>
      <c r="AE8038">
        <f t="shared" si="4269"/>
        <v>151625.80606893901</v>
      </c>
      <c r="AF8038">
        <f t="shared" si="4270"/>
        <v>10171.13927</v>
      </c>
      <c r="AI8038" s="13">
        <f t="shared" si="4271"/>
        <v>1.1185780374349238E-4</v>
      </c>
      <c r="AJ8038" s="13">
        <f t="shared" si="4272"/>
        <v>7.2999265796478696E-5</v>
      </c>
      <c r="AK8038" s="13">
        <f t="shared" si="4273"/>
        <v>1.4411067910485869E-4</v>
      </c>
      <c r="AL8038" s="13">
        <f t="shared" si="4274"/>
        <v>1.5371656630647085E-4</v>
      </c>
      <c r="AM8038" s="13">
        <f t="shared" si="4275"/>
        <v>1.4289951341678423E-4</v>
      </c>
      <c r="AN8038" s="13">
        <f t="shared" si="4276"/>
        <v>4.688712947404329E-5</v>
      </c>
      <c r="AO8038" s="13">
        <f t="shared" si="4277"/>
        <v>1.7265146978007683E-4</v>
      </c>
      <c r="AP8038" s="13">
        <f t="shared" si="4278"/>
        <v>1.2403731856180339E-4</v>
      </c>
      <c r="AQ8038" s="13">
        <f t="shared" si="4279"/>
        <v>1.2271221785803069E-4</v>
      </c>
      <c r="AR8038" s="13">
        <f t="shared" si="4280"/>
        <v>1.2721051478855225E-4</v>
      </c>
      <c r="AS8038" s="13">
        <f t="shared" si="4281"/>
        <v>1.076257472386286E-4</v>
      </c>
      <c r="AT8038" s="13">
        <f t="shared" si="4282"/>
        <v>2.5318548816662562E-4</v>
      </c>
      <c r="AU8038" s="13">
        <f t="shared" si="4283"/>
        <v>1.0815120460621672E-4</v>
      </c>
      <c r="AV8038" s="13">
        <f t="shared" si="4284"/>
        <v>1.0833373852469701E-4</v>
      </c>
      <c r="AW8038" s="13">
        <f t="shared" si="4285"/>
        <v>2.1828844579710252E-4</v>
      </c>
      <c r="AX8038" s="13">
        <f t="shared" si="4286"/>
        <v>0</v>
      </c>
      <c r="AY8038" s="13">
        <f t="shared" si="4287"/>
        <v>9.0317140190894791E-5</v>
      </c>
      <c r="AZ8038" s="13">
        <f t="shared" si="4288"/>
        <v>0</v>
      </c>
      <c r="BA8038" s="13">
        <f t="shared" si="4289"/>
        <v>1.6481527577200369E-4</v>
      </c>
      <c r="BB8038" s="13">
        <f t="shared" si="4290"/>
        <v>1.23540808085354E-4</v>
      </c>
      <c r="BC8038" s="13">
        <f t="shared" si="4291"/>
        <v>1.0793379838832553E-4</v>
      </c>
    </row>
    <row r="8039" spans="1:55" x14ac:dyDescent="0.25">
      <c r="A8039" s="1">
        <v>8036</v>
      </c>
      <c r="B8039">
        <f t="shared" si="4260"/>
        <v>335</v>
      </c>
      <c r="C8039" t="str">
        <f t="shared" si="4261"/>
        <v>Day335</v>
      </c>
      <c r="D8039">
        <f t="shared" si="4262"/>
        <v>19</v>
      </c>
      <c r="E8039" t="str">
        <f t="shared" si="4263"/>
        <v>Hour19</v>
      </c>
      <c r="F8039">
        <f t="shared" si="4264"/>
        <v>11</v>
      </c>
      <c r="G8039" t="str">
        <f t="shared" si="4265"/>
        <v>Winter</v>
      </c>
      <c r="H8039">
        <f t="shared" si="4266"/>
        <v>2761</v>
      </c>
      <c r="I8039" t="e">
        <f t="shared" si="4258"/>
        <v>#N/A</v>
      </c>
      <c r="J8039" t="str">
        <f t="shared" si="4259"/>
        <v>Winter</v>
      </c>
      <c r="K8039" s="1">
        <f t="shared" si="4267"/>
        <v>615516.13212982705</v>
      </c>
      <c r="L8039">
        <f>SUMIFS(EFSLoadProfile_Medium_Moderate!$D:$D,EFSLoadProfile_Medium_Moderate!$B:$B,'Summarized Data'!L$2,EFSLoadProfile_Medium_Moderate!$C:$C,'Summarized Data'!L$3,EFSLoadProfile_Medium_Moderate!$A:$A,'Summarized Data'!$A8039)</f>
        <v>157753.87494249997</v>
      </c>
      <c r="M8039">
        <f>SUMIFS(EFSLoadProfile_Medium_Moderate!$D:$D,EFSLoadProfile_Medium_Moderate!$B:$B,'Summarized Data'!M$2,EFSLoadProfile_Medium_Moderate!$C:$C,'Summarized Data'!M$3,EFSLoadProfile_Medium_Moderate!$A:$A,'Summarized Data'!$A8039)</f>
        <v>14028.297046400001</v>
      </c>
      <c r="N8039">
        <f>SUMIFS(EFSLoadProfile_Medium_Moderate!$D:$D,EFSLoadProfile_Medium_Moderate!$B:$B,'Summarized Data'!N$2,EFSLoadProfile_Medium_Moderate!$C:$C,'Summarized Data'!N$3,EFSLoadProfile_Medium_Moderate!$A:$A,'Summarized Data'!$A8039)</f>
        <v>866.09775799999989</v>
      </c>
      <c r="O8039">
        <f>SUMIFS(EFSLoadProfile_Medium_Moderate!$D:$D,EFSLoadProfile_Medium_Moderate!$B:$B,'Summarized Data'!O$2,EFSLoadProfile_Medium_Moderate!$C:$C,'Summarized Data'!O$3,EFSLoadProfile_Medium_Moderate!$A:$A,'Summarized Data'!$A8039)</f>
        <v>16129.873777999999</v>
      </c>
      <c r="P8039">
        <f>SUMIFS(EFSLoadProfile_Medium_Moderate!$D:$D,EFSLoadProfile_Medium_Moderate!$B:$B,'Summarized Data'!P$2,EFSLoadProfile_Medium_Moderate!$C:$C,'Summarized Data'!P$3,EFSLoadProfile_Medium_Moderate!$A:$A,'Summarized Data'!$A8039)</f>
        <v>128056.77776913303</v>
      </c>
      <c r="Q8039">
        <f>SUMIFS(EFSLoadProfile_Medium_Moderate!$D:$D,EFSLoadProfile_Medium_Moderate!$B:$B,'Summarized Data'!Q$2,EFSLoadProfile_Medium_Moderate!$C:$C,'Summarized Data'!Q$3,EFSLoadProfile_Medium_Moderate!$A:$A,'Summarized Data'!$A8039)</f>
        <v>14924.846225600002</v>
      </c>
      <c r="R8039">
        <f>SUMIFS(EFSLoadProfile_Medium_Moderate!$D:$D,EFSLoadProfile_Medium_Moderate!$B:$B,'Summarized Data'!R$2,EFSLoadProfile_Medium_Moderate!$C:$C,'Summarized Data'!R$3,EFSLoadProfile_Medium_Moderate!$A:$A,'Summarized Data'!$A8039)</f>
        <v>26760.577360000007</v>
      </c>
      <c r="S8039">
        <f>SUMIFS(EFSLoadProfile_Medium_Moderate!$D:$D,EFSLoadProfile_Medium_Moderate!$B:$B,'Summarized Data'!S$2,EFSLoadProfile_Medium_Moderate!$C:$C,'Summarized Data'!S$3,EFSLoadProfile_Medium_Moderate!$A:$A,'Summarized Data'!$A8039)</f>
        <v>54098.897400000009</v>
      </c>
      <c r="T8039">
        <f>SUMIFS(EFSLoadProfile_Medium_Moderate!$D:$D,EFSLoadProfile_Medium_Moderate!$B:$B,'Summarized Data'!T$2,EFSLoadProfile_Medium_Moderate!$C:$C,'Summarized Data'!T$3,EFSLoadProfile_Medium_Moderate!$A:$A,'Summarized Data'!$A8039)</f>
        <v>87240.401486294024</v>
      </c>
      <c r="U8039">
        <f>SUMIFS(EFSLoadProfile_Medium_Moderate!$D:$D,EFSLoadProfile_Medium_Moderate!$B:$B,'Summarized Data'!U$2,EFSLoadProfile_Medium_Moderate!$C:$C,'Summarized Data'!U$3,EFSLoadProfile_Medium_Moderate!$A:$A,'Summarized Data'!$A8039)</f>
        <v>12925.924566</v>
      </c>
      <c r="V8039">
        <f>SUMIFS(EFSLoadProfile_Medium_Moderate!$D:$D,EFSLoadProfile_Medium_Moderate!$B:$B,'Summarized Data'!V$2,EFSLoadProfile_Medium_Moderate!$C:$C,'Summarized Data'!V$3,EFSLoadProfile_Medium_Moderate!$A:$A,'Summarized Data'!$A8039)</f>
        <v>4311.8662200000008</v>
      </c>
      <c r="W8039">
        <f>SUMIFS(EFSLoadProfile_Medium_Moderate!$D:$D,EFSLoadProfile_Medium_Moderate!$B:$B,'Summarized Data'!W$2,EFSLoadProfile_Medium_Moderate!$C:$C,'Summarized Data'!W$3,EFSLoadProfile_Medium_Moderate!$A:$A,'Summarized Data'!$A8039)</f>
        <v>91103.063909999997</v>
      </c>
      <c r="X8039">
        <f>SUMIFS(EFSLoadProfile_Medium_Moderate!$D:$D,EFSLoadProfile_Medium_Moderate!$B:$B,'Summarized Data'!X$2,EFSLoadProfile_Medium_Moderate!$C:$C,'Summarized Data'!X$3,EFSLoadProfile_Medium_Moderate!$A:$A,'Summarized Data'!$A8039)</f>
        <v>6135.9990500000013</v>
      </c>
      <c r="Y8039">
        <f>SUMIFS(EFSLoadProfile_Medium_Moderate!$D:$D,EFSLoadProfile_Medium_Moderate!$B:$B,'Summarized Data'!Y$2,EFSLoadProfile_Medium_Moderate!$C:$C,'Summarized Data'!Y$3,EFSLoadProfile_Medium_Moderate!$A:$A,'Summarized Data'!$A8039)</f>
        <v>1179.6346178999997</v>
      </c>
      <c r="Z8039">
        <f>IF($G8039="Winter",$M8039,IF($G8039="Summer",0,IF($G8039="Spring",$M8039*About!$B$40,$M8039*About!$B$41)))</f>
        <v>14028.297046400001</v>
      </c>
      <c r="AA8039">
        <f>IF($G8039="Winter",0,IF($G8039="Summer",$M8039,IF($G8039="Spring",$M8039*About!$C$40,$M8039*About!$C$41)))</f>
        <v>0</v>
      </c>
      <c r="AB8039">
        <f>IF($G8039="Winter",$Q8039,IF($G8039="Summer",0,IF($G8039="Spring",$Q8039*About!$B$40,$Q8039*About!$B$41)))</f>
        <v>14924.846225600002</v>
      </c>
      <c r="AC8039">
        <f>IF($G8039="Winter",0,IF($G8039="Summer",$Q8039,IF($G8039="Spring",$Q8039*About!$C$40,$Q8039*About!$C$41)))</f>
        <v>0</v>
      </c>
      <c r="AD8039">
        <f t="shared" si="4268"/>
        <v>42890.451138000004</v>
      </c>
      <c r="AE8039">
        <f t="shared" si="4269"/>
        <v>154265.22345229404</v>
      </c>
      <c r="AF8039">
        <f t="shared" si="4270"/>
        <v>10447.865270000002</v>
      </c>
      <c r="AI8039" s="13">
        <f t="shared" si="4271"/>
        <v>1.1036660228300554E-4</v>
      </c>
      <c r="AJ8039" s="13">
        <f t="shared" si="4272"/>
        <v>8.0375504992671813E-5</v>
      </c>
      <c r="AK8039" s="13">
        <f t="shared" si="4273"/>
        <v>1.2534430581379838E-4</v>
      </c>
      <c r="AL8039" s="13">
        <f t="shared" si="4274"/>
        <v>1.5805163621600944E-4</v>
      </c>
      <c r="AM8039" s="13">
        <f t="shared" si="4275"/>
        <v>1.3538084986329833E-4</v>
      </c>
      <c r="AN8039" s="13">
        <f t="shared" si="4276"/>
        <v>4.7050504777324565E-5</v>
      </c>
      <c r="AO8039" s="13">
        <f t="shared" si="4277"/>
        <v>1.8513827086238133E-4</v>
      </c>
      <c r="AP8039" s="13">
        <f t="shared" si="4278"/>
        <v>1.2641605261435126E-4</v>
      </c>
      <c r="AQ8039" s="13">
        <f t="shared" si="4279"/>
        <v>1.2474009912501798E-4</v>
      </c>
      <c r="AR8039" s="13">
        <f t="shared" si="4280"/>
        <v>1.2924224688197817E-4</v>
      </c>
      <c r="AS8039" s="13">
        <f t="shared" si="4281"/>
        <v>1.1059071420858128E-4</v>
      </c>
      <c r="AT8039" s="13">
        <f t="shared" si="4282"/>
        <v>1.494527563610765E-4</v>
      </c>
      <c r="AU8039" s="13">
        <f t="shared" si="4283"/>
        <v>1.1106770431957238E-4</v>
      </c>
      <c r="AV8039" s="13">
        <f t="shared" si="4284"/>
        <v>1.1128479119323482E-4</v>
      </c>
      <c r="AW8039" s="13">
        <f t="shared" si="4285"/>
        <v>2.4034548667822234E-4</v>
      </c>
      <c r="AX8039" s="13">
        <f t="shared" si="4286"/>
        <v>0</v>
      </c>
      <c r="AY8039" s="13">
        <f t="shared" si="4287"/>
        <v>9.063184468092661E-5</v>
      </c>
      <c r="AZ8039" s="13">
        <f t="shared" si="4288"/>
        <v>0</v>
      </c>
      <c r="BA8039" s="13">
        <f t="shared" si="4289"/>
        <v>1.7392848970819471E-4</v>
      </c>
      <c r="BB8039" s="13">
        <f t="shared" si="4290"/>
        <v>1.2569133750292528E-4</v>
      </c>
      <c r="BC8039" s="13">
        <f t="shared" si="4291"/>
        <v>1.1087035126602573E-4</v>
      </c>
    </row>
    <row r="8040" spans="1:55" x14ac:dyDescent="0.25">
      <c r="A8040" s="1">
        <v>8037</v>
      </c>
      <c r="B8040">
        <f t="shared" si="4260"/>
        <v>335</v>
      </c>
      <c r="C8040" t="str">
        <f t="shared" si="4261"/>
        <v>Day335</v>
      </c>
      <c r="D8040">
        <f t="shared" si="4262"/>
        <v>20</v>
      </c>
      <c r="E8040" t="str">
        <f t="shared" si="4263"/>
        <v>Hour20</v>
      </c>
      <c r="F8040">
        <f t="shared" si="4264"/>
        <v>11</v>
      </c>
      <c r="G8040" t="str">
        <f t="shared" si="4265"/>
        <v>Winter</v>
      </c>
      <c r="H8040">
        <f t="shared" si="4266"/>
        <v>2761</v>
      </c>
      <c r="I8040" t="e">
        <f t="shared" si="4258"/>
        <v>#N/A</v>
      </c>
      <c r="J8040" t="str">
        <f t="shared" si="4259"/>
        <v>Winter</v>
      </c>
      <c r="K8040" s="1">
        <f t="shared" si="4267"/>
        <v>582297.93004232098</v>
      </c>
      <c r="L8040">
        <f>SUMIFS(EFSLoadProfile_Medium_Moderate!$D:$D,EFSLoadProfile_Medium_Moderate!$B:$B,'Summarized Data'!L$2,EFSLoadProfile_Medium_Moderate!$C:$C,'Summarized Data'!L$3,EFSLoadProfile_Medium_Moderate!$A:$A,'Summarized Data'!$A8040)</f>
        <v>154178.25962219998</v>
      </c>
      <c r="M8040">
        <f>SUMIFS(EFSLoadProfile_Medium_Moderate!$D:$D,EFSLoadProfile_Medium_Moderate!$B:$B,'Summarized Data'!M$2,EFSLoadProfile_Medium_Moderate!$C:$C,'Summarized Data'!M$3,EFSLoadProfile_Medium_Moderate!$A:$A,'Summarized Data'!$A8040)</f>
        <v>15623.150480899998</v>
      </c>
      <c r="N8040">
        <f>SUMIFS(EFSLoadProfile_Medium_Moderate!$D:$D,EFSLoadProfile_Medium_Moderate!$B:$B,'Summarized Data'!N$2,EFSLoadProfile_Medium_Moderate!$C:$C,'Summarized Data'!N$3,EFSLoadProfile_Medium_Moderate!$A:$A,'Summarized Data'!$A8040)</f>
        <v>731.26172300000007</v>
      </c>
      <c r="O8040">
        <f>SUMIFS(EFSLoadProfile_Medium_Moderate!$D:$D,EFSLoadProfile_Medium_Moderate!$B:$B,'Summarized Data'!O$2,EFSLoadProfile_Medium_Moderate!$C:$C,'Summarized Data'!O$3,EFSLoadProfile_Medium_Moderate!$A:$A,'Summarized Data'!$A8040)</f>
        <v>17450.219751999997</v>
      </c>
      <c r="P8040">
        <f>SUMIFS(EFSLoadProfile_Medium_Moderate!$D:$D,EFSLoadProfile_Medium_Moderate!$B:$B,'Summarized Data'!P$2,EFSLoadProfile_Medium_Moderate!$C:$C,'Summarized Data'!P$3,EFSLoadProfile_Medium_Moderate!$A:$A,'Summarized Data'!$A8040)</f>
        <v>121115.45142688998</v>
      </c>
      <c r="Q8040">
        <f>SUMIFS(EFSLoadProfile_Medium_Moderate!$D:$D,EFSLoadProfile_Medium_Moderate!$B:$B,'Summarized Data'!Q$2,EFSLoadProfile_Medium_Moderate!$C:$C,'Summarized Data'!Q$3,EFSLoadProfile_Medium_Moderate!$A:$A,'Summarized Data'!$A8040)</f>
        <v>15339.840443019995</v>
      </c>
      <c r="R8040">
        <f>SUMIFS(EFSLoadProfile_Medium_Moderate!$D:$D,EFSLoadProfile_Medium_Moderate!$B:$B,'Summarized Data'!R$2,EFSLoadProfile_Medium_Moderate!$C:$C,'Summarized Data'!R$3,EFSLoadProfile_Medium_Moderate!$A:$A,'Summarized Data'!$A8040)</f>
        <v>22895.724540000007</v>
      </c>
      <c r="S8040">
        <f>SUMIFS(EFSLoadProfile_Medium_Moderate!$D:$D,EFSLoadProfile_Medium_Moderate!$B:$B,'Summarized Data'!S$2,EFSLoadProfile_Medium_Moderate!$C:$C,'Summarized Data'!S$3,EFSLoadProfile_Medium_Moderate!$A:$A,'Summarized Data'!$A8040)</f>
        <v>54738.539999999986</v>
      </c>
      <c r="T8040">
        <f>SUMIFS(EFSLoadProfile_Medium_Moderate!$D:$D,EFSLoadProfile_Medium_Moderate!$B:$B,'Summarized Data'!T$2,EFSLoadProfile_Medium_Moderate!$C:$C,'Summarized Data'!T$3,EFSLoadProfile_Medium_Moderate!$A:$A,'Summarized Data'!$A8040)</f>
        <v>88192.676887210982</v>
      </c>
      <c r="U8040">
        <f>SUMIFS(EFSLoadProfile_Medium_Moderate!$D:$D,EFSLoadProfile_Medium_Moderate!$B:$B,'Summarized Data'!U$2,EFSLoadProfile_Medium_Moderate!$C:$C,'Summarized Data'!U$3,EFSLoadProfile_Medium_Moderate!$A:$A,'Summarized Data'!$A8040)</f>
        <v>13058.738663</v>
      </c>
      <c r="V8040">
        <f>SUMIFS(EFSLoadProfile_Medium_Moderate!$D:$D,EFSLoadProfile_Medium_Moderate!$B:$B,'Summarized Data'!V$2,EFSLoadProfile_Medium_Moderate!$C:$C,'Summarized Data'!V$3,EFSLoadProfile_Medium_Moderate!$A:$A,'Summarized Data'!$A8040)</f>
        <v>4379.3628200000003</v>
      </c>
      <c r="W8040">
        <f>SUMIFS(EFSLoadProfile_Medium_Moderate!$D:$D,EFSLoadProfile_Medium_Moderate!$B:$B,'Summarized Data'!W$2,EFSLoadProfile_Medium_Moderate!$C:$C,'Summarized Data'!W$3,EFSLoadProfile_Medium_Moderate!$A:$A,'Summarized Data'!$A8040)</f>
        <v>67170.703189999986</v>
      </c>
      <c r="X8040">
        <f>SUMIFS(EFSLoadProfile_Medium_Moderate!$D:$D,EFSLoadProfile_Medium_Moderate!$B:$B,'Summarized Data'!X$2,EFSLoadProfile_Medium_Moderate!$C:$C,'Summarized Data'!X$3,EFSLoadProfile_Medium_Moderate!$A:$A,'Summarized Data'!$A8040)</f>
        <v>6227.4541499999996</v>
      </c>
      <c r="Y8040">
        <f>SUMIFS(EFSLoadProfile_Medium_Moderate!$D:$D,EFSLoadProfile_Medium_Moderate!$B:$B,'Summarized Data'!Y$2,EFSLoadProfile_Medium_Moderate!$C:$C,'Summarized Data'!Y$3,EFSLoadProfile_Medium_Moderate!$A:$A,'Summarized Data'!$A8040)</f>
        <v>1196.5463441000002</v>
      </c>
      <c r="Z8040">
        <f>IF($G8040="Winter",$M8040,IF($G8040="Summer",0,IF($G8040="Spring",$M8040*About!$B$40,$M8040*About!$B$41)))</f>
        <v>15623.150480899998</v>
      </c>
      <c r="AA8040">
        <f>IF($G8040="Winter",0,IF($G8040="Summer",$M8040,IF($G8040="Spring",$M8040*About!$C$40,$M8040*About!$C$41)))</f>
        <v>0</v>
      </c>
      <c r="AB8040">
        <f>IF($G8040="Winter",$Q8040,IF($G8040="Summer",0,IF($G8040="Spring",$Q8040*About!$B$40,$Q8040*About!$B$41)))</f>
        <v>15339.840443019995</v>
      </c>
      <c r="AC8040">
        <f>IF($G8040="Winter",0,IF($G8040="Summer",$Q8040,IF($G8040="Spring",$Q8040*About!$C$40,$Q8040*About!$C$41)))</f>
        <v>0</v>
      </c>
      <c r="AD8040">
        <f t="shared" si="4268"/>
        <v>40345.944292</v>
      </c>
      <c r="AE8040">
        <f t="shared" si="4269"/>
        <v>155989.95555021096</v>
      </c>
      <c r="AF8040">
        <f t="shared" si="4270"/>
        <v>10606.81697</v>
      </c>
      <c r="AI8040" s="13">
        <f t="shared" si="4271"/>
        <v>1.0786505666888729E-4</v>
      </c>
      <c r="AJ8040" s="13">
        <f t="shared" si="4272"/>
        <v>8.9513260613560255E-5</v>
      </c>
      <c r="AK8040" s="13">
        <f t="shared" si="4273"/>
        <v>1.0583042409588727E-4</v>
      </c>
      <c r="AL8040" s="13">
        <f t="shared" si="4274"/>
        <v>1.7098929738026161E-4</v>
      </c>
      <c r="AM8040" s="13">
        <f t="shared" si="4275"/>
        <v>1.2804252169541688E-4</v>
      </c>
      <c r="AN8040" s="13">
        <f t="shared" si="4276"/>
        <v>4.8358772019354153E-5</v>
      </c>
      <c r="AO8040" s="13">
        <f t="shared" si="4277"/>
        <v>1.5839997749125511E-4</v>
      </c>
      <c r="AP8040" s="13">
        <f t="shared" si="4278"/>
        <v>1.2791074282916473E-4</v>
      </c>
      <c r="AQ8040" s="13">
        <f t="shared" si="4279"/>
        <v>1.261017036784239E-4</v>
      </c>
      <c r="AR8040" s="13">
        <f t="shared" si="4280"/>
        <v>1.3057021318924194E-4</v>
      </c>
      <c r="AS8040" s="13">
        <f t="shared" si="4281"/>
        <v>1.123218665263475E-4</v>
      </c>
      <c r="AT8040" s="13">
        <f t="shared" si="4282"/>
        <v>1.1019219670124982E-4</v>
      </c>
      <c r="AU8040" s="13">
        <f t="shared" si="4283"/>
        <v>1.1272313286878585E-4</v>
      </c>
      <c r="AV8040" s="13">
        <f t="shared" si="4284"/>
        <v>1.1288021564952501E-4</v>
      </c>
      <c r="AW8040" s="13">
        <f t="shared" si="4285"/>
        <v>2.6766995975057611E-4</v>
      </c>
      <c r="AX8040" s="13">
        <f t="shared" si="4286"/>
        <v>0</v>
      </c>
      <c r="AY8040" s="13">
        <f t="shared" si="4287"/>
        <v>9.3151916974346799E-5</v>
      </c>
      <c r="AZ8040" s="13">
        <f t="shared" si="4288"/>
        <v>0</v>
      </c>
      <c r="BA8040" s="13">
        <f t="shared" si="4289"/>
        <v>1.6361005702598771E-4</v>
      </c>
      <c r="BB8040" s="13">
        <f t="shared" si="4290"/>
        <v>1.2709660486889414E-4</v>
      </c>
      <c r="BC8040" s="13">
        <f t="shared" si="4291"/>
        <v>1.1255711026969843E-4</v>
      </c>
    </row>
    <row r="8041" spans="1:55" x14ac:dyDescent="0.25">
      <c r="A8041" s="1">
        <v>8038</v>
      </c>
      <c r="B8041">
        <f t="shared" si="4260"/>
        <v>335</v>
      </c>
      <c r="C8041" t="str">
        <f t="shared" si="4261"/>
        <v>Day335</v>
      </c>
      <c r="D8041">
        <f t="shared" si="4262"/>
        <v>21</v>
      </c>
      <c r="E8041" t="str">
        <f t="shared" si="4263"/>
        <v>Hour21</v>
      </c>
      <c r="F8041">
        <f t="shared" si="4264"/>
        <v>11</v>
      </c>
      <c r="G8041" t="str">
        <f t="shared" si="4265"/>
        <v>Winter</v>
      </c>
      <c r="H8041">
        <f t="shared" si="4266"/>
        <v>2761</v>
      </c>
      <c r="I8041" t="e">
        <f t="shared" si="4258"/>
        <v>#N/A</v>
      </c>
      <c r="J8041" t="str">
        <f t="shared" si="4259"/>
        <v>Winter</v>
      </c>
      <c r="K8041" s="1">
        <f t="shared" si="4267"/>
        <v>548060.93367759394</v>
      </c>
      <c r="L8041">
        <f>SUMIFS(EFSLoadProfile_Medium_Moderate!$D:$D,EFSLoadProfile_Medium_Moderate!$B:$B,'Summarized Data'!L$2,EFSLoadProfile_Medium_Moderate!$C:$C,'Summarized Data'!L$3,EFSLoadProfile_Medium_Moderate!$A:$A,'Summarized Data'!$A8041)</f>
        <v>150467.64772369998</v>
      </c>
      <c r="M8041">
        <f>SUMIFS(EFSLoadProfile_Medium_Moderate!$D:$D,EFSLoadProfile_Medium_Moderate!$B:$B,'Summarized Data'!M$2,EFSLoadProfile_Medium_Moderate!$C:$C,'Summarized Data'!M$3,EFSLoadProfile_Medium_Moderate!$A:$A,'Summarized Data'!$A8041)</f>
        <v>6306.9338794000014</v>
      </c>
      <c r="N8041">
        <f>SUMIFS(EFSLoadProfile_Medium_Moderate!$D:$D,EFSLoadProfile_Medium_Moderate!$B:$B,'Summarized Data'!N$2,EFSLoadProfile_Medium_Moderate!$C:$C,'Summarized Data'!N$3,EFSLoadProfile_Medium_Moderate!$A:$A,'Summarized Data'!$A8041)</f>
        <v>618.68160699999999</v>
      </c>
      <c r="O8041">
        <f>SUMIFS(EFSLoadProfile_Medium_Moderate!$D:$D,EFSLoadProfile_Medium_Moderate!$B:$B,'Summarized Data'!O$2,EFSLoadProfile_Medium_Moderate!$C:$C,'Summarized Data'!O$3,EFSLoadProfile_Medium_Moderate!$A:$A,'Summarized Data'!$A8041)</f>
        <v>16726.968172999994</v>
      </c>
      <c r="P8041">
        <f>SUMIFS(EFSLoadProfile_Medium_Moderate!$D:$D,EFSLoadProfile_Medium_Moderate!$B:$B,'Summarized Data'!P$2,EFSLoadProfile_Medium_Moderate!$C:$C,'Summarized Data'!P$3,EFSLoadProfile_Medium_Moderate!$A:$A,'Summarized Data'!$A8041)</f>
        <v>115434.0492049</v>
      </c>
      <c r="Q8041">
        <f>SUMIFS(EFSLoadProfile_Medium_Moderate!$D:$D,EFSLoadProfile_Medium_Moderate!$B:$B,'Summarized Data'!Q$2,EFSLoadProfile_Medium_Moderate!$C:$C,'Summarized Data'!Q$3,EFSLoadProfile_Medium_Moderate!$A:$A,'Summarized Data'!$A8041)</f>
        <v>17766.059393499996</v>
      </c>
      <c r="R8041">
        <f>SUMIFS(EFSLoadProfile_Medium_Moderate!$D:$D,EFSLoadProfile_Medium_Moderate!$B:$B,'Summarized Data'!R$2,EFSLoadProfile_Medium_Moderate!$C:$C,'Summarized Data'!R$3,EFSLoadProfile_Medium_Moderate!$A:$A,'Summarized Data'!$A8041)</f>
        <v>21822.534399999993</v>
      </c>
      <c r="S8041">
        <f>SUMIFS(EFSLoadProfile_Medium_Moderate!$D:$D,EFSLoadProfile_Medium_Moderate!$B:$B,'Summarized Data'!S$2,EFSLoadProfile_Medium_Moderate!$C:$C,'Summarized Data'!S$3,EFSLoadProfile_Medium_Moderate!$A:$A,'Summarized Data'!$A8041)</f>
        <v>55187.888699999981</v>
      </c>
      <c r="T8041">
        <f>SUMIFS(EFSLoadProfile_Medium_Moderate!$D:$D,EFSLoadProfile_Medium_Moderate!$B:$B,'Summarized Data'!T$2,EFSLoadProfile_Medium_Moderate!$C:$C,'Summarized Data'!T$3,EFSLoadProfile_Medium_Moderate!$A:$A,'Summarized Data'!$A8041)</f>
        <v>87257.751473593991</v>
      </c>
      <c r="U8041">
        <f>SUMIFS(EFSLoadProfile_Medium_Moderate!$D:$D,EFSLoadProfile_Medium_Moderate!$B:$B,'Summarized Data'!U$2,EFSLoadProfile_Medium_Moderate!$C:$C,'Summarized Data'!U$3,EFSLoadProfile_Medium_Moderate!$A:$A,'Summarized Data'!$A8041)</f>
        <v>13211.825294</v>
      </c>
      <c r="V8041">
        <f>SUMIFS(EFSLoadProfile_Medium_Moderate!$D:$D,EFSLoadProfile_Medium_Moderate!$B:$B,'Summarized Data'!V$2,EFSLoadProfile_Medium_Moderate!$C:$C,'Summarized Data'!V$3,EFSLoadProfile_Medium_Moderate!$A:$A,'Summarized Data'!$A8041)</f>
        <v>4444.0488300000006</v>
      </c>
      <c r="W8041">
        <f>SUMIFS(EFSLoadProfile_Medium_Moderate!$D:$D,EFSLoadProfile_Medium_Moderate!$B:$B,'Summarized Data'!W$2,EFSLoadProfile_Medium_Moderate!$C:$C,'Summarized Data'!W$3,EFSLoadProfile_Medium_Moderate!$A:$A,'Summarized Data'!$A8041)</f>
        <v>51282.461789999987</v>
      </c>
      <c r="X8041">
        <f>SUMIFS(EFSLoadProfile_Medium_Moderate!$D:$D,EFSLoadProfile_Medium_Moderate!$B:$B,'Summarized Data'!X$2,EFSLoadProfile_Medium_Moderate!$C:$C,'Summarized Data'!X$3,EFSLoadProfile_Medium_Moderate!$A:$A,'Summarized Data'!$A8041)</f>
        <v>6319.7902600000007</v>
      </c>
      <c r="Y8041">
        <f>SUMIFS(EFSLoadProfile_Medium_Moderate!$D:$D,EFSLoadProfile_Medium_Moderate!$B:$B,'Summarized Data'!Y$2,EFSLoadProfile_Medium_Moderate!$C:$C,'Summarized Data'!Y$3,EFSLoadProfile_Medium_Moderate!$A:$A,'Summarized Data'!$A8041)</f>
        <v>1214.2929485</v>
      </c>
      <c r="Z8041">
        <f>IF($G8041="Winter",$M8041,IF($G8041="Summer",0,IF($G8041="Spring",$M8041*About!$B$40,$M8041*About!$B$41)))</f>
        <v>6306.9338794000014</v>
      </c>
      <c r="AA8041">
        <f>IF($G8041="Winter",0,IF($G8041="Summer",$M8041,IF($G8041="Spring",$M8041*About!$C$40,$M8041*About!$C$41)))</f>
        <v>0</v>
      </c>
      <c r="AB8041">
        <f>IF($G8041="Winter",$Q8041,IF($G8041="Summer",0,IF($G8041="Spring",$Q8041*About!$B$40,$Q8041*About!$B$41)))</f>
        <v>17766.059393499996</v>
      </c>
      <c r="AC8041">
        <f>IF($G8041="Winter",0,IF($G8041="Summer",$Q8041,IF($G8041="Spring",$Q8041*About!$C$40,$Q8041*About!$C$41)))</f>
        <v>0</v>
      </c>
      <c r="AD8041">
        <f t="shared" si="4268"/>
        <v>38549.502572999991</v>
      </c>
      <c r="AE8041">
        <f t="shared" si="4269"/>
        <v>155657.46546759398</v>
      </c>
      <c r="AF8041">
        <f t="shared" si="4270"/>
        <v>10763.839090000001</v>
      </c>
      <c r="AI8041" s="13">
        <f t="shared" si="4271"/>
        <v>1.0526906574455907E-4</v>
      </c>
      <c r="AJ8041" s="13">
        <f t="shared" si="4272"/>
        <v>3.6135747185525595E-5</v>
      </c>
      <c r="AK8041" s="13">
        <f t="shared" si="4273"/>
        <v>8.9537486770841212E-5</v>
      </c>
      <c r="AL8041" s="13">
        <f t="shared" si="4274"/>
        <v>1.6390237921648312E-4</v>
      </c>
      <c r="AM8041" s="13">
        <f t="shared" si="4275"/>
        <v>1.2203617767655594E-4</v>
      </c>
      <c r="AN8041" s="13">
        <f t="shared" si="4276"/>
        <v>5.6007415401996812E-5</v>
      </c>
      <c r="AO8041" s="13">
        <f t="shared" si="4277"/>
        <v>1.5097530334640103E-4</v>
      </c>
      <c r="AP8041" s="13">
        <f t="shared" si="4278"/>
        <v>1.2896076217579544E-4</v>
      </c>
      <c r="AQ8041" s="13">
        <f t="shared" si="4279"/>
        <v>1.2476490688723301E-4</v>
      </c>
      <c r="AR8041" s="13">
        <f t="shared" si="4280"/>
        <v>1.3210087817626151E-4</v>
      </c>
      <c r="AS8041" s="13">
        <f t="shared" si="4281"/>
        <v>1.1398093285174094E-4</v>
      </c>
      <c r="AT8041" s="13">
        <f t="shared" si="4282"/>
        <v>8.4127854086977699E-5</v>
      </c>
      <c r="AU8041" s="13">
        <f t="shared" si="4283"/>
        <v>1.1439450857792968E-4</v>
      </c>
      <c r="AV8041" s="13">
        <f t="shared" si="4284"/>
        <v>1.1455440114313041E-4</v>
      </c>
      <c r="AW8041" s="13">
        <f t="shared" si="4285"/>
        <v>1.0805610172624368E-4</v>
      </c>
      <c r="AX8041" s="13">
        <f t="shared" si="4286"/>
        <v>0</v>
      </c>
      <c r="AY8041" s="13">
        <f t="shared" si="4287"/>
        <v>1.0788524794191488E-4</v>
      </c>
      <c r="AZ8041" s="13">
        <f t="shared" si="4288"/>
        <v>0</v>
      </c>
      <c r="BA8041" s="13">
        <f t="shared" si="4289"/>
        <v>1.5632516291216387E-4</v>
      </c>
      <c r="BB8041" s="13">
        <f t="shared" si="4290"/>
        <v>1.2682570049877531E-4</v>
      </c>
      <c r="BC8041" s="13">
        <f t="shared" si="4291"/>
        <v>1.1422339301273155E-4</v>
      </c>
    </row>
    <row r="8042" spans="1:55" x14ac:dyDescent="0.25">
      <c r="A8042" s="1">
        <v>8039</v>
      </c>
      <c r="B8042">
        <f t="shared" si="4260"/>
        <v>335</v>
      </c>
      <c r="C8042" t="str">
        <f t="shared" si="4261"/>
        <v>Day335</v>
      </c>
      <c r="D8042">
        <f t="shared" si="4262"/>
        <v>22</v>
      </c>
      <c r="E8042" t="str">
        <f t="shared" si="4263"/>
        <v>Hour22</v>
      </c>
      <c r="F8042">
        <f t="shared" si="4264"/>
        <v>11</v>
      </c>
      <c r="G8042" t="str">
        <f t="shared" si="4265"/>
        <v>Winter</v>
      </c>
      <c r="H8042">
        <f t="shared" si="4266"/>
        <v>2761</v>
      </c>
      <c r="I8042" t="e">
        <f t="shared" si="4258"/>
        <v>#N/A</v>
      </c>
      <c r="J8042" t="str">
        <f t="shared" si="4259"/>
        <v>Winter</v>
      </c>
      <c r="K8042" s="1">
        <f t="shared" si="4267"/>
        <v>506918.94768999005</v>
      </c>
      <c r="L8042">
        <f>SUMIFS(EFSLoadProfile_Medium_Moderate!$D:$D,EFSLoadProfile_Medium_Moderate!$B:$B,'Summarized Data'!L$2,EFSLoadProfile_Medium_Moderate!$C:$C,'Summarized Data'!L$3,EFSLoadProfile_Medium_Moderate!$A:$A,'Summarized Data'!$A8042)</f>
        <v>143701.33705250002</v>
      </c>
      <c r="M8042">
        <f>SUMIFS(EFSLoadProfile_Medium_Moderate!$D:$D,EFSLoadProfile_Medium_Moderate!$B:$B,'Summarized Data'!M$2,EFSLoadProfile_Medium_Moderate!$C:$C,'Summarized Data'!M$3,EFSLoadProfile_Medium_Moderate!$A:$A,'Summarized Data'!$A8042)</f>
        <v>4754.2186411000002</v>
      </c>
      <c r="N8042">
        <f>SUMIFS(EFSLoadProfile_Medium_Moderate!$D:$D,EFSLoadProfile_Medium_Moderate!$B:$B,'Summarized Data'!N$2,EFSLoadProfile_Medium_Moderate!$C:$C,'Summarized Data'!N$3,EFSLoadProfile_Medium_Moderate!$A:$A,'Summarized Data'!$A8042)</f>
        <v>528.67361929999993</v>
      </c>
      <c r="O8042">
        <f>SUMIFS(EFSLoadProfile_Medium_Moderate!$D:$D,EFSLoadProfile_Medium_Moderate!$B:$B,'Summarized Data'!O$2,EFSLoadProfile_Medium_Moderate!$C:$C,'Summarized Data'!O$3,EFSLoadProfile_Medium_Moderate!$A:$A,'Summarized Data'!$A8042)</f>
        <v>14873.485696000003</v>
      </c>
      <c r="P8042">
        <f>SUMIFS(EFSLoadProfile_Medium_Moderate!$D:$D,EFSLoadProfile_Medium_Moderate!$B:$B,'Summarized Data'!P$2,EFSLoadProfile_Medium_Moderate!$C:$C,'Summarized Data'!P$3,EFSLoadProfile_Medium_Moderate!$A:$A,'Summarized Data'!$A8042)</f>
        <v>104881.5438702</v>
      </c>
      <c r="Q8042">
        <f>SUMIFS(EFSLoadProfile_Medium_Moderate!$D:$D,EFSLoadProfile_Medium_Moderate!$B:$B,'Summarized Data'!Q$2,EFSLoadProfile_Medium_Moderate!$C:$C,'Summarized Data'!Q$3,EFSLoadProfile_Medium_Moderate!$A:$A,'Summarized Data'!$A8042)</f>
        <v>21887.845952999996</v>
      </c>
      <c r="R8042">
        <f>SUMIFS(EFSLoadProfile_Medium_Moderate!$D:$D,EFSLoadProfile_Medium_Moderate!$B:$B,'Summarized Data'!R$2,EFSLoadProfile_Medium_Moderate!$C:$C,'Summarized Data'!R$3,EFSLoadProfile_Medium_Moderate!$A:$A,'Summarized Data'!$A8042)</f>
        <v>18476.029709999999</v>
      </c>
      <c r="S8042">
        <f>SUMIFS(EFSLoadProfile_Medium_Moderate!$D:$D,EFSLoadProfile_Medium_Moderate!$B:$B,'Summarized Data'!S$2,EFSLoadProfile_Medium_Moderate!$C:$C,'Summarized Data'!S$3,EFSLoadProfile_Medium_Moderate!$A:$A,'Summarized Data'!$A8042)</f>
        <v>54206.230300000003</v>
      </c>
      <c r="T8042">
        <f>SUMIFS(EFSLoadProfile_Medium_Moderate!$D:$D,EFSLoadProfile_Medium_Moderate!$B:$B,'Summarized Data'!T$2,EFSLoadProfile_Medium_Moderate!$C:$C,'Summarized Data'!T$3,EFSLoadProfile_Medium_Moderate!$A:$A,'Summarized Data'!$A8042)</f>
        <v>84349.539698990004</v>
      </c>
      <c r="U8042">
        <f>SUMIFS(EFSLoadProfile_Medium_Moderate!$D:$D,EFSLoadProfile_Medium_Moderate!$B:$B,'Summarized Data'!U$2,EFSLoadProfile_Medium_Moderate!$C:$C,'Summarized Data'!U$3,EFSLoadProfile_Medium_Moderate!$A:$A,'Summarized Data'!$A8042)</f>
        <v>12940.328923000001</v>
      </c>
      <c r="V8042">
        <f>SUMIFS(EFSLoadProfile_Medium_Moderate!$D:$D,EFSLoadProfile_Medium_Moderate!$B:$B,'Summarized Data'!V$2,EFSLoadProfile_Medium_Moderate!$C:$C,'Summarized Data'!V$3,EFSLoadProfile_Medium_Moderate!$A:$A,'Summarized Data'!$A8042)</f>
        <v>4453.8674899999996</v>
      </c>
      <c r="W8042">
        <f>SUMIFS(EFSLoadProfile_Medium_Moderate!$D:$D,EFSLoadProfile_Medium_Moderate!$B:$B,'Summarized Data'!W$2,EFSLoadProfile_Medium_Moderate!$C:$C,'Summarized Data'!W$3,EFSLoadProfile_Medium_Moderate!$A:$A,'Summarized Data'!$A8042)</f>
        <v>34325.901250000003</v>
      </c>
      <c r="X8042">
        <f>SUMIFS(EFSLoadProfile_Medium_Moderate!$D:$D,EFSLoadProfile_Medium_Moderate!$B:$B,'Summarized Data'!X$2,EFSLoadProfile_Medium_Moderate!$C:$C,'Summarized Data'!X$3,EFSLoadProfile_Medium_Moderate!$A:$A,'Summarized Data'!$A8042)</f>
        <v>6326.877089999999</v>
      </c>
      <c r="Y8042">
        <f>SUMIFS(EFSLoadProfile_Medium_Moderate!$D:$D,EFSLoadProfile_Medium_Moderate!$B:$B,'Summarized Data'!Y$2,EFSLoadProfile_Medium_Moderate!$C:$C,'Summarized Data'!Y$3,EFSLoadProfile_Medium_Moderate!$A:$A,'Summarized Data'!$A8042)</f>
        <v>1213.0683958999998</v>
      </c>
      <c r="Z8042">
        <f>IF($G8042="Winter",$M8042,IF($G8042="Summer",0,IF($G8042="Spring",$M8042*About!$B$40,$M8042*About!$B$41)))</f>
        <v>4754.2186411000002</v>
      </c>
      <c r="AA8042">
        <f>IF($G8042="Winter",0,IF($G8042="Summer",$M8042,IF($G8042="Spring",$M8042*About!$C$40,$M8042*About!$C$41)))</f>
        <v>0</v>
      </c>
      <c r="AB8042">
        <f>IF($G8042="Winter",$Q8042,IF($G8042="Summer",0,IF($G8042="Spring",$Q8042*About!$B$40,$Q8042*About!$B$41)))</f>
        <v>21887.845952999996</v>
      </c>
      <c r="AC8042">
        <f>IF($G8042="Winter",0,IF($G8042="Summer",$Q8042,IF($G8042="Spring",$Q8042*About!$C$40,$Q8042*About!$C$41)))</f>
        <v>0</v>
      </c>
      <c r="AD8042">
        <f t="shared" si="4268"/>
        <v>33349.515406000006</v>
      </c>
      <c r="AE8042">
        <f t="shared" si="4269"/>
        <v>151496.09892198999</v>
      </c>
      <c r="AF8042">
        <f t="shared" si="4270"/>
        <v>10780.744579999999</v>
      </c>
      <c r="AI8042" s="13">
        <f t="shared" si="4271"/>
        <v>1.0053526938587199E-4</v>
      </c>
      <c r="AJ8042" s="13">
        <f t="shared" si="4272"/>
        <v>2.7239423492393783E-5</v>
      </c>
      <c r="AK8042" s="13">
        <f t="shared" si="4273"/>
        <v>7.651125661178171E-5</v>
      </c>
      <c r="AL8042" s="13">
        <f t="shared" si="4274"/>
        <v>1.4574067862170795E-4</v>
      </c>
      <c r="AM8042" s="13">
        <f t="shared" si="4275"/>
        <v>1.1088013294947217E-4</v>
      </c>
      <c r="AN8042" s="13">
        <f t="shared" si="4276"/>
        <v>6.9001327384568713E-5</v>
      </c>
      <c r="AO8042" s="13">
        <f t="shared" si="4277"/>
        <v>1.2782310885505436E-4</v>
      </c>
      <c r="AP8042" s="13">
        <f t="shared" si="4278"/>
        <v>1.2666686366939598E-4</v>
      </c>
      <c r="AQ8042" s="13">
        <f t="shared" si="4279"/>
        <v>1.2060661991399346E-4</v>
      </c>
      <c r="AR8042" s="13">
        <f t="shared" si="4280"/>
        <v>1.2938627150892572E-4</v>
      </c>
      <c r="AS8042" s="13">
        <f t="shared" si="4281"/>
        <v>1.1423276177373636E-4</v>
      </c>
      <c r="AT8042" s="13">
        <f t="shared" si="4282"/>
        <v>5.6310955265550765E-5</v>
      </c>
      <c r="AU8042" s="13">
        <f t="shared" si="4283"/>
        <v>1.1452278727103066E-4</v>
      </c>
      <c r="AV8042" s="13">
        <f t="shared" si="4284"/>
        <v>1.1443887886332588E-4</v>
      </c>
      <c r="AW8042" s="13">
        <f t="shared" si="4285"/>
        <v>8.145357838449032E-5</v>
      </c>
      <c r="AX8042" s="13">
        <f t="shared" si="4286"/>
        <v>0</v>
      </c>
      <c r="AY8042" s="13">
        <f t="shared" si="4287"/>
        <v>1.3291499455516799E-4</v>
      </c>
      <c r="AZ8042" s="13">
        <f t="shared" si="4288"/>
        <v>0</v>
      </c>
      <c r="BA8042" s="13">
        <f t="shared" si="4289"/>
        <v>1.3523828015711166E-4</v>
      </c>
      <c r="BB8042" s="13">
        <f t="shared" si="4290"/>
        <v>1.2343512603713299E-4</v>
      </c>
      <c r="BC8042" s="13">
        <f t="shared" si="4291"/>
        <v>1.1440279019734169E-4</v>
      </c>
    </row>
    <row r="8043" spans="1:55" x14ac:dyDescent="0.25">
      <c r="A8043" s="1">
        <v>8040</v>
      </c>
      <c r="B8043">
        <f t="shared" si="4260"/>
        <v>335</v>
      </c>
      <c r="C8043" t="str">
        <f t="shared" si="4261"/>
        <v>Day335</v>
      </c>
      <c r="D8043">
        <f t="shared" si="4262"/>
        <v>23</v>
      </c>
      <c r="E8043" t="str">
        <f t="shared" si="4263"/>
        <v>Hour23</v>
      </c>
      <c r="F8043">
        <f t="shared" si="4264"/>
        <v>11</v>
      </c>
      <c r="G8043" t="str">
        <f t="shared" si="4265"/>
        <v>Winter</v>
      </c>
      <c r="H8043">
        <f t="shared" si="4266"/>
        <v>2761</v>
      </c>
      <c r="I8043" t="e">
        <f t="shared" si="4258"/>
        <v>#N/A</v>
      </c>
      <c r="J8043" t="str">
        <f t="shared" si="4259"/>
        <v>Winter</v>
      </c>
      <c r="K8043" s="1">
        <f t="shared" si="4267"/>
        <v>471627.27153164888</v>
      </c>
      <c r="L8043">
        <f>SUMIFS(EFSLoadProfile_Medium_Moderate!$D:$D,EFSLoadProfile_Medium_Moderate!$B:$B,'Summarized Data'!L$2,EFSLoadProfile_Medium_Moderate!$C:$C,'Summarized Data'!L$3,EFSLoadProfile_Medium_Moderate!$A:$A,'Summarized Data'!$A8043)</f>
        <v>139391.15445810001</v>
      </c>
      <c r="M8043">
        <f>SUMIFS(EFSLoadProfile_Medium_Moderate!$D:$D,EFSLoadProfile_Medium_Moderate!$B:$B,'Summarized Data'!M$2,EFSLoadProfile_Medium_Moderate!$C:$C,'Summarized Data'!M$3,EFSLoadProfile_Medium_Moderate!$A:$A,'Summarized Data'!$A8043)</f>
        <v>4973.7978927000004</v>
      </c>
      <c r="N8043">
        <f>SUMIFS(EFSLoadProfile_Medium_Moderate!$D:$D,EFSLoadProfile_Medium_Moderate!$B:$B,'Summarized Data'!N$2,EFSLoadProfile_Medium_Moderate!$C:$C,'Summarized Data'!N$3,EFSLoadProfile_Medium_Moderate!$A:$A,'Summarized Data'!$A8043)</f>
        <v>483.84111900000022</v>
      </c>
      <c r="O8043">
        <f>SUMIFS(EFSLoadProfile_Medium_Moderate!$D:$D,EFSLoadProfile_Medium_Moderate!$B:$B,'Summarized Data'!O$2,EFSLoadProfile_Medium_Moderate!$C:$C,'Summarized Data'!O$3,EFSLoadProfile_Medium_Moderate!$A:$A,'Summarized Data'!$A8043)</f>
        <v>9060.8306294000031</v>
      </c>
      <c r="P8043">
        <f>SUMIFS(EFSLoadProfile_Medium_Moderate!$D:$D,EFSLoadProfile_Medium_Moderate!$B:$B,'Summarized Data'!P$2,EFSLoadProfile_Medium_Moderate!$C:$C,'Summarized Data'!P$3,EFSLoadProfile_Medium_Moderate!$A:$A,'Summarized Data'!$A8043)</f>
        <v>95966.608399000019</v>
      </c>
      <c r="Q8043">
        <f>SUMIFS(EFSLoadProfile_Medium_Moderate!$D:$D,EFSLoadProfile_Medium_Moderate!$B:$B,'Summarized Data'!Q$2,EFSLoadProfile_Medium_Moderate!$C:$C,'Summarized Data'!Q$3,EFSLoadProfile_Medium_Moderate!$A:$A,'Summarized Data'!$A8043)</f>
        <v>27578.267560999993</v>
      </c>
      <c r="R8043">
        <f>SUMIFS(EFSLoadProfile_Medium_Moderate!$D:$D,EFSLoadProfile_Medium_Moderate!$B:$B,'Summarized Data'!R$2,EFSLoadProfile_Medium_Moderate!$C:$C,'Summarized Data'!R$3,EFSLoadProfile_Medium_Moderate!$A:$A,'Summarized Data'!$A8043)</f>
        <v>12185.121650000001</v>
      </c>
      <c r="S8043">
        <f>SUMIFS(EFSLoadProfile_Medium_Moderate!$D:$D,EFSLoadProfile_Medium_Moderate!$B:$B,'Summarized Data'!S$2,EFSLoadProfile_Medium_Moderate!$C:$C,'Summarized Data'!S$3,EFSLoadProfile_Medium_Moderate!$A:$A,'Summarized Data'!$A8043)</f>
        <v>52393.644299999993</v>
      </c>
      <c r="T8043">
        <f>SUMIFS(EFSLoadProfile_Medium_Moderate!$D:$D,EFSLoadProfile_Medium_Moderate!$B:$B,'Summarized Data'!T$2,EFSLoadProfile_Medium_Moderate!$C:$C,'Summarized Data'!T$3,EFSLoadProfile_Medium_Moderate!$A:$A,'Summarized Data'!$A8043)</f>
        <v>79982.86497804898</v>
      </c>
      <c r="U8043">
        <f>SUMIFS(EFSLoadProfile_Medium_Moderate!$D:$D,EFSLoadProfile_Medium_Moderate!$B:$B,'Summarized Data'!U$2,EFSLoadProfile_Medium_Moderate!$C:$C,'Summarized Data'!U$3,EFSLoadProfile_Medium_Moderate!$A:$A,'Summarized Data'!$A8043)</f>
        <v>12364.862445000001</v>
      </c>
      <c r="V8043">
        <f>SUMIFS(EFSLoadProfile_Medium_Moderate!$D:$D,EFSLoadProfile_Medium_Moderate!$B:$B,'Summarized Data'!V$2,EFSLoadProfile_Medium_Moderate!$C:$C,'Summarized Data'!V$3,EFSLoadProfile_Medium_Moderate!$A:$A,'Summarized Data'!$A8043)</f>
        <v>4554.7789099999991</v>
      </c>
      <c r="W8043">
        <f>SUMIFS(EFSLoadProfile_Medium_Moderate!$D:$D,EFSLoadProfile_Medium_Moderate!$B:$B,'Summarized Data'!W$2,EFSLoadProfile_Medium_Moderate!$C:$C,'Summarized Data'!W$3,EFSLoadProfile_Medium_Moderate!$A:$A,'Summarized Data'!$A8043)</f>
        <v>25002.542849999998</v>
      </c>
      <c r="X8043">
        <f>SUMIFS(EFSLoadProfile_Medium_Moderate!$D:$D,EFSLoadProfile_Medium_Moderate!$B:$B,'Summarized Data'!X$2,EFSLoadProfile_Medium_Moderate!$C:$C,'Summarized Data'!X$3,EFSLoadProfile_Medium_Moderate!$A:$A,'Summarized Data'!$A8043)</f>
        <v>6454.5937099999992</v>
      </c>
      <c r="Y8043">
        <f>SUMIFS(EFSLoadProfile_Medium_Moderate!$D:$D,EFSLoadProfile_Medium_Moderate!$B:$B,'Summarized Data'!Y$2,EFSLoadProfile_Medium_Moderate!$C:$C,'Summarized Data'!Y$3,EFSLoadProfile_Medium_Moderate!$A:$A,'Summarized Data'!$A8043)</f>
        <v>1234.3626294000001</v>
      </c>
      <c r="Z8043">
        <f>IF($G8043="Winter",$M8043,IF($G8043="Summer",0,IF($G8043="Spring",$M8043*About!$B$40,$M8043*About!$B$41)))</f>
        <v>4973.7978927000004</v>
      </c>
      <c r="AA8043">
        <f>IF($G8043="Winter",0,IF($G8043="Summer",$M8043,IF($G8043="Spring",$M8043*About!$C$40,$M8043*About!$C$41)))</f>
        <v>0</v>
      </c>
      <c r="AB8043">
        <f>IF($G8043="Winter",$Q8043,IF($G8043="Summer",0,IF($G8043="Spring",$Q8043*About!$B$40,$Q8043*About!$B$41)))</f>
        <v>27578.267560999993</v>
      </c>
      <c r="AC8043">
        <f>IF($G8043="Winter",0,IF($G8043="Summer",$Q8043,IF($G8043="Spring",$Q8043*About!$C$40,$Q8043*About!$C$41)))</f>
        <v>0</v>
      </c>
      <c r="AD8043">
        <f t="shared" si="4268"/>
        <v>21245.952279400004</v>
      </c>
      <c r="AE8043">
        <f t="shared" si="4269"/>
        <v>144741.37172304897</v>
      </c>
      <c r="AF8043">
        <f t="shared" si="4270"/>
        <v>11009.372619999998</v>
      </c>
      <c r="AI8043" s="13">
        <f t="shared" si="4271"/>
        <v>9.751981123413614E-5</v>
      </c>
      <c r="AJ8043" s="13">
        <f t="shared" si="4272"/>
        <v>2.8497508716486757E-5</v>
      </c>
      <c r="AK8043" s="13">
        <f t="shared" si="4273"/>
        <v>7.0022960601205528E-5</v>
      </c>
      <c r="AL8043" s="13">
        <f t="shared" si="4274"/>
        <v>8.8784272348495314E-5</v>
      </c>
      <c r="AM8043" s="13">
        <f t="shared" si="4275"/>
        <v>1.0145531716390402E-4</v>
      </c>
      <c r="AN8043" s="13">
        <f t="shared" si="4276"/>
        <v>8.6940353690444856E-5</v>
      </c>
      <c r="AO8043" s="13">
        <f t="shared" si="4277"/>
        <v>8.4300585976922532E-5</v>
      </c>
      <c r="AP8043" s="13">
        <f t="shared" si="4278"/>
        <v>1.2243128811875568E-4</v>
      </c>
      <c r="AQ8043" s="13">
        <f t="shared" si="4279"/>
        <v>1.1436295954268637E-4</v>
      </c>
      <c r="AR8043" s="13">
        <f t="shared" si="4280"/>
        <v>1.236323635201996E-4</v>
      </c>
      <c r="AS8043" s="13">
        <f t="shared" si="4281"/>
        <v>1.1682093715771246E-4</v>
      </c>
      <c r="AT8043" s="13">
        <f t="shared" si="4282"/>
        <v>4.1016172064859209E-5</v>
      </c>
      <c r="AU8043" s="13">
        <f t="shared" si="4283"/>
        <v>1.1683458550816617E-4</v>
      </c>
      <c r="AV8043" s="13">
        <f t="shared" si="4284"/>
        <v>1.1644774185590753E-4</v>
      </c>
      <c r="AW8043" s="13">
        <f t="shared" si="4285"/>
        <v>8.5215608937142833E-5</v>
      </c>
      <c r="AX8043" s="13">
        <f t="shared" si="4286"/>
        <v>0</v>
      </c>
      <c r="AY8043" s="13">
        <f t="shared" si="4287"/>
        <v>1.6747035275112897E-4</v>
      </c>
      <c r="AZ8043" s="13">
        <f t="shared" si="4288"/>
        <v>0</v>
      </c>
      <c r="BA8043" s="13">
        <f t="shared" si="4289"/>
        <v>8.6156155841748313E-5</v>
      </c>
      <c r="BB8043" s="13">
        <f t="shared" si="4290"/>
        <v>1.1793154799729799E-4</v>
      </c>
      <c r="BC8043" s="13">
        <f t="shared" si="4291"/>
        <v>1.1682893854908655E-4</v>
      </c>
    </row>
    <row r="8044" spans="1:55" x14ac:dyDescent="0.25">
      <c r="A8044" s="1">
        <v>8041</v>
      </c>
      <c r="B8044">
        <f t="shared" si="4260"/>
        <v>336</v>
      </c>
      <c r="C8044" t="str">
        <f t="shared" si="4261"/>
        <v>Day336</v>
      </c>
      <c r="D8044">
        <f t="shared" si="4262"/>
        <v>0</v>
      </c>
      <c r="E8044" t="str">
        <f t="shared" si="4263"/>
        <v>Hour0</v>
      </c>
      <c r="F8044">
        <f t="shared" si="4264"/>
        <v>12</v>
      </c>
      <c r="G8044" t="str">
        <f t="shared" si="4265"/>
        <v>Winter</v>
      </c>
      <c r="H8044">
        <f t="shared" si="4266"/>
        <v>107</v>
      </c>
      <c r="I8044">
        <f t="shared" si="4258"/>
        <v>651930.60143677914</v>
      </c>
      <c r="J8044" t="str">
        <f t="shared" si="4259"/>
        <v>Winter</v>
      </c>
      <c r="K8044" s="1">
        <f t="shared" si="4267"/>
        <v>456450.62748085707</v>
      </c>
      <c r="L8044">
        <f>SUMIFS(EFSLoadProfile_Medium_Moderate!$D:$D,EFSLoadProfile_Medium_Moderate!$B:$B,'Summarized Data'!L$2,EFSLoadProfile_Medium_Moderate!$C:$C,'Summarized Data'!L$3,EFSLoadProfile_Medium_Moderate!$A:$A,'Summarized Data'!$A8044)</f>
        <v>146558.76532099996</v>
      </c>
      <c r="M8044">
        <f>SUMIFS(EFSLoadProfile_Medium_Moderate!$D:$D,EFSLoadProfile_Medium_Moderate!$B:$B,'Summarized Data'!M$2,EFSLoadProfile_Medium_Moderate!$C:$C,'Summarized Data'!M$3,EFSLoadProfile_Medium_Moderate!$A:$A,'Summarized Data'!$A8044)</f>
        <v>5182.2884853000005</v>
      </c>
      <c r="N8044">
        <f>SUMIFS(EFSLoadProfile_Medium_Moderate!$D:$D,EFSLoadProfile_Medium_Moderate!$B:$B,'Summarized Data'!N$2,EFSLoadProfile_Medium_Moderate!$C:$C,'Summarized Data'!N$3,EFSLoadProfile_Medium_Moderate!$A:$A,'Summarized Data'!$A8044)</f>
        <v>490.87243599999999</v>
      </c>
      <c r="O8044">
        <f>SUMIFS(EFSLoadProfile_Medium_Moderate!$D:$D,EFSLoadProfile_Medium_Moderate!$B:$B,'Summarized Data'!O$2,EFSLoadProfile_Medium_Moderate!$C:$C,'Summarized Data'!O$3,EFSLoadProfile_Medium_Moderate!$A:$A,'Summarized Data'!$A8044)</f>
        <v>6254.6512014000009</v>
      </c>
      <c r="P8044">
        <f>SUMIFS(EFSLoadProfile_Medium_Moderate!$D:$D,EFSLoadProfile_Medium_Moderate!$B:$B,'Summarized Data'!P$2,EFSLoadProfile_Medium_Moderate!$C:$C,'Summarized Data'!P$3,EFSLoadProfile_Medium_Moderate!$A:$A,'Summarized Data'!$A8044)</f>
        <v>99891.544485000049</v>
      </c>
      <c r="Q8044">
        <f>SUMIFS(EFSLoadProfile_Medium_Moderate!$D:$D,EFSLoadProfile_Medium_Moderate!$B:$B,'Summarized Data'!Q$2,EFSLoadProfile_Medium_Moderate!$C:$C,'Summarized Data'!Q$3,EFSLoadProfile_Medium_Moderate!$A:$A,'Summarized Data'!$A8044)</f>
        <v>37456.612519999995</v>
      </c>
      <c r="R8044">
        <f>SUMIFS(EFSLoadProfile_Medium_Moderate!$D:$D,EFSLoadProfile_Medium_Moderate!$B:$B,'Summarized Data'!R$2,EFSLoadProfile_Medium_Moderate!$C:$C,'Summarized Data'!R$3,EFSLoadProfile_Medium_Moderate!$A:$A,'Summarized Data'!$A8044)</f>
        <v>10466.672479999999</v>
      </c>
      <c r="S8044">
        <f>SUMIFS(EFSLoadProfile_Medium_Moderate!$D:$D,EFSLoadProfile_Medium_Moderate!$B:$B,'Summarized Data'!S$2,EFSLoadProfile_Medium_Moderate!$C:$C,'Summarized Data'!S$3,EFSLoadProfile_Medium_Moderate!$A:$A,'Summarized Data'!$A8044)</f>
        <v>42293.628499999999</v>
      </c>
      <c r="T8044">
        <f>SUMIFS(EFSLoadProfile_Medium_Moderate!$D:$D,EFSLoadProfile_Medium_Moderate!$B:$B,'Summarized Data'!T$2,EFSLoadProfile_Medium_Moderate!$C:$C,'Summarized Data'!T$3,EFSLoadProfile_Medium_Moderate!$A:$A,'Summarized Data'!$A8044)</f>
        <v>56634.130281857026</v>
      </c>
      <c r="U8044">
        <f>SUMIFS(EFSLoadProfile_Medium_Moderate!$D:$D,EFSLoadProfile_Medium_Moderate!$B:$B,'Summarized Data'!U$2,EFSLoadProfile_Medium_Moderate!$C:$C,'Summarized Data'!U$3,EFSLoadProfile_Medium_Moderate!$A:$A,'Summarized Data'!$A8044)</f>
        <v>9148.1124279999985</v>
      </c>
      <c r="V8044">
        <f>SUMIFS(EFSLoadProfile_Medium_Moderate!$D:$D,EFSLoadProfile_Medium_Moderate!$B:$B,'Summarized Data'!V$2,EFSLoadProfile_Medium_Moderate!$C:$C,'Summarized Data'!V$3,EFSLoadProfile_Medium_Moderate!$A:$A,'Summarized Data'!$A8044)</f>
        <v>5047.7063999999991</v>
      </c>
      <c r="W8044">
        <f>SUMIFS(EFSLoadProfile_Medium_Moderate!$D:$D,EFSLoadProfile_Medium_Moderate!$B:$B,'Summarized Data'!W$2,EFSLoadProfile_Medium_Moderate!$C:$C,'Summarized Data'!W$3,EFSLoadProfile_Medium_Moderate!$A:$A,'Summarized Data'!$A8044)</f>
        <v>28573.120890000006</v>
      </c>
      <c r="X8044">
        <f>SUMIFS(EFSLoadProfile_Medium_Moderate!$D:$D,EFSLoadProfile_Medium_Moderate!$B:$B,'Summarized Data'!X$2,EFSLoadProfile_Medium_Moderate!$C:$C,'Summarized Data'!X$3,EFSLoadProfile_Medium_Moderate!$A:$A,'Summarized Data'!$A8044)</f>
        <v>7102.6016999999993</v>
      </c>
      <c r="Y8044">
        <f>SUMIFS(EFSLoadProfile_Medium_Moderate!$D:$D,EFSLoadProfile_Medium_Moderate!$B:$B,'Summarized Data'!Y$2,EFSLoadProfile_Medium_Moderate!$C:$C,'Summarized Data'!Y$3,EFSLoadProfile_Medium_Moderate!$A:$A,'Summarized Data'!$A8044)</f>
        <v>1349.9203523000003</v>
      </c>
      <c r="Z8044">
        <f>IF($G8044="Winter",$M8044,IF($G8044="Summer",0,IF($G8044="Spring",$M8044*About!$B$40,$M8044*About!$B$41)))</f>
        <v>5182.2884853000005</v>
      </c>
      <c r="AA8044">
        <f>IF($G8044="Winter",0,IF($G8044="Summer",$M8044,IF($G8044="Spring",$M8044*About!$C$40,$M8044*About!$C$41)))</f>
        <v>0</v>
      </c>
      <c r="AB8044">
        <f>IF($G8044="Winter",$Q8044,IF($G8044="Summer",0,IF($G8044="Spring",$Q8044*About!$B$40,$Q8044*About!$B$41)))</f>
        <v>37456.612519999995</v>
      </c>
      <c r="AC8044">
        <f>IF($G8044="Winter",0,IF($G8044="Summer",$Q8044,IF($G8044="Spring",$Q8044*About!$C$40,$Q8044*About!$C$41)))</f>
        <v>0</v>
      </c>
      <c r="AD8044">
        <f t="shared" si="4268"/>
        <v>16721.323681400001</v>
      </c>
      <c r="AE8044">
        <f t="shared" si="4269"/>
        <v>108075.87120985702</v>
      </c>
      <c r="AF8044">
        <f t="shared" si="4270"/>
        <v>12150.308099999998</v>
      </c>
      <c r="AI8044" s="13">
        <f t="shared" si="4271"/>
        <v>1.0253436227266604E-4</v>
      </c>
      <c r="AJ8044" s="13">
        <f t="shared" si="4272"/>
        <v>2.9692061170788171E-5</v>
      </c>
      <c r="AK8044" s="13">
        <f t="shared" si="4273"/>
        <v>7.1040554215992066E-5</v>
      </c>
      <c r="AL8044" s="13">
        <f t="shared" si="4274"/>
        <v>6.1287389470463297E-5</v>
      </c>
      <c r="AM8044" s="13">
        <f t="shared" si="4275"/>
        <v>1.0560473582208528E-4</v>
      </c>
      <c r="AN8044" s="13">
        <f t="shared" si="4276"/>
        <v>1.1808178789083674E-4</v>
      </c>
      <c r="AO8044" s="13">
        <f t="shared" si="4277"/>
        <v>7.2411802576671756E-5</v>
      </c>
      <c r="AP8044" s="13">
        <f t="shared" si="4278"/>
        <v>9.882999141693829E-5</v>
      </c>
      <c r="AQ8044" s="13">
        <f t="shared" si="4279"/>
        <v>8.0977928859347464E-5</v>
      </c>
      <c r="AR8044" s="13">
        <f t="shared" si="4280"/>
        <v>9.1469093671923301E-5</v>
      </c>
      <c r="AS8044" s="13">
        <f t="shared" si="4281"/>
        <v>1.2946353792285013E-4</v>
      </c>
      <c r="AT8044" s="13">
        <f t="shared" si="4282"/>
        <v>4.6873634009360911E-5</v>
      </c>
      <c r="AU8044" s="13">
        <f t="shared" si="4283"/>
        <v>1.2856417660548559E-4</v>
      </c>
      <c r="AV8044" s="13">
        <f t="shared" si="4284"/>
        <v>1.2734926752203747E-4</v>
      </c>
      <c r="AW8044" s="13">
        <f t="shared" si="4285"/>
        <v>8.8787658543772562E-5</v>
      </c>
      <c r="AX8044" s="13">
        <f t="shared" si="4286"/>
        <v>0</v>
      </c>
      <c r="AY8044" s="13">
        <f t="shared" si="4287"/>
        <v>2.274570763994465E-4</v>
      </c>
      <c r="AZ8044" s="13">
        <f t="shared" si="4288"/>
        <v>0</v>
      </c>
      <c r="BA8044" s="13">
        <f t="shared" si="4289"/>
        <v>6.7807973492054732E-5</v>
      </c>
      <c r="BB8044" s="13">
        <f t="shared" si="4290"/>
        <v>8.8057440945928358E-5</v>
      </c>
      <c r="BC8044" s="13">
        <f t="shared" si="4291"/>
        <v>1.2893628432456206E-4</v>
      </c>
    </row>
    <row r="8045" spans="1:55" x14ac:dyDescent="0.25">
      <c r="A8045" s="1">
        <v>8042</v>
      </c>
      <c r="B8045">
        <f t="shared" si="4260"/>
        <v>336</v>
      </c>
      <c r="C8045" t="str">
        <f t="shared" si="4261"/>
        <v>Day336</v>
      </c>
      <c r="D8045">
        <f t="shared" si="4262"/>
        <v>1</v>
      </c>
      <c r="E8045" t="str">
        <f t="shared" si="4263"/>
        <v>Hour1</v>
      </c>
      <c r="F8045">
        <f t="shared" si="4264"/>
        <v>12</v>
      </c>
      <c r="G8045" t="str">
        <f t="shared" si="4265"/>
        <v>Winter</v>
      </c>
      <c r="H8045">
        <f t="shared" si="4266"/>
        <v>2761</v>
      </c>
      <c r="I8045" t="e">
        <f t="shared" si="4258"/>
        <v>#N/A</v>
      </c>
      <c r="J8045" t="str">
        <f t="shared" si="4259"/>
        <v>Winter</v>
      </c>
      <c r="K8045" s="1">
        <f t="shared" si="4267"/>
        <v>431616.750691958</v>
      </c>
      <c r="L8045">
        <f>SUMIFS(EFSLoadProfile_Medium_Moderate!$D:$D,EFSLoadProfile_Medium_Moderate!$B:$B,'Summarized Data'!L$2,EFSLoadProfile_Medium_Moderate!$C:$C,'Summarized Data'!L$3,EFSLoadProfile_Medium_Moderate!$A:$A,'Summarized Data'!$A8045)</f>
        <v>143196.0580323</v>
      </c>
      <c r="M8045">
        <f>SUMIFS(EFSLoadProfile_Medium_Moderate!$D:$D,EFSLoadProfile_Medium_Moderate!$B:$B,'Summarized Data'!M$2,EFSLoadProfile_Medium_Moderate!$C:$C,'Summarized Data'!M$3,EFSLoadProfile_Medium_Moderate!$A:$A,'Summarized Data'!$A8045)</f>
        <v>5071.3377633</v>
      </c>
      <c r="N8045">
        <f>SUMIFS(EFSLoadProfile_Medium_Moderate!$D:$D,EFSLoadProfile_Medium_Moderate!$B:$B,'Summarized Data'!N$2,EFSLoadProfile_Medium_Moderate!$C:$C,'Summarized Data'!N$3,EFSLoadProfile_Medium_Moderate!$A:$A,'Summarized Data'!$A8045)</f>
        <v>486.0051499999999</v>
      </c>
      <c r="O8045">
        <f>SUMIFS(EFSLoadProfile_Medium_Moderate!$D:$D,EFSLoadProfile_Medium_Moderate!$B:$B,'Summarized Data'!O$2,EFSLoadProfile_Medium_Moderate!$C:$C,'Summarized Data'!O$3,EFSLoadProfile_Medium_Moderate!$A:$A,'Summarized Data'!$A8045)</f>
        <v>4979.4456503999991</v>
      </c>
      <c r="P8045">
        <f>SUMIFS(EFSLoadProfile_Medium_Moderate!$D:$D,EFSLoadProfile_Medium_Moderate!$B:$B,'Summarized Data'!P$2,EFSLoadProfile_Medium_Moderate!$C:$C,'Summarized Data'!P$3,EFSLoadProfile_Medium_Moderate!$A:$A,'Summarized Data'!$A8045)</f>
        <v>96068.184474000009</v>
      </c>
      <c r="Q8045">
        <f>SUMIFS(EFSLoadProfile_Medium_Moderate!$D:$D,EFSLoadProfile_Medium_Moderate!$B:$B,'Summarized Data'!Q$2,EFSLoadProfile_Medium_Moderate!$C:$C,'Summarized Data'!Q$3,EFSLoadProfile_Medium_Moderate!$A:$A,'Summarized Data'!$A8045)</f>
        <v>43575.470579999994</v>
      </c>
      <c r="R8045">
        <f>SUMIFS(EFSLoadProfile_Medium_Moderate!$D:$D,EFSLoadProfile_Medium_Moderate!$B:$B,'Summarized Data'!R$2,EFSLoadProfile_Medium_Moderate!$C:$C,'Summarized Data'!R$3,EFSLoadProfile_Medium_Moderate!$A:$A,'Summarized Data'!$A8045)</f>
        <v>9246.2334200000041</v>
      </c>
      <c r="S8045">
        <f>SUMIFS(EFSLoadProfile_Medium_Moderate!$D:$D,EFSLoadProfile_Medium_Moderate!$B:$B,'Summarized Data'!S$2,EFSLoadProfile_Medium_Moderate!$C:$C,'Summarized Data'!S$3,EFSLoadProfile_Medium_Moderate!$A:$A,'Summarized Data'!$A8045)</f>
        <v>40767.822800000009</v>
      </c>
      <c r="T8045">
        <f>SUMIFS(EFSLoadProfile_Medium_Moderate!$D:$D,EFSLoadProfile_Medium_Moderate!$B:$B,'Summarized Data'!T$2,EFSLoadProfile_Medium_Moderate!$C:$C,'Summarized Data'!T$3,EFSLoadProfile_Medium_Moderate!$A:$A,'Summarized Data'!$A8045)</f>
        <v>51941.423951558012</v>
      </c>
      <c r="U8045">
        <f>SUMIFS(EFSLoadProfile_Medium_Moderate!$D:$D,EFSLoadProfile_Medium_Moderate!$B:$B,'Summarized Data'!U$2,EFSLoadProfile_Medium_Moderate!$C:$C,'Summarized Data'!U$3,EFSLoadProfile_Medium_Moderate!$A:$A,'Summarized Data'!$A8045)</f>
        <v>8752.630664999997</v>
      </c>
      <c r="V8045">
        <f>SUMIFS(EFSLoadProfile_Medium_Moderate!$D:$D,EFSLoadProfile_Medium_Moderate!$B:$B,'Summarized Data'!V$2,EFSLoadProfile_Medium_Moderate!$C:$C,'Summarized Data'!V$3,EFSLoadProfile_Medium_Moderate!$A:$A,'Summarized Data'!$A8045)</f>
        <v>5055.4097500000007</v>
      </c>
      <c r="W8045">
        <f>SUMIFS(EFSLoadProfile_Medium_Moderate!$D:$D,EFSLoadProfile_Medium_Moderate!$B:$B,'Summarized Data'!W$2,EFSLoadProfile_Medium_Moderate!$C:$C,'Summarized Data'!W$3,EFSLoadProfile_Medium_Moderate!$A:$A,'Summarized Data'!$A8045)</f>
        <v>14021.808629999996</v>
      </c>
      <c r="X8045">
        <f>SUMIFS(EFSLoadProfile_Medium_Moderate!$D:$D,EFSLoadProfile_Medium_Moderate!$B:$B,'Summarized Data'!X$2,EFSLoadProfile_Medium_Moderate!$C:$C,'Summarized Data'!X$3,EFSLoadProfile_Medium_Moderate!$A:$A,'Summarized Data'!$A8045)</f>
        <v>7111.6683199999989</v>
      </c>
      <c r="Y8045">
        <f>SUMIFS(EFSLoadProfile_Medium_Moderate!$D:$D,EFSLoadProfile_Medium_Moderate!$B:$B,'Summarized Data'!Y$2,EFSLoadProfile_Medium_Moderate!$C:$C,'Summarized Data'!Y$3,EFSLoadProfile_Medium_Moderate!$A:$A,'Summarized Data'!$A8045)</f>
        <v>1343.2515053999998</v>
      </c>
      <c r="Z8045">
        <f>IF($G8045="Winter",$M8045,IF($G8045="Summer",0,IF($G8045="Spring",$M8045*About!$B$40,$M8045*About!$B$41)))</f>
        <v>5071.3377633</v>
      </c>
      <c r="AA8045">
        <f>IF($G8045="Winter",0,IF($G8045="Summer",$M8045,IF($G8045="Spring",$M8045*About!$C$40,$M8045*About!$C$41)))</f>
        <v>0</v>
      </c>
      <c r="AB8045">
        <f>IF($G8045="Winter",$Q8045,IF($G8045="Summer",0,IF($G8045="Spring",$Q8045*About!$B$40,$Q8045*About!$B$41)))</f>
        <v>43575.470579999994</v>
      </c>
      <c r="AC8045">
        <f>IF($G8045="Winter",0,IF($G8045="Summer",$Q8045,IF($G8045="Spring",$Q8045*About!$C$40,$Q8045*About!$C$41)))</f>
        <v>0</v>
      </c>
      <c r="AD8045">
        <f t="shared" si="4268"/>
        <v>14225.679070400003</v>
      </c>
      <c r="AE8045">
        <f t="shared" si="4269"/>
        <v>101461.87741655801</v>
      </c>
      <c r="AF8045">
        <f t="shared" si="4270"/>
        <v>12167.07807</v>
      </c>
      <c r="AI8045" s="13">
        <f t="shared" si="4271"/>
        <v>1.0018176980505543E-4</v>
      </c>
      <c r="AJ8045" s="13">
        <f t="shared" si="4272"/>
        <v>2.9056366026854782E-5</v>
      </c>
      <c r="AK8045" s="13">
        <f t="shared" si="4273"/>
        <v>7.0336145759519389E-5</v>
      </c>
      <c r="AL8045" s="13">
        <f t="shared" si="4274"/>
        <v>4.8792045326965681E-5</v>
      </c>
      <c r="AM8045" s="13">
        <f t="shared" si="4275"/>
        <v>1.0156270277518395E-4</v>
      </c>
      <c r="AN8045" s="13">
        <f t="shared" si="4276"/>
        <v>1.3737145801755372E-4</v>
      </c>
      <c r="AO8045" s="13">
        <f t="shared" si="4277"/>
        <v>6.3968413100365284E-5</v>
      </c>
      <c r="AP8045" s="13">
        <f t="shared" si="4278"/>
        <v>9.5264552139603299E-5</v>
      </c>
      <c r="AQ8045" s="13">
        <f t="shared" si="4279"/>
        <v>7.426809439236529E-5</v>
      </c>
      <c r="AR8045" s="13">
        <f t="shared" si="4280"/>
        <v>8.7514796136765755E-5</v>
      </c>
      <c r="AS8045" s="13">
        <f t="shared" si="4281"/>
        <v>1.2966111338897832E-4</v>
      </c>
      <c r="AT8045" s="13">
        <f t="shared" si="4282"/>
        <v>2.3002496941170432E-5</v>
      </c>
      <c r="AU8045" s="13">
        <f t="shared" si="4283"/>
        <v>1.2872829147270317E-4</v>
      </c>
      <c r="AV8045" s="13">
        <f t="shared" si="4284"/>
        <v>1.2672013946534531E-4</v>
      </c>
      <c r="AW8045" s="13">
        <f t="shared" si="4285"/>
        <v>8.6886750316053383E-5</v>
      </c>
      <c r="AX8045" s="13">
        <f t="shared" si="4286"/>
        <v>0</v>
      </c>
      <c r="AY8045" s="13">
        <f t="shared" si="4287"/>
        <v>2.6461413550316678E-4</v>
      </c>
      <c r="AZ8045" s="13">
        <f t="shared" si="4288"/>
        <v>0</v>
      </c>
      <c r="BA8045" s="13">
        <f t="shared" si="4289"/>
        <v>5.7687685956653782E-5</v>
      </c>
      <c r="BB8045" s="13">
        <f t="shared" si="4290"/>
        <v>8.2668528866383211E-5</v>
      </c>
      <c r="BC8045" s="13">
        <f t="shared" si="4291"/>
        <v>1.2911424340199766E-4</v>
      </c>
    </row>
    <row r="8046" spans="1:55" x14ac:dyDescent="0.25">
      <c r="A8046" s="1">
        <v>8043</v>
      </c>
      <c r="B8046">
        <f t="shared" si="4260"/>
        <v>336</v>
      </c>
      <c r="C8046" t="str">
        <f t="shared" si="4261"/>
        <v>Day336</v>
      </c>
      <c r="D8046">
        <f t="shared" si="4262"/>
        <v>2</v>
      </c>
      <c r="E8046" t="str">
        <f t="shared" si="4263"/>
        <v>Hour2</v>
      </c>
      <c r="F8046">
        <f t="shared" si="4264"/>
        <v>12</v>
      </c>
      <c r="G8046" t="str">
        <f t="shared" si="4265"/>
        <v>Winter</v>
      </c>
      <c r="H8046">
        <f t="shared" si="4266"/>
        <v>2761</v>
      </c>
      <c r="I8046" t="e">
        <f t="shared" si="4258"/>
        <v>#N/A</v>
      </c>
      <c r="J8046" t="str">
        <f t="shared" si="4259"/>
        <v>Winter</v>
      </c>
      <c r="K8046" s="1">
        <f t="shared" si="4267"/>
        <v>423231.98795067996</v>
      </c>
      <c r="L8046">
        <f>SUMIFS(EFSLoadProfile_Medium_Moderate!$D:$D,EFSLoadProfile_Medium_Moderate!$B:$B,'Summarized Data'!L$2,EFSLoadProfile_Medium_Moderate!$C:$C,'Summarized Data'!L$3,EFSLoadProfile_Medium_Moderate!$A:$A,'Summarized Data'!$A8046)</f>
        <v>143124.50067140002</v>
      </c>
      <c r="M8046">
        <f>SUMIFS(EFSLoadProfile_Medium_Moderate!$D:$D,EFSLoadProfile_Medium_Moderate!$B:$B,'Summarized Data'!M$2,EFSLoadProfile_Medium_Moderate!$C:$C,'Summarized Data'!M$3,EFSLoadProfile_Medium_Moderate!$A:$A,'Summarized Data'!$A8046)</f>
        <v>5160.0894163999983</v>
      </c>
      <c r="N8046">
        <f>SUMIFS(EFSLoadProfile_Medium_Moderate!$D:$D,EFSLoadProfile_Medium_Moderate!$B:$B,'Summarized Data'!N$2,EFSLoadProfile_Medium_Moderate!$C:$C,'Summarized Data'!N$3,EFSLoadProfile_Medium_Moderate!$A:$A,'Summarized Data'!$A8046)</f>
        <v>497.4303809999999</v>
      </c>
      <c r="O8046">
        <f>SUMIFS(EFSLoadProfile_Medium_Moderate!$D:$D,EFSLoadProfile_Medium_Moderate!$B:$B,'Summarized Data'!O$2,EFSLoadProfile_Medium_Moderate!$C:$C,'Summarized Data'!O$3,EFSLoadProfile_Medium_Moderate!$A:$A,'Summarized Data'!$A8046)</f>
        <v>4490.5486674999984</v>
      </c>
      <c r="P8046">
        <f>SUMIFS(EFSLoadProfile_Medium_Moderate!$D:$D,EFSLoadProfile_Medium_Moderate!$B:$B,'Summarized Data'!P$2,EFSLoadProfile_Medium_Moderate!$C:$C,'Summarized Data'!P$3,EFSLoadProfile_Medium_Moderate!$A:$A,'Summarized Data'!$A8046)</f>
        <v>95767.737953999982</v>
      </c>
      <c r="Q8046">
        <f>SUMIFS(EFSLoadProfile_Medium_Moderate!$D:$D,EFSLoadProfile_Medium_Moderate!$B:$B,'Summarized Data'!Q$2,EFSLoadProfile_Medium_Moderate!$C:$C,'Summarized Data'!Q$3,EFSLoadProfile_Medium_Moderate!$A:$A,'Summarized Data'!$A8046)</f>
        <v>49836.901920000004</v>
      </c>
      <c r="R8046">
        <f>SUMIFS(EFSLoadProfile_Medium_Moderate!$D:$D,EFSLoadProfile_Medium_Moderate!$B:$B,'Summarized Data'!R$2,EFSLoadProfile_Medium_Moderate!$C:$C,'Summarized Data'!R$3,EFSLoadProfile_Medium_Moderate!$A:$A,'Summarized Data'!$A8046)</f>
        <v>4615.10797</v>
      </c>
      <c r="S8046">
        <f>SUMIFS(EFSLoadProfile_Medium_Moderate!$D:$D,EFSLoadProfile_Medium_Moderate!$B:$B,'Summarized Data'!S$2,EFSLoadProfile_Medium_Moderate!$C:$C,'Summarized Data'!S$3,EFSLoadProfile_Medium_Moderate!$A:$A,'Summarized Data'!$A8046)</f>
        <v>39222.705500000004</v>
      </c>
      <c r="T8046">
        <f>SUMIFS(EFSLoadProfile_Medium_Moderate!$D:$D,EFSLoadProfile_Medium_Moderate!$B:$B,'Summarized Data'!T$2,EFSLoadProfile_Medium_Moderate!$C:$C,'Summarized Data'!T$3,EFSLoadProfile_Medium_Moderate!$A:$A,'Summarized Data'!$A8046)</f>
        <v>48515.189994279986</v>
      </c>
      <c r="U8046">
        <f>SUMIFS(EFSLoadProfile_Medium_Moderate!$D:$D,EFSLoadProfile_Medium_Moderate!$B:$B,'Summarized Data'!U$2,EFSLoadProfile_Medium_Moderate!$C:$C,'Summarized Data'!U$3,EFSLoadProfile_Medium_Moderate!$A:$A,'Summarized Data'!$A8046)</f>
        <v>8266.2777679999999</v>
      </c>
      <c r="V8046">
        <f>SUMIFS(EFSLoadProfile_Medium_Moderate!$D:$D,EFSLoadProfile_Medium_Moderate!$B:$B,'Summarized Data'!V$2,EFSLoadProfile_Medium_Moderate!$C:$C,'Summarized Data'!V$3,EFSLoadProfile_Medium_Moderate!$A:$A,'Summarized Data'!$A8046)</f>
        <v>5113.0795399999988</v>
      </c>
      <c r="W8046">
        <f>SUMIFS(EFSLoadProfile_Medium_Moderate!$D:$D,EFSLoadProfile_Medium_Moderate!$B:$B,'Summarized Data'!W$2,EFSLoadProfile_Medium_Moderate!$C:$C,'Summarized Data'!W$3,EFSLoadProfile_Medium_Moderate!$A:$A,'Summarized Data'!$A8046)</f>
        <v>10094.848468</v>
      </c>
      <c r="X8046">
        <f>SUMIFS(EFSLoadProfile_Medium_Moderate!$D:$D,EFSLoadProfile_Medium_Moderate!$B:$B,'Summarized Data'!X$2,EFSLoadProfile_Medium_Moderate!$C:$C,'Summarized Data'!X$3,EFSLoadProfile_Medium_Moderate!$A:$A,'Summarized Data'!$A8046)</f>
        <v>7174.0370900000007</v>
      </c>
      <c r="Y8046">
        <f>SUMIFS(EFSLoadProfile_Medium_Moderate!$D:$D,EFSLoadProfile_Medium_Moderate!$B:$B,'Summarized Data'!Y$2,EFSLoadProfile_Medium_Moderate!$C:$C,'Summarized Data'!Y$3,EFSLoadProfile_Medium_Moderate!$A:$A,'Summarized Data'!$A8046)</f>
        <v>1353.5326101000001</v>
      </c>
      <c r="Z8046">
        <f>IF($G8046="Winter",$M8046,IF($G8046="Summer",0,IF($G8046="Spring",$M8046*About!$B$40,$M8046*About!$B$41)))</f>
        <v>5160.0894163999983</v>
      </c>
      <c r="AA8046">
        <f>IF($G8046="Winter",0,IF($G8046="Summer",$M8046,IF($G8046="Spring",$M8046*About!$C$40,$M8046*About!$C$41)))</f>
        <v>0</v>
      </c>
      <c r="AB8046">
        <f>IF($G8046="Winter",$Q8046,IF($G8046="Summer",0,IF($G8046="Spring",$Q8046*About!$B$40,$Q8046*About!$B$41)))</f>
        <v>49836.901920000004</v>
      </c>
      <c r="AC8046">
        <f>IF($G8046="Winter",0,IF($G8046="Summer",$Q8046,IF($G8046="Spring",$Q8046*About!$C$40,$Q8046*About!$C$41)))</f>
        <v>0</v>
      </c>
      <c r="AD8046">
        <f t="shared" si="4268"/>
        <v>9105.6566374999984</v>
      </c>
      <c r="AE8046">
        <f t="shared" si="4269"/>
        <v>96004.17326227999</v>
      </c>
      <c r="AF8046">
        <f t="shared" si="4270"/>
        <v>12287.11663</v>
      </c>
      <c r="AI8046" s="13">
        <f t="shared" si="4271"/>
        <v>1.0013170737208034E-4</v>
      </c>
      <c r="AJ8046" s="13">
        <f t="shared" si="4272"/>
        <v>2.9564871008838853E-5</v>
      </c>
      <c r="AK8046" s="13">
        <f t="shared" si="4273"/>
        <v>7.1989639992969744E-5</v>
      </c>
      <c r="AL8046" s="13">
        <f t="shared" si="4274"/>
        <v>4.400149524877427E-5</v>
      </c>
      <c r="AM8046" s="13">
        <f t="shared" si="4275"/>
        <v>1.0124507253393734E-4</v>
      </c>
      <c r="AN8046" s="13">
        <f t="shared" si="4276"/>
        <v>1.5711058971260852E-4</v>
      </c>
      <c r="AO8046" s="13">
        <f t="shared" si="4277"/>
        <v>3.192879951409967E-5</v>
      </c>
      <c r="AP8046" s="13">
        <f t="shared" si="4278"/>
        <v>9.1653986318863576E-5</v>
      </c>
      <c r="AQ8046" s="13">
        <f t="shared" si="4279"/>
        <v>6.9369116898279501E-5</v>
      </c>
      <c r="AR8046" s="13">
        <f t="shared" si="4280"/>
        <v>8.2651906765495784E-5</v>
      </c>
      <c r="AS8046" s="13">
        <f t="shared" si="4281"/>
        <v>1.3114022775360688E-4</v>
      </c>
      <c r="AT8046" s="13">
        <f t="shared" si="4282"/>
        <v>1.6560397245041356E-5</v>
      </c>
      <c r="AU8046" s="13">
        <f t="shared" si="4283"/>
        <v>1.2985722843124713E-4</v>
      </c>
      <c r="AV8046" s="13">
        <f t="shared" si="4284"/>
        <v>1.2769004198635823E-4</v>
      </c>
      <c r="AW8046" s="13">
        <f t="shared" si="4285"/>
        <v>8.8407323995614147E-5</v>
      </c>
      <c r="AX8046" s="13">
        <f t="shared" si="4286"/>
        <v>0</v>
      </c>
      <c r="AY8046" s="13">
        <f t="shared" si="4287"/>
        <v>3.0263697768922445E-4</v>
      </c>
      <c r="AZ8046" s="13">
        <f t="shared" si="4288"/>
        <v>0</v>
      </c>
      <c r="BA8046" s="13">
        <f t="shared" si="4289"/>
        <v>3.6925074573501525E-5</v>
      </c>
      <c r="BB8046" s="13">
        <f t="shared" si="4290"/>
        <v>7.8221731853454272E-5</v>
      </c>
      <c r="BC8046" s="13">
        <f t="shared" si="4291"/>
        <v>1.3038806508410556E-4</v>
      </c>
    </row>
    <row r="8047" spans="1:55" x14ac:dyDescent="0.25">
      <c r="A8047" s="1">
        <v>8044</v>
      </c>
      <c r="B8047">
        <f t="shared" si="4260"/>
        <v>336</v>
      </c>
      <c r="C8047" t="str">
        <f t="shared" si="4261"/>
        <v>Day336</v>
      </c>
      <c r="D8047">
        <f t="shared" si="4262"/>
        <v>3</v>
      </c>
      <c r="E8047" t="str">
        <f t="shared" si="4263"/>
        <v>Hour3</v>
      </c>
      <c r="F8047">
        <f t="shared" si="4264"/>
        <v>12</v>
      </c>
      <c r="G8047" t="str">
        <f t="shared" si="4265"/>
        <v>Winter</v>
      </c>
      <c r="H8047">
        <f t="shared" si="4266"/>
        <v>2761</v>
      </c>
      <c r="I8047" t="e">
        <f t="shared" si="4258"/>
        <v>#N/A</v>
      </c>
      <c r="J8047" t="str">
        <f t="shared" si="4259"/>
        <v>Winter</v>
      </c>
      <c r="K8047" s="1">
        <f t="shared" si="4267"/>
        <v>419340.60119150218</v>
      </c>
      <c r="L8047">
        <f>SUMIFS(EFSLoadProfile_Medium_Moderate!$D:$D,EFSLoadProfile_Medium_Moderate!$B:$B,'Summarized Data'!L$2,EFSLoadProfile_Medium_Moderate!$C:$C,'Summarized Data'!L$3,EFSLoadProfile_Medium_Moderate!$A:$A,'Summarized Data'!$A8047)</f>
        <v>142884.55223630005</v>
      </c>
      <c r="M8047">
        <f>SUMIFS(EFSLoadProfile_Medium_Moderate!$D:$D,EFSLoadProfile_Medium_Moderate!$B:$B,'Summarized Data'!M$2,EFSLoadProfile_Medium_Moderate!$C:$C,'Summarized Data'!M$3,EFSLoadProfile_Medium_Moderate!$A:$A,'Summarized Data'!$A8047)</f>
        <v>5362.6932319999996</v>
      </c>
      <c r="N8047">
        <f>SUMIFS(EFSLoadProfile_Medium_Moderate!$D:$D,EFSLoadProfile_Medium_Moderate!$B:$B,'Summarized Data'!N$2,EFSLoadProfile_Medium_Moderate!$C:$C,'Summarized Data'!N$3,EFSLoadProfile_Medium_Moderate!$A:$A,'Summarized Data'!$A8047)</f>
        <v>527.80307300000015</v>
      </c>
      <c r="O8047">
        <f>SUMIFS(EFSLoadProfile_Medium_Moderate!$D:$D,EFSLoadProfile_Medium_Moderate!$B:$B,'Summarized Data'!O$2,EFSLoadProfile_Medium_Moderate!$C:$C,'Summarized Data'!O$3,EFSLoadProfile_Medium_Moderate!$A:$A,'Summarized Data'!$A8047)</f>
        <v>2760.3564744</v>
      </c>
      <c r="P8047">
        <f>SUMIFS(EFSLoadProfile_Medium_Moderate!$D:$D,EFSLoadProfile_Medium_Moderate!$B:$B,'Summarized Data'!P$2,EFSLoadProfile_Medium_Moderate!$C:$C,'Summarized Data'!P$3,EFSLoadProfile_Medium_Moderate!$A:$A,'Summarized Data'!$A8047)</f>
        <v>95677.790755000024</v>
      </c>
      <c r="Q8047">
        <f>SUMIFS(EFSLoadProfile_Medium_Moderate!$D:$D,EFSLoadProfile_Medium_Moderate!$B:$B,'Summarized Data'!Q$2,EFSLoadProfile_Medium_Moderate!$C:$C,'Summarized Data'!Q$3,EFSLoadProfile_Medium_Moderate!$A:$A,'Summarized Data'!$A8047)</f>
        <v>54880.740060000011</v>
      </c>
      <c r="R8047">
        <f>SUMIFS(EFSLoadProfile_Medium_Moderate!$D:$D,EFSLoadProfile_Medium_Moderate!$B:$B,'Summarized Data'!R$2,EFSLoadProfile_Medium_Moderate!$C:$C,'Summarized Data'!R$3,EFSLoadProfile_Medium_Moderate!$A:$A,'Summarized Data'!$A8047)</f>
        <v>4364.7257499999978</v>
      </c>
      <c r="S8047">
        <f>SUMIFS(EFSLoadProfile_Medium_Moderate!$D:$D,EFSLoadProfile_Medium_Moderate!$B:$B,'Summarized Data'!S$2,EFSLoadProfile_Medium_Moderate!$C:$C,'Summarized Data'!S$3,EFSLoadProfile_Medium_Moderate!$A:$A,'Summarized Data'!$A8047)</f>
        <v>38107.67470000001</v>
      </c>
      <c r="T8047">
        <f>SUMIFS(EFSLoadProfile_Medium_Moderate!$D:$D,EFSLoadProfile_Medium_Moderate!$B:$B,'Summarized Data'!T$2,EFSLoadProfile_Medium_Moderate!$C:$C,'Summarized Data'!T$3,EFSLoadProfile_Medium_Moderate!$A:$A,'Summarized Data'!$A8047)</f>
        <v>46090.798372202</v>
      </c>
      <c r="U8047">
        <f>SUMIFS(EFSLoadProfile_Medium_Moderate!$D:$D,EFSLoadProfile_Medium_Moderate!$B:$B,'Summarized Data'!U$2,EFSLoadProfile_Medium_Moderate!$C:$C,'Summarized Data'!U$3,EFSLoadProfile_Medium_Moderate!$A:$A,'Summarized Data'!$A8047)</f>
        <v>7979.4419270000008</v>
      </c>
      <c r="V8047">
        <f>SUMIFS(EFSLoadProfile_Medium_Moderate!$D:$D,EFSLoadProfile_Medium_Moderate!$B:$B,'Summarized Data'!V$2,EFSLoadProfile_Medium_Moderate!$C:$C,'Summarized Data'!V$3,EFSLoadProfile_Medium_Moderate!$A:$A,'Summarized Data'!$A8047)</f>
        <v>5123.1538899999996</v>
      </c>
      <c r="W8047">
        <f>SUMIFS(EFSLoadProfile_Medium_Moderate!$D:$D,EFSLoadProfile_Medium_Moderate!$B:$B,'Summarized Data'!W$2,EFSLoadProfile_Medium_Moderate!$C:$C,'Summarized Data'!W$3,EFSLoadProfile_Medium_Moderate!$A:$A,'Summarized Data'!$A8047)</f>
        <v>7047.7259669999985</v>
      </c>
      <c r="X8047">
        <f>SUMIFS(EFSLoadProfile_Medium_Moderate!$D:$D,EFSLoadProfile_Medium_Moderate!$B:$B,'Summarized Data'!X$2,EFSLoadProfile_Medium_Moderate!$C:$C,'Summarized Data'!X$3,EFSLoadProfile_Medium_Moderate!$A:$A,'Summarized Data'!$A8047)</f>
        <v>7179.2227899999998</v>
      </c>
      <c r="Y8047">
        <f>SUMIFS(EFSLoadProfile_Medium_Moderate!$D:$D,EFSLoadProfile_Medium_Moderate!$B:$B,'Summarized Data'!Y$2,EFSLoadProfile_Medium_Moderate!$C:$C,'Summarized Data'!Y$3,EFSLoadProfile_Medium_Moderate!$A:$A,'Summarized Data'!$A8047)</f>
        <v>1353.9219646000004</v>
      </c>
      <c r="Z8047">
        <f>IF($G8047="Winter",$M8047,IF($G8047="Summer",0,IF($G8047="Spring",$M8047*About!$B$40,$M8047*About!$B$41)))</f>
        <v>5362.6932319999996</v>
      </c>
      <c r="AA8047">
        <f>IF($G8047="Winter",0,IF($G8047="Summer",$M8047,IF($G8047="Spring",$M8047*About!$C$40,$M8047*About!$C$41)))</f>
        <v>0</v>
      </c>
      <c r="AB8047">
        <f>IF($G8047="Winter",$Q8047,IF($G8047="Summer",0,IF($G8047="Spring",$Q8047*About!$B$40,$Q8047*About!$B$41)))</f>
        <v>54880.740060000011</v>
      </c>
      <c r="AC8047">
        <f>IF($G8047="Winter",0,IF($G8047="Summer",$Q8047,IF($G8047="Spring",$Q8047*About!$C$40,$Q8047*About!$C$41)))</f>
        <v>0</v>
      </c>
      <c r="AD8047">
        <f t="shared" si="4268"/>
        <v>7125.0822243999974</v>
      </c>
      <c r="AE8047">
        <f t="shared" si="4269"/>
        <v>92177.91499920201</v>
      </c>
      <c r="AF8047">
        <f t="shared" si="4270"/>
        <v>12302.376679999999</v>
      </c>
      <c r="AI8047" s="13">
        <f t="shared" si="4271"/>
        <v>9.9963836417945231E-5</v>
      </c>
      <c r="AJ8047" s="13">
        <f t="shared" si="4272"/>
        <v>3.0725695016088628E-5</v>
      </c>
      <c r="AK8047" s="13">
        <f t="shared" si="4273"/>
        <v>7.6385268499418711E-5</v>
      </c>
      <c r="AL8047" s="13">
        <f t="shared" si="4274"/>
        <v>2.7047877951371725E-5</v>
      </c>
      <c r="AM8047" s="13">
        <f t="shared" si="4275"/>
        <v>1.0114998089993268E-4</v>
      </c>
      <c r="AN8047" s="13">
        <f t="shared" si="4276"/>
        <v>1.7301126479595143E-4</v>
      </c>
      <c r="AO8047" s="13">
        <f t="shared" si="4277"/>
        <v>3.0196574882250965E-5</v>
      </c>
      <c r="AP8047" s="13">
        <f t="shared" si="4278"/>
        <v>8.9048428737214573E-5</v>
      </c>
      <c r="AQ8047" s="13">
        <f t="shared" si="4279"/>
        <v>6.5902616903969145E-5</v>
      </c>
      <c r="AR8047" s="13">
        <f t="shared" si="4280"/>
        <v>7.9783925570971935E-5</v>
      </c>
      <c r="AS8047" s="13">
        <f t="shared" si="4281"/>
        <v>1.3139861461090768E-4</v>
      </c>
      <c r="AT8047" s="13">
        <f t="shared" si="4282"/>
        <v>1.1561653655098054E-5</v>
      </c>
      <c r="AU8047" s="13">
        <f t="shared" si="4283"/>
        <v>1.2995109477470588E-4</v>
      </c>
      <c r="AV8047" s="13">
        <f t="shared" si="4284"/>
        <v>1.2772677305000727E-4</v>
      </c>
      <c r="AW8047" s="13">
        <f t="shared" si="4285"/>
        <v>9.1878516008599324E-5</v>
      </c>
      <c r="AX8047" s="13">
        <f t="shared" si="4286"/>
        <v>0</v>
      </c>
      <c r="AY8047" s="13">
        <f t="shared" si="4287"/>
        <v>3.3326592675779932E-4</v>
      </c>
      <c r="AZ8047" s="13">
        <f t="shared" si="4288"/>
        <v>0</v>
      </c>
      <c r="BA8047" s="13">
        <f t="shared" si="4289"/>
        <v>2.8893489283880331E-5</v>
      </c>
      <c r="BB8047" s="13">
        <f t="shared" si="4290"/>
        <v>7.5104195003895848E-5</v>
      </c>
      <c r="BC8047" s="13">
        <f t="shared" si="4291"/>
        <v>1.305500012366223E-4</v>
      </c>
    </row>
    <row r="8048" spans="1:55" x14ac:dyDescent="0.25">
      <c r="A8048" s="1">
        <v>8045</v>
      </c>
      <c r="B8048">
        <f t="shared" si="4260"/>
        <v>336</v>
      </c>
      <c r="C8048" t="str">
        <f t="shared" si="4261"/>
        <v>Day336</v>
      </c>
      <c r="D8048">
        <f t="shared" si="4262"/>
        <v>4</v>
      </c>
      <c r="E8048" t="str">
        <f t="shared" si="4263"/>
        <v>Hour4</v>
      </c>
      <c r="F8048">
        <f t="shared" si="4264"/>
        <v>12</v>
      </c>
      <c r="G8048" t="str">
        <f t="shared" si="4265"/>
        <v>Winter</v>
      </c>
      <c r="H8048">
        <f t="shared" si="4266"/>
        <v>2761</v>
      </c>
      <c r="I8048" t="e">
        <f t="shared" si="4258"/>
        <v>#N/A</v>
      </c>
      <c r="J8048" t="str">
        <f t="shared" si="4259"/>
        <v>Winter</v>
      </c>
      <c r="K8048" s="1">
        <f t="shared" si="4267"/>
        <v>421177.87689351098</v>
      </c>
      <c r="L8048">
        <f>SUMIFS(EFSLoadProfile_Medium_Moderate!$D:$D,EFSLoadProfile_Medium_Moderate!$B:$B,'Summarized Data'!L$2,EFSLoadProfile_Medium_Moderate!$C:$C,'Summarized Data'!L$3,EFSLoadProfile_Medium_Moderate!$A:$A,'Summarized Data'!$A8048)</f>
        <v>145051.34948039998</v>
      </c>
      <c r="M8048">
        <f>SUMIFS(EFSLoadProfile_Medium_Moderate!$D:$D,EFSLoadProfile_Medium_Moderate!$B:$B,'Summarized Data'!M$2,EFSLoadProfile_Medium_Moderate!$C:$C,'Summarized Data'!M$3,EFSLoadProfile_Medium_Moderate!$A:$A,'Summarized Data'!$A8048)</f>
        <v>5736.7592194999988</v>
      </c>
      <c r="N8048">
        <f>SUMIFS(EFSLoadProfile_Medium_Moderate!$D:$D,EFSLoadProfile_Medium_Moderate!$B:$B,'Summarized Data'!N$2,EFSLoadProfile_Medium_Moderate!$C:$C,'Summarized Data'!N$3,EFSLoadProfile_Medium_Moderate!$A:$A,'Summarized Data'!$A8048)</f>
        <v>596.24845200000004</v>
      </c>
      <c r="O8048">
        <f>SUMIFS(EFSLoadProfile_Medium_Moderate!$D:$D,EFSLoadProfile_Medium_Moderate!$B:$B,'Summarized Data'!O$2,EFSLoadProfile_Medium_Moderate!$C:$C,'Summarized Data'!O$3,EFSLoadProfile_Medium_Moderate!$A:$A,'Summarized Data'!$A8048)</f>
        <v>1689.6110873</v>
      </c>
      <c r="P8048">
        <f>SUMIFS(EFSLoadProfile_Medium_Moderate!$D:$D,EFSLoadProfile_Medium_Moderate!$B:$B,'Summarized Data'!P$2,EFSLoadProfile_Medium_Moderate!$C:$C,'Summarized Data'!P$3,EFSLoadProfile_Medium_Moderate!$A:$A,'Summarized Data'!$A8048)</f>
        <v>97707.847297000015</v>
      </c>
      <c r="Q8048">
        <f>SUMIFS(EFSLoadProfile_Medium_Moderate!$D:$D,EFSLoadProfile_Medium_Moderate!$B:$B,'Summarized Data'!Q$2,EFSLoadProfile_Medium_Moderate!$C:$C,'Summarized Data'!Q$3,EFSLoadProfile_Medium_Moderate!$A:$A,'Summarized Data'!$A8048)</f>
        <v>60327.810530000002</v>
      </c>
      <c r="R8048">
        <f>SUMIFS(EFSLoadProfile_Medium_Moderate!$D:$D,EFSLoadProfile_Medium_Moderate!$B:$B,'Summarized Data'!R$2,EFSLoadProfile_Medium_Moderate!$C:$C,'Summarized Data'!R$3,EFSLoadProfile_Medium_Moderate!$A:$A,'Summarized Data'!$A8048)</f>
        <v>2901.9878400000007</v>
      </c>
      <c r="S8048">
        <f>SUMIFS(EFSLoadProfile_Medium_Moderate!$D:$D,EFSLoadProfile_Medium_Moderate!$B:$B,'Summarized Data'!S$2,EFSLoadProfile_Medium_Moderate!$C:$C,'Summarized Data'!S$3,EFSLoadProfile_Medium_Moderate!$A:$A,'Summarized Data'!$A8048)</f>
        <v>37808.328499999989</v>
      </c>
      <c r="T8048">
        <f>SUMIFS(EFSLoadProfile_Medium_Moderate!$D:$D,EFSLoadProfile_Medium_Moderate!$B:$B,'Summarized Data'!T$2,EFSLoadProfile_Medium_Moderate!$C:$C,'Summarized Data'!T$3,EFSLoadProfile_Medium_Moderate!$A:$A,'Summarized Data'!$A8048)</f>
        <v>45476.864143811006</v>
      </c>
      <c r="U8048">
        <f>SUMIFS(EFSLoadProfile_Medium_Moderate!$D:$D,EFSLoadProfile_Medium_Moderate!$B:$B,'Summarized Data'!U$2,EFSLoadProfile_Medium_Moderate!$C:$C,'Summarized Data'!U$3,EFSLoadProfile_Medium_Moderate!$A:$A,'Summarized Data'!$A8048)</f>
        <v>7937.2871160000013</v>
      </c>
      <c r="V8048">
        <f>SUMIFS(EFSLoadProfile_Medium_Moderate!$D:$D,EFSLoadProfile_Medium_Moderate!$B:$B,'Summarized Data'!V$2,EFSLoadProfile_Medium_Moderate!$C:$C,'Summarized Data'!V$3,EFSLoadProfile_Medium_Moderate!$A:$A,'Summarized Data'!$A8048)</f>
        <v>5138.2282199999981</v>
      </c>
      <c r="W8048">
        <f>SUMIFS(EFSLoadProfile_Medium_Moderate!$D:$D,EFSLoadProfile_Medium_Moderate!$B:$B,'Summarized Data'!W$2,EFSLoadProfile_Medium_Moderate!$C:$C,'Summarized Data'!W$3,EFSLoadProfile_Medium_Moderate!$A:$A,'Summarized Data'!$A8048)</f>
        <v>2252.0872789999994</v>
      </c>
      <c r="X8048">
        <f>SUMIFS(EFSLoadProfile_Medium_Moderate!$D:$D,EFSLoadProfile_Medium_Moderate!$B:$B,'Summarized Data'!X$2,EFSLoadProfile_Medium_Moderate!$C:$C,'Summarized Data'!X$3,EFSLoadProfile_Medium_Moderate!$A:$A,'Summarized Data'!$A8048)</f>
        <v>7195.9526400000004</v>
      </c>
      <c r="Y8048">
        <f>SUMIFS(EFSLoadProfile_Medium_Moderate!$D:$D,EFSLoadProfile_Medium_Moderate!$B:$B,'Summarized Data'!Y$2,EFSLoadProfile_Medium_Moderate!$C:$C,'Summarized Data'!Y$3,EFSLoadProfile_Medium_Moderate!$A:$A,'Summarized Data'!$A8048)</f>
        <v>1357.5150885000003</v>
      </c>
      <c r="Z8048">
        <f>IF($G8048="Winter",$M8048,IF($G8048="Summer",0,IF($G8048="Spring",$M8048*About!$B$40,$M8048*About!$B$41)))</f>
        <v>5736.7592194999988</v>
      </c>
      <c r="AA8048">
        <f>IF($G8048="Winter",0,IF($G8048="Summer",$M8048,IF($G8048="Spring",$M8048*About!$C$40,$M8048*About!$C$41)))</f>
        <v>0</v>
      </c>
      <c r="AB8048">
        <f>IF($G8048="Winter",$Q8048,IF($G8048="Summer",0,IF($G8048="Spring",$Q8048*About!$B$40,$Q8048*About!$B$41)))</f>
        <v>60327.810530000002</v>
      </c>
      <c r="AC8048">
        <f>IF($G8048="Winter",0,IF($G8048="Summer",$Q8048,IF($G8048="Spring",$Q8048*About!$C$40,$Q8048*About!$C$41)))</f>
        <v>0</v>
      </c>
      <c r="AD8048">
        <f t="shared" si="4268"/>
        <v>4591.5989273000005</v>
      </c>
      <c r="AE8048">
        <f t="shared" si="4269"/>
        <v>91222.479759811002</v>
      </c>
      <c r="AF8048">
        <f t="shared" si="4270"/>
        <v>12334.180859999999</v>
      </c>
      <c r="AI8048" s="13">
        <f t="shared" si="4271"/>
        <v>1.0147975512203193E-4</v>
      </c>
      <c r="AJ8048" s="13">
        <f t="shared" si="4272"/>
        <v>3.2868916145955598E-5</v>
      </c>
      <c r="AK8048" s="13">
        <f t="shared" si="4273"/>
        <v>8.6290892244166153E-5</v>
      </c>
      <c r="AL8048" s="13">
        <f t="shared" si="4274"/>
        <v>1.655597561344263E-5</v>
      </c>
      <c r="AM8048" s="13">
        <f t="shared" si="4275"/>
        <v>1.0329614438080666E-4</v>
      </c>
      <c r="AN8048" s="13">
        <f t="shared" si="4276"/>
        <v>1.9018312782872145E-4</v>
      </c>
      <c r="AO8048" s="13">
        <f t="shared" si="4277"/>
        <v>2.0076884124493227E-5</v>
      </c>
      <c r="AP8048" s="13">
        <f t="shared" si="4278"/>
        <v>8.8348928991604077E-5</v>
      </c>
      <c r="AQ8048" s="13">
        <f t="shared" si="4279"/>
        <v>6.5024787192034979E-5</v>
      </c>
      <c r="AR8048" s="13">
        <f t="shared" si="4280"/>
        <v>7.9362432898420239E-5</v>
      </c>
      <c r="AS8048" s="13">
        <f t="shared" si="4281"/>
        <v>1.317852409197628E-4</v>
      </c>
      <c r="AT8048" s="13">
        <f t="shared" si="4282"/>
        <v>3.6945041908225178E-6</v>
      </c>
      <c r="AU8048" s="13">
        <f t="shared" si="4283"/>
        <v>1.3025392175006385E-4</v>
      </c>
      <c r="AV8048" s="13">
        <f t="shared" si="4284"/>
        <v>1.2806574245364746E-4</v>
      </c>
      <c r="AW8048" s="13">
        <f t="shared" si="4285"/>
        <v>9.8287353198037714E-5</v>
      </c>
      <c r="AX8048" s="13">
        <f t="shared" si="4286"/>
        <v>0</v>
      </c>
      <c r="AY8048" s="13">
        <f t="shared" si="4287"/>
        <v>3.6634352349419411E-4</v>
      </c>
      <c r="AZ8048" s="13">
        <f t="shared" si="4288"/>
        <v>0</v>
      </c>
      <c r="BA8048" s="13">
        <f t="shared" si="4289"/>
        <v>1.8619759074147511E-5</v>
      </c>
      <c r="BB8048" s="13">
        <f t="shared" si="4290"/>
        <v>7.4325730937601479E-5</v>
      </c>
      <c r="BC8048" s="13">
        <f t="shared" si="4291"/>
        <v>1.3088749990426427E-4</v>
      </c>
    </row>
    <row r="8049" spans="1:55" x14ac:dyDescent="0.25">
      <c r="A8049" s="1">
        <v>8046</v>
      </c>
      <c r="B8049">
        <f t="shared" si="4260"/>
        <v>336</v>
      </c>
      <c r="C8049" t="str">
        <f t="shared" si="4261"/>
        <v>Day336</v>
      </c>
      <c r="D8049">
        <f t="shared" si="4262"/>
        <v>5</v>
      </c>
      <c r="E8049" t="str">
        <f t="shared" si="4263"/>
        <v>Hour5</v>
      </c>
      <c r="F8049">
        <f t="shared" si="4264"/>
        <v>12</v>
      </c>
      <c r="G8049" t="str">
        <f t="shared" si="4265"/>
        <v>Winter</v>
      </c>
      <c r="H8049">
        <f t="shared" si="4266"/>
        <v>2761</v>
      </c>
      <c r="I8049" t="e">
        <f t="shared" si="4258"/>
        <v>#N/A</v>
      </c>
      <c r="J8049" t="str">
        <f t="shared" si="4259"/>
        <v>Winter</v>
      </c>
      <c r="K8049" s="1">
        <f t="shared" si="4267"/>
        <v>437009.53870524</v>
      </c>
      <c r="L8049">
        <f>SUMIFS(EFSLoadProfile_Medium_Moderate!$D:$D,EFSLoadProfile_Medium_Moderate!$B:$B,'Summarized Data'!L$2,EFSLoadProfile_Medium_Moderate!$C:$C,'Summarized Data'!L$3,EFSLoadProfile_Medium_Moderate!$A:$A,'Summarized Data'!$A8049)</f>
        <v>148438.06488339999</v>
      </c>
      <c r="M8049">
        <f>SUMIFS(EFSLoadProfile_Medium_Moderate!$D:$D,EFSLoadProfile_Medium_Moderate!$B:$B,'Summarized Data'!M$2,EFSLoadProfile_Medium_Moderate!$C:$C,'Summarized Data'!M$3,EFSLoadProfile_Medium_Moderate!$A:$A,'Summarized Data'!$A8049)</f>
        <v>10043.169042300004</v>
      </c>
      <c r="N8049">
        <f>SUMIFS(EFSLoadProfile_Medium_Moderate!$D:$D,EFSLoadProfile_Medium_Moderate!$B:$B,'Summarized Data'!N$2,EFSLoadProfile_Medium_Moderate!$C:$C,'Summarized Data'!N$3,EFSLoadProfile_Medium_Moderate!$A:$A,'Summarized Data'!$A8049)</f>
        <v>698.80069100000003</v>
      </c>
      <c r="O8049">
        <f>SUMIFS(EFSLoadProfile_Medium_Moderate!$D:$D,EFSLoadProfile_Medium_Moderate!$B:$B,'Summarized Data'!O$2,EFSLoadProfile_Medium_Moderate!$C:$C,'Summarized Data'!O$3,EFSLoadProfile_Medium_Moderate!$A:$A,'Summarized Data'!$A8049)</f>
        <v>1642.3742774000007</v>
      </c>
      <c r="P8049">
        <f>SUMIFS(EFSLoadProfile_Medium_Moderate!$D:$D,EFSLoadProfile_Medium_Moderate!$B:$B,'Summarized Data'!P$2,EFSLoadProfile_Medium_Moderate!$C:$C,'Summarized Data'!P$3,EFSLoadProfile_Medium_Moderate!$A:$A,'Summarized Data'!$A8049)</f>
        <v>100141.13429799999</v>
      </c>
      <c r="Q8049">
        <f>SUMIFS(EFSLoadProfile_Medium_Moderate!$D:$D,EFSLoadProfile_Medium_Moderate!$B:$B,'Summarized Data'!Q$2,EFSLoadProfile_Medium_Moderate!$C:$C,'Summarized Data'!Q$3,EFSLoadProfile_Medium_Moderate!$A:$A,'Summarized Data'!$A8049)</f>
        <v>61529.446280000004</v>
      </c>
      <c r="R8049">
        <f>SUMIFS(EFSLoadProfile_Medium_Moderate!$D:$D,EFSLoadProfile_Medium_Moderate!$B:$B,'Summarized Data'!R$2,EFSLoadProfile_Medium_Moderate!$C:$C,'Summarized Data'!R$3,EFSLoadProfile_Medium_Moderate!$A:$A,'Summarized Data'!$A8049)</f>
        <v>4772.7907760000007</v>
      </c>
      <c r="S8049">
        <f>SUMIFS(EFSLoadProfile_Medium_Moderate!$D:$D,EFSLoadProfile_Medium_Moderate!$B:$B,'Summarized Data'!S$2,EFSLoadProfile_Medium_Moderate!$C:$C,'Summarized Data'!S$3,EFSLoadProfile_Medium_Moderate!$A:$A,'Summarized Data'!$A8049)</f>
        <v>37639.106199999987</v>
      </c>
      <c r="T8049">
        <f>SUMIFS(EFSLoadProfile_Medium_Moderate!$D:$D,EFSLoadProfile_Medium_Moderate!$B:$B,'Summarized Data'!T$2,EFSLoadProfile_Medium_Moderate!$C:$C,'Summarized Data'!T$3,EFSLoadProfile_Medium_Moderate!$A:$A,'Summarized Data'!$A8049)</f>
        <v>46331.683335039997</v>
      </c>
      <c r="U8049">
        <f>SUMIFS(EFSLoadProfile_Medium_Moderate!$D:$D,EFSLoadProfile_Medium_Moderate!$B:$B,'Summarized Data'!U$2,EFSLoadProfile_Medium_Moderate!$C:$C,'Summarized Data'!U$3,EFSLoadProfile_Medium_Moderate!$A:$A,'Summarized Data'!$A8049)</f>
        <v>7942.3471929999987</v>
      </c>
      <c r="V8049">
        <f>SUMIFS(EFSLoadProfile_Medium_Moderate!$D:$D,EFSLoadProfile_Medium_Moderate!$B:$B,'Summarized Data'!V$2,EFSLoadProfile_Medium_Moderate!$C:$C,'Summarized Data'!V$3,EFSLoadProfile_Medium_Moderate!$A:$A,'Summarized Data'!$A8049)</f>
        <v>5107.5430700000015</v>
      </c>
      <c r="W8049">
        <f>SUMIFS(EFSLoadProfile_Medium_Moderate!$D:$D,EFSLoadProfile_Medium_Moderate!$B:$B,'Summarized Data'!W$2,EFSLoadProfile_Medium_Moderate!$C:$C,'Summarized Data'!W$3,EFSLoadProfile_Medium_Moderate!$A:$A,'Summarized Data'!$A8049)</f>
        <v>4223.0624360000002</v>
      </c>
      <c r="X8049">
        <f>SUMIFS(EFSLoadProfile_Medium_Moderate!$D:$D,EFSLoadProfile_Medium_Moderate!$B:$B,'Summarized Data'!X$2,EFSLoadProfile_Medium_Moderate!$C:$C,'Summarized Data'!X$3,EFSLoadProfile_Medium_Moderate!$A:$A,'Summarized Data'!$A8049)</f>
        <v>7151.1779000000006</v>
      </c>
      <c r="Y8049">
        <f>SUMIFS(EFSLoadProfile_Medium_Moderate!$D:$D,EFSLoadProfile_Medium_Moderate!$B:$B,'Summarized Data'!Y$2,EFSLoadProfile_Medium_Moderate!$C:$C,'Summarized Data'!Y$3,EFSLoadProfile_Medium_Moderate!$A:$A,'Summarized Data'!$A8049)</f>
        <v>1348.8383231</v>
      </c>
      <c r="Z8049">
        <f>IF($G8049="Winter",$M8049,IF($G8049="Summer",0,IF($G8049="Spring",$M8049*About!$B$40,$M8049*About!$B$41)))</f>
        <v>10043.169042300004</v>
      </c>
      <c r="AA8049">
        <f>IF($G8049="Winter",0,IF($G8049="Summer",$M8049,IF($G8049="Spring",$M8049*About!$C$40,$M8049*About!$C$41)))</f>
        <v>0</v>
      </c>
      <c r="AB8049">
        <f>IF($G8049="Winter",$Q8049,IF($G8049="Summer",0,IF($G8049="Spring",$Q8049*About!$B$40,$Q8049*About!$B$41)))</f>
        <v>61529.446280000004</v>
      </c>
      <c r="AC8049">
        <f>IF($G8049="Winter",0,IF($G8049="Summer",$Q8049,IF($G8049="Spring",$Q8049*About!$C$40,$Q8049*About!$C$41)))</f>
        <v>0</v>
      </c>
      <c r="AD8049">
        <f t="shared" si="4268"/>
        <v>6415.1650534000019</v>
      </c>
      <c r="AE8049">
        <f t="shared" si="4269"/>
        <v>91913.136728039972</v>
      </c>
      <c r="AF8049">
        <f t="shared" si="4270"/>
        <v>12258.720970000002</v>
      </c>
      <c r="AI8049" s="13">
        <f t="shared" si="4271"/>
        <v>1.0384914396946829E-4</v>
      </c>
      <c r="AJ8049" s="13">
        <f t="shared" si="4272"/>
        <v>5.754260697728698E-5</v>
      </c>
      <c r="AK8049" s="13">
        <f t="shared" si="4273"/>
        <v>1.0113256466321165E-4</v>
      </c>
      <c r="AL8049" s="13">
        <f t="shared" si="4274"/>
        <v>1.6093116746902561E-5</v>
      </c>
      <c r="AM8049" s="13">
        <f t="shared" si="4275"/>
        <v>1.0586860066071234E-4</v>
      </c>
      <c r="AN8049" s="13">
        <f t="shared" si="4276"/>
        <v>1.9397127865730435E-4</v>
      </c>
      <c r="AO8049" s="13">
        <f t="shared" si="4277"/>
        <v>3.3019699820727752E-5</v>
      </c>
      <c r="AP8049" s="13">
        <f t="shared" si="4278"/>
        <v>8.7953497361599689E-5</v>
      </c>
      <c r="AQ8049" s="13">
        <f t="shared" si="4279"/>
        <v>6.6247044641923314E-5</v>
      </c>
      <c r="AR8049" s="13">
        <f t="shared" si="4280"/>
        <v>7.9413027013954191E-5</v>
      </c>
      <c r="AS8049" s="13">
        <f t="shared" si="4281"/>
        <v>1.3099822841034013E-4</v>
      </c>
      <c r="AT8049" s="13">
        <f t="shared" si="4282"/>
        <v>6.9278495613344989E-6</v>
      </c>
      <c r="AU8049" s="13">
        <f t="shared" si="4283"/>
        <v>1.2944345428701792E-4</v>
      </c>
      <c r="AV8049" s="13">
        <f t="shared" si="4284"/>
        <v>1.2724719066556017E-4</v>
      </c>
      <c r="AW8049" s="13">
        <f t="shared" si="4285"/>
        <v>1.7206866544665147E-4</v>
      </c>
      <c r="AX8049" s="13">
        <f t="shared" si="4286"/>
        <v>0</v>
      </c>
      <c r="AY8049" s="13">
        <f t="shared" si="4287"/>
        <v>3.7364051423103976E-4</v>
      </c>
      <c r="AZ8049" s="13">
        <f t="shared" si="4288"/>
        <v>0</v>
      </c>
      <c r="BA8049" s="13">
        <f t="shared" si="4289"/>
        <v>2.6014647534870435E-5</v>
      </c>
      <c r="BB8049" s="13">
        <f t="shared" si="4290"/>
        <v>7.4888460476701127E-5</v>
      </c>
      <c r="BC8049" s="13">
        <f t="shared" si="4291"/>
        <v>1.3008673684936366E-4</v>
      </c>
    </row>
    <row r="8050" spans="1:55" x14ac:dyDescent="0.25">
      <c r="A8050" s="1">
        <v>8047</v>
      </c>
      <c r="B8050">
        <f t="shared" si="4260"/>
        <v>336</v>
      </c>
      <c r="C8050" t="str">
        <f t="shared" si="4261"/>
        <v>Day336</v>
      </c>
      <c r="D8050">
        <f t="shared" si="4262"/>
        <v>6</v>
      </c>
      <c r="E8050" t="str">
        <f t="shared" si="4263"/>
        <v>Hour6</v>
      </c>
      <c r="F8050">
        <f t="shared" si="4264"/>
        <v>12</v>
      </c>
      <c r="G8050" t="str">
        <f t="shared" si="4265"/>
        <v>Winter</v>
      </c>
      <c r="H8050">
        <f t="shared" si="4266"/>
        <v>2761</v>
      </c>
      <c r="I8050" t="e">
        <f t="shared" si="4258"/>
        <v>#N/A</v>
      </c>
      <c r="J8050" t="str">
        <f t="shared" si="4259"/>
        <v>Winter</v>
      </c>
      <c r="K8050" s="1">
        <f t="shared" si="4267"/>
        <v>460547.14184275002</v>
      </c>
      <c r="L8050">
        <f>SUMIFS(EFSLoadProfile_Medium_Moderate!$D:$D,EFSLoadProfile_Medium_Moderate!$B:$B,'Summarized Data'!L$2,EFSLoadProfile_Medium_Moderate!$C:$C,'Summarized Data'!L$3,EFSLoadProfile_Medium_Moderate!$A:$A,'Summarized Data'!$A8050)</f>
        <v>148204.04031820004</v>
      </c>
      <c r="M8050">
        <f>SUMIFS(EFSLoadProfile_Medium_Moderate!$D:$D,EFSLoadProfile_Medium_Moderate!$B:$B,'Summarized Data'!M$2,EFSLoadProfile_Medium_Moderate!$C:$C,'Summarized Data'!M$3,EFSLoadProfile_Medium_Moderate!$A:$A,'Summarized Data'!$A8050)</f>
        <v>15649.918292800003</v>
      </c>
      <c r="N8050">
        <f>SUMIFS(EFSLoadProfile_Medium_Moderate!$D:$D,EFSLoadProfile_Medium_Moderate!$B:$B,'Summarized Data'!N$2,EFSLoadProfile_Medium_Moderate!$C:$C,'Summarized Data'!N$3,EFSLoadProfile_Medium_Moderate!$A:$A,'Summarized Data'!$A8050)</f>
        <v>794.14936800000009</v>
      </c>
      <c r="O8050">
        <f>SUMIFS(EFSLoadProfile_Medium_Moderate!$D:$D,EFSLoadProfile_Medium_Moderate!$B:$B,'Summarized Data'!O$2,EFSLoadProfile_Medium_Moderate!$C:$C,'Summarized Data'!O$3,EFSLoadProfile_Medium_Moderate!$A:$A,'Summarized Data'!$A8050)</f>
        <v>3696.6607706999985</v>
      </c>
      <c r="P8050">
        <f>SUMIFS(EFSLoadProfile_Medium_Moderate!$D:$D,EFSLoadProfile_Medium_Moderate!$B:$B,'Summarized Data'!P$2,EFSLoadProfile_Medium_Moderate!$C:$C,'Summarized Data'!P$3,EFSLoadProfile_Medium_Moderate!$A:$A,'Summarized Data'!$A8050)</f>
        <v>104728.739504</v>
      </c>
      <c r="Q8050">
        <f>SUMIFS(EFSLoadProfile_Medium_Moderate!$D:$D,EFSLoadProfile_Medium_Moderate!$B:$B,'Summarized Data'!Q$2,EFSLoadProfile_Medium_Moderate!$C:$C,'Summarized Data'!Q$3,EFSLoadProfile_Medium_Moderate!$A:$A,'Summarized Data'!$A8050)</f>
        <v>66367.948579999997</v>
      </c>
      <c r="R8050">
        <f>SUMIFS(EFSLoadProfile_Medium_Moderate!$D:$D,EFSLoadProfile_Medium_Moderate!$B:$B,'Summarized Data'!R$2,EFSLoadProfile_Medium_Moderate!$C:$C,'Summarized Data'!R$3,EFSLoadProfile_Medium_Moderate!$A:$A,'Summarized Data'!$A8050)</f>
        <v>9313.4953900000019</v>
      </c>
      <c r="S8050">
        <f>SUMIFS(EFSLoadProfile_Medium_Moderate!$D:$D,EFSLoadProfile_Medium_Moderate!$B:$B,'Summarized Data'!S$2,EFSLoadProfile_Medium_Moderate!$C:$C,'Summarized Data'!S$3,EFSLoadProfile_Medium_Moderate!$A:$A,'Summarized Data'!$A8050)</f>
        <v>36235.340800000005</v>
      </c>
      <c r="T8050">
        <f>SUMIFS(EFSLoadProfile_Medium_Moderate!$D:$D,EFSLoadProfile_Medium_Moderate!$B:$B,'Summarized Data'!T$2,EFSLoadProfile_Medium_Moderate!$C:$C,'Summarized Data'!T$3,EFSLoadProfile_Medium_Moderate!$A:$A,'Summarized Data'!$A8050)</f>
        <v>46279.823086349985</v>
      </c>
      <c r="U8050">
        <f>SUMIFS(EFSLoadProfile_Medium_Moderate!$D:$D,EFSLoadProfile_Medium_Moderate!$B:$B,'Summarized Data'!U$2,EFSLoadProfile_Medium_Moderate!$C:$C,'Summarized Data'!U$3,EFSLoadProfile_Medium_Moderate!$A:$A,'Summarized Data'!$A8050)</f>
        <v>7684.3202859999992</v>
      </c>
      <c r="V8050">
        <f>SUMIFS(EFSLoadProfile_Medium_Moderate!$D:$D,EFSLoadProfile_Medium_Moderate!$B:$B,'Summarized Data'!V$2,EFSLoadProfile_Medium_Moderate!$C:$C,'Summarized Data'!V$3,EFSLoadProfile_Medium_Moderate!$A:$A,'Summarized Data'!$A8050)</f>
        <v>4880.36571</v>
      </c>
      <c r="W8050">
        <f>SUMIFS(EFSLoadProfile_Medium_Moderate!$D:$D,EFSLoadProfile_Medium_Moderate!$B:$B,'Summarized Data'!W$2,EFSLoadProfile_Medium_Moderate!$C:$C,'Summarized Data'!W$3,EFSLoadProfile_Medium_Moderate!$A:$A,'Summarized Data'!$A8050)</f>
        <v>8595.0278989999988</v>
      </c>
      <c r="X8050">
        <f>SUMIFS(EFSLoadProfile_Medium_Moderate!$D:$D,EFSLoadProfile_Medium_Moderate!$B:$B,'Summarized Data'!X$2,EFSLoadProfile_Medium_Moderate!$C:$C,'Summarized Data'!X$3,EFSLoadProfile_Medium_Moderate!$A:$A,'Summarized Data'!$A8050)</f>
        <v>6827.6880199999987</v>
      </c>
      <c r="Y8050">
        <f>SUMIFS(EFSLoadProfile_Medium_Moderate!$D:$D,EFSLoadProfile_Medium_Moderate!$B:$B,'Summarized Data'!Y$2,EFSLoadProfile_Medium_Moderate!$C:$C,'Summarized Data'!Y$3,EFSLoadProfile_Medium_Moderate!$A:$A,'Summarized Data'!$A8050)</f>
        <v>1289.6238177</v>
      </c>
      <c r="Z8050">
        <f>IF($G8050="Winter",$M8050,IF($G8050="Summer",0,IF($G8050="Spring",$M8050*About!$B$40,$M8050*About!$B$41)))</f>
        <v>15649.918292800003</v>
      </c>
      <c r="AA8050">
        <f>IF($G8050="Winter",0,IF($G8050="Summer",$M8050,IF($G8050="Spring",$M8050*About!$C$40,$M8050*About!$C$41)))</f>
        <v>0</v>
      </c>
      <c r="AB8050">
        <f>IF($G8050="Winter",$Q8050,IF($G8050="Summer",0,IF($G8050="Spring",$Q8050*About!$B$40,$Q8050*About!$B$41)))</f>
        <v>66367.948579999997</v>
      </c>
      <c r="AC8050">
        <f>IF($G8050="Winter",0,IF($G8050="Summer",$Q8050,IF($G8050="Spring",$Q8050*About!$C$40,$Q8050*About!$C$41)))</f>
        <v>0</v>
      </c>
      <c r="AD8050">
        <f t="shared" si="4268"/>
        <v>13010.1561607</v>
      </c>
      <c r="AE8050">
        <f t="shared" si="4269"/>
        <v>90199.484172349999</v>
      </c>
      <c r="AF8050">
        <f t="shared" si="4270"/>
        <v>11708.05373</v>
      </c>
      <c r="AI8050" s="13">
        <f t="shared" si="4271"/>
        <v>1.0368541742949399E-4</v>
      </c>
      <c r="AJ8050" s="13">
        <f t="shared" si="4272"/>
        <v>8.9666627511330921E-5</v>
      </c>
      <c r="AK8050" s="13">
        <f t="shared" si="4273"/>
        <v>1.1493171564638403E-4</v>
      </c>
      <c r="AL8050" s="13">
        <f t="shared" si="4274"/>
        <v>3.6222433689565678E-5</v>
      </c>
      <c r="AM8050" s="13">
        <f t="shared" si="4275"/>
        <v>1.1071858909900708E-4</v>
      </c>
      <c r="AN8050" s="13">
        <f t="shared" si="4276"/>
        <v>2.0922463350867693E-4</v>
      </c>
      <c r="AO8050" s="13">
        <f t="shared" si="4277"/>
        <v>6.443375301635718E-5</v>
      </c>
      <c r="AP8050" s="13">
        <f t="shared" si="4278"/>
        <v>8.4673236779715755E-5</v>
      </c>
      <c r="AQ8050" s="13">
        <f t="shared" si="4279"/>
        <v>6.6172892615430669E-5</v>
      </c>
      <c r="AR8050" s="13">
        <f t="shared" si="4280"/>
        <v>7.6833097273036103E-5</v>
      </c>
      <c r="AS8050" s="13">
        <f t="shared" si="4281"/>
        <v>1.2517158509337282E-4</v>
      </c>
      <c r="AT8050" s="13">
        <f t="shared" si="4282"/>
        <v>1.4099971563798333E-5</v>
      </c>
      <c r="AU8050" s="13">
        <f t="shared" si="4283"/>
        <v>1.2358796473275959E-4</v>
      </c>
      <c r="AV8050" s="13">
        <f t="shared" si="4284"/>
        <v>1.2166099154164782E-4</v>
      </c>
      <c r="AW8050" s="13">
        <f t="shared" si="4285"/>
        <v>2.6812857014049999E-4</v>
      </c>
      <c r="AX8050" s="13">
        <f t="shared" si="4286"/>
        <v>0</v>
      </c>
      <c r="AY8050" s="13">
        <f t="shared" si="4287"/>
        <v>4.0302255156082648E-4</v>
      </c>
      <c r="AZ8050" s="13">
        <f t="shared" si="4288"/>
        <v>0</v>
      </c>
      <c r="BA8050" s="13">
        <f t="shared" si="4289"/>
        <v>5.2758522045329856E-5</v>
      </c>
      <c r="BB8050" s="13">
        <f t="shared" si="4290"/>
        <v>7.3492220436854514E-5</v>
      </c>
      <c r="BC8050" s="13">
        <f t="shared" si="4291"/>
        <v>1.2424318232872873E-4</v>
      </c>
    </row>
    <row r="8051" spans="1:55" x14ac:dyDescent="0.25">
      <c r="A8051" s="1">
        <v>8048</v>
      </c>
      <c r="B8051">
        <f t="shared" si="4260"/>
        <v>336</v>
      </c>
      <c r="C8051" t="str">
        <f t="shared" si="4261"/>
        <v>Day336</v>
      </c>
      <c r="D8051">
        <f t="shared" si="4262"/>
        <v>7</v>
      </c>
      <c r="E8051" t="str">
        <f t="shared" si="4263"/>
        <v>Hour7</v>
      </c>
      <c r="F8051">
        <f t="shared" si="4264"/>
        <v>12</v>
      </c>
      <c r="G8051" t="str">
        <f t="shared" si="4265"/>
        <v>Winter</v>
      </c>
      <c r="H8051">
        <f t="shared" si="4266"/>
        <v>2761</v>
      </c>
      <c r="I8051" t="e">
        <f t="shared" si="4258"/>
        <v>#N/A</v>
      </c>
      <c r="J8051" t="str">
        <f t="shared" si="4259"/>
        <v>Winter</v>
      </c>
      <c r="K8051" s="1">
        <f t="shared" si="4267"/>
        <v>482401.45340951992</v>
      </c>
      <c r="L8051">
        <f>SUMIFS(EFSLoadProfile_Medium_Moderate!$D:$D,EFSLoadProfile_Medium_Moderate!$B:$B,'Summarized Data'!L$2,EFSLoadProfile_Medium_Moderate!$C:$C,'Summarized Data'!L$3,EFSLoadProfile_Medium_Moderate!$A:$A,'Summarized Data'!$A8051)</f>
        <v>157158.69906059996</v>
      </c>
      <c r="M8051">
        <f>SUMIFS(EFSLoadProfile_Medium_Moderate!$D:$D,EFSLoadProfile_Medium_Moderate!$B:$B,'Summarized Data'!M$2,EFSLoadProfile_Medium_Moderate!$C:$C,'Summarized Data'!M$3,EFSLoadProfile_Medium_Moderate!$A:$A,'Summarized Data'!$A8051)</f>
        <v>16802.1934004</v>
      </c>
      <c r="N8051">
        <f>SUMIFS(EFSLoadProfile_Medium_Moderate!$D:$D,EFSLoadProfile_Medium_Moderate!$B:$B,'Summarized Data'!N$2,EFSLoadProfile_Medium_Moderate!$C:$C,'Summarized Data'!N$3,EFSLoadProfile_Medium_Moderate!$A:$A,'Summarized Data'!$A8051)</f>
        <v>933.9233559999999</v>
      </c>
      <c r="O8051">
        <f>SUMIFS(EFSLoadProfile_Medium_Moderate!$D:$D,EFSLoadProfile_Medium_Moderate!$B:$B,'Summarized Data'!O$2,EFSLoadProfile_Medium_Moderate!$C:$C,'Summarized Data'!O$3,EFSLoadProfile_Medium_Moderate!$A:$A,'Summarized Data'!$A8051)</f>
        <v>8287.3154035999996</v>
      </c>
      <c r="P8051">
        <f>SUMIFS(EFSLoadProfile_Medium_Moderate!$D:$D,EFSLoadProfile_Medium_Moderate!$B:$B,'Summarized Data'!P$2,EFSLoadProfile_Medium_Moderate!$C:$C,'Summarized Data'!P$3,EFSLoadProfile_Medium_Moderate!$A:$A,'Summarized Data'!$A8051)</f>
        <v>108754.960035</v>
      </c>
      <c r="Q8051">
        <f>SUMIFS(EFSLoadProfile_Medium_Moderate!$D:$D,EFSLoadProfile_Medium_Moderate!$B:$B,'Summarized Data'!Q$2,EFSLoadProfile_Medium_Moderate!$C:$C,'Summarized Data'!Q$3,EFSLoadProfile_Medium_Moderate!$A:$A,'Summarized Data'!$A8051)</f>
        <v>45116.360689999987</v>
      </c>
      <c r="R8051">
        <f>SUMIFS(EFSLoadProfile_Medium_Moderate!$D:$D,EFSLoadProfile_Medium_Moderate!$B:$B,'Summarized Data'!R$2,EFSLoadProfile_Medium_Moderate!$C:$C,'Summarized Data'!R$3,EFSLoadProfile_Medium_Moderate!$A:$A,'Summarized Data'!$A8051)</f>
        <v>24712.034599999995</v>
      </c>
      <c r="S8051">
        <f>SUMIFS(EFSLoadProfile_Medium_Moderate!$D:$D,EFSLoadProfile_Medium_Moderate!$B:$B,'Summarized Data'!S$2,EFSLoadProfile_Medium_Moderate!$C:$C,'Summarized Data'!S$3,EFSLoadProfile_Medium_Moderate!$A:$A,'Summarized Data'!$A8051)</f>
        <v>36446.953100000006</v>
      </c>
      <c r="T8051">
        <f>SUMIFS(EFSLoadProfile_Medium_Moderate!$D:$D,EFSLoadProfile_Medium_Moderate!$B:$B,'Summarized Data'!T$2,EFSLoadProfile_Medium_Moderate!$C:$C,'Summarized Data'!T$3,EFSLoadProfile_Medium_Moderate!$A:$A,'Summarized Data'!$A8051)</f>
        <v>47549.576920020001</v>
      </c>
      <c r="U8051">
        <f>SUMIFS(EFSLoadProfile_Medium_Moderate!$D:$D,EFSLoadProfile_Medium_Moderate!$B:$B,'Summarized Data'!U$2,EFSLoadProfile_Medium_Moderate!$C:$C,'Summarized Data'!U$3,EFSLoadProfile_Medium_Moderate!$A:$A,'Summarized Data'!$A8051)</f>
        <v>7737.0658330000024</v>
      </c>
      <c r="V8051">
        <f>SUMIFS(EFSLoadProfile_Medium_Moderate!$D:$D,EFSLoadProfile_Medium_Moderate!$B:$B,'Summarized Data'!V$2,EFSLoadProfile_Medium_Moderate!$C:$C,'Summarized Data'!V$3,EFSLoadProfile_Medium_Moderate!$A:$A,'Summarized Data'!$A8051)</f>
        <v>4898.14311</v>
      </c>
      <c r="W8051">
        <f>SUMIFS(EFSLoadProfile_Medium_Moderate!$D:$D,EFSLoadProfile_Medium_Moderate!$B:$B,'Summarized Data'!W$2,EFSLoadProfile_Medium_Moderate!$C:$C,'Summarized Data'!W$3,EFSLoadProfile_Medium_Moderate!$A:$A,'Summarized Data'!$A8051)</f>
        <v>15810.010776999996</v>
      </c>
      <c r="X8051">
        <f>SUMIFS(EFSLoadProfile_Medium_Moderate!$D:$D,EFSLoadProfile_Medium_Moderate!$B:$B,'Summarized Data'!X$2,EFSLoadProfile_Medium_Moderate!$C:$C,'Summarized Data'!X$3,EFSLoadProfile_Medium_Moderate!$A:$A,'Summarized Data'!$A8051)</f>
        <v>6890.4686100000008</v>
      </c>
      <c r="Y8051">
        <f>SUMIFS(EFSLoadProfile_Medium_Moderate!$D:$D,EFSLoadProfile_Medium_Moderate!$B:$B,'Summarized Data'!Y$2,EFSLoadProfile_Medium_Moderate!$C:$C,'Summarized Data'!Y$3,EFSLoadProfile_Medium_Moderate!$A:$A,'Summarized Data'!$A8051)</f>
        <v>1303.7485139</v>
      </c>
      <c r="Z8051">
        <f>IF($G8051="Winter",$M8051,IF($G8051="Summer",0,IF($G8051="Spring",$M8051*About!$B$40,$M8051*About!$B$41)))</f>
        <v>16802.1934004</v>
      </c>
      <c r="AA8051">
        <f>IF($G8051="Winter",0,IF($G8051="Summer",$M8051,IF($G8051="Spring",$M8051*About!$C$40,$M8051*About!$C$41)))</f>
        <v>0</v>
      </c>
      <c r="AB8051">
        <f>IF($G8051="Winter",$Q8051,IF($G8051="Summer",0,IF($G8051="Spring",$Q8051*About!$B$40,$Q8051*About!$B$41)))</f>
        <v>45116.360689999987</v>
      </c>
      <c r="AC8051">
        <f>IF($G8051="Winter",0,IF($G8051="Summer",$Q8051,IF($G8051="Spring",$Q8051*About!$C$40,$Q8051*About!$C$41)))</f>
        <v>0</v>
      </c>
      <c r="AD8051">
        <f t="shared" si="4268"/>
        <v>32999.350003599997</v>
      </c>
      <c r="AE8051">
        <f t="shared" si="4269"/>
        <v>91733.595853020001</v>
      </c>
      <c r="AF8051">
        <f t="shared" si="4270"/>
        <v>11788.611720000001</v>
      </c>
      <c r="AI8051" s="13">
        <f t="shared" si="4271"/>
        <v>1.0995020972294932E-4</v>
      </c>
      <c r="AJ8051" s="13">
        <f t="shared" si="4272"/>
        <v>9.6268618712223132E-5</v>
      </c>
      <c r="AK8051" s="13">
        <f t="shared" si="4273"/>
        <v>1.3516023296427108E-4</v>
      </c>
      <c r="AL8051" s="13">
        <f t="shared" si="4274"/>
        <v>8.1204836281088884E-5</v>
      </c>
      <c r="AM8051" s="13">
        <f t="shared" si="4275"/>
        <v>1.1497508505899854E-4</v>
      </c>
      <c r="AN8051" s="13">
        <f t="shared" si="4276"/>
        <v>1.4222910655784695E-4</v>
      </c>
      <c r="AO8051" s="13">
        <f t="shared" si="4277"/>
        <v>1.7096579396578973E-4</v>
      </c>
      <c r="AP8051" s="13">
        <f t="shared" si="4278"/>
        <v>8.5167723598048646E-5</v>
      </c>
      <c r="AQ8051" s="13">
        <f t="shared" si="4279"/>
        <v>6.7988441562683662E-5</v>
      </c>
      <c r="AR8051" s="13">
        <f t="shared" si="4280"/>
        <v>7.7360483377797266E-5</v>
      </c>
      <c r="AS8051" s="13">
        <f t="shared" si="4281"/>
        <v>1.2562753972240388E-4</v>
      </c>
      <c r="AT8051" s="13">
        <f t="shared" si="4282"/>
        <v>2.5936006840068683E-5</v>
      </c>
      <c r="AU8051" s="13">
        <f t="shared" si="4283"/>
        <v>1.247243560441514E-4</v>
      </c>
      <c r="AV8051" s="13">
        <f t="shared" si="4284"/>
        <v>1.2299349216805629E-4</v>
      </c>
      <c r="AW8051" s="13">
        <f t="shared" si="4285"/>
        <v>2.8787039059149997E-4</v>
      </c>
      <c r="AX8051" s="13">
        <f t="shared" si="4286"/>
        <v>0</v>
      </c>
      <c r="AY8051" s="13">
        <f t="shared" si="4287"/>
        <v>2.739712646158509E-4</v>
      </c>
      <c r="AZ8051" s="13">
        <f t="shared" si="4288"/>
        <v>0</v>
      </c>
      <c r="BA8051" s="13">
        <f t="shared" si="4289"/>
        <v>1.3381829650173957E-4</v>
      </c>
      <c r="BB8051" s="13">
        <f t="shared" si="4290"/>
        <v>7.4742175188204557E-5</v>
      </c>
      <c r="BC8051" s="13">
        <f t="shared" si="4291"/>
        <v>1.2509804525218457E-4</v>
      </c>
    </row>
    <row r="8052" spans="1:55" x14ac:dyDescent="0.25">
      <c r="A8052" s="1">
        <v>8049</v>
      </c>
      <c r="B8052">
        <f t="shared" si="4260"/>
        <v>336</v>
      </c>
      <c r="C8052" t="str">
        <f t="shared" si="4261"/>
        <v>Day336</v>
      </c>
      <c r="D8052">
        <f t="shared" si="4262"/>
        <v>8</v>
      </c>
      <c r="E8052" t="str">
        <f t="shared" si="4263"/>
        <v>Hour8</v>
      </c>
      <c r="F8052">
        <f t="shared" si="4264"/>
        <v>12</v>
      </c>
      <c r="G8052" t="str">
        <f t="shared" si="4265"/>
        <v>Winter</v>
      </c>
      <c r="H8052">
        <f t="shared" si="4266"/>
        <v>2761</v>
      </c>
      <c r="I8052" t="e">
        <f t="shared" si="4258"/>
        <v>#N/A</v>
      </c>
      <c r="J8052" t="str">
        <f t="shared" si="4259"/>
        <v>Winter</v>
      </c>
      <c r="K8052" s="1">
        <f t="shared" si="4267"/>
        <v>505360.08288907702</v>
      </c>
      <c r="L8052">
        <f>SUMIFS(EFSLoadProfile_Medium_Moderate!$D:$D,EFSLoadProfile_Medium_Moderate!$B:$B,'Summarized Data'!L$2,EFSLoadProfile_Medium_Moderate!$C:$C,'Summarized Data'!L$3,EFSLoadProfile_Medium_Moderate!$A:$A,'Summarized Data'!$A8052)</f>
        <v>157278.15972199998</v>
      </c>
      <c r="M8052">
        <f>SUMIFS(EFSLoadProfile_Medium_Moderate!$D:$D,EFSLoadProfile_Medium_Moderate!$B:$B,'Summarized Data'!M$2,EFSLoadProfile_Medium_Moderate!$C:$C,'Summarized Data'!M$3,EFSLoadProfile_Medium_Moderate!$A:$A,'Summarized Data'!$A8052)</f>
        <v>12970.901553200001</v>
      </c>
      <c r="N8052">
        <f>SUMIFS(EFSLoadProfile_Medium_Moderate!$D:$D,EFSLoadProfile_Medium_Moderate!$B:$B,'Summarized Data'!N$2,EFSLoadProfile_Medium_Moderate!$C:$C,'Summarized Data'!N$3,EFSLoadProfile_Medium_Moderate!$A:$A,'Summarized Data'!$A8052)</f>
        <v>990.96524499999975</v>
      </c>
      <c r="O8052">
        <f>SUMIFS(EFSLoadProfile_Medium_Moderate!$D:$D,EFSLoadProfile_Medium_Moderate!$B:$B,'Summarized Data'!O$2,EFSLoadProfile_Medium_Moderate!$C:$C,'Summarized Data'!O$3,EFSLoadProfile_Medium_Moderate!$A:$A,'Summarized Data'!$A8052)</f>
        <v>13080.058106</v>
      </c>
      <c r="P8052">
        <f>SUMIFS(EFSLoadProfile_Medium_Moderate!$D:$D,EFSLoadProfile_Medium_Moderate!$B:$B,'Summarized Data'!P$2,EFSLoadProfile_Medium_Moderate!$C:$C,'Summarized Data'!P$3,EFSLoadProfile_Medium_Moderate!$A:$A,'Summarized Data'!$A8052)</f>
        <v>111388.39040400001</v>
      </c>
      <c r="Q8052">
        <f>SUMIFS(EFSLoadProfile_Medium_Moderate!$D:$D,EFSLoadProfile_Medium_Moderate!$B:$B,'Summarized Data'!Q$2,EFSLoadProfile_Medium_Moderate!$C:$C,'Summarized Data'!Q$3,EFSLoadProfile_Medium_Moderate!$A:$A,'Summarized Data'!$A8052)</f>
        <v>35576.66934</v>
      </c>
      <c r="R8052">
        <f>SUMIFS(EFSLoadProfile_Medium_Moderate!$D:$D,EFSLoadProfile_Medium_Moderate!$B:$B,'Summarized Data'!R$2,EFSLoadProfile_Medium_Moderate!$C:$C,'Summarized Data'!R$3,EFSLoadProfile_Medium_Moderate!$A:$A,'Summarized Data'!$A8052)</f>
        <v>45669.0982</v>
      </c>
      <c r="S8052">
        <f>SUMIFS(EFSLoadProfile_Medium_Moderate!$D:$D,EFSLoadProfile_Medium_Moderate!$B:$B,'Summarized Data'!S$2,EFSLoadProfile_Medium_Moderate!$C:$C,'Summarized Data'!S$3,EFSLoadProfile_Medium_Moderate!$A:$A,'Summarized Data'!$A8052)</f>
        <v>34832.043200000007</v>
      </c>
      <c r="T8052">
        <f>SUMIFS(EFSLoadProfile_Medium_Moderate!$D:$D,EFSLoadProfile_Medium_Moderate!$B:$B,'Summarized Data'!T$2,EFSLoadProfile_Medium_Moderate!$C:$C,'Summarized Data'!T$3,EFSLoadProfile_Medium_Moderate!$A:$A,'Summarized Data'!$A8052)</f>
        <v>45066.586754676995</v>
      </c>
      <c r="U8052">
        <f>SUMIFS(EFSLoadProfile_Medium_Moderate!$D:$D,EFSLoadProfile_Medium_Moderate!$B:$B,'Summarized Data'!U$2,EFSLoadProfile_Medium_Moderate!$C:$C,'Summarized Data'!U$3,EFSLoadProfile_Medium_Moderate!$A:$A,'Summarized Data'!$A8052)</f>
        <v>7430.487924</v>
      </c>
      <c r="V8052">
        <f>SUMIFS(EFSLoadProfile_Medium_Moderate!$D:$D,EFSLoadProfile_Medium_Moderate!$B:$B,'Summarized Data'!V$2,EFSLoadProfile_Medium_Moderate!$C:$C,'Summarized Data'!V$3,EFSLoadProfile_Medium_Moderate!$A:$A,'Summarized Data'!$A8052)</f>
        <v>4677.9614200000005</v>
      </c>
      <c r="W8052">
        <f>SUMIFS(EFSLoadProfile_Medium_Moderate!$D:$D,EFSLoadProfile_Medium_Moderate!$B:$B,'Summarized Data'!W$2,EFSLoadProfile_Medium_Moderate!$C:$C,'Summarized Data'!W$3,EFSLoadProfile_Medium_Moderate!$A:$A,'Summarized Data'!$A8052)</f>
        <v>28552.192700000007</v>
      </c>
      <c r="X8052">
        <f>SUMIFS(EFSLoadProfile_Medium_Moderate!$D:$D,EFSLoadProfile_Medium_Moderate!$B:$B,'Summarized Data'!X$2,EFSLoadProfile_Medium_Moderate!$C:$C,'Summarized Data'!X$3,EFSLoadProfile_Medium_Moderate!$A:$A,'Summarized Data'!$A8052)</f>
        <v>6597.9181799999988</v>
      </c>
      <c r="Y8052">
        <f>SUMIFS(EFSLoadProfile_Medium_Moderate!$D:$D,EFSLoadProfile_Medium_Moderate!$B:$B,'Summarized Data'!Y$2,EFSLoadProfile_Medium_Moderate!$C:$C,'Summarized Data'!Y$3,EFSLoadProfile_Medium_Moderate!$A:$A,'Summarized Data'!$A8052)</f>
        <v>1248.6501401999999</v>
      </c>
      <c r="Z8052">
        <f>IF($G8052="Winter",$M8052,IF($G8052="Summer",0,IF($G8052="Spring",$M8052*About!$B$40,$M8052*About!$B$41)))</f>
        <v>12970.901553200001</v>
      </c>
      <c r="AA8052">
        <f>IF($G8052="Winter",0,IF($G8052="Summer",$M8052,IF($G8052="Spring",$M8052*About!$C$40,$M8052*About!$C$41)))</f>
        <v>0</v>
      </c>
      <c r="AB8052">
        <f>IF($G8052="Winter",$Q8052,IF($G8052="Summer",0,IF($G8052="Spring",$Q8052*About!$B$40,$Q8052*About!$B$41)))</f>
        <v>35576.66934</v>
      </c>
      <c r="AC8052">
        <f>IF($G8052="Winter",0,IF($G8052="Summer",$Q8052,IF($G8052="Spring",$Q8052*About!$C$40,$Q8052*About!$C$41)))</f>
        <v>0</v>
      </c>
      <c r="AD8052">
        <f t="shared" si="4268"/>
        <v>58749.156306000004</v>
      </c>
      <c r="AE8052">
        <f t="shared" si="4269"/>
        <v>87329.117878677003</v>
      </c>
      <c r="AF8052">
        <f t="shared" si="4270"/>
        <v>11275.8796</v>
      </c>
      <c r="AI8052" s="13">
        <f t="shared" si="4271"/>
        <v>1.1003378590965159E-4</v>
      </c>
      <c r="AJ8052" s="13">
        <f t="shared" si="4272"/>
        <v>7.431712909274493E-5</v>
      </c>
      <c r="AK8052" s="13">
        <f t="shared" si="4273"/>
        <v>1.4341550889931481E-4</v>
      </c>
      <c r="AL8052" s="13">
        <f t="shared" si="4274"/>
        <v>1.2816743726001508E-4</v>
      </c>
      <c r="AM8052" s="13">
        <f t="shared" si="4275"/>
        <v>1.1775913169535687E-4</v>
      </c>
      <c r="AN8052" s="13">
        <f t="shared" si="4276"/>
        <v>1.1215527620457429E-4</v>
      </c>
      <c r="AO8052" s="13">
        <f t="shared" si="4277"/>
        <v>3.1595349229013379E-4</v>
      </c>
      <c r="AP8052" s="13">
        <f t="shared" si="4278"/>
        <v>8.1394069333408562E-5</v>
      </c>
      <c r="AQ8052" s="13">
        <f t="shared" si="4279"/>
        <v>6.4438154836871293E-5</v>
      </c>
      <c r="AR8052" s="13">
        <f t="shared" si="4280"/>
        <v>7.429510746590608E-5</v>
      </c>
      <c r="AS8052" s="13">
        <f t="shared" si="4281"/>
        <v>1.1998032129994725E-4</v>
      </c>
      <c r="AT8052" s="13">
        <f t="shared" si="4282"/>
        <v>4.6839301731752353E-5</v>
      </c>
      <c r="AU8052" s="13">
        <f t="shared" si="4283"/>
        <v>1.1942890140130821E-4</v>
      </c>
      <c r="AV8052" s="13">
        <f t="shared" si="4284"/>
        <v>1.1779560214410387E-4</v>
      </c>
      <c r="AW8052" s="13">
        <f t="shared" si="4285"/>
        <v>2.2222922968823144E-4</v>
      </c>
      <c r="AX8052" s="13">
        <f t="shared" si="4286"/>
        <v>0</v>
      </c>
      <c r="AY8052" s="13">
        <f t="shared" si="4287"/>
        <v>2.1604103125410517E-4</v>
      </c>
      <c r="AZ8052" s="13">
        <f t="shared" si="4288"/>
        <v>0</v>
      </c>
      <c r="BA8052" s="13">
        <f t="shared" si="4289"/>
        <v>2.3823839005694637E-4</v>
      </c>
      <c r="BB8052" s="13">
        <f t="shared" si="4290"/>
        <v>7.115351978546211E-5</v>
      </c>
      <c r="BC8052" s="13">
        <f t="shared" si="4291"/>
        <v>1.1965704952906743E-4</v>
      </c>
    </row>
    <row r="8053" spans="1:55" x14ac:dyDescent="0.25">
      <c r="A8053" s="1">
        <v>8050</v>
      </c>
      <c r="B8053">
        <f t="shared" si="4260"/>
        <v>336</v>
      </c>
      <c r="C8053" t="str">
        <f t="shared" si="4261"/>
        <v>Day336</v>
      </c>
      <c r="D8053">
        <f t="shared" si="4262"/>
        <v>9</v>
      </c>
      <c r="E8053" t="str">
        <f t="shared" si="4263"/>
        <v>Hour9</v>
      </c>
      <c r="F8053">
        <f t="shared" si="4264"/>
        <v>12</v>
      </c>
      <c r="G8053" t="str">
        <f t="shared" si="4265"/>
        <v>Winter</v>
      </c>
      <c r="H8053">
        <f t="shared" si="4266"/>
        <v>2761</v>
      </c>
      <c r="I8053" t="e">
        <f t="shared" si="4258"/>
        <v>#N/A</v>
      </c>
      <c r="J8053" t="str">
        <f t="shared" si="4259"/>
        <v>Winter</v>
      </c>
      <c r="K8053" s="1">
        <f t="shared" si="4267"/>
        <v>530336.04323662887</v>
      </c>
      <c r="L8053">
        <f>SUMIFS(EFSLoadProfile_Medium_Moderate!$D:$D,EFSLoadProfile_Medium_Moderate!$B:$B,'Summarized Data'!L$2,EFSLoadProfile_Medium_Moderate!$C:$C,'Summarized Data'!L$3,EFSLoadProfile_Medium_Moderate!$A:$A,'Summarized Data'!$A8053)</f>
        <v>162066.01399679994</v>
      </c>
      <c r="M8053">
        <f>SUMIFS(EFSLoadProfile_Medium_Moderate!$D:$D,EFSLoadProfile_Medium_Moderate!$B:$B,'Summarized Data'!M$2,EFSLoadProfile_Medium_Moderate!$C:$C,'Summarized Data'!M$3,EFSLoadProfile_Medium_Moderate!$A:$A,'Summarized Data'!$A8053)</f>
        <v>9508.4547325999974</v>
      </c>
      <c r="N8053">
        <f>SUMIFS(EFSLoadProfile_Medium_Moderate!$D:$D,EFSLoadProfile_Medium_Moderate!$B:$B,'Summarized Data'!N$2,EFSLoadProfile_Medium_Moderate!$C:$C,'Summarized Data'!N$3,EFSLoadProfile_Medium_Moderate!$A:$A,'Summarized Data'!$A8053)</f>
        <v>1050.5136359999997</v>
      </c>
      <c r="O8053">
        <f>SUMIFS(EFSLoadProfile_Medium_Moderate!$D:$D,EFSLoadProfile_Medium_Moderate!$B:$B,'Summarized Data'!O$2,EFSLoadProfile_Medium_Moderate!$C:$C,'Summarized Data'!O$3,EFSLoadProfile_Medium_Moderate!$A:$A,'Summarized Data'!$A8053)</f>
        <v>17633.091936000004</v>
      </c>
      <c r="P8053">
        <f>SUMIFS(EFSLoadProfile_Medium_Moderate!$D:$D,EFSLoadProfile_Medium_Moderate!$B:$B,'Summarized Data'!P$2,EFSLoadProfile_Medium_Moderate!$C:$C,'Summarized Data'!P$3,EFSLoadProfile_Medium_Moderate!$A:$A,'Summarized Data'!$A8053)</f>
        <v>115128.83427200001</v>
      </c>
      <c r="Q8053">
        <f>SUMIFS(EFSLoadProfile_Medium_Moderate!$D:$D,EFSLoadProfile_Medium_Moderate!$B:$B,'Summarized Data'!Q$2,EFSLoadProfile_Medium_Moderate!$C:$C,'Summarized Data'!Q$3,EFSLoadProfile_Medium_Moderate!$A:$A,'Summarized Data'!$A8053)</f>
        <v>30687.331700000002</v>
      </c>
      <c r="R8053">
        <f>SUMIFS(EFSLoadProfile_Medium_Moderate!$D:$D,EFSLoadProfile_Medium_Moderate!$B:$B,'Summarized Data'!R$2,EFSLoadProfile_Medium_Moderate!$C:$C,'Summarized Data'!R$3,EFSLoadProfile_Medium_Moderate!$A:$A,'Summarized Data'!$A8053)</f>
        <v>45511.591900000007</v>
      </c>
      <c r="S8053">
        <f>SUMIFS(EFSLoadProfile_Medium_Moderate!$D:$D,EFSLoadProfile_Medium_Moderate!$B:$B,'Summarized Data'!S$2,EFSLoadProfile_Medium_Moderate!$C:$C,'Summarized Data'!S$3,EFSLoadProfile_Medium_Moderate!$A:$A,'Summarized Data'!$A8053)</f>
        <v>34799.816600000006</v>
      </c>
      <c r="T8053">
        <f>SUMIFS(EFSLoadProfile_Medium_Moderate!$D:$D,EFSLoadProfile_Medium_Moderate!$B:$B,'Summarized Data'!T$2,EFSLoadProfile_Medium_Moderate!$C:$C,'Summarized Data'!T$3,EFSLoadProfile_Medium_Moderate!$A:$A,'Summarized Data'!$A8053)</f>
        <v>44533.185777828992</v>
      </c>
      <c r="U8053">
        <f>SUMIFS(EFSLoadProfile_Medium_Moderate!$D:$D,EFSLoadProfile_Medium_Moderate!$B:$B,'Summarized Data'!U$2,EFSLoadProfile_Medium_Moderate!$C:$C,'Summarized Data'!U$3,EFSLoadProfile_Medium_Moderate!$A:$A,'Summarized Data'!$A8053)</f>
        <v>7438.5490340000024</v>
      </c>
      <c r="V8053">
        <f>SUMIFS(EFSLoadProfile_Medium_Moderate!$D:$D,EFSLoadProfile_Medium_Moderate!$B:$B,'Summarized Data'!V$2,EFSLoadProfile_Medium_Moderate!$C:$C,'Summarized Data'!V$3,EFSLoadProfile_Medium_Moderate!$A:$A,'Summarized Data'!$A8053)</f>
        <v>4664.0727199999983</v>
      </c>
      <c r="W8053">
        <f>SUMIFS(EFSLoadProfile_Medium_Moderate!$D:$D,EFSLoadProfile_Medium_Moderate!$B:$B,'Summarized Data'!W$2,EFSLoadProfile_Medium_Moderate!$C:$C,'Summarized Data'!W$3,EFSLoadProfile_Medium_Moderate!$A:$A,'Summarized Data'!$A8053)</f>
        <v>49467.730789999994</v>
      </c>
      <c r="X8053">
        <f>SUMIFS(EFSLoadProfile_Medium_Moderate!$D:$D,EFSLoadProfile_Medium_Moderate!$B:$B,'Summarized Data'!X$2,EFSLoadProfile_Medium_Moderate!$C:$C,'Summarized Data'!X$3,EFSLoadProfile_Medium_Moderate!$A:$A,'Summarized Data'!$A8053)</f>
        <v>6595.6873099999984</v>
      </c>
      <c r="Y8053">
        <f>SUMIFS(EFSLoadProfile_Medium_Moderate!$D:$D,EFSLoadProfile_Medium_Moderate!$B:$B,'Summarized Data'!Y$2,EFSLoadProfile_Medium_Moderate!$C:$C,'Summarized Data'!Y$3,EFSLoadProfile_Medium_Moderate!$A:$A,'Summarized Data'!$A8053)</f>
        <v>1251.1688314</v>
      </c>
      <c r="Z8053">
        <f>IF($G8053="Winter",$M8053,IF($G8053="Summer",0,IF($G8053="Spring",$M8053*About!$B$40,$M8053*About!$B$41)))</f>
        <v>9508.4547325999974</v>
      </c>
      <c r="AA8053">
        <f>IF($G8053="Winter",0,IF($G8053="Summer",$M8053,IF($G8053="Spring",$M8053*About!$C$40,$M8053*About!$C$41)))</f>
        <v>0</v>
      </c>
      <c r="AB8053">
        <f>IF($G8053="Winter",$Q8053,IF($G8053="Summer",0,IF($G8053="Spring",$Q8053*About!$B$40,$Q8053*About!$B$41)))</f>
        <v>30687.331700000002</v>
      </c>
      <c r="AC8053">
        <f>IF($G8053="Winter",0,IF($G8053="Summer",$Q8053,IF($G8053="Spring",$Q8053*About!$C$40,$Q8053*About!$C$41)))</f>
        <v>0</v>
      </c>
      <c r="AD8053">
        <f t="shared" si="4268"/>
        <v>63144.683836000011</v>
      </c>
      <c r="AE8053">
        <f t="shared" si="4269"/>
        <v>86771.551411828987</v>
      </c>
      <c r="AF8053">
        <f t="shared" si="4270"/>
        <v>11259.760029999998</v>
      </c>
      <c r="AI8053" s="13">
        <f t="shared" si="4271"/>
        <v>1.1338342919878436E-4</v>
      </c>
      <c r="AJ8053" s="13">
        <f t="shared" si="4272"/>
        <v>5.4478946967323393E-5</v>
      </c>
      <c r="AK8053" s="13">
        <f t="shared" si="4273"/>
        <v>1.5203353343901539E-4</v>
      </c>
      <c r="AL8053" s="13">
        <f t="shared" si="4274"/>
        <v>1.7278120525861205E-4</v>
      </c>
      <c r="AM8053" s="13">
        <f t="shared" si="4275"/>
        <v>1.2171350629807206E-4</v>
      </c>
      <c r="AN8053" s="13">
        <f t="shared" si="4276"/>
        <v>9.6741663192321996E-5</v>
      </c>
      <c r="AO8053" s="13">
        <f t="shared" si="4277"/>
        <v>3.1486381310871531E-4</v>
      </c>
      <c r="AP8053" s="13">
        <f t="shared" si="4278"/>
        <v>8.1318763555343257E-5</v>
      </c>
      <c r="AQ8053" s="13">
        <f t="shared" si="4279"/>
        <v>6.3675475050994164E-5</v>
      </c>
      <c r="AR8053" s="13">
        <f t="shared" si="4280"/>
        <v>7.4375707964806061E-5</v>
      </c>
      <c r="AS8053" s="13">
        <f t="shared" si="4281"/>
        <v>1.1962410402091744E-4</v>
      </c>
      <c r="AT8053" s="13">
        <f t="shared" si="4282"/>
        <v>8.1150824134704918E-5</v>
      </c>
      <c r="AU8053" s="13">
        <f t="shared" si="4283"/>
        <v>1.1938852042870434E-4</v>
      </c>
      <c r="AV8053" s="13">
        <f t="shared" si="4284"/>
        <v>1.1803321133259246E-4</v>
      </c>
      <c r="AW8053" s="13">
        <f t="shared" si="4285"/>
        <v>1.6290745574503354E-4</v>
      </c>
      <c r="AX8053" s="13">
        <f t="shared" si="4286"/>
        <v>0</v>
      </c>
      <c r="AY8053" s="13">
        <f t="shared" si="4287"/>
        <v>1.8635029388349125E-4</v>
      </c>
      <c r="AZ8053" s="13">
        <f t="shared" si="4288"/>
        <v>0</v>
      </c>
      <c r="BA8053" s="13">
        <f t="shared" si="4289"/>
        <v>2.560630443676201E-4</v>
      </c>
      <c r="BB8053" s="13">
        <f t="shared" si="4290"/>
        <v>7.069922896477964E-5</v>
      </c>
      <c r="BC8053" s="13">
        <f t="shared" si="4291"/>
        <v>1.1948599234733968E-4</v>
      </c>
    </row>
    <row r="8054" spans="1:55" x14ac:dyDescent="0.25">
      <c r="A8054" s="1">
        <v>8051</v>
      </c>
      <c r="B8054">
        <f t="shared" si="4260"/>
        <v>336</v>
      </c>
      <c r="C8054" t="str">
        <f t="shared" si="4261"/>
        <v>Day336</v>
      </c>
      <c r="D8054">
        <f t="shared" si="4262"/>
        <v>10</v>
      </c>
      <c r="E8054" t="str">
        <f t="shared" si="4263"/>
        <v>Hour10</v>
      </c>
      <c r="F8054">
        <f t="shared" si="4264"/>
        <v>12</v>
      </c>
      <c r="G8054" t="str">
        <f t="shared" si="4265"/>
        <v>Winter</v>
      </c>
      <c r="H8054">
        <f t="shared" si="4266"/>
        <v>2761</v>
      </c>
      <c r="I8054" t="e">
        <f t="shared" si="4258"/>
        <v>#N/A</v>
      </c>
      <c r="J8054" t="str">
        <f t="shared" si="4259"/>
        <v>Winter</v>
      </c>
      <c r="K8054" s="1">
        <f t="shared" si="4267"/>
        <v>546914.58240930503</v>
      </c>
      <c r="L8054">
        <f>SUMIFS(EFSLoadProfile_Medium_Moderate!$D:$D,EFSLoadProfile_Medium_Moderate!$B:$B,'Summarized Data'!L$2,EFSLoadProfile_Medium_Moderate!$C:$C,'Summarized Data'!L$3,EFSLoadProfile_Medium_Moderate!$A:$A,'Summarized Data'!$A8054)</f>
        <v>160695.29227890004</v>
      </c>
      <c r="M8054">
        <f>SUMIFS(EFSLoadProfile_Medium_Moderate!$D:$D,EFSLoadProfile_Medium_Moderate!$B:$B,'Summarized Data'!M$2,EFSLoadProfile_Medium_Moderate!$C:$C,'Summarized Data'!M$3,EFSLoadProfile_Medium_Moderate!$A:$A,'Summarized Data'!$A8054)</f>
        <v>8441.4606464000008</v>
      </c>
      <c r="N8054">
        <f>SUMIFS(EFSLoadProfile_Medium_Moderate!$D:$D,EFSLoadProfile_Medium_Moderate!$B:$B,'Summarized Data'!N$2,EFSLoadProfile_Medium_Moderate!$C:$C,'Summarized Data'!N$3,EFSLoadProfile_Medium_Moderate!$A:$A,'Summarized Data'!$A8054)</f>
        <v>1053.3514700000003</v>
      </c>
      <c r="O8054">
        <f>SUMIFS(EFSLoadProfile_Medium_Moderate!$D:$D,EFSLoadProfile_Medium_Moderate!$B:$B,'Summarized Data'!O$2,EFSLoadProfile_Medium_Moderate!$C:$C,'Summarized Data'!O$3,EFSLoadProfile_Medium_Moderate!$A:$A,'Summarized Data'!$A8054)</f>
        <v>23104.290031000004</v>
      </c>
      <c r="P8054">
        <f>SUMIFS(EFSLoadProfile_Medium_Moderate!$D:$D,EFSLoadProfile_Medium_Moderate!$B:$B,'Summarized Data'!P$2,EFSLoadProfile_Medium_Moderate!$C:$C,'Summarized Data'!P$3,EFSLoadProfile_Medium_Moderate!$A:$A,'Summarized Data'!$A8054)</f>
        <v>114788.47924640001</v>
      </c>
      <c r="Q8054">
        <f>SUMIFS(EFSLoadProfile_Medium_Moderate!$D:$D,EFSLoadProfile_Medium_Moderate!$B:$B,'Summarized Data'!Q$2,EFSLoadProfile_Medium_Moderate!$C:$C,'Summarized Data'!Q$3,EFSLoadProfile_Medium_Moderate!$A:$A,'Summarized Data'!$A8054)</f>
        <v>31203.564990999999</v>
      </c>
      <c r="R8054">
        <f>SUMIFS(EFSLoadProfile_Medium_Moderate!$D:$D,EFSLoadProfile_Medium_Moderate!$B:$B,'Summarized Data'!R$2,EFSLoadProfile_Medium_Moderate!$C:$C,'Summarized Data'!R$3,EFSLoadProfile_Medium_Moderate!$A:$A,'Summarized Data'!$A8054)</f>
        <v>43505.533199999998</v>
      </c>
      <c r="S8054">
        <f>SUMIFS(EFSLoadProfile_Medium_Moderate!$D:$D,EFSLoadProfile_Medium_Moderate!$B:$B,'Summarized Data'!S$2,EFSLoadProfile_Medium_Moderate!$C:$C,'Summarized Data'!S$3,EFSLoadProfile_Medium_Moderate!$A:$A,'Summarized Data'!$A8054)</f>
        <v>34081.505099999988</v>
      </c>
      <c r="T8054">
        <f>SUMIFS(EFSLoadProfile_Medium_Moderate!$D:$D,EFSLoadProfile_Medium_Moderate!$B:$B,'Summarized Data'!T$2,EFSLoadProfile_Medium_Moderate!$C:$C,'Summarized Data'!T$3,EFSLoadProfile_Medium_Moderate!$A:$A,'Summarized Data'!$A8054)</f>
        <v>43457.044605305011</v>
      </c>
      <c r="U8054">
        <f>SUMIFS(EFSLoadProfile_Medium_Moderate!$D:$D,EFSLoadProfile_Medium_Moderate!$B:$B,'Summarized Data'!U$2,EFSLoadProfile_Medium_Moderate!$C:$C,'Summarized Data'!U$3,EFSLoadProfile_Medium_Moderate!$A:$A,'Summarized Data'!$A8054)</f>
        <v>7312.5023530000026</v>
      </c>
      <c r="V8054">
        <f>SUMIFS(EFSLoadProfile_Medium_Moderate!$D:$D,EFSLoadProfile_Medium_Moderate!$B:$B,'Summarized Data'!V$2,EFSLoadProfile_Medium_Moderate!$C:$C,'Summarized Data'!V$3,EFSLoadProfile_Medium_Moderate!$A:$A,'Summarized Data'!$A8054)</f>
        <v>4565.2169800000001</v>
      </c>
      <c r="W8054">
        <f>SUMIFS(EFSLoadProfile_Medium_Moderate!$D:$D,EFSLoadProfile_Medium_Moderate!$B:$B,'Summarized Data'!W$2,EFSLoadProfile_Medium_Moderate!$C:$C,'Summarized Data'!W$3,EFSLoadProfile_Medium_Moderate!$A:$A,'Summarized Data'!$A8054)</f>
        <v>67019.843669999987</v>
      </c>
      <c r="X8054">
        <f>SUMIFS(EFSLoadProfile_Medium_Moderate!$D:$D,EFSLoadProfile_Medium_Moderate!$B:$B,'Summarized Data'!X$2,EFSLoadProfile_Medium_Moderate!$C:$C,'Summarized Data'!X$3,EFSLoadProfile_Medium_Moderate!$A:$A,'Summarized Data'!$A8054)</f>
        <v>6460.6512499999999</v>
      </c>
      <c r="Y8054">
        <f>SUMIFS(EFSLoadProfile_Medium_Moderate!$D:$D,EFSLoadProfile_Medium_Moderate!$B:$B,'Summarized Data'!Y$2,EFSLoadProfile_Medium_Moderate!$C:$C,'Summarized Data'!Y$3,EFSLoadProfile_Medium_Moderate!$A:$A,'Summarized Data'!$A8054)</f>
        <v>1225.8465873</v>
      </c>
      <c r="Z8054">
        <f>IF($G8054="Winter",$M8054,IF($G8054="Summer",0,IF($G8054="Spring",$M8054*About!$B$40,$M8054*About!$B$41)))</f>
        <v>8441.4606464000008</v>
      </c>
      <c r="AA8054">
        <f>IF($G8054="Winter",0,IF($G8054="Summer",$M8054,IF($G8054="Spring",$M8054*About!$C$40,$M8054*About!$C$41)))</f>
        <v>0</v>
      </c>
      <c r="AB8054">
        <f>IF($G8054="Winter",$Q8054,IF($G8054="Summer",0,IF($G8054="Spring",$Q8054*About!$B$40,$Q8054*About!$B$41)))</f>
        <v>31203.564990999999</v>
      </c>
      <c r="AC8054">
        <f>IF($G8054="Winter",0,IF($G8054="Summer",$Q8054,IF($G8054="Spring",$Q8054*About!$C$40,$Q8054*About!$C$41)))</f>
        <v>0</v>
      </c>
      <c r="AD8054">
        <f t="shared" si="4268"/>
        <v>66609.823231000002</v>
      </c>
      <c r="AE8054">
        <f t="shared" si="4269"/>
        <v>84851.052058304995</v>
      </c>
      <c r="AF8054">
        <f t="shared" si="4270"/>
        <v>11025.86823</v>
      </c>
      <c r="AI8054" s="13">
        <f t="shared" si="4271"/>
        <v>1.1242445498192106E-4</v>
      </c>
      <c r="AJ8054" s="13">
        <f t="shared" si="4272"/>
        <v>4.8365575670803319E-5</v>
      </c>
      <c r="AK8054" s="13">
        <f t="shared" si="4273"/>
        <v>1.5244423342000398E-4</v>
      </c>
      <c r="AL8054" s="13">
        <f t="shared" si="4274"/>
        <v>2.2639178044836316E-4</v>
      </c>
      <c r="AM8054" s="13">
        <f t="shared" si="4275"/>
        <v>1.2135368502641674E-4</v>
      </c>
      <c r="AN8054" s="13">
        <f t="shared" si="4276"/>
        <v>9.8369086118981527E-5</v>
      </c>
      <c r="AO8054" s="13">
        <f t="shared" si="4277"/>
        <v>3.0098525458697057E-4</v>
      </c>
      <c r="AP8054" s="13">
        <f t="shared" si="4278"/>
        <v>7.9640243128095229E-5</v>
      </c>
      <c r="AQ8054" s="13">
        <f t="shared" si="4279"/>
        <v>6.2136761860245683E-5</v>
      </c>
      <c r="AR8054" s="13">
        <f t="shared" si="4280"/>
        <v>7.3115406917768693E-5</v>
      </c>
      <c r="AS8054" s="13">
        <f t="shared" si="4281"/>
        <v>1.170886527029919E-4</v>
      </c>
      <c r="AT8054" s="13">
        <f t="shared" si="4282"/>
        <v>1.0994471467243921E-4</v>
      </c>
      <c r="AU8054" s="13">
        <f t="shared" si="4283"/>
        <v>1.1694423302540692E-4</v>
      </c>
      <c r="AV8054" s="13">
        <f t="shared" si="4284"/>
        <v>1.1564435243980307E-4</v>
      </c>
      <c r="AW8054" s="13">
        <f t="shared" si="4285"/>
        <v>1.4462674696888642E-4</v>
      </c>
      <c r="AX8054" s="13">
        <f t="shared" si="4286"/>
        <v>0</v>
      </c>
      <c r="AY8054" s="13">
        <f t="shared" si="4287"/>
        <v>1.8948514530787533E-4</v>
      </c>
      <c r="AZ8054" s="13">
        <f t="shared" si="4288"/>
        <v>0</v>
      </c>
      <c r="BA8054" s="13">
        <f t="shared" si="4289"/>
        <v>2.7011480753657289E-4</v>
      </c>
      <c r="BB8054" s="13">
        <f t="shared" si="4290"/>
        <v>6.9134455472634902E-5</v>
      </c>
      <c r="BC8054" s="13">
        <f t="shared" si="4291"/>
        <v>1.1700398618109412E-4</v>
      </c>
    </row>
    <row r="8055" spans="1:55" x14ac:dyDescent="0.25">
      <c r="A8055" s="1">
        <v>8052</v>
      </c>
      <c r="B8055">
        <f t="shared" si="4260"/>
        <v>336</v>
      </c>
      <c r="C8055" t="str">
        <f t="shared" si="4261"/>
        <v>Day336</v>
      </c>
      <c r="D8055">
        <f t="shared" si="4262"/>
        <v>11</v>
      </c>
      <c r="E8055" t="str">
        <f t="shared" si="4263"/>
        <v>Hour11</v>
      </c>
      <c r="F8055">
        <f t="shared" si="4264"/>
        <v>12</v>
      </c>
      <c r="G8055" t="str">
        <f t="shared" si="4265"/>
        <v>Winter</v>
      </c>
      <c r="H8055">
        <f t="shared" si="4266"/>
        <v>2761</v>
      </c>
      <c r="I8055" t="e">
        <f t="shared" si="4258"/>
        <v>#N/A</v>
      </c>
      <c r="J8055" t="str">
        <f t="shared" si="4259"/>
        <v>Winter</v>
      </c>
      <c r="K8055" s="1">
        <f t="shared" si="4267"/>
        <v>561351.51637007506</v>
      </c>
      <c r="L8055">
        <f>SUMIFS(EFSLoadProfile_Medium_Moderate!$D:$D,EFSLoadProfile_Medium_Moderate!$B:$B,'Summarized Data'!L$2,EFSLoadProfile_Medium_Moderate!$C:$C,'Summarized Data'!L$3,EFSLoadProfile_Medium_Moderate!$A:$A,'Summarized Data'!$A8055)</f>
        <v>164975.30919109998</v>
      </c>
      <c r="M8055">
        <f>SUMIFS(EFSLoadProfile_Medium_Moderate!$D:$D,EFSLoadProfile_Medium_Moderate!$B:$B,'Summarized Data'!M$2,EFSLoadProfile_Medium_Moderate!$C:$C,'Summarized Data'!M$3,EFSLoadProfile_Medium_Moderate!$A:$A,'Summarized Data'!$A8055)</f>
        <v>9016.9501376999979</v>
      </c>
      <c r="N8055">
        <f>SUMIFS(EFSLoadProfile_Medium_Moderate!$D:$D,EFSLoadProfile_Medium_Moderate!$B:$B,'Summarized Data'!N$2,EFSLoadProfile_Medium_Moderate!$C:$C,'Summarized Data'!N$3,EFSLoadProfile_Medium_Moderate!$A:$A,'Summarized Data'!$A8055)</f>
        <v>1084.489362</v>
      </c>
      <c r="O8055">
        <f>SUMIFS(EFSLoadProfile_Medium_Moderate!$D:$D,EFSLoadProfile_Medium_Moderate!$B:$B,'Summarized Data'!O$2,EFSLoadProfile_Medium_Moderate!$C:$C,'Summarized Data'!O$3,EFSLoadProfile_Medium_Moderate!$A:$A,'Summarized Data'!$A8055)</f>
        <v>26015.116808999996</v>
      </c>
      <c r="P8055">
        <f>SUMIFS(EFSLoadProfile_Medium_Moderate!$D:$D,EFSLoadProfile_Medium_Moderate!$B:$B,'Summarized Data'!P$2,EFSLoadProfile_Medium_Moderate!$C:$C,'Summarized Data'!P$3,EFSLoadProfile_Medium_Moderate!$A:$A,'Summarized Data'!$A8055)</f>
        <v>117410.64523390002</v>
      </c>
      <c r="Q8055">
        <f>SUMIFS(EFSLoadProfile_Medium_Moderate!$D:$D,EFSLoadProfile_Medium_Moderate!$B:$B,'Summarized Data'!Q$2,EFSLoadProfile_Medium_Moderate!$C:$C,'Summarized Data'!Q$3,EFSLoadProfile_Medium_Moderate!$A:$A,'Summarized Data'!$A8055)</f>
        <v>22727.959260000003</v>
      </c>
      <c r="R8055">
        <f>SUMIFS(EFSLoadProfile_Medium_Moderate!$D:$D,EFSLoadProfile_Medium_Moderate!$B:$B,'Summarized Data'!R$2,EFSLoadProfile_Medium_Moderate!$C:$C,'Summarized Data'!R$3,EFSLoadProfile_Medium_Moderate!$A:$A,'Summarized Data'!$A8055)</f>
        <v>33392.664100000002</v>
      </c>
      <c r="S8055">
        <f>SUMIFS(EFSLoadProfile_Medium_Moderate!$D:$D,EFSLoadProfile_Medium_Moderate!$B:$B,'Summarized Data'!S$2,EFSLoadProfile_Medium_Moderate!$C:$C,'Summarized Data'!S$3,EFSLoadProfile_Medium_Moderate!$A:$A,'Summarized Data'!$A8055)</f>
        <v>34810.317299999995</v>
      </c>
      <c r="T8055">
        <f>SUMIFS(EFSLoadProfile_Medium_Moderate!$D:$D,EFSLoadProfile_Medium_Moderate!$B:$B,'Summarized Data'!T$2,EFSLoadProfile_Medium_Moderate!$C:$C,'Summarized Data'!T$3,EFSLoadProfile_Medium_Moderate!$A:$A,'Summarized Data'!$A8055)</f>
        <v>44460.675823375001</v>
      </c>
      <c r="U8055">
        <f>SUMIFS(EFSLoadProfile_Medium_Moderate!$D:$D,EFSLoadProfile_Medium_Moderate!$B:$B,'Summarized Data'!U$2,EFSLoadProfile_Medium_Moderate!$C:$C,'Summarized Data'!U$3,EFSLoadProfile_Medium_Moderate!$A:$A,'Summarized Data'!$A8055)</f>
        <v>7513.6759779999993</v>
      </c>
      <c r="V8055">
        <f>SUMIFS(EFSLoadProfile_Medium_Moderate!$D:$D,EFSLoadProfile_Medium_Moderate!$B:$B,'Summarized Data'!V$2,EFSLoadProfile_Medium_Moderate!$C:$C,'Summarized Data'!V$3,EFSLoadProfile_Medium_Moderate!$A:$A,'Summarized Data'!$A8055)</f>
        <v>4658.5721800000001</v>
      </c>
      <c r="W8055">
        <f>SUMIFS(EFSLoadProfile_Medium_Moderate!$D:$D,EFSLoadProfile_Medium_Moderate!$B:$B,'Summarized Data'!W$2,EFSLoadProfile_Medium_Moderate!$C:$C,'Summarized Data'!W$3,EFSLoadProfile_Medium_Moderate!$A:$A,'Summarized Data'!$A8055)</f>
        <v>87412.911240000016</v>
      </c>
      <c r="X8055">
        <f>SUMIFS(EFSLoadProfile_Medium_Moderate!$D:$D,EFSLoadProfile_Medium_Moderate!$B:$B,'Summarized Data'!X$2,EFSLoadProfile_Medium_Moderate!$C:$C,'Summarized Data'!X$3,EFSLoadProfile_Medium_Moderate!$A:$A,'Summarized Data'!$A8055)</f>
        <v>6612.5470700000005</v>
      </c>
      <c r="Y8055">
        <f>SUMIFS(EFSLoadProfile_Medium_Moderate!$D:$D,EFSLoadProfile_Medium_Moderate!$B:$B,'Summarized Data'!Y$2,EFSLoadProfile_Medium_Moderate!$C:$C,'Summarized Data'!Y$3,EFSLoadProfile_Medium_Moderate!$A:$A,'Summarized Data'!$A8055)</f>
        <v>1259.6826850000002</v>
      </c>
      <c r="Z8055">
        <f>IF($G8055="Winter",$M8055,IF($G8055="Summer",0,IF($G8055="Spring",$M8055*About!$B$40,$M8055*About!$B$41)))</f>
        <v>9016.9501376999979</v>
      </c>
      <c r="AA8055">
        <f>IF($G8055="Winter",0,IF($G8055="Summer",$M8055,IF($G8055="Spring",$M8055*About!$C$40,$M8055*About!$C$41)))</f>
        <v>0</v>
      </c>
      <c r="AB8055">
        <f>IF($G8055="Winter",$Q8055,IF($G8055="Summer",0,IF($G8055="Spring",$Q8055*About!$B$40,$Q8055*About!$B$41)))</f>
        <v>22727.959260000003</v>
      </c>
      <c r="AC8055">
        <f>IF($G8055="Winter",0,IF($G8055="Summer",$Q8055,IF($G8055="Spring",$Q8055*About!$C$40,$Q8055*About!$C$41)))</f>
        <v>0</v>
      </c>
      <c r="AD8055">
        <f t="shared" si="4268"/>
        <v>59407.780908999994</v>
      </c>
      <c r="AE8055">
        <f t="shared" si="4269"/>
        <v>86784.669101374995</v>
      </c>
      <c r="AF8055">
        <f t="shared" si="4270"/>
        <v>11271.11925</v>
      </c>
      <c r="AI8055" s="13">
        <f t="shared" si="4271"/>
        <v>1.154188088415995E-4</v>
      </c>
      <c r="AJ8055" s="13">
        <f t="shared" si="4272"/>
        <v>5.1662858179736456E-5</v>
      </c>
      <c r="AK8055" s="13">
        <f t="shared" si="4273"/>
        <v>1.5695060400137777E-4</v>
      </c>
      <c r="AL8055" s="13">
        <f t="shared" si="4274"/>
        <v>2.5491407028994668E-4</v>
      </c>
      <c r="AM8055" s="13">
        <f t="shared" si="4275"/>
        <v>1.241258230268776E-4</v>
      </c>
      <c r="AN8055" s="13">
        <f t="shared" si="4276"/>
        <v>7.1649780478624537E-5</v>
      </c>
      <c r="AO8055" s="13">
        <f t="shared" si="4277"/>
        <v>2.3102117745049712E-4</v>
      </c>
      <c r="AP8055" s="13">
        <f t="shared" si="4278"/>
        <v>8.1343301154212811E-5</v>
      </c>
      <c r="AQ8055" s="13">
        <f t="shared" si="4279"/>
        <v>6.3571797182116385E-5</v>
      </c>
      <c r="AR8055" s="13">
        <f t="shared" si="4280"/>
        <v>7.5126878605974432E-5</v>
      </c>
      <c r="AS8055" s="13">
        <f t="shared" si="4281"/>
        <v>1.1948302621003566E-4</v>
      </c>
      <c r="AT8055" s="13">
        <f t="shared" si="4282"/>
        <v>1.4339913462482504E-4</v>
      </c>
      <c r="AU8055" s="13">
        <f t="shared" si="4283"/>
        <v>1.1969369890466566E-4</v>
      </c>
      <c r="AV8055" s="13">
        <f t="shared" si="4284"/>
        <v>1.1883639428920361E-4</v>
      </c>
      <c r="AW8055" s="13">
        <f t="shared" si="4285"/>
        <v>1.5448655400085939E-4</v>
      </c>
      <c r="AX8055" s="13">
        <f t="shared" si="4286"/>
        <v>0</v>
      </c>
      <c r="AY8055" s="13">
        <f t="shared" si="4287"/>
        <v>1.3801662291391132E-4</v>
      </c>
      <c r="AZ8055" s="13">
        <f t="shared" si="4288"/>
        <v>0</v>
      </c>
      <c r="BA8055" s="13">
        <f t="shared" si="4289"/>
        <v>2.4090923122193836E-4</v>
      </c>
      <c r="BB8055" s="13">
        <f t="shared" si="4290"/>
        <v>7.0709916920931316E-5</v>
      </c>
      <c r="BC8055" s="13">
        <f t="shared" si="4291"/>
        <v>1.1960653378608932E-4</v>
      </c>
    </row>
    <row r="8056" spans="1:55" x14ac:dyDescent="0.25">
      <c r="A8056" s="1">
        <v>8053</v>
      </c>
      <c r="B8056">
        <f t="shared" si="4260"/>
        <v>336</v>
      </c>
      <c r="C8056" t="str">
        <f t="shared" si="4261"/>
        <v>Day336</v>
      </c>
      <c r="D8056">
        <f t="shared" si="4262"/>
        <v>12</v>
      </c>
      <c r="E8056" t="str">
        <f t="shared" si="4263"/>
        <v>Hour12</v>
      </c>
      <c r="F8056">
        <f t="shared" si="4264"/>
        <v>12</v>
      </c>
      <c r="G8056" t="str">
        <f t="shared" si="4265"/>
        <v>Winter</v>
      </c>
      <c r="H8056">
        <f t="shared" si="4266"/>
        <v>2761</v>
      </c>
      <c r="I8056" t="e">
        <f t="shared" si="4258"/>
        <v>#N/A</v>
      </c>
      <c r="J8056" t="str">
        <f t="shared" si="4259"/>
        <v>Winter</v>
      </c>
      <c r="K8056" s="1">
        <f t="shared" si="4267"/>
        <v>572103.77059196995</v>
      </c>
      <c r="L8056">
        <f>SUMIFS(EFSLoadProfile_Medium_Moderate!$D:$D,EFSLoadProfile_Medium_Moderate!$B:$B,'Summarized Data'!L$2,EFSLoadProfile_Medium_Moderate!$C:$C,'Summarized Data'!L$3,EFSLoadProfile_Medium_Moderate!$A:$A,'Summarized Data'!$A8056)</f>
        <v>160856.10769860001</v>
      </c>
      <c r="M8056">
        <f>SUMIFS(EFSLoadProfile_Medium_Moderate!$D:$D,EFSLoadProfile_Medium_Moderate!$B:$B,'Summarized Data'!M$2,EFSLoadProfile_Medium_Moderate!$C:$C,'Summarized Data'!M$3,EFSLoadProfile_Medium_Moderate!$A:$A,'Summarized Data'!$A8056)</f>
        <v>10667.534215</v>
      </c>
      <c r="N8056">
        <f>SUMIFS(EFSLoadProfile_Medium_Moderate!$D:$D,EFSLoadProfile_Medium_Moderate!$B:$B,'Summarized Data'!N$2,EFSLoadProfile_Medium_Moderate!$C:$C,'Summarized Data'!N$3,EFSLoadProfile_Medium_Moderate!$A:$A,'Summarized Data'!$A8056)</f>
        <v>1053.557728</v>
      </c>
      <c r="O8056">
        <f>SUMIFS(EFSLoadProfile_Medium_Moderate!$D:$D,EFSLoadProfile_Medium_Moderate!$B:$B,'Summarized Data'!O$2,EFSLoadProfile_Medium_Moderate!$C:$C,'Summarized Data'!O$3,EFSLoadProfile_Medium_Moderate!$A:$A,'Summarized Data'!$A8056)</f>
        <v>28905.601092000008</v>
      </c>
      <c r="P8056">
        <f>SUMIFS(EFSLoadProfile_Medium_Moderate!$D:$D,EFSLoadProfile_Medium_Moderate!$B:$B,'Summarized Data'!P$2,EFSLoadProfile_Medium_Moderate!$C:$C,'Summarized Data'!P$3,EFSLoadProfile_Medium_Moderate!$A:$A,'Summarized Data'!$A8056)</f>
        <v>115841.85694960004</v>
      </c>
      <c r="Q8056">
        <f>SUMIFS(EFSLoadProfile_Medium_Moderate!$D:$D,EFSLoadProfile_Medium_Moderate!$B:$B,'Summarized Data'!Q$2,EFSLoadProfile_Medium_Moderate!$C:$C,'Summarized Data'!Q$3,EFSLoadProfile_Medium_Moderate!$A:$A,'Summarized Data'!$A8056)</f>
        <v>19412.256130000002</v>
      </c>
      <c r="R8056">
        <f>SUMIFS(EFSLoadProfile_Medium_Moderate!$D:$D,EFSLoadProfile_Medium_Moderate!$B:$B,'Summarized Data'!R$2,EFSLoadProfile_Medium_Moderate!$C:$C,'Summarized Data'!R$3,EFSLoadProfile_Medium_Moderate!$A:$A,'Summarized Data'!$A8056)</f>
        <v>31586.778890000009</v>
      </c>
      <c r="S8056">
        <f>SUMIFS(EFSLoadProfile_Medium_Moderate!$D:$D,EFSLoadProfile_Medium_Moderate!$B:$B,'Summarized Data'!S$2,EFSLoadProfile_Medium_Moderate!$C:$C,'Summarized Data'!S$3,EFSLoadProfile_Medium_Moderate!$A:$A,'Summarized Data'!$A8056)</f>
        <v>34174.274999999994</v>
      </c>
      <c r="T8056">
        <f>SUMIFS(EFSLoadProfile_Medium_Moderate!$D:$D,EFSLoadProfile_Medium_Moderate!$B:$B,'Summarized Data'!T$2,EFSLoadProfile_Medium_Moderate!$C:$C,'Summarized Data'!T$3,EFSLoadProfile_Medium_Moderate!$A:$A,'Summarized Data'!$A8056)</f>
        <v>43701.679023869998</v>
      </c>
      <c r="U8056">
        <f>SUMIFS(EFSLoadProfile_Medium_Moderate!$D:$D,EFSLoadProfile_Medium_Moderate!$B:$B,'Summarized Data'!U$2,EFSLoadProfile_Medium_Moderate!$C:$C,'Summarized Data'!U$3,EFSLoadProfile_Medium_Moderate!$A:$A,'Summarized Data'!$A8056)</f>
        <v>7411.1793559999987</v>
      </c>
      <c r="V8056">
        <f>SUMIFS(EFSLoadProfile_Medium_Moderate!$D:$D,EFSLoadProfile_Medium_Moderate!$B:$B,'Summarized Data'!V$2,EFSLoadProfile_Medium_Moderate!$C:$C,'Summarized Data'!V$3,EFSLoadProfile_Medium_Moderate!$A:$A,'Summarized Data'!$A8056)</f>
        <v>4577.8942600000009</v>
      </c>
      <c r="W8056">
        <f>SUMIFS(EFSLoadProfile_Medium_Moderate!$D:$D,EFSLoadProfile_Medium_Moderate!$B:$B,'Summarized Data'!W$2,EFSLoadProfile_Medium_Moderate!$C:$C,'Summarized Data'!W$3,EFSLoadProfile_Medium_Moderate!$A:$A,'Summarized Data'!$A8056)</f>
        <v>106178.15863000001</v>
      </c>
      <c r="X8056">
        <f>SUMIFS(EFSLoadProfile_Medium_Moderate!$D:$D,EFSLoadProfile_Medium_Moderate!$B:$B,'Summarized Data'!X$2,EFSLoadProfile_Medium_Moderate!$C:$C,'Summarized Data'!X$3,EFSLoadProfile_Medium_Moderate!$A:$A,'Summarized Data'!$A8056)</f>
        <v>6498.7040199999992</v>
      </c>
      <c r="Y8056">
        <f>SUMIFS(EFSLoadProfile_Medium_Moderate!$D:$D,EFSLoadProfile_Medium_Moderate!$B:$B,'Summarized Data'!Y$2,EFSLoadProfile_Medium_Moderate!$C:$C,'Summarized Data'!Y$3,EFSLoadProfile_Medium_Moderate!$A:$A,'Summarized Data'!$A8056)</f>
        <v>1238.1875988999996</v>
      </c>
      <c r="Z8056">
        <f>IF($G8056="Winter",$M8056,IF($G8056="Summer",0,IF($G8056="Spring",$M8056*About!$B$40,$M8056*About!$B$41)))</f>
        <v>10667.534215</v>
      </c>
      <c r="AA8056">
        <f>IF($G8056="Winter",0,IF($G8056="Summer",$M8056,IF($G8056="Spring",$M8056*About!$C$40,$M8056*About!$C$41)))</f>
        <v>0</v>
      </c>
      <c r="AB8056">
        <f>IF($G8056="Winter",$Q8056,IF($G8056="Summer",0,IF($G8056="Spring",$Q8056*About!$B$40,$Q8056*About!$B$41)))</f>
        <v>19412.256130000002</v>
      </c>
      <c r="AC8056">
        <f>IF($G8056="Winter",0,IF($G8056="Summer",$Q8056,IF($G8056="Spring",$Q8056*About!$C$40,$Q8056*About!$C$41)))</f>
        <v>0</v>
      </c>
      <c r="AD8056">
        <f t="shared" si="4268"/>
        <v>60492.379982000013</v>
      </c>
      <c r="AE8056">
        <f t="shared" si="4269"/>
        <v>85287.133379869992</v>
      </c>
      <c r="AF8056">
        <f t="shared" si="4270"/>
        <v>11076.59828</v>
      </c>
      <c r="AI8056" s="13">
        <f t="shared" si="4271"/>
        <v>1.1253696347956316E-4</v>
      </c>
      <c r="AJ8056" s="13">
        <f t="shared" si="4272"/>
        <v>6.1119924016526415E-5</v>
      </c>
      <c r="AK8056" s="13">
        <f t="shared" si="4273"/>
        <v>1.5247408370605968E-4</v>
      </c>
      <c r="AL8056" s="13">
        <f t="shared" si="4274"/>
        <v>2.8323703032500383E-4</v>
      </c>
      <c r="AM8056" s="13">
        <f t="shared" si="4275"/>
        <v>1.2246730955430677E-4</v>
      </c>
      <c r="AN8056" s="13">
        <f t="shared" si="4276"/>
        <v>6.1197042567619138E-5</v>
      </c>
      <c r="AO8056" s="13">
        <f t="shared" si="4277"/>
        <v>2.1852748343718727E-4</v>
      </c>
      <c r="AP8056" s="13">
        <f t="shared" si="4278"/>
        <v>7.9857023970645799E-5</v>
      </c>
      <c r="AQ8056" s="13">
        <f t="shared" si="4279"/>
        <v>6.2486550732159364E-5</v>
      </c>
      <c r="AR8056" s="13">
        <f t="shared" si="4280"/>
        <v>7.4102047178446442E-5</v>
      </c>
      <c r="AS8056" s="13">
        <f t="shared" si="4281"/>
        <v>1.174137994904593E-4</v>
      </c>
      <c r="AT8056" s="13">
        <f t="shared" si="4282"/>
        <v>1.7418314809119492E-4</v>
      </c>
      <c r="AU8056" s="13">
        <f t="shared" si="4283"/>
        <v>1.1763302612535054E-4</v>
      </c>
      <c r="AV8056" s="13">
        <f t="shared" si="4284"/>
        <v>1.1680858319242724E-4</v>
      </c>
      <c r="AW8056" s="13">
        <f t="shared" si="4285"/>
        <v>1.8276585490601088E-4</v>
      </c>
      <c r="AX8056" s="13">
        <f t="shared" si="4286"/>
        <v>0</v>
      </c>
      <c r="AY8056" s="13">
        <f t="shared" si="4287"/>
        <v>1.1788185659579861E-4</v>
      </c>
      <c r="AZ8056" s="13">
        <f t="shared" si="4288"/>
        <v>0</v>
      </c>
      <c r="BA8056" s="13">
        <f t="shared" si="4289"/>
        <v>2.4530747543948796E-4</v>
      </c>
      <c r="BB8056" s="13">
        <f t="shared" si="4290"/>
        <v>6.9489763320644456E-5</v>
      </c>
      <c r="BC8056" s="13">
        <f t="shared" si="4291"/>
        <v>1.1754232184277164E-4</v>
      </c>
    </row>
    <row r="8057" spans="1:55" x14ac:dyDescent="0.25">
      <c r="A8057" s="1">
        <v>8054</v>
      </c>
      <c r="B8057">
        <f t="shared" si="4260"/>
        <v>336</v>
      </c>
      <c r="C8057" t="str">
        <f t="shared" si="4261"/>
        <v>Day336</v>
      </c>
      <c r="D8057">
        <f t="shared" si="4262"/>
        <v>13</v>
      </c>
      <c r="E8057" t="str">
        <f t="shared" si="4263"/>
        <v>Hour13</v>
      </c>
      <c r="F8057">
        <f t="shared" si="4264"/>
        <v>12</v>
      </c>
      <c r="G8057" t="str">
        <f t="shared" si="4265"/>
        <v>Winter</v>
      </c>
      <c r="H8057">
        <f t="shared" si="4266"/>
        <v>2761</v>
      </c>
      <c r="I8057" t="e">
        <f t="shared" si="4258"/>
        <v>#N/A</v>
      </c>
      <c r="J8057" t="str">
        <f t="shared" si="4259"/>
        <v>Winter</v>
      </c>
      <c r="K8057" s="1">
        <f t="shared" si="4267"/>
        <v>572822.13192805811</v>
      </c>
      <c r="L8057">
        <f>SUMIFS(EFSLoadProfile_Medium_Moderate!$D:$D,EFSLoadProfile_Medium_Moderate!$B:$B,'Summarized Data'!L$2,EFSLoadProfile_Medium_Moderate!$C:$C,'Summarized Data'!L$3,EFSLoadProfile_Medium_Moderate!$A:$A,'Summarized Data'!$A8057)</f>
        <v>162207.47359090002</v>
      </c>
      <c r="M8057">
        <f>SUMIFS(EFSLoadProfile_Medium_Moderate!$D:$D,EFSLoadProfile_Medium_Moderate!$B:$B,'Summarized Data'!M$2,EFSLoadProfile_Medium_Moderate!$C:$C,'Summarized Data'!M$3,EFSLoadProfile_Medium_Moderate!$A:$A,'Summarized Data'!$A8057)</f>
        <v>11294.146886200002</v>
      </c>
      <c r="N8057">
        <f>SUMIFS(EFSLoadProfile_Medium_Moderate!$D:$D,EFSLoadProfile_Medium_Moderate!$B:$B,'Summarized Data'!N$2,EFSLoadProfile_Medium_Moderate!$C:$C,'Summarized Data'!N$3,EFSLoadProfile_Medium_Moderate!$A:$A,'Summarized Data'!$A8057)</f>
        <v>1050.0216479999999</v>
      </c>
      <c r="O8057">
        <f>SUMIFS(EFSLoadProfile_Medium_Moderate!$D:$D,EFSLoadProfile_Medium_Moderate!$B:$B,'Summarized Data'!O$2,EFSLoadProfile_Medium_Moderate!$C:$C,'Summarized Data'!O$3,EFSLoadProfile_Medium_Moderate!$A:$A,'Summarized Data'!$A8057)</f>
        <v>25917.916957999991</v>
      </c>
      <c r="P8057">
        <f>SUMIFS(EFSLoadProfile_Medium_Moderate!$D:$D,EFSLoadProfile_Medium_Moderate!$B:$B,'Summarized Data'!P$2,EFSLoadProfile_Medium_Moderate!$C:$C,'Summarized Data'!P$3,EFSLoadProfile_Medium_Moderate!$A:$A,'Summarized Data'!$A8057)</f>
        <v>115246.68291560003</v>
      </c>
      <c r="Q8057">
        <f>SUMIFS(EFSLoadProfile_Medium_Moderate!$D:$D,EFSLoadProfile_Medium_Moderate!$B:$B,'Summarized Data'!Q$2,EFSLoadProfile_Medium_Moderate!$C:$C,'Summarized Data'!Q$3,EFSLoadProfile_Medium_Moderate!$A:$A,'Summarized Data'!$A8057)</f>
        <v>18205.361997999997</v>
      </c>
      <c r="R8057">
        <f>SUMIFS(EFSLoadProfile_Medium_Moderate!$D:$D,EFSLoadProfile_Medium_Moderate!$B:$B,'Summarized Data'!R$2,EFSLoadProfile_Medium_Moderate!$C:$C,'Summarized Data'!R$3,EFSLoadProfile_Medium_Moderate!$A:$A,'Summarized Data'!$A8057)</f>
        <v>27212.091409999997</v>
      </c>
      <c r="S8057">
        <f>SUMIFS(EFSLoadProfile_Medium_Moderate!$D:$D,EFSLoadProfile_Medium_Moderate!$B:$B,'Summarized Data'!S$2,EFSLoadProfile_Medium_Moderate!$C:$C,'Summarized Data'!S$3,EFSLoadProfile_Medium_Moderate!$A:$A,'Summarized Data'!$A8057)</f>
        <v>34661.3946</v>
      </c>
      <c r="T8057">
        <f>SUMIFS(EFSLoadProfile_Medium_Moderate!$D:$D,EFSLoadProfile_Medium_Moderate!$B:$B,'Summarized Data'!T$2,EFSLoadProfile_Medium_Moderate!$C:$C,'Summarized Data'!T$3,EFSLoadProfile_Medium_Moderate!$A:$A,'Summarized Data'!$A8057)</f>
        <v>44196.706983057993</v>
      </c>
      <c r="U8057">
        <f>SUMIFS(EFSLoadProfile_Medium_Moderate!$D:$D,EFSLoadProfile_Medium_Moderate!$B:$B,'Summarized Data'!U$2,EFSLoadProfile_Medium_Moderate!$C:$C,'Summarized Data'!U$3,EFSLoadProfile_Medium_Moderate!$A:$A,'Summarized Data'!$A8057)</f>
        <v>7515.1826839999985</v>
      </c>
      <c r="V8057">
        <f>SUMIFS(EFSLoadProfile_Medium_Moderate!$D:$D,EFSLoadProfile_Medium_Moderate!$B:$B,'Summarized Data'!V$2,EFSLoadProfile_Medium_Moderate!$C:$C,'Summarized Data'!V$3,EFSLoadProfile_Medium_Moderate!$A:$A,'Summarized Data'!$A8057)</f>
        <v>4652.69445</v>
      </c>
      <c r="W8057">
        <f>SUMIFS(EFSLoadProfile_Medium_Moderate!$D:$D,EFSLoadProfile_Medium_Moderate!$B:$B,'Summarized Data'!W$2,EFSLoadProfile_Medium_Moderate!$C:$C,'Summarized Data'!W$3,EFSLoadProfile_Medium_Moderate!$A:$A,'Summarized Data'!$A8057)</f>
        <v>112794.46820000002</v>
      </c>
      <c r="X8057">
        <f>SUMIFS(EFSLoadProfile_Medium_Moderate!$D:$D,EFSLoadProfile_Medium_Moderate!$B:$B,'Summarized Data'!X$2,EFSLoadProfile_Medium_Moderate!$C:$C,'Summarized Data'!X$3,EFSLoadProfile_Medium_Moderate!$A:$A,'Summarized Data'!$A8057)</f>
        <v>6606.8437699999968</v>
      </c>
      <c r="Y8057">
        <f>SUMIFS(EFSLoadProfile_Medium_Moderate!$D:$D,EFSLoadProfile_Medium_Moderate!$B:$B,'Summarized Data'!Y$2,EFSLoadProfile_Medium_Moderate!$C:$C,'Summarized Data'!Y$3,EFSLoadProfile_Medium_Moderate!$A:$A,'Summarized Data'!$A8057)</f>
        <v>1261.1458342999999</v>
      </c>
      <c r="Z8057">
        <f>IF($G8057="Winter",$M8057,IF($G8057="Summer",0,IF($G8057="Spring",$M8057*About!$B$40,$M8057*About!$B$41)))</f>
        <v>11294.146886200002</v>
      </c>
      <c r="AA8057">
        <f>IF($G8057="Winter",0,IF($G8057="Summer",$M8057,IF($G8057="Spring",$M8057*About!$C$40,$M8057*About!$C$41)))</f>
        <v>0</v>
      </c>
      <c r="AB8057">
        <f>IF($G8057="Winter",$Q8057,IF($G8057="Summer",0,IF($G8057="Spring",$Q8057*About!$B$40,$Q8057*About!$B$41)))</f>
        <v>18205.361997999997</v>
      </c>
      <c r="AC8057">
        <f>IF($G8057="Winter",0,IF($G8057="Summer",$Q8057,IF($G8057="Spring",$Q8057*About!$C$40,$Q8057*About!$C$41)))</f>
        <v>0</v>
      </c>
      <c r="AD8057">
        <f t="shared" si="4268"/>
        <v>53130.008367999988</v>
      </c>
      <c r="AE8057">
        <f t="shared" si="4269"/>
        <v>86373.284267057985</v>
      </c>
      <c r="AF8057">
        <f t="shared" si="4270"/>
        <v>11259.538219999997</v>
      </c>
      <c r="AI8057" s="13">
        <f t="shared" si="4271"/>
        <v>1.1348239611650254E-4</v>
      </c>
      <c r="AJ8057" s="13">
        <f t="shared" si="4272"/>
        <v>6.4710118158831944E-5</v>
      </c>
      <c r="AK8057" s="13">
        <f t="shared" si="4273"/>
        <v>1.5196233143697913E-4</v>
      </c>
      <c r="AL8057" s="13">
        <f t="shared" si="4274"/>
        <v>2.5396163906190716E-4</v>
      </c>
      <c r="AM8057" s="13">
        <f t="shared" si="4275"/>
        <v>1.218380951703188E-4</v>
      </c>
      <c r="AN8057" s="13">
        <f t="shared" si="4276"/>
        <v>5.7392314715482863E-5</v>
      </c>
      <c r="AO8057" s="13">
        <f t="shared" si="4277"/>
        <v>1.8826199010664612E-4</v>
      </c>
      <c r="AP8057" s="13">
        <f t="shared" si="4278"/>
        <v>8.0995304784906575E-5</v>
      </c>
      <c r="AQ8057" s="13">
        <f t="shared" si="4279"/>
        <v>6.3194363117782863E-5</v>
      </c>
      <c r="AR8057" s="13">
        <f t="shared" si="4280"/>
        <v>7.5141943684517646E-5</v>
      </c>
      <c r="AS8057" s="13">
        <f t="shared" si="4281"/>
        <v>1.1933227423271081E-4</v>
      </c>
      <c r="AT8057" s="13">
        <f t="shared" si="4282"/>
        <v>1.8503707176550211E-4</v>
      </c>
      <c r="AU8057" s="13">
        <f t="shared" si="4283"/>
        <v>1.1959046348482865E-4</v>
      </c>
      <c r="AV8057" s="13">
        <f t="shared" si="4284"/>
        <v>1.1897442538956658E-4</v>
      </c>
      <c r="AW8057" s="13">
        <f t="shared" si="4285"/>
        <v>1.935015505446311E-4</v>
      </c>
      <c r="AX8057" s="13">
        <f t="shared" si="4286"/>
        <v>0</v>
      </c>
      <c r="AY8057" s="13">
        <f t="shared" si="4287"/>
        <v>1.105529340820024E-4</v>
      </c>
      <c r="AZ8057" s="13">
        <f t="shared" si="4288"/>
        <v>0</v>
      </c>
      <c r="BA8057" s="13">
        <f t="shared" si="4289"/>
        <v>2.1545173502366866E-4</v>
      </c>
      <c r="BB8057" s="13">
        <f t="shared" si="4290"/>
        <v>7.0374731135719554E-5</v>
      </c>
      <c r="BC8057" s="13">
        <f t="shared" si="4291"/>
        <v>1.194836385504655E-4</v>
      </c>
    </row>
    <row r="8058" spans="1:55" x14ac:dyDescent="0.25">
      <c r="A8058" s="1">
        <v>8055</v>
      </c>
      <c r="B8058">
        <f t="shared" si="4260"/>
        <v>336</v>
      </c>
      <c r="C8058" t="str">
        <f t="shared" si="4261"/>
        <v>Day336</v>
      </c>
      <c r="D8058">
        <f t="shared" si="4262"/>
        <v>14</v>
      </c>
      <c r="E8058" t="str">
        <f t="shared" si="4263"/>
        <v>Hour14</v>
      </c>
      <c r="F8058">
        <f t="shared" si="4264"/>
        <v>12</v>
      </c>
      <c r="G8058" t="str">
        <f t="shared" si="4265"/>
        <v>Winter</v>
      </c>
      <c r="H8058">
        <f t="shared" si="4266"/>
        <v>2761</v>
      </c>
      <c r="I8058" t="e">
        <f t="shared" si="4258"/>
        <v>#N/A</v>
      </c>
      <c r="J8058" t="str">
        <f t="shared" si="4259"/>
        <v>Winter</v>
      </c>
      <c r="K8058" s="1">
        <f t="shared" si="4267"/>
        <v>572523.22388532502</v>
      </c>
      <c r="L8058">
        <f>SUMIFS(EFSLoadProfile_Medium_Moderate!$D:$D,EFSLoadProfile_Medium_Moderate!$B:$B,'Summarized Data'!L$2,EFSLoadProfile_Medium_Moderate!$C:$C,'Summarized Data'!L$3,EFSLoadProfile_Medium_Moderate!$A:$A,'Summarized Data'!$A8058)</f>
        <v>161292.4027949</v>
      </c>
      <c r="M8058">
        <f>SUMIFS(EFSLoadProfile_Medium_Moderate!$D:$D,EFSLoadProfile_Medium_Moderate!$B:$B,'Summarized Data'!M$2,EFSLoadProfile_Medium_Moderate!$C:$C,'Summarized Data'!M$3,EFSLoadProfile_Medium_Moderate!$A:$A,'Summarized Data'!$A8058)</f>
        <v>11758.783874799998</v>
      </c>
      <c r="N8058">
        <f>SUMIFS(EFSLoadProfile_Medium_Moderate!$D:$D,EFSLoadProfile_Medium_Moderate!$B:$B,'Summarized Data'!N$2,EFSLoadProfile_Medium_Moderate!$C:$C,'Summarized Data'!N$3,EFSLoadProfile_Medium_Moderate!$A:$A,'Summarized Data'!$A8058)</f>
        <v>1022.1522720000003</v>
      </c>
      <c r="O8058">
        <f>SUMIFS(EFSLoadProfile_Medium_Moderate!$D:$D,EFSLoadProfile_Medium_Moderate!$B:$B,'Summarized Data'!O$2,EFSLoadProfile_Medium_Moderate!$C:$C,'Summarized Data'!O$3,EFSLoadProfile_Medium_Moderate!$A:$A,'Summarized Data'!$A8058)</f>
        <v>26235.523444999999</v>
      </c>
      <c r="P8058">
        <f>SUMIFS(EFSLoadProfile_Medium_Moderate!$D:$D,EFSLoadProfile_Medium_Moderate!$B:$B,'Summarized Data'!P$2,EFSLoadProfile_Medium_Moderate!$C:$C,'Summarized Data'!P$3,EFSLoadProfile_Medium_Moderate!$A:$A,'Summarized Data'!$A8058)</f>
        <v>115578.11353329998</v>
      </c>
      <c r="Q8058">
        <f>SUMIFS(EFSLoadProfile_Medium_Moderate!$D:$D,EFSLoadProfile_Medium_Moderate!$B:$B,'Summarized Data'!Q$2,EFSLoadProfile_Medium_Moderate!$C:$C,'Summarized Data'!Q$3,EFSLoadProfile_Medium_Moderate!$A:$A,'Summarized Data'!$A8058)</f>
        <v>17209.420216000002</v>
      </c>
      <c r="R8058">
        <f>SUMIFS(EFSLoadProfile_Medium_Moderate!$D:$D,EFSLoadProfile_Medium_Moderate!$B:$B,'Summarized Data'!R$2,EFSLoadProfile_Medium_Moderate!$C:$C,'Summarized Data'!R$3,EFSLoadProfile_Medium_Moderate!$A:$A,'Summarized Data'!$A8058)</f>
        <v>24681.820499999994</v>
      </c>
      <c r="S8058">
        <f>SUMIFS(EFSLoadProfile_Medium_Moderate!$D:$D,EFSLoadProfile_Medium_Moderate!$B:$B,'Summarized Data'!S$2,EFSLoadProfile_Medium_Moderate!$C:$C,'Summarized Data'!S$3,EFSLoadProfile_Medium_Moderate!$A:$A,'Summarized Data'!$A8058)</f>
        <v>34541.789899999996</v>
      </c>
      <c r="T8058">
        <f>SUMIFS(EFSLoadProfile_Medium_Moderate!$D:$D,EFSLoadProfile_Medium_Moderate!$B:$B,'Summarized Data'!T$2,EFSLoadProfile_Medium_Moderate!$C:$C,'Summarized Data'!T$3,EFSLoadProfile_Medium_Moderate!$A:$A,'Summarized Data'!$A8058)</f>
        <v>43884.480096725019</v>
      </c>
      <c r="U8058">
        <f>SUMIFS(EFSLoadProfile_Medium_Moderate!$D:$D,EFSLoadProfile_Medium_Moderate!$B:$B,'Summarized Data'!U$2,EFSLoadProfile_Medium_Moderate!$C:$C,'Summarized Data'!U$3,EFSLoadProfile_Medium_Moderate!$A:$A,'Summarized Data'!$A8058)</f>
        <v>7461.6633559999991</v>
      </c>
      <c r="V8058">
        <f>SUMIFS(EFSLoadProfile_Medium_Moderate!$D:$D,EFSLoadProfile_Medium_Moderate!$B:$B,'Summarized Data'!V$2,EFSLoadProfile_Medium_Moderate!$C:$C,'Summarized Data'!V$3,EFSLoadProfile_Medium_Moderate!$A:$A,'Summarized Data'!$A8058)</f>
        <v>4667.2199799999989</v>
      </c>
      <c r="W8058">
        <f>SUMIFS(EFSLoadProfile_Medium_Moderate!$D:$D,EFSLoadProfile_Medium_Moderate!$B:$B,'Summarized Data'!W$2,EFSLoadProfile_Medium_Moderate!$C:$C,'Summarized Data'!W$3,EFSLoadProfile_Medium_Moderate!$A:$A,'Summarized Data'!$A8058)</f>
        <v>116286.60840000004</v>
      </c>
      <c r="X8058">
        <f>SUMIFS(EFSLoadProfile_Medium_Moderate!$D:$D,EFSLoadProfile_Medium_Moderate!$B:$B,'Summarized Data'!X$2,EFSLoadProfile_Medium_Moderate!$C:$C,'Summarized Data'!X$3,EFSLoadProfile_Medium_Moderate!$A:$A,'Summarized Data'!$A8058)</f>
        <v>6636.4903499999991</v>
      </c>
      <c r="Y8058">
        <f>SUMIFS(EFSLoadProfile_Medium_Moderate!$D:$D,EFSLoadProfile_Medium_Moderate!$B:$B,'Summarized Data'!Y$2,EFSLoadProfile_Medium_Moderate!$C:$C,'Summarized Data'!Y$3,EFSLoadProfile_Medium_Moderate!$A:$A,'Summarized Data'!$A8058)</f>
        <v>1266.7551665999999</v>
      </c>
      <c r="Z8058">
        <f>IF($G8058="Winter",$M8058,IF($G8058="Summer",0,IF($G8058="Spring",$M8058*About!$B$40,$M8058*About!$B$41)))</f>
        <v>11758.783874799998</v>
      </c>
      <c r="AA8058">
        <f>IF($G8058="Winter",0,IF($G8058="Summer",$M8058,IF($G8058="Spring",$M8058*About!$C$40,$M8058*About!$C$41)))</f>
        <v>0</v>
      </c>
      <c r="AB8058">
        <f>IF($G8058="Winter",$Q8058,IF($G8058="Summer",0,IF($G8058="Spring",$Q8058*About!$B$40,$Q8058*About!$B$41)))</f>
        <v>17209.420216000002</v>
      </c>
      <c r="AC8058">
        <f>IF($G8058="Winter",0,IF($G8058="Summer",$Q8058,IF($G8058="Spring",$Q8058*About!$C$40,$Q8058*About!$C$41)))</f>
        <v>0</v>
      </c>
      <c r="AD8058">
        <f t="shared" si="4268"/>
        <v>50917.343944999993</v>
      </c>
      <c r="AE8058">
        <f t="shared" si="4269"/>
        <v>85887.933352725027</v>
      </c>
      <c r="AF8058">
        <f t="shared" si="4270"/>
        <v>11303.710329999998</v>
      </c>
      <c r="AI8058" s="13">
        <f t="shared" si="4271"/>
        <v>1.1284220103641504E-4</v>
      </c>
      <c r="AJ8058" s="13">
        <f t="shared" si="4272"/>
        <v>6.737226827395106E-5</v>
      </c>
      <c r="AK8058" s="13">
        <f t="shared" si="4273"/>
        <v>1.4792899044756199E-4</v>
      </c>
      <c r="AL8058" s="13">
        <f t="shared" si="4274"/>
        <v>2.5707376663550521E-4</v>
      </c>
      <c r="AM8058" s="13">
        <f t="shared" si="4275"/>
        <v>1.2218848161199414E-4</v>
      </c>
      <c r="AN8058" s="13">
        <f t="shared" si="4276"/>
        <v>5.425261311563981E-5</v>
      </c>
      <c r="AO8058" s="13">
        <f t="shared" si="4277"/>
        <v>1.7075676311587896E-4</v>
      </c>
      <c r="AP8058" s="13">
        <f t="shared" si="4278"/>
        <v>8.0715817498200362E-5</v>
      </c>
      <c r="AQ8058" s="13">
        <f t="shared" si="4279"/>
        <v>6.2747927612132547E-5</v>
      </c>
      <c r="AR8058" s="13">
        <f t="shared" si="4280"/>
        <v>7.4606820787349596E-5</v>
      </c>
      <c r="AS8058" s="13">
        <f t="shared" si="4281"/>
        <v>1.1970482492306087E-4</v>
      </c>
      <c r="AT8058" s="13">
        <f t="shared" si="4282"/>
        <v>1.9076585800045152E-4</v>
      </c>
      <c r="AU8058" s="13">
        <f t="shared" si="4283"/>
        <v>1.2012709615942577E-4</v>
      </c>
      <c r="AV8058" s="13">
        <f t="shared" si="4284"/>
        <v>1.1950360058014402E-4</v>
      </c>
      <c r="AW8058" s="13">
        <f t="shared" si="4285"/>
        <v>2.0146213213086345E-4</v>
      </c>
      <c r="AX8058" s="13">
        <f t="shared" si="4286"/>
        <v>0</v>
      </c>
      <c r="AY8058" s="13">
        <f t="shared" si="4287"/>
        <v>1.0450502983340502E-4</v>
      </c>
      <c r="AZ8058" s="13">
        <f t="shared" si="4288"/>
        <v>0</v>
      </c>
      <c r="BA8058" s="13">
        <f t="shared" si="4289"/>
        <v>2.0647898302147584E-4</v>
      </c>
      <c r="BB8058" s="13">
        <f t="shared" si="4290"/>
        <v>6.9979279690373918E-5</v>
      </c>
      <c r="BC8058" s="13">
        <f t="shared" si="4291"/>
        <v>1.1995238285614907E-4</v>
      </c>
    </row>
    <row r="8059" spans="1:55" x14ac:dyDescent="0.25">
      <c r="A8059" s="1">
        <v>8056</v>
      </c>
      <c r="B8059">
        <f t="shared" si="4260"/>
        <v>336</v>
      </c>
      <c r="C8059" t="str">
        <f t="shared" si="4261"/>
        <v>Day336</v>
      </c>
      <c r="D8059">
        <f t="shared" si="4262"/>
        <v>15</v>
      </c>
      <c r="E8059" t="str">
        <f t="shared" si="4263"/>
        <v>Hour15</v>
      </c>
      <c r="F8059">
        <f t="shared" si="4264"/>
        <v>12</v>
      </c>
      <c r="G8059" t="str">
        <f t="shared" si="4265"/>
        <v>Winter</v>
      </c>
      <c r="H8059">
        <f t="shared" si="4266"/>
        <v>2761</v>
      </c>
      <c r="I8059" t="e">
        <f t="shared" si="4258"/>
        <v>#N/A</v>
      </c>
      <c r="J8059" t="str">
        <f t="shared" si="4259"/>
        <v>Winter</v>
      </c>
      <c r="K8059" s="1">
        <f t="shared" si="4267"/>
        <v>579623.30160018802</v>
      </c>
      <c r="L8059">
        <f>SUMIFS(EFSLoadProfile_Medium_Moderate!$D:$D,EFSLoadProfile_Medium_Moderate!$B:$B,'Summarized Data'!L$2,EFSLoadProfile_Medium_Moderate!$C:$C,'Summarized Data'!L$3,EFSLoadProfile_Medium_Moderate!$A:$A,'Summarized Data'!$A8059)</f>
        <v>159074.95883550006</v>
      </c>
      <c r="M8059">
        <f>SUMIFS(EFSLoadProfile_Medium_Moderate!$D:$D,EFSLoadProfile_Medium_Moderate!$B:$B,'Summarized Data'!M$2,EFSLoadProfile_Medium_Moderate!$C:$C,'Summarized Data'!M$3,EFSLoadProfile_Medium_Moderate!$A:$A,'Summarized Data'!$A8059)</f>
        <v>11614.354853499995</v>
      </c>
      <c r="N8059">
        <f>SUMIFS(EFSLoadProfile_Medium_Moderate!$D:$D,EFSLoadProfile_Medium_Moderate!$B:$B,'Summarized Data'!N$2,EFSLoadProfile_Medium_Moderate!$C:$C,'Summarized Data'!N$3,EFSLoadProfile_Medium_Moderate!$A:$A,'Summarized Data'!$A8059)</f>
        <v>971.36590000000024</v>
      </c>
      <c r="O8059">
        <f>SUMIFS(EFSLoadProfile_Medium_Moderate!$D:$D,EFSLoadProfile_Medium_Moderate!$B:$B,'Summarized Data'!O$2,EFSLoadProfile_Medium_Moderate!$C:$C,'Summarized Data'!O$3,EFSLoadProfile_Medium_Moderate!$A:$A,'Summarized Data'!$A8059)</f>
        <v>27413.311230999996</v>
      </c>
      <c r="P8059">
        <f>SUMIFS(EFSLoadProfile_Medium_Moderate!$D:$D,EFSLoadProfile_Medium_Moderate!$B:$B,'Summarized Data'!P$2,EFSLoadProfile_Medium_Moderate!$C:$C,'Summarized Data'!P$3,EFSLoadProfile_Medium_Moderate!$A:$A,'Summarized Data'!$A8059)</f>
        <v>119934.67036759999</v>
      </c>
      <c r="Q8059">
        <f>SUMIFS(EFSLoadProfile_Medium_Moderate!$D:$D,EFSLoadProfile_Medium_Moderate!$B:$B,'Summarized Data'!Q$2,EFSLoadProfile_Medium_Moderate!$C:$C,'Summarized Data'!Q$3,EFSLoadProfile_Medium_Moderate!$A:$A,'Summarized Data'!$A8059)</f>
        <v>17019.909462</v>
      </c>
      <c r="R8059">
        <f>SUMIFS(EFSLoadProfile_Medium_Moderate!$D:$D,EFSLoadProfile_Medium_Moderate!$B:$B,'Summarized Data'!R$2,EFSLoadProfile_Medium_Moderate!$C:$C,'Summarized Data'!R$3,EFSLoadProfile_Medium_Moderate!$A:$A,'Summarized Data'!$A8059)</f>
        <v>24878.837440000003</v>
      </c>
      <c r="S8059">
        <f>SUMIFS(EFSLoadProfile_Medium_Moderate!$D:$D,EFSLoadProfile_Medium_Moderate!$B:$B,'Summarized Data'!S$2,EFSLoadProfile_Medium_Moderate!$C:$C,'Summarized Data'!S$3,EFSLoadProfile_Medium_Moderate!$A:$A,'Summarized Data'!$A8059)</f>
        <v>33947.265500000001</v>
      </c>
      <c r="T8059">
        <f>SUMIFS(EFSLoadProfile_Medium_Moderate!$D:$D,EFSLoadProfile_Medium_Moderate!$B:$B,'Summarized Data'!T$2,EFSLoadProfile_Medium_Moderate!$C:$C,'Summarized Data'!T$3,EFSLoadProfile_Medium_Moderate!$A:$A,'Summarized Data'!$A8059)</f>
        <v>42946.705591088008</v>
      </c>
      <c r="U8059">
        <f>SUMIFS(EFSLoadProfile_Medium_Moderate!$D:$D,EFSLoadProfile_Medium_Moderate!$B:$B,'Summarized Data'!U$2,EFSLoadProfile_Medium_Moderate!$C:$C,'Summarized Data'!U$3,EFSLoadProfile_Medium_Moderate!$A:$A,'Summarized Data'!$A8059)</f>
        <v>7279.0963969999984</v>
      </c>
      <c r="V8059">
        <f>SUMIFS(EFSLoadProfile_Medium_Moderate!$D:$D,EFSLoadProfile_Medium_Moderate!$B:$B,'Summarized Data'!V$2,EFSLoadProfile_Medium_Moderate!$C:$C,'Summarized Data'!V$3,EFSLoadProfile_Medium_Moderate!$A:$A,'Summarized Data'!$A8059)</f>
        <v>4631.2472000000007</v>
      </c>
      <c r="W8059">
        <f>SUMIFS(EFSLoadProfile_Medium_Moderate!$D:$D,EFSLoadProfile_Medium_Moderate!$B:$B,'Summarized Data'!W$2,EFSLoadProfile_Medium_Moderate!$C:$C,'Summarized Data'!W$3,EFSLoadProfile_Medium_Moderate!$A:$A,'Summarized Data'!$A8059)</f>
        <v>122070.77090000005</v>
      </c>
      <c r="X8059">
        <f>SUMIFS(EFSLoadProfile_Medium_Moderate!$D:$D,EFSLoadProfile_Medium_Moderate!$B:$B,'Summarized Data'!X$2,EFSLoadProfile_Medium_Moderate!$C:$C,'Summarized Data'!X$3,EFSLoadProfile_Medium_Moderate!$A:$A,'Summarized Data'!$A8059)</f>
        <v>6583.5833500000008</v>
      </c>
      <c r="Y8059">
        <f>SUMIFS(EFSLoadProfile_Medium_Moderate!$D:$D,EFSLoadProfile_Medium_Moderate!$B:$B,'Summarized Data'!Y$2,EFSLoadProfile_Medium_Moderate!$C:$C,'Summarized Data'!Y$3,EFSLoadProfile_Medium_Moderate!$A:$A,'Summarized Data'!$A8059)</f>
        <v>1257.2245725000002</v>
      </c>
      <c r="Z8059">
        <f>IF($G8059="Winter",$M8059,IF($G8059="Summer",0,IF($G8059="Spring",$M8059*About!$B$40,$M8059*About!$B$41)))</f>
        <v>11614.354853499995</v>
      </c>
      <c r="AA8059">
        <f>IF($G8059="Winter",0,IF($G8059="Summer",$M8059,IF($G8059="Spring",$M8059*About!$C$40,$M8059*About!$C$41)))</f>
        <v>0</v>
      </c>
      <c r="AB8059">
        <f>IF($G8059="Winter",$Q8059,IF($G8059="Summer",0,IF($G8059="Spring",$Q8059*About!$B$40,$Q8059*About!$B$41)))</f>
        <v>17019.909462</v>
      </c>
      <c r="AC8059">
        <f>IF($G8059="Winter",0,IF($G8059="Summer",$Q8059,IF($G8059="Spring",$Q8059*About!$C$40,$Q8059*About!$C$41)))</f>
        <v>0</v>
      </c>
      <c r="AD8059">
        <f t="shared" si="4268"/>
        <v>52292.148671000003</v>
      </c>
      <c r="AE8059">
        <f t="shared" si="4269"/>
        <v>84173.067488088011</v>
      </c>
      <c r="AF8059">
        <f t="shared" si="4270"/>
        <v>11214.830550000002</v>
      </c>
      <c r="AI8059" s="13">
        <f t="shared" si="4271"/>
        <v>1.1129084925097618E-4</v>
      </c>
      <c r="AJ8059" s="13">
        <f t="shared" si="4272"/>
        <v>6.6544758314318137E-5</v>
      </c>
      <c r="AK8059" s="13">
        <f t="shared" si="4273"/>
        <v>1.4057903198809059E-4</v>
      </c>
      <c r="AL8059" s="13">
        <f t="shared" si="4274"/>
        <v>2.6861454427918571E-4</v>
      </c>
      <c r="AM8059" s="13">
        <f t="shared" si="4275"/>
        <v>1.2679420711110524E-4</v>
      </c>
      <c r="AN8059" s="13">
        <f t="shared" si="4276"/>
        <v>5.3655181389935516E-5</v>
      </c>
      <c r="AO8059" s="13">
        <f t="shared" si="4277"/>
        <v>1.7211978959738979E-4</v>
      </c>
      <c r="AP8059" s="13">
        <f t="shared" si="4278"/>
        <v>7.9326557615966319E-5</v>
      </c>
      <c r="AQ8059" s="13">
        <f t="shared" si="4279"/>
        <v>6.1407057065950411E-5</v>
      </c>
      <c r="AR8059" s="13">
        <f t="shared" si="4280"/>
        <v>7.2781391289669048E-5</v>
      </c>
      <c r="AS8059" s="13">
        <f t="shared" si="4281"/>
        <v>1.1878219531692527E-4</v>
      </c>
      <c r="AT8059" s="13">
        <f t="shared" si="4282"/>
        <v>2.002546610303844E-4</v>
      </c>
      <c r="AU8059" s="13">
        <f t="shared" si="4283"/>
        <v>1.1916942667731667E-4</v>
      </c>
      <c r="AV8059" s="13">
        <f t="shared" si="4284"/>
        <v>1.1860449999571554E-4</v>
      </c>
      <c r="AW8059" s="13">
        <f t="shared" si="4285"/>
        <v>1.9898764336718873E-4</v>
      </c>
      <c r="AX8059" s="13">
        <f t="shared" si="4286"/>
        <v>0</v>
      </c>
      <c r="AY8059" s="13">
        <f t="shared" si="4287"/>
        <v>1.0335421668851427E-4</v>
      </c>
      <c r="AZ8059" s="13">
        <f t="shared" si="4288"/>
        <v>0</v>
      </c>
      <c r="BA8059" s="13">
        <f t="shared" si="4289"/>
        <v>2.1205406333171806E-4</v>
      </c>
      <c r="BB8059" s="13">
        <f t="shared" si="4290"/>
        <v>6.8582051077594616E-5</v>
      </c>
      <c r="BC8059" s="13">
        <f t="shared" si="4291"/>
        <v>1.1900921100482918E-4</v>
      </c>
    </row>
    <row r="8060" spans="1:55" x14ac:dyDescent="0.25">
      <c r="A8060" s="1">
        <v>8057</v>
      </c>
      <c r="B8060">
        <f t="shared" si="4260"/>
        <v>336</v>
      </c>
      <c r="C8060" t="str">
        <f t="shared" si="4261"/>
        <v>Day336</v>
      </c>
      <c r="D8060">
        <f t="shared" si="4262"/>
        <v>16</v>
      </c>
      <c r="E8060" t="str">
        <f t="shared" si="4263"/>
        <v>Hour16</v>
      </c>
      <c r="F8060">
        <f t="shared" si="4264"/>
        <v>12</v>
      </c>
      <c r="G8060" t="str">
        <f t="shared" si="4265"/>
        <v>Winter</v>
      </c>
      <c r="H8060">
        <f t="shared" si="4266"/>
        <v>2761</v>
      </c>
      <c r="I8060" t="e">
        <f t="shared" si="4258"/>
        <v>#N/A</v>
      </c>
      <c r="J8060" t="str">
        <f t="shared" si="4259"/>
        <v>Winter</v>
      </c>
      <c r="K8060" s="1">
        <f t="shared" si="4267"/>
        <v>608756.56934053102</v>
      </c>
      <c r="L8060">
        <f>SUMIFS(EFSLoadProfile_Medium_Moderate!$D:$D,EFSLoadProfile_Medium_Moderate!$B:$B,'Summarized Data'!L$2,EFSLoadProfile_Medium_Moderate!$C:$C,'Summarized Data'!L$3,EFSLoadProfile_Medium_Moderate!$A:$A,'Summarized Data'!$A8060)</f>
        <v>162650.32686830001</v>
      </c>
      <c r="M8060">
        <f>SUMIFS(EFSLoadProfile_Medium_Moderate!$D:$D,EFSLoadProfile_Medium_Moderate!$B:$B,'Summarized Data'!M$2,EFSLoadProfile_Medium_Moderate!$C:$C,'Summarized Data'!M$3,EFSLoadProfile_Medium_Moderate!$A:$A,'Summarized Data'!$A8060)</f>
        <v>11816.539567200001</v>
      </c>
      <c r="N8060">
        <f>SUMIFS(EFSLoadProfile_Medium_Moderate!$D:$D,EFSLoadProfile_Medium_Moderate!$B:$B,'Summarized Data'!N$2,EFSLoadProfile_Medium_Moderate!$C:$C,'Summarized Data'!N$3,EFSLoadProfile_Medium_Moderate!$A:$A,'Summarized Data'!$A8060)</f>
        <v>936.81554900000003</v>
      </c>
      <c r="O8060">
        <f>SUMIFS(EFSLoadProfile_Medium_Moderate!$D:$D,EFSLoadProfile_Medium_Moderate!$B:$B,'Summarized Data'!O$2,EFSLoadProfile_Medium_Moderate!$C:$C,'Summarized Data'!O$3,EFSLoadProfile_Medium_Moderate!$A:$A,'Summarized Data'!$A8060)</f>
        <v>27018.754044000001</v>
      </c>
      <c r="P8060">
        <f>SUMIFS(EFSLoadProfile_Medium_Moderate!$D:$D,EFSLoadProfile_Medium_Moderate!$B:$B,'Summarized Data'!P$2,EFSLoadProfile_Medium_Moderate!$C:$C,'Summarized Data'!P$3,EFSLoadProfile_Medium_Moderate!$A:$A,'Summarized Data'!$A8060)</f>
        <v>133106.43495660002</v>
      </c>
      <c r="Q8060">
        <f>SUMIFS(EFSLoadProfile_Medium_Moderate!$D:$D,EFSLoadProfile_Medium_Moderate!$B:$B,'Summarized Data'!Q$2,EFSLoadProfile_Medium_Moderate!$C:$C,'Summarized Data'!Q$3,EFSLoadProfile_Medium_Moderate!$A:$A,'Summarized Data'!$A8060)</f>
        <v>16622.087474199998</v>
      </c>
      <c r="R8060">
        <f>SUMIFS(EFSLoadProfile_Medium_Moderate!$D:$D,EFSLoadProfile_Medium_Moderate!$B:$B,'Summarized Data'!R$2,EFSLoadProfile_Medium_Moderate!$C:$C,'Summarized Data'!R$3,EFSLoadProfile_Medium_Moderate!$A:$A,'Summarized Data'!$A8060)</f>
        <v>23393.736369999991</v>
      </c>
      <c r="S8060">
        <f>SUMIFS(EFSLoadProfile_Medium_Moderate!$D:$D,EFSLoadProfile_Medium_Moderate!$B:$B,'Summarized Data'!S$2,EFSLoadProfile_Medium_Moderate!$C:$C,'Summarized Data'!S$3,EFSLoadProfile_Medium_Moderate!$A:$A,'Summarized Data'!$A8060)</f>
        <v>34234.700799999999</v>
      </c>
      <c r="T8060">
        <f>SUMIFS(EFSLoadProfile_Medium_Moderate!$D:$D,EFSLoadProfile_Medium_Moderate!$B:$B,'Summarized Data'!T$2,EFSLoadProfile_Medium_Moderate!$C:$C,'Summarized Data'!T$3,EFSLoadProfile_Medium_Moderate!$A:$A,'Summarized Data'!$A8060)</f>
        <v>43110.276880330995</v>
      </c>
      <c r="U8060">
        <f>SUMIFS(EFSLoadProfile_Medium_Moderate!$D:$D,EFSLoadProfile_Medium_Moderate!$B:$B,'Summarized Data'!U$2,EFSLoadProfile_Medium_Moderate!$C:$C,'Summarized Data'!U$3,EFSLoadProfile_Medium_Moderate!$A:$A,'Summarized Data'!$A8060)</f>
        <v>7297.336408000001</v>
      </c>
      <c r="V8060">
        <f>SUMIFS(EFSLoadProfile_Medium_Moderate!$D:$D,EFSLoadProfile_Medium_Moderate!$B:$B,'Summarized Data'!V$2,EFSLoadProfile_Medium_Moderate!$C:$C,'Summarized Data'!V$3,EFSLoadProfile_Medium_Moderate!$A:$A,'Summarized Data'!$A8060)</f>
        <v>4702.237799999999</v>
      </c>
      <c r="W8060">
        <f>SUMIFS(EFSLoadProfile_Medium_Moderate!$D:$D,EFSLoadProfile_Medium_Moderate!$B:$B,'Summarized Data'!W$2,EFSLoadProfile_Medium_Moderate!$C:$C,'Summarized Data'!W$3,EFSLoadProfile_Medium_Moderate!$A:$A,'Summarized Data'!$A8060)</f>
        <v>135902.74299999999</v>
      </c>
      <c r="X8060">
        <f>SUMIFS(EFSLoadProfile_Medium_Moderate!$D:$D,EFSLoadProfile_Medium_Moderate!$B:$B,'Summarized Data'!X$2,EFSLoadProfile_Medium_Moderate!$C:$C,'Summarized Data'!X$3,EFSLoadProfile_Medium_Moderate!$A:$A,'Summarized Data'!$A8060)</f>
        <v>6684.8407699999989</v>
      </c>
      <c r="Y8060">
        <f>SUMIFS(EFSLoadProfile_Medium_Moderate!$D:$D,EFSLoadProfile_Medium_Moderate!$B:$B,'Summarized Data'!Y$2,EFSLoadProfile_Medium_Moderate!$C:$C,'Summarized Data'!Y$3,EFSLoadProfile_Medium_Moderate!$A:$A,'Summarized Data'!$A8060)</f>
        <v>1279.7388529000007</v>
      </c>
      <c r="Z8060">
        <f>IF($G8060="Winter",$M8060,IF($G8060="Summer",0,IF($G8060="Spring",$M8060*About!$B$40,$M8060*About!$B$41)))</f>
        <v>11816.539567200001</v>
      </c>
      <c r="AA8060">
        <f>IF($G8060="Winter",0,IF($G8060="Summer",$M8060,IF($G8060="Spring",$M8060*About!$C$40,$M8060*About!$C$41)))</f>
        <v>0</v>
      </c>
      <c r="AB8060">
        <f>IF($G8060="Winter",$Q8060,IF($G8060="Summer",0,IF($G8060="Spring",$Q8060*About!$B$40,$Q8060*About!$B$41)))</f>
        <v>16622.087474199998</v>
      </c>
      <c r="AC8060">
        <f>IF($G8060="Winter",0,IF($G8060="Summer",$Q8060,IF($G8060="Spring",$Q8060*About!$C$40,$Q8060*About!$C$41)))</f>
        <v>0</v>
      </c>
      <c r="AD8060">
        <f t="shared" si="4268"/>
        <v>50412.490413999993</v>
      </c>
      <c r="AE8060">
        <f t="shared" si="4269"/>
        <v>84642.314088330997</v>
      </c>
      <c r="AF8060">
        <f t="shared" si="4270"/>
        <v>11387.078569999998</v>
      </c>
      <c r="AI8060" s="13">
        <f t="shared" si="4271"/>
        <v>1.1379222185963782E-4</v>
      </c>
      <c r="AJ8060" s="13">
        <f t="shared" si="4272"/>
        <v>6.7703181065966893E-5</v>
      </c>
      <c r="AK8060" s="13">
        <f t="shared" si="4273"/>
        <v>1.3557879994532607E-4</v>
      </c>
      <c r="AL8060" s="13">
        <f t="shared" si="4274"/>
        <v>2.6474840063513621E-4</v>
      </c>
      <c r="AM8060" s="13">
        <f t="shared" si="4275"/>
        <v>1.4071931685791589E-4</v>
      </c>
      <c r="AN8060" s="13">
        <f t="shared" si="4276"/>
        <v>5.2401049517849424E-5</v>
      </c>
      <c r="AO8060" s="13">
        <f t="shared" si="4277"/>
        <v>1.6184538331471182E-4</v>
      </c>
      <c r="AP8060" s="13">
        <f t="shared" si="4278"/>
        <v>7.9998224466019748E-5</v>
      </c>
      <c r="AQ8060" s="13">
        <f t="shared" si="4279"/>
        <v>6.1640938369641836E-5</v>
      </c>
      <c r="AR8060" s="13">
        <f t="shared" si="4280"/>
        <v>7.2963767412379302E-5</v>
      </c>
      <c r="AS8060" s="13">
        <f t="shared" si="4281"/>
        <v>1.20602961721894E-4</v>
      </c>
      <c r="AT8060" s="13">
        <f t="shared" si="4282"/>
        <v>2.229457349364903E-4</v>
      </c>
      <c r="AU8060" s="13">
        <f t="shared" si="4283"/>
        <v>1.2100228699771103E-4</v>
      </c>
      <c r="AV8060" s="13">
        <f t="shared" si="4284"/>
        <v>1.2072846020776858E-4</v>
      </c>
      <c r="AW8060" s="13">
        <f t="shared" si="4285"/>
        <v>2.0245165494695458E-4</v>
      </c>
      <c r="AX8060" s="13">
        <f t="shared" si="4286"/>
        <v>0</v>
      </c>
      <c r="AY8060" s="13">
        <f t="shared" si="4287"/>
        <v>1.0093842358324911E-4</v>
      </c>
      <c r="AZ8060" s="13">
        <f t="shared" si="4288"/>
        <v>0</v>
      </c>
      <c r="BA8060" s="13">
        <f t="shared" si="4289"/>
        <v>2.0443171119660845E-4</v>
      </c>
      <c r="BB8060" s="13">
        <f t="shared" si="4290"/>
        <v>6.896438114190417E-5</v>
      </c>
      <c r="BC8060" s="13">
        <f t="shared" si="4291"/>
        <v>1.2083706750840725E-4</v>
      </c>
    </row>
    <row r="8061" spans="1:55" x14ac:dyDescent="0.25">
      <c r="A8061" s="1">
        <v>8058</v>
      </c>
      <c r="B8061">
        <f t="shared" si="4260"/>
        <v>336</v>
      </c>
      <c r="C8061" t="str">
        <f t="shared" si="4261"/>
        <v>Day336</v>
      </c>
      <c r="D8061">
        <f t="shared" si="4262"/>
        <v>17</v>
      </c>
      <c r="E8061" t="str">
        <f t="shared" si="4263"/>
        <v>Hour17</v>
      </c>
      <c r="F8061">
        <f t="shared" si="4264"/>
        <v>12</v>
      </c>
      <c r="G8061" t="str">
        <f t="shared" si="4265"/>
        <v>Winter</v>
      </c>
      <c r="H8061">
        <f t="shared" si="4266"/>
        <v>2761</v>
      </c>
      <c r="I8061" t="e">
        <f t="shared" si="4258"/>
        <v>#N/A</v>
      </c>
      <c r="J8061" t="str">
        <f t="shared" si="4259"/>
        <v>Winter</v>
      </c>
      <c r="K8061" s="1">
        <f t="shared" si="4267"/>
        <v>634012.18410657707</v>
      </c>
      <c r="L8061">
        <f>SUMIFS(EFSLoadProfile_Medium_Moderate!$D:$D,EFSLoadProfile_Medium_Moderate!$B:$B,'Summarized Data'!L$2,EFSLoadProfile_Medium_Moderate!$C:$C,'Summarized Data'!L$3,EFSLoadProfile_Medium_Moderate!$A:$A,'Summarized Data'!$A8061)</f>
        <v>169493.86135390005</v>
      </c>
      <c r="M8061">
        <f>SUMIFS(EFSLoadProfile_Medium_Moderate!$D:$D,EFSLoadProfile_Medium_Moderate!$B:$B,'Summarized Data'!M$2,EFSLoadProfile_Medium_Moderate!$C:$C,'Summarized Data'!M$3,EFSLoadProfile_Medium_Moderate!$A:$A,'Summarized Data'!$A8061)</f>
        <v>11834.911298799998</v>
      </c>
      <c r="N8061">
        <f>SUMIFS(EFSLoadProfile_Medium_Moderate!$D:$D,EFSLoadProfile_Medium_Moderate!$B:$B,'Summarized Data'!N$2,EFSLoadProfile_Medium_Moderate!$C:$C,'Summarized Data'!N$3,EFSLoadProfile_Medium_Moderate!$A:$A,'Summarized Data'!$A8061)</f>
        <v>901.54448799999977</v>
      </c>
      <c r="O8061">
        <f>SUMIFS(EFSLoadProfile_Medium_Moderate!$D:$D,EFSLoadProfile_Medium_Moderate!$B:$B,'Summarized Data'!O$2,EFSLoadProfile_Medium_Moderate!$C:$C,'Summarized Data'!O$3,EFSLoadProfile_Medium_Moderate!$A:$A,'Summarized Data'!$A8061)</f>
        <v>24171.825822999999</v>
      </c>
      <c r="P8061">
        <f>SUMIFS(EFSLoadProfile_Medium_Moderate!$D:$D,EFSLoadProfile_Medium_Moderate!$B:$B,'Summarized Data'!P$2,EFSLoadProfile_Medium_Moderate!$C:$C,'Summarized Data'!P$3,EFSLoadProfile_Medium_Moderate!$A:$A,'Summarized Data'!$A8061)</f>
        <v>150623.6146345</v>
      </c>
      <c r="Q8061">
        <f>SUMIFS(EFSLoadProfile_Medium_Moderate!$D:$D,EFSLoadProfile_Medium_Moderate!$B:$B,'Summarized Data'!Q$2,EFSLoadProfile_Medium_Moderate!$C:$C,'Summarized Data'!Q$3,EFSLoadProfile_Medium_Moderate!$A:$A,'Summarized Data'!$A8061)</f>
        <v>18849.054406560001</v>
      </c>
      <c r="R8061">
        <f>SUMIFS(EFSLoadProfile_Medium_Moderate!$D:$D,EFSLoadProfile_Medium_Moderate!$B:$B,'Summarized Data'!R$2,EFSLoadProfile_Medium_Moderate!$C:$C,'Summarized Data'!R$3,EFSLoadProfile_Medium_Moderate!$A:$A,'Summarized Data'!$A8061)</f>
        <v>25205.760539999999</v>
      </c>
      <c r="S8061">
        <f>SUMIFS(EFSLoadProfile_Medium_Moderate!$D:$D,EFSLoadProfile_Medium_Moderate!$B:$B,'Summarized Data'!S$2,EFSLoadProfile_Medium_Moderate!$C:$C,'Summarized Data'!S$3,EFSLoadProfile_Medium_Moderate!$A:$A,'Summarized Data'!$A8061)</f>
        <v>34776.437399999995</v>
      </c>
      <c r="T8061">
        <f>SUMIFS(EFSLoadProfile_Medium_Moderate!$D:$D,EFSLoadProfile_Medium_Moderate!$B:$B,'Summarized Data'!T$2,EFSLoadProfile_Medium_Moderate!$C:$C,'Summarized Data'!T$3,EFSLoadProfile_Medium_Moderate!$A:$A,'Summarized Data'!$A8061)</f>
        <v>43774.339924016989</v>
      </c>
      <c r="U8061">
        <f>SUMIFS(EFSLoadProfile_Medium_Moderate!$D:$D,EFSLoadProfile_Medium_Moderate!$B:$B,'Summarized Data'!U$2,EFSLoadProfile_Medium_Moderate!$C:$C,'Summarized Data'!U$3,EFSLoadProfile_Medium_Moderate!$A:$A,'Summarized Data'!$A8061)</f>
        <v>7423.4063290000004</v>
      </c>
      <c r="V8061">
        <f>SUMIFS(EFSLoadProfile_Medium_Moderate!$D:$D,EFSLoadProfile_Medium_Moderate!$B:$B,'Summarized Data'!V$2,EFSLoadProfile_Medium_Moderate!$C:$C,'Summarized Data'!V$3,EFSLoadProfile_Medium_Moderate!$A:$A,'Summarized Data'!$A8061)</f>
        <v>4821.5827600000011</v>
      </c>
      <c r="W8061">
        <f>SUMIFS(EFSLoadProfile_Medium_Moderate!$D:$D,EFSLoadProfile_Medium_Moderate!$B:$B,'Summarized Data'!W$2,EFSLoadProfile_Medium_Moderate!$C:$C,'Summarized Data'!W$3,EFSLoadProfile_Medium_Moderate!$A:$A,'Summarized Data'!$A8061)</f>
        <v>133967.13739999998</v>
      </c>
      <c r="X8061">
        <f>SUMIFS(EFSLoadProfile_Medium_Moderate!$D:$D,EFSLoadProfile_Medium_Moderate!$B:$B,'Summarized Data'!X$2,EFSLoadProfile_Medium_Moderate!$C:$C,'Summarized Data'!X$3,EFSLoadProfile_Medium_Moderate!$A:$A,'Summarized Data'!$A8061)</f>
        <v>6856.2658300000012</v>
      </c>
      <c r="Y8061">
        <f>SUMIFS(EFSLoadProfile_Medium_Moderate!$D:$D,EFSLoadProfile_Medium_Moderate!$B:$B,'Summarized Data'!Y$2,EFSLoadProfile_Medium_Moderate!$C:$C,'Summarized Data'!Y$3,EFSLoadProfile_Medium_Moderate!$A:$A,'Summarized Data'!$A8061)</f>
        <v>1312.4419187999999</v>
      </c>
      <c r="Z8061">
        <f>IF($G8061="Winter",$M8061,IF($G8061="Summer",0,IF($G8061="Spring",$M8061*About!$B$40,$M8061*About!$B$41)))</f>
        <v>11834.911298799998</v>
      </c>
      <c r="AA8061">
        <f>IF($G8061="Winter",0,IF($G8061="Summer",$M8061,IF($G8061="Spring",$M8061*About!$C$40,$M8061*About!$C$41)))</f>
        <v>0</v>
      </c>
      <c r="AB8061">
        <f>IF($G8061="Winter",$Q8061,IF($G8061="Summer",0,IF($G8061="Spring",$Q8061*About!$B$40,$Q8061*About!$B$41)))</f>
        <v>18849.054406560001</v>
      </c>
      <c r="AC8061">
        <f>IF($G8061="Winter",0,IF($G8061="Summer",$Q8061,IF($G8061="Spring",$Q8061*About!$C$40,$Q8061*About!$C$41)))</f>
        <v>0</v>
      </c>
      <c r="AD8061">
        <f t="shared" si="4268"/>
        <v>49377.586362999995</v>
      </c>
      <c r="AE8061">
        <f t="shared" si="4269"/>
        <v>85974.183653016997</v>
      </c>
      <c r="AF8061">
        <f t="shared" si="4270"/>
        <v>11677.848590000001</v>
      </c>
      <c r="AI8061" s="13">
        <f t="shared" si="4271"/>
        <v>1.1858004497369795E-4</v>
      </c>
      <c r="AJ8061" s="13">
        <f t="shared" si="4272"/>
        <v>6.7808442395981175E-5</v>
      </c>
      <c r="AK8061" s="13">
        <f t="shared" si="4273"/>
        <v>1.3047426455596052E-4</v>
      </c>
      <c r="AL8061" s="13">
        <f t="shared" si="4274"/>
        <v>2.3685223295821992E-4</v>
      </c>
      <c r="AM8061" s="13">
        <f t="shared" si="4275"/>
        <v>1.5923837311808227E-4</v>
      </c>
      <c r="AN8061" s="13">
        <f t="shared" si="4276"/>
        <v>5.9421551887262336E-5</v>
      </c>
      <c r="AO8061" s="13">
        <f t="shared" si="4277"/>
        <v>1.7438154862540835E-4</v>
      </c>
      <c r="AP8061" s="13">
        <f t="shared" si="4278"/>
        <v>8.1264132013494456E-5</v>
      </c>
      <c r="AQ8061" s="13">
        <f t="shared" si="4279"/>
        <v>6.2590444429717294E-5</v>
      </c>
      <c r="AR8061" s="13">
        <f t="shared" si="4280"/>
        <v>7.4224300828853947E-5</v>
      </c>
      <c r="AS8061" s="13">
        <f t="shared" si="4281"/>
        <v>1.236639204089645E-4</v>
      </c>
      <c r="AT8061" s="13">
        <f t="shared" si="4282"/>
        <v>2.1977041261765241E-4</v>
      </c>
      <c r="AU8061" s="13">
        <f t="shared" si="4283"/>
        <v>1.241052516041096E-4</v>
      </c>
      <c r="AV8061" s="13">
        <f t="shared" si="4284"/>
        <v>1.2381361369922752E-4</v>
      </c>
      <c r="AW8061" s="13">
        <f t="shared" si="4285"/>
        <v>2.0276641608709284E-4</v>
      </c>
      <c r="AX8061" s="13">
        <f t="shared" si="4286"/>
        <v>0</v>
      </c>
      <c r="AY8061" s="13">
        <f t="shared" si="4287"/>
        <v>1.1446178711224905E-4</v>
      </c>
      <c r="AZ8061" s="13">
        <f t="shared" si="4288"/>
        <v>0</v>
      </c>
      <c r="BA8061" s="13">
        <f t="shared" si="4289"/>
        <v>2.0023498922685872E-4</v>
      </c>
      <c r="BB8061" s="13">
        <f t="shared" si="4290"/>
        <v>7.0049554217328978E-5</v>
      </c>
      <c r="BC8061" s="13">
        <f t="shared" si="4291"/>
        <v>1.239226523070165E-4</v>
      </c>
    </row>
    <row r="8062" spans="1:55" x14ac:dyDescent="0.25">
      <c r="A8062" s="1">
        <v>8059</v>
      </c>
      <c r="B8062">
        <f t="shared" si="4260"/>
        <v>336</v>
      </c>
      <c r="C8062" t="str">
        <f t="shared" si="4261"/>
        <v>Day336</v>
      </c>
      <c r="D8062">
        <f t="shared" si="4262"/>
        <v>18</v>
      </c>
      <c r="E8062" t="str">
        <f t="shared" si="4263"/>
        <v>Hour18</v>
      </c>
      <c r="F8062">
        <f t="shared" si="4264"/>
        <v>12</v>
      </c>
      <c r="G8062" t="str">
        <f t="shared" si="4265"/>
        <v>Winter</v>
      </c>
      <c r="H8062">
        <f t="shared" si="4266"/>
        <v>2761</v>
      </c>
      <c r="I8062" t="e">
        <f t="shared" si="4258"/>
        <v>#N/A</v>
      </c>
      <c r="J8062" t="str">
        <f t="shared" si="4259"/>
        <v>Winter</v>
      </c>
      <c r="K8062" s="1">
        <f t="shared" si="4267"/>
        <v>651930.60143677914</v>
      </c>
      <c r="L8062">
        <f>SUMIFS(EFSLoadProfile_Medium_Moderate!$D:$D,EFSLoadProfile_Medium_Moderate!$B:$B,'Summarized Data'!L$2,EFSLoadProfile_Medium_Moderate!$C:$C,'Summarized Data'!L$3,EFSLoadProfile_Medium_Moderate!$A:$A,'Summarized Data'!$A8062)</f>
        <v>170091.34526160001</v>
      </c>
      <c r="M8062">
        <f>SUMIFS(EFSLoadProfile_Medium_Moderate!$D:$D,EFSLoadProfile_Medium_Moderate!$B:$B,'Summarized Data'!M$2,EFSLoadProfile_Medium_Moderate!$C:$C,'Summarized Data'!M$3,EFSLoadProfile_Medium_Moderate!$A:$A,'Summarized Data'!$A8062)</f>
        <v>8438.5270222999989</v>
      </c>
      <c r="N8062">
        <f>SUMIFS(EFSLoadProfile_Medium_Moderate!$D:$D,EFSLoadProfile_Medium_Moderate!$B:$B,'Summarized Data'!N$2,EFSLoadProfile_Medium_Moderate!$C:$C,'Summarized Data'!N$3,EFSLoadProfile_Medium_Moderate!$A:$A,'Summarized Data'!$A8062)</f>
        <v>845.51998600000013</v>
      </c>
      <c r="O8062">
        <f>SUMIFS(EFSLoadProfile_Medium_Moderate!$D:$D,EFSLoadProfile_Medium_Moderate!$B:$B,'Summarized Data'!O$2,EFSLoadProfile_Medium_Moderate!$C:$C,'Summarized Data'!O$3,EFSLoadProfile_Medium_Moderate!$A:$A,'Summarized Data'!$A8062)</f>
        <v>24225.934373</v>
      </c>
      <c r="P8062">
        <f>SUMIFS(EFSLoadProfile_Medium_Moderate!$D:$D,EFSLoadProfile_Medium_Moderate!$B:$B,'Summarized Data'!P$2,EFSLoadProfile_Medium_Moderate!$C:$C,'Summarized Data'!P$3,EFSLoadProfile_Medium_Moderate!$A:$A,'Summarized Data'!$A8062)</f>
        <v>151452.60220319996</v>
      </c>
      <c r="Q8062">
        <f>SUMIFS(EFSLoadProfile_Medium_Moderate!$D:$D,EFSLoadProfile_Medium_Moderate!$B:$B,'Summarized Data'!Q$2,EFSLoadProfile_Medium_Moderate!$C:$C,'Summarized Data'!Q$3,EFSLoadProfile_Medium_Moderate!$A:$A,'Summarized Data'!$A8062)</f>
        <v>14635.746707000004</v>
      </c>
      <c r="R8062">
        <f>SUMIFS(EFSLoadProfile_Medium_Moderate!$D:$D,EFSLoadProfile_Medium_Moderate!$B:$B,'Summarized Data'!R$2,EFSLoadProfile_Medium_Moderate!$C:$C,'Summarized Data'!R$3,EFSLoadProfile_Medium_Moderate!$A:$A,'Summarized Data'!$A8062)</f>
        <v>31321.619269999999</v>
      </c>
      <c r="S8062">
        <f>SUMIFS(EFSLoadProfile_Medium_Moderate!$D:$D,EFSLoadProfile_Medium_Moderate!$B:$B,'Summarized Data'!S$2,EFSLoadProfile_Medium_Moderate!$C:$C,'Summarized Data'!S$3,EFSLoadProfile_Medium_Moderate!$A:$A,'Summarized Data'!$A8062)</f>
        <v>34932.803600000007</v>
      </c>
      <c r="T8062">
        <f>SUMIFS(EFSLoadProfile_Medium_Moderate!$D:$D,EFSLoadProfile_Medium_Moderate!$B:$B,'Summarized Data'!T$2,EFSLoadProfile_Medium_Moderate!$C:$C,'Summarized Data'!T$3,EFSLoadProfile_Medium_Moderate!$A:$A,'Summarized Data'!$A8062)</f>
        <v>43527.102079479009</v>
      </c>
      <c r="U8062">
        <f>SUMIFS(EFSLoadProfile_Medium_Moderate!$D:$D,EFSLoadProfile_Medium_Moderate!$B:$B,'Summarized Data'!U$2,EFSLoadProfile_Medium_Moderate!$C:$C,'Summarized Data'!U$3,EFSLoadProfile_Medium_Moderate!$A:$A,'Summarized Data'!$A8062)</f>
        <v>7479.7483850000008</v>
      </c>
      <c r="V8062">
        <f>SUMIFS(EFSLoadProfile_Medium_Moderate!$D:$D,EFSLoadProfile_Medium_Moderate!$B:$B,'Summarized Data'!V$2,EFSLoadProfile_Medium_Moderate!$C:$C,'Summarized Data'!V$3,EFSLoadProfile_Medium_Moderate!$A:$A,'Summarized Data'!$A8062)</f>
        <v>4857.9390899999999</v>
      </c>
      <c r="W8062">
        <f>SUMIFS(EFSLoadProfile_Medium_Moderate!$D:$D,EFSLoadProfile_Medium_Moderate!$B:$B,'Summarized Data'!W$2,EFSLoadProfile_Medium_Moderate!$C:$C,'Summarized Data'!W$3,EFSLoadProfile_Medium_Moderate!$A:$A,'Summarized Data'!$A8062)</f>
        <v>151886.95510000002</v>
      </c>
      <c r="X8062">
        <f>SUMIFS(EFSLoadProfile_Medium_Moderate!$D:$D,EFSLoadProfile_Medium_Moderate!$B:$B,'Summarized Data'!X$2,EFSLoadProfile_Medium_Moderate!$C:$C,'Summarized Data'!X$3,EFSLoadProfile_Medium_Moderate!$A:$A,'Summarized Data'!$A8062)</f>
        <v>6910.2734300000011</v>
      </c>
      <c r="Y8062">
        <f>SUMIFS(EFSLoadProfile_Medium_Moderate!$D:$D,EFSLoadProfile_Medium_Moderate!$B:$B,'Summarized Data'!Y$2,EFSLoadProfile_Medium_Moderate!$C:$C,'Summarized Data'!Y$3,EFSLoadProfile_Medium_Moderate!$A:$A,'Summarized Data'!$A8062)</f>
        <v>1324.4849292000001</v>
      </c>
      <c r="Z8062">
        <f>IF($G8062="Winter",$M8062,IF($G8062="Summer",0,IF($G8062="Spring",$M8062*About!$B$40,$M8062*About!$B$41)))</f>
        <v>8438.5270222999989</v>
      </c>
      <c r="AA8062">
        <f>IF($G8062="Winter",0,IF($G8062="Summer",$M8062,IF($G8062="Spring",$M8062*About!$C$40,$M8062*About!$C$41)))</f>
        <v>0</v>
      </c>
      <c r="AB8062">
        <f>IF($G8062="Winter",$Q8062,IF($G8062="Summer",0,IF($G8062="Spring",$Q8062*About!$B$40,$Q8062*About!$B$41)))</f>
        <v>14635.746707000004</v>
      </c>
      <c r="AC8062">
        <f>IF($G8062="Winter",0,IF($G8062="Summer",$Q8062,IF($G8062="Spring",$Q8062*About!$C$40,$Q8062*About!$C$41)))</f>
        <v>0</v>
      </c>
      <c r="AD8062">
        <f t="shared" si="4268"/>
        <v>55547.553642999999</v>
      </c>
      <c r="AE8062">
        <f t="shared" si="4269"/>
        <v>85939.654064479008</v>
      </c>
      <c r="AF8062">
        <f t="shared" si="4270"/>
        <v>11768.212520000001</v>
      </c>
      <c r="AI8062" s="13">
        <f t="shared" si="4271"/>
        <v>1.1899805225773869E-4</v>
      </c>
      <c r="AJ8062" s="13">
        <f t="shared" si="4272"/>
        <v>4.8348767392669739E-5</v>
      </c>
      <c r="AK8062" s="13">
        <f t="shared" si="4273"/>
        <v>1.2236622796668473E-4</v>
      </c>
      <c r="AL8062" s="13">
        <f t="shared" si="4274"/>
        <v>2.3738242587717753E-4</v>
      </c>
      <c r="AM8062" s="13">
        <f t="shared" si="4275"/>
        <v>1.6011477375482984E-4</v>
      </c>
      <c r="AN8062" s="13">
        <f t="shared" si="4276"/>
        <v>4.6139119957983508E-5</v>
      </c>
      <c r="AO8062" s="13">
        <f t="shared" si="4277"/>
        <v>2.1669302400498136E-4</v>
      </c>
      <c r="AP8062" s="13">
        <f t="shared" si="4278"/>
        <v>8.1629522043907669E-5</v>
      </c>
      <c r="AQ8062" s="13">
        <f t="shared" si="4279"/>
        <v>6.2236933066751255E-5</v>
      </c>
      <c r="AR8062" s="13">
        <f t="shared" si="4280"/>
        <v>7.4787647293875415E-5</v>
      </c>
      <c r="AS8062" s="13">
        <f t="shared" si="4281"/>
        <v>1.2459638730277799E-4</v>
      </c>
      <c r="AT8062" s="13">
        <f t="shared" si="4282"/>
        <v>2.4916751556688748E-4</v>
      </c>
      <c r="AU8062" s="13">
        <f t="shared" si="4283"/>
        <v>1.2508284304422069E-4</v>
      </c>
      <c r="AV8062" s="13">
        <f t="shared" si="4284"/>
        <v>1.2494973150839104E-4</v>
      </c>
      <c r="AW8062" s="13">
        <f t="shared" si="4285"/>
        <v>1.445764854646059E-4</v>
      </c>
      <c r="AX8062" s="13">
        <f t="shared" si="4286"/>
        <v>0</v>
      </c>
      <c r="AY8062" s="13">
        <f t="shared" si="4287"/>
        <v>8.8876273985521846E-5</v>
      </c>
      <c r="AZ8062" s="13">
        <f t="shared" si="4288"/>
        <v>0</v>
      </c>
      <c r="BA8062" s="13">
        <f t="shared" si="4289"/>
        <v>2.252553157118046E-4</v>
      </c>
      <c r="BB8062" s="13">
        <f t="shared" si="4290"/>
        <v>7.002142039643507E-5</v>
      </c>
      <c r="BC8062" s="13">
        <f t="shared" si="4291"/>
        <v>1.2488157361792258E-4</v>
      </c>
    </row>
    <row r="8063" spans="1:55" x14ac:dyDescent="0.25">
      <c r="A8063" s="1">
        <v>8060</v>
      </c>
      <c r="B8063">
        <f t="shared" si="4260"/>
        <v>336</v>
      </c>
      <c r="C8063" t="str">
        <f t="shared" si="4261"/>
        <v>Day336</v>
      </c>
      <c r="D8063">
        <f t="shared" si="4262"/>
        <v>19</v>
      </c>
      <c r="E8063" t="str">
        <f t="shared" si="4263"/>
        <v>Hour19</v>
      </c>
      <c r="F8063">
        <f t="shared" si="4264"/>
        <v>12</v>
      </c>
      <c r="G8063" t="str">
        <f t="shared" si="4265"/>
        <v>Winter</v>
      </c>
      <c r="H8063">
        <f t="shared" si="4266"/>
        <v>2761</v>
      </c>
      <c r="I8063" t="e">
        <f t="shared" si="4258"/>
        <v>#N/A</v>
      </c>
      <c r="J8063" t="str">
        <f t="shared" si="4259"/>
        <v>Winter</v>
      </c>
      <c r="K8063" s="1">
        <f t="shared" si="4267"/>
        <v>642944.48491806095</v>
      </c>
      <c r="L8063">
        <f>SUMIFS(EFSLoadProfile_Medium_Moderate!$D:$D,EFSLoadProfile_Medium_Moderate!$B:$B,'Summarized Data'!L$2,EFSLoadProfile_Medium_Moderate!$C:$C,'Summarized Data'!L$3,EFSLoadProfile_Medium_Moderate!$A:$A,'Summarized Data'!$A8063)</f>
        <v>168678.64724960001</v>
      </c>
      <c r="M8063">
        <f>SUMIFS(EFSLoadProfile_Medium_Moderate!$D:$D,EFSLoadProfile_Medium_Moderate!$B:$B,'Summarized Data'!M$2,EFSLoadProfile_Medium_Moderate!$C:$C,'Summarized Data'!M$3,EFSLoadProfile_Medium_Moderate!$A:$A,'Summarized Data'!$A8063)</f>
        <v>7982.2869113999977</v>
      </c>
      <c r="N8063">
        <f>SUMIFS(EFSLoadProfile_Medium_Moderate!$D:$D,EFSLoadProfile_Medium_Moderate!$B:$B,'Summarized Data'!N$2,EFSLoadProfile_Medium_Moderate!$C:$C,'Summarized Data'!N$3,EFSLoadProfile_Medium_Moderate!$A:$A,'Summarized Data'!$A8063)</f>
        <v>793.18743299999994</v>
      </c>
      <c r="O8063">
        <f>SUMIFS(EFSLoadProfile_Medium_Moderate!$D:$D,EFSLoadProfile_Medium_Moderate!$B:$B,'Summarized Data'!O$2,EFSLoadProfile_Medium_Moderate!$C:$C,'Summarized Data'!O$3,EFSLoadProfile_Medium_Moderate!$A:$A,'Summarized Data'!$A8063)</f>
        <v>25306.663693000002</v>
      </c>
      <c r="P8063">
        <f>SUMIFS(EFSLoadProfile_Medium_Moderate!$D:$D,EFSLoadProfile_Medium_Moderate!$B:$B,'Summarized Data'!P$2,EFSLoadProfile_Medium_Moderate!$C:$C,'Summarized Data'!P$3,EFSLoadProfile_Medium_Moderate!$A:$A,'Summarized Data'!$A8063)</f>
        <v>144329.06329895899</v>
      </c>
      <c r="Q8063">
        <f>SUMIFS(EFSLoadProfile_Medium_Moderate!$D:$D,EFSLoadProfile_Medium_Moderate!$B:$B,'Summarized Data'!Q$2,EFSLoadProfile_Medium_Moderate!$C:$C,'Summarized Data'!Q$3,EFSLoadProfile_Medium_Moderate!$A:$A,'Summarized Data'!$A8063)</f>
        <v>14236.208716520001</v>
      </c>
      <c r="R8063">
        <f>SUMIFS(EFSLoadProfile_Medium_Moderate!$D:$D,EFSLoadProfile_Medium_Moderate!$B:$B,'Summarized Data'!R$2,EFSLoadProfile_Medium_Moderate!$C:$C,'Summarized Data'!R$3,EFSLoadProfile_Medium_Moderate!$A:$A,'Summarized Data'!$A8063)</f>
        <v>30003.429610000014</v>
      </c>
      <c r="S8063">
        <f>SUMIFS(EFSLoadProfile_Medium_Moderate!$D:$D,EFSLoadProfile_Medium_Moderate!$B:$B,'Summarized Data'!S$2,EFSLoadProfile_Medium_Moderate!$C:$C,'Summarized Data'!S$3,EFSLoadProfile_Medium_Moderate!$A:$A,'Summarized Data'!$A8063)</f>
        <v>35381.614900000008</v>
      </c>
      <c r="T8063">
        <f>SUMIFS(EFSLoadProfile_Medium_Moderate!$D:$D,EFSLoadProfile_Medium_Moderate!$B:$B,'Summarized Data'!T$2,EFSLoadProfile_Medium_Moderate!$C:$C,'Summarized Data'!T$3,EFSLoadProfile_Medium_Moderate!$A:$A,'Summarized Data'!$A8063)</f>
        <v>43938.313145781998</v>
      </c>
      <c r="U8063">
        <f>SUMIFS(EFSLoadProfile_Medium_Moderate!$D:$D,EFSLoadProfile_Medium_Moderate!$B:$B,'Summarized Data'!U$2,EFSLoadProfile_Medium_Moderate!$C:$C,'Summarized Data'!U$3,EFSLoadProfile_Medium_Moderate!$A:$A,'Summarized Data'!$A8063)</f>
        <v>7574.8414150000026</v>
      </c>
      <c r="V8063">
        <f>SUMIFS(EFSLoadProfile_Medium_Moderate!$D:$D,EFSLoadProfile_Medium_Moderate!$B:$B,'Summarized Data'!V$2,EFSLoadProfile_Medium_Moderate!$C:$C,'Summarized Data'!V$3,EFSLoadProfile_Medium_Moderate!$A:$A,'Summarized Data'!$A8063)</f>
        <v>4917.3205199999993</v>
      </c>
      <c r="W8063">
        <f>SUMIFS(EFSLoadProfile_Medium_Moderate!$D:$D,EFSLoadProfile_Medium_Moderate!$B:$B,'Summarized Data'!W$2,EFSLoadProfile_Medium_Moderate!$C:$C,'Summarized Data'!W$3,EFSLoadProfile_Medium_Moderate!$A:$A,'Summarized Data'!$A8063)</f>
        <v>151474.53939999998</v>
      </c>
      <c r="X8063">
        <f>SUMIFS(EFSLoadProfile_Medium_Moderate!$D:$D,EFSLoadProfile_Medium_Moderate!$B:$B,'Summarized Data'!X$2,EFSLoadProfile_Medium_Moderate!$C:$C,'Summarized Data'!X$3,EFSLoadProfile_Medium_Moderate!$A:$A,'Summarized Data'!$A8063)</f>
        <v>6988.0095299999994</v>
      </c>
      <c r="Y8063">
        <f>SUMIFS(EFSLoadProfile_Medium_Moderate!$D:$D,EFSLoadProfile_Medium_Moderate!$B:$B,'Summarized Data'!Y$2,EFSLoadProfile_Medium_Moderate!$C:$C,'Summarized Data'!Y$3,EFSLoadProfile_Medium_Moderate!$A:$A,'Summarized Data'!$A8063)</f>
        <v>1340.3590947999999</v>
      </c>
      <c r="Z8063">
        <f>IF($G8063="Winter",$M8063,IF($G8063="Summer",0,IF($G8063="Spring",$M8063*About!$B$40,$M8063*About!$B$41)))</f>
        <v>7982.2869113999977</v>
      </c>
      <c r="AA8063">
        <f>IF($G8063="Winter",0,IF($G8063="Summer",$M8063,IF($G8063="Spring",$M8063*About!$C$40,$M8063*About!$C$41)))</f>
        <v>0</v>
      </c>
      <c r="AB8063">
        <f>IF($G8063="Winter",$Q8063,IF($G8063="Summer",0,IF($G8063="Spring",$Q8063*About!$B$40,$Q8063*About!$B$41)))</f>
        <v>14236.208716520001</v>
      </c>
      <c r="AC8063">
        <f>IF($G8063="Winter",0,IF($G8063="Summer",$Q8063,IF($G8063="Spring",$Q8063*About!$C$40,$Q8063*About!$C$41)))</f>
        <v>0</v>
      </c>
      <c r="AD8063">
        <f t="shared" si="4268"/>
        <v>55310.093303000016</v>
      </c>
      <c r="AE8063">
        <f t="shared" si="4269"/>
        <v>86894.769460782001</v>
      </c>
      <c r="AF8063">
        <f t="shared" si="4270"/>
        <v>11905.330049999999</v>
      </c>
      <c r="AI8063" s="13">
        <f t="shared" si="4271"/>
        <v>1.1800971089564393E-4</v>
      </c>
      <c r="AJ8063" s="13">
        <f t="shared" si="4272"/>
        <v>4.5734727414031658E-5</v>
      </c>
      <c r="AK8063" s="13">
        <f t="shared" si="4273"/>
        <v>1.1479250148297199E-4</v>
      </c>
      <c r="AL8063" s="13">
        <f t="shared" si="4274"/>
        <v>2.4797215768063342E-4</v>
      </c>
      <c r="AM8063" s="13">
        <f t="shared" si="4275"/>
        <v>1.5258381157000068E-4</v>
      </c>
      <c r="AN8063" s="13">
        <f t="shared" si="4276"/>
        <v>4.4879578395836104E-5</v>
      </c>
      <c r="AO8063" s="13">
        <f t="shared" si="4277"/>
        <v>2.0757336447604108E-4</v>
      </c>
      <c r="AP8063" s="13">
        <f t="shared" si="4278"/>
        <v>8.2678285616577369E-5</v>
      </c>
      <c r="AQ8063" s="13">
        <f t="shared" si="4279"/>
        <v>6.2824900433911969E-5</v>
      </c>
      <c r="AR8063" s="13">
        <f t="shared" si="4280"/>
        <v>7.5738452537806896E-5</v>
      </c>
      <c r="AS8063" s="13">
        <f t="shared" si="4281"/>
        <v>1.2611940179797882E-4</v>
      </c>
      <c r="AT8063" s="13">
        <f t="shared" si="4282"/>
        <v>2.4849095584994452E-4</v>
      </c>
      <c r="AU8063" s="13">
        <f t="shared" si="4283"/>
        <v>1.2648994400681887E-4</v>
      </c>
      <c r="AV8063" s="13">
        <f t="shared" si="4284"/>
        <v>1.264472742028464E-4</v>
      </c>
      <c r="AW8063" s="13">
        <f t="shared" si="4285"/>
        <v>1.3675976678993775E-4</v>
      </c>
      <c r="AX8063" s="13">
        <f t="shared" si="4286"/>
        <v>0</v>
      </c>
      <c r="AY8063" s="13">
        <f t="shared" si="4287"/>
        <v>8.6450060371662151E-5</v>
      </c>
      <c r="AZ8063" s="13">
        <f t="shared" si="4288"/>
        <v>0</v>
      </c>
      <c r="BA8063" s="13">
        <f t="shared" si="4289"/>
        <v>2.2429237134526236E-4</v>
      </c>
      <c r="BB8063" s="13">
        <f t="shared" si="4290"/>
        <v>7.079962386280534E-5</v>
      </c>
      <c r="BC8063" s="13">
        <f t="shared" si="4291"/>
        <v>1.2633663341463355E-4</v>
      </c>
    </row>
    <row r="8064" spans="1:55" x14ac:dyDescent="0.25">
      <c r="A8064" s="1">
        <v>8061</v>
      </c>
      <c r="B8064">
        <f t="shared" si="4260"/>
        <v>336</v>
      </c>
      <c r="C8064" t="str">
        <f t="shared" si="4261"/>
        <v>Day336</v>
      </c>
      <c r="D8064">
        <f t="shared" si="4262"/>
        <v>20</v>
      </c>
      <c r="E8064" t="str">
        <f t="shared" si="4263"/>
        <v>Hour20</v>
      </c>
      <c r="F8064">
        <f t="shared" si="4264"/>
        <v>12</v>
      </c>
      <c r="G8064" t="str">
        <f t="shared" si="4265"/>
        <v>Winter</v>
      </c>
      <c r="H8064">
        <f t="shared" si="4266"/>
        <v>2761</v>
      </c>
      <c r="I8064" t="e">
        <f t="shared" si="4258"/>
        <v>#N/A</v>
      </c>
      <c r="J8064" t="str">
        <f t="shared" si="4259"/>
        <v>Winter</v>
      </c>
      <c r="K8064" s="1">
        <f t="shared" si="4267"/>
        <v>613223.33569233702</v>
      </c>
      <c r="L8064">
        <f>SUMIFS(EFSLoadProfile_Medium_Moderate!$D:$D,EFSLoadProfile_Medium_Moderate!$B:$B,'Summarized Data'!L$2,EFSLoadProfile_Medium_Moderate!$C:$C,'Summarized Data'!L$3,EFSLoadProfile_Medium_Moderate!$A:$A,'Summarized Data'!$A8064)</f>
        <v>168551.69868970005</v>
      </c>
      <c r="M8064">
        <f>SUMIFS(EFSLoadProfile_Medium_Moderate!$D:$D,EFSLoadProfile_Medium_Moderate!$B:$B,'Summarized Data'!M$2,EFSLoadProfile_Medium_Moderate!$C:$C,'Summarized Data'!M$3,EFSLoadProfile_Medium_Moderate!$A:$A,'Summarized Data'!$A8064)</f>
        <v>8284.3289666000001</v>
      </c>
      <c r="N8064">
        <f>SUMIFS(EFSLoadProfile_Medium_Moderate!$D:$D,EFSLoadProfile_Medium_Moderate!$B:$B,'Summarized Data'!N$2,EFSLoadProfile_Medium_Moderate!$C:$C,'Summarized Data'!N$3,EFSLoadProfile_Medium_Moderate!$A:$A,'Summarized Data'!$A8064)</f>
        <v>743.43270900000005</v>
      </c>
      <c r="O8064">
        <f>SUMIFS(EFSLoadProfile_Medium_Moderate!$D:$D,EFSLoadProfile_Medium_Moderate!$B:$B,'Summarized Data'!O$2,EFSLoadProfile_Medium_Moderate!$C:$C,'Summarized Data'!O$3,EFSLoadProfile_Medium_Moderate!$A:$A,'Summarized Data'!$A8064)</f>
        <v>23798.393775999997</v>
      </c>
      <c r="P8064">
        <f>SUMIFS(EFSLoadProfile_Medium_Moderate!$D:$D,EFSLoadProfile_Medium_Moderate!$B:$B,'Summarized Data'!P$2,EFSLoadProfile_Medium_Moderate!$C:$C,'Summarized Data'!P$3,EFSLoadProfile_Medium_Moderate!$A:$A,'Summarized Data'!$A8064)</f>
        <v>134871.83713188095</v>
      </c>
      <c r="Q8064">
        <f>SUMIFS(EFSLoadProfile_Medium_Moderate!$D:$D,EFSLoadProfile_Medium_Moderate!$B:$B,'Summarized Data'!Q$2,EFSLoadProfile_Medium_Moderate!$C:$C,'Summarized Data'!Q$3,EFSLoadProfile_Medium_Moderate!$A:$A,'Summarized Data'!$A8064)</f>
        <v>14550.030995790001</v>
      </c>
      <c r="R8064">
        <f>SUMIFS(EFSLoadProfile_Medium_Moderate!$D:$D,EFSLoadProfile_Medium_Moderate!$B:$B,'Summarized Data'!R$2,EFSLoadProfile_Medium_Moderate!$C:$C,'Summarized Data'!R$3,EFSLoadProfile_Medium_Moderate!$A:$A,'Summarized Data'!$A8064)</f>
        <v>28396.117229999996</v>
      </c>
      <c r="S8064">
        <f>SUMIFS(EFSLoadProfile_Medium_Moderate!$D:$D,EFSLoadProfile_Medium_Moderate!$B:$B,'Summarized Data'!S$2,EFSLoadProfile_Medium_Moderate!$C:$C,'Summarized Data'!S$3,EFSLoadProfile_Medium_Moderate!$A:$A,'Summarized Data'!$A8064)</f>
        <v>36249.035300000003</v>
      </c>
      <c r="T8064">
        <f>SUMIFS(EFSLoadProfile_Medium_Moderate!$D:$D,EFSLoadProfile_Medium_Moderate!$B:$B,'Summarized Data'!T$2,EFSLoadProfile_Medium_Moderate!$C:$C,'Summarized Data'!T$3,EFSLoadProfile_Medium_Moderate!$A:$A,'Summarized Data'!$A8064)</f>
        <v>45033.972248866005</v>
      </c>
      <c r="U8064">
        <f>SUMIFS(EFSLoadProfile_Medium_Moderate!$D:$D,EFSLoadProfile_Medium_Moderate!$B:$B,'Summarized Data'!U$2,EFSLoadProfile_Medium_Moderate!$C:$C,'Summarized Data'!U$3,EFSLoadProfile_Medium_Moderate!$A:$A,'Summarized Data'!$A8064)</f>
        <v>7769.3924450000004</v>
      </c>
      <c r="V8064">
        <f>SUMIFS(EFSLoadProfile_Medium_Moderate!$D:$D,EFSLoadProfile_Medium_Moderate!$B:$B,'Summarized Data'!V$2,EFSLoadProfile_Medium_Moderate!$C:$C,'Summarized Data'!V$3,EFSLoadProfile_Medium_Moderate!$A:$A,'Summarized Data'!$A8064)</f>
        <v>5037.6285400000015</v>
      </c>
      <c r="W8064">
        <f>SUMIFS(EFSLoadProfile_Medium_Moderate!$D:$D,EFSLoadProfile_Medium_Moderate!$B:$B,'Summarized Data'!W$2,EFSLoadProfile_Medium_Moderate!$C:$C,'Summarized Data'!W$3,EFSLoadProfile_Medium_Moderate!$A:$A,'Summarized Data'!$A8064)</f>
        <v>131416.70460000003</v>
      </c>
      <c r="X8064">
        <f>SUMIFS(EFSLoadProfile_Medium_Moderate!$D:$D,EFSLoadProfile_Medium_Moderate!$B:$B,'Summarized Data'!X$2,EFSLoadProfile_Medium_Moderate!$C:$C,'Summarized Data'!X$3,EFSLoadProfile_Medium_Moderate!$A:$A,'Summarized Data'!$A8064)</f>
        <v>7149.7695600000015</v>
      </c>
      <c r="Y8064">
        <f>SUMIFS(EFSLoadProfile_Medium_Moderate!$D:$D,EFSLoadProfile_Medium_Moderate!$B:$B,'Summarized Data'!Y$2,EFSLoadProfile_Medium_Moderate!$C:$C,'Summarized Data'!Y$3,EFSLoadProfile_Medium_Moderate!$A:$A,'Summarized Data'!$A8064)</f>
        <v>1370.9934994999996</v>
      </c>
      <c r="Z8064">
        <f>IF($G8064="Winter",$M8064,IF($G8064="Summer",0,IF($G8064="Spring",$M8064*About!$B$40,$M8064*About!$B$41)))</f>
        <v>8284.3289666000001</v>
      </c>
      <c r="AA8064">
        <f>IF($G8064="Winter",0,IF($G8064="Summer",$M8064,IF($G8064="Spring",$M8064*About!$C$40,$M8064*About!$C$41)))</f>
        <v>0</v>
      </c>
      <c r="AB8064">
        <f>IF($G8064="Winter",$Q8064,IF($G8064="Summer",0,IF($G8064="Spring",$Q8064*About!$B$40,$Q8064*About!$B$41)))</f>
        <v>14550.030995790001</v>
      </c>
      <c r="AC8064">
        <f>IF($G8064="Winter",0,IF($G8064="Summer",$Q8064,IF($G8064="Spring",$Q8064*About!$C$40,$Q8064*About!$C$41)))</f>
        <v>0</v>
      </c>
      <c r="AD8064">
        <f t="shared" si="4268"/>
        <v>52194.511005999993</v>
      </c>
      <c r="AE8064">
        <f t="shared" si="4269"/>
        <v>89052.399993866013</v>
      </c>
      <c r="AF8064">
        <f t="shared" si="4270"/>
        <v>12187.398100000002</v>
      </c>
      <c r="AI8064" s="13">
        <f t="shared" si="4271"/>
        <v>1.1792089608062918E-4</v>
      </c>
      <c r="AJ8064" s="13">
        <f t="shared" si="4272"/>
        <v>4.7465285487861054E-5</v>
      </c>
      <c r="AK8064" s="13">
        <f t="shared" si="4273"/>
        <v>1.0759184626462986E-4</v>
      </c>
      <c r="AL8064" s="13">
        <f t="shared" si="4274"/>
        <v>2.3319308801659334E-4</v>
      </c>
      <c r="AM8064" s="13">
        <f t="shared" si="4275"/>
        <v>1.4258568934521159E-4</v>
      </c>
      <c r="AN8064" s="13">
        <f t="shared" si="4276"/>
        <v>4.5868901597350728E-5</v>
      </c>
      <c r="AO8064" s="13">
        <f t="shared" si="4277"/>
        <v>1.9645346109108279E-4</v>
      </c>
      <c r="AP8064" s="13">
        <f t="shared" si="4278"/>
        <v>8.4705237517544596E-5</v>
      </c>
      <c r="AQ8064" s="13">
        <f t="shared" si="4279"/>
        <v>6.4391521205910585E-5</v>
      </c>
      <c r="AR8064" s="13">
        <f t="shared" si="4280"/>
        <v>7.7683706985333349E-5</v>
      </c>
      <c r="AS8064" s="13">
        <f t="shared" si="4281"/>
        <v>1.2920506104109432E-4</v>
      </c>
      <c r="AT8064" s="13">
        <f t="shared" si="4282"/>
        <v>2.1558647855973484E-4</v>
      </c>
      <c r="AU8064" s="13">
        <f t="shared" si="4283"/>
        <v>1.2941796192800245E-4</v>
      </c>
      <c r="AV8064" s="13">
        <f t="shared" si="4284"/>
        <v>1.2933727359641924E-4</v>
      </c>
      <c r="AW8064" s="13">
        <f t="shared" si="4285"/>
        <v>1.4193462475838692E-4</v>
      </c>
      <c r="AX8064" s="13">
        <f t="shared" si="4286"/>
        <v>0</v>
      </c>
      <c r="AY8064" s="13">
        <f t="shared" si="4287"/>
        <v>8.8355761217237847E-5</v>
      </c>
      <c r="AZ8064" s="13">
        <f t="shared" si="4288"/>
        <v>0</v>
      </c>
      <c r="BA8064" s="13">
        <f t="shared" si="4289"/>
        <v>2.116581250479857E-4</v>
      </c>
      <c r="BB8064" s="13">
        <f t="shared" si="4290"/>
        <v>7.2557605742787164E-5</v>
      </c>
      <c r="BC8064" s="13">
        <f t="shared" si="4291"/>
        <v>1.2932987490236794E-4</v>
      </c>
    </row>
    <row r="8065" spans="1:55" x14ac:dyDescent="0.25">
      <c r="A8065" s="1">
        <v>8062</v>
      </c>
      <c r="B8065">
        <f t="shared" si="4260"/>
        <v>336</v>
      </c>
      <c r="C8065" t="str">
        <f t="shared" si="4261"/>
        <v>Day336</v>
      </c>
      <c r="D8065">
        <f t="shared" si="4262"/>
        <v>21</v>
      </c>
      <c r="E8065" t="str">
        <f t="shared" si="4263"/>
        <v>Hour21</v>
      </c>
      <c r="F8065">
        <f t="shared" si="4264"/>
        <v>12</v>
      </c>
      <c r="G8065" t="str">
        <f t="shared" si="4265"/>
        <v>Winter</v>
      </c>
      <c r="H8065">
        <f t="shared" si="4266"/>
        <v>2761</v>
      </c>
      <c r="I8065" t="e">
        <f t="shared" si="4258"/>
        <v>#N/A</v>
      </c>
      <c r="J8065" t="str">
        <f t="shared" si="4259"/>
        <v>Winter</v>
      </c>
      <c r="K8065" s="1">
        <f t="shared" si="4267"/>
        <v>577603.03478133597</v>
      </c>
      <c r="L8065">
        <f>SUMIFS(EFSLoadProfile_Medium_Moderate!$D:$D,EFSLoadProfile_Medium_Moderate!$B:$B,'Summarized Data'!L$2,EFSLoadProfile_Medium_Moderate!$C:$C,'Summarized Data'!L$3,EFSLoadProfile_Medium_Moderate!$A:$A,'Summarized Data'!$A8065)</f>
        <v>164093.85189309999</v>
      </c>
      <c r="M8065">
        <f>SUMIFS(EFSLoadProfile_Medium_Moderate!$D:$D,EFSLoadProfile_Medium_Moderate!$B:$B,'Summarized Data'!M$2,EFSLoadProfile_Medium_Moderate!$C:$C,'Summarized Data'!M$3,EFSLoadProfile_Medium_Moderate!$A:$A,'Summarized Data'!$A8065)</f>
        <v>8187.551733199999</v>
      </c>
      <c r="N8065">
        <f>SUMIFS(EFSLoadProfile_Medium_Moderate!$D:$D,EFSLoadProfile_Medium_Moderate!$B:$B,'Summarized Data'!N$2,EFSLoadProfile_Medium_Moderate!$C:$C,'Summarized Data'!N$3,EFSLoadProfile_Medium_Moderate!$A:$A,'Summarized Data'!$A8065)</f>
        <v>674.92227400000002</v>
      </c>
      <c r="O8065">
        <f>SUMIFS(EFSLoadProfile_Medium_Moderate!$D:$D,EFSLoadProfile_Medium_Moderate!$B:$B,'Summarized Data'!O$2,EFSLoadProfile_Medium_Moderate!$C:$C,'Summarized Data'!O$3,EFSLoadProfile_Medium_Moderate!$A:$A,'Summarized Data'!$A8065)</f>
        <v>23867.594418000001</v>
      </c>
      <c r="P8065">
        <f>SUMIFS(EFSLoadProfile_Medium_Moderate!$D:$D,EFSLoadProfile_Medium_Moderate!$B:$B,'Summarized Data'!P$2,EFSLoadProfile_Medium_Moderate!$C:$C,'Summarized Data'!P$3,EFSLoadProfile_Medium_Moderate!$A:$A,'Summarized Data'!$A8065)</f>
        <v>124822.49879901997</v>
      </c>
      <c r="Q8065">
        <f>SUMIFS(EFSLoadProfile_Medium_Moderate!$D:$D,EFSLoadProfile_Medium_Moderate!$B:$B,'Summarized Data'!Q$2,EFSLoadProfile_Medium_Moderate!$C:$C,'Summarized Data'!Q$3,EFSLoadProfile_Medium_Moderate!$A:$A,'Summarized Data'!$A8065)</f>
        <v>15685.382860199998</v>
      </c>
      <c r="R8065">
        <f>SUMIFS(EFSLoadProfile_Medium_Moderate!$D:$D,EFSLoadProfile_Medium_Moderate!$B:$B,'Summarized Data'!R$2,EFSLoadProfile_Medium_Moderate!$C:$C,'Summarized Data'!R$3,EFSLoadProfile_Medium_Moderate!$A:$A,'Summarized Data'!$A8065)</f>
        <v>26191.912719999997</v>
      </c>
      <c r="S8065">
        <f>SUMIFS(EFSLoadProfile_Medium_Moderate!$D:$D,EFSLoadProfile_Medium_Moderate!$B:$B,'Summarized Data'!S$2,EFSLoadProfile_Medium_Moderate!$C:$C,'Summarized Data'!S$3,EFSLoadProfile_Medium_Moderate!$A:$A,'Summarized Data'!$A8065)</f>
        <v>36741.009399999988</v>
      </c>
      <c r="T8065">
        <f>SUMIFS(EFSLoadProfile_Medium_Moderate!$D:$D,EFSLoadProfile_Medium_Moderate!$B:$B,'Summarized Data'!T$2,EFSLoadProfile_Medium_Moderate!$C:$C,'Summarized Data'!T$3,EFSLoadProfile_Medium_Moderate!$A:$A,'Summarized Data'!$A8065)</f>
        <v>45759.775805516001</v>
      </c>
      <c r="U8065">
        <f>SUMIFS(EFSLoadProfile_Medium_Moderate!$D:$D,EFSLoadProfile_Medium_Moderate!$B:$B,'Summarized Data'!U$2,EFSLoadProfile_Medium_Moderate!$C:$C,'Summarized Data'!U$3,EFSLoadProfile_Medium_Moderate!$A:$A,'Summarized Data'!$A8065)</f>
        <v>7904.2540469999976</v>
      </c>
      <c r="V8065">
        <f>SUMIFS(EFSLoadProfile_Medium_Moderate!$D:$D,EFSLoadProfile_Medium_Moderate!$B:$B,'Summarized Data'!V$2,EFSLoadProfile_Medium_Moderate!$C:$C,'Summarized Data'!V$3,EFSLoadProfile_Medium_Moderate!$A:$A,'Summarized Data'!$A8065)</f>
        <v>5069.3950100000002</v>
      </c>
      <c r="W8065">
        <f>SUMIFS(EFSLoadProfile_Medium_Moderate!$D:$D,EFSLoadProfile_Medium_Moderate!$B:$B,'Summarized Data'!W$2,EFSLoadProfile_Medium_Moderate!$C:$C,'Summarized Data'!W$3,EFSLoadProfile_Medium_Moderate!$A:$A,'Summarized Data'!$A8065)</f>
        <v>110043.77419999997</v>
      </c>
      <c r="X8065">
        <f>SUMIFS(EFSLoadProfile_Medium_Moderate!$D:$D,EFSLoadProfile_Medium_Moderate!$B:$B,'Summarized Data'!X$2,EFSLoadProfile_Medium_Moderate!$C:$C,'Summarized Data'!X$3,EFSLoadProfile_Medium_Moderate!$A:$A,'Summarized Data'!$A8065)</f>
        <v>7186.4193499999983</v>
      </c>
      <c r="Y8065">
        <f>SUMIFS(EFSLoadProfile_Medium_Moderate!$D:$D,EFSLoadProfile_Medium_Moderate!$B:$B,'Summarized Data'!Y$2,EFSLoadProfile_Medium_Moderate!$C:$C,'Summarized Data'!Y$3,EFSLoadProfile_Medium_Moderate!$A:$A,'Summarized Data'!$A8065)</f>
        <v>1374.6922713000004</v>
      </c>
      <c r="Z8065">
        <f>IF($G8065="Winter",$M8065,IF($G8065="Summer",0,IF($G8065="Spring",$M8065*About!$B$40,$M8065*About!$B$41)))</f>
        <v>8187.551733199999</v>
      </c>
      <c r="AA8065">
        <f>IF($G8065="Winter",0,IF($G8065="Summer",$M8065,IF($G8065="Spring",$M8065*About!$C$40,$M8065*About!$C$41)))</f>
        <v>0</v>
      </c>
      <c r="AB8065">
        <f>IF($G8065="Winter",$Q8065,IF($G8065="Summer",0,IF($G8065="Spring",$Q8065*About!$B$40,$Q8065*About!$B$41)))</f>
        <v>15685.382860199998</v>
      </c>
      <c r="AC8065">
        <f>IF($G8065="Winter",0,IF($G8065="Summer",$Q8065,IF($G8065="Spring",$Q8065*About!$C$40,$Q8065*About!$C$41)))</f>
        <v>0</v>
      </c>
      <c r="AD8065">
        <f t="shared" si="4268"/>
        <v>50059.507138000001</v>
      </c>
      <c r="AE8065">
        <f t="shared" si="4269"/>
        <v>90405.039252515984</v>
      </c>
      <c r="AF8065">
        <f t="shared" si="4270"/>
        <v>12255.814359999998</v>
      </c>
      <c r="AI8065" s="13">
        <f t="shared" si="4271"/>
        <v>1.1480213018902582E-4</v>
      </c>
      <c r="AJ8065" s="13">
        <f t="shared" si="4272"/>
        <v>4.6910797727829279E-5</v>
      </c>
      <c r="AK8065" s="13">
        <f t="shared" si="4273"/>
        <v>9.767680741739113E-5</v>
      </c>
      <c r="AL8065" s="13">
        <f t="shared" si="4274"/>
        <v>2.3387116366962269E-4</v>
      </c>
      <c r="AM8065" s="13">
        <f t="shared" si="4275"/>
        <v>1.3196158972496896E-4</v>
      </c>
      <c r="AN8065" s="13">
        <f t="shared" si="4276"/>
        <v>4.9448092800590032E-5</v>
      </c>
      <c r="AO8065" s="13">
        <f t="shared" si="4277"/>
        <v>1.8120406620252414E-4</v>
      </c>
      <c r="AP8065" s="13">
        <f t="shared" si="4278"/>
        <v>8.5854862125429784E-5</v>
      </c>
      <c r="AQ8065" s="13">
        <f t="shared" si="4279"/>
        <v>6.5429306521651417E-5</v>
      </c>
      <c r="AR8065" s="13">
        <f t="shared" si="4280"/>
        <v>7.9032145649939942E-5</v>
      </c>
      <c r="AS8065" s="13">
        <f t="shared" si="4281"/>
        <v>1.3001980723820276E-4</v>
      </c>
      <c r="AT8065" s="13">
        <f t="shared" si="4282"/>
        <v>1.8052461320964056E-4</v>
      </c>
      <c r="AU8065" s="13">
        <f t="shared" si="4283"/>
        <v>1.3008135969027785E-4</v>
      </c>
      <c r="AV8065" s="13">
        <f t="shared" si="4284"/>
        <v>1.2968620964931948E-4</v>
      </c>
      <c r="AW8065" s="13">
        <f t="shared" si="4285"/>
        <v>1.4027654957050344E-4</v>
      </c>
      <c r="AX8065" s="13">
        <f t="shared" si="4286"/>
        <v>0</v>
      </c>
      <c r="AY8065" s="13">
        <f t="shared" si="4287"/>
        <v>9.5250239879062087E-5</v>
      </c>
      <c r="AZ8065" s="13">
        <f t="shared" si="4288"/>
        <v>0</v>
      </c>
      <c r="BA8065" s="13">
        <f t="shared" si="4289"/>
        <v>2.0300030055722405E-4</v>
      </c>
      <c r="BB8065" s="13">
        <f t="shared" si="4290"/>
        <v>7.3659701430810171E-5</v>
      </c>
      <c r="BC8065" s="13">
        <f t="shared" si="4291"/>
        <v>1.3005589257033E-4</v>
      </c>
    </row>
    <row r="8066" spans="1:55" x14ac:dyDescent="0.25">
      <c r="A8066" s="1">
        <v>8063</v>
      </c>
      <c r="B8066">
        <f t="shared" si="4260"/>
        <v>336</v>
      </c>
      <c r="C8066" t="str">
        <f t="shared" si="4261"/>
        <v>Day336</v>
      </c>
      <c r="D8066">
        <f t="shared" si="4262"/>
        <v>22</v>
      </c>
      <c r="E8066" t="str">
        <f t="shared" si="4263"/>
        <v>Hour22</v>
      </c>
      <c r="F8066">
        <f t="shared" si="4264"/>
        <v>12</v>
      </c>
      <c r="G8066" t="str">
        <f t="shared" si="4265"/>
        <v>Winter</v>
      </c>
      <c r="H8066">
        <f t="shared" si="4266"/>
        <v>2761</v>
      </c>
      <c r="I8066" t="e">
        <f t="shared" si="4258"/>
        <v>#N/A</v>
      </c>
      <c r="J8066" t="str">
        <f t="shared" si="4259"/>
        <v>Winter</v>
      </c>
      <c r="K8066" s="1">
        <f t="shared" si="4267"/>
        <v>534077.9634582469</v>
      </c>
      <c r="L8066">
        <f>SUMIFS(EFSLoadProfile_Medium_Moderate!$D:$D,EFSLoadProfile_Medium_Moderate!$B:$B,'Summarized Data'!L$2,EFSLoadProfile_Medium_Moderate!$C:$C,'Summarized Data'!L$3,EFSLoadProfile_Medium_Moderate!$A:$A,'Summarized Data'!$A8066)</f>
        <v>160544.70559799997</v>
      </c>
      <c r="M8066">
        <f>SUMIFS(EFSLoadProfile_Medium_Moderate!$D:$D,EFSLoadProfile_Medium_Moderate!$B:$B,'Summarized Data'!M$2,EFSLoadProfile_Medium_Moderate!$C:$C,'Summarized Data'!M$3,EFSLoadProfile_Medium_Moderate!$A:$A,'Summarized Data'!$A8066)</f>
        <v>6047.2042075999998</v>
      </c>
      <c r="N8066">
        <f>SUMIFS(EFSLoadProfile_Medium_Moderate!$D:$D,EFSLoadProfile_Medium_Moderate!$B:$B,'Summarized Data'!N$2,EFSLoadProfile_Medium_Moderate!$C:$C,'Summarized Data'!N$3,EFSLoadProfile_Medium_Moderate!$A:$A,'Summarized Data'!$A8066)</f>
        <v>616.22945800000014</v>
      </c>
      <c r="O8066">
        <f>SUMIFS(EFSLoadProfile_Medium_Moderate!$D:$D,EFSLoadProfile_Medium_Moderate!$B:$B,'Summarized Data'!O$2,EFSLoadProfile_Medium_Moderate!$C:$C,'Summarized Data'!O$3,EFSLoadProfile_Medium_Moderate!$A:$A,'Summarized Data'!$A8066)</f>
        <v>17329.444695000006</v>
      </c>
      <c r="P8066">
        <f>SUMIFS(EFSLoadProfile_Medium_Moderate!$D:$D,EFSLoadProfile_Medium_Moderate!$B:$B,'Summarized Data'!P$2,EFSLoadProfile_Medium_Moderate!$C:$C,'Summarized Data'!P$3,EFSLoadProfile_Medium_Moderate!$A:$A,'Summarized Data'!$A8066)</f>
        <v>115543.18090669998</v>
      </c>
      <c r="Q8066">
        <f>SUMIFS(EFSLoadProfile_Medium_Moderate!$D:$D,EFSLoadProfile_Medium_Moderate!$B:$B,'Summarized Data'!Q$2,EFSLoadProfile_Medium_Moderate!$C:$C,'Summarized Data'!Q$3,EFSLoadProfile_Medium_Moderate!$A:$A,'Summarized Data'!$A8066)</f>
        <v>18566.112729000004</v>
      </c>
      <c r="R8066">
        <f>SUMIFS(EFSLoadProfile_Medium_Moderate!$D:$D,EFSLoadProfile_Medium_Moderate!$B:$B,'Summarized Data'!R$2,EFSLoadProfile_Medium_Moderate!$C:$C,'Summarized Data'!R$3,EFSLoadProfile_Medium_Moderate!$A:$A,'Summarized Data'!$A8066)</f>
        <v>19332.45349</v>
      </c>
      <c r="S8066">
        <f>SUMIFS(EFSLoadProfile_Medium_Moderate!$D:$D,EFSLoadProfile_Medium_Moderate!$B:$B,'Summarized Data'!S$2,EFSLoadProfile_Medium_Moderate!$C:$C,'Summarized Data'!S$3,EFSLoadProfile_Medium_Moderate!$A:$A,'Summarized Data'!$A8066)</f>
        <v>38306.682199999996</v>
      </c>
      <c r="T8066">
        <f>SUMIFS(EFSLoadProfile_Medium_Moderate!$D:$D,EFSLoadProfile_Medium_Moderate!$B:$B,'Summarized Data'!T$2,EFSLoadProfile_Medium_Moderate!$C:$C,'Summarized Data'!T$3,EFSLoadProfile_Medium_Moderate!$A:$A,'Summarized Data'!$A8066)</f>
        <v>48268.527224147008</v>
      </c>
      <c r="U8066">
        <f>SUMIFS(EFSLoadProfile_Medium_Moderate!$D:$D,EFSLoadProfile_Medium_Moderate!$B:$B,'Summarized Data'!U$2,EFSLoadProfile_Medium_Moderate!$C:$C,'Summarized Data'!U$3,EFSLoadProfile_Medium_Moderate!$A:$A,'Summarized Data'!$A8066)</f>
        <v>8279.6925130000018</v>
      </c>
      <c r="V8066">
        <f>SUMIFS(EFSLoadProfile_Medium_Moderate!$D:$D,EFSLoadProfile_Medium_Moderate!$B:$B,'Summarized Data'!V$2,EFSLoadProfile_Medium_Moderate!$C:$C,'Summarized Data'!V$3,EFSLoadProfile_Medium_Moderate!$A:$A,'Summarized Data'!$A8066)</f>
        <v>5154.9274200000009</v>
      </c>
      <c r="W8066">
        <f>SUMIFS(EFSLoadProfile_Medium_Moderate!$D:$D,EFSLoadProfile_Medium_Moderate!$B:$B,'Summarized Data'!W$2,EFSLoadProfile_Medium_Moderate!$C:$C,'Summarized Data'!W$3,EFSLoadProfile_Medium_Moderate!$A:$A,'Summarized Data'!$A8066)</f>
        <v>87390.187939999989</v>
      </c>
      <c r="X8066">
        <f>SUMIFS(EFSLoadProfile_Medium_Moderate!$D:$D,EFSLoadProfile_Medium_Moderate!$B:$B,'Summarized Data'!X$2,EFSLoadProfile_Medium_Moderate!$C:$C,'Summarized Data'!X$3,EFSLoadProfile_Medium_Moderate!$A:$A,'Summarized Data'!$A8066)</f>
        <v>7302.5419400000019</v>
      </c>
      <c r="Y8066">
        <f>SUMIFS(EFSLoadProfile_Medium_Moderate!$D:$D,EFSLoadProfile_Medium_Moderate!$B:$B,'Summarized Data'!Y$2,EFSLoadProfile_Medium_Moderate!$C:$C,'Summarized Data'!Y$3,EFSLoadProfile_Medium_Moderate!$A:$A,'Summarized Data'!$A8066)</f>
        <v>1396.0731367999999</v>
      </c>
      <c r="Z8066">
        <f>IF($G8066="Winter",$M8066,IF($G8066="Summer",0,IF($G8066="Spring",$M8066*About!$B$40,$M8066*About!$B$41)))</f>
        <v>6047.2042075999998</v>
      </c>
      <c r="AA8066">
        <f>IF($G8066="Winter",0,IF($G8066="Summer",$M8066,IF($G8066="Spring",$M8066*About!$C$40,$M8066*About!$C$41)))</f>
        <v>0</v>
      </c>
      <c r="AB8066">
        <f>IF($G8066="Winter",$Q8066,IF($G8066="Summer",0,IF($G8066="Spring",$Q8066*About!$B$40,$Q8066*About!$B$41)))</f>
        <v>18566.112729000004</v>
      </c>
      <c r="AC8066">
        <f>IF($G8066="Winter",0,IF($G8066="Summer",$Q8066,IF($G8066="Spring",$Q8066*About!$C$40,$Q8066*About!$C$41)))</f>
        <v>0</v>
      </c>
      <c r="AD8066">
        <f t="shared" si="4268"/>
        <v>36661.898185000005</v>
      </c>
      <c r="AE8066">
        <f t="shared" si="4269"/>
        <v>94854.901937147006</v>
      </c>
      <c r="AF8066">
        <f t="shared" si="4270"/>
        <v>12457.469360000003</v>
      </c>
      <c r="AI8066" s="13">
        <f t="shared" si="4271"/>
        <v>1.1231910263906372E-4</v>
      </c>
      <c r="AJ8066" s="13">
        <f t="shared" si="4272"/>
        <v>3.4647619049697214E-5</v>
      </c>
      <c r="AK8066" s="13">
        <f t="shared" si="4273"/>
        <v>8.9182604297912573E-5</v>
      </c>
      <c r="AL8066" s="13">
        <f t="shared" si="4274"/>
        <v>1.6980586001208046E-4</v>
      </c>
      <c r="AM8066" s="13">
        <f t="shared" si="4275"/>
        <v>1.2215155105072711E-4</v>
      </c>
      <c r="AN8066" s="13">
        <f t="shared" si="4276"/>
        <v>5.8529579631701911E-5</v>
      </c>
      <c r="AO8066" s="13">
        <f t="shared" si="4277"/>
        <v>1.3374812368644679E-4</v>
      </c>
      <c r="AP8066" s="13">
        <f t="shared" si="4278"/>
        <v>8.9513461183340711E-5</v>
      </c>
      <c r="AQ8066" s="13">
        <f t="shared" si="4279"/>
        <v>6.9016427801569266E-5</v>
      </c>
      <c r="AR8066" s="13">
        <f t="shared" si="4280"/>
        <v>8.2786036573874005E-5</v>
      </c>
      <c r="AS8066" s="13">
        <f t="shared" si="4281"/>
        <v>1.3221354188284608E-4</v>
      </c>
      <c r="AT8066" s="13">
        <f t="shared" si="4282"/>
        <v>1.4336185750512268E-4</v>
      </c>
      <c r="AU8066" s="13">
        <f t="shared" si="4283"/>
        <v>1.32183294417752E-4</v>
      </c>
      <c r="AV8066" s="13">
        <f t="shared" si="4284"/>
        <v>1.3170324536240652E-4</v>
      </c>
      <c r="AW8066" s="13">
        <f t="shared" si="4285"/>
        <v>1.0360617782122015E-4</v>
      </c>
      <c r="AX8066" s="13">
        <f t="shared" si="4286"/>
        <v>0</v>
      </c>
      <c r="AY8066" s="13">
        <f t="shared" si="4287"/>
        <v>1.1274361020196417E-4</v>
      </c>
      <c r="AZ8066" s="13">
        <f t="shared" si="4288"/>
        <v>0</v>
      </c>
      <c r="BA8066" s="13">
        <f t="shared" si="4289"/>
        <v>1.4867058778738685E-4</v>
      </c>
      <c r="BB8066" s="13">
        <f t="shared" si="4290"/>
        <v>7.728533512853464E-5</v>
      </c>
      <c r="BC8066" s="13">
        <f t="shared" si="4291"/>
        <v>1.3219580920466377E-4</v>
      </c>
    </row>
    <row r="8067" spans="1:55" x14ac:dyDescent="0.25">
      <c r="A8067" s="1">
        <v>8064</v>
      </c>
      <c r="B8067">
        <f t="shared" si="4260"/>
        <v>336</v>
      </c>
      <c r="C8067" t="str">
        <f t="shared" si="4261"/>
        <v>Day336</v>
      </c>
      <c r="D8067">
        <f t="shared" si="4262"/>
        <v>23</v>
      </c>
      <c r="E8067" t="str">
        <f t="shared" si="4263"/>
        <v>Hour23</v>
      </c>
      <c r="F8067">
        <f t="shared" si="4264"/>
        <v>12</v>
      </c>
      <c r="G8067" t="str">
        <f t="shared" si="4265"/>
        <v>Winter</v>
      </c>
      <c r="H8067">
        <f t="shared" si="4266"/>
        <v>2761</v>
      </c>
      <c r="I8067" t="e">
        <f t="shared" si="4258"/>
        <v>#N/A</v>
      </c>
      <c r="J8067" t="str">
        <f t="shared" si="4259"/>
        <v>Winter</v>
      </c>
      <c r="K8067" s="1">
        <f t="shared" si="4267"/>
        <v>484418.28974978998</v>
      </c>
      <c r="L8067">
        <f>SUMIFS(EFSLoadProfile_Medium_Moderate!$D:$D,EFSLoadProfile_Medium_Moderate!$B:$B,'Summarized Data'!L$2,EFSLoadProfile_Medium_Moderate!$C:$C,'Summarized Data'!L$3,EFSLoadProfile_Medium_Moderate!$A:$A,'Summarized Data'!$A8067)</f>
        <v>152168.53097219995</v>
      </c>
      <c r="M8067">
        <f>SUMIFS(EFSLoadProfile_Medium_Moderate!$D:$D,EFSLoadProfile_Medium_Moderate!$B:$B,'Summarized Data'!M$2,EFSLoadProfile_Medium_Moderate!$C:$C,'Summarized Data'!M$3,EFSLoadProfile_Medium_Moderate!$A:$A,'Summarized Data'!$A8067)</f>
        <v>5824.0785925999999</v>
      </c>
      <c r="N8067">
        <f>SUMIFS(EFSLoadProfile_Medium_Moderate!$D:$D,EFSLoadProfile_Medium_Moderate!$B:$B,'Summarized Data'!N$2,EFSLoadProfile_Medium_Moderate!$C:$C,'Summarized Data'!N$3,EFSLoadProfile_Medium_Moderate!$A:$A,'Summarized Data'!$A8067)</f>
        <v>550.949386</v>
      </c>
      <c r="O8067">
        <f>SUMIFS(EFSLoadProfile_Medium_Moderate!$D:$D,EFSLoadProfile_Medium_Moderate!$B:$B,'Summarized Data'!O$2,EFSLoadProfile_Medium_Moderate!$C:$C,'Summarized Data'!O$3,EFSLoadProfile_Medium_Moderate!$A:$A,'Summarized Data'!$A8067)</f>
        <v>12534.967194199999</v>
      </c>
      <c r="P8067">
        <f>SUMIFS(EFSLoadProfile_Medium_Moderate!$D:$D,EFSLoadProfile_Medium_Moderate!$B:$B,'Summarized Data'!P$2,EFSLoadProfile_Medium_Moderate!$C:$C,'Summarized Data'!P$3,EFSLoadProfile_Medium_Moderate!$A:$A,'Summarized Data'!$A8067)</f>
        <v>102396.03777319999</v>
      </c>
      <c r="Q8067">
        <f>SUMIFS(EFSLoadProfile_Medium_Moderate!$D:$D,EFSLoadProfile_Medium_Moderate!$B:$B,'Summarized Data'!Q$2,EFSLoadProfile_Medium_Moderate!$C:$C,'Summarized Data'!Q$3,EFSLoadProfile_Medium_Moderate!$A:$A,'Summarized Data'!$A8067)</f>
        <v>22112.530066999996</v>
      </c>
      <c r="R8067">
        <f>SUMIFS(EFSLoadProfile_Medium_Moderate!$D:$D,EFSLoadProfile_Medium_Moderate!$B:$B,'Summarized Data'!R$2,EFSLoadProfile_Medium_Moderate!$C:$C,'Summarized Data'!R$3,EFSLoadProfile_Medium_Moderate!$A:$A,'Summarized Data'!$A8067)</f>
        <v>14741.65712</v>
      </c>
      <c r="S8067">
        <f>SUMIFS(EFSLoadProfile_Medium_Moderate!$D:$D,EFSLoadProfile_Medium_Moderate!$B:$B,'Summarized Data'!S$2,EFSLoadProfile_Medium_Moderate!$C:$C,'Summarized Data'!S$3,EFSLoadProfile_Medium_Moderate!$A:$A,'Summarized Data'!$A8067)</f>
        <v>39854.966499999995</v>
      </c>
      <c r="T8067">
        <f>SUMIFS(EFSLoadProfile_Medium_Moderate!$D:$D,EFSLoadProfile_Medium_Moderate!$B:$B,'Summarized Data'!T$2,EFSLoadProfile_Medium_Moderate!$C:$C,'Summarized Data'!T$3,EFSLoadProfile_Medium_Moderate!$A:$A,'Summarized Data'!$A8067)</f>
        <v>51883.049445390003</v>
      </c>
      <c r="U8067">
        <f>SUMIFS(EFSLoadProfile_Medium_Moderate!$D:$D,EFSLoadProfile_Medium_Moderate!$B:$B,'Summarized Data'!U$2,EFSLoadProfile_Medium_Moderate!$C:$C,'Summarized Data'!U$3,EFSLoadProfile_Medium_Moderate!$A:$A,'Summarized Data'!$A8067)</f>
        <v>8601.7952839999998</v>
      </c>
      <c r="V8067">
        <f>SUMIFS(EFSLoadProfile_Medium_Moderate!$D:$D,EFSLoadProfile_Medium_Moderate!$B:$B,'Summarized Data'!V$2,EFSLoadProfile_Medium_Moderate!$C:$C,'Summarized Data'!V$3,EFSLoadProfile_Medium_Moderate!$A:$A,'Summarized Data'!$A8067)</f>
        <v>5104.4587400000009</v>
      </c>
      <c r="W8067">
        <f>SUMIFS(EFSLoadProfile_Medium_Moderate!$D:$D,EFSLoadProfile_Medium_Moderate!$B:$B,'Summarized Data'!W$2,EFSLoadProfile_Medium_Moderate!$C:$C,'Summarized Data'!W$3,EFSLoadProfile_Medium_Moderate!$A:$A,'Summarized Data'!$A8067)</f>
        <v>60043.498290000003</v>
      </c>
      <c r="X8067">
        <f>SUMIFS(EFSLoadProfile_Medium_Moderate!$D:$D,EFSLoadProfile_Medium_Moderate!$B:$B,'Summarized Data'!X$2,EFSLoadProfile_Medium_Moderate!$C:$C,'Summarized Data'!X$3,EFSLoadProfile_Medium_Moderate!$A:$A,'Summarized Data'!$A8067)</f>
        <v>7224.3326600000009</v>
      </c>
      <c r="Y8067">
        <f>SUMIFS(EFSLoadProfile_Medium_Moderate!$D:$D,EFSLoadProfile_Medium_Moderate!$B:$B,'Summarized Data'!Y$2,EFSLoadProfile_Medium_Moderate!$C:$C,'Summarized Data'!Y$3,EFSLoadProfile_Medium_Moderate!$A:$A,'Summarized Data'!$A8067)</f>
        <v>1377.4377251999997</v>
      </c>
      <c r="Z8067">
        <f>IF($G8067="Winter",$M8067,IF($G8067="Summer",0,IF($G8067="Spring",$M8067*About!$B$40,$M8067*About!$B$41)))</f>
        <v>5824.0785925999999</v>
      </c>
      <c r="AA8067">
        <f>IF($G8067="Winter",0,IF($G8067="Summer",$M8067,IF($G8067="Spring",$M8067*About!$C$40,$M8067*About!$C$41)))</f>
        <v>0</v>
      </c>
      <c r="AB8067">
        <f>IF($G8067="Winter",$Q8067,IF($G8067="Summer",0,IF($G8067="Spring",$Q8067*About!$B$40,$Q8067*About!$B$41)))</f>
        <v>22112.530066999996</v>
      </c>
      <c r="AC8067">
        <f>IF($G8067="Winter",0,IF($G8067="Summer",$Q8067,IF($G8067="Spring",$Q8067*About!$C$40,$Q8067*About!$C$41)))</f>
        <v>0</v>
      </c>
      <c r="AD8067">
        <f t="shared" si="4268"/>
        <v>27276.624314199998</v>
      </c>
      <c r="AE8067">
        <f t="shared" si="4269"/>
        <v>100339.81122939</v>
      </c>
      <c r="AF8067">
        <f t="shared" si="4270"/>
        <v>12328.791400000002</v>
      </c>
      <c r="AI8067" s="13">
        <f t="shared" si="4271"/>
        <v>1.0645902513595561E-4</v>
      </c>
      <c r="AJ8067" s="13">
        <f t="shared" si="4272"/>
        <v>3.336921484118156E-5</v>
      </c>
      <c r="AK8067" s="13">
        <f t="shared" si="4273"/>
        <v>7.9735073424250168E-5</v>
      </c>
      <c r="AL8067" s="13">
        <f t="shared" si="4274"/>
        <v>1.2282626028106236E-4</v>
      </c>
      <c r="AM8067" s="13">
        <f t="shared" si="4275"/>
        <v>1.0825247095754769E-4</v>
      </c>
      <c r="AN8067" s="13">
        <f t="shared" si="4276"/>
        <v>6.9709642955754507E-5</v>
      </c>
      <c r="AO8067" s="13">
        <f t="shared" si="4277"/>
        <v>1.0198751963111275E-4</v>
      </c>
      <c r="AP8067" s="13">
        <f t="shared" si="4278"/>
        <v>9.3131427517914733E-5</v>
      </c>
      <c r="AQ8067" s="13">
        <f t="shared" si="4279"/>
        <v>7.4184627998794019E-5</v>
      </c>
      <c r="AR8067" s="13">
        <f t="shared" si="4280"/>
        <v>8.6006640689145701E-5</v>
      </c>
      <c r="AS8067" s="13">
        <f t="shared" si="4281"/>
        <v>1.3091912153639009E-4</v>
      </c>
      <c r="AT8067" s="13">
        <f t="shared" si="4282"/>
        <v>9.8500159444331079E-5</v>
      </c>
      <c r="AU8067" s="13">
        <f t="shared" si="4283"/>
        <v>1.3076762842509072E-4</v>
      </c>
      <c r="AV8067" s="13">
        <f t="shared" si="4284"/>
        <v>1.2994521125825494E-4</v>
      </c>
      <c r="AW8067" s="13">
        <f t="shared" si="4285"/>
        <v>9.9783387759805334E-5</v>
      </c>
      <c r="AX8067" s="13">
        <f t="shared" si="4286"/>
        <v>0</v>
      </c>
      <c r="AY8067" s="13">
        <f t="shared" si="4287"/>
        <v>1.3427939961599807E-4</v>
      </c>
      <c r="AZ8067" s="13">
        <f t="shared" si="4288"/>
        <v>0</v>
      </c>
      <c r="BA8067" s="13">
        <f t="shared" si="4289"/>
        <v>1.1061161506653835E-4</v>
      </c>
      <c r="BB8067" s="13">
        <f t="shared" si="4290"/>
        <v>8.1754298188361552E-5</v>
      </c>
      <c r="BC8067" s="13">
        <f t="shared" si="4291"/>
        <v>1.3083030819017799E-4</v>
      </c>
    </row>
    <row r="8068" spans="1:55" x14ac:dyDescent="0.25">
      <c r="A8068" s="1">
        <v>8065</v>
      </c>
      <c r="B8068">
        <f t="shared" si="4260"/>
        <v>337</v>
      </c>
      <c r="C8068" t="str">
        <f t="shared" si="4261"/>
        <v>Day337</v>
      </c>
      <c r="D8068">
        <f t="shared" si="4262"/>
        <v>0</v>
      </c>
      <c r="E8068" t="str">
        <f t="shared" si="4263"/>
        <v>Hour0</v>
      </c>
      <c r="F8068">
        <f t="shared" si="4264"/>
        <v>12</v>
      </c>
      <c r="G8068" t="str">
        <f t="shared" si="4265"/>
        <v>Winter</v>
      </c>
      <c r="H8068">
        <f t="shared" si="4266"/>
        <v>96</v>
      </c>
      <c r="I8068">
        <f t="shared" ref="I8068:I8131" si="4292">IF(B8068=B8067,NA(),_xlfn.MAXIFS($K$3:$K$8762,$B$4:$B$8763,B8068))</f>
        <v>666249.85673514195</v>
      </c>
      <c r="J8068" t="str">
        <f t="shared" ref="J8068:J8131" si="4293">IF(B8068=B8067,J8067,IF(AND(OR(G8068="Winter",G8068="Summer"),H8068&lt;=5),CONCATENATE(G8068," Peak ",H8068),G8068))</f>
        <v>Winter</v>
      </c>
      <c r="K8068" s="1">
        <f t="shared" si="4267"/>
        <v>440040.86736702197</v>
      </c>
      <c r="L8068">
        <f>SUMIFS(EFSLoadProfile_Medium_Moderate!$D:$D,EFSLoadProfile_Medium_Moderate!$B:$B,'Summarized Data'!L$2,EFSLoadProfile_Medium_Moderate!$C:$C,'Summarized Data'!L$3,EFSLoadProfile_Medium_Moderate!$A:$A,'Summarized Data'!$A8068)</f>
        <v>145695.17259199999</v>
      </c>
      <c r="M8068">
        <f>SUMIFS(EFSLoadProfile_Medium_Moderate!$D:$D,EFSLoadProfile_Medium_Moderate!$B:$B,'Summarized Data'!M$2,EFSLoadProfile_Medium_Moderate!$C:$C,'Summarized Data'!M$3,EFSLoadProfile_Medium_Moderate!$A:$A,'Summarized Data'!$A8068)</f>
        <v>5174.7192688999994</v>
      </c>
      <c r="N8068">
        <f>SUMIFS(EFSLoadProfile_Medium_Moderate!$D:$D,EFSLoadProfile_Medium_Moderate!$B:$B,'Summarized Data'!N$2,EFSLoadProfile_Medium_Moderate!$C:$C,'Summarized Data'!N$3,EFSLoadProfile_Medium_Moderate!$A:$A,'Summarized Data'!$A8068)</f>
        <v>499.36733700000002</v>
      </c>
      <c r="O8068">
        <f>SUMIFS(EFSLoadProfile_Medium_Moderate!$D:$D,EFSLoadProfile_Medium_Moderate!$B:$B,'Summarized Data'!O$2,EFSLoadProfile_Medium_Moderate!$C:$C,'Summarized Data'!O$3,EFSLoadProfile_Medium_Moderate!$A:$A,'Summarized Data'!$A8068)</f>
        <v>6718.9976983000006</v>
      </c>
      <c r="P8068">
        <f>SUMIFS(EFSLoadProfile_Medium_Moderate!$D:$D,EFSLoadProfile_Medium_Moderate!$B:$B,'Summarized Data'!P$2,EFSLoadProfile_Medium_Moderate!$C:$C,'Summarized Data'!P$3,EFSLoadProfile_Medium_Moderate!$A:$A,'Summarized Data'!$A8068)</f>
        <v>94812.051070399961</v>
      </c>
      <c r="Q8068">
        <f>SUMIFS(EFSLoadProfile_Medium_Moderate!$D:$D,EFSLoadProfile_Medium_Moderate!$B:$B,'Summarized Data'!Q$2,EFSLoadProfile_Medium_Moderate!$C:$C,'Summarized Data'!Q$3,EFSLoadProfile_Medium_Moderate!$A:$A,'Summarized Data'!$A8068)</f>
        <v>26836.245871000003</v>
      </c>
      <c r="R8068">
        <f>SUMIFS(EFSLoadProfile_Medium_Moderate!$D:$D,EFSLoadProfile_Medium_Moderate!$B:$B,'Summarized Data'!R$2,EFSLoadProfile_Medium_Moderate!$C:$C,'Summarized Data'!R$3,EFSLoadProfile_Medium_Moderate!$A:$A,'Summarized Data'!$A8068)</f>
        <v>10823.504799999999</v>
      </c>
      <c r="S8068">
        <f>SUMIFS(EFSLoadProfile_Medium_Moderate!$D:$D,EFSLoadProfile_Medium_Moderate!$B:$B,'Summarized Data'!S$2,EFSLoadProfile_Medium_Moderate!$C:$C,'Summarized Data'!S$3,EFSLoadProfile_Medium_Moderate!$A:$A,'Summarized Data'!$A8068)</f>
        <v>41256.614300000008</v>
      </c>
      <c r="T8068">
        <f>SUMIFS(EFSLoadProfile_Medium_Moderate!$D:$D,EFSLoadProfile_Medium_Moderate!$B:$B,'Summarized Data'!T$2,EFSLoadProfile_Medium_Moderate!$C:$C,'Summarized Data'!T$3,EFSLoadProfile_Medium_Moderate!$A:$A,'Summarized Data'!$A8068)</f>
        <v>53008.925955921986</v>
      </c>
      <c r="U8068">
        <f>SUMIFS(EFSLoadProfile_Medium_Moderate!$D:$D,EFSLoadProfile_Medium_Moderate!$B:$B,'Summarized Data'!U$2,EFSLoadProfile_Medium_Moderate!$C:$C,'Summarized Data'!U$3,EFSLoadProfile_Medium_Moderate!$A:$A,'Summarized Data'!$A8068)</f>
        <v>8949.9404999999988</v>
      </c>
      <c r="V8068">
        <f>SUMIFS(EFSLoadProfile_Medium_Moderate!$D:$D,EFSLoadProfile_Medium_Moderate!$B:$B,'Summarized Data'!V$2,EFSLoadProfile_Medium_Moderate!$C:$C,'Summarized Data'!V$3,EFSLoadProfile_Medium_Moderate!$A:$A,'Summarized Data'!$A8068)</f>
        <v>5101.2408399999986</v>
      </c>
      <c r="W8068">
        <f>SUMIFS(EFSLoadProfile_Medium_Moderate!$D:$D,EFSLoadProfile_Medium_Moderate!$B:$B,'Summarized Data'!W$2,EFSLoadProfile_Medium_Moderate!$C:$C,'Summarized Data'!W$3,EFSLoadProfile_Medium_Moderate!$A:$A,'Summarized Data'!$A8068)</f>
        <v>32591.480599999999</v>
      </c>
      <c r="X8068">
        <f>SUMIFS(EFSLoadProfile_Medium_Moderate!$D:$D,EFSLoadProfile_Medium_Moderate!$B:$B,'Summarized Data'!X$2,EFSLoadProfile_Medium_Moderate!$C:$C,'Summarized Data'!X$3,EFSLoadProfile_Medium_Moderate!$A:$A,'Summarized Data'!$A8068)</f>
        <v>7202.1919799999996</v>
      </c>
      <c r="Y8068">
        <f>SUMIFS(EFSLoadProfile_Medium_Moderate!$D:$D,EFSLoadProfile_Medium_Moderate!$B:$B,'Summarized Data'!Y$2,EFSLoadProfile_Medium_Moderate!$C:$C,'Summarized Data'!Y$3,EFSLoadProfile_Medium_Moderate!$A:$A,'Summarized Data'!$A8068)</f>
        <v>1370.4145535</v>
      </c>
      <c r="Z8068">
        <f>IF($G8068="Winter",$M8068,IF($G8068="Summer",0,IF($G8068="Spring",$M8068*About!$B$40,$M8068*About!$B$41)))</f>
        <v>5174.7192688999994</v>
      </c>
      <c r="AA8068">
        <f>IF($G8068="Winter",0,IF($G8068="Summer",$M8068,IF($G8068="Spring",$M8068*About!$C$40,$M8068*About!$C$41)))</f>
        <v>0</v>
      </c>
      <c r="AB8068">
        <f>IF($G8068="Winter",$Q8068,IF($G8068="Summer",0,IF($G8068="Spring",$Q8068*About!$B$40,$Q8068*About!$B$41)))</f>
        <v>26836.245871000003</v>
      </c>
      <c r="AC8068">
        <f>IF($G8068="Winter",0,IF($G8068="Summer",$Q8068,IF($G8068="Spring",$Q8068*About!$C$40,$Q8068*About!$C$41)))</f>
        <v>0</v>
      </c>
      <c r="AD8068">
        <f t="shared" si="4268"/>
        <v>17542.5024983</v>
      </c>
      <c r="AE8068">
        <f t="shared" si="4269"/>
        <v>103215.48075592199</v>
      </c>
      <c r="AF8068">
        <f t="shared" si="4270"/>
        <v>12303.432819999998</v>
      </c>
      <c r="AI8068" s="13">
        <f t="shared" si="4271"/>
        <v>1.0193018189807445E-4</v>
      </c>
      <c r="AJ8068" s="13">
        <f t="shared" si="4272"/>
        <v>2.9648693141972084E-5</v>
      </c>
      <c r="AK8068" s="13">
        <f t="shared" si="4273"/>
        <v>7.2269962165575914E-5</v>
      </c>
      <c r="AL8068" s="13">
        <f t="shared" si="4274"/>
        <v>6.5837376941928625E-5</v>
      </c>
      <c r="AM8068" s="13">
        <f t="shared" si="4275"/>
        <v>1.0023472614884998E-4</v>
      </c>
      <c r="AN8068" s="13">
        <f t="shared" si="4276"/>
        <v>8.4601133939534538E-5</v>
      </c>
      <c r="AO8068" s="13">
        <f t="shared" si="4277"/>
        <v>7.4880483196820068E-5</v>
      </c>
      <c r="AP8068" s="13">
        <f t="shared" si="4278"/>
        <v>9.6406739780223257E-5</v>
      </c>
      <c r="AQ8068" s="13">
        <f t="shared" si="4279"/>
        <v>7.5794454926841261E-5</v>
      </c>
      <c r="AR8068" s="13">
        <f t="shared" si="4280"/>
        <v>8.9487635006210286E-5</v>
      </c>
      <c r="AS8068" s="13">
        <f t="shared" si="4281"/>
        <v>1.3083658886002796E-4</v>
      </c>
      <c r="AT8068" s="13">
        <f t="shared" si="4282"/>
        <v>5.3465672838077785E-5</v>
      </c>
      <c r="AU8068" s="13">
        <f t="shared" si="4283"/>
        <v>1.3036686002867542E-4</v>
      </c>
      <c r="AV8068" s="13">
        <f t="shared" si="4284"/>
        <v>1.2928265678224265E-4</v>
      </c>
      <c r="AW8068" s="13">
        <f t="shared" si="4285"/>
        <v>8.8657975874991467E-5</v>
      </c>
      <c r="AX8068" s="13">
        <f t="shared" si="4286"/>
        <v>0</v>
      </c>
      <c r="AY8068" s="13">
        <f t="shared" si="4287"/>
        <v>1.6296439044227747E-4</v>
      </c>
      <c r="AZ8068" s="13">
        <f t="shared" si="4288"/>
        <v>0</v>
      </c>
      <c r="BA8068" s="13">
        <f t="shared" si="4289"/>
        <v>7.1138001216506383E-5</v>
      </c>
      <c r="BB8068" s="13">
        <f t="shared" si="4290"/>
        <v>8.4097319777527339E-5</v>
      </c>
      <c r="BC8068" s="13">
        <f t="shared" si="4291"/>
        <v>1.3056120875220179E-4</v>
      </c>
    </row>
    <row r="8069" spans="1:55" x14ac:dyDescent="0.25">
      <c r="A8069" s="1">
        <v>8066</v>
      </c>
      <c r="B8069">
        <f t="shared" ref="B8069:B8132" si="4294">CEILING(A8069/24,1)</f>
        <v>337</v>
      </c>
      <c r="C8069" t="str">
        <f t="shared" ref="C8069:C8132" si="4295">CONCATENATE("Day",B8069)</f>
        <v>Day337</v>
      </c>
      <c r="D8069">
        <f t="shared" ref="D8069:D8132" si="4296">A8069-(B8069-1)*24-1</f>
        <v>1</v>
      </c>
      <c r="E8069" t="str">
        <f t="shared" ref="E8069:E8132" si="4297">CONCATENATE("Hour",D8069)</f>
        <v>Hour1</v>
      </c>
      <c r="F8069">
        <f t="shared" ref="F8069:F8132" si="4298">MONTH(B8069)</f>
        <v>12</v>
      </c>
      <c r="G8069" t="str">
        <f t="shared" ref="G8069:G8132" si="4299">IF(AND(F8069&gt;=3,F8069&lt;=5),"Spring",IF(AND(F8069&gt;=6,F8069&lt;=8),"Summer",IF(AND(F8069&gt;=9,F8069&lt;=10),"Fall","Winter")))</f>
        <v>Winter</v>
      </c>
      <c r="H8069">
        <f t="shared" ref="H8069:H8132" si="4300">COUNTIFS($G$4:$G$8763,G8069,$I$4:$I$8763,"&gt;"&amp;I8069+1)+1</f>
        <v>2761</v>
      </c>
      <c r="I8069" t="e">
        <f t="shared" si="4292"/>
        <v>#N/A</v>
      </c>
      <c r="J8069" t="str">
        <f t="shared" si="4293"/>
        <v>Winter</v>
      </c>
      <c r="K8069" s="1">
        <f t="shared" ref="K8069:K8132" si="4301">SUM(L8069:Y8069)</f>
        <v>410929.92044683394</v>
      </c>
      <c r="L8069">
        <f>SUMIFS(EFSLoadProfile_Medium_Moderate!$D:$D,EFSLoadProfile_Medium_Moderate!$B:$B,'Summarized Data'!L$2,EFSLoadProfile_Medium_Moderate!$C:$C,'Summarized Data'!L$3,EFSLoadProfile_Medium_Moderate!$A:$A,'Summarized Data'!$A8069)</f>
        <v>141035.12175529997</v>
      </c>
      <c r="M8069">
        <f>SUMIFS(EFSLoadProfile_Medium_Moderate!$D:$D,EFSLoadProfile_Medium_Moderate!$B:$B,'Summarized Data'!M$2,EFSLoadProfile_Medium_Moderate!$C:$C,'Summarized Data'!M$3,EFSLoadProfile_Medium_Moderate!$A:$A,'Summarized Data'!$A8069)</f>
        <v>4952.9895716999999</v>
      </c>
      <c r="N8069">
        <f>SUMIFS(EFSLoadProfile_Medium_Moderate!$D:$D,EFSLoadProfile_Medium_Moderate!$B:$B,'Summarized Data'!N$2,EFSLoadProfile_Medium_Moderate!$C:$C,'Summarized Data'!N$3,EFSLoadProfile_Medium_Moderate!$A:$A,'Summarized Data'!$A8069)</f>
        <v>489.52299200000016</v>
      </c>
      <c r="O8069">
        <f>SUMIFS(EFSLoadProfile_Medium_Moderate!$D:$D,EFSLoadProfile_Medium_Moderate!$B:$B,'Summarized Data'!O$2,EFSLoadProfile_Medium_Moderate!$C:$C,'Summarized Data'!O$3,EFSLoadProfile_Medium_Moderate!$A:$A,'Summarized Data'!$A8069)</f>
        <v>5002.0225349000002</v>
      </c>
      <c r="P8069">
        <f>SUMIFS(EFSLoadProfile_Medium_Moderate!$D:$D,EFSLoadProfile_Medium_Moderate!$B:$B,'Summarized Data'!P$2,EFSLoadProfile_Medium_Moderate!$C:$C,'Summarized Data'!P$3,EFSLoadProfile_Medium_Moderate!$A:$A,'Summarized Data'!$A8069)</f>
        <v>89531.393676999956</v>
      </c>
      <c r="Q8069">
        <f>SUMIFS(EFSLoadProfile_Medium_Moderate!$D:$D,EFSLoadProfile_Medium_Moderate!$B:$B,'Summarized Data'!Q$2,EFSLoadProfile_Medium_Moderate!$C:$C,'Summarized Data'!Q$3,EFSLoadProfile_Medium_Moderate!$A:$A,'Summarized Data'!$A8069)</f>
        <v>31531.282540000007</v>
      </c>
      <c r="R8069">
        <f>SUMIFS(EFSLoadProfile_Medium_Moderate!$D:$D,EFSLoadProfile_Medium_Moderate!$B:$B,'Summarized Data'!R$2,EFSLoadProfile_Medium_Moderate!$C:$C,'Summarized Data'!R$3,EFSLoadProfile_Medium_Moderate!$A:$A,'Summarized Data'!$A8069)</f>
        <v>9290.5842400000001</v>
      </c>
      <c r="S8069">
        <f>SUMIFS(EFSLoadProfile_Medium_Moderate!$D:$D,EFSLoadProfile_Medium_Moderate!$B:$B,'Summarized Data'!S$2,EFSLoadProfile_Medium_Moderate!$C:$C,'Summarized Data'!S$3,EFSLoadProfile_Medium_Moderate!$A:$A,'Summarized Data'!$A8069)</f>
        <v>40791.948900000003</v>
      </c>
      <c r="T8069">
        <f>SUMIFS(EFSLoadProfile_Medium_Moderate!$D:$D,EFSLoadProfile_Medium_Moderate!$B:$B,'Summarized Data'!T$2,EFSLoadProfile_Medium_Moderate!$C:$C,'Summarized Data'!T$3,EFSLoadProfile_Medium_Moderate!$A:$A,'Summarized Data'!$A8069)</f>
        <v>51888.597889534001</v>
      </c>
      <c r="U8069">
        <f>SUMIFS(EFSLoadProfile_Medium_Moderate!$D:$D,EFSLoadProfile_Medium_Moderate!$B:$B,'Summarized Data'!U$2,EFSLoadProfile_Medium_Moderate!$C:$C,'Summarized Data'!U$3,EFSLoadProfile_Medium_Moderate!$A:$A,'Summarized Data'!$A8069)</f>
        <v>8812.8662650000024</v>
      </c>
      <c r="V8069">
        <f>SUMIFS(EFSLoadProfile_Medium_Moderate!$D:$D,EFSLoadProfile_Medium_Moderate!$B:$B,'Summarized Data'!V$2,EFSLoadProfile_Medium_Moderate!$C:$C,'Summarized Data'!V$3,EFSLoadProfile_Medium_Moderate!$A:$A,'Summarized Data'!$A8069)</f>
        <v>5057.7710200000001</v>
      </c>
      <c r="W8069">
        <f>SUMIFS(EFSLoadProfile_Medium_Moderate!$D:$D,EFSLoadProfile_Medium_Moderate!$B:$B,'Summarized Data'!W$2,EFSLoadProfile_Medium_Moderate!$C:$C,'Summarized Data'!W$3,EFSLoadProfile_Medium_Moderate!$A:$A,'Summarized Data'!$A8069)</f>
        <v>14069.691379999998</v>
      </c>
      <c r="X8069">
        <f>SUMIFS(EFSLoadProfile_Medium_Moderate!$D:$D,EFSLoadProfile_Medium_Moderate!$B:$B,'Summarized Data'!X$2,EFSLoadProfile_Medium_Moderate!$C:$C,'Summarized Data'!X$3,EFSLoadProfile_Medium_Moderate!$A:$A,'Summarized Data'!$A8069)</f>
        <v>7124.0934100000004</v>
      </c>
      <c r="Y8069">
        <f>SUMIFS(EFSLoadProfile_Medium_Moderate!$D:$D,EFSLoadProfile_Medium_Moderate!$B:$B,'Summarized Data'!Y$2,EFSLoadProfile_Medium_Moderate!$C:$C,'Summarized Data'!Y$3,EFSLoadProfile_Medium_Moderate!$A:$A,'Summarized Data'!$A8069)</f>
        <v>1352.0342714000001</v>
      </c>
      <c r="Z8069">
        <f>IF($G8069="Winter",$M8069,IF($G8069="Summer",0,IF($G8069="Spring",$M8069*About!$B$40,$M8069*About!$B$41)))</f>
        <v>4952.9895716999999</v>
      </c>
      <c r="AA8069">
        <f>IF($G8069="Winter",0,IF($G8069="Summer",$M8069,IF($G8069="Spring",$M8069*About!$C$40,$M8069*About!$C$41)))</f>
        <v>0</v>
      </c>
      <c r="AB8069">
        <f>IF($G8069="Winter",$Q8069,IF($G8069="Summer",0,IF($G8069="Spring",$Q8069*About!$B$40,$Q8069*About!$B$41)))</f>
        <v>31531.282540000007</v>
      </c>
      <c r="AC8069">
        <f>IF($G8069="Winter",0,IF($G8069="Summer",$Q8069,IF($G8069="Spring",$Q8069*About!$C$40,$Q8069*About!$C$41)))</f>
        <v>0</v>
      </c>
      <c r="AD8069">
        <f t="shared" ref="AD8069:AD8132" si="4302">SUM(O8069,R8069)</f>
        <v>14292.606774899999</v>
      </c>
      <c r="AE8069">
        <f t="shared" ref="AE8069:AE8132" si="4303">SUM(S8069:U8069)</f>
        <v>101493.41305453402</v>
      </c>
      <c r="AF8069">
        <f t="shared" ref="AF8069:AF8132" si="4304">SUM(V8069,X8069)</f>
        <v>12181.864430000001</v>
      </c>
      <c r="AI8069" s="13">
        <f t="shared" ref="AI8069:AI8132" si="4305">L8069/SUM(L$4:L$8763)</f>
        <v>9.8669951507536526E-5</v>
      </c>
      <c r="AJ8069" s="13">
        <f t="shared" ref="AJ8069:AJ8132" si="4306">M8069/SUM(M$4:M$8763)</f>
        <v>2.8378286882012281E-5</v>
      </c>
      <c r="AK8069" s="13">
        <f t="shared" ref="AK8069:AK8132" si="4307">N8069/SUM(N$4:N$8763)</f>
        <v>7.0845258569684005E-5</v>
      </c>
      <c r="AL8069" s="13">
        <f t="shared" ref="AL8069:AL8132" si="4308">O8069/SUM(O$4:O$8763)</f>
        <v>4.9013269224002737E-5</v>
      </c>
      <c r="AM8069" s="13">
        <f t="shared" ref="AM8069:AM8132" si="4309">P8069/SUM(P$4:P$8763)</f>
        <v>9.4652047135605885E-5</v>
      </c>
      <c r="AN8069" s="13">
        <f t="shared" ref="AN8069:AN8132" si="4310">Q8069/SUM(Q$4:Q$8763)</f>
        <v>9.9402214090403427E-5</v>
      </c>
      <c r="AO8069" s="13">
        <f t="shared" ref="AO8069:AO8132" si="4311">R8069/SUM(R$4:R$8763)</f>
        <v>6.4275246320578291E-5</v>
      </c>
      <c r="AP8069" s="13">
        <f t="shared" ref="AP8069:AP8132" si="4312">S8069/SUM(S$4:S$8763)</f>
        <v>9.532092900629667E-5</v>
      </c>
      <c r="AQ8069" s="13">
        <f t="shared" ref="AQ8069:AQ8132" si="4313">T8069/SUM(T$4:T$8763)</f>
        <v>7.4192561404197026E-5</v>
      </c>
      <c r="AR8069" s="13">
        <f t="shared" ref="AR8069:AR8132" si="4314">U8069/SUM(U$4:U$8763)</f>
        <v>8.8117072921419307E-5</v>
      </c>
      <c r="AS8069" s="13">
        <f t="shared" ref="AS8069:AS8132" si="4315">V8069/SUM(V$4:V$8763)</f>
        <v>1.2972167522518001E-4</v>
      </c>
      <c r="AT8069" s="13">
        <f t="shared" ref="AT8069:AT8132" si="4316">W8069/SUM(W$4:W$8763)</f>
        <v>2.308104763598261E-5</v>
      </c>
      <c r="AU8069" s="13">
        <f t="shared" ref="AU8069:AU8132" si="4317">X8069/SUM(X$4:X$8763)</f>
        <v>1.2895319799746286E-4</v>
      </c>
      <c r="AV8069" s="13">
        <f t="shared" ref="AV8069:AV8132" si="4318">Y8069/SUM(Y$4:Y$8763)</f>
        <v>1.2754869117583093E-4</v>
      </c>
      <c r="AW8069" s="13">
        <f t="shared" ref="AW8069:AW8132" si="4319">Z8069/SUM(Z$4:Z$8763)</f>
        <v>8.4859101941235925E-5</v>
      </c>
      <c r="AX8069" s="13">
        <f t="shared" ref="AX8069:AX8132" si="4320">AA8069/SUM(AA$4:AA$8763)</f>
        <v>0</v>
      </c>
      <c r="AY8069" s="13">
        <f t="shared" ref="AY8069:AY8132" si="4321">AB8069/SUM(AB$4:AB$8763)</f>
        <v>1.9147522584547153E-4</v>
      </c>
      <c r="AZ8069" s="13">
        <f t="shared" ref="AZ8069:AZ8132" si="4322">AC8069/SUM(AC$4:AC$8763)</f>
        <v>0</v>
      </c>
      <c r="BA8069" s="13">
        <f t="shared" ref="BA8069:BA8132" si="4323">AD8069/SUM(AD$4:AD$8763)</f>
        <v>5.7959089829881108E-5</v>
      </c>
      <c r="BB8069" s="13">
        <f t="shared" ref="BB8069:BB8132" si="4324">AE8069/SUM(AE$4:AE$8763)</f>
        <v>8.2694223293341585E-5</v>
      </c>
      <c r="BC8069" s="13">
        <f t="shared" ref="BC8069:BC8132" si="4325">AF8069/SUM(AF$4:AF$8763)</f>
        <v>1.2927115286481909E-4</v>
      </c>
    </row>
    <row r="8070" spans="1:55" x14ac:dyDescent="0.25">
      <c r="A8070" s="1">
        <v>8067</v>
      </c>
      <c r="B8070">
        <f t="shared" si="4294"/>
        <v>337</v>
      </c>
      <c r="C8070" t="str">
        <f t="shared" si="4295"/>
        <v>Day337</v>
      </c>
      <c r="D8070">
        <f t="shared" si="4296"/>
        <v>2</v>
      </c>
      <c r="E8070" t="str">
        <f t="shared" si="4297"/>
        <v>Hour2</v>
      </c>
      <c r="F8070">
        <f t="shared" si="4298"/>
        <v>12</v>
      </c>
      <c r="G8070" t="str">
        <f t="shared" si="4299"/>
        <v>Winter</v>
      </c>
      <c r="H8070">
        <f t="shared" si="4300"/>
        <v>2761</v>
      </c>
      <c r="I8070" t="e">
        <f t="shared" si="4292"/>
        <v>#N/A</v>
      </c>
      <c r="J8070" t="str">
        <f t="shared" si="4293"/>
        <v>Winter</v>
      </c>
      <c r="K8070" s="1">
        <f t="shared" si="4301"/>
        <v>400725.34364895301</v>
      </c>
      <c r="L8070">
        <f>SUMIFS(EFSLoadProfile_Medium_Moderate!$D:$D,EFSLoadProfile_Medium_Moderate!$B:$B,'Summarized Data'!L$2,EFSLoadProfile_Medium_Moderate!$C:$C,'Summarized Data'!L$3,EFSLoadProfile_Medium_Moderate!$A:$A,'Summarized Data'!$A8070)</f>
        <v>140865.44980830004</v>
      </c>
      <c r="M8070">
        <f>SUMIFS(EFSLoadProfile_Medium_Moderate!$D:$D,EFSLoadProfile_Medium_Moderate!$B:$B,'Summarized Data'!M$2,EFSLoadProfile_Medium_Moderate!$C:$C,'Summarized Data'!M$3,EFSLoadProfile_Medium_Moderate!$A:$A,'Summarized Data'!$A8070)</f>
        <v>4929.6038010999991</v>
      </c>
      <c r="N8070">
        <f>SUMIFS(EFSLoadProfile_Medium_Moderate!$D:$D,EFSLoadProfile_Medium_Moderate!$B:$B,'Summarized Data'!N$2,EFSLoadProfile_Medium_Moderate!$C:$C,'Summarized Data'!N$3,EFSLoadProfile_Medium_Moderate!$A:$A,'Summarized Data'!$A8070)</f>
        <v>501.8759179999999</v>
      </c>
      <c r="O8070">
        <f>SUMIFS(EFSLoadProfile_Medium_Moderate!$D:$D,EFSLoadProfile_Medium_Moderate!$B:$B,'Summarized Data'!O$2,EFSLoadProfile_Medium_Moderate!$C:$C,'Summarized Data'!O$3,EFSLoadProfile_Medium_Moderate!$A:$A,'Summarized Data'!$A8070)</f>
        <v>4516.3141457000002</v>
      </c>
      <c r="P8070">
        <f>SUMIFS(EFSLoadProfile_Medium_Moderate!$D:$D,EFSLoadProfile_Medium_Moderate!$B:$B,'Summarized Data'!P$2,EFSLoadProfile_Medium_Moderate!$C:$C,'Summarized Data'!P$3,EFSLoadProfile_Medium_Moderate!$A:$A,'Summarized Data'!$A8070)</f>
        <v>88782.160021000003</v>
      </c>
      <c r="Q8070">
        <f>SUMIFS(EFSLoadProfile_Medium_Moderate!$D:$D,EFSLoadProfile_Medium_Moderate!$B:$B,'Summarized Data'!Q$2,EFSLoadProfile_Medium_Moderate!$C:$C,'Summarized Data'!Q$3,EFSLoadProfile_Medium_Moderate!$A:$A,'Summarized Data'!$A8070)</f>
        <v>36617.224419999999</v>
      </c>
      <c r="R8070">
        <f>SUMIFS(EFSLoadProfile_Medium_Moderate!$D:$D,EFSLoadProfile_Medium_Moderate!$B:$B,'Summarized Data'!R$2,EFSLoadProfile_Medium_Moderate!$C:$C,'Summarized Data'!R$3,EFSLoadProfile_Medium_Moderate!$A:$A,'Summarized Data'!$A8070)</f>
        <v>4640.2107300000016</v>
      </c>
      <c r="S8070">
        <f>SUMIFS(EFSLoadProfile_Medium_Moderate!$D:$D,EFSLoadProfile_Medium_Moderate!$B:$B,'Summarized Data'!S$2,EFSLoadProfile_Medium_Moderate!$C:$C,'Summarized Data'!S$3,EFSLoadProfile_Medium_Moderate!$A:$A,'Summarized Data'!$A8070)</f>
        <v>39253.333200000001</v>
      </c>
      <c r="T8070">
        <f>SUMIFS(EFSLoadProfile_Medium_Moderate!$D:$D,EFSLoadProfile_Medium_Moderate!$B:$B,'Summarized Data'!T$2,EFSLoadProfile_Medium_Moderate!$C:$C,'Summarized Data'!T$3,EFSLoadProfile_Medium_Moderate!$A:$A,'Summarized Data'!$A8070)</f>
        <v>48480.882028353008</v>
      </c>
      <c r="U8070">
        <f>SUMIFS(EFSLoadProfile_Medium_Moderate!$D:$D,EFSLoadProfile_Medium_Moderate!$B:$B,'Summarized Data'!U$2,EFSLoadProfile_Medium_Moderate!$C:$C,'Summarized Data'!U$3,EFSLoadProfile_Medium_Moderate!$A:$A,'Summarized Data'!$A8070)</f>
        <v>8314.8256090000014</v>
      </c>
      <c r="V8070">
        <f>SUMIFS(EFSLoadProfile_Medium_Moderate!$D:$D,EFSLoadProfile_Medium_Moderate!$B:$B,'Summarized Data'!V$2,EFSLoadProfile_Medium_Moderate!$C:$C,'Summarized Data'!V$3,EFSLoadProfile_Medium_Moderate!$A:$A,'Summarized Data'!$A8070)</f>
        <v>5119.0520299999998</v>
      </c>
      <c r="W8070">
        <f>SUMIFS(EFSLoadProfile_Medium_Moderate!$D:$D,EFSLoadProfile_Medium_Moderate!$B:$B,'Summarized Data'!W$2,EFSLoadProfile_Medium_Moderate!$C:$C,'Summarized Data'!W$3,EFSLoadProfile_Medium_Moderate!$A:$A,'Summarized Data'!$A8070)</f>
        <v>10149.301693000001</v>
      </c>
      <c r="X8070">
        <f>SUMIFS(EFSLoadProfile_Medium_Moderate!$D:$D,EFSLoadProfile_Medium_Moderate!$B:$B,'Summarized Data'!X$2,EFSLoadProfile_Medium_Moderate!$C:$C,'Summarized Data'!X$3,EFSLoadProfile_Medium_Moderate!$A:$A,'Summarized Data'!$A8070)</f>
        <v>7191.9123999999983</v>
      </c>
      <c r="Y8070">
        <f>SUMIFS(EFSLoadProfile_Medium_Moderate!$D:$D,EFSLoadProfile_Medium_Moderate!$B:$B,'Summarized Data'!Y$2,EFSLoadProfile_Medium_Moderate!$C:$C,'Summarized Data'!Y$3,EFSLoadProfile_Medium_Moderate!$A:$A,'Summarized Data'!$A8070)</f>
        <v>1363.1978444999997</v>
      </c>
      <c r="Z8070">
        <f>IF($G8070="Winter",$M8070,IF($G8070="Summer",0,IF($G8070="Spring",$M8070*About!$B$40,$M8070*About!$B$41)))</f>
        <v>4929.6038010999991</v>
      </c>
      <c r="AA8070">
        <f>IF($G8070="Winter",0,IF($G8070="Summer",$M8070,IF($G8070="Spring",$M8070*About!$C$40,$M8070*About!$C$41)))</f>
        <v>0</v>
      </c>
      <c r="AB8070">
        <f>IF($G8070="Winter",$Q8070,IF($G8070="Summer",0,IF($G8070="Spring",$Q8070*About!$B$40,$Q8070*About!$B$41)))</f>
        <v>36617.224419999999</v>
      </c>
      <c r="AC8070">
        <f>IF($G8070="Winter",0,IF($G8070="Summer",$Q8070,IF($G8070="Spring",$Q8070*About!$C$40,$Q8070*About!$C$41)))</f>
        <v>0</v>
      </c>
      <c r="AD8070">
        <f t="shared" si="4302"/>
        <v>9156.5248757000008</v>
      </c>
      <c r="AE8070">
        <f t="shared" si="4303"/>
        <v>96049.040837353023</v>
      </c>
      <c r="AF8070">
        <f t="shared" si="4304"/>
        <v>12310.964429999998</v>
      </c>
      <c r="AI8070" s="13">
        <f t="shared" si="4305"/>
        <v>9.855124687159684E-5</v>
      </c>
      <c r="AJ8070" s="13">
        <f t="shared" si="4306"/>
        <v>2.8244297480775574E-5</v>
      </c>
      <c r="AK8070" s="13">
        <f t="shared" si="4307"/>
        <v>7.2633011649445684E-5</v>
      </c>
      <c r="AL8070" s="13">
        <f t="shared" si="4308"/>
        <v>4.4253963187671133E-5</v>
      </c>
      <c r="AM8070" s="13">
        <f t="shared" si="4309"/>
        <v>9.3859961852323765E-5</v>
      </c>
      <c r="AN8070" s="13">
        <f t="shared" si="4310"/>
        <v>1.1543562100830382E-4</v>
      </c>
      <c r="AO8070" s="13">
        <f t="shared" si="4311"/>
        <v>3.210246847190102E-5</v>
      </c>
      <c r="AP8070" s="13">
        <f t="shared" si="4312"/>
        <v>9.1725555853932442E-5</v>
      </c>
      <c r="AQ8070" s="13">
        <f t="shared" si="4313"/>
        <v>6.9320061884804105E-5</v>
      </c>
      <c r="AR8070" s="13">
        <f t="shared" si="4314"/>
        <v>8.3137321330625859E-5</v>
      </c>
      <c r="AS8070" s="13">
        <f t="shared" si="4315"/>
        <v>1.3129341013473923E-4</v>
      </c>
      <c r="AT8070" s="13">
        <f t="shared" si="4316"/>
        <v>1.6649726672831398E-5</v>
      </c>
      <c r="AU8070" s="13">
        <f t="shared" si="4317"/>
        <v>1.3018078937536109E-4</v>
      </c>
      <c r="AV8070" s="13">
        <f t="shared" si="4318"/>
        <v>1.2860184431541535E-4</v>
      </c>
      <c r="AW8070" s="13">
        <f t="shared" si="4319"/>
        <v>8.4458435745074582E-5</v>
      </c>
      <c r="AX8070" s="13">
        <f t="shared" si="4320"/>
        <v>0</v>
      </c>
      <c r="AY8070" s="13">
        <f t="shared" si="4321"/>
        <v>2.2235985189500044E-4</v>
      </c>
      <c r="AZ8070" s="13">
        <f t="shared" si="4322"/>
        <v>0</v>
      </c>
      <c r="BA8070" s="13">
        <f t="shared" si="4323"/>
        <v>3.7131354423899376E-5</v>
      </c>
      <c r="BB8070" s="13">
        <f t="shared" si="4324"/>
        <v>7.8258288799960016E-5</v>
      </c>
      <c r="BC8070" s="13">
        <f t="shared" si="4325"/>
        <v>1.3064113247103997E-4</v>
      </c>
    </row>
    <row r="8071" spans="1:55" x14ac:dyDescent="0.25">
      <c r="A8071" s="1">
        <v>8068</v>
      </c>
      <c r="B8071">
        <f t="shared" si="4294"/>
        <v>337</v>
      </c>
      <c r="C8071" t="str">
        <f t="shared" si="4295"/>
        <v>Day337</v>
      </c>
      <c r="D8071">
        <f t="shared" si="4296"/>
        <v>3</v>
      </c>
      <c r="E8071" t="str">
        <f t="shared" si="4297"/>
        <v>Hour3</v>
      </c>
      <c r="F8071">
        <f t="shared" si="4298"/>
        <v>12</v>
      </c>
      <c r="G8071" t="str">
        <f t="shared" si="4299"/>
        <v>Winter</v>
      </c>
      <c r="H8071">
        <f t="shared" si="4300"/>
        <v>2761</v>
      </c>
      <c r="I8071" t="e">
        <f t="shared" si="4292"/>
        <v>#N/A</v>
      </c>
      <c r="J8071" t="str">
        <f t="shared" si="4293"/>
        <v>Winter</v>
      </c>
      <c r="K8071" s="1">
        <f t="shared" si="4301"/>
        <v>395673.23852111597</v>
      </c>
      <c r="L8071">
        <f>SUMIFS(EFSLoadProfile_Medium_Moderate!$D:$D,EFSLoadProfile_Medium_Moderate!$B:$B,'Summarized Data'!L$2,EFSLoadProfile_Medium_Moderate!$C:$C,'Summarized Data'!L$3,EFSLoadProfile_Medium_Moderate!$A:$A,'Summarized Data'!$A8071)</f>
        <v>140456.43396169998</v>
      </c>
      <c r="M8071">
        <f>SUMIFS(EFSLoadProfile_Medium_Moderate!$D:$D,EFSLoadProfile_Medium_Moderate!$B:$B,'Summarized Data'!M$2,EFSLoadProfile_Medium_Moderate!$C:$C,'Summarized Data'!M$3,EFSLoadProfile_Medium_Moderate!$A:$A,'Summarized Data'!$A8071)</f>
        <v>4974.7702616000006</v>
      </c>
      <c r="N8071">
        <f>SUMIFS(EFSLoadProfile_Medium_Moderate!$D:$D,EFSLoadProfile_Medium_Moderate!$B:$B,'Summarized Data'!N$2,EFSLoadProfile_Medium_Moderate!$C:$C,'Summarized Data'!N$3,EFSLoadProfile_Medium_Moderate!$A:$A,'Summarized Data'!$A8071)</f>
        <v>533.15693499999986</v>
      </c>
      <c r="O8071">
        <f>SUMIFS(EFSLoadProfile_Medium_Moderate!$D:$D,EFSLoadProfile_Medium_Moderate!$B:$B,'Summarized Data'!O$2,EFSLoadProfile_Medium_Moderate!$C:$C,'Summarized Data'!O$3,EFSLoadProfile_Medium_Moderate!$A:$A,'Summarized Data'!$A8071)</f>
        <v>2778.2210451000005</v>
      </c>
      <c r="P8071">
        <f>SUMIFS(EFSLoadProfile_Medium_Moderate!$D:$D,EFSLoadProfile_Medium_Moderate!$B:$B,'Summarized Data'!P$2,EFSLoadProfile_Medium_Moderate!$C:$C,'Summarized Data'!P$3,EFSLoadProfile_Medium_Moderate!$A:$A,'Summarized Data'!$A8071)</f>
        <v>88392.500429000007</v>
      </c>
      <c r="Q8071">
        <f>SUMIFS(EFSLoadProfile_Medium_Moderate!$D:$D,EFSLoadProfile_Medium_Moderate!$B:$B,'Summarized Data'!Q$2,EFSLoadProfile_Medium_Moderate!$C:$C,'Summarized Data'!Q$3,EFSLoadProfile_Medium_Moderate!$A:$A,'Summarized Data'!$A8071)</f>
        <v>41087.667540000009</v>
      </c>
      <c r="R8071">
        <f>SUMIFS(EFSLoadProfile_Medium_Moderate!$D:$D,EFSLoadProfile_Medium_Moderate!$B:$B,'Summarized Data'!R$2,EFSLoadProfile_Medium_Moderate!$C:$C,'Summarized Data'!R$3,EFSLoadProfile_Medium_Moderate!$A:$A,'Summarized Data'!$A8071)</f>
        <v>4400.0016299999988</v>
      </c>
      <c r="S8071">
        <f>SUMIFS(EFSLoadProfile_Medium_Moderate!$D:$D,EFSLoadProfile_Medium_Moderate!$B:$B,'Summarized Data'!S$2,EFSLoadProfile_Medium_Moderate!$C:$C,'Summarized Data'!S$3,EFSLoadProfile_Medium_Moderate!$A:$A,'Summarized Data'!$A8071)</f>
        <v>38147.430600000014</v>
      </c>
      <c r="T8071">
        <f>SUMIFS(EFSLoadProfile_Medium_Moderate!$D:$D,EFSLoadProfile_Medium_Moderate!$B:$B,'Summarized Data'!T$2,EFSLoadProfile_Medium_Moderate!$C:$C,'Summarized Data'!T$3,EFSLoadProfile_Medium_Moderate!$A:$A,'Summarized Data'!$A8071)</f>
        <v>46070.519444516001</v>
      </c>
      <c r="U8071">
        <f>SUMIFS(EFSLoadProfile_Medium_Moderate!$D:$D,EFSLoadProfile_Medium_Moderate!$B:$B,'Summarized Data'!U$2,EFSLoadProfile_Medium_Moderate!$C:$C,'Summarized Data'!U$3,EFSLoadProfile_Medium_Moderate!$A:$A,'Summarized Data'!$A8071)</f>
        <v>8027.6709180000016</v>
      </c>
      <c r="V8071">
        <f>SUMIFS(EFSLoadProfile_Medium_Moderate!$D:$D,EFSLoadProfile_Medium_Moderate!$B:$B,'Summarized Data'!V$2,EFSLoadProfile_Medium_Moderate!$C:$C,'Summarized Data'!V$3,EFSLoadProfile_Medium_Moderate!$A:$A,'Summarized Data'!$A8071)</f>
        <v>5138.9082300000009</v>
      </c>
      <c r="W8071">
        <f>SUMIFS(EFSLoadProfile_Medium_Moderate!$D:$D,EFSLoadProfile_Medium_Moderate!$B:$B,'Summarized Data'!W$2,EFSLoadProfile_Medium_Moderate!$C:$C,'Summarized Data'!W$3,EFSLoadProfile_Medium_Moderate!$A:$A,'Summarized Data'!$A8071)</f>
        <v>7090.9538549999979</v>
      </c>
      <c r="X8071">
        <f>SUMIFS(EFSLoadProfile_Medium_Moderate!$D:$D,EFSLoadProfile_Medium_Moderate!$B:$B,'Summarized Data'!X$2,EFSLoadProfile_Medium_Moderate!$C:$C,'Summarized Data'!X$3,EFSLoadProfile_Medium_Moderate!$A:$A,'Summarized Data'!$A8071)</f>
        <v>7210.603409999997</v>
      </c>
      <c r="Y8071">
        <f>SUMIFS(EFSLoadProfile_Medium_Moderate!$D:$D,EFSLoadProfile_Medium_Moderate!$B:$B,'Summarized Data'!Y$2,EFSLoadProfile_Medium_Moderate!$C:$C,'Summarized Data'!Y$3,EFSLoadProfile_Medium_Moderate!$A:$A,'Summarized Data'!$A8071)</f>
        <v>1364.4002612000002</v>
      </c>
      <c r="Z8071">
        <f>IF($G8071="Winter",$M8071,IF($G8071="Summer",0,IF($G8071="Spring",$M8071*About!$B$40,$M8071*About!$B$41)))</f>
        <v>4974.7702616000006</v>
      </c>
      <c r="AA8071">
        <f>IF($G8071="Winter",0,IF($G8071="Summer",$M8071,IF($G8071="Spring",$M8071*About!$C$40,$M8071*About!$C$41)))</f>
        <v>0</v>
      </c>
      <c r="AB8071">
        <f>IF($G8071="Winter",$Q8071,IF($G8071="Summer",0,IF($G8071="Spring",$Q8071*About!$B$40,$Q8071*About!$B$41)))</f>
        <v>41087.667540000009</v>
      </c>
      <c r="AC8071">
        <f>IF($G8071="Winter",0,IF($G8071="Summer",$Q8071,IF($G8071="Spring",$Q8071*About!$C$40,$Q8071*About!$C$41)))</f>
        <v>0</v>
      </c>
      <c r="AD8071">
        <f t="shared" si="4302"/>
        <v>7178.2226750999998</v>
      </c>
      <c r="AE8071">
        <f t="shared" si="4303"/>
        <v>92245.620962516012</v>
      </c>
      <c r="AF8071">
        <f t="shared" si="4304"/>
        <v>12349.511639999997</v>
      </c>
      <c r="AI8071" s="13">
        <f t="shared" si="4305"/>
        <v>9.8265094222188952E-5</v>
      </c>
      <c r="AJ8071" s="13">
        <f t="shared" si="4306"/>
        <v>2.8503079930235524E-5</v>
      </c>
      <c r="AK8071" s="13">
        <f t="shared" si="4307"/>
        <v>7.7160095716801767E-5</v>
      </c>
      <c r="AL8071" s="13">
        <f t="shared" si="4308"/>
        <v>2.7222927345328096E-5</v>
      </c>
      <c r="AM8071" s="13">
        <f t="shared" si="4309"/>
        <v>9.3448016091690538E-5</v>
      </c>
      <c r="AN8071" s="13">
        <f t="shared" si="4310"/>
        <v>1.2952867109370679E-4</v>
      </c>
      <c r="AO8071" s="13">
        <f t="shared" si="4311"/>
        <v>3.0440624752270252E-5</v>
      </c>
      <c r="AP8071" s="13">
        <f t="shared" si="4312"/>
        <v>8.9141328670257046E-5</v>
      </c>
      <c r="AQ8071" s="13">
        <f t="shared" si="4313"/>
        <v>6.5873621216115764E-5</v>
      </c>
      <c r="AR8071" s="13">
        <f t="shared" si="4314"/>
        <v>8.0266152055419058E-5</v>
      </c>
      <c r="AS8071" s="13">
        <f t="shared" si="4315"/>
        <v>1.3180268181141674E-4</v>
      </c>
      <c r="AT8071" s="13">
        <f t="shared" si="4316"/>
        <v>1.1632568141790293E-5</v>
      </c>
      <c r="AU8071" s="13">
        <f t="shared" si="4317"/>
        <v>1.3051911530324956E-4</v>
      </c>
      <c r="AV8071" s="13">
        <f t="shared" si="4318"/>
        <v>1.2871527833079296E-4</v>
      </c>
      <c r="AW8071" s="13">
        <f t="shared" si="4319"/>
        <v>8.5232268441552271E-5</v>
      </c>
      <c r="AX8071" s="13">
        <f t="shared" si="4320"/>
        <v>0</v>
      </c>
      <c r="AY8071" s="13">
        <f t="shared" si="4321"/>
        <v>2.4950683219767148E-4</v>
      </c>
      <c r="AZ8071" s="13">
        <f t="shared" si="4322"/>
        <v>0</v>
      </c>
      <c r="BA8071" s="13">
        <f t="shared" si="4323"/>
        <v>2.9108983364437469E-5</v>
      </c>
      <c r="BB8071" s="13">
        <f t="shared" si="4324"/>
        <v>7.5159360081905106E-5</v>
      </c>
      <c r="BC8071" s="13">
        <f t="shared" si="4325"/>
        <v>1.3105018662732746E-4</v>
      </c>
    </row>
    <row r="8072" spans="1:55" x14ac:dyDescent="0.25">
      <c r="A8072" s="1">
        <v>8069</v>
      </c>
      <c r="B8072">
        <f t="shared" si="4294"/>
        <v>337</v>
      </c>
      <c r="C8072" t="str">
        <f t="shared" si="4295"/>
        <v>Day337</v>
      </c>
      <c r="D8072">
        <f t="shared" si="4296"/>
        <v>4</v>
      </c>
      <c r="E8072" t="str">
        <f t="shared" si="4297"/>
        <v>Hour4</v>
      </c>
      <c r="F8072">
        <f t="shared" si="4298"/>
        <v>12</v>
      </c>
      <c r="G8072" t="str">
        <f t="shared" si="4299"/>
        <v>Winter</v>
      </c>
      <c r="H8072">
        <f t="shared" si="4300"/>
        <v>2761</v>
      </c>
      <c r="I8072" t="e">
        <f t="shared" si="4292"/>
        <v>#N/A</v>
      </c>
      <c r="J8072" t="str">
        <f t="shared" si="4293"/>
        <v>Winter</v>
      </c>
      <c r="K8072" s="1">
        <f t="shared" si="4301"/>
        <v>394237.49168942997</v>
      </c>
      <c r="L8072">
        <f>SUMIFS(EFSLoadProfile_Medium_Moderate!$D:$D,EFSLoadProfile_Medium_Moderate!$B:$B,'Summarized Data'!L$2,EFSLoadProfile_Medium_Moderate!$C:$C,'Summarized Data'!L$3,EFSLoadProfile_Medium_Moderate!$A:$A,'Summarized Data'!$A8072)</f>
        <v>141896.17638709999</v>
      </c>
      <c r="M8072">
        <f>SUMIFS(EFSLoadProfile_Medium_Moderate!$D:$D,EFSLoadProfile_Medium_Moderate!$B:$B,'Summarized Data'!M$2,EFSLoadProfile_Medium_Moderate!$C:$C,'Summarized Data'!M$3,EFSLoadProfile_Medium_Moderate!$A:$A,'Summarized Data'!$A8072)</f>
        <v>5077.4236363</v>
      </c>
      <c r="N8072">
        <f>SUMIFS(EFSLoadProfile_Medium_Moderate!$D:$D,EFSLoadProfile_Medium_Moderate!$B:$B,'Summarized Data'!N$2,EFSLoadProfile_Medium_Moderate!$C:$C,'Summarized Data'!N$3,EFSLoadProfile_Medium_Moderate!$A:$A,'Summarized Data'!$A8072)</f>
        <v>601.08989899999995</v>
      </c>
      <c r="O8072">
        <f>SUMIFS(EFSLoadProfile_Medium_Moderate!$D:$D,EFSLoadProfile_Medium_Moderate!$B:$B,'Summarized Data'!O$2,EFSLoadProfile_Medium_Moderate!$C:$C,'Summarized Data'!O$3,EFSLoadProfile_Medium_Moderate!$A:$A,'Summarized Data'!$A8072)</f>
        <v>1697.0929484000001</v>
      </c>
      <c r="P8072">
        <f>SUMIFS(EFSLoadProfile_Medium_Moderate!$D:$D,EFSLoadProfile_Medium_Moderate!$B:$B,'Summarized Data'!P$2,EFSLoadProfile_Medium_Moderate!$C:$C,'Summarized Data'!P$3,EFSLoadProfile_Medium_Moderate!$A:$A,'Summarized Data'!$A8072)</f>
        <v>89598.460649999979</v>
      </c>
      <c r="Q8072">
        <f>SUMIFS(EFSLoadProfile_Medium_Moderate!$D:$D,EFSLoadProfile_Medium_Moderate!$B:$B,'Summarized Data'!Q$2,EFSLoadProfile_Medium_Moderate!$C:$C,'Summarized Data'!Q$3,EFSLoadProfile_Medium_Moderate!$A:$A,'Summarized Data'!$A8072)</f>
        <v>45461.375930000009</v>
      </c>
      <c r="R8072">
        <f>SUMIFS(EFSLoadProfile_Medium_Moderate!$D:$D,EFSLoadProfile_Medium_Moderate!$B:$B,'Summarized Data'!R$2,EFSLoadProfile_Medium_Moderate!$C:$C,'Summarized Data'!R$3,EFSLoadProfile_Medium_Moderate!$A:$A,'Summarized Data'!$A8072)</f>
        <v>2919.0549399999991</v>
      </c>
      <c r="S8072">
        <f>SUMIFS(EFSLoadProfile_Medium_Moderate!$D:$D,EFSLoadProfile_Medium_Moderate!$B:$B,'Summarized Data'!S$2,EFSLoadProfile_Medium_Moderate!$C:$C,'Summarized Data'!S$3,EFSLoadProfile_Medium_Moderate!$A:$A,'Summarized Data'!$A8072)</f>
        <v>37750.979800000008</v>
      </c>
      <c r="T8072">
        <f>SUMIFS(EFSLoadProfile_Medium_Moderate!$D:$D,EFSLoadProfile_Medium_Moderate!$B:$B,'Summarized Data'!T$2,EFSLoadProfile_Medium_Moderate!$C:$C,'Summarized Data'!T$3,EFSLoadProfile_Medium_Moderate!$A:$A,'Summarized Data'!$A8072)</f>
        <v>45299.88535692999</v>
      </c>
      <c r="U8072">
        <f>SUMIFS(EFSLoadProfile_Medium_Moderate!$D:$D,EFSLoadProfile_Medium_Moderate!$B:$B,'Summarized Data'!U$2,EFSLoadProfile_Medium_Moderate!$C:$C,'Summarized Data'!U$3,EFSLoadProfile_Medium_Moderate!$A:$A,'Summarized Data'!$A8072)</f>
        <v>7953.4098060000006</v>
      </c>
      <c r="V8072">
        <f>SUMIFS(EFSLoadProfile_Medium_Moderate!$D:$D,EFSLoadProfile_Medium_Moderate!$B:$B,'Summarized Data'!V$2,EFSLoadProfile_Medium_Moderate!$C:$C,'Summarized Data'!V$3,EFSLoadProfile_Medium_Moderate!$A:$A,'Summarized Data'!$A8072)</f>
        <v>5144.2582700000012</v>
      </c>
      <c r="W8072">
        <f>SUMIFS(EFSLoadProfile_Medium_Moderate!$D:$D,EFSLoadProfile_Medium_Moderate!$B:$B,'Summarized Data'!W$2,EFSLoadProfile_Medium_Moderate!$C:$C,'Summarized Data'!W$3,EFSLoadProfile_Medium_Moderate!$A:$A,'Summarized Data'!$A8072)</f>
        <v>2258.6981800000003</v>
      </c>
      <c r="X8072">
        <f>SUMIFS(EFSLoadProfile_Medium_Moderate!$D:$D,EFSLoadProfile_Medium_Moderate!$B:$B,'Summarized Data'!X$2,EFSLoadProfile_Medium_Moderate!$C:$C,'Summarized Data'!X$3,EFSLoadProfile_Medium_Moderate!$A:$A,'Summarized Data'!$A8072)</f>
        <v>7215.1279100000002</v>
      </c>
      <c r="Y8072">
        <f>SUMIFS(EFSLoadProfile_Medium_Moderate!$D:$D,EFSLoadProfile_Medium_Moderate!$B:$B,'Summarized Data'!Y$2,EFSLoadProfile_Medium_Moderate!$C:$C,'Summarized Data'!Y$3,EFSLoadProfile_Medium_Moderate!$A:$A,'Summarized Data'!$A8072)</f>
        <v>1364.4579756999999</v>
      </c>
      <c r="Z8072">
        <f>IF($G8072="Winter",$M8072,IF($G8072="Summer",0,IF($G8072="Spring",$M8072*About!$B$40,$M8072*About!$B$41)))</f>
        <v>5077.4236363</v>
      </c>
      <c r="AA8072">
        <f>IF($G8072="Winter",0,IF($G8072="Summer",$M8072,IF($G8072="Spring",$M8072*About!$C$40,$M8072*About!$C$41)))</f>
        <v>0</v>
      </c>
      <c r="AB8072">
        <f>IF($G8072="Winter",$Q8072,IF($G8072="Summer",0,IF($G8072="Spring",$Q8072*About!$B$40,$Q8072*About!$B$41)))</f>
        <v>45461.375930000009</v>
      </c>
      <c r="AC8072">
        <f>IF($G8072="Winter",0,IF($G8072="Summer",$Q8072,IF($G8072="Spring",$Q8072*About!$C$40,$Q8072*About!$C$41)))</f>
        <v>0</v>
      </c>
      <c r="AD8072">
        <f t="shared" si="4302"/>
        <v>4616.1478883999989</v>
      </c>
      <c r="AE8072">
        <f t="shared" si="4303"/>
        <v>91004.274962929994</v>
      </c>
      <c r="AF8072">
        <f t="shared" si="4304"/>
        <v>12359.386180000001</v>
      </c>
      <c r="AI8072" s="13">
        <f t="shared" si="4305"/>
        <v>9.9272356197287887E-5</v>
      </c>
      <c r="AJ8072" s="13">
        <f t="shared" si="4306"/>
        <v>2.9091235199789911E-5</v>
      </c>
      <c r="AK8072" s="13">
        <f t="shared" si="4307"/>
        <v>8.699156120184897E-5</v>
      </c>
      <c r="AL8072" s="13">
        <f t="shared" si="4308"/>
        <v>1.6629288052527478E-5</v>
      </c>
      <c r="AM8072" s="13">
        <f t="shared" si="4309"/>
        <v>9.4722949933260774E-5</v>
      </c>
      <c r="AN8072" s="13">
        <f t="shared" si="4310"/>
        <v>1.4331676541559966E-4</v>
      </c>
      <c r="AO8072" s="13">
        <f t="shared" si="4311"/>
        <v>2.0194959805003698E-5</v>
      </c>
      <c r="AP8072" s="13">
        <f t="shared" si="4312"/>
        <v>8.8214918935484841E-5</v>
      </c>
      <c r="AQ8072" s="13">
        <f t="shared" si="4313"/>
        <v>6.47717352683568E-5</v>
      </c>
      <c r="AR8072" s="13">
        <f t="shared" si="4314"/>
        <v>7.9523638595602048E-5</v>
      </c>
      <c r="AS8072" s="13">
        <f t="shared" si="4315"/>
        <v>1.319398995993667E-4</v>
      </c>
      <c r="AT8072" s="13">
        <f t="shared" si="4316"/>
        <v>3.7053492418457892E-6</v>
      </c>
      <c r="AU8072" s="13">
        <f t="shared" si="4317"/>
        <v>1.3060101326706921E-4</v>
      </c>
      <c r="AV8072" s="13">
        <f t="shared" si="4318"/>
        <v>1.2872072302187257E-4</v>
      </c>
      <c r="AW8072" s="13">
        <f t="shared" si="4319"/>
        <v>8.6991019002637999E-5</v>
      </c>
      <c r="AX8072" s="13">
        <f t="shared" si="4320"/>
        <v>0</v>
      </c>
      <c r="AY8072" s="13">
        <f t="shared" si="4321"/>
        <v>2.7606638621185096E-4</v>
      </c>
      <c r="AZ8072" s="13">
        <f t="shared" si="4322"/>
        <v>0</v>
      </c>
      <c r="BA8072" s="13">
        <f t="shared" si="4323"/>
        <v>1.8719309524533078E-5</v>
      </c>
      <c r="BB8072" s="13">
        <f t="shared" si="4324"/>
        <v>7.4147943279724004E-5</v>
      </c>
      <c r="BC8072" s="13">
        <f t="shared" si="4325"/>
        <v>1.3115497298225246E-4</v>
      </c>
    </row>
    <row r="8073" spans="1:55" x14ac:dyDescent="0.25">
      <c r="A8073" s="1">
        <v>8070</v>
      </c>
      <c r="B8073">
        <f t="shared" si="4294"/>
        <v>337</v>
      </c>
      <c r="C8073" t="str">
        <f t="shared" si="4295"/>
        <v>Day337</v>
      </c>
      <c r="D8073">
        <f t="shared" si="4296"/>
        <v>5</v>
      </c>
      <c r="E8073" t="str">
        <f t="shared" si="4297"/>
        <v>Hour5</v>
      </c>
      <c r="F8073">
        <f t="shared" si="4298"/>
        <v>12</v>
      </c>
      <c r="G8073" t="str">
        <f t="shared" si="4299"/>
        <v>Winter</v>
      </c>
      <c r="H8073">
        <f t="shared" si="4300"/>
        <v>2761</v>
      </c>
      <c r="I8073" t="e">
        <f t="shared" si="4292"/>
        <v>#N/A</v>
      </c>
      <c r="J8073" t="str">
        <f t="shared" si="4293"/>
        <v>Winter</v>
      </c>
      <c r="K8073" s="1">
        <f t="shared" si="4301"/>
        <v>405539.31156410498</v>
      </c>
      <c r="L8073">
        <f>SUMIFS(EFSLoadProfile_Medium_Moderate!$D:$D,EFSLoadProfile_Medium_Moderate!$B:$B,'Summarized Data'!L$2,EFSLoadProfile_Medium_Moderate!$C:$C,'Summarized Data'!L$3,EFSLoadProfile_Medium_Moderate!$A:$A,'Summarized Data'!$A8073)</f>
        <v>145014.1503902</v>
      </c>
      <c r="M8073">
        <f>SUMIFS(EFSLoadProfile_Medium_Moderate!$D:$D,EFSLoadProfile_Medium_Moderate!$B:$B,'Summarized Data'!M$2,EFSLoadProfile_Medium_Moderate!$C:$C,'Summarized Data'!M$3,EFSLoadProfile_Medium_Moderate!$A:$A,'Summarized Data'!$A8073)</f>
        <v>5781.2210976999986</v>
      </c>
      <c r="N8073">
        <f>SUMIFS(EFSLoadProfile_Medium_Moderate!$D:$D,EFSLoadProfile_Medium_Moderate!$B:$B,'Summarized Data'!N$2,EFSLoadProfile_Medium_Moderate!$C:$C,'Summarized Data'!N$3,EFSLoadProfile_Medium_Moderate!$A:$A,'Summarized Data'!$A8073)</f>
        <v>706.19463099999973</v>
      </c>
      <c r="O8073">
        <f>SUMIFS(EFSLoadProfile_Medium_Moderate!$D:$D,EFSLoadProfile_Medium_Moderate!$B:$B,'Summarized Data'!O$2,EFSLoadProfile_Medium_Moderate!$C:$C,'Summarized Data'!O$3,EFSLoadProfile_Medium_Moderate!$A:$A,'Summarized Data'!$A8073)</f>
        <v>1653.7367420999999</v>
      </c>
      <c r="P8073">
        <f>SUMIFS(EFSLoadProfile_Medium_Moderate!$D:$D,EFSLoadProfile_Medium_Moderate!$B:$B,'Summarized Data'!P$2,EFSLoadProfile_Medium_Moderate!$C:$C,'Summarized Data'!P$3,EFSLoadProfile_Medium_Moderate!$A:$A,'Summarized Data'!$A8073)</f>
        <v>91617.802134000012</v>
      </c>
      <c r="Q8073">
        <f>SUMIFS(EFSLoadProfile_Medium_Moderate!$D:$D,EFSLoadProfile_Medium_Moderate!$B:$B,'Summarized Data'!Q$2,EFSLoadProfile_Medium_Moderate!$C:$C,'Summarized Data'!Q$3,EFSLoadProfile_Medium_Moderate!$A:$A,'Summarized Data'!$A8073)</f>
        <v>46792.618559999988</v>
      </c>
      <c r="R8073">
        <f>SUMIFS(EFSLoadProfile_Medium_Moderate!$D:$D,EFSLoadProfile_Medium_Moderate!$B:$B,'Summarized Data'!R$2,EFSLoadProfile_Medium_Moderate!$C:$C,'Summarized Data'!R$3,EFSLoadProfile_Medium_Moderate!$A:$A,'Summarized Data'!$A8073)</f>
        <v>4813.3639490000005</v>
      </c>
      <c r="S8073">
        <f>SUMIFS(EFSLoadProfile_Medium_Moderate!$D:$D,EFSLoadProfile_Medium_Moderate!$B:$B,'Summarized Data'!S$2,EFSLoadProfile_Medium_Moderate!$C:$C,'Summarized Data'!S$3,EFSLoadProfile_Medium_Moderate!$A:$A,'Summarized Data'!$A8073)</f>
        <v>37609.290099999991</v>
      </c>
      <c r="T8073">
        <f>SUMIFS(EFSLoadProfile_Medium_Moderate!$D:$D,EFSLoadProfile_Medium_Moderate!$B:$B,'Summarized Data'!T$2,EFSLoadProfile_Medium_Moderate!$C:$C,'Summarized Data'!T$3,EFSLoadProfile_Medium_Moderate!$A:$A,'Summarized Data'!$A8073)</f>
        <v>45667.498762405012</v>
      </c>
      <c r="U8073">
        <f>SUMIFS(EFSLoadProfile_Medium_Moderate!$D:$D,EFSLoadProfile_Medium_Moderate!$B:$B,'Summarized Data'!U$2,EFSLoadProfile_Medium_Moderate!$C:$C,'Summarized Data'!U$3,EFSLoadProfile_Medium_Moderate!$A:$A,'Summarized Data'!$A8073)</f>
        <v>7961.4415060000019</v>
      </c>
      <c r="V8073">
        <f>SUMIFS(EFSLoadProfile_Medium_Moderate!$D:$D,EFSLoadProfile_Medium_Moderate!$B:$B,'Summarized Data'!V$2,EFSLoadProfile_Medium_Moderate!$C:$C,'Summarized Data'!V$3,EFSLoadProfile_Medium_Moderate!$A:$A,'Summarized Data'!$A8073)</f>
        <v>5122.2813200000001</v>
      </c>
      <c r="W8073">
        <f>SUMIFS(EFSLoadProfile_Medium_Moderate!$D:$D,EFSLoadProfile_Medium_Moderate!$B:$B,'Summarized Data'!W$2,EFSLoadProfile_Medium_Moderate!$C:$C,'Summarized Data'!W$3,EFSLoadProfile_Medium_Moderate!$A:$A,'Summarized Data'!$A8073)</f>
        <v>4252.8876790000013</v>
      </c>
      <c r="X8073">
        <f>SUMIFS(EFSLoadProfile_Medium_Moderate!$D:$D,EFSLoadProfile_Medium_Moderate!$B:$B,'Summarized Data'!X$2,EFSLoadProfile_Medium_Moderate!$C:$C,'Summarized Data'!X$3,EFSLoadProfile_Medium_Moderate!$A:$A,'Summarized Data'!$A8073)</f>
        <v>7187.6767100000015</v>
      </c>
      <c r="Y8073">
        <f>SUMIFS(EFSLoadProfile_Medium_Moderate!$D:$D,EFSLoadProfile_Medium_Moderate!$B:$B,'Summarized Data'!Y$2,EFSLoadProfile_Medium_Moderate!$C:$C,'Summarized Data'!Y$3,EFSLoadProfile_Medium_Moderate!$A:$A,'Summarized Data'!$A8073)</f>
        <v>1359.1479827000003</v>
      </c>
      <c r="Z8073">
        <f>IF($G8073="Winter",$M8073,IF($G8073="Summer",0,IF($G8073="Spring",$M8073*About!$B$40,$M8073*About!$B$41)))</f>
        <v>5781.2210976999986</v>
      </c>
      <c r="AA8073">
        <f>IF($G8073="Winter",0,IF($G8073="Summer",$M8073,IF($G8073="Spring",$M8073*About!$C$40,$M8073*About!$C$41)))</f>
        <v>0</v>
      </c>
      <c r="AB8073">
        <f>IF($G8073="Winter",$Q8073,IF($G8073="Summer",0,IF($G8073="Spring",$Q8073*About!$B$40,$Q8073*About!$B$41)))</f>
        <v>46792.618559999988</v>
      </c>
      <c r="AC8073">
        <f>IF($G8073="Winter",0,IF($G8073="Summer",$Q8073,IF($G8073="Spring",$Q8073*About!$C$40,$Q8073*About!$C$41)))</f>
        <v>0</v>
      </c>
      <c r="AD8073">
        <f t="shared" si="4302"/>
        <v>6467.1006911000004</v>
      </c>
      <c r="AE8073">
        <f t="shared" si="4303"/>
        <v>91238.230368404998</v>
      </c>
      <c r="AF8073">
        <f t="shared" si="4304"/>
        <v>12309.958030000002</v>
      </c>
      <c r="AI8073" s="13">
        <f t="shared" si="4305"/>
        <v>1.0145373016895304E-4</v>
      </c>
      <c r="AJ8073" s="13">
        <f t="shared" si="4306"/>
        <v>3.312366167218929E-5</v>
      </c>
      <c r="AK8073" s="13">
        <f t="shared" si="4307"/>
        <v>1.022026381831674E-4</v>
      </c>
      <c r="AL8073" s="13">
        <f t="shared" si="4308"/>
        <v>1.6204454018476934E-5</v>
      </c>
      <c r="AM8073" s="13">
        <f t="shared" si="4309"/>
        <v>9.6857785519714485E-5</v>
      </c>
      <c r="AN8073" s="13">
        <f t="shared" si="4310"/>
        <v>1.4751350129989677E-4</v>
      </c>
      <c r="AO8073" s="13">
        <f t="shared" si="4311"/>
        <v>3.3300398065446792E-5</v>
      </c>
      <c r="AP8073" s="13">
        <f t="shared" si="4312"/>
        <v>8.7883824339643528E-5</v>
      </c>
      <c r="AQ8073" s="13">
        <f t="shared" si="4313"/>
        <v>6.5297364814500557E-5</v>
      </c>
      <c r="AR8073" s="13">
        <f t="shared" si="4314"/>
        <v>7.9603945033178858E-5</v>
      </c>
      <c r="AS8073" s="13">
        <f t="shared" si="4315"/>
        <v>1.3137623494174046E-4</v>
      </c>
      <c r="AT8073" s="13">
        <f t="shared" si="4316"/>
        <v>6.9767772766514344E-6</v>
      </c>
      <c r="AU8073" s="13">
        <f t="shared" si="4317"/>
        <v>1.301041191606698E-4</v>
      </c>
      <c r="AV8073" s="13">
        <f t="shared" si="4318"/>
        <v>1.2821978700891081E-4</v>
      </c>
      <c r="AW8073" s="13">
        <f t="shared" si="4319"/>
        <v>9.9049114352599892E-5</v>
      </c>
      <c r="AX8073" s="13">
        <f t="shared" si="4320"/>
        <v>0</v>
      </c>
      <c r="AY8073" s="13">
        <f t="shared" si="4321"/>
        <v>2.8415042094500855E-4</v>
      </c>
      <c r="AZ8073" s="13">
        <f t="shared" si="4322"/>
        <v>0</v>
      </c>
      <c r="BA8073" s="13">
        <f t="shared" si="4323"/>
        <v>2.6225255882125371E-5</v>
      </c>
      <c r="BB8073" s="13">
        <f t="shared" si="4324"/>
        <v>7.4338564128494154E-5</v>
      </c>
      <c r="BC8073" s="13">
        <f t="shared" si="4325"/>
        <v>1.3063045278493852E-4</v>
      </c>
    </row>
    <row r="8074" spans="1:55" x14ac:dyDescent="0.25">
      <c r="A8074" s="1">
        <v>8071</v>
      </c>
      <c r="B8074">
        <f t="shared" si="4294"/>
        <v>337</v>
      </c>
      <c r="C8074" t="str">
        <f t="shared" si="4295"/>
        <v>Day337</v>
      </c>
      <c r="D8074">
        <f t="shared" si="4296"/>
        <v>6</v>
      </c>
      <c r="E8074" t="str">
        <f t="shared" si="4297"/>
        <v>Hour6</v>
      </c>
      <c r="F8074">
        <f t="shared" si="4298"/>
        <v>12</v>
      </c>
      <c r="G8074" t="str">
        <f t="shared" si="4299"/>
        <v>Winter</v>
      </c>
      <c r="H8074">
        <f t="shared" si="4300"/>
        <v>2761</v>
      </c>
      <c r="I8074" t="e">
        <f t="shared" si="4292"/>
        <v>#N/A</v>
      </c>
      <c r="J8074" t="str">
        <f t="shared" si="4293"/>
        <v>Winter</v>
      </c>
      <c r="K8074" s="1">
        <f t="shared" si="4301"/>
        <v>423795.20300648408</v>
      </c>
      <c r="L8074">
        <f>SUMIFS(EFSLoadProfile_Medium_Moderate!$D:$D,EFSLoadProfile_Medium_Moderate!$B:$B,'Summarized Data'!L$2,EFSLoadProfile_Medium_Moderate!$C:$C,'Summarized Data'!L$3,EFSLoadProfile_Medium_Moderate!$A:$A,'Summarized Data'!$A8074)</f>
        <v>144504.41134460006</v>
      </c>
      <c r="M8074">
        <f>SUMIFS(EFSLoadProfile_Medium_Moderate!$D:$D,EFSLoadProfile_Medium_Moderate!$B:$B,'Summarized Data'!M$2,EFSLoadProfile_Medium_Moderate!$C:$C,'Summarized Data'!M$3,EFSLoadProfile_Medium_Moderate!$A:$A,'Summarized Data'!$A8074)</f>
        <v>7158.2788356000019</v>
      </c>
      <c r="N8074">
        <f>SUMIFS(EFSLoadProfile_Medium_Moderate!$D:$D,EFSLoadProfile_Medium_Moderate!$B:$B,'Summarized Data'!N$2,EFSLoadProfile_Medium_Moderate!$C:$C,'Summarized Data'!N$3,EFSLoadProfile_Medium_Moderate!$A:$A,'Summarized Data'!$A8074)</f>
        <v>806.2599560000001</v>
      </c>
      <c r="O8074">
        <f>SUMIFS(EFSLoadProfile_Medium_Moderate!$D:$D,EFSLoadProfile_Medium_Moderate!$B:$B,'Summarized Data'!O$2,EFSLoadProfile_Medium_Moderate!$C:$C,'Summarized Data'!O$3,EFSLoadProfile_Medium_Moderate!$A:$A,'Summarized Data'!$A8074)</f>
        <v>3730.8960615000005</v>
      </c>
      <c r="P8074">
        <f>SUMIFS(EFSLoadProfile_Medium_Moderate!$D:$D,EFSLoadProfile_Medium_Moderate!$B:$B,'Summarized Data'!P$2,EFSLoadProfile_Medium_Moderate!$C:$C,'Summarized Data'!P$3,EFSLoadProfile_Medium_Moderate!$A:$A,'Summarized Data'!$A8074)</f>
        <v>95836.708376999988</v>
      </c>
      <c r="Q8074">
        <f>SUMIFS(EFSLoadProfile_Medium_Moderate!$D:$D,EFSLoadProfile_Medium_Moderate!$B:$B,'Summarized Data'!Q$2,EFSLoadProfile_Medium_Moderate!$C:$C,'Summarized Data'!Q$3,EFSLoadProfile_Medium_Moderate!$A:$A,'Summarized Data'!$A8074)</f>
        <v>51603.783960000001</v>
      </c>
      <c r="R8074">
        <f>SUMIFS(EFSLoadProfile_Medium_Moderate!$D:$D,EFSLoadProfile_Medium_Moderate!$B:$B,'Summarized Data'!R$2,EFSLoadProfile_Medium_Moderate!$C:$C,'Summarized Data'!R$3,EFSLoadProfile_Medium_Moderate!$A:$A,'Summarized Data'!$A8074)</f>
        <v>9418.2151700000031</v>
      </c>
      <c r="S8074">
        <f>SUMIFS(EFSLoadProfile_Medium_Moderate!$D:$D,EFSLoadProfile_Medium_Moderate!$B:$B,'Summarized Data'!S$2,EFSLoadProfile_Medium_Moderate!$C:$C,'Summarized Data'!S$3,EFSLoadProfile_Medium_Moderate!$A:$A,'Summarized Data'!$A8074)</f>
        <v>36267.569999999992</v>
      </c>
      <c r="T8074">
        <f>SUMIFS(EFSLoadProfile_Medium_Moderate!$D:$D,EFSLoadProfile_Medium_Moderate!$B:$B,'Summarized Data'!T$2,EFSLoadProfile_Medium_Moderate!$C:$C,'Summarized Data'!T$3,EFSLoadProfile_Medium_Moderate!$A:$A,'Summarized Data'!$A8074)</f>
        <v>44983.960270484</v>
      </c>
      <c r="U8074">
        <f>SUMIFS(EFSLoadProfile_Medium_Moderate!$D:$D,EFSLoadProfile_Medium_Moderate!$B:$B,'Summarized Data'!U$2,EFSLoadProfile_Medium_Moderate!$C:$C,'Summarized Data'!U$3,EFSLoadProfile_Medium_Moderate!$A:$A,'Summarized Data'!$A8074)</f>
        <v>7715.2334989999999</v>
      </c>
      <c r="V8074">
        <f>SUMIFS(EFSLoadProfile_Medium_Moderate!$D:$D,EFSLoadProfile_Medium_Moderate!$B:$B,'Summarized Data'!V$2,EFSLoadProfile_Medium_Moderate!$C:$C,'Summarized Data'!V$3,EFSLoadProfile_Medium_Moderate!$A:$A,'Summarized Data'!$A8074)</f>
        <v>4906.8809300000012</v>
      </c>
      <c r="W8074">
        <f>SUMIFS(EFSLoadProfile_Medium_Moderate!$D:$D,EFSLoadProfile_Medium_Moderate!$B:$B,'Summarized Data'!W$2,EFSLoadProfile_Medium_Moderate!$C:$C,'Summarized Data'!W$3,EFSLoadProfile_Medium_Moderate!$A:$A,'Summarized Data'!$A8074)</f>
        <v>8675.7884730000005</v>
      </c>
      <c r="X8074">
        <f>SUMIFS(EFSLoadProfile_Medium_Moderate!$D:$D,EFSLoadProfile_Medium_Moderate!$B:$B,'Summarized Data'!X$2,EFSLoadProfile_Medium_Moderate!$C:$C,'Summarized Data'!X$3,EFSLoadProfile_Medium_Moderate!$A:$A,'Summarized Data'!$A8074)</f>
        <v>6884.5608800000009</v>
      </c>
      <c r="Y8074">
        <f>SUMIFS(EFSLoadProfile_Medium_Moderate!$D:$D,EFSLoadProfile_Medium_Moderate!$B:$B,'Summarized Data'!Y$2,EFSLoadProfile_Medium_Moderate!$C:$C,'Summarized Data'!Y$3,EFSLoadProfile_Medium_Moderate!$A:$A,'Summarized Data'!$A8074)</f>
        <v>1302.6552492999999</v>
      </c>
      <c r="Z8074">
        <f>IF($G8074="Winter",$M8074,IF($G8074="Summer",0,IF($G8074="Spring",$M8074*About!$B$40,$M8074*About!$B$41)))</f>
        <v>7158.2788356000019</v>
      </c>
      <c r="AA8074">
        <f>IF($G8074="Winter",0,IF($G8074="Summer",$M8074,IF($G8074="Spring",$M8074*About!$C$40,$M8074*About!$C$41)))</f>
        <v>0</v>
      </c>
      <c r="AB8074">
        <f>IF($G8074="Winter",$Q8074,IF($G8074="Summer",0,IF($G8074="Spring",$Q8074*About!$B$40,$Q8074*About!$B$41)))</f>
        <v>51603.783960000001</v>
      </c>
      <c r="AC8074">
        <f>IF($G8074="Winter",0,IF($G8074="Summer",$Q8074,IF($G8074="Spring",$Q8074*About!$C$40,$Q8074*About!$C$41)))</f>
        <v>0</v>
      </c>
      <c r="AD8074">
        <f t="shared" si="4302"/>
        <v>13149.111231500003</v>
      </c>
      <c r="AE8074">
        <f t="shared" si="4303"/>
        <v>88966.76376948398</v>
      </c>
      <c r="AF8074">
        <f t="shared" si="4304"/>
        <v>11791.441810000002</v>
      </c>
      <c r="AI8074" s="13">
        <f t="shared" si="4305"/>
        <v>1.010971102980665E-4</v>
      </c>
      <c r="AJ8074" s="13">
        <f t="shared" si="4306"/>
        <v>4.1013550995297303E-5</v>
      </c>
      <c r="AK8074" s="13">
        <f t="shared" si="4307"/>
        <v>1.1668439683258439E-4</v>
      </c>
      <c r="AL8074" s="13">
        <f t="shared" si="4308"/>
        <v>3.6557894698234657E-5</v>
      </c>
      <c r="AM8074" s="13">
        <f t="shared" si="4309"/>
        <v>1.013179876474037E-4</v>
      </c>
      <c r="AN8074" s="13">
        <f t="shared" si="4310"/>
        <v>1.6268067670763527E-4</v>
      </c>
      <c r="AO8074" s="13">
        <f t="shared" si="4311"/>
        <v>6.5158238095041189E-5</v>
      </c>
      <c r="AP8074" s="13">
        <f t="shared" si="4312"/>
        <v>8.4748548633352842E-5</v>
      </c>
      <c r="AQ8074" s="13">
        <f t="shared" si="4313"/>
        <v>6.4320011916240598E-5</v>
      </c>
      <c r="AR8074" s="13">
        <f t="shared" si="4314"/>
        <v>7.7142188749321702E-5</v>
      </c>
      <c r="AS8074" s="13">
        <f t="shared" si="4315"/>
        <v>1.2585164726775023E-4</v>
      </c>
      <c r="AT8074" s="13">
        <f t="shared" si="4316"/>
        <v>1.4232457672075951E-5</v>
      </c>
      <c r="AU8074" s="13">
        <f t="shared" si="4317"/>
        <v>1.2461742023736703E-4</v>
      </c>
      <c r="AV8074" s="13">
        <f t="shared" si="4318"/>
        <v>1.2289035538240773E-4</v>
      </c>
      <c r="AW8074" s="13">
        <f t="shared" si="4319"/>
        <v>1.226421143514503E-4</v>
      </c>
      <c r="AX8074" s="13">
        <f t="shared" si="4320"/>
        <v>0</v>
      </c>
      <c r="AY8074" s="13">
        <f t="shared" si="4321"/>
        <v>3.1336645363813734E-4</v>
      </c>
      <c r="AZ8074" s="13">
        <f t="shared" si="4322"/>
        <v>0</v>
      </c>
      <c r="BA8074" s="13">
        <f t="shared" si="4323"/>
        <v>5.33220098371411E-5</v>
      </c>
      <c r="BB8074" s="13">
        <f t="shared" si="4324"/>
        <v>7.2487831549093999E-5</v>
      </c>
      <c r="BC8074" s="13">
        <f t="shared" si="4325"/>
        <v>1.2512807751851899E-4</v>
      </c>
    </row>
    <row r="8075" spans="1:55" x14ac:dyDescent="0.25">
      <c r="A8075" s="1">
        <v>8072</v>
      </c>
      <c r="B8075">
        <f t="shared" si="4294"/>
        <v>337</v>
      </c>
      <c r="C8075" t="str">
        <f t="shared" si="4295"/>
        <v>Day337</v>
      </c>
      <c r="D8075">
        <f t="shared" si="4296"/>
        <v>7</v>
      </c>
      <c r="E8075" t="str">
        <f t="shared" si="4297"/>
        <v>Hour7</v>
      </c>
      <c r="F8075">
        <f t="shared" si="4298"/>
        <v>12</v>
      </c>
      <c r="G8075" t="str">
        <f t="shared" si="4299"/>
        <v>Winter</v>
      </c>
      <c r="H8075">
        <f t="shared" si="4300"/>
        <v>2761</v>
      </c>
      <c r="I8075" t="e">
        <f t="shared" si="4292"/>
        <v>#N/A</v>
      </c>
      <c r="J8075" t="str">
        <f t="shared" si="4293"/>
        <v>Winter</v>
      </c>
      <c r="K8075" s="1">
        <f t="shared" si="4301"/>
        <v>445250.13174943213</v>
      </c>
      <c r="L8075">
        <f>SUMIFS(EFSLoadProfile_Medium_Moderate!$D:$D,EFSLoadProfile_Medium_Moderate!$B:$B,'Summarized Data'!L$2,EFSLoadProfile_Medium_Moderate!$C:$C,'Summarized Data'!L$3,EFSLoadProfile_Medium_Moderate!$A:$A,'Summarized Data'!$A8075)</f>
        <v>150679.21086060003</v>
      </c>
      <c r="M8075">
        <f>SUMIFS(EFSLoadProfile_Medium_Moderate!$D:$D,EFSLoadProfile_Medium_Moderate!$B:$B,'Summarized Data'!M$2,EFSLoadProfile_Medium_Moderate!$C:$C,'Summarized Data'!M$3,EFSLoadProfile_Medium_Moderate!$A:$A,'Summarized Data'!$A8075)</f>
        <v>10145.369111400001</v>
      </c>
      <c r="N8075">
        <f>SUMIFS(EFSLoadProfile_Medium_Moderate!$D:$D,EFSLoadProfile_Medium_Moderate!$B:$B,'Summarized Data'!N$2,EFSLoadProfile_Medium_Moderate!$C:$C,'Summarized Data'!N$3,EFSLoadProfile_Medium_Moderate!$A:$A,'Summarized Data'!$A8075)</f>
        <v>931.49798699999985</v>
      </c>
      <c r="O8075">
        <f>SUMIFS(EFSLoadProfile_Medium_Moderate!$D:$D,EFSLoadProfile_Medium_Moderate!$B:$B,'Summarized Data'!O$2,EFSLoadProfile_Medium_Moderate!$C:$C,'Summarized Data'!O$3,EFSLoadProfile_Medium_Moderate!$A:$A,'Summarized Data'!$A8075)</f>
        <v>8239.9983783000007</v>
      </c>
      <c r="P8075">
        <f>SUMIFS(EFSLoadProfile_Medium_Moderate!$D:$D,EFSLoadProfile_Medium_Moderate!$B:$B,'Summarized Data'!P$2,EFSLoadProfile_Medium_Moderate!$C:$C,'Summarized Data'!P$3,EFSLoadProfile_Medium_Moderate!$A:$A,'Summarized Data'!$A8075)</f>
        <v>99142.838460000014</v>
      </c>
      <c r="Q8075">
        <f>SUMIFS(EFSLoadProfile_Medium_Moderate!$D:$D,EFSLoadProfile_Medium_Moderate!$B:$B,'Summarized Data'!Q$2,EFSLoadProfile_Medium_Moderate!$C:$C,'Summarized Data'!Q$3,EFSLoadProfile_Medium_Moderate!$A:$A,'Summarized Data'!$A8075)</f>
        <v>33316.19494999999</v>
      </c>
      <c r="R8075">
        <f>SUMIFS(EFSLoadProfile_Medium_Moderate!$D:$D,EFSLoadProfile_Medium_Moderate!$B:$B,'Summarized Data'!R$2,EFSLoadProfile_Medium_Moderate!$C:$C,'Summarized Data'!R$3,EFSLoadProfile_Medium_Moderate!$A:$A,'Summarized Data'!$A8075)</f>
        <v>24613.041969999998</v>
      </c>
      <c r="S8075">
        <f>SUMIFS(EFSLoadProfile_Medium_Moderate!$D:$D,EFSLoadProfile_Medium_Moderate!$B:$B,'Summarized Data'!S$2,EFSLoadProfile_Medium_Moderate!$C:$C,'Summarized Data'!S$3,EFSLoadProfile_Medium_Moderate!$A:$A,'Summarized Data'!$A8075)</f>
        <v>35959.042600000001</v>
      </c>
      <c r="T8075">
        <f>SUMIFS(EFSLoadProfile_Medium_Moderate!$D:$D,EFSLoadProfile_Medium_Moderate!$B:$B,'Summarized Data'!T$2,EFSLoadProfile_Medium_Moderate!$C:$C,'Summarized Data'!T$3,EFSLoadProfile_Medium_Moderate!$A:$A,'Summarized Data'!$A8075)</f>
        <v>45893.533382832007</v>
      </c>
      <c r="U8075">
        <f>SUMIFS(EFSLoadProfile_Medium_Moderate!$D:$D,EFSLoadProfile_Medium_Moderate!$B:$B,'Summarized Data'!U$2,EFSLoadProfile_Medium_Moderate!$C:$C,'Summarized Data'!U$3,EFSLoadProfile_Medium_Moderate!$A:$A,'Summarized Data'!$A8075)</f>
        <v>7640.0939590000025</v>
      </c>
      <c r="V8075">
        <f>SUMIFS(EFSLoadProfile_Medium_Moderate!$D:$D,EFSLoadProfile_Medium_Moderate!$B:$B,'Summarized Data'!V$2,EFSLoadProfile_Medium_Moderate!$C:$C,'Summarized Data'!V$3,EFSLoadProfile_Medium_Moderate!$A:$A,'Summarized Data'!$A8075)</f>
        <v>4846.6913399999976</v>
      </c>
      <c r="W8075">
        <f>SUMIFS(EFSLoadProfile_Medium_Moderate!$D:$D,EFSLoadProfile_Medium_Moderate!$B:$B,'Summarized Data'!W$2,EFSLoadProfile_Medium_Moderate!$C:$C,'Summarized Data'!W$3,EFSLoadProfile_Medium_Moderate!$A:$A,'Summarized Data'!$A8075)</f>
        <v>15714.111729999997</v>
      </c>
      <c r="X8075">
        <f>SUMIFS(EFSLoadProfile_Medium_Moderate!$D:$D,EFSLoadProfile_Medium_Moderate!$B:$B,'Summarized Data'!X$2,EFSLoadProfile_Medium_Moderate!$C:$C,'Summarized Data'!X$3,EFSLoadProfile_Medium_Moderate!$A:$A,'Summarized Data'!$A8075)</f>
        <v>6832.0322699999979</v>
      </c>
      <c r="Y8075">
        <f>SUMIFS(EFSLoadProfile_Medium_Moderate!$D:$D,EFSLoadProfile_Medium_Moderate!$B:$B,'Summarized Data'!Y$2,EFSLoadProfile_Medium_Moderate!$C:$C,'Summarized Data'!Y$3,EFSLoadProfile_Medium_Moderate!$A:$A,'Summarized Data'!$A8075)</f>
        <v>1296.4747502999996</v>
      </c>
      <c r="Z8075">
        <f>IF($G8075="Winter",$M8075,IF($G8075="Summer",0,IF($G8075="Spring",$M8075*About!$B$40,$M8075*About!$B$41)))</f>
        <v>10145.369111400001</v>
      </c>
      <c r="AA8075">
        <f>IF($G8075="Winter",0,IF($G8075="Summer",$M8075,IF($G8075="Spring",$M8075*About!$C$40,$M8075*About!$C$41)))</f>
        <v>0</v>
      </c>
      <c r="AB8075">
        <f>IF($G8075="Winter",$Q8075,IF($G8075="Summer",0,IF($G8075="Spring",$Q8075*About!$B$40,$Q8075*About!$B$41)))</f>
        <v>33316.19494999999</v>
      </c>
      <c r="AC8075">
        <f>IF($G8075="Winter",0,IF($G8075="Summer",$Q8075,IF($G8075="Spring",$Q8075*About!$C$40,$Q8075*About!$C$41)))</f>
        <v>0</v>
      </c>
      <c r="AD8075">
        <f t="shared" si="4302"/>
        <v>32853.040348299997</v>
      </c>
      <c r="AE8075">
        <f t="shared" si="4303"/>
        <v>89492.669941832006</v>
      </c>
      <c r="AF8075">
        <f t="shared" si="4304"/>
        <v>11678.723609999995</v>
      </c>
      <c r="AI8075" s="13">
        <f t="shared" si="4305"/>
        <v>1.0541707798575761E-4</v>
      </c>
      <c r="AJ8075" s="13">
        <f t="shared" si="4306"/>
        <v>5.8128165020221795E-5</v>
      </c>
      <c r="AK8075" s="13">
        <f t="shared" si="4307"/>
        <v>1.3480922617451871E-4</v>
      </c>
      <c r="AL8075" s="13">
        <f t="shared" si="4308"/>
        <v>8.0741191408694441E-5</v>
      </c>
      <c r="AM8075" s="13">
        <f t="shared" si="4309"/>
        <v>1.048132083471006E-4</v>
      </c>
      <c r="AN8075" s="13">
        <f t="shared" si="4310"/>
        <v>1.0502914173872724E-4</v>
      </c>
      <c r="AO8075" s="13">
        <f t="shared" si="4311"/>
        <v>1.7028093115062067E-4</v>
      </c>
      <c r="AP8075" s="13">
        <f t="shared" si="4312"/>
        <v>8.4027594641573924E-5</v>
      </c>
      <c r="AQ8075" s="13">
        <f t="shared" si="4313"/>
        <v>6.5620558890609653E-5</v>
      </c>
      <c r="AR8075" s="13">
        <f t="shared" si="4314"/>
        <v>7.6390892164718234E-5</v>
      </c>
      <c r="AS8075" s="13">
        <f t="shared" si="4315"/>
        <v>1.2430790509060494E-4</v>
      </c>
      <c r="AT8075" s="13">
        <f t="shared" si="4316"/>
        <v>2.5778686369258731E-5</v>
      </c>
      <c r="AU8075" s="13">
        <f t="shared" si="4317"/>
        <v>1.2366659999175464E-4</v>
      </c>
      <c r="AV8075" s="13">
        <f t="shared" si="4318"/>
        <v>1.2230729726403085E-4</v>
      </c>
      <c r="AW8075" s="13">
        <f t="shared" si="4319"/>
        <v>1.7381964956576023E-4</v>
      </c>
      <c r="AX8075" s="13">
        <f t="shared" si="4320"/>
        <v>0</v>
      </c>
      <c r="AY8075" s="13">
        <f t="shared" si="4321"/>
        <v>2.0231419208116373E-4</v>
      </c>
      <c r="AZ8075" s="13">
        <f t="shared" si="4322"/>
        <v>0</v>
      </c>
      <c r="BA8075" s="13">
        <f t="shared" si="4323"/>
        <v>1.3322498454765966E-4</v>
      </c>
      <c r="BB8075" s="13">
        <f t="shared" si="4324"/>
        <v>7.2916326375887611E-5</v>
      </c>
      <c r="BC8075" s="13">
        <f t="shared" si="4325"/>
        <v>1.2393193781867437E-4</v>
      </c>
    </row>
    <row r="8076" spans="1:55" x14ac:dyDescent="0.25">
      <c r="A8076" s="1">
        <v>8073</v>
      </c>
      <c r="B8076">
        <f t="shared" si="4294"/>
        <v>337</v>
      </c>
      <c r="C8076" t="str">
        <f t="shared" si="4295"/>
        <v>Day337</v>
      </c>
      <c r="D8076">
        <f t="shared" si="4296"/>
        <v>8</v>
      </c>
      <c r="E8076" t="str">
        <f t="shared" si="4297"/>
        <v>Hour8</v>
      </c>
      <c r="F8076">
        <f t="shared" si="4298"/>
        <v>12</v>
      </c>
      <c r="G8076" t="str">
        <f t="shared" si="4299"/>
        <v>Winter</v>
      </c>
      <c r="H8076">
        <f t="shared" si="4300"/>
        <v>2761</v>
      </c>
      <c r="I8076" t="e">
        <f t="shared" si="4292"/>
        <v>#N/A</v>
      </c>
      <c r="J8076" t="str">
        <f t="shared" si="4293"/>
        <v>Winter</v>
      </c>
      <c r="K8076" s="1">
        <f t="shared" si="4301"/>
        <v>471360.85310504807</v>
      </c>
      <c r="L8076">
        <f>SUMIFS(EFSLoadProfile_Medium_Moderate!$D:$D,EFSLoadProfile_Medium_Moderate!$B:$B,'Summarized Data'!L$2,EFSLoadProfile_Medium_Moderate!$C:$C,'Summarized Data'!L$3,EFSLoadProfile_Medium_Moderate!$A:$A,'Summarized Data'!$A8076)</f>
        <v>149519.24262760003</v>
      </c>
      <c r="M8076">
        <f>SUMIFS(EFSLoadProfile_Medium_Moderate!$D:$D,EFSLoadProfile_Medium_Moderate!$B:$B,'Summarized Data'!M$2,EFSLoadProfile_Medium_Moderate!$C:$C,'Summarized Data'!M$3,EFSLoadProfile_Medium_Moderate!$A:$A,'Summarized Data'!$A8076)</f>
        <v>9564.0500404000013</v>
      </c>
      <c r="N8076">
        <f>SUMIFS(EFSLoadProfile_Medium_Moderate!$D:$D,EFSLoadProfile_Medium_Moderate!$B:$B,'Summarized Data'!N$2,EFSLoadProfile_Medium_Moderate!$C:$C,'Summarized Data'!N$3,EFSLoadProfile_Medium_Moderate!$A:$A,'Summarized Data'!$A8076)</f>
        <v>976.23377399999981</v>
      </c>
      <c r="O8076">
        <f>SUMIFS(EFSLoadProfile_Medium_Moderate!$D:$D,EFSLoadProfile_Medium_Moderate!$B:$B,'Summarized Data'!O$2,EFSLoadProfile_Medium_Moderate!$C:$C,'Summarized Data'!O$3,EFSLoadProfile_Medium_Moderate!$A:$A,'Summarized Data'!$A8076)</f>
        <v>12852.282130000003</v>
      </c>
      <c r="P8076">
        <f>SUMIFS(EFSLoadProfile_Medium_Moderate!$D:$D,EFSLoadProfile_Medium_Moderate!$B:$B,'Summarized Data'!P$2,EFSLoadProfile_Medium_Moderate!$C:$C,'Summarized Data'!P$3,EFSLoadProfile_Medium_Moderate!$A:$A,'Summarized Data'!$A8076)</f>
        <v>102218.644077</v>
      </c>
      <c r="Q8076">
        <f>SUMIFS(EFSLoadProfile_Medium_Moderate!$D:$D,EFSLoadProfile_Medium_Moderate!$B:$B,'Summarized Data'!Q$2,EFSLoadProfile_Medium_Moderate!$C:$C,'Summarized Data'!Q$3,EFSLoadProfile_Medium_Moderate!$A:$A,'Summarized Data'!$A8076)</f>
        <v>26090.008324999999</v>
      </c>
      <c r="R8076">
        <f>SUMIFS(EFSLoadProfile_Medium_Moderate!$D:$D,EFSLoadProfile_Medium_Moderate!$B:$B,'Summarized Data'!R$2,EFSLoadProfile_Medium_Moderate!$C:$C,'Summarized Data'!R$3,EFSLoadProfile_Medium_Moderate!$A:$A,'Summarized Data'!$A8076)</f>
        <v>44989.406049999976</v>
      </c>
      <c r="S8076">
        <f>SUMIFS(EFSLoadProfile_Medium_Moderate!$D:$D,EFSLoadProfile_Medium_Moderate!$B:$B,'Summarized Data'!S$2,EFSLoadProfile_Medium_Moderate!$C:$C,'Summarized Data'!S$3,EFSLoadProfile_Medium_Moderate!$A:$A,'Summarized Data'!$A8076)</f>
        <v>34021.833400000003</v>
      </c>
      <c r="T8076">
        <f>SUMIFS(EFSLoadProfile_Medium_Moderate!$D:$D,EFSLoadProfile_Medium_Moderate!$B:$B,'Summarized Data'!T$2,EFSLoadProfile_Medium_Moderate!$C:$C,'Summarized Data'!T$3,EFSLoadProfile_Medium_Moderate!$A:$A,'Summarized Data'!$A8076)</f>
        <v>43562.282286947993</v>
      </c>
      <c r="U8076">
        <f>SUMIFS(EFSLoadProfile_Medium_Moderate!$D:$D,EFSLoadProfile_Medium_Moderate!$B:$B,'Summarized Data'!U$2,EFSLoadProfile_Medium_Moderate!$C:$C,'Summarized Data'!U$3,EFSLoadProfile_Medium_Moderate!$A:$A,'Summarized Data'!$A8076)</f>
        <v>7261.6655879999989</v>
      </c>
      <c r="V8076">
        <f>SUMIFS(EFSLoadProfile_Medium_Moderate!$D:$D,EFSLoadProfile_Medium_Moderate!$B:$B,'Summarized Data'!V$2,EFSLoadProfile_Medium_Moderate!$C:$C,'Summarized Data'!V$3,EFSLoadProfile_Medium_Moderate!$A:$A,'Summarized Data'!$A8076)</f>
        <v>4574.39851</v>
      </c>
      <c r="W8076">
        <f>SUMIFS(EFSLoadProfile_Medium_Moderate!$D:$D,EFSLoadProfile_Medium_Moderate!$B:$B,'Summarized Data'!W$2,EFSLoadProfile_Medium_Moderate!$C:$C,'Summarized Data'!W$3,EFSLoadProfile_Medium_Moderate!$A:$A,'Summarized Data'!$A8076)</f>
        <v>28042.549490000012</v>
      </c>
      <c r="X8076">
        <f>SUMIFS(EFSLoadProfile_Medium_Moderate!$D:$D,EFSLoadProfile_Medium_Moderate!$B:$B,'Summarized Data'!X$2,EFSLoadProfile_Medium_Moderate!$C:$C,'Summarized Data'!X$3,EFSLoadProfile_Medium_Moderate!$A:$A,'Summarized Data'!$A8076)</f>
        <v>6462.33536</v>
      </c>
      <c r="Y8076">
        <f>SUMIFS(EFSLoadProfile_Medium_Moderate!$D:$D,EFSLoadProfile_Medium_Moderate!$B:$B,'Summarized Data'!Y$2,EFSLoadProfile_Medium_Moderate!$C:$C,'Summarized Data'!Y$3,EFSLoadProfile_Medium_Moderate!$A:$A,'Summarized Data'!$A8076)</f>
        <v>1225.9214460999999</v>
      </c>
      <c r="Z8076">
        <f>IF($G8076="Winter",$M8076,IF($G8076="Summer",0,IF($G8076="Spring",$M8076*About!$B$40,$M8076*About!$B$41)))</f>
        <v>9564.0500404000013</v>
      </c>
      <c r="AA8076">
        <f>IF($G8076="Winter",0,IF($G8076="Summer",$M8076,IF($G8076="Spring",$M8076*About!$C$40,$M8076*About!$C$41)))</f>
        <v>0</v>
      </c>
      <c r="AB8076">
        <f>IF($G8076="Winter",$Q8076,IF($G8076="Summer",0,IF($G8076="Spring",$Q8076*About!$B$40,$Q8076*About!$B$41)))</f>
        <v>26090.008324999999</v>
      </c>
      <c r="AC8076">
        <f>IF($G8076="Winter",0,IF($G8076="Summer",$Q8076,IF($G8076="Spring",$Q8076*About!$C$40,$Q8076*About!$C$41)))</f>
        <v>0</v>
      </c>
      <c r="AD8076">
        <f t="shared" si="4302"/>
        <v>57841.688179999983</v>
      </c>
      <c r="AE8076">
        <f t="shared" si="4303"/>
        <v>84845.781274948007</v>
      </c>
      <c r="AF8076">
        <f t="shared" si="4304"/>
        <v>11036.73387</v>
      </c>
      <c r="AI8076" s="13">
        <f t="shared" si="4305"/>
        <v>1.0460554956733305E-4</v>
      </c>
      <c r="AJ8076" s="13">
        <f t="shared" si="4306"/>
        <v>5.479748177770475E-5</v>
      </c>
      <c r="AK8076" s="13">
        <f t="shared" si="4307"/>
        <v>1.4128352554171434E-4</v>
      </c>
      <c r="AL8076" s="13">
        <f t="shared" si="4308"/>
        <v>1.2593553103477234E-4</v>
      </c>
      <c r="AM8076" s="13">
        <f t="shared" si="4309"/>
        <v>1.0806493141633542E-4</v>
      </c>
      <c r="AN8076" s="13">
        <f t="shared" si="4310"/>
        <v>8.2248623723190205E-5</v>
      </c>
      <c r="AO8076" s="13">
        <f t="shared" si="4311"/>
        <v>3.1125116364912953E-4</v>
      </c>
      <c r="AP8076" s="13">
        <f t="shared" si="4312"/>
        <v>7.9500804782226355E-5</v>
      </c>
      <c r="AQ8076" s="13">
        <f t="shared" si="4313"/>
        <v>6.2287235248907182E-5</v>
      </c>
      <c r="AR8076" s="13">
        <f t="shared" si="4314"/>
        <v>7.2607106122783864E-5</v>
      </c>
      <c r="AS8076" s="13">
        <f t="shared" si="4315"/>
        <v>1.1732414051926916E-4</v>
      </c>
      <c r="AT8076" s="13">
        <f t="shared" si="4316"/>
        <v>4.6003242226986942E-5</v>
      </c>
      <c r="AU8076" s="13">
        <f t="shared" si="4317"/>
        <v>1.1697471709654146E-4</v>
      </c>
      <c r="AV8076" s="13">
        <f t="shared" si="4318"/>
        <v>1.1565141449596906E-4</v>
      </c>
      <c r="AW8076" s="13">
        <f t="shared" si="4319"/>
        <v>1.6385996489607456E-4</v>
      </c>
      <c r="AX8076" s="13">
        <f t="shared" si="4320"/>
        <v>0</v>
      </c>
      <c r="AY8076" s="13">
        <f t="shared" si="4321"/>
        <v>1.5843282714562255E-4</v>
      </c>
      <c r="AZ8076" s="13">
        <f t="shared" si="4322"/>
        <v>0</v>
      </c>
      <c r="BA8076" s="13">
        <f t="shared" si="4323"/>
        <v>2.3455844367201148E-4</v>
      </c>
      <c r="BB8076" s="13">
        <f t="shared" si="4324"/>
        <v>6.9130160973881384E-5</v>
      </c>
      <c r="BC8076" s="13">
        <f t="shared" si="4325"/>
        <v>1.171192898620278E-4</v>
      </c>
    </row>
    <row r="8077" spans="1:55" x14ac:dyDescent="0.25">
      <c r="A8077" s="1">
        <v>8074</v>
      </c>
      <c r="B8077">
        <f t="shared" si="4294"/>
        <v>337</v>
      </c>
      <c r="C8077" t="str">
        <f t="shared" si="4295"/>
        <v>Day337</v>
      </c>
      <c r="D8077">
        <f t="shared" si="4296"/>
        <v>9</v>
      </c>
      <c r="E8077" t="str">
        <f t="shared" si="4297"/>
        <v>Hour9</v>
      </c>
      <c r="F8077">
        <f t="shared" si="4298"/>
        <v>12</v>
      </c>
      <c r="G8077" t="str">
        <f t="shared" si="4299"/>
        <v>Winter</v>
      </c>
      <c r="H8077">
        <f t="shared" si="4300"/>
        <v>2761</v>
      </c>
      <c r="I8077" t="e">
        <f t="shared" si="4292"/>
        <v>#N/A</v>
      </c>
      <c r="J8077" t="str">
        <f t="shared" si="4293"/>
        <v>Winter</v>
      </c>
      <c r="K8077" s="1">
        <f t="shared" si="4301"/>
        <v>499078.128288612</v>
      </c>
      <c r="L8077">
        <f>SUMIFS(EFSLoadProfile_Medium_Moderate!$D:$D,EFSLoadProfile_Medium_Moderate!$B:$B,'Summarized Data'!L$2,EFSLoadProfile_Medium_Moderate!$C:$C,'Summarized Data'!L$3,EFSLoadProfile_Medium_Moderate!$A:$A,'Summarized Data'!$A8077)</f>
        <v>154184.76842580005</v>
      </c>
      <c r="M8077">
        <f>SUMIFS(EFSLoadProfile_Medium_Moderate!$D:$D,EFSLoadProfile_Medium_Moderate!$B:$B,'Summarized Data'!M$2,EFSLoadProfile_Medium_Moderate!$C:$C,'Summarized Data'!M$3,EFSLoadProfile_Medium_Moderate!$A:$A,'Summarized Data'!$A8077)</f>
        <v>8401.0837915000011</v>
      </c>
      <c r="N8077">
        <f>SUMIFS(EFSLoadProfile_Medium_Moderate!$D:$D,EFSLoadProfile_Medium_Moderate!$B:$B,'Summarized Data'!N$2,EFSLoadProfile_Medium_Moderate!$C:$C,'Summarized Data'!N$3,EFSLoadProfile_Medium_Moderate!$A:$A,'Summarized Data'!$A8077)</f>
        <v>1032.7888210000001</v>
      </c>
      <c r="O8077">
        <f>SUMIFS(EFSLoadProfile_Medium_Moderate!$D:$D,EFSLoadProfile_Medium_Moderate!$B:$B,'Summarized Data'!O$2,EFSLoadProfile_Medium_Moderate!$C:$C,'Summarized Data'!O$3,EFSLoadProfile_Medium_Moderate!$A:$A,'Summarized Data'!$A8077)</f>
        <v>17283.576226999998</v>
      </c>
      <c r="P8077">
        <f>SUMIFS(EFSLoadProfile_Medium_Moderate!$D:$D,EFSLoadProfile_Medium_Moderate!$B:$B,'Summarized Data'!P$2,EFSLoadProfile_Medium_Moderate!$C:$C,'Summarized Data'!P$3,EFSLoadProfile_Medium_Moderate!$A:$A,'Summarized Data'!$A8077)</f>
        <v>106448.39107300004</v>
      </c>
      <c r="Q8077">
        <f>SUMIFS(EFSLoadProfile_Medium_Moderate!$D:$D,EFSLoadProfile_Medium_Moderate!$B:$B,'Summarized Data'!Q$2,EFSLoadProfile_Medium_Moderate!$C:$C,'Summarized Data'!Q$3,EFSLoadProfile_Medium_Moderate!$A:$A,'Summarized Data'!$A8077)</f>
        <v>21890.893137000006</v>
      </c>
      <c r="R8077">
        <f>SUMIFS(EFSLoadProfile_Medium_Moderate!$D:$D,EFSLoadProfile_Medium_Moderate!$B:$B,'Summarized Data'!R$2,EFSLoadProfile_Medium_Moderate!$C:$C,'Summarized Data'!R$3,EFSLoadProfile_Medium_Moderate!$A:$A,'Summarized Data'!$A8077)</f>
        <v>44738.131599999993</v>
      </c>
      <c r="S8077">
        <f>SUMIFS(EFSLoadProfile_Medium_Moderate!$D:$D,EFSLoadProfile_Medium_Moderate!$B:$B,'Summarized Data'!S$2,EFSLoadProfile_Medium_Moderate!$C:$C,'Summarized Data'!S$3,EFSLoadProfile_Medium_Moderate!$A:$A,'Summarized Data'!$A8077)</f>
        <v>33882.999799999998</v>
      </c>
      <c r="T8077">
        <f>SUMIFS(EFSLoadProfile_Medium_Moderate!$D:$D,EFSLoadProfile_Medium_Moderate!$B:$B,'Summarized Data'!T$2,EFSLoadProfile_Medium_Moderate!$C:$C,'Summarized Data'!T$3,EFSLoadProfile_Medium_Moderate!$A:$A,'Summarized Data'!$A8077)</f>
        <v>43275.117919012002</v>
      </c>
      <c r="U8077">
        <f>SUMIFS(EFSLoadProfile_Medium_Moderate!$D:$D,EFSLoadProfile_Medium_Moderate!$B:$B,'Summarized Data'!U$2,EFSLoadProfile_Medium_Moderate!$C:$C,'Summarized Data'!U$3,EFSLoadProfile_Medium_Moderate!$A:$A,'Summarized Data'!$A8077)</f>
        <v>7293.0141199999998</v>
      </c>
      <c r="V8077">
        <f>SUMIFS(EFSLoadProfile_Medium_Moderate!$D:$D,EFSLoadProfile_Medium_Moderate!$B:$B,'Summarized Data'!V$2,EFSLoadProfile_Medium_Moderate!$C:$C,'Summarized Data'!V$3,EFSLoadProfile_Medium_Moderate!$A:$A,'Summarized Data'!$A8077)</f>
        <v>4546.3500699999986</v>
      </c>
      <c r="W8077">
        <f>SUMIFS(EFSLoadProfile_Medium_Moderate!$D:$D,EFSLoadProfile_Medium_Moderate!$B:$B,'Summarized Data'!W$2,EFSLoadProfile_Medium_Moderate!$C:$C,'Summarized Data'!W$3,EFSLoadProfile_Medium_Moderate!$A:$A,'Summarized Data'!$A8077)</f>
        <v>48436.761749999983</v>
      </c>
      <c r="X8077">
        <f>SUMIFS(EFSLoadProfile_Medium_Moderate!$D:$D,EFSLoadProfile_Medium_Moderate!$B:$B,'Summarized Data'!X$2,EFSLoadProfile_Medium_Moderate!$C:$C,'Summarized Data'!X$3,EFSLoadProfile_Medium_Moderate!$A:$A,'Summarized Data'!$A8077)</f>
        <v>6438.8636400000005</v>
      </c>
      <c r="Y8077">
        <f>SUMIFS(EFSLoadProfile_Medium_Moderate!$D:$D,EFSLoadProfile_Medium_Moderate!$B:$B,'Summarized Data'!Y$2,EFSLoadProfile_Medium_Moderate!$C:$C,'Summarized Data'!Y$3,EFSLoadProfile_Medium_Moderate!$A:$A,'Summarized Data'!$A8077)</f>
        <v>1225.3879142999997</v>
      </c>
      <c r="Z8077">
        <f>IF($G8077="Winter",$M8077,IF($G8077="Summer",0,IF($G8077="Spring",$M8077*About!$B$40,$M8077*About!$B$41)))</f>
        <v>8401.0837915000011</v>
      </c>
      <c r="AA8077">
        <f>IF($G8077="Winter",0,IF($G8077="Summer",$M8077,IF($G8077="Spring",$M8077*About!$C$40,$M8077*About!$C$41)))</f>
        <v>0</v>
      </c>
      <c r="AB8077">
        <f>IF($G8077="Winter",$Q8077,IF($G8077="Summer",0,IF($G8077="Spring",$Q8077*About!$B$40,$Q8077*About!$B$41)))</f>
        <v>21890.893137000006</v>
      </c>
      <c r="AC8077">
        <f>IF($G8077="Winter",0,IF($G8077="Summer",$Q8077,IF($G8077="Spring",$Q8077*About!$C$40,$Q8077*About!$C$41)))</f>
        <v>0</v>
      </c>
      <c r="AD8077">
        <f t="shared" si="4302"/>
        <v>62021.707826999991</v>
      </c>
      <c r="AE8077">
        <f t="shared" si="4303"/>
        <v>84451.131839012</v>
      </c>
      <c r="AF8077">
        <f t="shared" si="4304"/>
        <v>10985.21371</v>
      </c>
      <c r="AI8077" s="13">
        <f t="shared" si="4305"/>
        <v>1.0786961031004842E-4</v>
      </c>
      <c r="AJ8077" s="13">
        <f t="shared" si="4306"/>
        <v>4.8134235395367956E-5</v>
      </c>
      <c r="AK8077" s="13">
        <f t="shared" si="4307"/>
        <v>1.4946834421951743E-4</v>
      </c>
      <c r="AL8077" s="13">
        <f t="shared" si="4308"/>
        <v>1.693564091039146E-4</v>
      </c>
      <c r="AM8077" s="13">
        <f t="shared" si="4309"/>
        <v>1.1253659432243771E-4</v>
      </c>
      <c r="AN8077" s="13">
        <f t="shared" si="4310"/>
        <v>6.9010933617234878E-5</v>
      </c>
      <c r="AO8077" s="13">
        <f t="shared" si="4311"/>
        <v>3.0951276628351707E-4</v>
      </c>
      <c r="AP8077" s="13">
        <f t="shared" si="4312"/>
        <v>7.9176384202034623E-5</v>
      </c>
      <c r="AQ8077" s="13">
        <f t="shared" si="4313"/>
        <v>6.1876635215995406E-5</v>
      </c>
      <c r="AR8077" s="13">
        <f t="shared" si="4314"/>
        <v>7.2920550216585008E-5</v>
      </c>
      <c r="AS8077" s="13">
        <f t="shared" si="4315"/>
        <v>1.1660475432921323E-4</v>
      </c>
      <c r="AT8077" s="13">
        <f t="shared" si="4316"/>
        <v>7.9459540020449987E-5</v>
      </c>
      <c r="AU8077" s="13">
        <f t="shared" si="4317"/>
        <v>1.1654985554822819E-4</v>
      </c>
      <c r="AV8077" s="13">
        <f t="shared" si="4318"/>
        <v>1.1560108198278488E-4</v>
      </c>
      <c r="AW8077" s="13">
        <f t="shared" si="4319"/>
        <v>1.4393497413221364E-4</v>
      </c>
      <c r="AX8077" s="13">
        <f t="shared" si="4320"/>
        <v>0</v>
      </c>
      <c r="AY8077" s="13">
        <f t="shared" si="4321"/>
        <v>1.329334987261878E-4</v>
      </c>
      <c r="AZ8077" s="13">
        <f t="shared" si="4322"/>
        <v>0</v>
      </c>
      <c r="BA8077" s="13">
        <f t="shared" si="4323"/>
        <v>2.5150917477563387E-4</v>
      </c>
      <c r="BB8077" s="13">
        <f t="shared" si="4324"/>
        <v>6.8808610760959205E-5</v>
      </c>
      <c r="BC8077" s="13">
        <f t="shared" si="4325"/>
        <v>1.1657256973414834E-4</v>
      </c>
    </row>
    <row r="8078" spans="1:55" x14ac:dyDescent="0.25">
      <c r="A8078" s="1">
        <v>8075</v>
      </c>
      <c r="B8078">
        <f t="shared" si="4294"/>
        <v>337</v>
      </c>
      <c r="C8078" t="str">
        <f t="shared" si="4295"/>
        <v>Day337</v>
      </c>
      <c r="D8078">
        <f t="shared" si="4296"/>
        <v>10</v>
      </c>
      <c r="E8078" t="str">
        <f t="shared" si="4297"/>
        <v>Hour10</v>
      </c>
      <c r="F8078">
        <f t="shared" si="4298"/>
        <v>12</v>
      </c>
      <c r="G8078" t="str">
        <f t="shared" si="4299"/>
        <v>Winter</v>
      </c>
      <c r="H8078">
        <f t="shared" si="4300"/>
        <v>2761</v>
      </c>
      <c r="I8078" t="e">
        <f t="shared" si="4292"/>
        <v>#N/A</v>
      </c>
      <c r="J8078" t="str">
        <f t="shared" si="4293"/>
        <v>Winter</v>
      </c>
      <c r="K8078" s="1">
        <f t="shared" si="4301"/>
        <v>519769.38503839099</v>
      </c>
      <c r="L8078">
        <f>SUMIFS(EFSLoadProfile_Medium_Moderate!$D:$D,EFSLoadProfile_Medium_Moderate!$B:$B,'Summarized Data'!L$2,EFSLoadProfile_Medium_Moderate!$C:$C,'Summarized Data'!L$3,EFSLoadProfile_Medium_Moderate!$A:$A,'Summarized Data'!$A8078)</f>
        <v>154033.03340790002</v>
      </c>
      <c r="M8078">
        <f>SUMIFS(EFSLoadProfile_Medium_Moderate!$D:$D,EFSLoadProfile_Medium_Moderate!$B:$B,'Summarized Data'!M$2,EFSLoadProfile_Medium_Moderate!$C:$C,'Summarized Data'!M$3,EFSLoadProfile_Medium_Moderate!$A:$A,'Summarized Data'!$A8078)</f>
        <v>7501.7273413000021</v>
      </c>
      <c r="N8078">
        <f>SUMIFS(EFSLoadProfile_Medium_Moderate!$D:$D,EFSLoadProfile_Medium_Moderate!$B:$B,'Summarized Data'!N$2,EFSLoadProfile_Medium_Moderate!$C:$C,'Summarized Data'!N$3,EFSLoadProfile_Medium_Moderate!$A:$A,'Summarized Data'!$A8078)</f>
        <v>1039.2670319999997</v>
      </c>
      <c r="O8078">
        <f>SUMIFS(EFSLoadProfile_Medium_Moderate!$D:$D,EFSLoadProfile_Medium_Moderate!$B:$B,'Summarized Data'!O$2,EFSLoadProfile_Medium_Moderate!$C:$C,'Summarized Data'!O$3,EFSLoadProfile_Medium_Moderate!$A:$A,'Summarized Data'!$A8078)</f>
        <v>22731.751295999995</v>
      </c>
      <c r="P8078">
        <f>SUMIFS(EFSLoadProfile_Medium_Moderate!$D:$D,EFSLoadProfile_Medium_Moderate!$B:$B,'Summarized Data'!P$2,EFSLoadProfile_Medium_Moderate!$C:$C,'Summarized Data'!P$3,EFSLoadProfile_Medium_Moderate!$A:$A,'Summarized Data'!$A8078)</f>
        <v>107218.93171739999</v>
      </c>
      <c r="Q8078">
        <f>SUMIFS(EFSLoadProfile_Medium_Moderate!$D:$D,EFSLoadProfile_Medium_Moderate!$B:$B,'Summarized Data'!Q$2,EFSLoadProfile_Medium_Moderate!$C:$C,'Summarized Data'!Q$3,EFSLoadProfile_Medium_Moderate!$A:$A,'Summarized Data'!$A8078)</f>
        <v>23489.802597999995</v>
      </c>
      <c r="R8078">
        <f>SUMIFS(EFSLoadProfile_Medium_Moderate!$D:$D,EFSLoadProfile_Medium_Moderate!$B:$B,'Summarized Data'!R$2,EFSLoadProfile_Medium_Moderate!$C:$C,'Summarized Data'!R$3,EFSLoadProfile_Medium_Moderate!$A:$A,'Summarized Data'!$A8078)</f>
        <v>42926.063199999997</v>
      </c>
      <c r="S8078">
        <f>SUMIFS(EFSLoadProfile_Medium_Moderate!$D:$D,EFSLoadProfile_Medium_Moderate!$B:$B,'Summarized Data'!S$2,EFSLoadProfile_Medium_Moderate!$C:$C,'Summarized Data'!S$3,EFSLoadProfile_Medium_Moderate!$A:$A,'Summarized Data'!$A8078)</f>
        <v>33344.763400000003</v>
      </c>
      <c r="T8078">
        <f>SUMIFS(EFSLoadProfile_Medium_Moderate!$D:$D,EFSLoadProfile_Medium_Moderate!$B:$B,'Summarized Data'!T$2,EFSLoadProfile_Medium_Moderate!$C:$C,'Summarized Data'!T$3,EFSLoadProfile_Medium_Moderate!$A:$A,'Summarized Data'!$A8078)</f>
        <v>42407.780551991003</v>
      </c>
      <c r="U8078">
        <f>SUMIFS(EFSLoadProfile_Medium_Moderate!$D:$D,EFSLoadProfile_Medium_Moderate!$B:$B,'Summarized Data'!U$2,EFSLoadProfile_Medium_Moderate!$C:$C,'Summarized Data'!U$3,EFSLoadProfile_Medium_Moderate!$A:$A,'Summarized Data'!$A8078)</f>
        <v>7212.098403</v>
      </c>
      <c r="V8078">
        <f>SUMIFS(EFSLoadProfile_Medium_Moderate!$D:$D,EFSLoadProfile_Medium_Moderate!$B:$B,'Summarized Data'!V$2,EFSLoadProfile_Medium_Moderate!$C:$C,'Summarized Data'!V$3,EFSLoadProfile_Medium_Moderate!$A:$A,'Summarized Data'!$A8078)</f>
        <v>4468.6286000000009</v>
      </c>
      <c r="W8078">
        <f>SUMIFS(EFSLoadProfile_Medium_Moderate!$D:$D,EFSLoadProfile_Medium_Moderate!$B:$B,'Summarized Data'!W$2,EFSLoadProfile_Medium_Moderate!$C:$C,'Summarized Data'!W$3,EFSLoadProfile_Medium_Moderate!$A:$A,'Summarized Data'!$A8078)</f>
        <v>65858.893429999996</v>
      </c>
      <c r="X8078">
        <f>SUMIFS(EFSLoadProfile_Medium_Moderate!$D:$D,EFSLoadProfile_Medium_Moderate!$B:$B,'Summarized Data'!X$2,EFSLoadProfile_Medium_Moderate!$C:$C,'Summarized Data'!X$3,EFSLoadProfile_Medium_Moderate!$A:$A,'Summarized Data'!$A8078)</f>
        <v>6331.6383500000011</v>
      </c>
      <c r="Y8078">
        <f>SUMIFS(EFSLoadProfile_Medium_Moderate!$D:$D,EFSLoadProfile_Medium_Moderate!$B:$B,'Summarized Data'!Y$2,EFSLoadProfile_Medium_Moderate!$C:$C,'Summarized Data'!Y$3,EFSLoadProfile_Medium_Moderate!$A:$A,'Summarized Data'!$A8078)</f>
        <v>1205.0057107999999</v>
      </c>
      <c r="Z8078">
        <f>IF($G8078="Winter",$M8078,IF($G8078="Summer",0,IF($G8078="Spring",$M8078*About!$B$40,$M8078*About!$B$41)))</f>
        <v>7501.7273413000021</v>
      </c>
      <c r="AA8078">
        <f>IF($G8078="Winter",0,IF($G8078="Summer",$M8078,IF($G8078="Spring",$M8078*About!$C$40,$M8078*About!$C$41)))</f>
        <v>0</v>
      </c>
      <c r="AB8078">
        <f>IF($G8078="Winter",$Q8078,IF($G8078="Summer",0,IF($G8078="Spring",$Q8078*About!$B$40,$Q8078*About!$B$41)))</f>
        <v>23489.802597999995</v>
      </c>
      <c r="AC8078">
        <f>IF($G8078="Winter",0,IF($G8078="Summer",$Q8078,IF($G8078="Spring",$Q8078*About!$C$40,$Q8078*About!$C$41)))</f>
        <v>0</v>
      </c>
      <c r="AD8078">
        <f t="shared" si="4302"/>
        <v>65657.814495999992</v>
      </c>
      <c r="AE8078">
        <f t="shared" si="4303"/>
        <v>82964.642354991011</v>
      </c>
      <c r="AF8078">
        <f t="shared" si="4304"/>
        <v>10800.266950000001</v>
      </c>
      <c r="AI8078" s="13">
        <f t="shared" si="4305"/>
        <v>1.0776345457613011E-4</v>
      </c>
      <c r="AJ8078" s="13">
        <f t="shared" si="4306"/>
        <v>4.2981348440226664E-5</v>
      </c>
      <c r="AK8078" s="13">
        <f t="shared" si="4307"/>
        <v>1.5040589064913221E-4</v>
      </c>
      <c r="AL8078" s="13">
        <f t="shared" si="4308"/>
        <v>2.2274138879428199E-4</v>
      </c>
      <c r="AM8078" s="13">
        <f t="shared" si="4309"/>
        <v>1.1335120522480748E-4</v>
      </c>
      <c r="AN8078" s="13">
        <f t="shared" si="4310"/>
        <v>7.4051487877971664E-5</v>
      </c>
      <c r="AO8078" s="13">
        <f t="shared" si="4311"/>
        <v>2.9697629497547196E-4</v>
      </c>
      <c r="AP8078" s="13">
        <f t="shared" si="4312"/>
        <v>7.7918655776291175E-5</v>
      </c>
      <c r="AQ8078" s="13">
        <f t="shared" si="4313"/>
        <v>6.0636478736958239E-5</v>
      </c>
      <c r="AR8078" s="13">
        <f t="shared" si="4314"/>
        <v>7.2111499458184786E-5</v>
      </c>
      <c r="AS8078" s="13">
        <f t="shared" si="4315"/>
        <v>1.1461135461825452E-4</v>
      </c>
      <c r="AT8078" s="13">
        <f t="shared" si="4316"/>
        <v>1.0804019899624353E-4</v>
      </c>
      <c r="AU8078" s="13">
        <f t="shared" si="4317"/>
        <v>1.146089708270514E-4</v>
      </c>
      <c r="AV8078" s="13">
        <f t="shared" si="4318"/>
        <v>1.1367825840153611E-4</v>
      </c>
      <c r="AW8078" s="13">
        <f t="shared" si="4319"/>
        <v>1.2852638512062095E-4</v>
      </c>
      <c r="AX8078" s="13">
        <f t="shared" si="4320"/>
        <v>0</v>
      </c>
      <c r="AY8078" s="13">
        <f t="shared" si="4321"/>
        <v>1.4264295313112853E-4</v>
      </c>
      <c r="AZ8078" s="13">
        <f t="shared" si="4322"/>
        <v>0</v>
      </c>
      <c r="BA8078" s="13">
        <f t="shared" si="4323"/>
        <v>2.6625424097515335E-4</v>
      </c>
      <c r="BB8078" s="13">
        <f t="shared" si="4324"/>
        <v>6.7597457350946418E-5</v>
      </c>
      <c r="BC8078" s="13">
        <f t="shared" si="4325"/>
        <v>1.146099571126407E-4</v>
      </c>
    </row>
    <row r="8079" spans="1:55" x14ac:dyDescent="0.25">
      <c r="A8079" s="1">
        <v>8076</v>
      </c>
      <c r="B8079">
        <f t="shared" si="4294"/>
        <v>337</v>
      </c>
      <c r="C8079" t="str">
        <f t="shared" si="4295"/>
        <v>Day337</v>
      </c>
      <c r="D8079">
        <f t="shared" si="4296"/>
        <v>11</v>
      </c>
      <c r="E8079" t="str">
        <f t="shared" si="4297"/>
        <v>Hour11</v>
      </c>
      <c r="F8079">
        <f t="shared" si="4298"/>
        <v>12</v>
      </c>
      <c r="G8079" t="str">
        <f t="shared" si="4299"/>
        <v>Winter</v>
      </c>
      <c r="H8079">
        <f t="shared" si="4300"/>
        <v>2761</v>
      </c>
      <c r="I8079" t="e">
        <f t="shared" si="4292"/>
        <v>#N/A</v>
      </c>
      <c r="J8079" t="str">
        <f t="shared" si="4293"/>
        <v>Winter</v>
      </c>
      <c r="K8079" s="1">
        <f t="shared" si="4301"/>
        <v>541174.87925654196</v>
      </c>
      <c r="L8079">
        <f>SUMIFS(EFSLoadProfile_Medium_Moderate!$D:$D,EFSLoadProfile_Medium_Moderate!$B:$B,'Summarized Data'!L$2,EFSLoadProfile_Medium_Moderate!$C:$C,'Summarized Data'!L$3,EFSLoadProfile_Medium_Moderate!$A:$A,'Summarized Data'!$A8079)</f>
        <v>159714.04561959999</v>
      </c>
      <c r="M8079">
        <f>SUMIFS(EFSLoadProfile_Medium_Moderate!$D:$D,EFSLoadProfile_Medium_Moderate!$B:$B,'Summarized Data'!M$2,EFSLoadProfile_Medium_Moderate!$C:$C,'Summarized Data'!M$3,EFSLoadProfile_Medium_Moderate!$A:$A,'Summarized Data'!$A8079)</f>
        <v>8377.5131308999971</v>
      </c>
      <c r="N8079">
        <f>SUMIFS(EFSLoadProfile_Medium_Moderate!$D:$D,EFSLoadProfile_Medium_Moderate!$B:$B,'Summarized Data'!N$2,EFSLoadProfile_Medium_Moderate!$C:$C,'Summarized Data'!N$3,EFSLoadProfile_Medium_Moderate!$A:$A,'Summarized Data'!$A8079)</f>
        <v>1075.295347</v>
      </c>
      <c r="O8079">
        <f>SUMIFS(EFSLoadProfile_Medium_Moderate!$D:$D,EFSLoadProfile_Medium_Moderate!$B:$B,'Summarized Data'!O$2,EFSLoadProfile_Medium_Moderate!$C:$C,'Summarized Data'!O$3,EFSLoadProfile_Medium_Moderate!$A:$A,'Summarized Data'!$A8079)</f>
        <v>25729.751971999995</v>
      </c>
      <c r="P8079">
        <f>SUMIFS(EFSLoadProfile_Medium_Moderate!$D:$D,EFSLoadProfile_Medium_Moderate!$B:$B,'Summarized Data'!P$2,EFSLoadProfile_Medium_Moderate!$C:$C,'Summarized Data'!P$3,EFSLoadProfile_Medium_Moderate!$A:$A,'Summarized Data'!$A8079)</f>
        <v>111610.11779218</v>
      </c>
      <c r="Q8079">
        <f>SUMIFS(EFSLoadProfile_Medium_Moderate!$D:$D,EFSLoadProfile_Medium_Moderate!$B:$B,'Summarized Data'!Q$2,EFSLoadProfile_Medium_Moderate!$C:$C,'Summarized Data'!Q$3,EFSLoadProfile_Medium_Moderate!$A:$A,'Summarized Data'!$A8079)</f>
        <v>17441.873355799995</v>
      </c>
      <c r="R8079">
        <f>SUMIFS(EFSLoadProfile_Medium_Moderate!$D:$D,EFSLoadProfile_Medium_Moderate!$B:$B,'Summarized Data'!R$2,EFSLoadProfile_Medium_Moderate!$C:$C,'Summarized Data'!R$3,EFSLoadProfile_Medium_Moderate!$A:$A,'Summarized Data'!$A8079)</f>
        <v>33096.001300000004</v>
      </c>
      <c r="S8079">
        <f>SUMIFS(EFSLoadProfile_Medium_Moderate!$D:$D,EFSLoadProfile_Medium_Moderate!$B:$B,'Summarized Data'!S$2,EFSLoadProfile_Medium_Moderate!$C:$C,'Summarized Data'!S$3,EFSLoadProfile_Medium_Moderate!$A:$A,'Summarized Data'!$A8079)</f>
        <v>34277.264450000002</v>
      </c>
      <c r="T8079">
        <f>SUMIFS(EFSLoadProfile_Medium_Moderate!$D:$D,EFSLoadProfile_Medium_Moderate!$B:$B,'Summarized Data'!T$2,EFSLoadProfile_Medium_Moderate!$C:$C,'Summarized Data'!T$3,EFSLoadProfile_Medium_Moderate!$A:$A,'Summarized Data'!$A8079)</f>
        <v>43703.147275662013</v>
      </c>
      <c r="U8079">
        <f>SUMIFS(EFSLoadProfile_Medium_Moderate!$D:$D,EFSLoadProfile_Medium_Moderate!$B:$B,'Summarized Data'!U$2,EFSLoadProfile_Medium_Moderate!$C:$C,'Summarized Data'!U$3,EFSLoadProfile_Medium_Moderate!$A:$A,'Summarized Data'!$A8079)</f>
        <v>7453.295521</v>
      </c>
      <c r="V8079">
        <f>SUMIFS(EFSLoadProfile_Medium_Moderate!$D:$D,EFSLoadProfile_Medium_Moderate!$B:$B,'Summarized Data'!V$2,EFSLoadProfile_Medium_Moderate!$C:$C,'Summarized Data'!V$3,EFSLoadProfile_Medium_Moderate!$A:$A,'Summarized Data'!$A8079)</f>
        <v>4587.3292899999997</v>
      </c>
      <c r="W8079">
        <f>SUMIFS(EFSLoadProfile_Medium_Moderate!$D:$D,EFSLoadProfile_Medium_Moderate!$B:$B,'Summarized Data'!W$2,EFSLoadProfile_Medium_Moderate!$C:$C,'Summarized Data'!W$3,EFSLoadProfile_Medium_Moderate!$A:$A,'Summarized Data'!$A8079)</f>
        <v>86347.990690000006</v>
      </c>
      <c r="X8079">
        <f>SUMIFS(EFSLoadProfile_Medium_Moderate!$D:$D,EFSLoadProfile_Medium_Moderate!$B:$B,'Summarized Data'!X$2,EFSLoadProfile_Medium_Moderate!$C:$C,'Summarized Data'!X$3,EFSLoadProfile_Medium_Moderate!$A:$A,'Summarized Data'!$A8079)</f>
        <v>6516.7237500000001</v>
      </c>
      <c r="Y8079">
        <f>SUMIFS(EFSLoadProfile_Medium_Moderate!$D:$D,EFSLoadProfile_Medium_Moderate!$B:$B,'Summarized Data'!Y$2,EFSLoadProfile_Medium_Moderate!$C:$C,'Summarized Data'!Y$3,EFSLoadProfile_Medium_Moderate!$A:$A,'Summarized Data'!$A8079)</f>
        <v>1244.5297624000004</v>
      </c>
      <c r="Z8079">
        <f>IF($G8079="Winter",$M8079,IF($G8079="Summer",0,IF($G8079="Spring",$M8079*About!$B$40,$M8079*About!$B$41)))</f>
        <v>8377.5131308999971</v>
      </c>
      <c r="AA8079">
        <f>IF($G8079="Winter",0,IF($G8079="Summer",$M8079,IF($G8079="Spring",$M8079*About!$C$40,$M8079*About!$C$41)))</f>
        <v>0</v>
      </c>
      <c r="AB8079">
        <f>IF($G8079="Winter",$Q8079,IF($G8079="Summer",0,IF($G8079="Spring",$Q8079*About!$B$40,$Q8079*About!$B$41)))</f>
        <v>17441.873355799995</v>
      </c>
      <c r="AC8079">
        <f>IF($G8079="Winter",0,IF($G8079="Summer",$Q8079,IF($G8079="Spring",$Q8079*About!$C$40,$Q8079*About!$C$41)))</f>
        <v>0</v>
      </c>
      <c r="AD8079">
        <f t="shared" si="4302"/>
        <v>58825.753272000002</v>
      </c>
      <c r="AE8079">
        <f t="shared" si="4303"/>
        <v>85433.707246662001</v>
      </c>
      <c r="AF8079">
        <f t="shared" si="4304"/>
        <v>11104.053039999999</v>
      </c>
      <c r="AI8079" s="13">
        <f t="shared" si="4305"/>
        <v>1.1173796243251159E-4</v>
      </c>
      <c r="AJ8079" s="13">
        <f t="shared" si="4306"/>
        <v>4.7999186661906586E-5</v>
      </c>
      <c r="AK8079" s="13">
        <f t="shared" si="4307"/>
        <v>1.5562001814409783E-4</v>
      </c>
      <c r="AL8079" s="13">
        <f t="shared" si="4308"/>
        <v>2.5211786865643595E-4</v>
      </c>
      <c r="AM8079" s="13">
        <f t="shared" si="4309"/>
        <v>1.1799354054721705E-4</v>
      </c>
      <c r="AN8079" s="13">
        <f t="shared" si="4310"/>
        <v>5.4985420502687042E-5</v>
      </c>
      <c r="AO8079" s="13">
        <f t="shared" si="4311"/>
        <v>2.289687688988308E-4</v>
      </c>
      <c r="AP8079" s="13">
        <f t="shared" si="4312"/>
        <v>8.0097685432443431E-5</v>
      </c>
      <c r="AQ8079" s="13">
        <f t="shared" si="4313"/>
        <v>6.2488650102072342E-5</v>
      </c>
      <c r="AR8079" s="13">
        <f t="shared" si="4314"/>
        <v>7.4523153441821198E-5</v>
      </c>
      <c r="AS8079" s="13">
        <f t="shared" si="4315"/>
        <v>1.1765578907293741E-4</v>
      </c>
      <c r="AT8079" s="13">
        <f t="shared" si="4316"/>
        <v>1.4165215373667089E-4</v>
      </c>
      <c r="AU8079" s="13">
        <f t="shared" si="4317"/>
        <v>1.1795920121554366E-4</v>
      </c>
      <c r="AV8079" s="13">
        <f t="shared" si="4318"/>
        <v>1.1740689247404818E-4</v>
      </c>
      <c r="AW8079" s="13">
        <f t="shared" si="4319"/>
        <v>1.4353114023316679E-4</v>
      </c>
      <c r="AX8079" s="13">
        <f t="shared" si="4320"/>
        <v>0</v>
      </c>
      <c r="AY8079" s="13">
        <f t="shared" si="4321"/>
        <v>1.0591661267610193E-4</v>
      </c>
      <c r="AZ8079" s="13">
        <f t="shared" si="4322"/>
        <v>0</v>
      </c>
      <c r="BA8079" s="13">
        <f t="shared" si="4323"/>
        <v>2.3854900452378294E-4</v>
      </c>
      <c r="BB8079" s="13">
        <f t="shared" si="4324"/>
        <v>6.9609187938505664E-5</v>
      </c>
      <c r="BC8079" s="13">
        <f t="shared" si="4325"/>
        <v>1.1783366546239742E-4</v>
      </c>
    </row>
    <row r="8080" spans="1:55" x14ac:dyDescent="0.25">
      <c r="A8080" s="1">
        <v>8077</v>
      </c>
      <c r="B8080">
        <f t="shared" si="4294"/>
        <v>337</v>
      </c>
      <c r="C8080" t="str">
        <f t="shared" si="4295"/>
        <v>Day337</v>
      </c>
      <c r="D8080">
        <f t="shared" si="4296"/>
        <v>12</v>
      </c>
      <c r="E8080" t="str">
        <f t="shared" si="4297"/>
        <v>Hour12</v>
      </c>
      <c r="F8080">
        <f t="shared" si="4298"/>
        <v>12</v>
      </c>
      <c r="G8080" t="str">
        <f t="shared" si="4299"/>
        <v>Winter</v>
      </c>
      <c r="H8080">
        <f t="shared" si="4300"/>
        <v>2761</v>
      </c>
      <c r="I8080" t="e">
        <f t="shared" si="4292"/>
        <v>#N/A</v>
      </c>
      <c r="J8080" t="str">
        <f t="shared" si="4293"/>
        <v>Winter</v>
      </c>
      <c r="K8080" s="1">
        <f t="shared" si="4301"/>
        <v>559512.14156723907</v>
      </c>
      <c r="L8080">
        <f>SUMIFS(EFSLoadProfile_Medium_Moderate!$D:$D,EFSLoadProfile_Medium_Moderate!$B:$B,'Summarized Data'!L$2,EFSLoadProfile_Medium_Moderate!$C:$C,'Summarized Data'!L$3,EFSLoadProfile_Medium_Moderate!$A:$A,'Summarized Data'!$A8080)</f>
        <v>157848.67582920002</v>
      </c>
      <c r="M8080">
        <f>SUMIFS(EFSLoadProfile_Medium_Moderate!$D:$D,EFSLoadProfile_Medium_Moderate!$B:$B,'Summarized Data'!M$2,EFSLoadProfile_Medium_Moderate!$C:$C,'Summarized Data'!M$3,EFSLoadProfile_Medium_Moderate!$A:$A,'Summarized Data'!$A8080)</f>
        <v>10017.697446100001</v>
      </c>
      <c r="N8080">
        <f>SUMIFS(EFSLoadProfile_Medium_Moderate!$D:$D,EFSLoadProfile_Medium_Moderate!$B:$B,'Summarized Data'!N$2,EFSLoadProfile_Medium_Moderate!$C:$C,'Summarized Data'!N$3,EFSLoadProfile_Medium_Moderate!$A:$A,'Summarized Data'!$A8080)</f>
        <v>1051.101858</v>
      </c>
      <c r="O8080">
        <f>SUMIFS(EFSLoadProfile_Medium_Moderate!$D:$D,EFSLoadProfile_Medium_Moderate!$B:$B,'Summarized Data'!O$2,EFSLoadProfile_Medium_Moderate!$C:$C,'Summarized Data'!O$3,EFSLoadProfile_Medium_Moderate!$A:$A,'Summarized Data'!$A8080)</f>
        <v>28805.811456000003</v>
      </c>
      <c r="P8080">
        <f>SUMIFS(EFSLoadProfile_Medium_Moderate!$D:$D,EFSLoadProfile_Medium_Moderate!$B:$B,'Summarized Data'!P$2,EFSLoadProfile_Medium_Moderate!$C:$C,'Summarized Data'!P$3,EFSLoadProfile_Medium_Moderate!$A:$A,'Summarized Data'!$A8080)</f>
        <v>112141.41686580601</v>
      </c>
      <c r="Q8080">
        <f>SUMIFS(EFSLoadProfile_Medium_Moderate!$D:$D,EFSLoadProfile_Medium_Moderate!$B:$B,'Summarized Data'!Q$2,EFSLoadProfile_Medium_Moderate!$C:$C,'Summarized Data'!Q$3,EFSLoadProfile_Medium_Moderate!$A:$A,'Summarized Data'!$A8080)</f>
        <v>15625.712034450004</v>
      </c>
      <c r="R8080">
        <f>SUMIFS(EFSLoadProfile_Medium_Moderate!$D:$D,EFSLoadProfile_Medium_Moderate!$B:$B,'Summarized Data'!R$2,EFSLoadProfile_Medium_Moderate!$C:$C,'Summarized Data'!R$3,EFSLoadProfile_Medium_Moderate!$A:$A,'Summarized Data'!$A8080)</f>
        <v>31530.884969999992</v>
      </c>
      <c r="S8080">
        <f>SUMIFS(EFSLoadProfile_Medium_Moderate!$D:$D,EFSLoadProfile_Medium_Moderate!$B:$B,'Summarized Data'!S$2,EFSLoadProfile_Medium_Moderate!$C:$C,'Summarized Data'!S$3,EFSLoadProfile_Medium_Moderate!$A:$A,'Summarized Data'!$A8080)</f>
        <v>33927.154000000002</v>
      </c>
      <c r="T8080">
        <f>SUMIFS(EFSLoadProfile_Medium_Moderate!$D:$D,EFSLoadProfile_Medium_Moderate!$B:$B,'Summarized Data'!T$2,EFSLoadProfile_Medium_Moderate!$C:$C,'Summarized Data'!T$3,EFSLoadProfile_Medium_Moderate!$A:$A,'Summarized Data'!$A8080)</f>
        <v>43275.532955383002</v>
      </c>
      <c r="U8080">
        <f>SUMIFS(EFSLoadProfile_Medium_Moderate!$D:$D,EFSLoadProfile_Medium_Moderate!$B:$B,'Summarized Data'!U$2,EFSLoadProfile_Medium_Moderate!$C:$C,'Summarized Data'!U$3,EFSLoadProfile_Medium_Moderate!$A:$A,'Summarized Data'!$A8080)</f>
        <v>7392.8349269999999</v>
      </c>
      <c r="V8080">
        <f>SUMIFS(EFSLoadProfile_Medium_Moderate!$D:$D,EFSLoadProfile_Medium_Moderate!$B:$B,'Summarized Data'!V$2,EFSLoadProfile_Medium_Moderate!$C:$C,'Summarized Data'!V$3,EFSLoadProfile_Medium_Moderate!$A:$A,'Summarized Data'!$A8080)</f>
        <v>4544.1036299999996</v>
      </c>
      <c r="W8080">
        <f>SUMIFS(EFSLoadProfile_Medium_Moderate!$D:$D,EFSLoadProfile_Medium_Moderate!$B:$B,'Summarized Data'!W$2,EFSLoadProfile_Medium_Moderate!$C:$C,'Summarized Data'!W$3,EFSLoadProfile_Medium_Moderate!$A:$A,'Summarized Data'!$A8080)</f>
        <v>105665.06847999996</v>
      </c>
      <c r="X8080">
        <f>SUMIFS(EFSLoadProfile_Medium_Moderate!$D:$D,EFSLoadProfile_Medium_Moderate!$B:$B,'Summarized Data'!X$2,EFSLoadProfile_Medium_Moderate!$C:$C,'Summarized Data'!X$3,EFSLoadProfile_Medium_Moderate!$A:$A,'Summarized Data'!$A8080)</f>
        <v>6453.7846200000013</v>
      </c>
      <c r="Y8080">
        <f>SUMIFS(EFSLoadProfile_Medium_Moderate!$D:$D,EFSLoadProfile_Medium_Moderate!$B:$B,'Summarized Data'!Y$2,EFSLoadProfile_Medium_Moderate!$C:$C,'Summarized Data'!Y$3,EFSLoadProfile_Medium_Moderate!$A:$A,'Summarized Data'!$A8080)</f>
        <v>1232.3624952999999</v>
      </c>
      <c r="Z8080">
        <f>IF($G8080="Winter",$M8080,IF($G8080="Summer",0,IF($G8080="Spring",$M8080*About!$B$40,$M8080*About!$B$41)))</f>
        <v>10017.697446100001</v>
      </c>
      <c r="AA8080">
        <f>IF($G8080="Winter",0,IF($G8080="Summer",$M8080,IF($G8080="Spring",$M8080*About!$C$40,$M8080*About!$C$41)))</f>
        <v>0</v>
      </c>
      <c r="AB8080">
        <f>IF($G8080="Winter",$Q8080,IF($G8080="Summer",0,IF($G8080="Spring",$Q8080*About!$B$40,$Q8080*About!$B$41)))</f>
        <v>15625.712034450004</v>
      </c>
      <c r="AC8080">
        <f>IF($G8080="Winter",0,IF($G8080="Summer",$Q8080,IF($G8080="Spring",$Q8080*About!$C$40,$Q8080*About!$C$41)))</f>
        <v>0</v>
      </c>
      <c r="AD8080">
        <f t="shared" si="4302"/>
        <v>60336.696425999995</v>
      </c>
      <c r="AE8080">
        <f t="shared" si="4303"/>
        <v>84595.521882383007</v>
      </c>
      <c r="AF8080">
        <f t="shared" si="4304"/>
        <v>10997.88825</v>
      </c>
      <c r="AI8080" s="13">
        <f t="shared" si="4305"/>
        <v>1.1043292618004016E-4</v>
      </c>
      <c r="AJ8080" s="13">
        <f t="shared" si="4306"/>
        <v>5.7396666782210342E-5</v>
      </c>
      <c r="AK8080" s="13">
        <f t="shared" si="4307"/>
        <v>1.5211866271867626E-4</v>
      </c>
      <c r="AL8080" s="13">
        <f t="shared" si="4308"/>
        <v>2.8225922259604862E-4</v>
      </c>
      <c r="AM8080" s="13">
        <f t="shared" si="4309"/>
        <v>1.1855522670996548E-4</v>
      </c>
      <c r="AN8080" s="13">
        <f t="shared" si="4310"/>
        <v>4.9259980814069106E-5</v>
      </c>
      <c r="AO8080" s="13">
        <f t="shared" si="4311"/>
        <v>2.1814079134301777E-4</v>
      </c>
      <c r="AP8080" s="13">
        <f t="shared" si="4312"/>
        <v>7.9279561899522135E-5</v>
      </c>
      <c r="AQ8080" s="13">
        <f t="shared" si="4313"/>
        <v>6.1877228652948671E-5</v>
      </c>
      <c r="AR8080" s="13">
        <f t="shared" si="4314"/>
        <v>7.3918627013055483E-5</v>
      </c>
      <c r="AS8080" s="13">
        <f t="shared" si="4315"/>
        <v>1.1654713765203657E-4</v>
      </c>
      <c r="AT8080" s="13">
        <f t="shared" si="4316"/>
        <v>1.733414339502196E-4</v>
      </c>
      <c r="AU8080" s="13">
        <f t="shared" si="4317"/>
        <v>1.1681994017198613E-4</v>
      </c>
      <c r="AV8080" s="13">
        <f t="shared" si="4318"/>
        <v>1.1625905249201516E-4</v>
      </c>
      <c r="AW8080" s="13">
        <f t="shared" si="4319"/>
        <v>1.7163226299773612E-4</v>
      </c>
      <c r="AX8080" s="13">
        <f t="shared" si="4320"/>
        <v>0</v>
      </c>
      <c r="AY8080" s="13">
        <f t="shared" si="4321"/>
        <v>9.4887885927161399E-5</v>
      </c>
      <c r="AZ8080" s="13">
        <f t="shared" si="4322"/>
        <v>0</v>
      </c>
      <c r="BA8080" s="13">
        <f t="shared" si="4323"/>
        <v>2.4467615063293927E-4</v>
      </c>
      <c r="BB8080" s="13">
        <f t="shared" si="4324"/>
        <v>6.8926256055648849E-5</v>
      </c>
      <c r="BC8080" s="13">
        <f t="shared" si="4325"/>
        <v>1.1670706904722526E-4</v>
      </c>
    </row>
    <row r="8081" spans="1:55" x14ac:dyDescent="0.25">
      <c r="A8081" s="1">
        <v>8078</v>
      </c>
      <c r="B8081">
        <f t="shared" si="4294"/>
        <v>337</v>
      </c>
      <c r="C8081" t="str">
        <f t="shared" si="4295"/>
        <v>Day337</v>
      </c>
      <c r="D8081">
        <f t="shared" si="4296"/>
        <v>13</v>
      </c>
      <c r="E8081" t="str">
        <f t="shared" si="4297"/>
        <v>Hour13</v>
      </c>
      <c r="F8081">
        <f t="shared" si="4298"/>
        <v>12</v>
      </c>
      <c r="G8081" t="str">
        <f t="shared" si="4299"/>
        <v>Winter</v>
      </c>
      <c r="H8081">
        <f t="shared" si="4300"/>
        <v>2761</v>
      </c>
      <c r="I8081" t="e">
        <f t="shared" si="4292"/>
        <v>#N/A</v>
      </c>
      <c r="J8081" t="str">
        <f t="shared" si="4293"/>
        <v>Winter</v>
      </c>
      <c r="K8081" s="1">
        <f t="shared" si="4301"/>
        <v>564317.51897400897</v>
      </c>
      <c r="L8081">
        <f>SUMIFS(EFSLoadProfile_Medium_Moderate!$D:$D,EFSLoadProfile_Medium_Moderate!$B:$B,'Summarized Data'!L$2,EFSLoadProfile_Medium_Moderate!$C:$C,'Summarized Data'!L$3,EFSLoadProfile_Medium_Moderate!$A:$A,'Summarized Data'!$A8081)</f>
        <v>160243.54705140003</v>
      </c>
      <c r="M8081">
        <f>SUMIFS(EFSLoadProfile_Medium_Moderate!$D:$D,EFSLoadProfile_Medium_Moderate!$B:$B,'Summarized Data'!M$2,EFSLoadProfile_Medium_Moderate!$C:$C,'Summarized Data'!M$3,EFSLoadProfile_Medium_Moderate!$A:$A,'Summarized Data'!$A8081)</f>
        <v>11059.296961499998</v>
      </c>
      <c r="N8081">
        <f>SUMIFS(EFSLoadProfile_Medium_Moderate!$D:$D,EFSLoadProfile_Medium_Moderate!$B:$B,'Summarized Data'!N$2,EFSLoadProfile_Medium_Moderate!$C:$C,'Summarized Data'!N$3,EFSLoadProfile_Medium_Moderate!$A:$A,'Summarized Data'!$A8081)</f>
        <v>1049.4262609999996</v>
      </c>
      <c r="O8081">
        <f>SUMIFS(EFSLoadProfile_Medium_Moderate!$D:$D,EFSLoadProfile_Medium_Moderate!$B:$B,'Summarized Data'!O$2,EFSLoadProfile_Medium_Moderate!$C:$C,'Summarized Data'!O$3,EFSLoadProfile_Medium_Moderate!$A:$A,'Summarized Data'!$A8081)</f>
        <v>25861.647964999996</v>
      </c>
      <c r="P8081">
        <f>SUMIFS(EFSLoadProfile_Medium_Moderate!$D:$D,EFSLoadProfile_Medium_Moderate!$B:$B,'Summarized Data'!P$2,EFSLoadProfile_Medium_Moderate!$C:$C,'Summarized Data'!P$3,EFSLoadProfile_Medium_Moderate!$A:$A,'Summarized Data'!$A8081)</f>
        <v>112671.14972543097</v>
      </c>
      <c r="Q8081">
        <f>SUMIFS(EFSLoadProfile_Medium_Moderate!$D:$D,EFSLoadProfile_Medium_Moderate!$B:$B,'Summarized Data'!Q$2,EFSLoadProfile_Medium_Moderate!$C:$C,'Summarized Data'!Q$3,EFSLoadProfile_Medium_Moderate!$A:$A,'Summarized Data'!$A8081)</f>
        <v>15361.456295886001</v>
      </c>
      <c r="R8081">
        <f>SUMIFS(EFSLoadProfile_Medium_Moderate!$D:$D,EFSLoadProfile_Medium_Moderate!$B:$B,'Summarized Data'!R$2,EFSLoadProfile_Medium_Moderate!$C:$C,'Summarized Data'!R$3,EFSLoadProfile_Medium_Moderate!$A:$A,'Summarized Data'!$A8081)</f>
        <v>27200.243299999998</v>
      </c>
      <c r="S8081">
        <f>SUMIFS(EFSLoadProfile_Medium_Moderate!$D:$D,EFSLoadProfile_Medium_Moderate!$B:$B,'Summarized Data'!S$2,EFSLoadProfile_Medium_Moderate!$C:$C,'Summarized Data'!S$3,EFSLoadProfile_Medium_Moderate!$A:$A,'Summarized Data'!$A8081)</f>
        <v>34510.351999999992</v>
      </c>
      <c r="T8081">
        <f>SUMIFS(EFSLoadProfile_Medium_Moderate!$D:$D,EFSLoadProfile_Medium_Moderate!$B:$B,'Summarized Data'!T$2,EFSLoadProfile_Medium_Moderate!$C:$C,'Summarized Data'!T$3,EFSLoadProfile_Medium_Moderate!$A:$A,'Summarized Data'!$A8081)</f>
        <v>43930.117115992005</v>
      </c>
      <c r="U8081">
        <f>SUMIFS(EFSLoadProfile_Medium_Moderate!$D:$D,EFSLoadProfile_Medium_Moderate!$B:$B,'Summarized Data'!U$2,EFSLoadProfile_Medium_Moderate!$C:$C,'Summarized Data'!U$3,EFSLoadProfile_Medium_Moderate!$A:$A,'Summarized Data'!$A8081)</f>
        <v>7515.9174380000031</v>
      </c>
      <c r="V8081">
        <f>SUMIFS(EFSLoadProfile_Medium_Moderate!$D:$D,EFSLoadProfile_Medium_Moderate!$B:$B,'Summarized Data'!V$2,EFSLoadProfile_Medium_Moderate!$C:$C,'Summarized Data'!V$3,EFSLoadProfile_Medium_Moderate!$A:$A,'Summarized Data'!$A8081)</f>
        <v>4630.5493900000001</v>
      </c>
      <c r="W8081">
        <f>SUMIFS(EFSLoadProfile_Medium_Moderate!$D:$D,EFSLoadProfile_Medium_Moderate!$B:$B,'Summarized Data'!W$2,EFSLoadProfile_Medium_Moderate!$C:$C,'Summarized Data'!W$3,EFSLoadProfile_Medium_Moderate!$A:$A,'Summarized Data'!$A8081)</f>
        <v>112448.14800000002</v>
      </c>
      <c r="X8081">
        <f>SUMIFS(EFSLoadProfile_Medium_Moderate!$D:$D,EFSLoadProfile_Medium_Moderate!$B:$B,'Summarized Data'!X$2,EFSLoadProfile_Medium_Moderate!$C:$C,'Summarized Data'!X$3,EFSLoadProfile_Medium_Moderate!$A:$A,'Summarized Data'!$A8081)</f>
        <v>6577.9339799999998</v>
      </c>
      <c r="Y8081">
        <f>SUMIFS(EFSLoadProfile_Medium_Moderate!$D:$D,EFSLoadProfile_Medium_Moderate!$B:$B,'Summarized Data'!Y$2,EFSLoadProfile_Medium_Moderate!$C:$C,'Summarized Data'!Y$3,EFSLoadProfile_Medium_Moderate!$A:$A,'Summarized Data'!$A8081)</f>
        <v>1257.7334898000004</v>
      </c>
      <c r="Z8081">
        <f>IF($G8081="Winter",$M8081,IF($G8081="Summer",0,IF($G8081="Spring",$M8081*About!$B$40,$M8081*About!$B$41)))</f>
        <v>11059.296961499998</v>
      </c>
      <c r="AA8081">
        <f>IF($G8081="Winter",0,IF($G8081="Summer",$M8081,IF($G8081="Spring",$M8081*About!$C$40,$M8081*About!$C$41)))</f>
        <v>0</v>
      </c>
      <c r="AB8081">
        <f>IF($G8081="Winter",$Q8081,IF($G8081="Summer",0,IF($G8081="Spring",$Q8081*About!$B$40,$Q8081*About!$B$41)))</f>
        <v>15361.456295886001</v>
      </c>
      <c r="AC8081">
        <f>IF($G8081="Winter",0,IF($G8081="Summer",$Q8081,IF($G8081="Spring",$Q8081*About!$C$40,$Q8081*About!$C$41)))</f>
        <v>0</v>
      </c>
      <c r="AD8081">
        <f t="shared" si="4302"/>
        <v>53061.891264999998</v>
      </c>
      <c r="AE8081">
        <f t="shared" si="4303"/>
        <v>85956.386553991993</v>
      </c>
      <c r="AF8081">
        <f t="shared" si="4304"/>
        <v>11208.48337</v>
      </c>
      <c r="AI8081" s="13">
        <f t="shared" si="4305"/>
        <v>1.1210840831825012E-4</v>
      </c>
      <c r="AJ8081" s="13">
        <f t="shared" si="4306"/>
        <v>6.3364539202753463E-5</v>
      </c>
      <c r="AK8081" s="13">
        <f t="shared" si="4307"/>
        <v>1.5187616521669249E-4</v>
      </c>
      <c r="AL8081" s="13">
        <f t="shared" si="4308"/>
        <v>2.5341027663128437E-4</v>
      </c>
      <c r="AM8081" s="13">
        <f t="shared" si="4309"/>
        <v>1.19115257080758E-4</v>
      </c>
      <c r="AN8081" s="13">
        <f t="shared" si="4310"/>
        <v>4.8426915889861403E-5</v>
      </c>
      <c r="AO8081" s="13">
        <f t="shared" si="4311"/>
        <v>1.8818002107552702E-4</v>
      </c>
      <c r="AP8081" s="13">
        <f t="shared" si="4312"/>
        <v>8.0642354721480519E-5</v>
      </c>
      <c r="AQ8081" s="13">
        <f t="shared" si="4313"/>
        <v>6.2813181396046279E-5</v>
      </c>
      <c r="AR8081" s="13">
        <f t="shared" si="4314"/>
        <v>7.5149290258248692E-5</v>
      </c>
      <c r="AS8081" s="13">
        <f t="shared" si="4315"/>
        <v>1.1876429789099772E-4</v>
      </c>
      <c r="AT8081" s="13">
        <f t="shared" si="4316"/>
        <v>1.8446894039590679E-4</v>
      </c>
      <c r="AU8081" s="13">
        <f t="shared" si="4317"/>
        <v>1.190671674442824E-4</v>
      </c>
      <c r="AV8081" s="13">
        <f t="shared" si="4318"/>
        <v>1.186525104174222E-4</v>
      </c>
      <c r="AW8081" s="13">
        <f t="shared" si="4319"/>
        <v>1.894778889938621E-4</v>
      </c>
      <c r="AX8081" s="13">
        <f t="shared" si="4320"/>
        <v>0</v>
      </c>
      <c r="AY8081" s="13">
        <f t="shared" si="4321"/>
        <v>9.3283180277833116E-5</v>
      </c>
      <c r="AZ8081" s="13">
        <f t="shared" si="4322"/>
        <v>0</v>
      </c>
      <c r="BA8081" s="13">
        <f t="shared" si="4323"/>
        <v>2.1517550792570772E-4</v>
      </c>
      <c r="BB8081" s="13">
        <f t="shared" si="4324"/>
        <v>7.0035053598653784E-5</v>
      </c>
      <c r="BC8081" s="13">
        <f t="shared" si="4325"/>
        <v>1.1894185618564237E-4</v>
      </c>
    </row>
    <row r="8082" spans="1:55" x14ac:dyDescent="0.25">
      <c r="A8082" s="1">
        <v>8079</v>
      </c>
      <c r="B8082">
        <f t="shared" si="4294"/>
        <v>337</v>
      </c>
      <c r="C8082" t="str">
        <f t="shared" si="4295"/>
        <v>Day337</v>
      </c>
      <c r="D8082">
        <f t="shared" si="4296"/>
        <v>14</v>
      </c>
      <c r="E8082" t="str">
        <f t="shared" si="4297"/>
        <v>Hour14</v>
      </c>
      <c r="F8082">
        <f t="shared" si="4298"/>
        <v>12</v>
      </c>
      <c r="G8082" t="str">
        <f t="shared" si="4299"/>
        <v>Winter</v>
      </c>
      <c r="H8082">
        <f t="shared" si="4300"/>
        <v>2761</v>
      </c>
      <c r="I8082" t="e">
        <f t="shared" si="4292"/>
        <v>#N/A</v>
      </c>
      <c r="J8082" t="str">
        <f t="shared" si="4293"/>
        <v>Winter</v>
      </c>
      <c r="K8082" s="1">
        <f t="shared" si="4301"/>
        <v>567252.67782336089</v>
      </c>
      <c r="L8082">
        <f>SUMIFS(EFSLoadProfile_Medium_Moderate!$D:$D,EFSLoadProfile_Medium_Moderate!$B:$B,'Summarized Data'!L$2,EFSLoadProfile_Medium_Moderate!$C:$C,'Summarized Data'!L$3,EFSLoadProfile_Medium_Moderate!$A:$A,'Summarized Data'!$A8082)</f>
        <v>160077.57134479997</v>
      </c>
      <c r="M8082">
        <f>SUMIFS(EFSLoadProfile_Medium_Moderate!$D:$D,EFSLoadProfile_Medium_Moderate!$B:$B,'Summarized Data'!M$2,EFSLoadProfile_Medium_Moderate!$C:$C,'Summarized Data'!M$3,EFSLoadProfile_Medium_Moderate!$A:$A,'Summarized Data'!$A8082)</f>
        <v>11715.3947988</v>
      </c>
      <c r="N8082">
        <f>SUMIFS(EFSLoadProfile_Medium_Moderate!$D:$D,EFSLoadProfile_Medium_Moderate!$B:$B,'Summarized Data'!N$2,EFSLoadProfile_Medium_Moderate!$C:$C,'Summarized Data'!N$3,EFSLoadProfile_Medium_Moderate!$A:$A,'Summarized Data'!$A8082)</f>
        <v>1022.9983189999998</v>
      </c>
      <c r="O8082">
        <f>SUMIFS(EFSLoadProfile_Medium_Moderate!$D:$D,EFSLoadProfile_Medium_Moderate!$B:$B,'Summarized Data'!O$2,EFSLoadProfile_Medium_Moderate!$C:$C,'Summarized Data'!O$3,EFSLoadProfile_Medium_Moderate!$A:$A,'Summarized Data'!$A8082)</f>
        <v>26238.76613399999</v>
      </c>
      <c r="P8082">
        <f>SUMIFS(EFSLoadProfile_Medium_Moderate!$D:$D,EFSLoadProfile_Medium_Moderate!$B:$B,'Summarized Data'!P$2,EFSLoadProfile_Medium_Moderate!$C:$C,'Summarized Data'!P$3,EFSLoadProfile_Medium_Moderate!$A:$A,'Summarized Data'!$A8082)</f>
        <v>113739.04732602999</v>
      </c>
      <c r="Q8082">
        <f>SUMIFS(EFSLoadProfile_Medium_Moderate!$D:$D,EFSLoadProfile_Medium_Moderate!$B:$B,'Summarized Data'!Q$2,EFSLoadProfile_Medium_Moderate!$C:$C,'Summarized Data'!Q$3,EFSLoadProfile_Medium_Moderate!$A:$A,'Summarized Data'!$A8082)</f>
        <v>15213.383978899998</v>
      </c>
      <c r="R8082">
        <f>SUMIFS(EFSLoadProfile_Medium_Moderate!$D:$D,EFSLoadProfile_Medium_Moderate!$B:$B,'Summarized Data'!R$2,EFSLoadProfile_Medium_Moderate!$C:$C,'Summarized Data'!R$3,EFSLoadProfile_Medium_Moderate!$A:$A,'Summarized Data'!$A8082)</f>
        <v>24714.933829999991</v>
      </c>
      <c r="S8082">
        <f>SUMIFS(EFSLoadProfile_Medium_Moderate!$D:$D,EFSLoadProfile_Medium_Moderate!$B:$B,'Summarized Data'!S$2,EFSLoadProfile_Medium_Moderate!$C:$C,'Summarized Data'!S$3,EFSLoadProfile_Medium_Moderate!$A:$A,'Summarized Data'!$A8082)</f>
        <v>34500.372099999993</v>
      </c>
      <c r="T8082">
        <f>SUMIFS(EFSLoadProfile_Medium_Moderate!$D:$D,EFSLoadProfile_Medium_Moderate!$B:$B,'Summarized Data'!T$2,EFSLoadProfile_Medium_Moderate!$C:$C,'Summarized Data'!T$3,EFSLoadProfile_Medium_Moderate!$A:$A,'Summarized Data'!$A8082)</f>
        <v>43799.241743731</v>
      </c>
      <c r="U8082">
        <f>SUMIFS(EFSLoadProfile_Medium_Moderate!$D:$D,EFSLoadProfile_Medium_Moderate!$B:$B,'Summarized Data'!U$2,EFSLoadProfile_Medium_Moderate!$C:$C,'Summarized Data'!U$3,EFSLoadProfile_Medium_Moderate!$A:$A,'Summarized Data'!$A8082)</f>
        <v>7471.8396469999998</v>
      </c>
      <c r="V8082">
        <f>SUMIFS(EFSLoadProfile_Medium_Moderate!$D:$D,EFSLoadProfile_Medium_Moderate!$B:$B,'Summarized Data'!V$2,EFSLoadProfile_Medium_Moderate!$C:$C,'Summarized Data'!V$3,EFSLoadProfile_Medium_Moderate!$A:$A,'Summarized Data'!$A8082)</f>
        <v>4661.3339200000009</v>
      </c>
      <c r="W8082">
        <f>SUMIFS(EFSLoadProfile_Medium_Moderate!$D:$D,EFSLoadProfile_Medium_Moderate!$B:$B,'Summarized Data'!W$2,EFSLoadProfile_Medium_Moderate!$C:$C,'Summarized Data'!W$3,EFSLoadProfile_Medium_Moderate!$A:$A,'Summarized Data'!$A8082)</f>
        <v>116206.77250000001</v>
      </c>
      <c r="X8082">
        <f>SUMIFS(EFSLoadProfile_Medium_Moderate!$D:$D,EFSLoadProfile_Medium_Moderate!$B:$B,'Summarized Data'!X$2,EFSLoadProfile_Medium_Moderate!$C:$C,'Summarized Data'!X$3,EFSLoadProfile_Medium_Moderate!$A:$A,'Summarized Data'!$A8082)</f>
        <v>6624.9179799999974</v>
      </c>
      <c r="Y8082">
        <f>SUMIFS(EFSLoadProfile_Medium_Moderate!$D:$D,EFSLoadProfile_Medium_Moderate!$B:$B,'Summarized Data'!Y$2,EFSLoadProfile_Medium_Moderate!$C:$C,'Summarized Data'!Y$3,EFSLoadProfile_Medium_Moderate!$A:$A,'Summarized Data'!$A8082)</f>
        <v>1266.1042011</v>
      </c>
      <c r="Z8082">
        <f>IF($G8082="Winter",$M8082,IF($G8082="Summer",0,IF($G8082="Spring",$M8082*About!$B$40,$M8082*About!$B$41)))</f>
        <v>11715.3947988</v>
      </c>
      <c r="AA8082">
        <f>IF($G8082="Winter",0,IF($G8082="Summer",$M8082,IF($G8082="Spring",$M8082*About!$C$40,$M8082*About!$C$41)))</f>
        <v>0</v>
      </c>
      <c r="AB8082">
        <f>IF($G8082="Winter",$Q8082,IF($G8082="Summer",0,IF($G8082="Spring",$Q8082*About!$B$40,$Q8082*About!$B$41)))</f>
        <v>15213.383978899998</v>
      </c>
      <c r="AC8082">
        <f>IF($G8082="Winter",0,IF($G8082="Summer",$Q8082,IF($G8082="Spring",$Q8082*About!$C$40,$Q8082*About!$C$41)))</f>
        <v>0</v>
      </c>
      <c r="AD8082">
        <f t="shared" si="4302"/>
        <v>50953.699963999985</v>
      </c>
      <c r="AE8082">
        <f t="shared" si="4303"/>
        <v>85771.453490731001</v>
      </c>
      <c r="AF8082">
        <f t="shared" si="4304"/>
        <v>11286.251899999999</v>
      </c>
      <c r="AI8082" s="13">
        <f t="shared" si="4305"/>
        <v>1.119922896187529E-4</v>
      </c>
      <c r="AJ8082" s="13">
        <f t="shared" si="4306"/>
        <v>6.7123669396758036E-5</v>
      </c>
      <c r="AK8082" s="13">
        <f t="shared" si="4307"/>
        <v>1.4805143294660008E-4</v>
      </c>
      <c r="AL8082" s="13">
        <f t="shared" si="4308"/>
        <v>2.5710554074045121E-4</v>
      </c>
      <c r="AM8082" s="13">
        <f t="shared" si="4309"/>
        <v>1.202442319562364E-4</v>
      </c>
      <c r="AN8082" s="13">
        <f t="shared" si="4310"/>
        <v>4.7960118634303121E-5</v>
      </c>
      <c r="AO8082" s="13">
        <f t="shared" si="4311"/>
        <v>1.7098585177029112E-4</v>
      </c>
      <c r="AP8082" s="13">
        <f t="shared" si="4312"/>
        <v>8.061903410638263E-5</v>
      </c>
      <c r="AQ8082" s="13">
        <f t="shared" si="4313"/>
        <v>6.262605012852883E-5</v>
      </c>
      <c r="AR8082" s="13">
        <f t="shared" si="4314"/>
        <v>7.4708570314592268E-5</v>
      </c>
      <c r="AS8082" s="13">
        <f t="shared" si="4315"/>
        <v>1.1955385929795519E-4</v>
      </c>
      <c r="AT8082" s="13">
        <f t="shared" si="4316"/>
        <v>1.9063488880139846E-4</v>
      </c>
      <c r="AU8082" s="13">
        <f t="shared" si="4317"/>
        <v>1.1991762471737317E-4</v>
      </c>
      <c r="AV8082" s="13">
        <f t="shared" si="4318"/>
        <v>1.1944218956469716E-4</v>
      </c>
      <c r="AW8082" s="13">
        <f t="shared" si="4319"/>
        <v>2.0071875119494196E-4</v>
      </c>
      <c r="AX8082" s="13">
        <f t="shared" si="4320"/>
        <v>0</v>
      </c>
      <c r="AY8082" s="13">
        <f t="shared" si="4321"/>
        <v>9.2384004029598041E-5</v>
      </c>
      <c r="AZ8082" s="13">
        <f t="shared" si="4322"/>
        <v>0</v>
      </c>
      <c r="BA8082" s="13">
        <f t="shared" si="4323"/>
        <v>2.0662641321418063E-4</v>
      </c>
      <c r="BB8082" s="13">
        <f t="shared" si="4324"/>
        <v>6.9884374893825832E-5</v>
      </c>
      <c r="BC8082" s="13">
        <f t="shared" si="4325"/>
        <v>1.1976711799901015E-4</v>
      </c>
    </row>
    <row r="8083" spans="1:55" x14ac:dyDescent="0.25">
      <c r="A8083" s="1">
        <v>8080</v>
      </c>
      <c r="B8083">
        <f t="shared" si="4294"/>
        <v>337</v>
      </c>
      <c r="C8083" t="str">
        <f t="shared" si="4295"/>
        <v>Day337</v>
      </c>
      <c r="D8083">
        <f t="shared" si="4296"/>
        <v>15</v>
      </c>
      <c r="E8083" t="str">
        <f t="shared" si="4297"/>
        <v>Hour15</v>
      </c>
      <c r="F8083">
        <f t="shared" si="4298"/>
        <v>12</v>
      </c>
      <c r="G8083" t="str">
        <f t="shared" si="4299"/>
        <v>Winter</v>
      </c>
      <c r="H8083">
        <f t="shared" si="4300"/>
        <v>2761</v>
      </c>
      <c r="I8083" t="e">
        <f t="shared" si="4292"/>
        <v>#N/A</v>
      </c>
      <c r="J8083" t="str">
        <f t="shared" si="4293"/>
        <v>Winter</v>
      </c>
      <c r="K8083" s="1">
        <f t="shared" si="4301"/>
        <v>577645.15917892999</v>
      </c>
      <c r="L8083">
        <f>SUMIFS(EFSLoadProfile_Medium_Moderate!$D:$D,EFSLoadProfile_Medium_Moderate!$B:$B,'Summarized Data'!L$2,EFSLoadProfile_Medium_Moderate!$C:$C,'Summarized Data'!L$3,EFSLoadProfile_Medium_Moderate!$A:$A,'Summarized Data'!$A8083)</f>
        <v>158768.40338800001</v>
      </c>
      <c r="M8083">
        <f>SUMIFS(EFSLoadProfile_Medium_Moderate!$D:$D,EFSLoadProfile_Medium_Moderate!$B:$B,'Summarized Data'!M$2,EFSLoadProfile_Medium_Moderate!$C:$C,'Summarized Data'!M$3,EFSLoadProfile_Medium_Moderate!$A:$A,'Summarized Data'!$A8083)</f>
        <v>11632.395223599999</v>
      </c>
      <c r="N8083">
        <f>SUMIFS(EFSLoadProfile_Medium_Moderate!$D:$D,EFSLoadProfile_Medium_Moderate!$B:$B,'Summarized Data'!N$2,EFSLoadProfile_Medium_Moderate!$C:$C,'Summarized Data'!N$3,EFSLoadProfile_Medium_Moderate!$A:$A,'Summarized Data'!$A8083)</f>
        <v>975.53318500000012</v>
      </c>
      <c r="O8083">
        <f>SUMIFS(EFSLoadProfile_Medium_Moderate!$D:$D,EFSLoadProfile_Medium_Moderate!$B:$B,'Summarized Data'!O$2,EFSLoadProfile_Medium_Moderate!$C:$C,'Summarized Data'!O$3,EFSLoadProfile_Medium_Moderate!$A:$A,'Summarized Data'!$A8083)</f>
        <v>27533.471907000006</v>
      </c>
      <c r="P8083">
        <f>SUMIFS(EFSLoadProfile_Medium_Moderate!$D:$D,EFSLoadProfile_Medium_Moderate!$B:$B,'Summarized Data'!P$2,EFSLoadProfile_Medium_Moderate!$C:$C,'Summarized Data'!P$3,EFSLoadProfile_Medium_Moderate!$A:$A,'Summarized Data'!$A8083)</f>
        <v>118890.25482829999</v>
      </c>
      <c r="Q8083">
        <f>SUMIFS(EFSLoadProfile_Medium_Moderate!$D:$D,EFSLoadProfile_Medium_Moderate!$B:$B,'Summarized Data'!Q$2,EFSLoadProfile_Medium_Moderate!$C:$C,'Summarized Data'!Q$3,EFSLoadProfile_Medium_Moderate!$A:$A,'Summarized Data'!$A8083)</f>
        <v>15383.828596000003</v>
      </c>
      <c r="R8083">
        <f>SUMIFS(EFSLoadProfile_Medium_Moderate!$D:$D,EFSLoadProfile_Medium_Moderate!$B:$B,'Summarized Data'!R$2,EFSLoadProfile_Medium_Moderate!$C:$C,'Summarized Data'!R$3,EFSLoadProfile_Medium_Moderate!$A:$A,'Summarized Data'!$A8083)</f>
        <v>25022.422010000002</v>
      </c>
      <c r="S8083">
        <f>SUMIFS(EFSLoadProfile_Medium_Moderate!$D:$D,EFSLoadProfile_Medium_Moderate!$B:$B,'Summarized Data'!S$2,EFSLoadProfile_Medium_Moderate!$C:$C,'Summarized Data'!S$3,EFSLoadProfile_Medium_Moderate!$A:$A,'Summarized Data'!$A8083)</f>
        <v>34068.218799999995</v>
      </c>
      <c r="T8083">
        <f>SUMIFS(EFSLoadProfile_Medium_Moderate!$D:$D,EFSLoadProfile_Medium_Moderate!$B:$B,'Summarized Data'!T$2,EFSLoadProfile_Medium_Moderate!$C:$C,'Summarized Data'!T$3,EFSLoadProfile_Medium_Moderate!$A:$A,'Summarized Data'!$A8083)</f>
        <v>43063.135286030003</v>
      </c>
      <c r="U8083">
        <f>SUMIFS(EFSLoadProfile_Medium_Moderate!$D:$D,EFSLoadProfile_Medium_Moderate!$B:$B,'Summarized Data'!U$2,EFSLoadProfile_Medium_Moderate!$C:$C,'Summarized Data'!U$3,EFSLoadProfile_Medium_Moderate!$A:$A,'Summarized Data'!$A8083)</f>
        <v>7315.1423199999999</v>
      </c>
      <c r="V8083">
        <f>SUMIFS(EFSLoadProfile_Medium_Moderate!$D:$D,EFSLoadProfile_Medium_Moderate!$B:$B,'Summarized Data'!V$2,EFSLoadProfile_Medium_Moderate!$C:$C,'Summarized Data'!V$3,EFSLoadProfile_Medium_Moderate!$A:$A,'Summarized Data'!$A8083)</f>
        <v>4648.5458499999995</v>
      </c>
      <c r="W8083">
        <f>SUMIFS(EFSLoadProfile_Medium_Moderate!$D:$D,EFSLoadProfile_Medium_Moderate!$B:$B,'Summarized Data'!W$2,EFSLoadProfile_Medium_Moderate!$C:$C,'Summarized Data'!W$3,EFSLoadProfile_Medium_Moderate!$A:$A,'Summarized Data'!$A8083)</f>
        <v>122483.39210000001</v>
      </c>
      <c r="X8083">
        <f>SUMIFS(EFSLoadProfile_Medium_Moderate!$D:$D,EFSLoadProfile_Medium_Moderate!$B:$B,'Summarized Data'!X$2,EFSLoadProfile_Medium_Moderate!$C:$C,'Summarized Data'!X$3,EFSLoadProfile_Medium_Moderate!$A:$A,'Summarized Data'!$A8083)</f>
        <v>6598.9181400000007</v>
      </c>
      <c r="Y8083">
        <f>SUMIFS(EFSLoadProfile_Medium_Moderate!$D:$D,EFSLoadProfile_Medium_Moderate!$B:$B,'Summarized Data'!Y$2,EFSLoadProfile_Medium_Moderate!$C:$C,'Summarized Data'!Y$3,EFSLoadProfile_Medium_Moderate!$A:$A,'Summarized Data'!$A8083)</f>
        <v>1261.4975450000002</v>
      </c>
      <c r="Z8083">
        <f>IF($G8083="Winter",$M8083,IF($G8083="Summer",0,IF($G8083="Spring",$M8083*About!$B$40,$M8083*About!$B$41)))</f>
        <v>11632.395223599999</v>
      </c>
      <c r="AA8083">
        <f>IF($G8083="Winter",0,IF($G8083="Summer",$M8083,IF($G8083="Spring",$M8083*About!$C$40,$M8083*About!$C$41)))</f>
        <v>0</v>
      </c>
      <c r="AB8083">
        <f>IF($G8083="Winter",$Q8083,IF($G8083="Summer",0,IF($G8083="Spring",$Q8083*About!$B$40,$Q8083*About!$B$41)))</f>
        <v>15383.828596000003</v>
      </c>
      <c r="AC8083">
        <f>IF($G8083="Winter",0,IF($G8083="Summer",$Q8083,IF($G8083="Spring",$Q8083*About!$C$40,$Q8083*About!$C$41)))</f>
        <v>0</v>
      </c>
      <c r="AD8083">
        <f t="shared" si="4302"/>
        <v>52555.893917000009</v>
      </c>
      <c r="AE8083">
        <f t="shared" si="4303"/>
        <v>84446.496406029997</v>
      </c>
      <c r="AF8083">
        <f t="shared" si="4304"/>
        <v>11247.46399</v>
      </c>
      <c r="AI8083" s="13">
        <f t="shared" si="4305"/>
        <v>1.110763791901662E-4</v>
      </c>
      <c r="AJ8083" s="13">
        <f t="shared" si="4306"/>
        <v>6.6648121099711574E-5</v>
      </c>
      <c r="AK8083" s="13">
        <f t="shared" si="4307"/>
        <v>1.4118213416752521E-4</v>
      </c>
      <c r="AL8083" s="13">
        <f t="shared" si="4308"/>
        <v>2.6979196151827946E-4</v>
      </c>
      <c r="AM8083" s="13">
        <f t="shared" si="4309"/>
        <v>1.2569005732860968E-4</v>
      </c>
      <c r="AN8083" s="13">
        <f t="shared" si="4310"/>
        <v>4.8497444456620643E-5</v>
      </c>
      <c r="AO8083" s="13">
        <f t="shared" si="4311"/>
        <v>1.7311315377839035E-4</v>
      </c>
      <c r="AP8083" s="13">
        <f t="shared" si="4312"/>
        <v>7.9609196255042887E-5</v>
      </c>
      <c r="AQ8083" s="13">
        <f t="shared" si="4313"/>
        <v>6.1573533279272766E-5</v>
      </c>
      <c r="AR8083" s="13">
        <f t="shared" si="4314"/>
        <v>7.3141803115969585E-5</v>
      </c>
      <c r="AS8083" s="13">
        <f t="shared" si="4315"/>
        <v>1.1922587096935405E-4</v>
      </c>
      <c r="AT8083" s="13">
        <f t="shared" si="4316"/>
        <v>2.0093155786597195E-4</v>
      </c>
      <c r="AU8083" s="13">
        <f t="shared" si="4317"/>
        <v>1.1944700167490777E-4</v>
      </c>
      <c r="AV8083" s="13">
        <f t="shared" si="4318"/>
        <v>1.1900760519898895E-4</v>
      </c>
      <c r="AW8083" s="13">
        <f t="shared" si="4319"/>
        <v>1.9929672732208354E-4</v>
      </c>
      <c r="AX8083" s="13">
        <f t="shared" si="4320"/>
        <v>0</v>
      </c>
      <c r="AY8083" s="13">
        <f t="shared" si="4321"/>
        <v>9.3419037143521245E-5</v>
      </c>
      <c r="AZ8083" s="13">
        <f t="shared" si="4322"/>
        <v>0</v>
      </c>
      <c r="BA8083" s="13">
        <f t="shared" si="4323"/>
        <v>2.1312359771728331E-4</v>
      </c>
      <c r="BB8083" s="13">
        <f t="shared" si="4324"/>
        <v>6.8804833929354689E-5</v>
      </c>
      <c r="BC8083" s="13">
        <f t="shared" si="4325"/>
        <v>1.1935550958949868E-4</v>
      </c>
    </row>
    <row r="8084" spans="1:55" x14ac:dyDescent="0.25">
      <c r="A8084" s="1">
        <v>8081</v>
      </c>
      <c r="B8084">
        <f t="shared" si="4294"/>
        <v>337</v>
      </c>
      <c r="C8084" t="str">
        <f t="shared" si="4295"/>
        <v>Day337</v>
      </c>
      <c r="D8084">
        <f t="shared" si="4296"/>
        <v>16</v>
      </c>
      <c r="E8084" t="str">
        <f t="shared" si="4297"/>
        <v>Hour16</v>
      </c>
      <c r="F8084">
        <f t="shared" si="4298"/>
        <v>12</v>
      </c>
      <c r="G8084" t="str">
        <f t="shared" si="4299"/>
        <v>Winter</v>
      </c>
      <c r="H8084">
        <f t="shared" si="4300"/>
        <v>2761</v>
      </c>
      <c r="I8084" t="e">
        <f t="shared" si="4292"/>
        <v>#N/A</v>
      </c>
      <c r="J8084" t="str">
        <f t="shared" si="4293"/>
        <v>Winter</v>
      </c>
      <c r="K8084" s="1">
        <f t="shared" si="4301"/>
        <v>611443.03971228097</v>
      </c>
      <c r="L8084">
        <f>SUMIFS(EFSLoadProfile_Medium_Moderate!$D:$D,EFSLoadProfile_Medium_Moderate!$B:$B,'Summarized Data'!L$2,EFSLoadProfile_Medium_Moderate!$C:$C,'Summarized Data'!L$3,EFSLoadProfile_Medium_Moderate!$A:$A,'Summarized Data'!$A8084)</f>
        <v>163949.23294239995</v>
      </c>
      <c r="M8084">
        <f>SUMIFS(EFSLoadProfile_Medium_Moderate!$D:$D,EFSLoadProfile_Medium_Moderate!$B:$B,'Summarized Data'!M$2,EFSLoadProfile_Medium_Moderate!$C:$C,'Summarized Data'!M$3,EFSLoadProfile_Medium_Moderate!$A:$A,'Summarized Data'!$A8084)</f>
        <v>11891.795958000001</v>
      </c>
      <c r="N8084">
        <f>SUMIFS(EFSLoadProfile_Medium_Moderate!$D:$D,EFSLoadProfile_Medium_Moderate!$B:$B,'Summarized Data'!N$2,EFSLoadProfile_Medium_Moderate!$C:$C,'Summarized Data'!N$3,EFSLoadProfile_Medium_Moderate!$A:$A,'Summarized Data'!$A8084)</f>
        <v>946.50839299999984</v>
      </c>
      <c r="O8084">
        <f>SUMIFS(EFSLoadProfile_Medium_Moderate!$D:$D,EFSLoadProfile_Medium_Moderate!$B:$B,'Summarized Data'!O$2,EFSLoadProfile_Medium_Moderate!$C:$C,'Summarized Data'!O$3,EFSLoadProfile_Medium_Moderate!$A:$A,'Summarized Data'!$A8084)</f>
        <v>27303.038272000002</v>
      </c>
      <c r="P8084">
        <f>SUMIFS(EFSLoadProfile_Medium_Moderate!$D:$D,EFSLoadProfile_Medium_Moderate!$B:$B,'Summarized Data'!P$2,EFSLoadProfile_Medium_Moderate!$C:$C,'Summarized Data'!P$3,EFSLoadProfile_Medium_Moderate!$A:$A,'Summarized Data'!$A8084)</f>
        <v>133218.87094788399</v>
      </c>
      <c r="Q8084">
        <f>SUMIFS(EFSLoadProfile_Medium_Moderate!$D:$D,EFSLoadProfile_Medium_Moderate!$B:$B,'Summarized Data'!Q$2,EFSLoadProfile_Medium_Moderate!$C:$C,'Summarized Data'!Q$3,EFSLoadProfile_Medium_Moderate!$A:$A,'Summarized Data'!$A8084)</f>
        <v>15073.824157059998</v>
      </c>
      <c r="R8084">
        <f>SUMIFS(EFSLoadProfile_Medium_Moderate!$D:$D,EFSLoadProfile_Medium_Moderate!$B:$B,'Summarized Data'!R$2,EFSLoadProfile_Medium_Moderate!$C:$C,'Summarized Data'!R$3,EFSLoadProfile_Medium_Moderate!$A:$A,'Summarized Data'!$A8084)</f>
        <v>23662.232749999999</v>
      </c>
      <c r="S8084">
        <f>SUMIFS(EFSLoadProfile_Medium_Moderate!$D:$D,EFSLoadProfile_Medium_Moderate!$B:$B,'Summarized Data'!S$2,EFSLoadProfile_Medium_Moderate!$C:$C,'Summarized Data'!S$3,EFSLoadProfile_Medium_Moderate!$A:$A,'Summarized Data'!$A8084)</f>
        <v>34545.082600000002</v>
      </c>
      <c r="T8084">
        <f>SUMIFS(EFSLoadProfile_Medium_Moderate!$D:$D,EFSLoadProfile_Medium_Moderate!$B:$B,'Summarized Data'!T$2,EFSLoadProfile_Medium_Moderate!$C:$C,'Summarized Data'!T$3,EFSLoadProfile_Medium_Moderate!$A:$A,'Summarized Data'!$A8084)</f>
        <v>43472.691915137002</v>
      </c>
      <c r="U8084">
        <f>SUMIFS(EFSLoadProfile_Medium_Moderate!$D:$D,EFSLoadProfile_Medium_Moderate!$B:$B,'Summarized Data'!U$2,EFSLoadProfile_Medium_Moderate!$C:$C,'Summarized Data'!U$3,EFSLoadProfile_Medium_Moderate!$A:$A,'Summarized Data'!$A8084)</f>
        <v>7384.7654059999995</v>
      </c>
      <c r="V8084">
        <f>SUMIFS(EFSLoadProfile_Medium_Moderate!$D:$D,EFSLoadProfile_Medium_Moderate!$B:$B,'Summarized Data'!V$2,EFSLoadProfile_Medium_Moderate!$C:$C,'Summarized Data'!V$3,EFSLoadProfile_Medium_Moderate!$A:$A,'Summarized Data'!$A8084)</f>
        <v>4744.0228400000005</v>
      </c>
      <c r="W8084">
        <f>SUMIFS(EFSLoadProfile_Medium_Moderate!$D:$D,EFSLoadProfile_Medium_Moderate!$B:$B,'Summarized Data'!W$2,EFSLoadProfile_Medium_Moderate!$C:$C,'Summarized Data'!W$3,EFSLoadProfile_Medium_Moderate!$A:$A,'Summarized Data'!$A8084)</f>
        <v>137221.41989999998</v>
      </c>
      <c r="X8084">
        <f>SUMIFS(EFSLoadProfile_Medium_Moderate!$D:$D,EFSLoadProfile_Medium_Moderate!$B:$B,'Summarized Data'!X$2,EFSLoadProfile_Medium_Moderate!$C:$C,'Summarized Data'!X$3,EFSLoadProfile_Medium_Moderate!$A:$A,'Summarized Data'!$A8084)</f>
        <v>6737.4818300000006</v>
      </c>
      <c r="Y8084">
        <f>SUMIFS(EFSLoadProfile_Medium_Moderate!$D:$D,EFSLoadProfile_Medium_Moderate!$B:$B,'Summarized Data'!Y$2,EFSLoadProfile_Medium_Moderate!$C:$C,'Summarized Data'!Y$3,EFSLoadProfile_Medium_Moderate!$A:$A,'Summarized Data'!$A8084)</f>
        <v>1292.0718007999999</v>
      </c>
      <c r="Z8084">
        <f>IF($G8084="Winter",$M8084,IF($G8084="Summer",0,IF($G8084="Spring",$M8084*About!$B$40,$M8084*About!$B$41)))</f>
        <v>11891.795958000001</v>
      </c>
      <c r="AA8084">
        <f>IF($G8084="Winter",0,IF($G8084="Summer",$M8084,IF($G8084="Spring",$M8084*About!$C$40,$M8084*About!$C$41)))</f>
        <v>0</v>
      </c>
      <c r="AB8084">
        <f>IF($G8084="Winter",$Q8084,IF($G8084="Summer",0,IF($G8084="Spring",$Q8084*About!$B$40,$Q8084*About!$B$41)))</f>
        <v>15073.824157059998</v>
      </c>
      <c r="AC8084">
        <f>IF($G8084="Winter",0,IF($G8084="Summer",$Q8084,IF($G8084="Spring",$Q8084*About!$C$40,$Q8084*About!$C$41)))</f>
        <v>0</v>
      </c>
      <c r="AD8084">
        <f t="shared" si="4302"/>
        <v>50965.271022000001</v>
      </c>
      <c r="AE8084">
        <f t="shared" si="4303"/>
        <v>85402.53992113701</v>
      </c>
      <c r="AF8084">
        <f t="shared" si="4304"/>
        <v>11481.504670000002</v>
      </c>
      <c r="AI8084" s="13">
        <f t="shared" si="4305"/>
        <v>1.1470095294554883E-4</v>
      </c>
      <c r="AJ8084" s="13">
        <f t="shared" si="4306"/>
        <v>6.813436457986518E-5</v>
      </c>
      <c r="AK8084" s="13">
        <f t="shared" si="4307"/>
        <v>1.3698157785500104E-4</v>
      </c>
      <c r="AL8084" s="13">
        <f t="shared" si="4308"/>
        <v>2.6753401371582187E-4</v>
      </c>
      <c r="AM8084" s="13">
        <f t="shared" si="4309"/>
        <v>1.4083818350691662E-4</v>
      </c>
      <c r="AN8084" s="13">
        <f t="shared" si="4310"/>
        <v>4.7520156978085694E-5</v>
      </c>
      <c r="AO8084" s="13">
        <f t="shared" si="4311"/>
        <v>1.6370292752451319E-4</v>
      </c>
      <c r="AP8084" s="13">
        <f t="shared" si="4312"/>
        <v>8.072351174256482E-5</v>
      </c>
      <c r="AQ8084" s="13">
        <f t="shared" si="4313"/>
        <v>6.2159135060577521E-5</v>
      </c>
      <c r="AR8084" s="13">
        <f t="shared" si="4314"/>
        <v>7.3837942415216765E-5</v>
      </c>
      <c r="AS8084" s="13">
        <f t="shared" si="4315"/>
        <v>1.2167466413125917E-4</v>
      </c>
      <c r="AT8084" s="13">
        <f t="shared" si="4316"/>
        <v>2.2510899804748042E-4</v>
      </c>
      <c r="AU8084" s="13">
        <f t="shared" si="4317"/>
        <v>1.2195514270050797E-4</v>
      </c>
      <c r="AV8084" s="13">
        <f t="shared" si="4318"/>
        <v>1.2189193024418693E-4</v>
      </c>
      <c r="AW8084" s="13">
        <f t="shared" si="4319"/>
        <v>2.0374101557373958E-4</v>
      </c>
      <c r="AX8084" s="13">
        <f t="shared" si="4320"/>
        <v>0</v>
      </c>
      <c r="AY8084" s="13">
        <f t="shared" si="4321"/>
        <v>9.1536520316499209E-5</v>
      </c>
      <c r="AZ8084" s="13">
        <f t="shared" si="4322"/>
        <v>0</v>
      </c>
      <c r="BA8084" s="13">
        <f t="shared" si="4323"/>
        <v>2.0667333593448015E-4</v>
      </c>
      <c r="BB8084" s="13">
        <f t="shared" si="4324"/>
        <v>6.9583793603062092E-5</v>
      </c>
      <c r="BC8084" s="13">
        <f t="shared" si="4325"/>
        <v>1.2183909563617629E-4</v>
      </c>
    </row>
    <row r="8085" spans="1:55" x14ac:dyDescent="0.25">
      <c r="A8085" s="1">
        <v>8082</v>
      </c>
      <c r="B8085">
        <f t="shared" si="4294"/>
        <v>337</v>
      </c>
      <c r="C8085" t="str">
        <f t="shared" si="4295"/>
        <v>Day337</v>
      </c>
      <c r="D8085">
        <f t="shared" si="4296"/>
        <v>17</v>
      </c>
      <c r="E8085" t="str">
        <f t="shared" si="4297"/>
        <v>Hour17</v>
      </c>
      <c r="F8085">
        <f t="shared" si="4298"/>
        <v>12</v>
      </c>
      <c r="G8085" t="str">
        <f t="shared" si="4299"/>
        <v>Winter</v>
      </c>
      <c r="H8085">
        <f t="shared" si="4300"/>
        <v>2761</v>
      </c>
      <c r="I8085" t="e">
        <f t="shared" si="4292"/>
        <v>#N/A</v>
      </c>
      <c r="J8085" t="str">
        <f t="shared" si="4293"/>
        <v>Winter</v>
      </c>
      <c r="K8085" s="1">
        <f t="shared" si="4301"/>
        <v>643478.13869840209</v>
      </c>
      <c r="L8085">
        <f>SUMIFS(EFSLoadProfile_Medium_Moderate!$D:$D,EFSLoadProfile_Medium_Moderate!$B:$B,'Summarized Data'!L$2,EFSLoadProfile_Medium_Moderate!$C:$C,'Summarized Data'!L$3,EFSLoadProfile_Medium_Moderate!$A:$A,'Summarized Data'!$A8085)</f>
        <v>173816.31997090005</v>
      </c>
      <c r="M8085">
        <f>SUMIFS(EFSLoadProfile_Medium_Moderate!$D:$D,EFSLoadProfile_Medium_Moderate!$B:$B,'Summarized Data'!M$2,EFSLoadProfile_Medium_Moderate!$C:$C,'Summarized Data'!M$3,EFSLoadProfile_Medium_Moderate!$A:$A,'Summarized Data'!$A8085)</f>
        <v>11858.262610399999</v>
      </c>
      <c r="N8085">
        <f>SUMIFS(EFSLoadProfile_Medium_Moderate!$D:$D,EFSLoadProfile_Medium_Moderate!$B:$B,'Summarized Data'!N$2,EFSLoadProfile_Medium_Moderate!$C:$C,'Summarized Data'!N$3,EFSLoadProfile_Medium_Moderate!$A:$A,'Summarized Data'!$A8085)</f>
        <v>919.26044100000001</v>
      </c>
      <c r="O8085">
        <f>SUMIFS(EFSLoadProfile_Medium_Moderate!$D:$D,EFSLoadProfile_Medium_Moderate!$B:$B,'Summarized Data'!O$2,EFSLoadProfile_Medium_Moderate!$C:$C,'Summarized Data'!O$3,EFSLoadProfile_Medium_Moderate!$A:$A,'Summarized Data'!$A8085)</f>
        <v>24649.572633</v>
      </c>
      <c r="P8085">
        <f>SUMIFS(EFSLoadProfile_Medium_Moderate!$D:$D,EFSLoadProfile_Medium_Moderate!$B:$B,'Summarized Data'!P$2,EFSLoadProfile_Medium_Moderate!$C:$C,'Summarized Data'!P$3,EFSLoadProfile_Medium_Moderate!$A:$A,'Summarized Data'!$A8085)</f>
        <v>152840.64189624603</v>
      </c>
      <c r="Q8085">
        <f>SUMIFS(EFSLoadProfile_Medium_Moderate!$D:$D,EFSLoadProfile_Medium_Moderate!$B:$B,'Summarized Data'!Q$2,EFSLoadProfile_Medium_Moderate!$C:$C,'Summarized Data'!Q$3,EFSLoadProfile_Medium_Moderate!$A:$A,'Summarized Data'!$A8085)</f>
        <v>16426.172082091998</v>
      </c>
      <c r="R8085">
        <f>SUMIFS(EFSLoadProfile_Medium_Moderate!$D:$D,EFSLoadProfile_Medium_Moderate!$B:$B,'Summarized Data'!R$2,EFSLoadProfile_Medium_Moderate!$C:$C,'Summarized Data'!R$3,EFSLoadProfile_Medium_Moderate!$A:$A,'Summarized Data'!$A8085)</f>
        <v>25712.307249999998</v>
      </c>
      <c r="S8085">
        <f>SUMIFS(EFSLoadProfile_Medium_Moderate!$D:$D,EFSLoadProfile_Medium_Moderate!$B:$B,'Summarized Data'!S$2,EFSLoadProfile_Medium_Moderate!$C:$C,'Summarized Data'!S$3,EFSLoadProfile_Medium_Moderate!$A:$A,'Summarized Data'!$A8085)</f>
        <v>35403.501999999993</v>
      </c>
      <c r="T8085">
        <f>SUMIFS(EFSLoadProfile_Medium_Moderate!$D:$D,EFSLoadProfile_Medium_Moderate!$B:$B,'Summarized Data'!T$2,EFSLoadProfile_Medium_Moderate!$C:$C,'Summarized Data'!T$3,EFSLoadProfile_Medium_Moderate!$A:$A,'Summarized Data'!$A8085)</f>
        <v>44480.349400964013</v>
      </c>
      <c r="U8085">
        <f>SUMIFS(EFSLoadProfile_Medium_Moderate!$D:$D,EFSLoadProfile_Medium_Moderate!$B:$B,'Summarized Data'!U$2,EFSLoadProfile_Medium_Moderate!$C:$C,'Summarized Data'!U$3,EFSLoadProfile_Medium_Moderate!$A:$A,'Summarized Data'!$A8085)</f>
        <v>7600.4354519999997</v>
      </c>
      <c r="V8085">
        <f>SUMIFS(EFSLoadProfile_Medium_Moderate!$D:$D,EFSLoadProfile_Medium_Moderate!$B:$B,'Summarized Data'!V$2,EFSLoadProfile_Medium_Moderate!$C:$C,'Summarized Data'!V$3,EFSLoadProfile_Medium_Moderate!$A:$A,'Summarized Data'!$A8085)</f>
        <v>4905.9698400000007</v>
      </c>
      <c r="W8085">
        <f>SUMIFS(EFSLoadProfile_Medium_Moderate!$D:$D,EFSLoadProfile_Medium_Moderate!$B:$B,'Summarized Data'!W$2,EFSLoadProfile_Medium_Moderate!$C:$C,'Summarized Data'!W$3,EFSLoadProfile_Medium_Moderate!$A:$A,'Summarized Data'!$A8085)</f>
        <v>136554.27010000002</v>
      </c>
      <c r="X8085">
        <f>SUMIFS(EFSLoadProfile_Medium_Moderate!$D:$D,EFSLoadProfile_Medium_Moderate!$B:$B,'Summarized Data'!X$2,EFSLoadProfile_Medium_Moderate!$C:$C,'Summarized Data'!X$3,EFSLoadProfile_Medium_Moderate!$A:$A,'Summarized Data'!$A8085)</f>
        <v>6972.7745999999988</v>
      </c>
      <c r="Y8085">
        <f>SUMIFS(EFSLoadProfile_Medium_Moderate!$D:$D,EFSLoadProfile_Medium_Moderate!$B:$B,'Summarized Data'!Y$2,EFSLoadProfile_Medium_Moderate!$C:$C,'Summarized Data'!Y$3,EFSLoadProfile_Medium_Moderate!$A:$A,'Summarized Data'!$A8085)</f>
        <v>1338.3004218000001</v>
      </c>
      <c r="Z8085">
        <f>IF($G8085="Winter",$M8085,IF($G8085="Summer",0,IF($G8085="Spring",$M8085*About!$B$40,$M8085*About!$B$41)))</f>
        <v>11858.262610399999</v>
      </c>
      <c r="AA8085">
        <f>IF($G8085="Winter",0,IF($G8085="Summer",$M8085,IF($G8085="Spring",$M8085*About!$C$40,$M8085*About!$C$41)))</f>
        <v>0</v>
      </c>
      <c r="AB8085">
        <f>IF($G8085="Winter",$Q8085,IF($G8085="Summer",0,IF($G8085="Spring",$Q8085*About!$B$40,$Q8085*About!$B$41)))</f>
        <v>16426.172082091998</v>
      </c>
      <c r="AC8085">
        <f>IF($G8085="Winter",0,IF($G8085="Summer",$Q8085,IF($G8085="Spring",$Q8085*About!$C$40,$Q8085*About!$C$41)))</f>
        <v>0</v>
      </c>
      <c r="AD8085">
        <f t="shared" si="4302"/>
        <v>50361.879883000001</v>
      </c>
      <c r="AE8085">
        <f t="shared" si="4303"/>
        <v>87484.286852964011</v>
      </c>
      <c r="AF8085">
        <f t="shared" si="4304"/>
        <v>11878.744439999999</v>
      </c>
      <c r="AI8085" s="13">
        <f t="shared" si="4305"/>
        <v>1.2160409158580857E-4</v>
      </c>
      <c r="AJ8085" s="13">
        <f t="shared" si="4306"/>
        <v>6.7942234363451166E-5</v>
      </c>
      <c r="AK8085" s="13">
        <f t="shared" si="4307"/>
        <v>1.3303817123982346E-4</v>
      </c>
      <c r="AL8085" s="13">
        <f t="shared" si="4308"/>
        <v>2.4153352594641846E-4</v>
      </c>
      <c r="AM8085" s="13">
        <f t="shared" si="4309"/>
        <v>1.6158220091145681E-4</v>
      </c>
      <c r="AN8085" s="13">
        <f t="shared" si="4310"/>
        <v>5.1783427201813918E-5</v>
      </c>
      <c r="AO8085" s="13">
        <f t="shared" si="4311"/>
        <v>1.7788600149048762E-4</v>
      </c>
      <c r="AP8085" s="13">
        <f t="shared" si="4312"/>
        <v>8.27294304812262E-5</v>
      </c>
      <c r="AQ8085" s="13">
        <f t="shared" si="4313"/>
        <v>6.3599927314220175E-5</v>
      </c>
      <c r="AR8085" s="13">
        <f t="shared" si="4314"/>
        <v>7.5994359249297456E-5</v>
      </c>
      <c r="AS8085" s="13">
        <f t="shared" si="4315"/>
        <v>1.2582827963789636E-4</v>
      </c>
      <c r="AT8085" s="13">
        <f t="shared" si="4316"/>
        <v>2.2401455212835925E-4</v>
      </c>
      <c r="AU8085" s="13">
        <f t="shared" si="4317"/>
        <v>1.2621417657485202E-4</v>
      </c>
      <c r="AV8085" s="13">
        <f t="shared" si="4318"/>
        <v>1.2625306237533325E-4</v>
      </c>
      <c r="AW8085" s="13">
        <f t="shared" si="4319"/>
        <v>2.0316649190046588E-4</v>
      </c>
      <c r="AX8085" s="13">
        <f t="shared" si="4320"/>
        <v>0</v>
      </c>
      <c r="AY8085" s="13">
        <f t="shared" si="4321"/>
        <v>9.9748717966203723E-5</v>
      </c>
      <c r="AZ8085" s="13">
        <f t="shared" si="4322"/>
        <v>0</v>
      </c>
      <c r="BA8085" s="13">
        <f t="shared" si="4323"/>
        <v>2.0422647639523422E-4</v>
      </c>
      <c r="BB8085" s="13">
        <f t="shared" si="4324"/>
        <v>7.1279947475907349E-5</v>
      </c>
      <c r="BC8085" s="13">
        <f t="shared" si="4325"/>
        <v>1.2605451301557125E-4</v>
      </c>
    </row>
    <row r="8086" spans="1:55" x14ac:dyDescent="0.25">
      <c r="A8086" s="1">
        <v>8083</v>
      </c>
      <c r="B8086">
        <f t="shared" si="4294"/>
        <v>337</v>
      </c>
      <c r="C8086" t="str">
        <f t="shared" si="4295"/>
        <v>Day337</v>
      </c>
      <c r="D8086">
        <f t="shared" si="4296"/>
        <v>18</v>
      </c>
      <c r="E8086" t="str">
        <f t="shared" si="4297"/>
        <v>Hour18</v>
      </c>
      <c r="F8086">
        <f t="shared" si="4298"/>
        <v>12</v>
      </c>
      <c r="G8086" t="str">
        <f t="shared" si="4299"/>
        <v>Winter</v>
      </c>
      <c r="H8086">
        <f t="shared" si="4300"/>
        <v>2761</v>
      </c>
      <c r="I8086" t="e">
        <f t="shared" si="4292"/>
        <v>#N/A</v>
      </c>
      <c r="J8086" t="str">
        <f t="shared" si="4293"/>
        <v>Winter</v>
      </c>
      <c r="K8086" s="1">
        <f t="shared" si="4301"/>
        <v>666249.85673514195</v>
      </c>
      <c r="L8086">
        <f>SUMIFS(EFSLoadProfile_Medium_Moderate!$D:$D,EFSLoadProfile_Medium_Moderate!$B:$B,'Summarized Data'!L$2,EFSLoadProfile_Medium_Moderate!$C:$C,'Summarized Data'!L$3,EFSLoadProfile_Medium_Moderate!$A:$A,'Summarized Data'!$A8086)</f>
        <v>175546.20631050001</v>
      </c>
      <c r="M8086">
        <f>SUMIFS(EFSLoadProfile_Medium_Moderate!$D:$D,EFSLoadProfile_Medium_Moderate!$B:$B,'Summarized Data'!M$2,EFSLoadProfile_Medium_Moderate!$C:$C,'Summarized Data'!M$3,EFSLoadProfile_Medium_Moderate!$A:$A,'Summarized Data'!$A8086)</f>
        <v>9608.8238664000019</v>
      </c>
      <c r="N8086">
        <f>SUMIFS(EFSLoadProfile_Medium_Moderate!$D:$D,EFSLoadProfile_Medium_Moderate!$B:$B,'Summarized Data'!N$2,EFSLoadProfile_Medium_Moderate!$C:$C,'Summarized Data'!N$3,EFSLoadProfile_Medium_Moderate!$A:$A,'Summarized Data'!$A8086)</f>
        <v>862.46819700000003</v>
      </c>
      <c r="O8086">
        <f>SUMIFS(EFSLoadProfile_Medium_Moderate!$D:$D,EFSLoadProfile_Medium_Moderate!$B:$B,'Summarized Data'!O$2,EFSLoadProfile_Medium_Moderate!$C:$C,'Summarized Data'!O$3,EFSLoadProfile_Medium_Moderate!$A:$A,'Summarized Data'!$A8086)</f>
        <v>24721.269995000006</v>
      </c>
      <c r="P8086">
        <f>SUMIFS(EFSLoadProfile_Medium_Moderate!$D:$D,EFSLoadProfile_Medium_Moderate!$B:$B,'Summarized Data'!P$2,EFSLoadProfile_Medium_Moderate!$C:$C,'Summarized Data'!P$3,EFSLoadProfile_Medium_Moderate!$A:$A,'Summarized Data'!$A8086)</f>
        <v>154804.14705506005</v>
      </c>
      <c r="Q8086">
        <f>SUMIFS(EFSLoadProfile_Medium_Moderate!$D:$D,EFSLoadProfile_Medium_Moderate!$B:$B,'Summarized Data'!Q$2,EFSLoadProfile_Medium_Moderate!$C:$C,'Summarized Data'!Q$3,EFSLoadProfile_Medium_Moderate!$A:$A,'Summarized Data'!$A8086)</f>
        <v>12858.573384660001</v>
      </c>
      <c r="R8086">
        <f>SUMIFS(EFSLoadProfile_Medium_Moderate!$D:$D,EFSLoadProfile_Medium_Moderate!$B:$B,'Summarized Data'!R$2,EFSLoadProfile_Medium_Moderate!$C:$C,'Summarized Data'!R$3,EFSLoadProfile_Medium_Moderate!$A:$A,'Summarized Data'!$A8086)</f>
        <v>31949.771059999995</v>
      </c>
      <c r="S8086">
        <f>SUMIFS(EFSLoadProfile_Medium_Moderate!$D:$D,EFSLoadProfile_Medium_Moderate!$B:$B,'Summarized Data'!S$2,EFSLoadProfile_Medium_Moderate!$C:$C,'Summarized Data'!S$3,EFSLoadProfile_Medium_Moderate!$A:$A,'Summarized Data'!$A8086)</f>
        <v>35580.929600000003</v>
      </c>
      <c r="T8086">
        <f>SUMIFS(EFSLoadProfile_Medium_Moderate!$D:$D,EFSLoadProfile_Medium_Moderate!$B:$B,'Summarized Data'!T$2,EFSLoadProfile_Medium_Moderate!$C:$C,'Summarized Data'!T$3,EFSLoadProfile_Medium_Moderate!$A:$A,'Summarized Data'!$A8086)</f>
        <v>44377.795981422008</v>
      </c>
      <c r="U8086">
        <f>SUMIFS(EFSLoadProfile_Medium_Moderate!$D:$D,EFSLoadProfile_Medium_Moderate!$B:$B,'Summarized Data'!U$2,EFSLoadProfile_Medium_Moderate!$C:$C,'Summarized Data'!U$3,EFSLoadProfile_Medium_Moderate!$A:$A,'Summarized Data'!$A8086)</f>
        <v>7649.304377999998</v>
      </c>
      <c r="V8086">
        <f>SUMIFS(EFSLoadProfile_Medium_Moderate!$D:$D,EFSLoadProfile_Medium_Moderate!$B:$B,'Summarized Data'!V$2,EFSLoadProfile_Medium_Moderate!$C:$C,'Summarized Data'!V$3,EFSLoadProfile_Medium_Moderate!$A:$A,'Summarized Data'!$A8086)</f>
        <v>4950.4679899999992</v>
      </c>
      <c r="W8086">
        <f>SUMIFS(EFSLoadProfile_Medium_Moderate!$D:$D,EFSLoadProfile_Medium_Moderate!$B:$B,'Summarized Data'!W$2,EFSLoadProfile_Medium_Moderate!$C:$C,'Summarized Data'!W$3,EFSLoadProfile_Medium_Moderate!$A:$A,'Summarized Data'!$A8086)</f>
        <v>154947.3224</v>
      </c>
      <c r="X8086">
        <f>SUMIFS(EFSLoadProfile_Medium_Moderate!$D:$D,EFSLoadProfile_Medium_Moderate!$B:$B,'Summarized Data'!X$2,EFSLoadProfile_Medium_Moderate!$C:$C,'Summarized Data'!X$3,EFSLoadProfile_Medium_Moderate!$A:$A,'Summarized Data'!$A8086)</f>
        <v>7041.4579199999998</v>
      </c>
      <c r="Y8086">
        <f>SUMIFS(EFSLoadProfile_Medium_Moderate!$D:$D,EFSLoadProfile_Medium_Moderate!$B:$B,'Summarized Data'!Y$2,EFSLoadProfile_Medium_Moderate!$C:$C,'Summarized Data'!Y$3,EFSLoadProfile_Medium_Moderate!$A:$A,'Summarized Data'!$A8086)</f>
        <v>1351.3185970999994</v>
      </c>
      <c r="Z8086">
        <f>IF($G8086="Winter",$M8086,IF($G8086="Summer",0,IF($G8086="Spring",$M8086*About!$B$40,$M8086*About!$B$41)))</f>
        <v>9608.8238664000019</v>
      </c>
      <c r="AA8086">
        <f>IF($G8086="Winter",0,IF($G8086="Summer",$M8086,IF($G8086="Spring",$M8086*About!$C$40,$M8086*About!$C$41)))</f>
        <v>0</v>
      </c>
      <c r="AB8086">
        <f>IF($G8086="Winter",$Q8086,IF($G8086="Summer",0,IF($G8086="Spring",$Q8086*About!$B$40,$Q8086*About!$B$41)))</f>
        <v>12858.573384660001</v>
      </c>
      <c r="AC8086">
        <f>IF($G8086="Winter",0,IF($G8086="Summer",$Q8086,IF($G8086="Spring",$Q8086*About!$C$40,$Q8086*About!$C$41)))</f>
        <v>0</v>
      </c>
      <c r="AD8086">
        <f t="shared" si="4302"/>
        <v>56671.041055000002</v>
      </c>
      <c r="AE8086">
        <f t="shared" si="4303"/>
        <v>87608.029959422012</v>
      </c>
      <c r="AF8086">
        <f t="shared" si="4304"/>
        <v>11991.925909999998</v>
      </c>
      <c r="AI8086" s="13">
        <f t="shared" si="4305"/>
        <v>1.2281434190585316E-4</v>
      </c>
      <c r="AJ8086" s="13">
        <f t="shared" si="4306"/>
        <v>5.5054014617243361E-5</v>
      </c>
      <c r="AK8086" s="13">
        <f t="shared" si="4307"/>
        <v>1.2481902468963938E-4</v>
      </c>
      <c r="AL8086" s="13">
        <f t="shared" si="4308"/>
        <v>2.4223606618525953E-4</v>
      </c>
      <c r="AM8086" s="13">
        <f t="shared" si="4309"/>
        <v>1.6365800667310454E-4</v>
      </c>
      <c r="AN8086" s="13">
        <f t="shared" si="4310"/>
        <v>4.0536589745681068E-5</v>
      </c>
      <c r="AO8086" s="13">
        <f t="shared" si="4311"/>
        <v>2.2103877987845287E-4</v>
      </c>
      <c r="AP8086" s="13">
        <f t="shared" si="4312"/>
        <v>8.3144035914882209E-5</v>
      </c>
      <c r="AQ8086" s="13">
        <f t="shared" si="4313"/>
        <v>6.3453291999602914E-5</v>
      </c>
      <c r="AR8086" s="13">
        <f t="shared" si="4314"/>
        <v>7.6482984242171249E-5</v>
      </c>
      <c r="AS8086" s="13">
        <f t="shared" si="4315"/>
        <v>1.2696956787328612E-4</v>
      </c>
      <c r="AT8086" s="13">
        <f t="shared" si="4316"/>
        <v>2.541879869849964E-4</v>
      </c>
      <c r="AU8086" s="13">
        <f t="shared" si="4317"/>
        <v>1.2745741318804E-4</v>
      </c>
      <c r="AV8086" s="13">
        <f t="shared" si="4318"/>
        <v>1.2748117563853706E-4</v>
      </c>
      <c r="AW8086" s="13">
        <f t="shared" si="4319"/>
        <v>1.6462707062279408E-4</v>
      </c>
      <c r="AX8086" s="13">
        <f t="shared" si="4320"/>
        <v>0</v>
      </c>
      <c r="AY8086" s="13">
        <f t="shared" si="4321"/>
        <v>7.8084303730905017E-5</v>
      </c>
      <c r="AZ8086" s="13">
        <f t="shared" si="4322"/>
        <v>0</v>
      </c>
      <c r="BA8086" s="13">
        <f t="shared" si="4323"/>
        <v>2.298112591348898E-4</v>
      </c>
      <c r="BB8086" s="13">
        <f t="shared" si="4324"/>
        <v>7.138077017728749E-5</v>
      </c>
      <c r="BC8086" s="13">
        <f t="shared" si="4325"/>
        <v>1.2725556883045973E-4</v>
      </c>
    </row>
    <row r="8087" spans="1:55" x14ac:dyDescent="0.25">
      <c r="A8087" s="1">
        <v>8084</v>
      </c>
      <c r="B8087">
        <f t="shared" si="4294"/>
        <v>337</v>
      </c>
      <c r="C8087" t="str">
        <f t="shared" si="4295"/>
        <v>Day337</v>
      </c>
      <c r="D8087">
        <f t="shared" si="4296"/>
        <v>19</v>
      </c>
      <c r="E8087" t="str">
        <f t="shared" si="4297"/>
        <v>Hour19</v>
      </c>
      <c r="F8087">
        <f t="shared" si="4298"/>
        <v>12</v>
      </c>
      <c r="G8087" t="str">
        <f t="shared" si="4299"/>
        <v>Winter</v>
      </c>
      <c r="H8087">
        <f t="shared" si="4300"/>
        <v>2761</v>
      </c>
      <c r="I8087" t="e">
        <f t="shared" si="4292"/>
        <v>#N/A</v>
      </c>
      <c r="J8087" t="str">
        <f t="shared" si="4293"/>
        <v>Winter</v>
      </c>
      <c r="K8087" s="1">
        <f t="shared" si="4301"/>
        <v>657567.900836115</v>
      </c>
      <c r="L8087">
        <f>SUMIFS(EFSLoadProfile_Medium_Moderate!$D:$D,EFSLoadProfile_Medium_Moderate!$B:$B,'Summarized Data'!L$2,EFSLoadProfile_Medium_Moderate!$C:$C,'Summarized Data'!L$3,EFSLoadProfile_Medium_Moderate!$A:$A,'Summarized Data'!$A8087)</f>
        <v>175082.88764819998</v>
      </c>
      <c r="M8087">
        <f>SUMIFS(EFSLoadProfile_Medium_Moderate!$D:$D,EFSLoadProfile_Medium_Moderate!$B:$B,'Summarized Data'!M$2,EFSLoadProfile_Medium_Moderate!$C:$C,'Summarized Data'!M$3,EFSLoadProfile_Medium_Moderate!$A:$A,'Summarized Data'!$A8087)</f>
        <v>7827.1006952999987</v>
      </c>
      <c r="N8087">
        <f>SUMIFS(EFSLoadProfile_Medium_Moderate!$D:$D,EFSLoadProfile_Medium_Moderate!$B:$B,'Summarized Data'!N$2,EFSLoadProfile_Medium_Moderate!$C:$C,'Summarized Data'!N$3,EFSLoadProfile_Medium_Moderate!$A:$A,'Summarized Data'!$A8087)</f>
        <v>810.557141</v>
      </c>
      <c r="O8087">
        <f>SUMIFS(EFSLoadProfile_Medium_Moderate!$D:$D,EFSLoadProfile_Medium_Moderate!$B:$B,'Summarized Data'!O$2,EFSLoadProfile_Medium_Moderate!$C:$C,'Summarized Data'!O$3,EFSLoadProfile_Medium_Moderate!$A:$A,'Summarized Data'!$A8087)</f>
        <v>25896.282480000009</v>
      </c>
      <c r="P8087">
        <f>SUMIFS(EFSLoadProfile_Medium_Moderate!$D:$D,EFSLoadProfile_Medium_Moderate!$B:$B,'Summarized Data'!P$2,EFSLoadProfile_Medium_Moderate!$C:$C,'Summarized Data'!P$3,EFSLoadProfile_Medium_Moderate!$A:$A,'Summarized Data'!$A8087)</f>
        <v>148153.53273835004</v>
      </c>
      <c r="Q8087">
        <f>SUMIFS(EFSLoadProfile_Medium_Moderate!$D:$D,EFSLoadProfile_Medium_Moderate!$B:$B,'Summarized Data'!Q$2,EFSLoadProfile_Medium_Moderate!$C:$C,'Summarized Data'!Q$3,EFSLoadProfile_Medium_Moderate!$A:$A,'Summarized Data'!$A8087)</f>
        <v>12046.680929999997</v>
      </c>
      <c r="R8087">
        <f>SUMIFS(EFSLoadProfile_Medium_Moderate!$D:$D,EFSLoadProfile_Medium_Moderate!$B:$B,'Summarized Data'!R$2,EFSLoadProfile_Medium_Moderate!$C:$C,'Summarized Data'!R$3,EFSLoadProfile_Medium_Moderate!$A:$A,'Summarized Data'!$A8087)</f>
        <v>30641.422600000005</v>
      </c>
      <c r="S8087">
        <f>SUMIFS(EFSLoadProfile_Medium_Moderate!$D:$D,EFSLoadProfile_Medium_Moderate!$B:$B,'Summarized Data'!S$2,EFSLoadProfile_Medium_Moderate!$C:$C,'Summarized Data'!S$3,EFSLoadProfile_Medium_Moderate!$A:$A,'Summarized Data'!$A8087)</f>
        <v>36085.47540000001</v>
      </c>
      <c r="T8087">
        <f>SUMIFS(EFSLoadProfile_Medium_Moderate!$D:$D,EFSLoadProfile_Medium_Moderate!$B:$B,'Summarized Data'!T$2,EFSLoadProfile_Medium_Moderate!$C:$C,'Summarized Data'!T$3,EFSLoadProfile_Medium_Moderate!$A:$A,'Summarized Data'!$A8087)</f>
        <v>44757.531078765001</v>
      </c>
      <c r="U8087">
        <f>SUMIFS(EFSLoadProfile_Medium_Moderate!$D:$D,EFSLoadProfile_Medium_Moderate!$B:$B,'Summarized Data'!U$2,EFSLoadProfile_Medium_Moderate!$C:$C,'Summarized Data'!U$3,EFSLoadProfile_Medium_Moderate!$A:$A,'Summarized Data'!$A8087)</f>
        <v>7761.4767239999992</v>
      </c>
      <c r="V8087">
        <f>SUMIFS(EFSLoadProfile_Medium_Moderate!$D:$D,EFSLoadProfile_Medium_Moderate!$B:$B,'Summarized Data'!V$2,EFSLoadProfile_Medium_Moderate!$C:$C,'Summarized Data'!V$3,EFSLoadProfile_Medium_Moderate!$A:$A,'Summarized Data'!$A8087)</f>
        <v>5023.2968199999996</v>
      </c>
      <c r="W8087">
        <f>SUMIFS(EFSLoadProfile_Medium_Moderate!$D:$D,EFSLoadProfile_Medium_Moderate!$B:$B,'Summarized Data'!W$2,EFSLoadProfile_Medium_Moderate!$C:$C,'Summarized Data'!W$3,EFSLoadProfile_Medium_Moderate!$A:$A,'Summarized Data'!$A8087)</f>
        <v>154965.77920000005</v>
      </c>
      <c r="X8087">
        <f>SUMIFS(EFSLoadProfile_Medium_Moderate!$D:$D,EFSLoadProfile_Medium_Moderate!$B:$B,'Summarized Data'!X$2,EFSLoadProfile_Medium_Moderate!$C:$C,'Summarized Data'!X$3,EFSLoadProfile_Medium_Moderate!$A:$A,'Summarized Data'!$A8087)</f>
        <v>7143.3271100000011</v>
      </c>
      <c r="Y8087">
        <f>SUMIFS(EFSLoadProfile_Medium_Moderate!$D:$D,EFSLoadProfile_Medium_Moderate!$B:$B,'Summarized Data'!Y$2,EFSLoadProfile_Medium_Moderate!$C:$C,'Summarized Data'!Y$3,EFSLoadProfile_Medium_Moderate!$A:$A,'Summarized Data'!$A8087)</f>
        <v>1372.5502705000008</v>
      </c>
      <c r="Z8087">
        <f>IF($G8087="Winter",$M8087,IF($G8087="Summer",0,IF($G8087="Spring",$M8087*About!$B$40,$M8087*About!$B$41)))</f>
        <v>7827.1006952999987</v>
      </c>
      <c r="AA8087">
        <f>IF($G8087="Winter",0,IF($G8087="Summer",$M8087,IF($G8087="Spring",$M8087*About!$C$40,$M8087*About!$C$41)))</f>
        <v>0</v>
      </c>
      <c r="AB8087">
        <f>IF($G8087="Winter",$Q8087,IF($G8087="Summer",0,IF($G8087="Spring",$Q8087*About!$B$40,$Q8087*About!$B$41)))</f>
        <v>12046.680929999997</v>
      </c>
      <c r="AC8087">
        <f>IF($G8087="Winter",0,IF($G8087="Summer",$Q8087,IF($G8087="Spring",$Q8087*About!$C$40,$Q8087*About!$C$41)))</f>
        <v>0</v>
      </c>
      <c r="AD8087">
        <f t="shared" si="4302"/>
        <v>56537.705080000014</v>
      </c>
      <c r="AE8087">
        <f t="shared" si="4303"/>
        <v>88604.483202765012</v>
      </c>
      <c r="AF8087">
        <f t="shared" si="4304"/>
        <v>12166.623930000002</v>
      </c>
      <c r="AI8087" s="13">
        <f t="shared" si="4305"/>
        <v>1.2249019832110127E-4</v>
      </c>
      <c r="AJ8087" s="13">
        <f t="shared" si="4306"/>
        <v>4.4845583817650496E-5</v>
      </c>
      <c r="AK8087" s="13">
        <f t="shared" si="4307"/>
        <v>1.1730629853571575E-4</v>
      </c>
      <c r="AL8087" s="13">
        <f t="shared" si="4308"/>
        <v>2.5374964951421211E-4</v>
      </c>
      <c r="AM8087" s="13">
        <f t="shared" si="4309"/>
        <v>1.5662701749787758E-4</v>
      </c>
      <c r="AN8087" s="13">
        <f t="shared" si="4310"/>
        <v>3.79771027506907E-5</v>
      </c>
      <c r="AO8087" s="13">
        <f t="shared" si="4311"/>
        <v>2.1198720493254306E-4</v>
      </c>
      <c r="AP8087" s="13">
        <f t="shared" si="4312"/>
        <v>8.4323037548271335E-5</v>
      </c>
      <c r="AQ8087" s="13">
        <f t="shared" si="4313"/>
        <v>6.3996253665033289E-5</v>
      </c>
      <c r="AR8087" s="13">
        <f t="shared" si="4314"/>
        <v>7.7604560185233484E-5</v>
      </c>
      <c r="AS8087" s="13">
        <f t="shared" si="4315"/>
        <v>1.288374811882487E-4</v>
      </c>
      <c r="AT8087" s="13">
        <f t="shared" si="4316"/>
        <v>2.5421826499668146E-4</v>
      </c>
      <c r="AU8087" s="13">
        <f t="shared" si="4317"/>
        <v>1.2930134715576029E-4</v>
      </c>
      <c r="AV8087" s="13">
        <f t="shared" si="4318"/>
        <v>1.2948413681409865E-4</v>
      </c>
      <c r="AW8087" s="13">
        <f t="shared" si="4319"/>
        <v>1.3410097602503321E-4</v>
      </c>
      <c r="AX8087" s="13">
        <f t="shared" si="4320"/>
        <v>0</v>
      </c>
      <c r="AY8087" s="13">
        <f t="shared" si="4321"/>
        <v>7.3154047851809454E-5</v>
      </c>
      <c r="AZ8087" s="13">
        <f t="shared" si="4322"/>
        <v>0</v>
      </c>
      <c r="BA8087" s="13">
        <f t="shared" si="4323"/>
        <v>2.2927055778668295E-4</v>
      </c>
      <c r="BB8087" s="13">
        <f t="shared" si="4324"/>
        <v>7.2192654658520823E-5</v>
      </c>
      <c r="BC8087" s="13">
        <f t="shared" si="4325"/>
        <v>1.2910942417242085E-4</v>
      </c>
    </row>
    <row r="8088" spans="1:55" x14ac:dyDescent="0.25">
      <c r="A8088" s="1">
        <v>8085</v>
      </c>
      <c r="B8088">
        <f t="shared" si="4294"/>
        <v>337</v>
      </c>
      <c r="C8088" t="str">
        <f t="shared" si="4295"/>
        <v>Day337</v>
      </c>
      <c r="D8088">
        <f t="shared" si="4296"/>
        <v>20</v>
      </c>
      <c r="E8088" t="str">
        <f t="shared" si="4297"/>
        <v>Hour20</v>
      </c>
      <c r="F8088">
        <f t="shared" si="4298"/>
        <v>12</v>
      </c>
      <c r="G8088" t="str">
        <f t="shared" si="4299"/>
        <v>Winter</v>
      </c>
      <c r="H8088">
        <f t="shared" si="4300"/>
        <v>2761</v>
      </c>
      <c r="I8088" t="e">
        <f t="shared" si="4292"/>
        <v>#N/A</v>
      </c>
      <c r="J8088" t="str">
        <f t="shared" si="4293"/>
        <v>Winter</v>
      </c>
      <c r="K8088" s="1">
        <f t="shared" si="4301"/>
        <v>622282.34865513409</v>
      </c>
      <c r="L8088">
        <f>SUMIFS(EFSLoadProfile_Medium_Moderate!$D:$D,EFSLoadProfile_Medium_Moderate!$B:$B,'Summarized Data'!L$2,EFSLoadProfile_Medium_Moderate!$C:$C,'Summarized Data'!L$3,EFSLoadProfile_Medium_Moderate!$A:$A,'Summarized Data'!$A8088)</f>
        <v>173878.4070225</v>
      </c>
      <c r="M8088">
        <f>SUMIFS(EFSLoadProfile_Medium_Moderate!$D:$D,EFSLoadProfile_Medium_Moderate!$B:$B,'Summarized Data'!M$2,EFSLoadProfile_Medium_Moderate!$C:$C,'Summarized Data'!M$3,EFSLoadProfile_Medium_Moderate!$A:$A,'Summarized Data'!$A8088)</f>
        <v>7606.6468396999999</v>
      </c>
      <c r="N8088">
        <f>SUMIFS(EFSLoadProfile_Medium_Moderate!$D:$D,EFSLoadProfile_Medium_Moderate!$B:$B,'Summarized Data'!N$2,EFSLoadProfile_Medium_Moderate!$C:$C,'Summarized Data'!N$3,EFSLoadProfile_Medium_Moderate!$A:$A,'Summarized Data'!$A8088)</f>
        <v>756.49338900000021</v>
      </c>
      <c r="O8088">
        <f>SUMIFS(EFSLoadProfile_Medium_Moderate!$D:$D,EFSLoadProfile_Medium_Moderate!$B:$B,'Summarized Data'!O$2,EFSLoadProfile_Medium_Moderate!$C:$C,'Summarized Data'!O$3,EFSLoadProfile_Medium_Moderate!$A:$A,'Summarized Data'!$A8088)</f>
        <v>24258.492080000004</v>
      </c>
      <c r="P8088">
        <f>SUMIFS(EFSLoadProfile_Medium_Moderate!$D:$D,EFSLoadProfile_Medium_Moderate!$B:$B,'Summarized Data'!P$2,EFSLoadProfile_Medium_Moderate!$C:$C,'Summarized Data'!P$3,EFSLoadProfile_Medium_Moderate!$A:$A,'Summarized Data'!$A8088)</f>
        <v>137299.09283700003</v>
      </c>
      <c r="Q8088">
        <f>SUMIFS(EFSLoadProfile_Medium_Moderate!$D:$D,EFSLoadProfile_Medium_Moderate!$B:$B,'Summarized Data'!Q$2,EFSLoadProfile_Medium_Moderate!$C:$C,'Summarized Data'!Q$3,EFSLoadProfile_Medium_Moderate!$A:$A,'Summarized Data'!$A8088)</f>
        <v>11540.818230999999</v>
      </c>
      <c r="R8088">
        <f>SUMIFS(EFSLoadProfile_Medium_Moderate!$D:$D,EFSLoadProfile_Medium_Moderate!$B:$B,'Summarized Data'!R$2,EFSLoadProfile_Medium_Moderate!$C:$C,'Summarized Data'!R$3,EFSLoadProfile_Medium_Moderate!$A:$A,'Summarized Data'!$A8088)</f>
        <v>28858.463960000008</v>
      </c>
      <c r="S8088">
        <f>SUMIFS(EFSLoadProfile_Medium_Moderate!$D:$D,EFSLoadProfile_Medium_Moderate!$B:$B,'Summarized Data'!S$2,EFSLoadProfile_Medium_Moderate!$C:$C,'Summarized Data'!S$3,EFSLoadProfile_Medium_Moderate!$A:$A,'Summarized Data'!$A8088)</f>
        <v>36793.087</v>
      </c>
      <c r="T8088">
        <f>SUMIFS(EFSLoadProfile_Medium_Moderate!$D:$D,EFSLoadProfile_Medium_Moderate!$B:$B,'Summarized Data'!T$2,EFSLoadProfile_Medium_Moderate!$C:$C,'Summarized Data'!T$3,EFSLoadProfile_Medium_Moderate!$A:$A,'Summarized Data'!$A8088)</f>
        <v>45588.009038634009</v>
      </c>
      <c r="U8088">
        <f>SUMIFS(EFSLoadProfile_Medium_Moderate!$D:$D,EFSLoadProfile_Medium_Moderate!$B:$B,'Summarized Data'!U$2,EFSLoadProfile_Medium_Moderate!$C:$C,'Summarized Data'!U$3,EFSLoadProfile_Medium_Moderate!$A:$A,'Summarized Data'!$A8088)</f>
        <v>7935.6530389999998</v>
      </c>
      <c r="V8088">
        <f>SUMIFS(EFSLoadProfile_Medium_Moderate!$D:$D,EFSLoadProfile_Medium_Moderate!$B:$B,'Summarized Data'!V$2,EFSLoadProfile_Medium_Moderate!$C:$C,'Summarized Data'!V$3,EFSLoadProfile_Medium_Moderate!$A:$A,'Summarized Data'!$A8088)</f>
        <v>5123.9841800000013</v>
      </c>
      <c r="W8088">
        <f>SUMIFS(EFSLoadProfile_Medium_Moderate!$D:$D,EFSLoadProfile_Medium_Moderate!$B:$B,'Summarized Data'!W$2,EFSLoadProfile_Medium_Moderate!$C:$C,'Summarized Data'!W$3,EFSLoadProfile_Medium_Moderate!$A:$A,'Summarized Data'!$A8088)</f>
        <v>133958.18519999998</v>
      </c>
      <c r="X8088">
        <f>SUMIFS(EFSLoadProfile_Medium_Moderate!$D:$D,EFSLoadProfile_Medium_Moderate!$B:$B,'Summarized Data'!X$2,EFSLoadProfile_Medium_Moderate!$C:$C,'Summarized Data'!X$3,EFSLoadProfile_Medium_Moderate!$A:$A,'Summarized Data'!$A8088)</f>
        <v>7284.8719700000001</v>
      </c>
      <c r="Y8088">
        <f>SUMIFS(EFSLoadProfile_Medium_Moderate!$D:$D,EFSLoadProfile_Medium_Moderate!$B:$B,'Summarized Data'!Y$2,EFSLoadProfile_Medium_Moderate!$C:$C,'Summarized Data'!Y$3,EFSLoadProfile_Medium_Moderate!$A:$A,'Summarized Data'!$A8088)</f>
        <v>1400.1438682999999</v>
      </c>
      <c r="Z8088">
        <f>IF($G8088="Winter",$M8088,IF($G8088="Summer",0,IF($G8088="Spring",$M8088*About!$B$40,$M8088*About!$B$41)))</f>
        <v>7606.6468396999999</v>
      </c>
      <c r="AA8088">
        <f>IF($G8088="Winter",0,IF($G8088="Summer",$M8088,IF($G8088="Spring",$M8088*About!$C$40,$M8088*About!$C$41)))</f>
        <v>0</v>
      </c>
      <c r="AB8088">
        <f>IF($G8088="Winter",$Q8088,IF($G8088="Summer",0,IF($G8088="Spring",$Q8088*About!$B$40,$Q8088*About!$B$41)))</f>
        <v>11540.818230999999</v>
      </c>
      <c r="AC8088">
        <f>IF($G8088="Winter",0,IF($G8088="Summer",$Q8088,IF($G8088="Spring",$Q8088*About!$C$40,$Q8088*About!$C$41)))</f>
        <v>0</v>
      </c>
      <c r="AD8088">
        <f t="shared" si="4302"/>
        <v>53116.956040000012</v>
      </c>
      <c r="AE8088">
        <f t="shared" si="4303"/>
        <v>90316.749077634013</v>
      </c>
      <c r="AF8088">
        <f t="shared" si="4304"/>
        <v>12408.856150000001</v>
      </c>
      <c r="AI8088" s="13">
        <f t="shared" si="4305"/>
        <v>1.2164752847085088E-4</v>
      </c>
      <c r="AJ8088" s="13">
        <f t="shared" si="4306"/>
        <v>4.3582487526431129E-5</v>
      </c>
      <c r="AK8088" s="13">
        <f t="shared" si="4307"/>
        <v>1.0948202765920654E-4</v>
      </c>
      <c r="AL8088" s="13">
        <f t="shared" si="4308"/>
        <v>2.3770144876189537E-4</v>
      </c>
      <c r="AM8088" s="13">
        <f t="shared" si="4309"/>
        <v>1.451517693756414E-4</v>
      </c>
      <c r="AN8088" s="13">
        <f t="shared" si="4310"/>
        <v>3.6382373064622338E-5</v>
      </c>
      <c r="AO8088" s="13">
        <f t="shared" si="4311"/>
        <v>1.9965212429552565E-4</v>
      </c>
      <c r="AP8088" s="13">
        <f t="shared" si="4312"/>
        <v>8.5976554894377617E-5</v>
      </c>
      <c r="AQ8088" s="13">
        <f t="shared" si="4313"/>
        <v>6.518370696958368E-5</v>
      </c>
      <c r="AR8088" s="13">
        <f t="shared" si="4314"/>
        <v>7.9346094277381565E-5</v>
      </c>
      <c r="AS8088" s="13">
        <f t="shared" si="4315"/>
        <v>1.3141990988293502E-4</v>
      </c>
      <c r="AT8088" s="13">
        <f t="shared" si="4316"/>
        <v>2.1975572671239222E-4</v>
      </c>
      <c r="AU8088" s="13">
        <f t="shared" si="4317"/>
        <v>1.3186345033249321E-4</v>
      </c>
      <c r="AV8088" s="13">
        <f t="shared" si="4318"/>
        <v>1.3208727148211101E-4</v>
      </c>
      <c r="AW8088" s="13">
        <f t="shared" si="4319"/>
        <v>1.3032396096475762E-4</v>
      </c>
      <c r="AX8088" s="13">
        <f t="shared" si="4320"/>
        <v>0</v>
      </c>
      <c r="AY8088" s="13">
        <f t="shared" si="4321"/>
        <v>7.0082172344844285E-5</v>
      </c>
      <c r="AZ8088" s="13">
        <f t="shared" si="4322"/>
        <v>0</v>
      </c>
      <c r="BA8088" s="13">
        <f t="shared" si="4323"/>
        <v>2.1539880548723391E-4</v>
      </c>
      <c r="BB8088" s="13">
        <f t="shared" si="4324"/>
        <v>7.3587764866489736E-5</v>
      </c>
      <c r="BC8088" s="13">
        <f t="shared" si="4325"/>
        <v>1.3167993696381995E-4</v>
      </c>
    </row>
    <row r="8089" spans="1:55" x14ac:dyDescent="0.25">
      <c r="A8089" s="1">
        <v>8086</v>
      </c>
      <c r="B8089">
        <f t="shared" si="4294"/>
        <v>337</v>
      </c>
      <c r="C8089" t="str">
        <f t="shared" si="4295"/>
        <v>Day337</v>
      </c>
      <c r="D8089">
        <f t="shared" si="4296"/>
        <v>21</v>
      </c>
      <c r="E8089" t="str">
        <f t="shared" si="4297"/>
        <v>Hour21</v>
      </c>
      <c r="F8089">
        <f t="shared" si="4298"/>
        <v>12</v>
      </c>
      <c r="G8089" t="str">
        <f t="shared" si="4299"/>
        <v>Winter</v>
      </c>
      <c r="H8089">
        <f t="shared" si="4300"/>
        <v>2761</v>
      </c>
      <c r="I8089" t="e">
        <f t="shared" si="4292"/>
        <v>#N/A</v>
      </c>
      <c r="J8089" t="str">
        <f t="shared" si="4293"/>
        <v>Winter</v>
      </c>
      <c r="K8089" s="1">
        <f t="shared" si="4301"/>
        <v>577264.68485141499</v>
      </c>
      <c r="L8089">
        <f>SUMIFS(EFSLoadProfile_Medium_Moderate!$D:$D,EFSLoadProfile_Medium_Moderate!$B:$B,'Summarized Data'!L$2,EFSLoadProfile_Medium_Moderate!$C:$C,'Summarized Data'!L$3,EFSLoadProfile_Medium_Moderate!$A:$A,'Summarized Data'!$A8089)</f>
        <v>166556.6595069</v>
      </c>
      <c r="M8089">
        <f>SUMIFS(EFSLoadProfile_Medium_Moderate!$D:$D,EFSLoadProfile_Medium_Moderate!$B:$B,'Summarized Data'!M$2,EFSLoadProfile_Medium_Moderate!$C:$C,'Summarized Data'!M$3,EFSLoadProfile_Medium_Moderate!$A:$A,'Summarized Data'!$A8089)</f>
        <v>6951.3188594000003</v>
      </c>
      <c r="N8089">
        <f>SUMIFS(EFSLoadProfile_Medium_Moderate!$D:$D,EFSLoadProfile_Medium_Moderate!$B:$B,'Summarized Data'!N$2,EFSLoadProfile_Medium_Moderate!$C:$C,'Summarized Data'!N$3,EFSLoadProfile_Medium_Moderate!$A:$A,'Summarized Data'!$A8089)</f>
        <v>680.43763000000013</v>
      </c>
      <c r="O8089">
        <f>SUMIFS(EFSLoadProfile_Medium_Moderate!$D:$D,EFSLoadProfile_Medium_Moderate!$B:$B,'Summarized Data'!O$2,EFSLoadProfile_Medium_Moderate!$C:$C,'Summarized Data'!O$3,EFSLoadProfile_Medium_Moderate!$A:$A,'Summarized Data'!$A8089)</f>
        <v>24141.264800000001</v>
      </c>
      <c r="P8089">
        <f>SUMIFS(EFSLoadProfile_Medium_Moderate!$D:$D,EFSLoadProfile_Medium_Moderate!$B:$B,'Summarized Data'!P$2,EFSLoadProfile_Medium_Moderate!$C:$C,'Summarized Data'!P$3,EFSLoadProfile_Medium_Moderate!$A:$A,'Summarized Data'!$A8089)</f>
        <v>124819.67917409999</v>
      </c>
      <c r="Q8089">
        <f>SUMIFS(EFSLoadProfile_Medium_Moderate!$D:$D,EFSLoadProfile_Medium_Moderate!$B:$B,'Summarized Data'!Q$2,EFSLoadProfile_Medium_Moderate!$C:$C,'Summarized Data'!Q$3,EFSLoadProfile_Medium_Moderate!$A:$A,'Summarized Data'!$A8089)</f>
        <v>11751.794074000001</v>
      </c>
      <c r="R8089">
        <f>SUMIFS(EFSLoadProfile_Medium_Moderate!$D:$D,EFSLoadProfile_Medium_Moderate!$B:$B,'Summarized Data'!R$2,EFSLoadProfile_Medium_Moderate!$C:$C,'Summarized Data'!R$3,EFSLoadProfile_Medium_Moderate!$A:$A,'Summarized Data'!$A8089)</f>
        <v>26382.372619999995</v>
      </c>
      <c r="S8089">
        <f>SUMIFS(EFSLoadProfile_Medium_Moderate!$D:$D,EFSLoadProfile_Medium_Moderate!$B:$B,'Summarized Data'!S$2,EFSLoadProfile_Medium_Moderate!$C:$C,'Summarized Data'!S$3,EFSLoadProfile_Medium_Moderate!$A:$A,'Summarized Data'!$A8089)</f>
        <v>36990.251100000001</v>
      </c>
      <c r="T8089">
        <f>SUMIFS(EFSLoadProfile_Medium_Moderate!$D:$D,EFSLoadProfile_Medium_Moderate!$B:$B,'Summarized Data'!T$2,EFSLoadProfile_Medium_Moderate!$C:$C,'Summarized Data'!T$3,EFSLoadProfile_Medium_Moderate!$A:$A,'Summarized Data'!$A8089)</f>
        <v>45931.674276414997</v>
      </c>
      <c r="U8089">
        <f>SUMIFS(EFSLoadProfile_Medium_Moderate!$D:$D,EFSLoadProfile_Medium_Moderate!$B:$B,'Summarized Data'!U$2,EFSLoadProfile_Medium_Moderate!$C:$C,'Summarized Data'!U$3,EFSLoadProfile_Medium_Moderate!$A:$A,'Summarized Data'!$A8089)</f>
        <v>8015.9063470000028</v>
      </c>
      <c r="V8089">
        <f>SUMIFS(EFSLoadProfile_Medium_Moderate!$D:$D,EFSLoadProfile_Medium_Moderate!$B:$B,'Summarized Data'!V$2,EFSLoadProfile_Medium_Moderate!$C:$C,'Summarized Data'!V$3,EFSLoadProfile_Medium_Moderate!$A:$A,'Summarized Data'!$A8089)</f>
        <v>5114.3617300000005</v>
      </c>
      <c r="W8089">
        <f>SUMIFS(EFSLoadProfile_Medium_Moderate!$D:$D,EFSLoadProfile_Medium_Moderate!$B:$B,'Summarized Data'!W$2,EFSLoadProfile_Medium_Moderate!$C:$C,'Summarized Data'!W$3,EFSLoadProfile_Medium_Moderate!$A:$A,'Summarized Data'!$A8089)</f>
        <v>111271.47800000003</v>
      </c>
      <c r="X8089">
        <f>SUMIFS(EFSLoadProfile_Medium_Moderate!$D:$D,EFSLoadProfile_Medium_Moderate!$B:$B,'Summarized Data'!X$2,EFSLoadProfile_Medium_Moderate!$C:$C,'Summarized Data'!X$3,EFSLoadProfile_Medium_Moderate!$A:$A,'Summarized Data'!$A8089)</f>
        <v>7263.4940700000006</v>
      </c>
      <c r="Y8089">
        <f>SUMIFS(EFSLoadProfile_Medium_Moderate!$D:$D,EFSLoadProfile_Medium_Moderate!$B:$B,'Summarized Data'!Y$2,EFSLoadProfile_Medium_Moderate!$C:$C,'Summarized Data'!Y$3,EFSLoadProfile_Medium_Moderate!$A:$A,'Summarized Data'!$A8089)</f>
        <v>1393.9926636000005</v>
      </c>
      <c r="Z8089">
        <f>IF($G8089="Winter",$M8089,IF($G8089="Summer",0,IF($G8089="Spring",$M8089*About!$B$40,$M8089*About!$B$41)))</f>
        <v>6951.3188594000003</v>
      </c>
      <c r="AA8089">
        <f>IF($G8089="Winter",0,IF($G8089="Summer",$M8089,IF($G8089="Spring",$M8089*About!$C$40,$M8089*About!$C$41)))</f>
        <v>0</v>
      </c>
      <c r="AB8089">
        <f>IF($G8089="Winter",$Q8089,IF($G8089="Summer",0,IF($G8089="Spring",$Q8089*About!$B$40,$Q8089*About!$B$41)))</f>
        <v>11751.794074000001</v>
      </c>
      <c r="AC8089">
        <f>IF($G8089="Winter",0,IF($G8089="Summer",$Q8089,IF($G8089="Spring",$Q8089*About!$C$40,$Q8089*About!$C$41)))</f>
        <v>0</v>
      </c>
      <c r="AD8089">
        <f t="shared" si="4302"/>
        <v>50523.637419999999</v>
      </c>
      <c r="AE8089">
        <f t="shared" si="4303"/>
        <v>90937.831723414987</v>
      </c>
      <c r="AF8089">
        <f t="shared" si="4304"/>
        <v>12377.855800000001</v>
      </c>
      <c r="AI8089" s="13">
        <f t="shared" si="4305"/>
        <v>1.1652514148438005E-4</v>
      </c>
      <c r="AJ8089" s="13">
        <f t="shared" si="4306"/>
        <v>3.9827768248800977E-5</v>
      </c>
      <c r="AK8089" s="13">
        <f t="shared" si="4307"/>
        <v>9.84750065383915E-5</v>
      </c>
      <c r="AL8089" s="13">
        <f t="shared" si="4308"/>
        <v>2.3655277496145786E-4</v>
      </c>
      <c r="AM8089" s="13">
        <f t="shared" si="4309"/>
        <v>1.31958608834581E-4</v>
      </c>
      <c r="AN8089" s="13">
        <f t="shared" si="4310"/>
        <v>3.7047473378483201E-5</v>
      </c>
      <c r="AO8089" s="13">
        <f t="shared" si="4311"/>
        <v>1.8252172897490244E-4</v>
      </c>
      <c r="AP8089" s="13">
        <f t="shared" si="4312"/>
        <v>8.6437279760079997E-5</v>
      </c>
      <c r="AQ8089" s="13">
        <f t="shared" si="4313"/>
        <v>6.5675094389818766E-5</v>
      </c>
      <c r="AR8089" s="13">
        <f t="shared" si="4314"/>
        <v>8.0148521816910488E-5</v>
      </c>
      <c r="AS8089" s="13">
        <f t="shared" si="4315"/>
        <v>1.3117311335362702E-4</v>
      </c>
      <c r="AT8089" s="13">
        <f t="shared" si="4316"/>
        <v>1.8253863676746774E-4</v>
      </c>
      <c r="AU8089" s="13">
        <f t="shared" si="4317"/>
        <v>1.3147648901505734E-4</v>
      </c>
      <c r="AV8089" s="13">
        <f t="shared" si="4318"/>
        <v>1.3150697693985276E-4</v>
      </c>
      <c r="AW8089" s="13">
        <f t="shared" si="4319"/>
        <v>1.1909628865085552E-4</v>
      </c>
      <c r="AX8089" s="13">
        <f t="shared" si="4320"/>
        <v>0</v>
      </c>
      <c r="AY8089" s="13">
        <f t="shared" si="4321"/>
        <v>7.1363333272412571E-5</v>
      </c>
      <c r="AZ8089" s="13">
        <f t="shared" si="4322"/>
        <v>0</v>
      </c>
      <c r="BA8089" s="13">
        <f t="shared" si="4323"/>
        <v>2.0488243228664708E-4</v>
      </c>
      <c r="BB8089" s="13">
        <f t="shared" si="4324"/>
        <v>7.4093807036598204E-5</v>
      </c>
      <c r="BC8089" s="13">
        <f t="shared" si="4325"/>
        <v>1.3135096835587484E-4</v>
      </c>
    </row>
    <row r="8090" spans="1:55" x14ac:dyDescent="0.25">
      <c r="A8090" s="1">
        <v>8087</v>
      </c>
      <c r="B8090">
        <f t="shared" si="4294"/>
        <v>337</v>
      </c>
      <c r="C8090" t="str">
        <f t="shared" si="4295"/>
        <v>Day337</v>
      </c>
      <c r="D8090">
        <f t="shared" si="4296"/>
        <v>22</v>
      </c>
      <c r="E8090" t="str">
        <f t="shared" si="4297"/>
        <v>Hour22</v>
      </c>
      <c r="F8090">
        <f t="shared" si="4298"/>
        <v>12</v>
      </c>
      <c r="G8090" t="str">
        <f t="shared" si="4299"/>
        <v>Winter</v>
      </c>
      <c r="H8090">
        <f t="shared" si="4300"/>
        <v>2761</v>
      </c>
      <c r="I8090" t="e">
        <f t="shared" si="4292"/>
        <v>#N/A</v>
      </c>
      <c r="J8090" t="str">
        <f t="shared" si="4293"/>
        <v>Winter</v>
      </c>
      <c r="K8090" s="1">
        <f t="shared" si="4301"/>
        <v>523115.15096607892</v>
      </c>
      <c r="L8090">
        <f>SUMIFS(EFSLoadProfile_Medium_Moderate!$D:$D,EFSLoadProfile_Medium_Moderate!$B:$B,'Summarized Data'!L$2,EFSLoadProfile_Medium_Moderate!$C:$C,'Summarized Data'!L$3,EFSLoadProfile_Medium_Moderate!$A:$A,'Summarized Data'!$A8090)</f>
        <v>159023.58580460001</v>
      </c>
      <c r="M8090">
        <f>SUMIFS(EFSLoadProfile_Medium_Moderate!$D:$D,EFSLoadProfile_Medium_Moderate!$B:$B,'Summarized Data'!M$2,EFSLoadProfile_Medium_Moderate!$C:$C,'Summarized Data'!M$3,EFSLoadProfile_Medium_Moderate!$A:$A,'Summarized Data'!$A8090)</f>
        <v>6451.6640203000006</v>
      </c>
      <c r="N8090">
        <f>SUMIFS(EFSLoadProfile_Medium_Moderate!$D:$D,EFSLoadProfile_Medium_Moderate!$B:$B,'Summarized Data'!N$2,EFSLoadProfile_Medium_Moderate!$C:$C,'Summarized Data'!N$3,EFSLoadProfile_Medium_Moderate!$A:$A,'Summarized Data'!$A8090)</f>
        <v>612.07697600000017</v>
      </c>
      <c r="O8090">
        <f>SUMIFS(EFSLoadProfile_Medium_Moderate!$D:$D,EFSLoadProfile_Medium_Moderate!$B:$B,'Summarized Data'!O$2,EFSLoadProfile_Medium_Moderate!$C:$C,'Summarized Data'!O$3,EFSLoadProfile_Medium_Moderate!$A:$A,'Summarized Data'!$A8090)</f>
        <v>17271.947657000004</v>
      </c>
      <c r="P8090">
        <f>SUMIFS(EFSLoadProfile_Medium_Moderate!$D:$D,EFSLoadProfile_Medium_Moderate!$B:$B,'Summarized Data'!P$2,EFSLoadProfile_Medium_Moderate!$C:$C,'Summarized Data'!P$3,EFSLoadProfile_Medium_Moderate!$A:$A,'Summarized Data'!$A8090)</f>
        <v>112350.32127485496</v>
      </c>
      <c r="Q8090">
        <f>SUMIFS(EFSLoadProfile_Medium_Moderate!$D:$D,EFSLoadProfile_Medium_Moderate!$B:$B,'Summarized Data'!Q$2,EFSLoadProfile_Medium_Moderate!$C:$C,'Summarized Data'!Q$3,EFSLoadProfile_Medium_Moderate!$A:$A,'Summarized Data'!$A8090)</f>
        <v>12926.457901199998</v>
      </c>
      <c r="R8090">
        <f>SUMIFS(EFSLoadProfile_Medium_Moderate!$D:$D,EFSLoadProfile_Medium_Moderate!$B:$B,'Summarized Data'!R$2,EFSLoadProfile_Medium_Moderate!$C:$C,'Summarized Data'!R$3,EFSLoadProfile_Medium_Moderate!$A:$A,'Summarized Data'!$A8090)</f>
        <v>19186.742480000004</v>
      </c>
      <c r="S8090">
        <f>SUMIFS(EFSLoadProfile_Medium_Moderate!$D:$D,EFSLoadProfile_Medium_Moderate!$B:$B,'Summarized Data'!S$2,EFSLoadProfile_Medium_Moderate!$C:$C,'Summarized Data'!S$3,EFSLoadProfile_Medium_Moderate!$A:$A,'Summarized Data'!$A8090)</f>
        <v>38058.261700000003</v>
      </c>
      <c r="T8090">
        <f>SUMIFS(EFSLoadProfile_Medium_Moderate!$D:$D,EFSLoadProfile_Medium_Moderate!$B:$B,'Summarized Data'!T$2,EFSLoadProfile_Medium_Moderate!$C:$C,'Summarized Data'!T$3,EFSLoadProfile_Medium_Moderate!$A:$A,'Summarized Data'!$A8090)</f>
        <v>48029.037960023998</v>
      </c>
      <c r="U8090">
        <f>SUMIFS(EFSLoadProfile_Medium_Moderate!$D:$D,EFSLoadProfile_Medium_Moderate!$B:$B,'Summarized Data'!U$2,EFSLoadProfile_Medium_Moderate!$C:$C,'Summarized Data'!U$3,EFSLoadProfile_Medium_Moderate!$A:$A,'Summarized Data'!$A8090)</f>
        <v>8272.8063050000001</v>
      </c>
      <c r="V8090">
        <f>SUMIFS(EFSLoadProfile_Medium_Moderate!$D:$D,EFSLoadProfile_Medium_Moderate!$B:$B,'Summarized Data'!V$2,EFSLoadProfile_Medium_Moderate!$C:$C,'Summarized Data'!V$3,EFSLoadProfile_Medium_Moderate!$A:$A,'Summarized Data'!$A8090)</f>
        <v>5125.9228899999989</v>
      </c>
      <c r="W8090">
        <f>SUMIFS(EFSLoadProfile_Medium_Moderate!$D:$D,EFSLoadProfile_Medium_Moderate!$B:$B,'Summarized Data'!W$2,EFSLoadProfile_Medium_Moderate!$C:$C,'Summarized Data'!W$3,EFSLoadProfile_Medium_Moderate!$A:$A,'Summarized Data'!$A8090)</f>
        <v>87135.971860000005</v>
      </c>
      <c r="X8090">
        <f>SUMIFS(EFSLoadProfile_Medium_Moderate!$D:$D,EFSLoadProfile_Medium_Moderate!$B:$B,'Summarized Data'!X$2,EFSLoadProfile_Medium_Moderate!$C:$C,'Summarized Data'!X$3,EFSLoadProfile_Medium_Moderate!$A:$A,'Summarized Data'!$A8090)</f>
        <v>7274.5038699999996</v>
      </c>
      <c r="Y8090">
        <f>SUMIFS(EFSLoadProfile_Medium_Moderate!$D:$D,EFSLoadProfile_Medium_Moderate!$B:$B,'Summarized Data'!Y$2,EFSLoadProfile_Medium_Moderate!$C:$C,'Summarized Data'!Y$3,EFSLoadProfile_Medium_Moderate!$A:$A,'Summarized Data'!$A8090)</f>
        <v>1395.8502671000003</v>
      </c>
      <c r="Z8090">
        <f>IF($G8090="Winter",$M8090,IF($G8090="Summer",0,IF($G8090="Spring",$M8090*About!$B$40,$M8090*About!$B$41)))</f>
        <v>6451.6640203000006</v>
      </c>
      <c r="AA8090">
        <f>IF($G8090="Winter",0,IF($G8090="Summer",$M8090,IF($G8090="Spring",$M8090*About!$C$40,$M8090*About!$C$41)))</f>
        <v>0</v>
      </c>
      <c r="AB8090">
        <f>IF($G8090="Winter",$Q8090,IF($G8090="Summer",0,IF($G8090="Spring",$Q8090*About!$B$40,$Q8090*About!$B$41)))</f>
        <v>12926.457901199998</v>
      </c>
      <c r="AC8090">
        <f>IF($G8090="Winter",0,IF($G8090="Summer",$Q8090,IF($G8090="Spring",$Q8090*About!$C$40,$Q8090*About!$C$41)))</f>
        <v>0</v>
      </c>
      <c r="AD8090">
        <f t="shared" si="4302"/>
        <v>36458.690137000012</v>
      </c>
      <c r="AE8090">
        <f t="shared" si="4303"/>
        <v>94360.105965024006</v>
      </c>
      <c r="AF8090">
        <f t="shared" si="4304"/>
        <v>12400.426759999998</v>
      </c>
      <c r="AI8090" s="13">
        <f t="shared" si="4305"/>
        <v>1.1125490803006173E-4</v>
      </c>
      <c r="AJ8090" s="13">
        <f t="shared" si="4306"/>
        <v>3.696498241800046E-5</v>
      </c>
      <c r="AK8090" s="13">
        <f t="shared" si="4307"/>
        <v>8.8581644453730314E-5</v>
      </c>
      <c r="AL8090" s="13">
        <f t="shared" si="4308"/>
        <v>1.6924246434894336E-4</v>
      </c>
      <c r="AM8090" s="13">
        <f t="shared" si="4309"/>
        <v>1.1877607918595253E-4</v>
      </c>
      <c r="AN8090" s="13">
        <f t="shared" si="4310"/>
        <v>4.0750595352271037E-5</v>
      </c>
      <c r="AO8090" s="13">
        <f t="shared" si="4311"/>
        <v>1.327400481104193E-4</v>
      </c>
      <c r="AP8090" s="13">
        <f t="shared" si="4312"/>
        <v>8.8932962494683843E-5</v>
      </c>
      <c r="AQ8090" s="13">
        <f t="shared" si="4313"/>
        <v>6.8673995694000663E-5</v>
      </c>
      <c r="AR8090" s="13">
        <f t="shared" si="4314"/>
        <v>8.2717183549869993E-5</v>
      </c>
      <c r="AS8090" s="13">
        <f t="shared" si="4315"/>
        <v>1.3146963390325565E-4</v>
      </c>
      <c r="AT8090" s="13">
        <f t="shared" si="4316"/>
        <v>1.4294482110440581E-4</v>
      </c>
      <c r="AU8090" s="13">
        <f t="shared" si="4317"/>
        <v>1.3167577737886786E-4</v>
      </c>
      <c r="AV8090" s="13">
        <f t="shared" si="4318"/>
        <v>1.3168222020118169E-4</v>
      </c>
      <c r="AW8090" s="13">
        <f t="shared" si="4319"/>
        <v>1.1053574954354911E-4</v>
      </c>
      <c r="AX8090" s="13">
        <f t="shared" si="4320"/>
        <v>0</v>
      </c>
      <c r="AY8090" s="13">
        <f t="shared" si="4321"/>
        <v>7.8496535714155845E-5</v>
      </c>
      <c r="AZ8090" s="13">
        <f t="shared" si="4322"/>
        <v>0</v>
      </c>
      <c r="BA8090" s="13">
        <f t="shared" si="4323"/>
        <v>1.4784654262238098E-4</v>
      </c>
      <c r="BB8090" s="13">
        <f t="shared" si="4324"/>
        <v>7.6882188092959041E-5</v>
      </c>
      <c r="BC8090" s="13">
        <f t="shared" si="4325"/>
        <v>1.3159048620942112E-4</v>
      </c>
    </row>
    <row r="8091" spans="1:55" x14ac:dyDescent="0.25">
      <c r="A8091" s="1">
        <v>8088</v>
      </c>
      <c r="B8091">
        <f t="shared" si="4294"/>
        <v>337</v>
      </c>
      <c r="C8091" t="str">
        <f t="shared" si="4295"/>
        <v>Day337</v>
      </c>
      <c r="D8091">
        <f t="shared" si="4296"/>
        <v>23</v>
      </c>
      <c r="E8091" t="str">
        <f t="shared" si="4297"/>
        <v>Hour23</v>
      </c>
      <c r="F8091">
        <f t="shared" si="4298"/>
        <v>12</v>
      </c>
      <c r="G8091" t="str">
        <f t="shared" si="4299"/>
        <v>Winter</v>
      </c>
      <c r="H8091">
        <f t="shared" si="4300"/>
        <v>2761</v>
      </c>
      <c r="I8091" t="e">
        <f t="shared" si="4292"/>
        <v>#N/A</v>
      </c>
      <c r="J8091" t="str">
        <f t="shared" si="4293"/>
        <v>Winter</v>
      </c>
      <c r="K8091" s="1">
        <f t="shared" si="4301"/>
        <v>466933.34758947196</v>
      </c>
      <c r="L8091">
        <f>SUMIFS(EFSLoadProfile_Medium_Moderate!$D:$D,EFSLoadProfile_Medium_Moderate!$B:$B,'Summarized Data'!L$2,EFSLoadProfile_Medium_Moderate!$C:$C,'Summarized Data'!L$3,EFSLoadProfile_Medium_Moderate!$A:$A,'Summarized Data'!$A8091)</f>
        <v>148096.49726380003</v>
      </c>
      <c r="M8091">
        <f>SUMIFS(EFSLoadProfile_Medium_Moderate!$D:$D,EFSLoadProfile_Medium_Moderate!$B:$B,'Summarized Data'!M$2,EFSLoadProfile_Medium_Moderate!$C:$C,'Summarized Data'!M$3,EFSLoadProfile_Medium_Moderate!$A:$A,'Summarized Data'!$A8091)</f>
        <v>5998.0488133000008</v>
      </c>
      <c r="N8091">
        <f>SUMIFS(EFSLoadProfile_Medium_Moderate!$D:$D,EFSLoadProfile_Medium_Moderate!$B:$B,'Summarized Data'!N$2,EFSLoadProfile_Medium_Moderate!$C:$C,'Summarized Data'!N$3,EFSLoadProfile_Medium_Moderate!$A:$A,'Summarized Data'!$A8091)</f>
        <v>541.01374399999997</v>
      </c>
      <c r="O8091">
        <f>SUMIFS(EFSLoadProfile_Medium_Moderate!$D:$D,EFSLoadProfile_Medium_Moderate!$B:$B,'Summarized Data'!O$2,EFSLoadProfile_Medium_Moderate!$C:$C,'Summarized Data'!O$3,EFSLoadProfile_Medium_Moderate!$A:$A,'Summarized Data'!$A8091)</f>
        <v>12501.8154808</v>
      </c>
      <c r="P8091">
        <f>SUMIFS(EFSLoadProfile_Medium_Moderate!$D:$D,EFSLoadProfile_Medium_Moderate!$B:$B,'Summarized Data'!P$2,EFSLoadProfile_Medium_Moderate!$C:$C,'Summarized Data'!P$3,EFSLoadProfile_Medium_Moderate!$A:$A,'Summarized Data'!$A8091)</f>
        <v>96906.345726939981</v>
      </c>
      <c r="Q8091">
        <f>SUMIFS(EFSLoadProfile_Medium_Moderate!$D:$D,EFSLoadProfile_Medium_Moderate!$B:$B,'Summarized Data'!Q$2,EFSLoadProfile_Medium_Moderate!$C:$C,'Summarized Data'!Q$3,EFSLoadProfile_Medium_Moderate!$A:$A,'Summarized Data'!$A8091)</f>
        <v>14833.000681200001</v>
      </c>
      <c r="R8091">
        <f>SUMIFS(EFSLoadProfile_Medium_Moderate!$D:$D,EFSLoadProfile_Medium_Moderate!$B:$B,'Summarized Data'!R$2,EFSLoadProfile_Medium_Moderate!$C:$C,'Summarized Data'!R$3,EFSLoadProfile_Medium_Moderate!$A:$A,'Summarized Data'!$A8091)</f>
        <v>14490.693630000003</v>
      </c>
      <c r="S8091">
        <f>SUMIFS(EFSLoadProfile_Medium_Moderate!$D:$D,EFSLoadProfile_Medium_Moderate!$B:$B,'Summarized Data'!S$2,EFSLoadProfile_Medium_Moderate!$C:$C,'Summarized Data'!S$3,EFSLoadProfile_Medium_Moderate!$A:$A,'Summarized Data'!$A8091)</f>
        <v>40123.519799999995</v>
      </c>
      <c r="T8091">
        <f>SUMIFS(EFSLoadProfile_Medium_Moderate!$D:$D,EFSLoadProfile_Medium_Moderate!$B:$B,'Summarized Data'!T$2,EFSLoadProfile_Medium_Moderate!$C:$C,'Summarized Data'!T$3,EFSLoadProfile_Medium_Moderate!$A:$A,'Summarized Data'!$A8091)</f>
        <v>53225.187761231988</v>
      </c>
      <c r="U8091">
        <f>SUMIFS(EFSLoadProfile_Medium_Moderate!$D:$D,EFSLoadProfile_Medium_Moderate!$B:$B,'Summarized Data'!U$2,EFSLoadProfile_Medium_Moderate!$C:$C,'Summarized Data'!U$3,EFSLoadProfile_Medium_Moderate!$A:$A,'Summarized Data'!$A8091)</f>
        <v>8609.6456829999988</v>
      </c>
      <c r="V8091">
        <f>SUMIFS(EFSLoadProfile_Medium_Moderate!$D:$D,EFSLoadProfile_Medium_Moderate!$B:$B,'Summarized Data'!V$2,EFSLoadProfile_Medium_Moderate!$C:$C,'Summarized Data'!V$3,EFSLoadProfile_Medium_Moderate!$A:$A,'Summarized Data'!$A8091)</f>
        <v>5020.2587400000011</v>
      </c>
      <c r="W8091">
        <f>SUMIFS(EFSLoadProfile_Medium_Moderate!$D:$D,EFSLoadProfile_Medium_Moderate!$B:$B,'Summarized Data'!W$2,EFSLoadProfile_Medium_Moderate!$C:$C,'Summarized Data'!W$3,EFSLoadProfile_Medium_Moderate!$A:$A,'Summarized Data'!$A8091)</f>
        <v>58106.587550000004</v>
      </c>
      <c r="X8091">
        <f>SUMIFS(EFSLoadProfile_Medium_Moderate!$D:$D,EFSLoadProfile_Medium_Moderate!$B:$B,'Summarized Data'!X$2,EFSLoadProfile_Medium_Moderate!$C:$C,'Summarized Data'!X$3,EFSLoadProfile_Medium_Moderate!$A:$A,'Summarized Data'!$A8091)</f>
        <v>7116.2814100000005</v>
      </c>
      <c r="Y8091">
        <f>SUMIFS(EFSLoadProfile_Medium_Moderate!$D:$D,EFSLoadProfile_Medium_Moderate!$B:$B,'Summarized Data'!Y$2,EFSLoadProfile_Medium_Moderate!$C:$C,'Summarized Data'!Y$3,EFSLoadProfile_Medium_Moderate!$A:$A,'Summarized Data'!$A8091)</f>
        <v>1364.4513052000002</v>
      </c>
      <c r="Z8091">
        <f>IF($G8091="Winter",$M8091,IF($G8091="Summer",0,IF($G8091="Spring",$M8091*About!$B$40,$M8091*About!$B$41)))</f>
        <v>5998.0488133000008</v>
      </c>
      <c r="AA8091">
        <f>IF($G8091="Winter",0,IF($G8091="Summer",$M8091,IF($G8091="Spring",$M8091*About!$C$40,$M8091*About!$C$41)))</f>
        <v>0</v>
      </c>
      <c r="AB8091">
        <f>IF($G8091="Winter",$Q8091,IF($G8091="Summer",0,IF($G8091="Spring",$Q8091*About!$B$40,$Q8091*About!$B$41)))</f>
        <v>14833.000681200001</v>
      </c>
      <c r="AC8091">
        <f>IF($G8091="Winter",0,IF($G8091="Summer",$Q8091,IF($G8091="Spring",$Q8091*About!$C$40,$Q8091*About!$C$41)))</f>
        <v>0</v>
      </c>
      <c r="AD8091">
        <f t="shared" si="4302"/>
        <v>26992.509110800005</v>
      </c>
      <c r="AE8091">
        <f t="shared" si="4303"/>
        <v>101958.35324423197</v>
      </c>
      <c r="AF8091">
        <f t="shared" si="4304"/>
        <v>12136.540150000001</v>
      </c>
      <c r="AI8091" s="13">
        <f t="shared" si="4305"/>
        <v>1.0361017895108836E-4</v>
      </c>
      <c r="AJ8091" s="13">
        <f t="shared" si="4306"/>
        <v>3.4365981896811987E-5</v>
      </c>
      <c r="AK8091" s="13">
        <f t="shared" si="4307"/>
        <v>7.8297157048412577E-5</v>
      </c>
      <c r="AL8091" s="13">
        <f t="shared" si="4308"/>
        <v>1.2250141691165048E-4</v>
      </c>
      <c r="AM8091" s="13">
        <f t="shared" si="4309"/>
        <v>1.0244880177534834E-4</v>
      </c>
      <c r="AN8091" s="13">
        <f t="shared" si="4310"/>
        <v>4.676096214752139E-5</v>
      </c>
      <c r="AO8091" s="13">
        <f t="shared" si="4311"/>
        <v>1.0025127358667435E-4</v>
      </c>
      <c r="AP8091" s="13">
        <f t="shared" si="4312"/>
        <v>9.3758971695969597E-5</v>
      </c>
      <c r="AQ8091" s="13">
        <f t="shared" si="4313"/>
        <v>7.6103675409229372E-5</v>
      </c>
      <c r="AR8091" s="13">
        <f t="shared" si="4314"/>
        <v>8.6085134355149957E-5</v>
      </c>
      <c r="AS8091" s="13">
        <f t="shared" si="4315"/>
        <v>1.2875956053397047E-4</v>
      </c>
      <c r="AT8091" s="13">
        <f t="shared" si="4316"/>
        <v>9.5322696069396248E-5</v>
      </c>
      <c r="AU8091" s="13">
        <f t="shared" si="4317"/>
        <v>1.2881179300390367E-4</v>
      </c>
      <c r="AV8091" s="13">
        <f t="shared" si="4318"/>
        <v>1.2872009373786518E-4</v>
      </c>
      <c r="AW8091" s="13">
        <f t="shared" si="4319"/>
        <v>1.0276400309916969E-4</v>
      </c>
      <c r="AX8091" s="13">
        <f t="shared" si="4320"/>
        <v>0</v>
      </c>
      <c r="AY8091" s="13">
        <f t="shared" si="4321"/>
        <v>9.0074108206535466E-5</v>
      </c>
      <c r="AZ8091" s="13">
        <f t="shared" si="4322"/>
        <v>0</v>
      </c>
      <c r="BA8091" s="13">
        <f t="shared" si="4323"/>
        <v>1.0945947684184349E-4</v>
      </c>
      <c r="BB8091" s="13">
        <f t="shared" si="4324"/>
        <v>8.307304460506821E-5</v>
      </c>
      <c r="BC8091" s="13">
        <f t="shared" si="4325"/>
        <v>1.287901819952091E-4</v>
      </c>
    </row>
    <row r="8092" spans="1:55" x14ac:dyDescent="0.25">
      <c r="A8092" s="1">
        <v>8089</v>
      </c>
      <c r="B8092">
        <f t="shared" si="4294"/>
        <v>338</v>
      </c>
      <c r="C8092" t="str">
        <f t="shared" si="4295"/>
        <v>Day338</v>
      </c>
      <c r="D8092">
        <f t="shared" si="4296"/>
        <v>0</v>
      </c>
      <c r="E8092" t="str">
        <f t="shared" si="4297"/>
        <v>Hour0</v>
      </c>
      <c r="F8092">
        <f t="shared" si="4298"/>
        <v>12</v>
      </c>
      <c r="G8092" t="str">
        <f t="shared" si="4299"/>
        <v>Winter</v>
      </c>
      <c r="H8092">
        <f t="shared" si="4300"/>
        <v>40</v>
      </c>
      <c r="I8092">
        <f t="shared" si="4292"/>
        <v>727266.92147177097</v>
      </c>
      <c r="J8092" t="str">
        <f t="shared" si="4293"/>
        <v>Winter</v>
      </c>
      <c r="K8092" s="1">
        <f t="shared" si="4301"/>
        <v>408986.43863448099</v>
      </c>
      <c r="L8092">
        <f>SUMIFS(EFSLoadProfile_Medium_Moderate!$D:$D,EFSLoadProfile_Medium_Moderate!$B:$B,'Summarized Data'!L$2,EFSLoadProfile_Medium_Moderate!$C:$C,'Summarized Data'!L$3,EFSLoadProfile_Medium_Moderate!$A:$A,'Summarized Data'!$A8092)</f>
        <v>130555.71619809998</v>
      </c>
      <c r="M8092">
        <f>SUMIFS(EFSLoadProfile_Medium_Moderate!$D:$D,EFSLoadProfile_Medium_Moderate!$B:$B,'Summarized Data'!M$2,EFSLoadProfile_Medium_Moderate!$C:$C,'Summarized Data'!M$3,EFSLoadProfile_Medium_Moderate!$A:$A,'Summarized Data'!$A8092)</f>
        <v>4499.1721817000007</v>
      </c>
      <c r="N8092">
        <f>SUMIFS(EFSLoadProfile_Medium_Moderate!$D:$D,EFSLoadProfile_Medium_Moderate!$B:$B,'Summarized Data'!N$2,EFSLoadProfile_Medium_Moderate!$C:$C,'Summarized Data'!N$3,EFSLoadProfile_Medium_Moderate!$A:$A,'Summarized Data'!$A8092)</f>
        <v>441.07336549999997</v>
      </c>
      <c r="O8092">
        <f>SUMIFS(EFSLoadProfile_Medium_Moderate!$D:$D,EFSLoadProfile_Medium_Moderate!$B:$B,'Summarized Data'!O$2,EFSLoadProfile_Medium_Moderate!$C:$C,'Summarized Data'!O$3,EFSLoadProfile_Medium_Moderate!$A:$A,'Summarized Data'!$A8092)</f>
        <v>7351.5741731000007</v>
      </c>
      <c r="P8092">
        <f>SUMIFS(EFSLoadProfile_Medium_Moderate!$D:$D,EFSLoadProfile_Medium_Moderate!$B:$B,'Summarized Data'!P$2,EFSLoadProfile_Medium_Moderate!$C:$C,'Summarized Data'!P$3,EFSLoadProfile_Medium_Moderate!$A:$A,'Summarized Data'!$A8092)</f>
        <v>79016.402594000014</v>
      </c>
      <c r="Q8092">
        <f>SUMIFS(EFSLoadProfile_Medium_Moderate!$D:$D,EFSLoadProfile_Medium_Moderate!$B:$B,'Summarized Data'!Q$2,EFSLoadProfile_Medium_Moderate!$C:$C,'Summarized Data'!Q$3,EFSLoadProfile_Medium_Moderate!$A:$A,'Summarized Data'!$A8092)</f>
        <v>14276.976600899998</v>
      </c>
      <c r="R8092">
        <f>SUMIFS(EFSLoadProfile_Medium_Moderate!$D:$D,EFSLoadProfile_Medium_Moderate!$B:$B,'Summarized Data'!R$2,EFSLoadProfile_Medium_Moderate!$C:$C,'Summarized Data'!R$3,EFSLoadProfile_Medium_Moderate!$A:$A,'Summarized Data'!$A8092)</f>
        <v>9528.7410600000003</v>
      </c>
      <c r="S8092">
        <f>SUMIFS(EFSLoadProfile_Medium_Moderate!$D:$D,EFSLoadProfile_Medium_Moderate!$B:$B,'Summarized Data'!S$2,EFSLoadProfile_Medium_Moderate!$C:$C,'Summarized Data'!S$3,EFSLoadProfile_Medium_Moderate!$A:$A,'Summarized Data'!$A8092)</f>
        <v>49641.34870000001</v>
      </c>
      <c r="T8092">
        <f>SUMIFS(EFSLoadProfile_Medium_Moderate!$D:$D,EFSLoadProfile_Medium_Moderate!$B:$B,'Summarized Data'!T$2,EFSLoadProfile_Medium_Moderate!$C:$C,'Summarized Data'!T$3,EFSLoadProfile_Medium_Moderate!$A:$A,'Summarized Data'!$A8092)</f>
        <v>72901.765139080992</v>
      </c>
      <c r="U8092">
        <f>SUMIFS(EFSLoadProfile_Medium_Moderate!$D:$D,EFSLoadProfile_Medium_Moderate!$B:$B,'Summarized Data'!U$2,EFSLoadProfile_Medium_Moderate!$C:$C,'Summarized Data'!U$3,EFSLoadProfile_Medium_Moderate!$A:$A,'Summarized Data'!$A8092)</f>
        <v>11438.219138000002</v>
      </c>
      <c r="V8092">
        <f>SUMIFS(EFSLoadProfile_Medium_Moderate!$D:$D,EFSLoadProfile_Medium_Moderate!$B:$B,'Summarized Data'!V$2,EFSLoadProfile_Medium_Moderate!$C:$C,'Summarized Data'!V$3,EFSLoadProfile_Medium_Moderate!$A:$A,'Summarized Data'!$A8092)</f>
        <v>4573.3821099999986</v>
      </c>
      <c r="W8092">
        <f>SUMIFS(EFSLoadProfile_Medium_Moderate!$D:$D,EFSLoadProfile_Medium_Moderate!$B:$B,'Summarized Data'!W$2,EFSLoadProfile_Medium_Moderate!$C:$C,'Summarized Data'!W$3,EFSLoadProfile_Medium_Moderate!$A:$A,'Summarized Data'!$A8092)</f>
        <v>17017.433104000003</v>
      </c>
      <c r="X8092">
        <f>SUMIFS(EFSLoadProfile_Medium_Moderate!$D:$D,EFSLoadProfile_Medium_Moderate!$B:$B,'Summarized Data'!X$2,EFSLoadProfile_Medium_Moderate!$C:$C,'Summarized Data'!X$3,EFSLoadProfile_Medium_Moderate!$A:$A,'Summarized Data'!$A8092)</f>
        <v>6498.2404799999977</v>
      </c>
      <c r="Y8092">
        <f>SUMIFS(EFSLoadProfile_Medium_Moderate!$D:$D,EFSLoadProfile_Medium_Moderate!$B:$B,'Summarized Data'!Y$2,EFSLoadProfile_Medium_Moderate!$C:$C,'Summarized Data'!Y$3,EFSLoadProfile_Medium_Moderate!$A:$A,'Summarized Data'!$A8092)</f>
        <v>1246.3937901000002</v>
      </c>
      <c r="Z8092">
        <f>IF($G8092="Winter",$M8092,IF($G8092="Summer",0,IF($G8092="Spring",$M8092*About!$B$40,$M8092*About!$B$41)))</f>
        <v>4499.1721817000007</v>
      </c>
      <c r="AA8092">
        <f>IF($G8092="Winter",0,IF($G8092="Summer",$M8092,IF($G8092="Spring",$M8092*About!$C$40,$M8092*About!$C$41)))</f>
        <v>0</v>
      </c>
      <c r="AB8092">
        <f>IF($G8092="Winter",$Q8092,IF($G8092="Summer",0,IF($G8092="Spring",$Q8092*About!$B$40,$Q8092*About!$B$41)))</f>
        <v>14276.976600899998</v>
      </c>
      <c r="AC8092">
        <f>IF($G8092="Winter",0,IF($G8092="Summer",$Q8092,IF($G8092="Spring",$Q8092*About!$C$40,$Q8092*About!$C$41)))</f>
        <v>0</v>
      </c>
      <c r="AD8092">
        <f t="shared" si="4302"/>
        <v>16880.315233100002</v>
      </c>
      <c r="AE8092">
        <f t="shared" si="4303"/>
        <v>133981.33297708101</v>
      </c>
      <c r="AF8092">
        <f t="shared" si="4304"/>
        <v>11071.622589999995</v>
      </c>
      <c r="AI8092" s="13">
        <f t="shared" si="4305"/>
        <v>9.1338427095122749E-5</v>
      </c>
      <c r="AJ8092" s="13">
        <f t="shared" si="4306"/>
        <v>2.5778127947890851E-5</v>
      </c>
      <c r="AK8092" s="13">
        <f t="shared" si="4307"/>
        <v>6.3833481037083197E-5</v>
      </c>
      <c r="AL8092" s="13">
        <f t="shared" si="4308"/>
        <v>7.2035797850234838E-5</v>
      </c>
      <c r="AM8092" s="13">
        <f t="shared" si="4309"/>
        <v>8.3535662248208968E-5</v>
      </c>
      <c r="AN8092" s="13">
        <f t="shared" si="4310"/>
        <v>4.5008098952080918E-5</v>
      </c>
      <c r="AO8092" s="13">
        <f t="shared" si="4311"/>
        <v>6.592289170788556E-5</v>
      </c>
      <c r="AP8092" s="13">
        <f t="shared" si="4312"/>
        <v>1.1599983827224097E-4</v>
      </c>
      <c r="AQ8092" s="13">
        <f t="shared" si="4313"/>
        <v>1.0423809674083663E-4</v>
      </c>
      <c r="AR8092" s="13">
        <f t="shared" si="4314"/>
        <v>1.1436714907125847E-4</v>
      </c>
      <c r="AS8092" s="13">
        <f t="shared" si="4315"/>
        <v>1.1729807189928267E-4</v>
      </c>
      <c r="AT8092" s="13">
        <f t="shared" si="4316"/>
        <v>2.7916759046606149E-5</v>
      </c>
      <c r="AU8092" s="13">
        <f t="shared" si="4317"/>
        <v>1.1762463558890473E-4</v>
      </c>
      <c r="AV8092" s="13">
        <f t="shared" si="4318"/>
        <v>1.1758274178384731E-4</v>
      </c>
      <c r="AW8092" s="13">
        <f t="shared" si="4319"/>
        <v>7.7083891514637416E-5</v>
      </c>
      <c r="AX8092" s="13">
        <f t="shared" si="4320"/>
        <v>0</v>
      </c>
      <c r="AY8092" s="13">
        <f t="shared" si="4321"/>
        <v>8.6697625305280049E-5</v>
      </c>
      <c r="AZ8092" s="13">
        <f t="shared" si="4322"/>
        <v>0</v>
      </c>
      <c r="BA8092" s="13">
        <f t="shared" si="4323"/>
        <v>6.8452712815839626E-5</v>
      </c>
      <c r="BB8092" s="13">
        <f t="shared" si="4324"/>
        <v>1.0916454509607541E-4</v>
      </c>
      <c r="BC8092" s="13">
        <f t="shared" si="4325"/>
        <v>1.1748952096107618E-4</v>
      </c>
    </row>
    <row r="8093" spans="1:55" x14ac:dyDescent="0.25">
      <c r="A8093" s="1">
        <v>8090</v>
      </c>
      <c r="B8093">
        <f t="shared" si="4294"/>
        <v>338</v>
      </c>
      <c r="C8093" t="str">
        <f t="shared" si="4295"/>
        <v>Day338</v>
      </c>
      <c r="D8093">
        <f t="shared" si="4296"/>
        <v>1</v>
      </c>
      <c r="E8093" t="str">
        <f t="shared" si="4297"/>
        <v>Hour1</v>
      </c>
      <c r="F8093">
        <f t="shared" si="4298"/>
        <v>12</v>
      </c>
      <c r="G8093" t="str">
        <f t="shared" si="4299"/>
        <v>Winter</v>
      </c>
      <c r="H8093">
        <f t="shared" si="4300"/>
        <v>2761</v>
      </c>
      <c r="I8093" t="e">
        <f t="shared" si="4292"/>
        <v>#N/A</v>
      </c>
      <c r="J8093" t="str">
        <f t="shared" si="4293"/>
        <v>Winter</v>
      </c>
      <c r="K8093" s="1">
        <f t="shared" si="4301"/>
        <v>390083.40932735795</v>
      </c>
      <c r="L8093">
        <f>SUMIFS(EFSLoadProfile_Medium_Moderate!$D:$D,EFSLoadProfile_Medium_Moderate!$B:$B,'Summarized Data'!L$2,EFSLoadProfile_Medium_Moderate!$C:$C,'Summarized Data'!L$3,EFSLoadProfile_Medium_Moderate!$A:$A,'Summarized Data'!$A8093)</f>
        <v>125961.8544764</v>
      </c>
      <c r="M8093">
        <f>SUMIFS(EFSLoadProfile_Medium_Moderate!$D:$D,EFSLoadProfile_Medium_Moderate!$B:$B,'Summarized Data'!M$2,EFSLoadProfile_Medium_Moderate!$C:$C,'Summarized Data'!M$3,EFSLoadProfile_Medium_Moderate!$A:$A,'Summarized Data'!$A8093)</f>
        <v>4145.8636827</v>
      </c>
      <c r="N8093">
        <f>SUMIFS(EFSLoadProfile_Medium_Moderate!$D:$D,EFSLoadProfile_Medium_Moderate!$B:$B,'Summarized Data'!N$2,EFSLoadProfile_Medium_Moderate!$C:$C,'Summarized Data'!N$3,EFSLoadProfile_Medium_Moderate!$A:$A,'Summarized Data'!$A8093)</f>
        <v>428.86347399999988</v>
      </c>
      <c r="O8093">
        <f>SUMIFS(EFSLoadProfile_Medium_Moderate!$D:$D,EFSLoadProfile_Medium_Moderate!$B:$B,'Summarized Data'!O$2,EFSLoadProfile_Medium_Moderate!$C:$C,'Summarized Data'!O$3,EFSLoadProfile_Medium_Moderate!$A:$A,'Summarized Data'!$A8093)</f>
        <v>5211.0061500999973</v>
      </c>
      <c r="P8093">
        <f>SUMIFS(EFSLoadProfile_Medium_Moderate!$D:$D,EFSLoadProfile_Medium_Moderate!$B:$B,'Summarized Data'!P$2,EFSLoadProfile_Medium_Moderate!$C:$C,'Summarized Data'!P$3,EFSLoadProfile_Medium_Moderate!$A:$A,'Summarized Data'!$A8093)</f>
        <v>74279.866470699984</v>
      </c>
      <c r="Q8093">
        <f>SUMIFS(EFSLoadProfile_Medium_Moderate!$D:$D,EFSLoadProfile_Medium_Moderate!$B:$B,'Summarized Data'!Q$2,EFSLoadProfile_Medium_Moderate!$C:$C,'Summarized Data'!Q$3,EFSLoadProfile_Medium_Moderate!$A:$A,'Summarized Data'!$A8093)</f>
        <v>17591.659174999997</v>
      </c>
      <c r="R8093">
        <f>SUMIFS(EFSLoadProfile_Medium_Moderate!$D:$D,EFSLoadProfile_Medium_Moderate!$B:$B,'Summarized Data'!R$2,EFSLoadProfile_Medium_Moderate!$C:$C,'Summarized Data'!R$3,EFSLoadProfile_Medium_Moderate!$A:$A,'Summarized Data'!$A8093)</f>
        <v>6049.5799200000001</v>
      </c>
      <c r="S8093">
        <f>SUMIFS(EFSLoadProfile_Medium_Moderate!$D:$D,EFSLoadProfile_Medium_Moderate!$B:$B,'Summarized Data'!S$2,EFSLoadProfile_Medium_Moderate!$C:$C,'Summarized Data'!S$3,EFSLoadProfile_Medium_Moderate!$A:$A,'Summarized Data'!$A8093)</f>
        <v>50045.438999999998</v>
      </c>
      <c r="T8093">
        <f>SUMIFS(EFSLoadProfile_Medium_Moderate!$D:$D,EFSLoadProfile_Medium_Moderate!$B:$B,'Summarized Data'!T$2,EFSLoadProfile_Medium_Moderate!$C:$C,'Summarized Data'!T$3,EFSLoadProfile_Medium_Moderate!$A:$A,'Summarized Data'!$A8093)</f>
        <v>74659.17544885799</v>
      </c>
      <c r="U8093">
        <f>SUMIFS(EFSLoadProfile_Medium_Moderate!$D:$D,EFSLoadProfile_Medium_Moderate!$B:$B,'Summarized Data'!U$2,EFSLoadProfile_Medium_Moderate!$C:$C,'Summarized Data'!U$3,EFSLoadProfile_Medium_Moderate!$A:$A,'Summarized Data'!$A8093)</f>
        <v>11462.852380999999</v>
      </c>
      <c r="V8093">
        <f>SUMIFS(EFSLoadProfile_Medium_Moderate!$D:$D,EFSLoadProfile_Medium_Moderate!$B:$B,'Summarized Data'!V$2,EFSLoadProfile_Medium_Moderate!$C:$C,'Summarized Data'!V$3,EFSLoadProfile_Medium_Moderate!$A:$A,'Summarized Data'!$A8093)</f>
        <v>4499.8497400000006</v>
      </c>
      <c r="W8093">
        <f>SUMIFS(EFSLoadProfile_Medium_Moderate!$D:$D,EFSLoadProfile_Medium_Moderate!$B:$B,'Summarized Data'!W$2,EFSLoadProfile_Medium_Moderate!$C:$C,'Summarized Data'!W$3,EFSLoadProfile_Medium_Moderate!$A:$A,'Summarized Data'!$A8093)</f>
        <v>8158.1098930000007</v>
      </c>
      <c r="X8093">
        <f>SUMIFS(EFSLoadProfile_Medium_Moderate!$D:$D,EFSLoadProfile_Medium_Moderate!$B:$B,'Summarized Data'!X$2,EFSLoadProfile_Medium_Moderate!$C:$C,'Summarized Data'!X$3,EFSLoadProfile_Medium_Moderate!$A:$A,'Summarized Data'!$A8093)</f>
        <v>6366.9017499999964</v>
      </c>
      <c r="Y8093">
        <f>SUMIFS(EFSLoadProfile_Medium_Moderate!$D:$D,EFSLoadProfile_Medium_Moderate!$B:$B,'Summarized Data'!Y$2,EFSLoadProfile_Medium_Moderate!$C:$C,'Summarized Data'!Y$3,EFSLoadProfile_Medium_Moderate!$A:$A,'Summarized Data'!$A8093)</f>
        <v>1222.3877655999997</v>
      </c>
      <c r="Z8093">
        <f>IF($G8093="Winter",$M8093,IF($G8093="Summer",0,IF($G8093="Spring",$M8093*About!$B$40,$M8093*About!$B$41)))</f>
        <v>4145.8636827</v>
      </c>
      <c r="AA8093">
        <f>IF($G8093="Winter",0,IF($G8093="Summer",$M8093,IF($G8093="Spring",$M8093*About!$C$40,$M8093*About!$C$41)))</f>
        <v>0</v>
      </c>
      <c r="AB8093">
        <f>IF($G8093="Winter",$Q8093,IF($G8093="Summer",0,IF($G8093="Spring",$Q8093*About!$B$40,$Q8093*About!$B$41)))</f>
        <v>17591.659174999997</v>
      </c>
      <c r="AC8093">
        <f>IF($G8093="Winter",0,IF($G8093="Summer",$Q8093,IF($G8093="Spring",$Q8093*About!$C$40,$Q8093*About!$C$41)))</f>
        <v>0</v>
      </c>
      <c r="AD8093">
        <f t="shared" si="4302"/>
        <v>11260.586070099998</v>
      </c>
      <c r="AE8093">
        <f t="shared" si="4303"/>
        <v>136167.46682985799</v>
      </c>
      <c r="AF8093">
        <f t="shared" si="4304"/>
        <v>10866.751489999997</v>
      </c>
      <c r="AI8093" s="13">
        <f t="shared" si="4305"/>
        <v>8.8124503444963369E-5</v>
      </c>
      <c r="AJ8093" s="13">
        <f t="shared" si="4306"/>
        <v>2.3753837406323274E-5</v>
      </c>
      <c r="AK8093" s="13">
        <f t="shared" si="4307"/>
        <v>6.2066428345868038E-5</v>
      </c>
      <c r="AL8093" s="13">
        <f t="shared" si="4308"/>
        <v>5.1061034927522833E-5</v>
      </c>
      <c r="AM8093" s="13">
        <f t="shared" si="4309"/>
        <v>7.8528224946166109E-5</v>
      </c>
      <c r="AN8093" s="13">
        <f t="shared" si="4310"/>
        <v>5.5457619565599787E-5</v>
      </c>
      <c r="AO8093" s="13">
        <f t="shared" si="4311"/>
        <v>4.1852937280295767E-5</v>
      </c>
      <c r="AP8093" s="13">
        <f t="shared" si="4312"/>
        <v>1.1694409967276533E-4</v>
      </c>
      <c r="AQ8093" s="13">
        <f t="shared" si="4313"/>
        <v>1.0675091800839294E-4</v>
      </c>
      <c r="AR8093" s="13">
        <f t="shared" si="4314"/>
        <v>1.1461344910628137E-4</v>
      </c>
      <c r="AS8093" s="13">
        <f t="shared" si="4315"/>
        <v>1.1541211419539328E-4</v>
      </c>
      <c r="AT8093" s="13">
        <f t="shared" si="4316"/>
        <v>1.3383216303349651E-5</v>
      </c>
      <c r="AU8093" s="13">
        <f t="shared" si="4317"/>
        <v>1.1524727354720946E-4</v>
      </c>
      <c r="AV8093" s="13">
        <f t="shared" si="4318"/>
        <v>1.1531805288499313E-4</v>
      </c>
      <c r="AW8093" s="13">
        <f t="shared" si="4319"/>
        <v>7.1030690412690481E-5</v>
      </c>
      <c r="AX8093" s="13">
        <f t="shared" si="4320"/>
        <v>0</v>
      </c>
      <c r="AY8093" s="13">
        <f t="shared" si="4321"/>
        <v>1.0682619424873179E-4</v>
      </c>
      <c r="AZ8093" s="13">
        <f t="shared" si="4322"/>
        <v>0</v>
      </c>
      <c r="BA8093" s="13">
        <f t="shared" si="4323"/>
        <v>4.5663700810701137E-5</v>
      </c>
      <c r="BB8093" s="13">
        <f t="shared" si="4324"/>
        <v>1.1094575074804749E-4</v>
      </c>
      <c r="BC8093" s="13">
        <f t="shared" si="4325"/>
        <v>1.1531547581077373E-4</v>
      </c>
    </row>
    <row r="8094" spans="1:55" x14ac:dyDescent="0.25">
      <c r="A8094" s="1">
        <v>8091</v>
      </c>
      <c r="B8094">
        <f t="shared" si="4294"/>
        <v>338</v>
      </c>
      <c r="C8094" t="str">
        <f t="shared" si="4295"/>
        <v>Day338</v>
      </c>
      <c r="D8094">
        <f t="shared" si="4296"/>
        <v>2</v>
      </c>
      <c r="E8094" t="str">
        <f t="shared" si="4297"/>
        <v>Hour2</v>
      </c>
      <c r="F8094">
        <f t="shared" si="4298"/>
        <v>12</v>
      </c>
      <c r="G8094" t="str">
        <f t="shared" si="4299"/>
        <v>Winter</v>
      </c>
      <c r="H8094">
        <f t="shared" si="4300"/>
        <v>2761</v>
      </c>
      <c r="I8094" t="e">
        <f t="shared" si="4292"/>
        <v>#N/A</v>
      </c>
      <c r="J8094" t="str">
        <f t="shared" si="4293"/>
        <v>Winter</v>
      </c>
      <c r="K8094" s="1">
        <f t="shared" si="4301"/>
        <v>382762.04687418498</v>
      </c>
      <c r="L8094">
        <f>SUMIFS(EFSLoadProfile_Medium_Moderate!$D:$D,EFSLoadProfile_Medium_Moderate!$B:$B,'Summarized Data'!L$2,EFSLoadProfile_Medium_Moderate!$C:$C,'Summarized Data'!L$3,EFSLoadProfile_Medium_Moderate!$A:$A,'Summarized Data'!$A8094)</f>
        <v>123897.62694440001</v>
      </c>
      <c r="M8094">
        <f>SUMIFS(EFSLoadProfile_Medium_Moderate!$D:$D,EFSLoadProfile_Medium_Moderate!$B:$B,'Summarized Data'!M$2,EFSLoadProfile_Medium_Moderate!$C:$C,'Summarized Data'!M$3,EFSLoadProfile_Medium_Moderate!$A:$A,'Summarized Data'!$A8094)</f>
        <v>3992.2012304999994</v>
      </c>
      <c r="N8094">
        <f>SUMIFS(EFSLoadProfile_Medium_Moderate!$D:$D,EFSLoadProfile_Medium_Moderate!$B:$B,'Summarized Data'!N$2,EFSLoadProfile_Medium_Moderate!$C:$C,'Summarized Data'!N$3,EFSLoadProfile_Medium_Moderate!$A:$A,'Summarized Data'!$A8094)</f>
        <v>431.13763260000007</v>
      </c>
      <c r="O8094">
        <f>SUMIFS(EFSLoadProfile_Medium_Moderate!$D:$D,EFSLoadProfile_Medium_Moderate!$B:$B,'Summarized Data'!O$2,EFSLoadProfile_Medium_Moderate!$C:$C,'Summarized Data'!O$3,EFSLoadProfile_Medium_Moderate!$A:$A,'Summarized Data'!$A8094)</f>
        <v>3292.8153799999995</v>
      </c>
      <c r="P8094">
        <f>SUMIFS(EFSLoadProfile_Medium_Moderate!$D:$D,EFSLoadProfile_Medium_Moderate!$B:$B,'Summarized Data'!P$2,EFSLoadProfile_Medium_Moderate!$C:$C,'Summarized Data'!P$3,EFSLoadProfile_Medium_Moderate!$A:$A,'Summarized Data'!$A8094)</f>
        <v>73125.050510000001</v>
      </c>
      <c r="Q8094">
        <f>SUMIFS(EFSLoadProfile_Medium_Moderate!$D:$D,EFSLoadProfile_Medium_Moderate!$B:$B,'Summarized Data'!Q$2,EFSLoadProfile_Medium_Moderate!$C:$C,'Summarized Data'!Q$3,EFSLoadProfile_Medium_Moderate!$A:$A,'Summarized Data'!$A8094)</f>
        <v>20641.272714999999</v>
      </c>
      <c r="R8094">
        <f>SUMIFS(EFSLoadProfile_Medium_Moderate!$D:$D,EFSLoadProfile_Medium_Moderate!$B:$B,'Summarized Data'!R$2,EFSLoadProfile_Medium_Moderate!$C:$C,'Summarized Data'!R$3,EFSLoadProfile_Medium_Moderate!$A:$A,'Summarized Data'!$A8094)</f>
        <v>4156.5346400000008</v>
      </c>
      <c r="S8094">
        <f>SUMIFS(EFSLoadProfile_Medium_Moderate!$D:$D,EFSLoadProfile_Medium_Moderate!$B:$B,'Summarized Data'!S$2,EFSLoadProfile_Medium_Moderate!$C:$C,'Summarized Data'!S$3,EFSLoadProfile_Medium_Moderate!$A:$A,'Summarized Data'!$A8094)</f>
        <v>50109.284099999997</v>
      </c>
      <c r="T8094">
        <f>SUMIFS(EFSLoadProfile_Medium_Moderate!$D:$D,EFSLoadProfile_Medium_Moderate!$B:$B,'Summarized Data'!T$2,EFSLoadProfile_Medium_Moderate!$C:$C,'Summarized Data'!T$3,EFSLoadProfile_Medium_Moderate!$A:$A,'Summarized Data'!$A8094)</f>
        <v>75427.684128184977</v>
      </c>
      <c r="U8094">
        <f>SUMIFS(EFSLoadProfile_Medium_Moderate!$D:$D,EFSLoadProfile_Medium_Moderate!$B:$B,'Summarized Data'!U$2,EFSLoadProfile_Medium_Moderate!$C:$C,'Summarized Data'!U$3,EFSLoadProfile_Medium_Moderate!$A:$A,'Summarized Data'!$A8094)</f>
        <v>11423.772026000001</v>
      </c>
      <c r="V8094">
        <f>SUMIFS(EFSLoadProfile_Medium_Moderate!$D:$D,EFSLoadProfile_Medium_Moderate!$B:$B,'Summarized Data'!V$2,EFSLoadProfile_Medium_Moderate!$C:$C,'Summarized Data'!V$3,EFSLoadProfile_Medium_Moderate!$A:$A,'Summarized Data'!$A8094)</f>
        <v>4465.9083799999999</v>
      </c>
      <c r="W8094">
        <f>SUMIFS(EFSLoadProfile_Medium_Moderate!$D:$D,EFSLoadProfile_Medium_Moderate!$B:$B,'Summarized Data'!W$2,EFSLoadProfile_Medium_Moderate!$C:$C,'Summarized Data'!W$3,EFSLoadProfile_Medium_Moderate!$A:$A,'Summarized Data'!$A8094)</f>
        <v>4282.1849290000009</v>
      </c>
      <c r="X8094">
        <f>SUMIFS(EFSLoadProfile_Medium_Moderate!$D:$D,EFSLoadProfile_Medium_Moderate!$B:$B,'Summarized Data'!X$2,EFSLoadProfile_Medium_Moderate!$C:$C,'Summarized Data'!X$3,EFSLoadProfile_Medium_Moderate!$A:$A,'Summarized Data'!$A8094)</f>
        <v>6306.671049999999</v>
      </c>
      <c r="Y8094">
        <f>SUMIFS(EFSLoadProfile_Medium_Moderate!$D:$D,EFSLoadProfile_Medium_Moderate!$B:$B,'Summarized Data'!Y$2,EFSLoadProfile_Medium_Moderate!$C:$C,'Summarized Data'!Y$3,EFSLoadProfile_Medium_Moderate!$A:$A,'Summarized Data'!$A8094)</f>
        <v>1209.9032084999997</v>
      </c>
      <c r="Z8094">
        <f>IF($G8094="Winter",$M8094,IF($G8094="Summer",0,IF($G8094="Spring",$M8094*About!$B$40,$M8094*About!$B$41)))</f>
        <v>3992.2012304999994</v>
      </c>
      <c r="AA8094">
        <f>IF($G8094="Winter",0,IF($G8094="Summer",$M8094,IF($G8094="Spring",$M8094*About!$C$40,$M8094*About!$C$41)))</f>
        <v>0</v>
      </c>
      <c r="AB8094">
        <f>IF($G8094="Winter",$Q8094,IF($G8094="Summer",0,IF($G8094="Spring",$Q8094*About!$B$40,$Q8094*About!$B$41)))</f>
        <v>20641.272714999999</v>
      </c>
      <c r="AC8094">
        <f>IF($G8094="Winter",0,IF($G8094="Summer",$Q8094,IF($G8094="Spring",$Q8094*About!$C$40,$Q8094*About!$C$41)))</f>
        <v>0</v>
      </c>
      <c r="AD8094">
        <f t="shared" si="4302"/>
        <v>7449.3500199999999</v>
      </c>
      <c r="AE8094">
        <f t="shared" si="4303"/>
        <v>136960.74025418496</v>
      </c>
      <c r="AF8094">
        <f t="shared" si="4304"/>
        <v>10772.579429999998</v>
      </c>
      <c r="AI8094" s="13">
        <f t="shared" si="4305"/>
        <v>8.6680343806229217E-5</v>
      </c>
      <c r="AJ8094" s="13">
        <f t="shared" si="4306"/>
        <v>2.2873424256164264E-5</v>
      </c>
      <c r="AK8094" s="13">
        <f t="shared" si="4307"/>
        <v>6.2395551505920726E-5</v>
      </c>
      <c r="AL8094" s="13">
        <f t="shared" si="4308"/>
        <v>3.2265277814887608E-5</v>
      </c>
      <c r="AM8094" s="13">
        <f t="shared" si="4309"/>
        <v>7.7307360506822471E-5</v>
      </c>
      <c r="AN8094" s="13">
        <f t="shared" si="4310"/>
        <v>6.5071511344708913E-5</v>
      </c>
      <c r="AO8094" s="13">
        <f t="shared" si="4311"/>
        <v>2.8756241903040561E-5</v>
      </c>
      <c r="AP8094" s="13">
        <f t="shared" si="4312"/>
        <v>1.1709329024611643E-4</v>
      </c>
      <c r="AQ8094" s="13">
        <f t="shared" si="4313"/>
        <v>1.0784976495550088E-4</v>
      </c>
      <c r="AR8094" s="13">
        <f t="shared" si="4314"/>
        <v>1.1422269695053767E-4</v>
      </c>
      <c r="AS8094" s="13">
        <f t="shared" si="4315"/>
        <v>1.1454158643500032E-4</v>
      </c>
      <c r="AT8094" s="13">
        <f t="shared" si="4316"/>
        <v>7.0248388299996846E-6</v>
      </c>
      <c r="AU8094" s="13">
        <f t="shared" si="4317"/>
        <v>1.141570377886885E-4</v>
      </c>
      <c r="AV8094" s="13">
        <f t="shared" si="4318"/>
        <v>1.1414028028580742E-4</v>
      </c>
      <c r="AW8094" s="13">
        <f t="shared" si="4319"/>
        <v>6.839800615058642E-5</v>
      </c>
      <c r="AX8094" s="13">
        <f t="shared" si="4320"/>
        <v>0</v>
      </c>
      <c r="AY8094" s="13">
        <f t="shared" si="4321"/>
        <v>1.2534511876669745E-4</v>
      </c>
      <c r="AZ8094" s="13">
        <f t="shared" si="4322"/>
        <v>0</v>
      </c>
      <c r="BA8094" s="13">
        <f t="shared" si="4323"/>
        <v>3.0208453488109589E-5</v>
      </c>
      <c r="BB8094" s="13">
        <f t="shared" si="4324"/>
        <v>1.1159208953703591E-4</v>
      </c>
      <c r="BC8094" s="13">
        <f t="shared" si="4325"/>
        <v>1.1431614349725078E-4</v>
      </c>
    </row>
    <row r="8095" spans="1:55" x14ac:dyDescent="0.25">
      <c r="A8095" s="1">
        <v>8092</v>
      </c>
      <c r="B8095">
        <f t="shared" si="4294"/>
        <v>338</v>
      </c>
      <c r="C8095" t="str">
        <f t="shared" si="4295"/>
        <v>Day338</v>
      </c>
      <c r="D8095">
        <f t="shared" si="4296"/>
        <v>3</v>
      </c>
      <c r="E8095" t="str">
        <f t="shared" si="4297"/>
        <v>Hour3</v>
      </c>
      <c r="F8095">
        <f t="shared" si="4298"/>
        <v>12</v>
      </c>
      <c r="G8095" t="str">
        <f t="shared" si="4299"/>
        <v>Winter</v>
      </c>
      <c r="H8095">
        <f t="shared" si="4300"/>
        <v>2761</v>
      </c>
      <c r="I8095" t="e">
        <f t="shared" si="4292"/>
        <v>#N/A</v>
      </c>
      <c r="J8095" t="str">
        <f t="shared" si="4293"/>
        <v>Winter</v>
      </c>
      <c r="K8095" s="1">
        <f t="shared" si="4301"/>
        <v>385781.94405200408</v>
      </c>
      <c r="L8095">
        <f>SUMIFS(EFSLoadProfile_Medium_Moderate!$D:$D,EFSLoadProfile_Medium_Moderate!$B:$B,'Summarized Data'!L$2,EFSLoadProfile_Medium_Moderate!$C:$C,'Summarized Data'!L$3,EFSLoadProfile_Medium_Moderate!$A:$A,'Summarized Data'!$A8095)</f>
        <v>124298.64393039998</v>
      </c>
      <c r="M8095">
        <f>SUMIFS(EFSLoadProfile_Medium_Moderate!$D:$D,EFSLoadProfile_Medium_Moderate!$B:$B,'Summarized Data'!M$2,EFSLoadProfile_Medium_Moderate!$C:$C,'Summarized Data'!M$3,EFSLoadProfile_Medium_Moderate!$A:$A,'Summarized Data'!$A8095)</f>
        <v>3939.7362753000007</v>
      </c>
      <c r="N8095">
        <f>SUMIFS(EFSLoadProfile_Medium_Moderate!$D:$D,EFSLoadProfile_Medium_Moderate!$B:$B,'Summarized Data'!N$2,EFSLoadProfile_Medium_Moderate!$C:$C,'Summarized Data'!N$3,EFSLoadProfile_Medium_Moderate!$A:$A,'Summarized Data'!$A8095)</f>
        <v>463.16637900000006</v>
      </c>
      <c r="O8095">
        <f>SUMIFS(EFSLoadProfile_Medium_Moderate!$D:$D,EFSLoadProfile_Medium_Moderate!$B:$B,'Summarized Data'!O$2,EFSLoadProfile_Medium_Moderate!$C:$C,'Summarized Data'!O$3,EFSLoadProfile_Medium_Moderate!$A:$A,'Summarized Data'!$A8095)</f>
        <v>2452.5526387999998</v>
      </c>
      <c r="P8095">
        <f>SUMIFS(EFSLoadProfile_Medium_Moderate!$D:$D,EFSLoadProfile_Medium_Moderate!$B:$B,'Summarized Data'!P$2,EFSLoadProfile_Medium_Moderate!$C:$C,'Summarized Data'!P$3,EFSLoadProfile_Medium_Moderate!$A:$A,'Summarized Data'!$A8095)</f>
        <v>73788.722201000055</v>
      </c>
      <c r="Q8095">
        <f>SUMIFS(EFSLoadProfile_Medium_Moderate!$D:$D,EFSLoadProfile_Medium_Moderate!$B:$B,'Summarized Data'!Q$2,EFSLoadProfile_Medium_Moderate!$C:$C,'Summarized Data'!Q$3,EFSLoadProfile_Medium_Moderate!$A:$A,'Summarized Data'!$A8095)</f>
        <v>23905.019099999998</v>
      </c>
      <c r="R8095">
        <f>SUMIFS(EFSLoadProfile_Medium_Moderate!$D:$D,EFSLoadProfile_Medium_Moderate!$B:$B,'Summarized Data'!R$2,EFSLoadProfile_Medium_Moderate!$C:$C,'Summarized Data'!R$3,EFSLoadProfile_Medium_Moderate!$A:$A,'Summarized Data'!$A8095)</f>
        <v>4967.9255100000019</v>
      </c>
      <c r="S8095">
        <f>SUMIFS(EFSLoadProfile_Medium_Moderate!$D:$D,EFSLoadProfile_Medium_Moderate!$B:$B,'Summarized Data'!S$2,EFSLoadProfile_Medium_Moderate!$C:$C,'Summarized Data'!S$3,EFSLoadProfile_Medium_Moderate!$A:$A,'Summarized Data'!$A8095)</f>
        <v>49824.731799999987</v>
      </c>
      <c r="T8095">
        <f>SUMIFS(EFSLoadProfile_Medium_Moderate!$D:$D,EFSLoadProfile_Medium_Moderate!$B:$B,'Summarized Data'!T$2,EFSLoadProfile_Medium_Moderate!$C:$C,'Summarized Data'!T$3,EFSLoadProfile_Medium_Moderate!$A:$A,'Summarized Data'!$A8095)</f>
        <v>74341.933195603997</v>
      </c>
      <c r="U8095">
        <f>SUMIFS(EFSLoadProfile_Medium_Moderate!$D:$D,EFSLoadProfile_Medium_Moderate!$B:$B,'Summarized Data'!U$2,EFSLoadProfile_Medium_Moderate!$C:$C,'Summarized Data'!U$3,EFSLoadProfile_Medium_Moderate!$A:$A,'Summarized Data'!$A8095)</f>
        <v>11346.972019999999</v>
      </c>
      <c r="V8095">
        <f>SUMIFS(EFSLoadProfile_Medium_Moderate!$D:$D,EFSLoadProfile_Medium_Moderate!$B:$B,'Summarized Data'!V$2,EFSLoadProfile_Medium_Moderate!$C:$C,'Summarized Data'!V$3,EFSLoadProfile_Medium_Moderate!$A:$A,'Summarized Data'!$A8095)</f>
        <v>4466.779770000001</v>
      </c>
      <c r="W8095">
        <f>SUMIFS(EFSLoadProfile_Medium_Moderate!$D:$D,EFSLoadProfile_Medium_Moderate!$B:$B,'Summarized Data'!W$2,EFSLoadProfile_Medium_Moderate!$C:$C,'Summarized Data'!W$3,EFSLoadProfile_Medium_Moderate!$A:$A,'Summarized Data'!$A8095)</f>
        <v>4481.3348580000011</v>
      </c>
      <c r="X8095">
        <f>SUMIFS(EFSLoadProfile_Medium_Moderate!$D:$D,EFSLoadProfile_Medium_Moderate!$B:$B,'Summarized Data'!X$2,EFSLoadProfile_Medium_Moderate!$C:$C,'Summarized Data'!X$3,EFSLoadProfile_Medium_Moderate!$A:$A,'Summarized Data'!$A8095)</f>
        <v>6297.408989999999</v>
      </c>
      <c r="Y8095">
        <f>SUMIFS(EFSLoadProfile_Medium_Moderate!$D:$D,EFSLoadProfile_Medium_Moderate!$B:$B,'Summarized Data'!Y$2,EFSLoadProfile_Medium_Moderate!$C:$C,'Summarized Data'!Y$3,EFSLoadProfile_Medium_Moderate!$A:$A,'Summarized Data'!$A8095)</f>
        <v>1207.0173839000001</v>
      </c>
      <c r="Z8095">
        <f>IF($G8095="Winter",$M8095,IF($G8095="Summer",0,IF($G8095="Spring",$M8095*About!$B$40,$M8095*About!$B$41)))</f>
        <v>3939.7362753000007</v>
      </c>
      <c r="AA8095">
        <f>IF($G8095="Winter",0,IF($G8095="Summer",$M8095,IF($G8095="Spring",$M8095*About!$C$40,$M8095*About!$C$41)))</f>
        <v>0</v>
      </c>
      <c r="AB8095">
        <f>IF($G8095="Winter",$Q8095,IF($G8095="Summer",0,IF($G8095="Spring",$Q8095*About!$B$40,$Q8095*About!$B$41)))</f>
        <v>23905.019099999998</v>
      </c>
      <c r="AC8095">
        <f>IF($G8095="Winter",0,IF($G8095="Summer",$Q8095,IF($G8095="Spring",$Q8095*About!$C$40,$Q8095*About!$C$41)))</f>
        <v>0</v>
      </c>
      <c r="AD8095">
        <f t="shared" si="4302"/>
        <v>7420.4781488000017</v>
      </c>
      <c r="AE8095">
        <f t="shared" si="4303"/>
        <v>135513.63701560398</v>
      </c>
      <c r="AF8095">
        <f t="shared" si="4304"/>
        <v>10764.188760000001</v>
      </c>
      <c r="AI8095" s="13">
        <f t="shared" si="4305"/>
        <v>8.696090035178932E-5</v>
      </c>
      <c r="AJ8095" s="13">
        <f t="shared" si="4306"/>
        <v>2.2572824885145104E-5</v>
      </c>
      <c r="AK8095" s="13">
        <f t="shared" si="4307"/>
        <v>6.7030849249751387E-5</v>
      </c>
      <c r="AL8095" s="13">
        <f t="shared" si="4308"/>
        <v>2.4031803522041893E-5</v>
      </c>
      <c r="AM8095" s="13">
        <f t="shared" si="4309"/>
        <v>7.8008990198925001E-5</v>
      </c>
      <c r="AN8095" s="13">
        <f t="shared" si="4310"/>
        <v>7.5360455871053265E-5</v>
      </c>
      <c r="AO8095" s="13">
        <f t="shared" si="4311"/>
        <v>3.4369704596482365E-5</v>
      </c>
      <c r="AP8095" s="13">
        <f t="shared" si="4312"/>
        <v>1.1642836027051335E-4</v>
      </c>
      <c r="AQ8095" s="13">
        <f t="shared" si="4313"/>
        <v>1.0629731131420821E-4</v>
      </c>
      <c r="AR8095" s="13">
        <f t="shared" si="4314"/>
        <v>1.1345479788959944E-4</v>
      </c>
      <c r="AS8095" s="13">
        <f t="shared" si="4315"/>
        <v>1.1456393583953596E-4</v>
      </c>
      <c r="AT8095" s="13">
        <f t="shared" si="4316"/>
        <v>7.3515403100680809E-6</v>
      </c>
      <c r="AU8095" s="13">
        <f t="shared" si="4317"/>
        <v>1.1398938526249229E-4</v>
      </c>
      <c r="AV8095" s="13">
        <f t="shared" si="4318"/>
        <v>1.1386803633572484E-4</v>
      </c>
      <c r="AW8095" s="13">
        <f t="shared" si="4319"/>
        <v>6.7499129034612394E-5</v>
      </c>
      <c r="AX8095" s="13">
        <f t="shared" si="4320"/>
        <v>0</v>
      </c>
      <c r="AY8095" s="13">
        <f t="shared" si="4321"/>
        <v>1.4516437525832429E-4</v>
      </c>
      <c r="AZ8095" s="13">
        <f t="shared" si="4322"/>
        <v>0</v>
      </c>
      <c r="BA8095" s="13">
        <f t="shared" si="4323"/>
        <v>3.0091372860146313E-5</v>
      </c>
      <c r="BB8095" s="13">
        <f t="shared" si="4324"/>
        <v>1.1041302702708332E-4</v>
      </c>
      <c r="BC8095" s="13">
        <f t="shared" si="4325"/>
        <v>1.1422710363061619E-4</v>
      </c>
    </row>
    <row r="8096" spans="1:55" x14ac:dyDescent="0.25">
      <c r="A8096" s="1">
        <v>8093</v>
      </c>
      <c r="B8096">
        <f t="shared" si="4294"/>
        <v>338</v>
      </c>
      <c r="C8096" t="str">
        <f t="shared" si="4295"/>
        <v>Day338</v>
      </c>
      <c r="D8096">
        <f t="shared" si="4296"/>
        <v>4</v>
      </c>
      <c r="E8096" t="str">
        <f t="shared" si="4297"/>
        <v>Hour4</v>
      </c>
      <c r="F8096">
        <f t="shared" si="4298"/>
        <v>12</v>
      </c>
      <c r="G8096" t="str">
        <f t="shared" si="4299"/>
        <v>Winter</v>
      </c>
      <c r="H8096">
        <f t="shared" si="4300"/>
        <v>2761</v>
      </c>
      <c r="I8096" t="e">
        <f t="shared" si="4292"/>
        <v>#N/A</v>
      </c>
      <c r="J8096" t="str">
        <f t="shared" si="4293"/>
        <v>Winter</v>
      </c>
      <c r="K8096" s="1">
        <f t="shared" si="4301"/>
        <v>399994.64297916595</v>
      </c>
      <c r="L8096">
        <f>SUMIFS(EFSLoadProfile_Medium_Moderate!$D:$D,EFSLoadProfile_Medium_Moderate!$B:$B,'Summarized Data'!L$2,EFSLoadProfile_Medium_Moderate!$C:$C,'Summarized Data'!L$3,EFSLoadProfile_Medium_Moderate!$A:$A,'Summarized Data'!$A8096)</f>
        <v>129015.6728633</v>
      </c>
      <c r="M8096">
        <f>SUMIFS(EFSLoadProfile_Medium_Moderate!$D:$D,EFSLoadProfile_Medium_Moderate!$B:$B,'Summarized Data'!M$2,EFSLoadProfile_Medium_Moderate!$C:$C,'Summarized Data'!M$3,EFSLoadProfile_Medium_Moderate!$A:$A,'Summarized Data'!$A8096)</f>
        <v>4057.9293617999997</v>
      </c>
      <c r="N8096">
        <f>SUMIFS(EFSLoadProfile_Medium_Moderate!$D:$D,EFSLoadProfile_Medium_Moderate!$B:$B,'Summarized Data'!N$2,EFSLoadProfile_Medium_Moderate!$C:$C,'Summarized Data'!N$3,EFSLoadProfile_Medium_Moderate!$A:$A,'Summarized Data'!$A8096)</f>
        <v>543.75274400000001</v>
      </c>
      <c r="O8096">
        <f>SUMIFS(EFSLoadProfile_Medium_Moderate!$D:$D,EFSLoadProfile_Medium_Moderate!$B:$B,'Summarized Data'!O$2,EFSLoadProfile_Medium_Moderate!$C:$C,'Summarized Data'!O$3,EFSLoadProfile_Medium_Moderate!$A:$A,'Summarized Data'!$A8096)</f>
        <v>2210.6585900999999</v>
      </c>
      <c r="P8096">
        <f>SUMIFS(EFSLoadProfile_Medium_Moderate!$D:$D,EFSLoadProfile_Medium_Moderate!$B:$B,'Summarized Data'!P$2,EFSLoadProfile_Medium_Moderate!$C:$C,'Summarized Data'!P$3,EFSLoadProfile_Medium_Moderate!$A:$A,'Summarized Data'!$A8096)</f>
        <v>76984.953895999992</v>
      </c>
      <c r="Q8096">
        <f>SUMIFS(EFSLoadProfile_Medium_Moderate!$D:$D,EFSLoadProfile_Medium_Moderate!$B:$B,'Summarized Data'!Q$2,EFSLoadProfile_Medium_Moderate!$C:$C,'Summarized Data'!Q$3,EFSLoadProfile_Medium_Moderate!$A:$A,'Summarized Data'!$A8096)</f>
        <v>27578.635060000001</v>
      </c>
      <c r="R8096">
        <f>SUMIFS(EFSLoadProfile_Medium_Moderate!$D:$D,EFSLoadProfile_Medium_Moderate!$B:$B,'Summarized Data'!R$2,EFSLoadProfile_Medium_Moderate!$C:$C,'Summarized Data'!R$3,EFSLoadProfile_Medium_Moderate!$A:$A,'Summarized Data'!$A8096)</f>
        <v>6819.8840900000005</v>
      </c>
      <c r="S8096">
        <f>SUMIFS(EFSLoadProfile_Medium_Moderate!$D:$D,EFSLoadProfile_Medium_Moderate!$B:$B,'Summarized Data'!S$2,EFSLoadProfile_Medium_Moderate!$C:$C,'Summarized Data'!S$3,EFSLoadProfile_Medium_Moderate!$A:$A,'Summarized Data'!$A8096)</f>
        <v>50411.747600000002</v>
      </c>
      <c r="T8096">
        <f>SUMIFS(EFSLoadProfile_Medium_Moderate!$D:$D,EFSLoadProfile_Medium_Moderate!$B:$B,'Summarized Data'!T$2,EFSLoadProfile_Medium_Moderate!$C:$C,'Summarized Data'!T$3,EFSLoadProfile_Medium_Moderate!$A:$A,'Summarized Data'!$A8096)</f>
        <v>75356.788240865993</v>
      </c>
      <c r="U8096">
        <f>SUMIFS(EFSLoadProfile_Medium_Moderate!$D:$D,EFSLoadProfile_Medium_Moderate!$B:$B,'Summarized Data'!U$2,EFSLoadProfile_Medium_Moderate!$C:$C,'Summarized Data'!U$3,EFSLoadProfile_Medium_Moderate!$A:$A,'Summarized Data'!$A8096)</f>
        <v>11473.060600999999</v>
      </c>
      <c r="V8096">
        <f>SUMIFS(EFSLoadProfile_Medium_Moderate!$D:$D,EFSLoadProfile_Medium_Moderate!$B:$B,'Summarized Data'!V$2,EFSLoadProfile_Medium_Moderate!$C:$C,'Summarized Data'!V$3,EFSLoadProfile_Medium_Moderate!$A:$A,'Summarized Data'!$A8096)</f>
        <v>4513.9994699999979</v>
      </c>
      <c r="W8096">
        <f>SUMIFS(EFSLoadProfile_Medium_Moderate!$D:$D,EFSLoadProfile_Medium_Moderate!$B:$B,'Summarized Data'!W$2,EFSLoadProfile_Medium_Moderate!$C:$C,'Summarized Data'!W$3,EFSLoadProfile_Medium_Moderate!$A:$A,'Summarized Data'!$A8096)</f>
        <v>3449.4928859999995</v>
      </c>
      <c r="X8096">
        <f>SUMIFS(EFSLoadProfile_Medium_Moderate!$D:$D,EFSLoadProfile_Medium_Moderate!$B:$B,'Summarized Data'!X$2,EFSLoadProfile_Medium_Moderate!$C:$C,'Summarized Data'!X$3,EFSLoadProfile_Medium_Moderate!$A:$A,'Summarized Data'!$A8096)</f>
        <v>6360.5889499999994</v>
      </c>
      <c r="Y8096">
        <f>SUMIFS(EFSLoadProfile_Medium_Moderate!$D:$D,EFSLoadProfile_Medium_Moderate!$B:$B,'Summarized Data'!Y$2,EFSLoadProfile_Medium_Moderate!$C:$C,'Summarized Data'!Y$3,EFSLoadProfile_Medium_Moderate!$A:$A,'Summarized Data'!$A8096)</f>
        <v>1217.4786260999997</v>
      </c>
      <c r="Z8096">
        <f>IF($G8096="Winter",$M8096,IF($G8096="Summer",0,IF($G8096="Spring",$M8096*About!$B$40,$M8096*About!$B$41)))</f>
        <v>4057.9293617999997</v>
      </c>
      <c r="AA8096">
        <f>IF($G8096="Winter",0,IF($G8096="Summer",$M8096,IF($G8096="Spring",$M8096*About!$C$40,$M8096*About!$C$41)))</f>
        <v>0</v>
      </c>
      <c r="AB8096">
        <f>IF($G8096="Winter",$Q8096,IF($G8096="Summer",0,IF($G8096="Spring",$Q8096*About!$B$40,$Q8096*About!$B$41)))</f>
        <v>27578.635060000001</v>
      </c>
      <c r="AC8096">
        <f>IF($G8096="Winter",0,IF($G8096="Summer",$Q8096,IF($G8096="Spring",$Q8096*About!$C$40,$Q8096*About!$C$41)))</f>
        <v>0</v>
      </c>
      <c r="AD8096">
        <f t="shared" si="4302"/>
        <v>9030.5426800999994</v>
      </c>
      <c r="AE8096">
        <f t="shared" si="4303"/>
        <v>137241.59644186599</v>
      </c>
      <c r="AF8096">
        <f t="shared" si="4304"/>
        <v>10874.588419999996</v>
      </c>
      <c r="AI8096" s="13">
        <f t="shared" si="4305"/>
        <v>9.0260993337679926E-5</v>
      </c>
      <c r="AJ8096" s="13">
        <f t="shared" si="4306"/>
        <v>2.325001535114809E-5</v>
      </c>
      <c r="AK8096" s="13">
        <f t="shared" si="4307"/>
        <v>7.8693553471856494E-5</v>
      </c>
      <c r="AL8096" s="13">
        <f t="shared" si="4308"/>
        <v>2.1661558676102957E-5</v>
      </c>
      <c r="AM8096" s="13">
        <f t="shared" si="4309"/>
        <v>8.1388026988443558E-5</v>
      </c>
      <c r="AN8096" s="13">
        <f t="shared" si="4310"/>
        <v>8.694151222924614E-5</v>
      </c>
      <c r="AO8096" s="13">
        <f t="shared" si="4311"/>
        <v>4.7182148984264843E-5</v>
      </c>
      <c r="AP8096" s="13">
        <f t="shared" si="4312"/>
        <v>1.1780007436866902E-4</v>
      </c>
      <c r="AQ8096" s="13">
        <f t="shared" si="4313"/>
        <v>1.0774839494961988E-4</v>
      </c>
      <c r="AR8096" s="13">
        <f t="shared" si="4314"/>
        <v>1.1471551788153448E-4</v>
      </c>
      <c r="AS8096" s="13">
        <f t="shared" si="4315"/>
        <v>1.1577502637001039E-4</v>
      </c>
      <c r="AT8096" s="13">
        <f t="shared" si="4316"/>
        <v>5.6588241683058961E-6</v>
      </c>
      <c r="AU8096" s="13">
        <f t="shared" si="4317"/>
        <v>1.1513300556931134E-4</v>
      </c>
      <c r="AV8096" s="13">
        <f t="shared" si="4318"/>
        <v>1.148549327324424E-4</v>
      </c>
      <c r="AW8096" s="13">
        <f t="shared" si="4319"/>
        <v>6.9524120008419401E-5</v>
      </c>
      <c r="AX8096" s="13">
        <f t="shared" si="4320"/>
        <v>0</v>
      </c>
      <c r="AY8096" s="13">
        <f t="shared" si="4321"/>
        <v>1.6747258440643619E-4</v>
      </c>
      <c r="AZ8096" s="13">
        <f t="shared" si="4322"/>
        <v>0</v>
      </c>
      <c r="BA8096" s="13">
        <f t="shared" si="4323"/>
        <v>3.6620473973135891E-5</v>
      </c>
      <c r="BB8096" s="13">
        <f t="shared" si="4324"/>
        <v>1.1182092393720463E-4</v>
      </c>
      <c r="BC8096" s="13">
        <f t="shared" si="4325"/>
        <v>1.1539863951546296E-4</v>
      </c>
    </row>
    <row r="8097" spans="1:55" x14ac:dyDescent="0.25">
      <c r="A8097" s="1">
        <v>8094</v>
      </c>
      <c r="B8097">
        <f t="shared" si="4294"/>
        <v>338</v>
      </c>
      <c r="C8097" t="str">
        <f t="shared" si="4295"/>
        <v>Day338</v>
      </c>
      <c r="D8097">
        <f t="shared" si="4296"/>
        <v>5</v>
      </c>
      <c r="E8097" t="str">
        <f t="shared" si="4297"/>
        <v>Hour5</v>
      </c>
      <c r="F8097">
        <f t="shared" si="4298"/>
        <v>12</v>
      </c>
      <c r="G8097" t="str">
        <f t="shared" si="4299"/>
        <v>Winter</v>
      </c>
      <c r="H8097">
        <f t="shared" si="4300"/>
        <v>2761</v>
      </c>
      <c r="I8097" t="e">
        <f t="shared" si="4292"/>
        <v>#N/A</v>
      </c>
      <c r="J8097" t="str">
        <f t="shared" si="4293"/>
        <v>Winter</v>
      </c>
      <c r="K8097" s="1">
        <f t="shared" si="4301"/>
        <v>442035.69586060598</v>
      </c>
      <c r="L8097">
        <f>SUMIFS(EFSLoadProfile_Medium_Moderate!$D:$D,EFSLoadProfile_Medium_Moderate!$B:$B,'Summarized Data'!L$2,EFSLoadProfile_Medium_Moderate!$C:$C,'Summarized Data'!L$3,EFSLoadProfile_Medium_Moderate!$A:$A,'Summarized Data'!$A8097)</f>
        <v>138393.99837849999</v>
      </c>
      <c r="M8097">
        <f>SUMIFS(EFSLoadProfile_Medium_Moderate!$D:$D,EFSLoadProfile_Medium_Moderate!$B:$B,'Summarized Data'!M$2,EFSLoadProfile_Medium_Moderate!$C:$C,'Summarized Data'!M$3,EFSLoadProfile_Medium_Moderate!$A:$A,'Summarized Data'!$A8097)</f>
        <v>7088.7333337</v>
      </c>
      <c r="N8097">
        <f>SUMIFS(EFSLoadProfile_Medium_Moderate!$D:$D,EFSLoadProfile_Medium_Moderate!$B:$B,'Summarized Data'!N$2,EFSLoadProfile_Medium_Moderate!$C:$C,'Summarized Data'!N$3,EFSLoadProfile_Medium_Moderate!$A:$A,'Summarized Data'!$A8097)</f>
        <v>674.25810899999999</v>
      </c>
      <c r="O8097">
        <f>SUMIFS(EFSLoadProfile_Medium_Moderate!$D:$D,EFSLoadProfile_Medium_Moderate!$B:$B,'Summarized Data'!O$2,EFSLoadProfile_Medium_Moderate!$C:$C,'Summarized Data'!O$3,EFSLoadProfile_Medium_Moderate!$A:$A,'Summarized Data'!$A8097)</f>
        <v>2460.5627940000004</v>
      </c>
      <c r="P8097">
        <f>SUMIFS(EFSLoadProfile_Medium_Moderate!$D:$D,EFSLoadProfile_Medium_Moderate!$B:$B,'Summarized Data'!P$2,EFSLoadProfile_Medium_Moderate!$C:$C,'Summarized Data'!P$3,EFSLoadProfile_Medium_Moderate!$A:$A,'Summarized Data'!$A8097)</f>
        <v>82825.586958999993</v>
      </c>
      <c r="Q8097">
        <f>SUMIFS(EFSLoadProfile_Medium_Moderate!$D:$D,EFSLoadProfile_Medium_Moderate!$B:$B,'Summarized Data'!Q$2,EFSLoadProfile_Medium_Moderate!$C:$C,'Summarized Data'!Q$3,EFSLoadProfile_Medium_Moderate!$A:$A,'Summarized Data'!$A8097)</f>
        <v>28910.783549999996</v>
      </c>
      <c r="R8097">
        <f>SUMIFS(EFSLoadProfile_Medium_Moderate!$D:$D,EFSLoadProfile_Medium_Moderate!$B:$B,'Summarized Data'!R$2,EFSLoadProfile_Medium_Moderate!$C:$C,'Summarized Data'!R$3,EFSLoadProfile_Medium_Moderate!$A:$A,'Summarized Data'!$A8097)</f>
        <v>13788.627590000002</v>
      </c>
      <c r="S8097">
        <f>SUMIFS(EFSLoadProfile_Medium_Moderate!$D:$D,EFSLoadProfile_Medium_Moderate!$B:$B,'Summarized Data'!S$2,EFSLoadProfile_Medium_Moderate!$C:$C,'Summarized Data'!S$3,EFSLoadProfile_Medium_Moderate!$A:$A,'Summarized Data'!$A8097)</f>
        <v>51985.15630000001</v>
      </c>
      <c r="T8097">
        <f>SUMIFS(EFSLoadProfile_Medium_Moderate!$D:$D,EFSLoadProfile_Medium_Moderate!$B:$B,'Summarized Data'!T$2,EFSLoadProfile_Medium_Moderate!$C:$C,'Summarized Data'!T$3,EFSLoadProfile_Medium_Moderate!$A:$A,'Summarized Data'!$A8097)</f>
        <v>80769.288701106023</v>
      </c>
      <c r="U8097">
        <f>SUMIFS(EFSLoadProfile_Medium_Moderate!$D:$D,EFSLoadProfile_Medium_Moderate!$B:$B,'Summarized Data'!U$2,EFSLoadProfile_Medium_Moderate!$C:$C,'Summarized Data'!U$3,EFSLoadProfile_Medium_Moderate!$A:$A,'Summarized Data'!$A8097)</f>
        <v>11853.97381</v>
      </c>
      <c r="V8097">
        <f>SUMIFS(EFSLoadProfile_Medium_Moderate!$D:$D,EFSLoadProfile_Medium_Moderate!$B:$B,'Summarized Data'!V$2,EFSLoadProfile_Medium_Moderate!$C:$C,'Summarized Data'!V$3,EFSLoadProfile_Medium_Moderate!$A:$A,'Summarized Data'!$A8097)</f>
        <v>4533.045009999998</v>
      </c>
      <c r="W8097">
        <f>SUMIFS(EFSLoadProfile_Medium_Moderate!$D:$D,EFSLoadProfile_Medium_Moderate!$B:$B,'Summarized Data'!W$2,EFSLoadProfile_Medium_Moderate!$C:$C,'Summarized Data'!W$3,EFSLoadProfile_Medium_Moderate!$A:$A,'Summarized Data'!$A8097)</f>
        <v>11137.174481999999</v>
      </c>
      <c r="X8097">
        <f>SUMIFS(EFSLoadProfile_Medium_Moderate!$D:$D,EFSLoadProfile_Medium_Moderate!$B:$B,'Summarized Data'!X$2,EFSLoadProfile_Medium_Moderate!$C:$C,'Summarized Data'!X$3,EFSLoadProfile_Medium_Moderate!$A:$A,'Summarized Data'!$A8097)</f>
        <v>6392.5079399999986</v>
      </c>
      <c r="Y8097">
        <f>SUMIFS(EFSLoadProfile_Medium_Moderate!$D:$D,EFSLoadProfile_Medium_Moderate!$B:$B,'Summarized Data'!Y$2,EFSLoadProfile_Medium_Moderate!$C:$C,'Summarized Data'!Y$3,EFSLoadProfile_Medium_Moderate!$A:$A,'Summarized Data'!$A8097)</f>
        <v>1221.9989032999997</v>
      </c>
      <c r="Z8097">
        <f>IF($G8097="Winter",$M8097,IF($G8097="Summer",0,IF($G8097="Spring",$M8097*About!$B$40,$M8097*About!$B$41)))</f>
        <v>7088.7333337</v>
      </c>
      <c r="AA8097">
        <f>IF($G8097="Winter",0,IF($G8097="Summer",$M8097,IF($G8097="Spring",$M8097*About!$C$40,$M8097*About!$C$41)))</f>
        <v>0</v>
      </c>
      <c r="AB8097">
        <f>IF($G8097="Winter",$Q8097,IF($G8097="Summer",0,IF($G8097="Spring",$Q8097*About!$B$40,$Q8097*About!$B$41)))</f>
        <v>28910.783549999996</v>
      </c>
      <c r="AC8097">
        <f>IF($G8097="Winter",0,IF($G8097="Summer",$Q8097,IF($G8097="Spring",$Q8097*About!$C$40,$Q8097*About!$C$41)))</f>
        <v>0</v>
      </c>
      <c r="AD8097">
        <f t="shared" si="4302"/>
        <v>16249.190384000001</v>
      </c>
      <c r="AE8097">
        <f t="shared" si="4303"/>
        <v>144608.41881110604</v>
      </c>
      <c r="AF8097">
        <f t="shared" si="4304"/>
        <v>10925.552949999998</v>
      </c>
      <c r="AI8097" s="13">
        <f t="shared" si="4305"/>
        <v>9.6822188253455578E-5</v>
      </c>
      <c r="AJ8097" s="13">
        <f t="shared" si="4306"/>
        <v>4.0615088172854011E-5</v>
      </c>
      <c r="AK8097" s="13">
        <f t="shared" si="4307"/>
        <v>9.7580687435435437E-5</v>
      </c>
      <c r="AL8097" s="13">
        <f t="shared" si="4308"/>
        <v>2.4110292551350418E-5</v>
      </c>
      <c r="AM8097" s="13">
        <f t="shared" si="4309"/>
        <v>8.7562708888015874E-5</v>
      </c>
      <c r="AN8097" s="13">
        <f t="shared" si="4310"/>
        <v>9.1141103832765709E-5</v>
      </c>
      <c r="AO8097" s="13">
        <f t="shared" si="4311"/>
        <v>9.5394155187163116E-5</v>
      </c>
      <c r="AP8097" s="13">
        <f t="shared" si="4312"/>
        <v>1.2147675035584133E-4</v>
      </c>
      <c r="AQ8097" s="13">
        <f t="shared" si="4313"/>
        <v>1.1548742219413133E-4</v>
      </c>
      <c r="AR8097" s="13">
        <f t="shared" si="4314"/>
        <v>1.1852414903567861E-4</v>
      </c>
      <c r="AS8097" s="13">
        <f t="shared" si="4315"/>
        <v>1.1626350624476126E-4</v>
      </c>
      <c r="AT8097" s="13">
        <f t="shared" si="4316"/>
        <v>1.8270312248262829E-5</v>
      </c>
      <c r="AU8097" s="13">
        <f t="shared" si="4317"/>
        <v>1.1571077113195421E-4</v>
      </c>
      <c r="AV8097" s="13">
        <f t="shared" si="4318"/>
        <v>1.1528136825468323E-4</v>
      </c>
      <c r="AW8097" s="13">
        <f t="shared" si="4319"/>
        <v>1.2145059784412578E-4</v>
      </c>
      <c r="AX8097" s="13">
        <f t="shared" si="4320"/>
        <v>0</v>
      </c>
      <c r="AY8097" s="13">
        <f t="shared" si="4321"/>
        <v>1.7556212001789987E-4</v>
      </c>
      <c r="AZ8097" s="13">
        <f t="shared" si="4322"/>
        <v>0</v>
      </c>
      <c r="BA8097" s="13">
        <f t="shared" si="4323"/>
        <v>6.5893388096496184E-5</v>
      </c>
      <c r="BB8097" s="13">
        <f t="shared" si="4324"/>
        <v>1.1782322138321712E-4</v>
      </c>
      <c r="BC8097" s="13">
        <f t="shared" si="4325"/>
        <v>1.1593946342515031E-4</v>
      </c>
    </row>
    <row r="8098" spans="1:55" x14ac:dyDescent="0.25">
      <c r="A8098" s="1">
        <v>8095</v>
      </c>
      <c r="B8098">
        <f t="shared" si="4294"/>
        <v>338</v>
      </c>
      <c r="C8098" t="str">
        <f t="shared" si="4295"/>
        <v>Day338</v>
      </c>
      <c r="D8098">
        <f t="shared" si="4296"/>
        <v>6</v>
      </c>
      <c r="E8098" t="str">
        <f t="shared" si="4297"/>
        <v>Hour6</v>
      </c>
      <c r="F8098">
        <f t="shared" si="4298"/>
        <v>12</v>
      </c>
      <c r="G8098" t="str">
        <f t="shared" si="4299"/>
        <v>Winter</v>
      </c>
      <c r="H8098">
        <f t="shared" si="4300"/>
        <v>2761</v>
      </c>
      <c r="I8098" t="e">
        <f t="shared" si="4292"/>
        <v>#N/A</v>
      </c>
      <c r="J8098" t="str">
        <f t="shared" si="4293"/>
        <v>Winter</v>
      </c>
      <c r="K8098" s="1">
        <f t="shared" si="4301"/>
        <v>500024.27965028101</v>
      </c>
      <c r="L8098">
        <f>SUMIFS(EFSLoadProfile_Medium_Moderate!$D:$D,EFSLoadProfile_Medium_Moderate!$B:$B,'Summarized Data'!L$2,EFSLoadProfile_Medium_Moderate!$C:$C,'Summarized Data'!L$3,EFSLoadProfile_Medium_Moderate!$A:$A,'Summarized Data'!$A8098)</f>
        <v>142048.81439329998</v>
      </c>
      <c r="M8098">
        <f>SUMIFS(EFSLoadProfile_Medium_Moderate!$D:$D,EFSLoadProfile_Medium_Moderate!$B:$B,'Summarized Data'!M$2,EFSLoadProfile_Medium_Moderate!$C:$C,'Summarized Data'!M$3,EFSLoadProfile_Medium_Moderate!$A:$A,'Summarized Data'!$A8098)</f>
        <v>13897.825672300001</v>
      </c>
      <c r="N8098">
        <f>SUMIFS(EFSLoadProfile_Medium_Moderate!$D:$D,EFSLoadProfile_Medium_Moderate!$B:$B,'Summarized Data'!N$2,EFSLoadProfile_Medium_Moderate!$C:$C,'Summarized Data'!N$3,EFSLoadProfile_Medium_Moderate!$A:$A,'Summarized Data'!$A8098)</f>
        <v>787.51966600000014</v>
      </c>
      <c r="O8098">
        <f>SUMIFS(EFSLoadProfile_Medium_Moderate!$D:$D,EFSLoadProfile_Medium_Moderate!$B:$B,'Summarized Data'!O$2,EFSLoadProfile_Medium_Moderate!$C:$C,'Summarized Data'!O$3,EFSLoadProfile_Medium_Moderate!$A:$A,'Summarized Data'!$A8098)</f>
        <v>4222.7521703000011</v>
      </c>
      <c r="P8098">
        <f>SUMIFS(EFSLoadProfile_Medium_Moderate!$D:$D,EFSLoadProfile_Medium_Moderate!$B:$B,'Summarized Data'!P$2,EFSLoadProfile_Medium_Moderate!$C:$C,'Summarized Data'!P$3,EFSLoadProfile_Medium_Moderate!$A:$A,'Summarized Data'!$A8098)</f>
        <v>90630.550362000009</v>
      </c>
      <c r="Q8098">
        <f>SUMIFS(EFSLoadProfile_Medium_Moderate!$D:$D,EFSLoadProfile_Medium_Moderate!$B:$B,'Summarized Data'!Q$2,EFSLoadProfile_Medium_Moderate!$C:$C,'Summarized Data'!Q$3,EFSLoadProfile_Medium_Moderate!$A:$A,'Summarized Data'!$A8098)</f>
        <v>31758.211281000004</v>
      </c>
      <c r="R8098">
        <f>SUMIFS(EFSLoadProfile_Medium_Moderate!$D:$D,EFSLoadProfile_Medium_Moderate!$B:$B,'Summarized Data'!R$2,EFSLoadProfile_Medium_Moderate!$C:$C,'Summarized Data'!R$3,EFSLoadProfile_Medium_Moderate!$A:$A,'Summarized Data'!$A8098)</f>
        <v>29176.244999999988</v>
      </c>
      <c r="S8098">
        <f>SUMIFS(EFSLoadProfile_Medium_Moderate!$D:$D,EFSLoadProfile_Medium_Moderate!$B:$B,'Summarized Data'!S$2,EFSLoadProfile_Medium_Moderate!$C:$C,'Summarized Data'!S$3,EFSLoadProfile_Medium_Moderate!$A:$A,'Summarized Data'!$A8098)</f>
        <v>51309.994000000006</v>
      </c>
      <c r="T8098">
        <f>SUMIFS(EFSLoadProfile_Medium_Moderate!$D:$D,EFSLoadProfile_Medium_Moderate!$B:$B,'Summarized Data'!T$2,EFSLoadProfile_Medium_Moderate!$C:$C,'Summarized Data'!T$3,EFSLoadProfile_Medium_Moderate!$A:$A,'Summarized Data'!$A8098)</f>
        <v>84866.846761680979</v>
      </c>
      <c r="U8098">
        <f>SUMIFS(EFSLoadProfile_Medium_Moderate!$D:$D,EFSLoadProfile_Medium_Moderate!$B:$B,'Summarized Data'!U$2,EFSLoadProfile_Medium_Moderate!$C:$C,'Summarized Data'!U$3,EFSLoadProfile_Medium_Moderate!$A:$A,'Summarized Data'!$A8098)</f>
        <v>11883.498996</v>
      </c>
      <c r="V8098">
        <f>SUMIFS(EFSLoadProfile_Medium_Moderate!$D:$D,EFSLoadProfile_Medium_Moderate!$B:$B,'Summarized Data'!V$2,EFSLoadProfile_Medium_Moderate!$C:$C,'Summarized Data'!V$3,EFSLoadProfile_Medium_Moderate!$A:$A,'Summarized Data'!$A8098)</f>
        <v>4243.8751999999995</v>
      </c>
      <c r="W8098">
        <f>SUMIFS(EFSLoadProfile_Medium_Moderate!$D:$D,EFSLoadProfile_Medium_Moderate!$B:$B,'Summarized Data'!W$2,EFSLoadProfile_Medium_Moderate!$C:$C,'Summarized Data'!W$3,EFSLoadProfile_Medium_Moderate!$A:$A,'Summarized Data'!$A8098)</f>
        <v>28083.730310000003</v>
      </c>
      <c r="X8098">
        <f>SUMIFS(EFSLoadProfile_Medium_Moderate!$D:$D,EFSLoadProfile_Medium_Moderate!$B:$B,'Summarized Data'!X$2,EFSLoadProfile_Medium_Moderate!$C:$C,'Summarized Data'!X$3,EFSLoadProfile_Medium_Moderate!$A:$A,'Summarized Data'!$A8098)</f>
        <v>5974.3973700000006</v>
      </c>
      <c r="Y8098">
        <f>SUMIFS(EFSLoadProfile_Medium_Moderate!$D:$D,EFSLoadProfile_Medium_Moderate!$B:$B,'Summarized Data'!Y$2,EFSLoadProfile_Medium_Moderate!$C:$C,'Summarized Data'!Y$3,EFSLoadProfile_Medium_Moderate!$A:$A,'Summarized Data'!$A8098)</f>
        <v>1140.0184677000002</v>
      </c>
      <c r="Z8098">
        <f>IF($G8098="Winter",$M8098,IF($G8098="Summer",0,IF($G8098="Spring",$M8098*About!$B$40,$M8098*About!$B$41)))</f>
        <v>13897.825672300001</v>
      </c>
      <c r="AA8098">
        <f>IF($G8098="Winter",0,IF($G8098="Summer",$M8098,IF($G8098="Spring",$M8098*About!$C$40,$M8098*About!$C$41)))</f>
        <v>0</v>
      </c>
      <c r="AB8098">
        <f>IF($G8098="Winter",$Q8098,IF($G8098="Summer",0,IF($G8098="Spring",$Q8098*About!$B$40,$Q8098*About!$B$41)))</f>
        <v>31758.211281000004</v>
      </c>
      <c r="AC8098">
        <f>IF($G8098="Winter",0,IF($G8098="Summer",$Q8098,IF($G8098="Spring",$Q8098*About!$C$40,$Q8098*About!$C$41)))</f>
        <v>0</v>
      </c>
      <c r="AD8098">
        <f t="shared" si="4302"/>
        <v>33398.99717029999</v>
      </c>
      <c r="AE8098">
        <f t="shared" si="4303"/>
        <v>148060.33975768098</v>
      </c>
      <c r="AF8098">
        <f t="shared" si="4304"/>
        <v>10218.272570000001</v>
      </c>
      <c r="AI8098" s="13">
        <f t="shared" si="4305"/>
        <v>9.9379143673219533E-5</v>
      </c>
      <c r="AJ8098" s="13">
        <f t="shared" si="4306"/>
        <v>7.9627965747837645E-5</v>
      </c>
      <c r="AK8098" s="13">
        <f t="shared" si="4307"/>
        <v>1.1397224497778273E-4</v>
      </c>
      <c r="AL8098" s="13">
        <f t="shared" si="4308"/>
        <v>4.1377440334401361E-5</v>
      </c>
      <c r="AM8098" s="13">
        <f t="shared" si="4309"/>
        <v>9.5814068925787943E-5</v>
      </c>
      <c r="AN8098" s="13">
        <f t="shared" si="4310"/>
        <v>1.0011760583723554E-4</v>
      </c>
      <c r="AO8098" s="13">
        <f t="shared" si="4311"/>
        <v>2.0185063561562841E-4</v>
      </c>
      <c r="AP8098" s="13">
        <f t="shared" si="4312"/>
        <v>1.1989905918389469E-4</v>
      </c>
      <c r="AQ8098" s="13">
        <f t="shared" si="4313"/>
        <v>1.2134628792535953E-4</v>
      </c>
      <c r="AR8098" s="13">
        <f t="shared" si="4314"/>
        <v>1.188193620673472E-4</v>
      </c>
      <c r="AS8098" s="13">
        <f t="shared" si="4315"/>
        <v>1.0884688101016399E-4</v>
      </c>
      <c r="AT8098" s="13">
        <f t="shared" si="4316"/>
        <v>4.6070798539519839E-5</v>
      </c>
      <c r="AU8098" s="13">
        <f t="shared" si="4317"/>
        <v>1.0814255269136503E-4</v>
      </c>
      <c r="AV8098" s="13">
        <f t="shared" si="4318"/>
        <v>1.0754746869015741E-4</v>
      </c>
      <c r="AW8098" s="13">
        <f t="shared" si="4319"/>
        <v>2.3811013296408867E-4</v>
      </c>
      <c r="AX8098" s="13">
        <f t="shared" si="4320"/>
        <v>0</v>
      </c>
      <c r="AY8098" s="13">
        <f t="shared" si="4321"/>
        <v>1.9285326151143853E-4</v>
      </c>
      <c r="AZ8098" s="13">
        <f t="shared" si="4322"/>
        <v>0</v>
      </c>
      <c r="BA8098" s="13">
        <f t="shared" si="4323"/>
        <v>1.3543893760660088E-4</v>
      </c>
      <c r="BB8098" s="13">
        <f t="shared" si="4324"/>
        <v>1.2063575781248917E-4</v>
      </c>
      <c r="BC8098" s="13">
        <f t="shared" si="4325"/>
        <v>1.0843396616349125E-4</v>
      </c>
    </row>
    <row r="8099" spans="1:55" x14ac:dyDescent="0.25">
      <c r="A8099" s="1">
        <v>8096</v>
      </c>
      <c r="B8099">
        <f t="shared" si="4294"/>
        <v>338</v>
      </c>
      <c r="C8099" t="str">
        <f t="shared" si="4295"/>
        <v>Day338</v>
      </c>
      <c r="D8099">
        <f t="shared" si="4296"/>
        <v>7</v>
      </c>
      <c r="E8099" t="str">
        <f t="shared" si="4297"/>
        <v>Hour7</v>
      </c>
      <c r="F8099">
        <f t="shared" si="4298"/>
        <v>12</v>
      </c>
      <c r="G8099" t="str">
        <f t="shared" si="4299"/>
        <v>Winter</v>
      </c>
      <c r="H8099">
        <f t="shared" si="4300"/>
        <v>2761</v>
      </c>
      <c r="I8099" t="e">
        <f t="shared" si="4292"/>
        <v>#N/A</v>
      </c>
      <c r="J8099" t="str">
        <f t="shared" si="4293"/>
        <v>Winter</v>
      </c>
      <c r="K8099" s="1">
        <f t="shared" si="4301"/>
        <v>540935.76759213605</v>
      </c>
      <c r="L8099">
        <f>SUMIFS(EFSLoadProfile_Medium_Moderate!$D:$D,EFSLoadProfile_Medium_Moderate!$B:$B,'Summarized Data'!L$2,EFSLoadProfile_Medium_Moderate!$C:$C,'Summarized Data'!L$3,EFSLoadProfile_Medium_Moderate!$A:$A,'Summarized Data'!$A8099)</f>
        <v>149846.30906690002</v>
      </c>
      <c r="M8099">
        <f>SUMIFS(EFSLoadProfile_Medium_Moderate!$D:$D,EFSLoadProfile_Medium_Moderate!$B:$B,'Summarized Data'!M$2,EFSLoadProfile_Medium_Moderate!$C:$C,'Summarized Data'!M$3,EFSLoadProfile_Medium_Moderate!$A:$A,'Summarized Data'!$A8099)</f>
        <v>18885.6013208</v>
      </c>
      <c r="N8099">
        <f>SUMIFS(EFSLoadProfile_Medium_Moderate!$D:$D,EFSLoadProfile_Medium_Moderate!$B:$B,'Summarized Data'!N$2,EFSLoadProfile_Medium_Moderate!$C:$C,'Summarized Data'!N$3,EFSLoadProfile_Medium_Moderate!$A:$A,'Summarized Data'!$A8099)</f>
        <v>943.31782299999986</v>
      </c>
      <c r="O8099">
        <f>SUMIFS(EFSLoadProfile_Medium_Moderate!$D:$D,EFSLoadProfile_Medium_Moderate!$B:$B,'Summarized Data'!O$2,EFSLoadProfile_Medium_Moderate!$C:$C,'Summarized Data'!O$3,EFSLoadProfile_Medium_Moderate!$A:$A,'Summarized Data'!$A8099)</f>
        <v>7739.6959934999995</v>
      </c>
      <c r="P8099">
        <f>SUMIFS(EFSLoadProfile_Medium_Moderate!$D:$D,EFSLoadProfile_Medium_Moderate!$B:$B,'Summarized Data'!P$2,EFSLoadProfile_Medium_Moderate!$C:$C,'Summarized Data'!P$3,EFSLoadProfile_Medium_Moderate!$A:$A,'Summarized Data'!$A8099)</f>
        <v>90964.771028600007</v>
      </c>
      <c r="Q8099">
        <f>SUMIFS(EFSLoadProfile_Medium_Moderate!$D:$D,EFSLoadProfile_Medium_Moderate!$B:$B,'Summarized Data'!Q$2,EFSLoadProfile_Medium_Moderate!$C:$C,'Summarized Data'!Q$3,EFSLoadProfile_Medium_Moderate!$A:$A,'Summarized Data'!$A8099)</f>
        <v>18280.815739000001</v>
      </c>
      <c r="R8099">
        <f>SUMIFS(EFSLoadProfile_Medium_Moderate!$D:$D,EFSLoadProfile_Medium_Moderate!$B:$B,'Summarized Data'!R$2,EFSLoadProfile_Medium_Moderate!$C:$C,'Summarized Data'!R$3,EFSLoadProfile_Medium_Moderate!$A:$A,'Summarized Data'!$A8099)</f>
        <v>35136.102709999999</v>
      </c>
      <c r="S8099">
        <f>SUMIFS(EFSLoadProfile_Medium_Moderate!$D:$D,EFSLoadProfile_Medium_Moderate!$B:$B,'Summarized Data'!S$2,EFSLoadProfile_Medium_Moderate!$C:$C,'Summarized Data'!S$3,EFSLoadProfile_Medium_Moderate!$A:$A,'Summarized Data'!$A8099)</f>
        <v>52816.986199999999</v>
      </c>
      <c r="T8099">
        <f>SUMIFS(EFSLoadProfile_Medium_Moderate!$D:$D,EFSLoadProfile_Medium_Moderate!$B:$B,'Summarized Data'!T$2,EFSLoadProfile_Medium_Moderate!$C:$C,'Summarized Data'!T$3,EFSLoadProfile_Medium_Moderate!$A:$A,'Summarized Data'!$A8099)</f>
        <v>91712.459174536009</v>
      </c>
      <c r="U8099">
        <f>SUMIFS(EFSLoadProfile_Medium_Moderate!$D:$D,EFSLoadProfile_Medium_Moderate!$B:$B,'Summarized Data'!U$2,EFSLoadProfile_Medium_Moderate!$C:$C,'Summarized Data'!U$3,EFSLoadProfile_Medium_Moderate!$A:$A,'Summarized Data'!$A8099)</f>
        <v>12449.838021999998</v>
      </c>
      <c r="V8099">
        <f>SUMIFS(EFSLoadProfile_Medium_Moderate!$D:$D,EFSLoadProfile_Medium_Moderate!$B:$B,'Summarized Data'!V$2,EFSLoadProfile_Medium_Moderate!$C:$C,'Summarized Data'!V$3,EFSLoadProfile_Medium_Moderate!$A:$A,'Summarized Data'!$A8099)</f>
        <v>4094.7695099999996</v>
      </c>
      <c r="W8099">
        <f>SUMIFS(EFSLoadProfile_Medium_Moderate!$D:$D,EFSLoadProfile_Medium_Moderate!$B:$B,'Summarized Data'!W$2,EFSLoadProfile_Medium_Moderate!$C:$C,'Summarized Data'!W$3,EFSLoadProfile_Medium_Moderate!$A:$A,'Summarized Data'!$A8099)</f>
        <v>51155.360040000007</v>
      </c>
      <c r="X8099">
        <f>SUMIFS(EFSLoadProfile_Medium_Moderate!$D:$D,EFSLoadProfile_Medium_Moderate!$B:$B,'Summarized Data'!X$2,EFSLoadProfile_Medium_Moderate!$C:$C,'Summarized Data'!X$3,EFSLoadProfile_Medium_Moderate!$A:$A,'Summarized Data'!$A8099)</f>
        <v>5797.8315199999988</v>
      </c>
      <c r="Y8099">
        <f>SUMIFS(EFSLoadProfile_Medium_Moderate!$D:$D,EFSLoadProfile_Medium_Moderate!$B:$B,'Summarized Data'!Y$2,EFSLoadProfile_Medium_Moderate!$C:$C,'Summarized Data'!Y$3,EFSLoadProfile_Medium_Moderate!$A:$A,'Summarized Data'!$A8099)</f>
        <v>1111.9094438</v>
      </c>
      <c r="Z8099">
        <f>IF($G8099="Winter",$M8099,IF($G8099="Summer",0,IF($G8099="Spring",$M8099*About!$B$40,$M8099*About!$B$41)))</f>
        <v>18885.6013208</v>
      </c>
      <c r="AA8099">
        <f>IF($G8099="Winter",0,IF($G8099="Summer",$M8099,IF($G8099="Spring",$M8099*About!$C$40,$M8099*About!$C$41)))</f>
        <v>0</v>
      </c>
      <c r="AB8099">
        <f>IF($G8099="Winter",$Q8099,IF($G8099="Summer",0,IF($G8099="Spring",$Q8099*About!$B$40,$Q8099*About!$B$41)))</f>
        <v>18280.815739000001</v>
      </c>
      <c r="AC8099">
        <f>IF($G8099="Winter",0,IF($G8099="Summer",$Q8099,IF($G8099="Spring",$Q8099*About!$C$40,$Q8099*About!$C$41)))</f>
        <v>0</v>
      </c>
      <c r="AD8099">
        <f t="shared" si="4302"/>
        <v>42875.798703499997</v>
      </c>
      <c r="AE8099">
        <f t="shared" si="4303"/>
        <v>156979.28339653602</v>
      </c>
      <c r="AF8099">
        <f t="shared" si="4304"/>
        <v>9892.601029999998</v>
      </c>
      <c r="AI8099" s="13">
        <f t="shared" si="4305"/>
        <v>1.048343693769225E-4</v>
      </c>
      <c r="AJ8099" s="13">
        <f t="shared" si="4306"/>
        <v>1.0820556039188733E-4</v>
      </c>
      <c r="AK8099" s="13">
        <f t="shared" si="4307"/>
        <v>1.3651982884560073E-4</v>
      </c>
      <c r="AL8099" s="13">
        <f t="shared" si="4308"/>
        <v>7.5838883330607527E-5</v>
      </c>
      <c r="AM8099" s="13">
        <f t="shared" si="4309"/>
        <v>9.6167404990262086E-5</v>
      </c>
      <c r="AN8099" s="13">
        <f t="shared" si="4310"/>
        <v>5.7630182265186548E-5</v>
      </c>
      <c r="AO8099" s="13">
        <f t="shared" si="4311"/>
        <v>2.4308284582438578E-4</v>
      </c>
      <c r="AP8099" s="13">
        <f t="shared" si="4312"/>
        <v>1.2342053585718114E-4</v>
      </c>
      <c r="AQ8099" s="13">
        <f t="shared" si="4313"/>
        <v>1.3113444062070383E-4</v>
      </c>
      <c r="AR8099" s="13">
        <f t="shared" si="4314"/>
        <v>1.2448200753951101E-4</v>
      </c>
      <c r="AS8099" s="13">
        <f t="shared" si="4315"/>
        <v>1.0502261933127004E-4</v>
      </c>
      <c r="AT8099" s="13">
        <f t="shared" si="4316"/>
        <v>8.3919346205238625E-5</v>
      </c>
      <c r="AU8099" s="13">
        <f t="shared" si="4317"/>
        <v>1.0494653465731169E-4</v>
      </c>
      <c r="AV8099" s="13">
        <f t="shared" si="4318"/>
        <v>1.0489570957094314E-4</v>
      </c>
      <c r="AW8099" s="13">
        <f t="shared" si="4319"/>
        <v>3.2356522146951465E-4</v>
      </c>
      <c r="AX8099" s="13">
        <f t="shared" si="4320"/>
        <v>0</v>
      </c>
      <c r="AY8099" s="13">
        <f t="shared" si="4321"/>
        <v>1.110111305438981E-4</v>
      </c>
      <c r="AZ8099" s="13">
        <f t="shared" si="4322"/>
        <v>0</v>
      </c>
      <c r="BA8099" s="13">
        <f t="shared" si="4323"/>
        <v>1.7386907145225392E-4</v>
      </c>
      <c r="BB8099" s="13">
        <f t="shared" si="4324"/>
        <v>1.2790268375985003E-4</v>
      </c>
      <c r="BC8099" s="13">
        <f t="shared" si="4325"/>
        <v>1.0497801443516773E-4</v>
      </c>
    </row>
    <row r="8100" spans="1:55" x14ac:dyDescent="0.25">
      <c r="A8100" s="1">
        <v>8097</v>
      </c>
      <c r="B8100">
        <f t="shared" si="4294"/>
        <v>338</v>
      </c>
      <c r="C8100" t="str">
        <f t="shared" si="4295"/>
        <v>Day338</v>
      </c>
      <c r="D8100">
        <f t="shared" si="4296"/>
        <v>8</v>
      </c>
      <c r="E8100" t="str">
        <f t="shared" si="4297"/>
        <v>Hour8</v>
      </c>
      <c r="F8100">
        <f t="shared" si="4298"/>
        <v>12</v>
      </c>
      <c r="G8100" t="str">
        <f t="shared" si="4299"/>
        <v>Winter</v>
      </c>
      <c r="H8100">
        <f t="shared" si="4300"/>
        <v>2761</v>
      </c>
      <c r="I8100" t="e">
        <f t="shared" si="4292"/>
        <v>#N/A</v>
      </c>
      <c r="J8100" t="str">
        <f t="shared" si="4293"/>
        <v>Winter</v>
      </c>
      <c r="K8100" s="1">
        <f t="shared" si="4301"/>
        <v>547434.49466113187</v>
      </c>
      <c r="L8100">
        <f>SUMIFS(EFSLoadProfile_Medium_Moderate!$D:$D,EFSLoadProfile_Medium_Moderate!$B:$B,'Summarized Data'!L$2,EFSLoadProfile_Medium_Moderate!$C:$C,'Summarized Data'!L$3,EFSLoadProfile_Medium_Moderate!$A:$A,'Summarized Data'!$A8100)</f>
        <v>153232.72462139998</v>
      </c>
      <c r="M8100">
        <f>SUMIFS(EFSLoadProfile_Medium_Moderate!$D:$D,EFSLoadProfile_Medium_Moderate!$B:$B,'Summarized Data'!M$2,EFSLoadProfile_Medium_Moderate!$C:$C,'Summarized Data'!M$3,EFSLoadProfile_Medium_Moderate!$A:$A,'Summarized Data'!$A8100)</f>
        <v>13437.425351400001</v>
      </c>
      <c r="N8100">
        <f>SUMIFS(EFSLoadProfile_Medium_Moderate!$D:$D,EFSLoadProfile_Medium_Moderate!$B:$B,'Summarized Data'!N$2,EFSLoadProfile_Medium_Moderate!$C:$C,'Summarized Data'!N$3,EFSLoadProfile_Medium_Moderate!$A:$A,'Summarized Data'!$A8100)</f>
        <v>1084.1542829999996</v>
      </c>
      <c r="O8100">
        <f>SUMIFS(EFSLoadProfile_Medium_Moderate!$D:$D,EFSLoadProfile_Medium_Moderate!$B:$B,'Summarized Data'!O$2,EFSLoadProfile_Medium_Moderate!$C:$C,'Summarized Data'!O$3,EFSLoadProfile_Medium_Moderate!$A:$A,'Summarized Data'!$A8100)</f>
        <v>12181.291396000001</v>
      </c>
      <c r="P8100">
        <f>SUMIFS(EFSLoadProfile_Medium_Moderate!$D:$D,EFSLoadProfile_Medium_Moderate!$B:$B,'Summarized Data'!P$2,EFSLoadProfile_Medium_Moderate!$C:$C,'Summarized Data'!P$3,EFSLoadProfile_Medium_Moderate!$A:$A,'Summarized Data'!$A8100)</f>
        <v>91401.732561100012</v>
      </c>
      <c r="Q8100">
        <f>SUMIFS(EFSLoadProfile_Medium_Moderate!$D:$D,EFSLoadProfile_Medium_Moderate!$B:$B,'Summarized Data'!Q$2,EFSLoadProfile_Medium_Moderate!$C:$C,'Summarized Data'!Q$3,EFSLoadProfile_Medium_Moderate!$A:$A,'Summarized Data'!$A8100)</f>
        <v>15099.401422300003</v>
      </c>
      <c r="R8100">
        <f>SUMIFS(EFSLoadProfile_Medium_Moderate!$D:$D,EFSLoadProfile_Medium_Moderate!$B:$B,'Summarized Data'!R$2,EFSLoadProfile_Medium_Moderate!$C:$C,'Summarized Data'!R$3,EFSLoadProfile_Medium_Moderate!$A:$A,'Summarized Data'!$A8100)</f>
        <v>33689.503300000004</v>
      </c>
      <c r="S8100">
        <f>SUMIFS(EFSLoadProfile_Medium_Moderate!$D:$D,EFSLoadProfile_Medium_Moderate!$B:$B,'Summarized Data'!S$2,EFSLoadProfile_Medium_Moderate!$C:$C,'Summarized Data'!S$3,EFSLoadProfile_Medium_Moderate!$A:$A,'Summarized Data'!$A8100)</f>
        <v>53610.591000000008</v>
      </c>
      <c r="T8100">
        <f>SUMIFS(EFSLoadProfile_Medium_Moderate!$D:$D,EFSLoadProfile_Medium_Moderate!$B:$B,'Summarized Data'!T$2,EFSLoadProfile_Medium_Moderate!$C:$C,'Summarized Data'!T$3,EFSLoadProfile_Medium_Moderate!$A:$A,'Summarized Data'!$A8100)</f>
        <v>93491.243975632038</v>
      </c>
      <c r="U8100">
        <f>SUMIFS(EFSLoadProfile_Medium_Moderate!$D:$D,EFSLoadProfile_Medium_Moderate!$B:$B,'Summarized Data'!U$2,EFSLoadProfile_Medium_Moderate!$C:$C,'Summarized Data'!U$3,EFSLoadProfile_Medium_Moderate!$A:$A,'Summarized Data'!$A8100)</f>
        <v>12814.907259999994</v>
      </c>
      <c r="V8100">
        <f>SUMIFS(EFSLoadProfile_Medium_Moderate!$D:$D,EFSLoadProfile_Medium_Moderate!$B:$B,'Summarized Data'!V$2,EFSLoadProfile_Medium_Moderate!$C:$C,'Summarized Data'!V$3,EFSLoadProfile_Medium_Moderate!$A:$A,'Summarized Data'!$A8100)</f>
        <v>3956.1634799999997</v>
      </c>
      <c r="W8100">
        <f>SUMIFS(EFSLoadProfile_Medium_Moderate!$D:$D,EFSLoadProfile_Medium_Moderate!$B:$B,'Summarized Data'!W$2,EFSLoadProfile_Medium_Moderate!$C:$C,'Summarized Data'!W$3,EFSLoadProfile_Medium_Moderate!$A:$A,'Summarized Data'!$A8100)</f>
        <v>56732.860099999991</v>
      </c>
      <c r="X8100">
        <f>SUMIFS(EFSLoadProfile_Medium_Moderate!$D:$D,EFSLoadProfile_Medium_Moderate!$B:$B,'Summarized Data'!X$2,EFSLoadProfile_Medium_Moderate!$C:$C,'Summarized Data'!X$3,EFSLoadProfile_Medium_Moderate!$A:$A,'Summarized Data'!$A8100)</f>
        <v>5621.7844299999979</v>
      </c>
      <c r="Y8100">
        <f>SUMIFS(EFSLoadProfile_Medium_Moderate!$D:$D,EFSLoadProfile_Medium_Moderate!$B:$B,'Summarized Data'!Y$2,EFSLoadProfile_Medium_Moderate!$C:$C,'Summarized Data'!Y$3,EFSLoadProfile_Medium_Moderate!$A:$A,'Summarized Data'!$A8100)</f>
        <v>1080.7114802999997</v>
      </c>
      <c r="Z8100">
        <f>IF($G8100="Winter",$M8100,IF($G8100="Summer",0,IF($G8100="Spring",$M8100*About!$B$40,$M8100*About!$B$41)))</f>
        <v>13437.425351400001</v>
      </c>
      <c r="AA8100">
        <f>IF($G8100="Winter",0,IF($G8100="Summer",$M8100,IF($G8100="Spring",$M8100*About!$C$40,$M8100*About!$C$41)))</f>
        <v>0</v>
      </c>
      <c r="AB8100">
        <f>IF($G8100="Winter",$Q8100,IF($G8100="Summer",0,IF($G8100="Spring",$Q8100*About!$B$40,$Q8100*About!$B$41)))</f>
        <v>15099.401422300003</v>
      </c>
      <c r="AC8100">
        <f>IF($G8100="Winter",0,IF($G8100="Summer",$Q8100,IF($G8100="Spring",$Q8100*About!$C$40,$Q8100*About!$C$41)))</f>
        <v>0</v>
      </c>
      <c r="AD8100">
        <f t="shared" si="4302"/>
        <v>45870.794696000004</v>
      </c>
      <c r="AE8100">
        <f t="shared" si="4303"/>
        <v>159916.74223563206</v>
      </c>
      <c r="AF8100">
        <f t="shared" si="4304"/>
        <v>9577.9479099999971</v>
      </c>
      <c r="AI8100" s="13">
        <f t="shared" si="4305"/>
        <v>1.0720354844656316E-4</v>
      </c>
      <c r="AJ8100" s="13">
        <f t="shared" si="4306"/>
        <v>7.6990089734182656E-5</v>
      </c>
      <c r="AK8100" s="13">
        <f t="shared" si="4307"/>
        <v>1.5690211034779202E-4</v>
      </c>
      <c r="AL8100" s="13">
        <f t="shared" si="4308"/>
        <v>1.1936070070106397E-4</v>
      </c>
      <c r="AM8100" s="13">
        <f t="shared" si="4309"/>
        <v>9.6629358075900934E-5</v>
      </c>
      <c r="AN8100" s="13">
        <f t="shared" si="4310"/>
        <v>4.7600789181739596E-5</v>
      </c>
      <c r="AO8100" s="13">
        <f t="shared" si="4311"/>
        <v>2.3307480639403098E-4</v>
      </c>
      <c r="AP8100" s="13">
        <f t="shared" si="4312"/>
        <v>1.2527499853522831E-4</v>
      </c>
      <c r="AQ8100" s="13">
        <f t="shared" si="4313"/>
        <v>1.3367782406037833E-4</v>
      </c>
      <c r="AR8100" s="13">
        <f t="shared" si="4314"/>
        <v>1.2813221981993221E-4</v>
      </c>
      <c r="AS8100" s="13">
        <f t="shared" si="4315"/>
        <v>1.0146765285753838E-4</v>
      </c>
      <c r="AT8100" s="13">
        <f t="shared" si="4316"/>
        <v>9.3069123630886425E-5</v>
      </c>
      <c r="AU8100" s="13">
        <f t="shared" si="4317"/>
        <v>1.0175990669679379E-4</v>
      </c>
      <c r="AV8100" s="13">
        <f t="shared" si="4318"/>
        <v>1.0195254496635368E-4</v>
      </c>
      <c r="AW8100" s="13">
        <f t="shared" si="4319"/>
        <v>2.3022213780491023E-4</v>
      </c>
      <c r="AX8100" s="13">
        <f t="shared" si="4320"/>
        <v>0</v>
      </c>
      <c r="AY8100" s="13">
        <f t="shared" si="4321"/>
        <v>9.1691839486663846E-5</v>
      </c>
      <c r="AZ8100" s="13">
        <f t="shared" si="4322"/>
        <v>0</v>
      </c>
      <c r="BA8100" s="13">
        <f t="shared" si="4323"/>
        <v>1.8601431860718772E-4</v>
      </c>
      <c r="BB8100" s="13">
        <f t="shared" si="4324"/>
        <v>1.3029604969212673E-4</v>
      </c>
      <c r="BC8100" s="13">
        <f t="shared" si="4325"/>
        <v>1.0163898765411593E-4</v>
      </c>
    </row>
    <row r="8101" spans="1:55" x14ac:dyDescent="0.25">
      <c r="A8101" s="1">
        <v>8098</v>
      </c>
      <c r="B8101">
        <f t="shared" si="4294"/>
        <v>338</v>
      </c>
      <c r="C8101" t="str">
        <f t="shared" si="4295"/>
        <v>Day338</v>
      </c>
      <c r="D8101">
        <f t="shared" si="4296"/>
        <v>9</v>
      </c>
      <c r="E8101" t="str">
        <f t="shared" si="4297"/>
        <v>Hour9</v>
      </c>
      <c r="F8101">
        <f t="shared" si="4298"/>
        <v>12</v>
      </c>
      <c r="G8101" t="str">
        <f t="shared" si="4299"/>
        <v>Winter</v>
      </c>
      <c r="H8101">
        <f t="shared" si="4300"/>
        <v>2761</v>
      </c>
      <c r="I8101" t="e">
        <f t="shared" si="4292"/>
        <v>#N/A</v>
      </c>
      <c r="J8101" t="str">
        <f t="shared" si="4293"/>
        <v>Winter</v>
      </c>
      <c r="K8101" s="1">
        <f t="shared" si="4301"/>
        <v>547050.55102403101</v>
      </c>
      <c r="L8101">
        <f>SUMIFS(EFSLoadProfile_Medium_Moderate!$D:$D,EFSLoadProfile_Medium_Moderate!$B:$B,'Summarized Data'!L$2,EFSLoadProfile_Medium_Moderate!$C:$C,'Summarized Data'!L$3,EFSLoadProfile_Medium_Moderate!$A:$A,'Summarized Data'!$A8101)</f>
        <v>159873.06219599996</v>
      </c>
      <c r="M8101">
        <f>SUMIFS(EFSLoadProfile_Medium_Moderate!$D:$D,EFSLoadProfile_Medium_Moderate!$B:$B,'Summarized Data'!M$2,EFSLoadProfile_Medium_Moderate!$C:$C,'Summarized Data'!M$3,EFSLoadProfile_Medium_Moderate!$A:$A,'Summarized Data'!$A8101)</f>
        <v>10443.263958199999</v>
      </c>
      <c r="N8101">
        <f>SUMIFS(EFSLoadProfile_Medium_Moderate!$D:$D,EFSLoadProfile_Medium_Moderate!$B:$B,'Summarized Data'!N$2,EFSLoadProfile_Medium_Moderate!$C:$C,'Summarized Data'!N$3,EFSLoadProfile_Medium_Moderate!$A:$A,'Summarized Data'!$A8101)</f>
        <v>1220.9845020000002</v>
      </c>
      <c r="O8101">
        <f>SUMIFS(EFSLoadProfile_Medium_Moderate!$D:$D,EFSLoadProfile_Medium_Moderate!$B:$B,'Summarized Data'!O$2,EFSLoadProfile_Medium_Moderate!$C:$C,'Summarized Data'!O$3,EFSLoadProfile_Medium_Moderate!$A:$A,'Summarized Data'!$A8101)</f>
        <v>14257.699051999996</v>
      </c>
      <c r="P8101">
        <f>SUMIFS(EFSLoadProfile_Medium_Moderate!$D:$D,EFSLoadProfile_Medium_Moderate!$B:$B,'Summarized Data'!P$2,EFSLoadProfile_Medium_Moderate!$C:$C,'Summarized Data'!P$3,EFSLoadProfile_Medium_Moderate!$A:$A,'Summarized Data'!$A8101)</f>
        <v>93476.577572500013</v>
      </c>
      <c r="Q8101">
        <f>SUMIFS(EFSLoadProfile_Medium_Moderate!$D:$D,EFSLoadProfile_Medium_Moderate!$B:$B,'Summarized Data'!Q$2,EFSLoadProfile_Medium_Moderate!$C:$C,'Summarized Data'!Q$3,EFSLoadProfile_Medium_Moderate!$A:$A,'Summarized Data'!$A8101)</f>
        <v>13706.230357400002</v>
      </c>
      <c r="R8101">
        <f>SUMIFS(EFSLoadProfile_Medium_Moderate!$D:$D,EFSLoadProfile_Medium_Moderate!$B:$B,'Summarized Data'!R$2,EFSLoadProfile_Medium_Moderate!$C:$C,'Summarized Data'!R$3,EFSLoadProfile_Medium_Moderate!$A:$A,'Summarized Data'!$A8101)</f>
        <v>26357.170129999995</v>
      </c>
      <c r="S8101">
        <f>SUMIFS(EFSLoadProfile_Medium_Moderate!$D:$D,EFSLoadProfile_Medium_Moderate!$B:$B,'Summarized Data'!S$2,EFSLoadProfile_Medium_Moderate!$C:$C,'Summarized Data'!S$3,EFSLoadProfile_Medium_Moderate!$A:$A,'Summarized Data'!$A8101)</f>
        <v>54912.424200000001</v>
      </c>
      <c r="T8101">
        <f>SUMIFS(EFSLoadProfile_Medium_Moderate!$D:$D,EFSLoadProfile_Medium_Moderate!$B:$B,'Summarized Data'!T$2,EFSLoadProfile_Medium_Moderate!$C:$C,'Summarized Data'!T$3,EFSLoadProfile_Medium_Moderate!$A:$A,'Summarized Data'!$A8101)</f>
        <v>95015.239336831015</v>
      </c>
      <c r="U8101">
        <f>SUMIFS(EFSLoadProfile_Medium_Moderate!$D:$D,EFSLoadProfile_Medium_Moderate!$B:$B,'Summarized Data'!U$2,EFSLoadProfile_Medium_Moderate!$C:$C,'Summarized Data'!U$3,EFSLoadProfile_Medium_Moderate!$A:$A,'Summarized Data'!$A8101)</f>
        <v>13199.386120000003</v>
      </c>
      <c r="V8101">
        <f>SUMIFS(EFSLoadProfile_Medium_Moderate!$D:$D,EFSLoadProfile_Medium_Moderate!$B:$B,'Summarized Data'!V$2,EFSLoadProfile_Medium_Moderate!$C:$C,'Summarized Data'!V$3,EFSLoadProfile_Medium_Moderate!$A:$A,'Summarized Data'!$A8101)</f>
        <v>3964.9682599999992</v>
      </c>
      <c r="W8101">
        <f>SUMIFS(EFSLoadProfile_Medium_Moderate!$D:$D,EFSLoadProfile_Medium_Moderate!$B:$B,'Summarized Data'!W$2,EFSLoadProfile_Medium_Moderate!$C:$C,'Summarized Data'!W$3,EFSLoadProfile_Medium_Moderate!$A:$A,'Summarized Data'!$A8101)</f>
        <v>53898.180480000003</v>
      </c>
      <c r="X8101">
        <f>SUMIFS(EFSLoadProfile_Medium_Moderate!$D:$D,EFSLoadProfile_Medium_Moderate!$B:$B,'Summarized Data'!X$2,EFSLoadProfile_Medium_Moderate!$C:$C,'Summarized Data'!X$3,EFSLoadProfile_Medium_Moderate!$A:$A,'Summarized Data'!$A8101)</f>
        <v>5639.9416600000004</v>
      </c>
      <c r="Y8101">
        <f>SUMIFS(EFSLoadProfile_Medium_Moderate!$D:$D,EFSLoadProfile_Medium_Moderate!$B:$B,'Summarized Data'!Y$2,EFSLoadProfile_Medium_Moderate!$C:$C,'Summarized Data'!Y$3,EFSLoadProfile_Medium_Moderate!$A:$A,'Summarized Data'!$A8101)</f>
        <v>1085.4231990999999</v>
      </c>
      <c r="Z8101">
        <f>IF($G8101="Winter",$M8101,IF($G8101="Summer",0,IF($G8101="Spring",$M8101*About!$B$40,$M8101*About!$B$41)))</f>
        <v>10443.263958199999</v>
      </c>
      <c r="AA8101">
        <f>IF($G8101="Winter",0,IF($G8101="Summer",$M8101,IF($G8101="Spring",$M8101*About!$C$40,$M8101*About!$C$41)))</f>
        <v>0</v>
      </c>
      <c r="AB8101">
        <f>IF($G8101="Winter",$Q8101,IF($G8101="Summer",0,IF($G8101="Spring",$Q8101*About!$B$40,$Q8101*About!$B$41)))</f>
        <v>13706.230357400002</v>
      </c>
      <c r="AC8101">
        <f>IF($G8101="Winter",0,IF($G8101="Summer",$Q8101,IF($G8101="Spring",$Q8101*About!$C$40,$Q8101*About!$C$41)))</f>
        <v>0</v>
      </c>
      <c r="AD8101">
        <f t="shared" si="4302"/>
        <v>40614.869181999995</v>
      </c>
      <c r="AE8101">
        <f t="shared" si="4303"/>
        <v>163127.04965683102</v>
      </c>
      <c r="AF8101">
        <f t="shared" si="4304"/>
        <v>9604.9099200000001</v>
      </c>
      <c r="AI8101" s="13">
        <f t="shared" si="4305"/>
        <v>1.118492124366737E-4</v>
      </c>
      <c r="AJ8101" s="13">
        <f t="shared" si="4306"/>
        <v>5.983496155205093E-5</v>
      </c>
      <c r="AK8101" s="13">
        <f t="shared" si="4307"/>
        <v>1.767045964487953E-4</v>
      </c>
      <c r="AL8101" s="13">
        <f t="shared" si="4308"/>
        <v>1.397067760640257E-4</v>
      </c>
      <c r="AM8101" s="13">
        <f t="shared" si="4309"/>
        <v>9.8822871655356817E-5</v>
      </c>
      <c r="AN8101" s="13">
        <f t="shared" si="4310"/>
        <v>4.3208824209110694E-5</v>
      </c>
      <c r="AO8101" s="13">
        <f t="shared" si="4311"/>
        <v>1.8234737005292341E-4</v>
      </c>
      <c r="AP8101" s="13">
        <f t="shared" si="4312"/>
        <v>1.2831706819312687E-4</v>
      </c>
      <c r="AQ8101" s="13">
        <f t="shared" si="4313"/>
        <v>1.3585689853944173E-4</v>
      </c>
      <c r="AR8101" s="13">
        <f t="shared" si="4314"/>
        <v>1.3197650279491785E-4</v>
      </c>
      <c r="AS8101" s="13">
        <f t="shared" si="4315"/>
        <v>1.016934777924895E-4</v>
      </c>
      <c r="AT8101" s="13">
        <f t="shared" si="4316"/>
        <v>8.8418888343211715E-5</v>
      </c>
      <c r="AU8101" s="13">
        <f t="shared" si="4317"/>
        <v>1.0208857067416236E-4</v>
      </c>
      <c r="AV8101" s="13">
        <f t="shared" si="4318"/>
        <v>1.0239704077451562E-4</v>
      </c>
      <c r="AW8101" s="13">
        <f t="shared" si="4319"/>
        <v>1.7892345380488231E-4</v>
      </c>
      <c r="AX8101" s="13">
        <f t="shared" si="4320"/>
        <v>0</v>
      </c>
      <c r="AY8101" s="13">
        <f t="shared" si="4321"/>
        <v>8.3231741361739823E-5</v>
      </c>
      <c r="AZ8101" s="13">
        <f t="shared" si="4322"/>
        <v>0</v>
      </c>
      <c r="BA8101" s="13">
        <f t="shared" si="4323"/>
        <v>1.6470059579910872E-4</v>
      </c>
      <c r="BB8101" s="13">
        <f t="shared" si="4324"/>
        <v>1.3291172563344376E-4</v>
      </c>
      <c r="BC8101" s="13">
        <f t="shared" si="4325"/>
        <v>1.0192510232369553E-4</v>
      </c>
    </row>
    <row r="8102" spans="1:55" x14ac:dyDescent="0.25">
      <c r="A8102" s="1">
        <v>8099</v>
      </c>
      <c r="B8102">
        <f t="shared" si="4294"/>
        <v>338</v>
      </c>
      <c r="C8102" t="str">
        <f t="shared" si="4295"/>
        <v>Day338</v>
      </c>
      <c r="D8102">
        <f t="shared" si="4296"/>
        <v>10</v>
      </c>
      <c r="E8102" t="str">
        <f t="shared" si="4297"/>
        <v>Hour10</v>
      </c>
      <c r="F8102">
        <f t="shared" si="4298"/>
        <v>12</v>
      </c>
      <c r="G8102" t="str">
        <f t="shared" si="4299"/>
        <v>Winter</v>
      </c>
      <c r="H8102">
        <f t="shared" si="4300"/>
        <v>2761</v>
      </c>
      <c r="I8102" t="e">
        <f t="shared" si="4292"/>
        <v>#N/A</v>
      </c>
      <c r="J8102" t="str">
        <f t="shared" si="4293"/>
        <v>Winter</v>
      </c>
      <c r="K8102" s="1">
        <f t="shared" si="4301"/>
        <v>554908.50558863883</v>
      </c>
      <c r="L8102">
        <f>SUMIFS(EFSLoadProfile_Medium_Moderate!$D:$D,EFSLoadProfile_Medium_Moderate!$B:$B,'Summarized Data'!L$2,EFSLoadProfile_Medium_Moderate!$C:$C,'Summarized Data'!L$3,EFSLoadProfile_Medium_Moderate!$A:$A,'Summarized Data'!$A8102)</f>
        <v>161678.38524059992</v>
      </c>
      <c r="M8102">
        <f>SUMIFS(EFSLoadProfile_Medium_Moderate!$D:$D,EFSLoadProfile_Medium_Moderate!$B:$B,'Summarized Data'!M$2,EFSLoadProfile_Medium_Moderate!$C:$C,'Summarized Data'!M$3,EFSLoadProfile_Medium_Moderate!$A:$A,'Summarized Data'!$A8102)</f>
        <v>10533.739326400002</v>
      </c>
      <c r="N8102">
        <f>SUMIFS(EFSLoadProfile_Medium_Moderate!$D:$D,EFSLoadProfile_Medium_Moderate!$B:$B,'Summarized Data'!N$2,EFSLoadProfile_Medium_Moderate!$C:$C,'Summarized Data'!N$3,EFSLoadProfile_Medium_Moderate!$A:$A,'Summarized Data'!$A8102)</f>
        <v>1289.7149400000001</v>
      </c>
      <c r="O8102">
        <f>SUMIFS(EFSLoadProfile_Medium_Moderate!$D:$D,EFSLoadProfile_Medium_Moderate!$B:$B,'Summarized Data'!O$2,EFSLoadProfile_Medium_Moderate!$C:$C,'Summarized Data'!O$3,EFSLoadProfile_Medium_Moderate!$A:$A,'Summarized Data'!$A8102)</f>
        <v>14677.563231999997</v>
      </c>
      <c r="P8102">
        <f>SUMIFS(EFSLoadProfile_Medium_Moderate!$D:$D,EFSLoadProfile_Medium_Moderate!$B:$B,'Summarized Data'!P$2,EFSLoadProfile_Medium_Moderate!$C:$C,'Summarized Data'!P$3,EFSLoadProfile_Medium_Moderate!$A:$A,'Summarized Data'!$A8102)</f>
        <v>93817.134182020003</v>
      </c>
      <c r="Q8102">
        <f>SUMIFS(EFSLoadProfile_Medium_Moderate!$D:$D,EFSLoadProfile_Medium_Moderate!$B:$B,'Summarized Data'!Q$2,EFSLoadProfile_Medium_Moderate!$C:$C,'Summarized Data'!Q$3,EFSLoadProfile_Medium_Moderate!$A:$A,'Summarized Data'!$A8102)</f>
        <v>15325.400474299997</v>
      </c>
      <c r="R8102">
        <f>SUMIFS(EFSLoadProfile_Medium_Moderate!$D:$D,EFSLoadProfile_Medium_Moderate!$B:$B,'Summarized Data'!R$2,EFSLoadProfile_Medium_Moderate!$C:$C,'Summarized Data'!R$3,EFSLoadProfile_Medium_Moderate!$A:$A,'Summarized Data'!$A8102)</f>
        <v>25819.891709999996</v>
      </c>
      <c r="S8102">
        <f>SUMIFS(EFSLoadProfile_Medium_Moderate!$D:$D,EFSLoadProfile_Medium_Moderate!$B:$B,'Summarized Data'!S$2,EFSLoadProfile_Medium_Moderate!$C:$C,'Summarized Data'!S$3,EFSLoadProfile_Medium_Moderate!$A:$A,'Summarized Data'!$A8102)</f>
        <v>54572.310399999995</v>
      </c>
      <c r="T8102">
        <f>SUMIFS(EFSLoadProfile_Medium_Moderate!$D:$D,EFSLoadProfile_Medium_Moderate!$B:$B,'Summarized Data'!T$2,EFSLoadProfile_Medium_Moderate!$C:$C,'Summarized Data'!T$3,EFSLoadProfile_Medium_Moderate!$A:$A,'Summarized Data'!$A8102)</f>
        <v>93967.586690218974</v>
      </c>
      <c r="U8102">
        <f>SUMIFS(EFSLoadProfile_Medium_Moderate!$D:$D,EFSLoadProfile_Medium_Moderate!$B:$B,'Summarized Data'!U$2,EFSLoadProfile_Medium_Moderate!$C:$C,'Summarized Data'!U$3,EFSLoadProfile_Medium_Moderate!$A:$A,'Summarized Data'!$A8102)</f>
        <v>13116.545079999996</v>
      </c>
      <c r="V8102">
        <f>SUMIFS(EFSLoadProfile_Medium_Moderate!$D:$D,EFSLoadProfile_Medium_Moderate!$B:$B,'Summarized Data'!V$2,EFSLoadProfile_Medium_Moderate!$C:$C,'Summarized Data'!V$3,EFSLoadProfile_Medium_Moderate!$A:$A,'Summarized Data'!$A8102)</f>
        <v>3925.5073600000014</v>
      </c>
      <c r="W8102">
        <f>SUMIFS(EFSLoadProfile_Medium_Moderate!$D:$D,EFSLoadProfile_Medium_Moderate!$B:$B,'Summarized Data'!W$2,EFSLoadProfile_Medium_Moderate!$C:$C,'Summarized Data'!W$3,EFSLoadProfile_Medium_Moderate!$A:$A,'Summarized Data'!$A8102)</f>
        <v>59531.469219999992</v>
      </c>
      <c r="X8102">
        <f>SUMIFS(EFSLoadProfile_Medium_Moderate!$D:$D,EFSLoadProfile_Medium_Moderate!$B:$B,'Summarized Data'!X$2,EFSLoadProfile_Medium_Moderate!$C:$C,'Summarized Data'!X$3,EFSLoadProfile_Medium_Moderate!$A:$A,'Summarized Data'!$A8102)</f>
        <v>5579.5915500000001</v>
      </c>
      <c r="Y8102">
        <f>SUMIFS(EFSLoadProfile_Medium_Moderate!$D:$D,EFSLoadProfile_Medium_Moderate!$B:$B,'Summarized Data'!Y$2,EFSLoadProfile_Medium_Moderate!$C:$C,'Summarized Data'!Y$3,EFSLoadProfile_Medium_Moderate!$A:$A,'Summarized Data'!$A8102)</f>
        <v>1073.6661830999999</v>
      </c>
      <c r="Z8102">
        <f>IF($G8102="Winter",$M8102,IF($G8102="Summer",0,IF($G8102="Spring",$M8102*About!$B$40,$M8102*About!$B$41)))</f>
        <v>10533.739326400002</v>
      </c>
      <c r="AA8102">
        <f>IF($G8102="Winter",0,IF($G8102="Summer",$M8102,IF($G8102="Spring",$M8102*About!$C$40,$M8102*About!$C$41)))</f>
        <v>0</v>
      </c>
      <c r="AB8102">
        <f>IF($G8102="Winter",$Q8102,IF($G8102="Summer",0,IF($G8102="Spring",$Q8102*About!$B$40,$Q8102*About!$B$41)))</f>
        <v>15325.400474299997</v>
      </c>
      <c r="AC8102">
        <f>IF($G8102="Winter",0,IF($G8102="Summer",$Q8102,IF($G8102="Spring",$Q8102*About!$C$40,$Q8102*About!$C$41)))</f>
        <v>0</v>
      </c>
      <c r="AD8102">
        <f t="shared" si="4302"/>
        <v>40497.454941999997</v>
      </c>
      <c r="AE8102">
        <f t="shared" si="4303"/>
        <v>161656.44217021897</v>
      </c>
      <c r="AF8102">
        <f t="shared" si="4304"/>
        <v>9505.0989100000006</v>
      </c>
      <c r="AI8102" s="13">
        <f t="shared" si="4305"/>
        <v>1.1311223922779584E-4</v>
      </c>
      <c r="AJ8102" s="13">
        <f t="shared" si="4306"/>
        <v>6.0353342606032055E-5</v>
      </c>
      <c r="AK8102" s="13">
        <f t="shared" si="4307"/>
        <v>1.8665147480035927E-4</v>
      </c>
      <c r="AL8102" s="13">
        <f t="shared" si="4308"/>
        <v>1.4382089509253315E-4</v>
      </c>
      <c r="AM8102" s="13">
        <f t="shared" si="4309"/>
        <v>9.9182906040311435E-5</v>
      </c>
      <c r="AN8102" s="13">
        <f t="shared" si="4310"/>
        <v>4.8313250088543282E-5</v>
      </c>
      <c r="AO8102" s="13">
        <f t="shared" si="4311"/>
        <v>1.7863030534567405E-4</v>
      </c>
      <c r="AP8102" s="13">
        <f t="shared" si="4312"/>
        <v>1.2752230441600657E-4</v>
      </c>
      <c r="AQ8102" s="13">
        <f t="shared" si="4313"/>
        <v>1.3435891947514885E-4</v>
      </c>
      <c r="AR8102" s="13">
        <f t="shared" si="4314"/>
        <v>1.3114820133849415E-4</v>
      </c>
      <c r="AS8102" s="13">
        <f t="shared" si="4315"/>
        <v>1.0068138490934964E-4</v>
      </c>
      <c r="AT8102" s="13">
        <f t="shared" si="4316"/>
        <v>9.7660185983898431E-5</v>
      </c>
      <c r="AU8102" s="13">
        <f t="shared" si="4317"/>
        <v>1.0099617347551323E-4</v>
      </c>
      <c r="AV8102" s="13">
        <f t="shared" si="4318"/>
        <v>1.0128790320703332E-4</v>
      </c>
      <c r="AW8102" s="13">
        <f t="shared" si="4319"/>
        <v>1.8047355973224442E-4</v>
      </c>
      <c r="AX8102" s="13">
        <f t="shared" si="4320"/>
        <v>0</v>
      </c>
      <c r="AY8102" s="13">
        <f t="shared" si="4321"/>
        <v>9.3064229571579224E-5</v>
      </c>
      <c r="AZ8102" s="13">
        <f t="shared" si="4322"/>
        <v>0</v>
      </c>
      <c r="BA8102" s="13">
        <f t="shared" si="4323"/>
        <v>1.6422445994855009E-4</v>
      </c>
      <c r="BB8102" s="13">
        <f t="shared" si="4324"/>
        <v>1.3171351246655172E-4</v>
      </c>
      <c r="BC8102" s="13">
        <f t="shared" si="4325"/>
        <v>1.0086593076539723E-4</v>
      </c>
    </row>
    <row r="8103" spans="1:55" x14ac:dyDescent="0.25">
      <c r="A8103" s="1">
        <v>8100</v>
      </c>
      <c r="B8103">
        <f t="shared" si="4294"/>
        <v>338</v>
      </c>
      <c r="C8103" t="str">
        <f t="shared" si="4295"/>
        <v>Day338</v>
      </c>
      <c r="D8103">
        <f t="shared" si="4296"/>
        <v>11</v>
      </c>
      <c r="E8103" t="str">
        <f t="shared" si="4297"/>
        <v>Hour11</v>
      </c>
      <c r="F8103">
        <f t="shared" si="4298"/>
        <v>12</v>
      </c>
      <c r="G8103" t="str">
        <f t="shared" si="4299"/>
        <v>Winter</v>
      </c>
      <c r="H8103">
        <f t="shared" si="4300"/>
        <v>2761</v>
      </c>
      <c r="I8103" t="e">
        <f t="shared" si="4292"/>
        <v>#N/A</v>
      </c>
      <c r="J8103" t="str">
        <f t="shared" si="4293"/>
        <v>Winter</v>
      </c>
      <c r="K8103" s="1">
        <f t="shared" si="4301"/>
        <v>567010.89579522191</v>
      </c>
      <c r="L8103">
        <f>SUMIFS(EFSLoadProfile_Medium_Moderate!$D:$D,EFSLoadProfile_Medium_Moderate!$B:$B,'Summarized Data'!L$2,EFSLoadProfile_Medium_Moderate!$C:$C,'Summarized Data'!L$3,EFSLoadProfile_Medium_Moderate!$A:$A,'Summarized Data'!$A8103)</f>
        <v>164446.54052499996</v>
      </c>
      <c r="M8103">
        <f>SUMIFS(EFSLoadProfile_Medium_Moderate!$D:$D,EFSLoadProfile_Medium_Moderate!$B:$B,'Summarized Data'!M$2,EFSLoadProfile_Medium_Moderate!$C:$C,'Summarized Data'!M$3,EFSLoadProfile_Medium_Moderate!$A:$A,'Summarized Data'!$A8103)</f>
        <v>11560.120293800001</v>
      </c>
      <c r="N8103">
        <f>SUMIFS(EFSLoadProfile_Medium_Moderate!$D:$D,EFSLoadProfile_Medium_Moderate!$B:$B,'Summarized Data'!N$2,EFSLoadProfile_Medium_Moderate!$C:$C,'Summarized Data'!N$3,EFSLoadProfile_Medium_Moderate!$A:$A,'Summarized Data'!$A8103)</f>
        <v>1337.2717919999998</v>
      </c>
      <c r="O8103">
        <f>SUMIFS(EFSLoadProfile_Medium_Moderate!$D:$D,EFSLoadProfile_Medium_Moderate!$B:$B,'Summarized Data'!O$2,EFSLoadProfile_Medium_Moderate!$C:$C,'Summarized Data'!O$3,EFSLoadProfile_Medium_Moderate!$A:$A,'Summarized Data'!$A8103)</f>
        <v>15701.620179000001</v>
      </c>
      <c r="P8103">
        <f>SUMIFS(EFSLoadProfile_Medium_Moderate!$D:$D,EFSLoadProfile_Medium_Moderate!$B:$B,'Summarized Data'!P$2,EFSLoadProfile_Medium_Moderate!$C:$C,'Summarized Data'!P$3,EFSLoadProfile_Medium_Moderate!$A:$A,'Summarized Data'!$A8103)</f>
        <v>94158.377561509988</v>
      </c>
      <c r="Q8103">
        <f>SUMIFS(EFSLoadProfile_Medium_Moderate!$D:$D,EFSLoadProfile_Medium_Moderate!$B:$B,'Summarized Data'!Q$2,EFSLoadProfile_Medium_Moderate!$C:$C,'Summarized Data'!Q$3,EFSLoadProfile_Medium_Moderate!$A:$A,'Summarized Data'!$A8103)</f>
        <v>11535.760691340001</v>
      </c>
      <c r="R8103">
        <f>SUMIFS(EFSLoadProfile_Medium_Moderate!$D:$D,EFSLoadProfile_Medium_Moderate!$B:$B,'Summarized Data'!R$2,EFSLoadProfile_Medium_Moderate!$C:$C,'Summarized Data'!R$3,EFSLoadProfile_Medium_Moderate!$A:$A,'Summarized Data'!$A8103)</f>
        <v>23061.260989999999</v>
      </c>
      <c r="S8103">
        <f>SUMIFS(EFSLoadProfile_Medium_Moderate!$D:$D,EFSLoadProfile_Medium_Moderate!$B:$B,'Summarized Data'!S$2,EFSLoadProfile_Medium_Moderate!$C:$C,'Summarized Data'!S$3,EFSLoadProfile_Medium_Moderate!$A:$A,'Summarized Data'!$A8103)</f>
        <v>54814.547800000008</v>
      </c>
      <c r="T8103">
        <f>SUMIFS(EFSLoadProfile_Medium_Moderate!$D:$D,EFSLoadProfile_Medium_Moderate!$B:$B,'Summarized Data'!T$2,EFSLoadProfile_Medium_Moderate!$C:$C,'Summarized Data'!T$3,EFSLoadProfile_Medium_Moderate!$A:$A,'Summarized Data'!$A8103)</f>
        <v>94640.770678471978</v>
      </c>
      <c r="U8103">
        <f>SUMIFS(EFSLoadProfile_Medium_Moderate!$D:$D,EFSLoadProfile_Medium_Moderate!$B:$B,'Summarized Data'!U$2,EFSLoadProfile_Medium_Moderate!$C:$C,'Summarized Data'!U$3,EFSLoadProfile_Medium_Moderate!$A:$A,'Summarized Data'!$A8103)</f>
        <v>13197.484758999997</v>
      </c>
      <c r="V8103">
        <f>SUMIFS(EFSLoadProfile_Medium_Moderate!$D:$D,EFSLoadProfile_Medium_Moderate!$B:$B,'Summarized Data'!V$2,EFSLoadProfile_Medium_Moderate!$C:$C,'Summarized Data'!V$3,EFSLoadProfile_Medium_Moderate!$A:$A,'Summarized Data'!$A8103)</f>
        <v>3941.3269599999999</v>
      </c>
      <c r="W8103">
        <f>SUMIFS(EFSLoadProfile_Medium_Moderate!$D:$D,EFSLoadProfile_Medium_Moderate!$B:$B,'Summarized Data'!W$2,EFSLoadProfile_Medium_Moderate!$C:$C,'Summarized Data'!W$3,EFSLoadProfile_Medium_Moderate!$A:$A,'Summarized Data'!$A8103)</f>
        <v>71924.079949999985</v>
      </c>
      <c r="X8103">
        <f>SUMIFS(EFSLoadProfile_Medium_Moderate!$D:$D,EFSLoadProfile_Medium_Moderate!$B:$B,'Summarized Data'!X$2,EFSLoadProfile_Medium_Moderate!$C:$C,'Summarized Data'!X$3,EFSLoadProfile_Medium_Moderate!$A:$A,'Summarized Data'!$A8103)</f>
        <v>5611.0835000000015</v>
      </c>
      <c r="Y8103">
        <f>SUMIFS(EFSLoadProfile_Medium_Moderate!$D:$D,EFSLoadProfile_Medium_Moderate!$B:$B,'Summarized Data'!Y$2,EFSLoadProfile_Medium_Moderate!$C:$C,'Summarized Data'!Y$3,EFSLoadProfile_Medium_Moderate!$A:$A,'Summarized Data'!$A8103)</f>
        <v>1080.6501151</v>
      </c>
      <c r="Z8103">
        <f>IF($G8103="Winter",$M8103,IF($G8103="Summer",0,IF($G8103="Spring",$M8103*About!$B$40,$M8103*About!$B$41)))</f>
        <v>11560.120293800001</v>
      </c>
      <c r="AA8103">
        <f>IF($G8103="Winter",0,IF($G8103="Summer",$M8103,IF($G8103="Spring",$M8103*About!$C$40,$M8103*About!$C$41)))</f>
        <v>0</v>
      </c>
      <c r="AB8103">
        <f>IF($G8103="Winter",$Q8103,IF($G8103="Summer",0,IF($G8103="Spring",$Q8103*About!$B$40,$Q8103*About!$B$41)))</f>
        <v>11535.760691340001</v>
      </c>
      <c r="AC8103">
        <f>IF($G8103="Winter",0,IF($G8103="Summer",$Q8103,IF($G8103="Spring",$Q8103*About!$C$40,$Q8103*About!$C$41)))</f>
        <v>0</v>
      </c>
      <c r="AD8103">
        <f t="shared" si="4302"/>
        <v>38762.881169</v>
      </c>
      <c r="AE8103">
        <f t="shared" si="4303"/>
        <v>162652.80323747196</v>
      </c>
      <c r="AF8103">
        <f t="shared" si="4304"/>
        <v>9552.410460000001</v>
      </c>
      <c r="AI8103" s="13">
        <f t="shared" si="4305"/>
        <v>1.1504887560799465E-4</v>
      </c>
      <c r="AJ8103" s="13">
        <f t="shared" si="4306"/>
        <v>6.6234019946751217E-5</v>
      </c>
      <c r="AK8103" s="13">
        <f t="shared" si="4307"/>
        <v>1.9353404728778223E-4</v>
      </c>
      <c r="AL8103" s="13">
        <f t="shared" si="4308"/>
        <v>1.5385531186971085E-4</v>
      </c>
      <c r="AM8103" s="13">
        <f t="shared" si="4309"/>
        <v>9.95436664743188E-5</v>
      </c>
      <c r="AN8103" s="13">
        <f t="shared" si="4310"/>
        <v>3.636642919556417E-5</v>
      </c>
      <c r="AO8103" s="13">
        <f t="shared" si="4311"/>
        <v>1.5954521183001436E-4</v>
      </c>
      <c r="AP8103" s="13">
        <f t="shared" si="4312"/>
        <v>1.2808835469383656E-4</v>
      </c>
      <c r="AQ8103" s="13">
        <f t="shared" si="4313"/>
        <v>1.3532146705624002E-4</v>
      </c>
      <c r="AR8103" s="13">
        <f t="shared" si="4314"/>
        <v>1.3195749168538214E-4</v>
      </c>
      <c r="AS8103" s="13">
        <f t="shared" si="4315"/>
        <v>1.0108712589787546E-4</v>
      </c>
      <c r="AT8103" s="13">
        <f t="shared" si="4316"/>
        <v>1.1799001631691594E-4</v>
      </c>
      <c r="AU8103" s="13">
        <f t="shared" si="4317"/>
        <v>1.0156620918812419E-4</v>
      </c>
      <c r="AV8103" s="13">
        <f t="shared" si="4318"/>
        <v>1.0194675587423576E-4</v>
      </c>
      <c r="AW8103" s="13">
        <f t="shared" si="4319"/>
        <v>1.9805844778466293E-4</v>
      </c>
      <c r="AX8103" s="13">
        <f t="shared" si="4320"/>
        <v>0</v>
      </c>
      <c r="AY8103" s="13">
        <f t="shared" si="4321"/>
        <v>7.0051460192638239E-5</v>
      </c>
      <c r="AZ8103" s="13">
        <f t="shared" si="4322"/>
        <v>0</v>
      </c>
      <c r="BA8103" s="13">
        <f t="shared" si="4323"/>
        <v>1.5719045147765195E-4</v>
      </c>
      <c r="BB8103" s="13">
        <f t="shared" si="4324"/>
        <v>1.3252532184507699E-4</v>
      </c>
      <c r="BC8103" s="13">
        <f t="shared" si="4325"/>
        <v>1.0136799008870244E-4</v>
      </c>
    </row>
    <row r="8104" spans="1:55" x14ac:dyDescent="0.25">
      <c r="A8104" s="1">
        <v>8101</v>
      </c>
      <c r="B8104">
        <f t="shared" si="4294"/>
        <v>338</v>
      </c>
      <c r="C8104" t="str">
        <f t="shared" si="4295"/>
        <v>Day338</v>
      </c>
      <c r="D8104">
        <f t="shared" si="4296"/>
        <v>12</v>
      </c>
      <c r="E8104" t="str">
        <f t="shared" si="4297"/>
        <v>Hour12</v>
      </c>
      <c r="F8104">
        <f t="shared" si="4298"/>
        <v>12</v>
      </c>
      <c r="G8104" t="str">
        <f t="shared" si="4299"/>
        <v>Winter</v>
      </c>
      <c r="H8104">
        <f t="shared" si="4300"/>
        <v>2761</v>
      </c>
      <c r="I8104" t="e">
        <f t="shared" si="4292"/>
        <v>#N/A</v>
      </c>
      <c r="J8104" t="str">
        <f t="shared" si="4293"/>
        <v>Winter</v>
      </c>
      <c r="K8104" s="1">
        <f t="shared" si="4301"/>
        <v>575126.46220444213</v>
      </c>
      <c r="L8104">
        <f>SUMIFS(EFSLoadProfile_Medium_Moderate!$D:$D,EFSLoadProfile_Medium_Moderate!$B:$B,'Summarized Data'!L$2,EFSLoadProfile_Medium_Moderate!$C:$C,'Summarized Data'!L$3,EFSLoadProfile_Medium_Moderate!$A:$A,'Summarized Data'!$A8104)</f>
        <v>163958.15194249997</v>
      </c>
      <c r="M8104">
        <f>SUMIFS(EFSLoadProfile_Medium_Moderate!$D:$D,EFSLoadProfile_Medium_Moderate!$B:$B,'Summarized Data'!M$2,EFSLoadProfile_Medium_Moderate!$C:$C,'Summarized Data'!M$3,EFSLoadProfile_Medium_Moderate!$A:$A,'Summarized Data'!$A8104)</f>
        <v>13063.998300700001</v>
      </c>
      <c r="N8104">
        <f>SUMIFS(EFSLoadProfile_Medium_Moderate!$D:$D,EFSLoadProfile_Medium_Moderate!$B:$B,'Summarized Data'!N$2,EFSLoadProfile_Medium_Moderate!$C:$C,'Summarized Data'!N$3,EFSLoadProfile_Medium_Moderate!$A:$A,'Summarized Data'!$A8104)</f>
        <v>1338.582705</v>
      </c>
      <c r="O8104">
        <f>SUMIFS(EFSLoadProfile_Medium_Moderate!$D:$D,EFSLoadProfile_Medium_Moderate!$B:$B,'Summarized Data'!O$2,EFSLoadProfile_Medium_Moderate!$C:$C,'Summarized Data'!O$3,EFSLoadProfile_Medium_Moderate!$A:$A,'Summarized Data'!$A8104)</f>
        <v>16425.621008999999</v>
      </c>
      <c r="P8104">
        <f>SUMIFS(EFSLoadProfile_Medium_Moderate!$D:$D,EFSLoadProfile_Medium_Moderate!$B:$B,'Summarized Data'!P$2,EFSLoadProfile_Medium_Moderate!$C:$C,'Summarized Data'!P$3,EFSLoadProfile_Medium_Moderate!$A:$A,'Summarized Data'!$A8104)</f>
        <v>94426.262936069994</v>
      </c>
      <c r="Q8104">
        <f>SUMIFS(EFSLoadProfile_Medium_Moderate!$D:$D,EFSLoadProfile_Medium_Moderate!$B:$B,'Summarized Data'!Q$2,EFSLoadProfile_Medium_Moderate!$C:$C,'Summarized Data'!Q$3,EFSLoadProfile_Medium_Moderate!$A:$A,'Summarized Data'!$A8104)</f>
        <v>11112.820605927998</v>
      </c>
      <c r="R8104">
        <f>SUMIFS(EFSLoadProfile_Medium_Moderate!$D:$D,EFSLoadProfile_Medium_Moderate!$B:$B,'Summarized Data'!R$2,EFSLoadProfile_Medium_Moderate!$C:$C,'Summarized Data'!R$3,EFSLoadProfile_Medium_Moderate!$A:$A,'Summarized Data'!$A8104)</f>
        <v>20928.212699999989</v>
      </c>
      <c r="S8104">
        <f>SUMIFS(EFSLoadProfile_Medium_Moderate!$D:$D,EFSLoadProfile_Medium_Moderate!$B:$B,'Summarized Data'!S$2,EFSLoadProfile_Medium_Moderate!$C:$C,'Summarized Data'!S$3,EFSLoadProfile_Medium_Moderate!$A:$A,'Summarized Data'!$A8104)</f>
        <v>54734.826100000006</v>
      </c>
      <c r="T8104">
        <f>SUMIFS(EFSLoadProfile_Medium_Moderate!$D:$D,EFSLoadProfile_Medium_Moderate!$B:$B,'Summarized Data'!T$2,EFSLoadProfile_Medium_Moderate!$C:$C,'Summarized Data'!T$3,EFSLoadProfile_Medium_Moderate!$A:$A,'Summarized Data'!$A8104)</f>
        <v>94293.059608544005</v>
      </c>
      <c r="U8104">
        <f>SUMIFS(EFSLoadProfile_Medium_Moderate!$D:$D,EFSLoadProfile_Medium_Moderate!$B:$B,'Summarized Data'!U$2,EFSLoadProfile_Medium_Moderate!$C:$C,'Summarized Data'!U$3,EFSLoadProfile_Medium_Moderate!$A:$A,'Summarized Data'!$A8104)</f>
        <v>13206.350770999999</v>
      </c>
      <c r="V8104">
        <f>SUMIFS(EFSLoadProfile_Medium_Moderate!$D:$D,EFSLoadProfile_Medium_Moderate!$B:$B,'Summarized Data'!V$2,EFSLoadProfile_Medium_Moderate!$C:$C,'Summarized Data'!V$3,EFSLoadProfile_Medium_Moderate!$A:$A,'Summarized Data'!$A8104)</f>
        <v>3921.1325999999999</v>
      </c>
      <c r="W8104">
        <f>SUMIFS(EFSLoadProfile_Medium_Moderate!$D:$D,EFSLoadProfile_Medium_Moderate!$B:$B,'Summarized Data'!W$2,EFSLoadProfile_Medium_Moderate!$C:$C,'Summarized Data'!W$3,EFSLoadProfile_Medium_Moderate!$A:$A,'Summarized Data'!$A8104)</f>
        <v>81061.745050000012</v>
      </c>
      <c r="X8104">
        <f>SUMIFS(EFSLoadProfile_Medium_Moderate!$D:$D,EFSLoadProfile_Medium_Moderate!$B:$B,'Summarized Data'!X$2,EFSLoadProfile_Medium_Moderate!$C:$C,'Summarized Data'!X$3,EFSLoadProfile_Medium_Moderate!$A:$A,'Summarized Data'!$A8104)</f>
        <v>5580.591629999999</v>
      </c>
      <c r="Y8104">
        <f>SUMIFS(EFSLoadProfile_Medium_Moderate!$D:$D,EFSLoadProfile_Medium_Moderate!$B:$B,'Summarized Data'!Y$2,EFSLoadProfile_Medium_Moderate!$C:$C,'Summarized Data'!Y$3,EFSLoadProfile_Medium_Moderate!$A:$A,'Summarized Data'!$A8104)</f>
        <v>1075.1062457000003</v>
      </c>
      <c r="Z8104">
        <f>IF($G8104="Winter",$M8104,IF($G8104="Summer",0,IF($G8104="Spring",$M8104*About!$B$40,$M8104*About!$B$41)))</f>
        <v>13063.998300700001</v>
      </c>
      <c r="AA8104">
        <f>IF($G8104="Winter",0,IF($G8104="Summer",$M8104,IF($G8104="Spring",$M8104*About!$C$40,$M8104*About!$C$41)))</f>
        <v>0</v>
      </c>
      <c r="AB8104">
        <f>IF($G8104="Winter",$Q8104,IF($G8104="Summer",0,IF($G8104="Spring",$Q8104*About!$B$40,$Q8104*About!$B$41)))</f>
        <v>11112.820605927998</v>
      </c>
      <c r="AC8104">
        <f>IF($G8104="Winter",0,IF($G8104="Summer",$Q8104,IF($G8104="Spring",$Q8104*About!$C$40,$Q8104*About!$C$41)))</f>
        <v>0</v>
      </c>
      <c r="AD8104">
        <f t="shared" si="4302"/>
        <v>37353.833708999984</v>
      </c>
      <c r="AE8104">
        <f t="shared" si="4303"/>
        <v>162234.23647954399</v>
      </c>
      <c r="AF8104">
        <f t="shared" si="4304"/>
        <v>9501.7242299999998</v>
      </c>
      <c r="AI8104" s="13">
        <f t="shared" si="4305"/>
        <v>1.1470719279060596E-4</v>
      </c>
      <c r="AJ8104" s="13">
        <f t="shared" si="4306"/>
        <v>7.485052940988521E-5</v>
      </c>
      <c r="AK8104" s="13">
        <f t="shared" si="4307"/>
        <v>1.9372376661039859E-4</v>
      </c>
      <c r="AL8104" s="13">
        <f t="shared" si="4308"/>
        <v>1.60949571711925E-4</v>
      </c>
      <c r="AM8104" s="13">
        <f t="shared" si="4309"/>
        <v>9.9826873269817477E-5</v>
      </c>
      <c r="AN8104" s="13">
        <f t="shared" si="4310"/>
        <v>3.5033112643527164E-5</v>
      </c>
      <c r="AO8104" s="13">
        <f t="shared" si="4311"/>
        <v>1.4478809852995362E-4</v>
      </c>
      <c r="AP8104" s="13">
        <f t="shared" si="4312"/>
        <v>1.279020643421647E-4</v>
      </c>
      <c r="AQ8104" s="13">
        <f t="shared" si="4313"/>
        <v>1.3482429473022208E-4</v>
      </c>
      <c r="AR8104" s="13">
        <f t="shared" si="4314"/>
        <v>1.3204614014576208E-4</v>
      </c>
      <c r="AS8104" s="13">
        <f t="shared" si="4315"/>
        <v>1.0056918109591794E-4</v>
      </c>
      <c r="AT8104" s="13">
        <f t="shared" si="4316"/>
        <v>1.32980173368588E-4</v>
      </c>
      <c r="AU8104" s="13">
        <f t="shared" si="4317"/>
        <v>1.0101427592123246E-4</v>
      </c>
      <c r="AV8104" s="13">
        <f t="shared" si="4318"/>
        <v>1.0142375634605998E-4</v>
      </c>
      <c r="AW8104" s="13">
        <f t="shared" si="4319"/>
        <v>2.2382424745924371E-4</v>
      </c>
      <c r="AX8104" s="13">
        <f t="shared" si="4320"/>
        <v>0</v>
      </c>
      <c r="AY8104" s="13">
        <f t="shared" si="4321"/>
        <v>6.7483136234656712E-5</v>
      </c>
      <c r="AZ8104" s="13">
        <f t="shared" si="4322"/>
        <v>0</v>
      </c>
      <c r="BA8104" s="13">
        <f t="shared" si="4323"/>
        <v>1.5147651072528154E-4</v>
      </c>
      <c r="BB8104" s="13">
        <f t="shared" si="4324"/>
        <v>1.3218428441317325E-4</v>
      </c>
      <c r="BC8104" s="13">
        <f t="shared" si="4325"/>
        <v>1.0083011943481998E-4</v>
      </c>
    </row>
    <row r="8105" spans="1:55" x14ac:dyDescent="0.25">
      <c r="A8105" s="1">
        <v>8102</v>
      </c>
      <c r="B8105">
        <f t="shared" si="4294"/>
        <v>338</v>
      </c>
      <c r="C8105" t="str">
        <f t="shared" si="4295"/>
        <v>Day338</v>
      </c>
      <c r="D8105">
        <f t="shared" si="4296"/>
        <v>13</v>
      </c>
      <c r="E8105" t="str">
        <f t="shared" si="4297"/>
        <v>Hour13</v>
      </c>
      <c r="F8105">
        <f t="shared" si="4298"/>
        <v>12</v>
      </c>
      <c r="G8105" t="str">
        <f t="shared" si="4299"/>
        <v>Winter</v>
      </c>
      <c r="H8105">
        <f t="shared" si="4300"/>
        <v>2761</v>
      </c>
      <c r="I8105" t="e">
        <f t="shared" si="4292"/>
        <v>#N/A</v>
      </c>
      <c r="J8105" t="str">
        <f t="shared" si="4293"/>
        <v>Winter</v>
      </c>
      <c r="K8105" s="1">
        <f t="shared" si="4301"/>
        <v>578387.70970395603</v>
      </c>
      <c r="L8105">
        <f>SUMIFS(EFSLoadProfile_Medium_Moderate!$D:$D,EFSLoadProfile_Medium_Moderate!$B:$B,'Summarized Data'!L$2,EFSLoadProfile_Medium_Moderate!$C:$C,'Summarized Data'!L$3,EFSLoadProfile_Medium_Moderate!$A:$A,'Summarized Data'!$A8105)</f>
        <v>165693.39366259999</v>
      </c>
      <c r="M8105">
        <f>SUMIFS(EFSLoadProfile_Medium_Moderate!$D:$D,EFSLoadProfile_Medium_Moderate!$B:$B,'Summarized Data'!M$2,EFSLoadProfile_Medium_Moderate!$C:$C,'Summarized Data'!M$3,EFSLoadProfile_Medium_Moderate!$A:$A,'Summarized Data'!$A8105)</f>
        <v>14025.1896818</v>
      </c>
      <c r="N8105">
        <f>SUMIFS(EFSLoadProfile_Medium_Moderate!$D:$D,EFSLoadProfile_Medium_Moderate!$B:$B,'Summarized Data'!N$2,EFSLoadProfile_Medium_Moderate!$C:$C,'Summarized Data'!N$3,EFSLoadProfile_Medium_Moderate!$A:$A,'Summarized Data'!$A8105)</f>
        <v>1342.6340260000002</v>
      </c>
      <c r="O8105">
        <f>SUMIFS(EFSLoadProfile_Medium_Moderate!$D:$D,EFSLoadProfile_Medium_Moderate!$B:$B,'Summarized Data'!O$2,EFSLoadProfile_Medium_Moderate!$C:$C,'Summarized Data'!O$3,EFSLoadProfile_Medium_Moderate!$A:$A,'Summarized Data'!$A8105)</f>
        <v>15591.815357000003</v>
      </c>
      <c r="P8105">
        <f>SUMIFS(EFSLoadProfile_Medium_Moderate!$D:$D,EFSLoadProfile_Medium_Moderate!$B:$B,'Summarized Data'!P$2,EFSLoadProfile_Medium_Moderate!$C:$C,'Summarized Data'!P$3,EFSLoadProfile_Medium_Moderate!$A:$A,'Summarized Data'!$A8105)</f>
        <v>94368.31284524998</v>
      </c>
      <c r="Q8105">
        <f>SUMIFS(EFSLoadProfile_Medium_Moderate!$D:$D,EFSLoadProfile_Medium_Moderate!$B:$B,'Summarized Data'!Q$2,EFSLoadProfile_Medium_Moderate!$C:$C,'Summarized Data'!Q$3,EFSLoadProfile_Medium_Moderate!$A:$A,'Summarized Data'!$A8105)</f>
        <v>11425.439176060001</v>
      </c>
      <c r="R8105">
        <f>SUMIFS(EFSLoadProfile_Medium_Moderate!$D:$D,EFSLoadProfile_Medium_Moderate!$B:$B,'Summarized Data'!R$2,EFSLoadProfile_Medium_Moderate!$C:$C,'Summarized Data'!R$3,EFSLoadProfile_Medium_Moderate!$A:$A,'Summarized Data'!$A8105)</f>
        <v>16651.922839999999</v>
      </c>
      <c r="S8105">
        <f>SUMIFS(EFSLoadProfile_Medium_Moderate!$D:$D,EFSLoadProfile_Medium_Moderate!$B:$B,'Summarized Data'!S$2,EFSLoadProfile_Medium_Moderate!$C:$C,'Summarized Data'!S$3,EFSLoadProfile_Medium_Moderate!$A:$A,'Summarized Data'!$A8105)</f>
        <v>55455.260199999997</v>
      </c>
      <c r="T8105">
        <f>SUMIFS(EFSLoadProfile_Medium_Moderate!$D:$D,EFSLoadProfile_Medium_Moderate!$B:$B,'Summarized Data'!T$2,EFSLoadProfile_Medium_Moderate!$C:$C,'Summarized Data'!T$3,EFSLoadProfile_Medium_Moderate!$A:$A,'Summarized Data'!$A8105)</f>
        <v>95112.756708945992</v>
      </c>
      <c r="U8105">
        <f>SUMIFS(EFSLoadProfile_Medium_Moderate!$D:$D,EFSLoadProfile_Medium_Moderate!$B:$B,'Summarized Data'!U$2,EFSLoadProfile_Medium_Moderate!$C:$C,'Summarized Data'!U$3,EFSLoadProfile_Medium_Moderate!$A:$A,'Summarized Data'!$A8105)</f>
        <v>13370.497591000001</v>
      </c>
      <c r="V8105">
        <f>SUMIFS(EFSLoadProfile_Medium_Moderate!$D:$D,EFSLoadProfile_Medium_Moderate!$B:$B,'Summarized Data'!V$2,EFSLoadProfile_Medium_Moderate!$C:$C,'Summarized Data'!V$3,EFSLoadProfile_Medium_Moderate!$A:$A,'Summarized Data'!$A8105)</f>
        <v>3967.8845700000002</v>
      </c>
      <c r="W8105">
        <f>SUMIFS(EFSLoadProfile_Medium_Moderate!$D:$D,EFSLoadProfile_Medium_Moderate!$B:$B,'Summarized Data'!W$2,EFSLoadProfile_Medium_Moderate!$C:$C,'Summarized Data'!W$3,EFSLoadProfile_Medium_Moderate!$A:$A,'Summarized Data'!$A8105)</f>
        <v>84647.209770000001</v>
      </c>
      <c r="X8105">
        <f>SUMIFS(EFSLoadProfile_Medium_Moderate!$D:$D,EFSLoadProfile_Medium_Moderate!$B:$B,'Summarized Data'!X$2,EFSLoadProfile_Medium_Moderate!$C:$C,'Summarized Data'!X$3,EFSLoadProfile_Medium_Moderate!$A:$A,'Summarized Data'!$A8105)</f>
        <v>5646.6976999999988</v>
      </c>
      <c r="Y8105">
        <f>SUMIFS(EFSLoadProfile_Medium_Moderate!$D:$D,EFSLoadProfile_Medium_Moderate!$B:$B,'Summarized Data'!Y$2,EFSLoadProfile_Medium_Moderate!$C:$C,'Summarized Data'!Y$3,EFSLoadProfile_Medium_Moderate!$A:$A,'Summarized Data'!$A8105)</f>
        <v>1088.6955752999997</v>
      </c>
      <c r="Z8105">
        <f>IF($G8105="Winter",$M8105,IF($G8105="Summer",0,IF($G8105="Spring",$M8105*About!$B$40,$M8105*About!$B$41)))</f>
        <v>14025.1896818</v>
      </c>
      <c r="AA8105">
        <f>IF($G8105="Winter",0,IF($G8105="Summer",$M8105,IF($G8105="Spring",$M8105*About!$C$40,$M8105*About!$C$41)))</f>
        <v>0</v>
      </c>
      <c r="AB8105">
        <f>IF($G8105="Winter",$Q8105,IF($G8105="Summer",0,IF($G8105="Spring",$Q8105*About!$B$40,$Q8105*About!$B$41)))</f>
        <v>11425.439176060001</v>
      </c>
      <c r="AC8105">
        <f>IF($G8105="Winter",0,IF($G8105="Summer",$Q8105,IF($G8105="Spring",$Q8105*About!$C$40,$Q8105*About!$C$41)))</f>
        <v>0</v>
      </c>
      <c r="AD8105">
        <f t="shared" si="4302"/>
        <v>32243.738197000002</v>
      </c>
      <c r="AE8105">
        <f t="shared" si="4303"/>
        <v>163938.51449994597</v>
      </c>
      <c r="AF8105">
        <f t="shared" si="4304"/>
        <v>9614.582269999999</v>
      </c>
      <c r="AI8105" s="13">
        <f t="shared" si="4305"/>
        <v>1.1592118980245091E-4</v>
      </c>
      <c r="AJ8105" s="13">
        <f t="shared" si="4306"/>
        <v>8.0357701263673544E-5</v>
      </c>
      <c r="AK8105" s="13">
        <f t="shared" si="4307"/>
        <v>1.9431008612650786E-4</v>
      </c>
      <c r="AL8105" s="13">
        <f t="shared" si="4308"/>
        <v>1.5277936843578405E-4</v>
      </c>
      <c r="AM8105" s="13">
        <f t="shared" si="4309"/>
        <v>9.9765608784785595E-5</v>
      </c>
      <c r="AN8105" s="13">
        <f t="shared" si="4310"/>
        <v>3.6018641157867676E-5</v>
      </c>
      <c r="AO8105" s="13">
        <f t="shared" si="4311"/>
        <v>1.1520335154425806E-4</v>
      </c>
      <c r="AP8105" s="13">
        <f t="shared" si="4312"/>
        <v>1.2958554477278012E-4</v>
      </c>
      <c r="AQ8105" s="13">
        <f t="shared" si="4313"/>
        <v>1.3599633309564267E-4</v>
      </c>
      <c r="AR8105" s="13">
        <f t="shared" si="4314"/>
        <v>1.3368739247761726E-4</v>
      </c>
      <c r="AS8105" s="13">
        <f t="shared" si="4315"/>
        <v>1.0176827529067202E-4</v>
      </c>
      <c r="AT8105" s="13">
        <f t="shared" si="4316"/>
        <v>1.3886205661423561E-4</v>
      </c>
      <c r="AU8105" s="13">
        <f t="shared" si="4317"/>
        <v>1.022108617382542E-4</v>
      </c>
      <c r="AV8105" s="13">
        <f t="shared" si="4318"/>
        <v>1.0270575136726763E-4</v>
      </c>
      <c r="AW8105" s="13">
        <f t="shared" si="4319"/>
        <v>2.4029224849438552E-4</v>
      </c>
      <c r="AX8105" s="13">
        <f t="shared" si="4320"/>
        <v>0</v>
      </c>
      <c r="AY8105" s="13">
        <f t="shared" si="4321"/>
        <v>6.9381527498747474E-5</v>
      </c>
      <c r="AZ8105" s="13">
        <f t="shared" si="4322"/>
        <v>0</v>
      </c>
      <c r="BA8105" s="13">
        <f t="shared" si="4323"/>
        <v>1.3075415479092459E-4</v>
      </c>
      <c r="BB8105" s="13">
        <f t="shared" si="4324"/>
        <v>1.3357288632271123E-4</v>
      </c>
      <c r="BC8105" s="13">
        <f t="shared" si="4325"/>
        <v>1.020277430846888E-4</v>
      </c>
    </row>
    <row r="8106" spans="1:55" x14ac:dyDescent="0.25">
      <c r="A8106" s="1">
        <v>8103</v>
      </c>
      <c r="B8106">
        <f t="shared" si="4294"/>
        <v>338</v>
      </c>
      <c r="C8106" t="str">
        <f t="shared" si="4295"/>
        <v>Day338</v>
      </c>
      <c r="D8106">
        <f t="shared" si="4296"/>
        <v>14</v>
      </c>
      <c r="E8106" t="str">
        <f t="shared" si="4297"/>
        <v>Hour14</v>
      </c>
      <c r="F8106">
        <f t="shared" si="4298"/>
        <v>12</v>
      </c>
      <c r="G8106" t="str">
        <f t="shared" si="4299"/>
        <v>Winter</v>
      </c>
      <c r="H8106">
        <f t="shared" si="4300"/>
        <v>2761</v>
      </c>
      <c r="I8106" t="e">
        <f t="shared" si="4292"/>
        <v>#N/A</v>
      </c>
      <c r="J8106" t="str">
        <f t="shared" si="4293"/>
        <v>Winter</v>
      </c>
      <c r="K8106" s="1">
        <f t="shared" si="4301"/>
        <v>586484.35829331703</v>
      </c>
      <c r="L8106">
        <f>SUMIFS(EFSLoadProfile_Medium_Moderate!$D:$D,EFSLoadProfile_Medium_Moderate!$B:$B,'Summarized Data'!L$2,EFSLoadProfile_Medium_Moderate!$C:$C,'Summarized Data'!L$3,EFSLoadProfile_Medium_Moderate!$A:$A,'Summarized Data'!$A8106)</f>
        <v>165015.76780169999</v>
      </c>
      <c r="M8106">
        <f>SUMIFS(EFSLoadProfile_Medium_Moderate!$D:$D,EFSLoadProfile_Medium_Moderate!$B:$B,'Summarized Data'!M$2,EFSLoadProfile_Medium_Moderate!$C:$C,'Summarized Data'!M$3,EFSLoadProfile_Medium_Moderate!$A:$A,'Summarized Data'!$A8106)</f>
        <v>14620.8111529</v>
      </c>
      <c r="N8106">
        <f>SUMIFS(EFSLoadProfile_Medium_Moderate!$D:$D,EFSLoadProfile_Medium_Moderate!$B:$B,'Summarized Data'!N$2,EFSLoadProfile_Medium_Moderate!$C:$C,'Summarized Data'!N$3,EFSLoadProfile_Medium_Moderate!$A:$A,'Summarized Data'!$A8106)</f>
        <v>1319.845</v>
      </c>
      <c r="O8106">
        <f>SUMIFS(EFSLoadProfile_Medium_Moderate!$D:$D,EFSLoadProfile_Medium_Moderate!$B:$B,'Summarized Data'!O$2,EFSLoadProfile_Medium_Moderate!$C:$C,'Summarized Data'!O$3,EFSLoadProfile_Medium_Moderate!$A:$A,'Summarized Data'!$A8106)</f>
        <v>13991.539672000004</v>
      </c>
      <c r="P8106">
        <f>SUMIFS(EFSLoadProfile_Medium_Moderate!$D:$D,EFSLoadProfile_Medium_Moderate!$B:$B,'Summarized Data'!P$2,EFSLoadProfile_Medium_Moderate!$C:$C,'Summarized Data'!P$3,EFSLoadProfile_Medium_Moderate!$A:$A,'Summarized Data'!$A8106)</f>
        <v>94843.902170800007</v>
      </c>
      <c r="Q8106">
        <f>SUMIFS(EFSLoadProfile_Medium_Moderate!$D:$D,EFSLoadProfile_Medium_Moderate!$B:$B,'Summarized Data'!Q$2,EFSLoadProfile_Medium_Moderate!$C:$C,'Summarized Data'!Q$3,EFSLoadProfile_Medium_Moderate!$A:$A,'Summarized Data'!$A8106)</f>
        <v>11981.371117000002</v>
      </c>
      <c r="R8106">
        <f>SUMIFS(EFSLoadProfile_Medium_Moderate!$D:$D,EFSLoadProfile_Medium_Moderate!$B:$B,'Summarized Data'!R$2,EFSLoadProfile_Medium_Moderate!$C:$C,'Summarized Data'!R$3,EFSLoadProfile_Medium_Moderate!$A:$A,'Summarized Data'!$A8106)</f>
        <v>15249.286450000001</v>
      </c>
      <c r="S8106">
        <f>SUMIFS(EFSLoadProfile_Medium_Moderate!$D:$D,EFSLoadProfile_Medium_Moderate!$B:$B,'Summarized Data'!S$2,EFSLoadProfile_Medium_Moderate!$C:$C,'Summarized Data'!S$3,EFSLoadProfile_Medium_Moderate!$A:$A,'Summarized Data'!$A8106)</f>
        <v>55369.87720000001</v>
      </c>
      <c r="T8106">
        <f>SUMIFS(EFSLoadProfile_Medium_Moderate!$D:$D,EFSLoadProfile_Medium_Moderate!$B:$B,'Summarized Data'!T$2,EFSLoadProfile_Medium_Moderate!$C:$C,'Summarized Data'!T$3,EFSLoadProfile_Medium_Moderate!$A:$A,'Summarized Data'!$A8106)</f>
        <v>93926.305761616997</v>
      </c>
      <c r="U8106">
        <f>SUMIFS(EFSLoadProfile_Medium_Moderate!$D:$D,EFSLoadProfile_Medium_Moderate!$B:$B,'Summarized Data'!U$2,EFSLoadProfile_Medium_Moderate!$C:$C,'Summarized Data'!U$3,EFSLoadProfile_Medium_Moderate!$A:$A,'Summarized Data'!$A8106)</f>
        <v>13282.895650999999</v>
      </c>
      <c r="V8106">
        <f>SUMIFS(EFSLoadProfile_Medium_Moderate!$D:$D,EFSLoadProfile_Medium_Moderate!$B:$B,'Summarized Data'!V$2,EFSLoadProfile_Medium_Moderate!$C:$C,'Summarized Data'!V$3,EFSLoadProfile_Medium_Moderate!$A:$A,'Summarized Data'!$A8106)</f>
        <v>3991.6750599999996</v>
      </c>
      <c r="W8106">
        <f>SUMIFS(EFSLoadProfile_Medium_Moderate!$D:$D,EFSLoadProfile_Medium_Moderate!$B:$B,'Summarized Data'!W$2,EFSLoadProfile_Medium_Moderate!$C:$C,'Summarized Data'!W$3,EFSLoadProfile_Medium_Moderate!$A:$A,'Summarized Data'!$A8106)</f>
        <v>96112.594919999989</v>
      </c>
      <c r="X8106">
        <f>SUMIFS(EFSLoadProfile_Medium_Moderate!$D:$D,EFSLoadProfile_Medium_Moderate!$B:$B,'Summarized Data'!X$2,EFSLoadProfile_Medium_Moderate!$C:$C,'Summarized Data'!X$3,EFSLoadProfile_Medium_Moderate!$A:$A,'Summarized Data'!$A8106)</f>
        <v>5682.7513300000001</v>
      </c>
      <c r="Y8106">
        <f>SUMIFS(EFSLoadProfile_Medium_Moderate!$D:$D,EFSLoadProfile_Medium_Moderate!$B:$B,'Summarized Data'!Y$2,EFSLoadProfile_Medium_Moderate!$C:$C,'Summarized Data'!Y$3,EFSLoadProfile_Medium_Moderate!$A:$A,'Summarized Data'!$A8106)</f>
        <v>1095.7350063000001</v>
      </c>
      <c r="Z8106">
        <f>IF($G8106="Winter",$M8106,IF($G8106="Summer",0,IF($G8106="Spring",$M8106*About!$B$40,$M8106*About!$B$41)))</f>
        <v>14620.8111529</v>
      </c>
      <c r="AA8106">
        <f>IF($G8106="Winter",0,IF($G8106="Summer",$M8106,IF($G8106="Spring",$M8106*About!$C$40,$M8106*About!$C$41)))</f>
        <v>0</v>
      </c>
      <c r="AB8106">
        <f>IF($G8106="Winter",$Q8106,IF($G8106="Summer",0,IF($G8106="Spring",$Q8106*About!$B$40,$Q8106*About!$B$41)))</f>
        <v>11981.371117000002</v>
      </c>
      <c r="AC8106">
        <f>IF($G8106="Winter",0,IF($G8106="Summer",$Q8106,IF($G8106="Spring",$Q8106*About!$C$40,$Q8106*About!$C$41)))</f>
        <v>0</v>
      </c>
      <c r="AD8106">
        <f t="shared" si="4302"/>
        <v>29240.826122000006</v>
      </c>
      <c r="AE8106">
        <f t="shared" si="4303"/>
        <v>162579.07861261701</v>
      </c>
      <c r="AF8106">
        <f t="shared" si="4304"/>
        <v>9674.4263900000005</v>
      </c>
      <c r="AI8106" s="13">
        <f t="shared" si="4305"/>
        <v>1.1544711419629613E-4</v>
      </c>
      <c r="AJ8106" s="13">
        <f t="shared" si="4306"/>
        <v>8.3770330491996447E-5</v>
      </c>
      <c r="AK8106" s="13">
        <f t="shared" si="4307"/>
        <v>1.9101198886467126E-4</v>
      </c>
      <c r="AL8106" s="13">
        <f t="shared" si="4308"/>
        <v>1.3709876275392691E-4</v>
      </c>
      <c r="AM8106" s="13">
        <f t="shared" si="4309"/>
        <v>1.0026839893928216E-4</v>
      </c>
      <c r="AN8106" s="13">
        <f t="shared" si="4310"/>
        <v>3.7771213884426088E-5</v>
      </c>
      <c r="AO8106" s="13">
        <f t="shared" si="4311"/>
        <v>1.0549946240913767E-4</v>
      </c>
      <c r="AP8106" s="13">
        <f t="shared" si="4312"/>
        <v>1.2938602533081142E-4</v>
      </c>
      <c r="AQ8106" s="13">
        <f t="shared" si="4313"/>
        <v>1.342998942180655E-4</v>
      </c>
      <c r="AR8106" s="13">
        <f t="shared" si="4314"/>
        <v>1.3281148828221437E-4</v>
      </c>
      <c r="AS8106" s="13">
        <f t="shared" si="4315"/>
        <v>1.0237845360934723E-4</v>
      </c>
      <c r="AT8106" s="13">
        <f t="shared" si="4316"/>
        <v>1.5767079190662534E-4</v>
      </c>
      <c r="AU8106" s="13">
        <f t="shared" si="4317"/>
        <v>1.0286346840977698E-4</v>
      </c>
      <c r="AV8106" s="13">
        <f t="shared" si="4318"/>
        <v>1.0336983971892079E-4</v>
      </c>
      <c r="AW8106" s="13">
        <f t="shared" si="4319"/>
        <v>2.5049697483244557E-4</v>
      </c>
      <c r="AX8106" s="13">
        <f t="shared" si="4320"/>
        <v>0</v>
      </c>
      <c r="AY8106" s="13">
        <f t="shared" si="4321"/>
        <v>7.2757450879319172E-5</v>
      </c>
      <c r="AZ8106" s="13">
        <f t="shared" si="4322"/>
        <v>0</v>
      </c>
      <c r="BA8106" s="13">
        <f t="shared" si="4323"/>
        <v>1.185768064983926E-4</v>
      </c>
      <c r="BB8106" s="13">
        <f t="shared" si="4324"/>
        <v>1.3246525291639986E-4</v>
      </c>
      <c r="BC8106" s="13">
        <f t="shared" si="4325"/>
        <v>1.0266279516797494E-4</v>
      </c>
    </row>
    <row r="8107" spans="1:55" x14ac:dyDescent="0.25">
      <c r="A8107" s="1">
        <v>8104</v>
      </c>
      <c r="B8107">
        <f t="shared" si="4294"/>
        <v>338</v>
      </c>
      <c r="C8107" t="str">
        <f t="shared" si="4295"/>
        <v>Day338</v>
      </c>
      <c r="D8107">
        <f t="shared" si="4296"/>
        <v>15</v>
      </c>
      <c r="E8107" t="str">
        <f t="shared" si="4297"/>
        <v>Hour15</v>
      </c>
      <c r="F8107">
        <f t="shared" si="4298"/>
        <v>12</v>
      </c>
      <c r="G8107" t="str">
        <f t="shared" si="4299"/>
        <v>Winter</v>
      </c>
      <c r="H8107">
        <f t="shared" si="4300"/>
        <v>2761</v>
      </c>
      <c r="I8107" t="e">
        <f t="shared" si="4292"/>
        <v>#N/A</v>
      </c>
      <c r="J8107" t="str">
        <f t="shared" si="4293"/>
        <v>Winter</v>
      </c>
      <c r="K8107" s="1">
        <f t="shared" si="4301"/>
        <v>614764.67787012109</v>
      </c>
      <c r="L8107">
        <f>SUMIFS(EFSLoadProfile_Medium_Moderate!$D:$D,EFSLoadProfile_Medium_Moderate!$B:$B,'Summarized Data'!L$2,EFSLoadProfile_Medium_Moderate!$C:$C,'Summarized Data'!L$3,EFSLoadProfile_Medium_Moderate!$A:$A,'Summarized Data'!$A8107)</f>
        <v>162474.42486920001</v>
      </c>
      <c r="M8107">
        <f>SUMIFS(EFSLoadProfile_Medium_Moderate!$D:$D,EFSLoadProfile_Medium_Moderate!$B:$B,'Summarized Data'!M$2,EFSLoadProfile_Medium_Moderate!$C:$C,'Summarized Data'!M$3,EFSLoadProfile_Medium_Moderate!$A:$A,'Summarized Data'!$A8107)</f>
        <v>14592.692932200003</v>
      </c>
      <c r="N8107">
        <f>SUMIFS(EFSLoadProfile_Medium_Moderate!$D:$D,EFSLoadProfile_Medium_Moderate!$B:$B,'Summarized Data'!N$2,EFSLoadProfile_Medium_Moderate!$C:$C,'Summarized Data'!N$3,EFSLoadProfile_Medium_Moderate!$A:$A,'Summarized Data'!$A8107)</f>
        <v>1272.0747039999999</v>
      </c>
      <c r="O8107">
        <f>SUMIFS(EFSLoadProfile_Medium_Moderate!$D:$D,EFSLoadProfile_Medium_Moderate!$B:$B,'Summarized Data'!O$2,EFSLoadProfile_Medium_Moderate!$C:$C,'Summarized Data'!O$3,EFSLoadProfile_Medium_Moderate!$A:$A,'Summarized Data'!$A8107)</f>
        <v>14661.125802000004</v>
      </c>
      <c r="P8107">
        <f>SUMIFS(EFSLoadProfile_Medium_Moderate!$D:$D,EFSLoadProfile_Medium_Moderate!$B:$B,'Summarized Data'!P$2,EFSLoadProfile_Medium_Moderate!$C:$C,'Summarized Data'!P$3,EFSLoadProfile_Medium_Moderate!$A:$A,'Summarized Data'!$A8107)</f>
        <v>98008.692999700012</v>
      </c>
      <c r="Q8107">
        <f>SUMIFS(EFSLoadProfile_Medium_Moderate!$D:$D,EFSLoadProfile_Medium_Moderate!$B:$B,'Summarized Data'!Q$2,EFSLoadProfile_Medium_Moderate!$C:$C,'Summarized Data'!Q$3,EFSLoadProfile_Medium_Moderate!$A:$A,'Summarized Data'!$A8107)</f>
        <v>12402.685293</v>
      </c>
      <c r="R8107">
        <f>SUMIFS(EFSLoadProfile_Medium_Moderate!$D:$D,EFSLoadProfile_Medium_Moderate!$B:$B,'Summarized Data'!R$2,EFSLoadProfile_Medium_Moderate!$C:$C,'Summarized Data'!R$3,EFSLoadProfile_Medium_Moderate!$A:$A,'Summarized Data'!$A8107)</f>
        <v>14798.757759999999</v>
      </c>
      <c r="S8107">
        <f>SUMIFS(EFSLoadProfile_Medium_Moderate!$D:$D,EFSLoadProfile_Medium_Moderate!$B:$B,'Summarized Data'!S$2,EFSLoadProfile_Medium_Moderate!$C:$C,'Summarized Data'!S$3,EFSLoadProfile_Medium_Moderate!$A:$A,'Summarized Data'!$A8107)</f>
        <v>54501.676299999999</v>
      </c>
      <c r="T8107">
        <f>SUMIFS(EFSLoadProfile_Medium_Moderate!$D:$D,EFSLoadProfile_Medium_Moderate!$B:$B,'Summarized Data'!T$2,EFSLoadProfile_Medium_Moderate!$C:$C,'Summarized Data'!T$3,EFSLoadProfile_Medium_Moderate!$A:$A,'Summarized Data'!$A8107)</f>
        <v>91120.376870220993</v>
      </c>
      <c r="U8107">
        <f>SUMIFS(EFSLoadProfile_Medium_Moderate!$D:$D,EFSLoadProfile_Medium_Moderate!$B:$B,'Summarized Data'!U$2,EFSLoadProfile_Medium_Moderate!$C:$C,'Summarized Data'!U$3,EFSLoadProfile_Medium_Moderate!$A:$A,'Summarized Data'!$A8107)</f>
        <v>12999.164387999999</v>
      </c>
      <c r="V8107">
        <f>SUMIFS(EFSLoadProfile_Medium_Moderate!$D:$D,EFSLoadProfile_Medium_Moderate!$B:$B,'Summarized Data'!V$2,EFSLoadProfile_Medium_Moderate!$C:$C,'Summarized Data'!V$3,EFSLoadProfile_Medium_Moderate!$A:$A,'Summarized Data'!$A8107)</f>
        <v>3996.9455899999989</v>
      </c>
      <c r="W8107">
        <f>SUMIFS(EFSLoadProfile_Medium_Moderate!$D:$D,EFSLoadProfile_Medium_Moderate!$B:$B,'Summarized Data'!W$2,EFSLoadProfile_Medium_Moderate!$C:$C,'Summarized Data'!W$3,EFSLoadProfile_Medium_Moderate!$A:$A,'Summarized Data'!$A8107)</f>
        <v>127155.35919999996</v>
      </c>
      <c r="X8107">
        <f>SUMIFS(EFSLoadProfile_Medium_Moderate!$D:$D,EFSLoadProfile_Medium_Moderate!$B:$B,'Summarized Data'!X$2,EFSLoadProfile_Medium_Moderate!$C:$C,'Summarized Data'!X$3,EFSLoadProfile_Medium_Moderate!$A:$A,'Summarized Data'!$A8107)</f>
        <v>5684.398180000001</v>
      </c>
      <c r="Y8107">
        <f>SUMIFS(EFSLoadProfile_Medium_Moderate!$D:$D,EFSLoadProfile_Medium_Moderate!$B:$B,'Summarized Data'!Y$2,EFSLoadProfile_Medium_Moderate!$C:$C,'Summarized Data'!Y$3,EFSLoadProfile_Medium_Moderate!$A:$A,'Summarized Data'!$A8107)</f>
        <v>1096.3029818000002</v>
      </c>
      <c r="Z8107">
        <f>IF($G8107="Winter",$M8107,IF($G8107="Summer",0,IF($G8107="Spring",$M8107*About!$B$40,$M8107*About!$B$41)))</f>
        <v>14592.692932200003</v>
      </c>
      <c r="AA8107">
        <f>IF($G8107="Winter",0,IF($G8107="Summer",$M8107,IF($G8107="Spring",$M8107*About!$C$40,$M8107*About!$C$41)))</f>
        <v>0</v>
      </c>
      <c r="AB8107">
        <f>IF($G8107="Winter",$Q8107,IF($G8107="Summer",0,IF($G8107="Spring",$Q8107*About!$B$40,$Q8107*About!$B$41)))</f>
        <v>12402.685293</v>
      </c>
      <c r="AC8107">
        <f>IF($G8107="Winter",0,IF($G8107="Summer",$Q8107,IF($G8107="Spring",$Q8107*About!$C$40,$Q8107*About!$C$41)))</f>
        <v>0</v>
      </c>
      <c r="AD8107">
        <f t="shared" si="4302"/>
        <v>29459.883562000003</v>
      </c>
      <c r="AE8107">
        <f t="shared" si="4303"/>
        <v>158621.21755822099</v>
      </c>
      <c r="AF8107">
        <f t="shared" si="4304"/>
        <v>9681.3437699999995</v>
      </c>
      <c r="AI8107" s="13">
        <f t="shared" si="4305"/>
        <v>1.1366915860060515E-4</v>
      </c>
      <c r="AJ8107" s="13">
        <f t="shared" si="4306"/>
        <v>8.3609226390708716E-5</v>
      </c>
      <c r="AK8107" s="13">
        <f t="shared" si="4307"/>
        <v>1.8409852611138273E-4</v>
      </c>
      <c r="AL8107" s="13">
        <f t="shared" si="4308"/>
        <v>1.4365982980817682E-4</v>
      </c>
      <c r="AM8107" s="13">
        <f t="shared" si="4309"/>
        <v>1.0361419663558598E-4</v>
      </c>
      <c r="AN8107" s="13">
        <f t="shared" si="4310"/>
        <v>3.9099404764988785E-5</v>
      </c>
      <c r="AO8107" s="13">
        <f t="shared" si="4311"/>
        <v>1.0238256020189419E-4</v>
      </c>
      <c r="AP8107" s="13">
        <f t="shared" si="4312"/>
        <v>1.2735724958991751E-4</v>
      </c>
      <c r="AQ8107" s="13">
        <f t="shared" si="4313"/>
        <v>1.3028785573489235E-4</v>
      </c>
      <c r="AR8107" s="13">
        <f t="shared" si="4314"/>
        <v>1.2997454878488533E-4</v>
      </c>
      <c r="AS8107" s="13">
        <f t="shared" si="4315"/>
        <v>1.0251363212538146E-4</v>
      </c>
      <c r="AT8107" s="13">
        <f t="shared" si="4316"/>
        <v>2.0859582656074431E-4</v>
      </c>
      <c r="AU8107" s="13">
        <f t="shared" si="4317"/>
        <v>1.0289327803773948E-4</v>
      </c>
      <c r="AV8107" s="13">
        <f t="shared" si="4318"/>
        <v>1.0342342159415679E-4</v>
      </c>
      <c r="AW8107" s="13">
        <f t="shared" si="4319"/>
        <v>2.5001522801625591E-4</v>
      </c>
      <c r="AX8107" s="13">
        <f t="shared" si="4320"/>
        <v>0</v>
      </c>
      <c r="AY8107" s="13">
        <f t="shared" si="4321"/>
        <v>7.5315901424398023E-5</v>
      </c>
      <c r="AZ8107" s="13">
        <f t="shared" si="4322"/>
        <v>0</v>
      </c>
      <c r="BA8107" s="13">
        <f t="shared" si="4323"/>
        <v>1.1946512379717678E-4</v>
      </c>
      <c r="BB8107" s="13">
        <f t="shared" si="4324"/>
        <v>1.2924048949633054E-4</v>
      </c>
      <c r="BC8107" s="13">
        <f t="shared" si="4325"/>
        <v>1.0273620081885394E-4</v>
      </c>
    </row>
    <row r="8108" spans="1:55" x14ac:dyDescent="0.25">
      <c r="A8108" s="1">
        <v>8105</v>
      </c>
      <c r="B8108">
        <f t="shared" si="4294"/>
        <v>338</v>
      </c>
      <c r="C8108" t="str">
        <f t="shared" si="4295"/>
        <v>Day338</v>
      </c>
      <c r="D8108">
        <f t="shared" si="4296"/>
        <v>16</v>
      </c>
      <c r="E8108" t="str">
        <f t="shared" si="4297"/>
        <v>Hour16</v>
      </c>
      <c r="F8108">
        <f t="shared" si="4298"/>
        <v>12</v>
      </c>
      <c r="G8108" t="str">
        <f t="shared" si="4299"/>
        <v>Winter</v>
      </c>
      <c r="H8108">
        <f t="shared" si="4300"/>
        <v>2761</v>
      </c>
      <c r="I8108" t="e">
        <f t="shared" si="4292"/>
        <v>#N/A</v>
      </c>
      <c r="J8108" t="str">
        <f t="shared" si="4293"/>
        <v>Winter</v>
      </c>
      <c r="K8108" s="1">
        <f t="shared" si="4301"/>
        <v>667271.70434368681</v>
      </c>
      <c r="L8108">
        <f>SUMIFS(EFSLoadProfile_Medium_Moderate!$D:$D,EFSLoadProfile_Medium_Moderate!$B:$B,'Summarized Data'!L$2,EFSLoadProfile_Medium_Moderate!$C:$C,'Summarized Data'!L$3,EFSLoadProfile_Medium_Moderate!$A:$A,'Summarized Data'!$A8108)</f>
        <v>162718.900757</v>
      </c>
      <c r="M8108">
        <f>SUMIFS(EFSLoadProfile_Medium_Moderate!$D:$D,EFSLoadProfile_Medium_Moderate!$B:$B,'Summarized Data'!M$2,EFSLoadProfile_Medium_Moderate!$C:$C,'Summarized Data'!M$3,EFSLoadProfile_Medium_Moderate!$A:$A,'Summarized Data'!$A8108)</f>
        <v>14670.270654000002</v>
      </c>
      <c r="N8108">
        <f>SUMIFS(EFSLoadProfile_Medium_Moderate!$D:$D,EFSLoadProfile_Medium_Moderate!$B:$B,'Summarized Data'!N$2,EFSLoadProfile_Medium_Moderate!$C:$C,'Summarized Data'!N$3,EFSLoadProfile_Medium_Moderate!$A:$A,'Summarized Data'!$A8108)</f>
        <v>1215.2620629999994</v>
      </c>
      <c r="O8108">
        <f>SUMIFS(EFSLoadProfile_Medium_Moderate!$D:$D,EFSLoadProfile_Medium_Moderate!$B:$B,'Summarized Data'!O$2,EFSLoadProfile_Medium_Moderate!$C:$C,'Summarized Data'!O$3,EFSLoadProfile_Medium_Moderate!$A:$A,'Summarized Data'!$A8108)</f>
        <v>14407.056425999999</v>
      </c>
      <c r="P8108">
        <f>SUMIFS(EFSLoadProfile_Medium_Moderate!$D:$D,EFSLoadProfile_Medium_Moderate!$B:$B,'Summarized Data'!P$2,EFSLoadProfile_Medium_Moderate!$C:$C,'Summarized Data'!P$3,EFSLoadProfile_Medium_Moderate!$A:$A,'Summarized Data'!$A8108)</f>
        <v>111420.51805177596</v>
      </c>
      <c r="Q8108">
        <f>SUMIFS(EFSLoadProfile_Medium_Moderate!$D:$D,EFSLoadProfile_Medium_Moderate!$B:$B,'Summarized Data'!Q$2,EFSLoadProfile_Medium_Moderate!$C:$C,'Summarized Data'!Q$3,EFSLoadProfile_Medium_Moderate!$A:$A,'Summarized Data'!$A8108)</f>
        <v>12334.354941129997</v>
      </c>
      <c r="R8108">
        <f>SUMIFS(EFSLoadProfile_Medium_Moderate!$D:$D,EFSLoadProfile_Medium_Moderate!$B:$B,'Summarized Data'!R$2,EFSLoadProfile_Medium_Moderate!$C:$C,'Summarized Data'!R$3,EFSLoadProfile_Medium_Moderate!$A:$A,'Summarized Data'!$A8108)</f>
        <v>15931.480779999998</v>
      </c>
      <c r="S8108">
        <f>SUMIFS(EFSLoadProfile_Medium_Moderate!$D:$D,EFSLoadProfile_Medium_Moderate!$B:$B,'Summarized Data'!S$2,EFSLoadProfile_Medium_Moderate!$C:$C,'Summarized Data'!S$3,EFSLoadProfile_Medium_Moderate!$A:$A,'Summarized Data'!$A8108)</f>
        <v>53989.811199999982</v>
      </c>
      <c r="T8108">
        <f>SUMIFS(EFSLoadProfile_Medium_Moderate!$D:$D,EFSLoadProfile_Medium_Moderate!$B:$B,'Summarized Data'!T$2,EFSLoadProfile_Medium_Moderate!$C:$C,'Summarized Data'!T$3,EFSLoadProfile_Medium_Moderate!$A:$A,'Summarized Data'!$A8108)</f>
        <v>88690.565046380972</v>
      </c>
      <c r="U8108">
        <f>SUMIFS(EFSLoadProfile_Medium_Moderate!$D:$D,EFSLoadProfile_Medium_Moderate!$B:$B,'Summarized Data'!U$2,EFSLoadProfile_Medium_Moderate!$C:$C,'Summarized Data'!U$3,EFSLoadProfile_Medium_Moderate!$A:$A,'Summarized Data'!$A8108)</f>
        <v>12850.842843000002</v>
      </c>
      <c r="V8108">
        <f>SUMIFS(EFSLoadProfile_Medium_Moderate!$D:$D,EFSLoadProfile_Medium_Moderate!$B:$B,'Summarized Data'!V$2,EFSLoadProfile_Medium_Moderate!$C:$C,'Summarized Data'!V$3,EFSLoadProfile_Medium_Moderate!$A:$A,'Summarized Data'!$A8108)</f>
        <v>4050.8175700000002</v>
      </c>
      <c r="W8108">
        <f>SUMIFS(EFSLoadProfile_Medium_Moderate!$D:$D,EFSLoadProfile_Medium_Moderate!$B:$B,'Summarized Data'!W$2,EFSLoadProfile_Medium_Moderate!$C:$C,'Summarized Data'!W$3,EFSLoadProfile_Medium_Moderate!$A:$A,'Summarized Data'!$A8108)</f>
        <v>168115.67179999998</v>
      </c>
      <c r="X8108">
        <f>SUMIFS(EFSLoadProfile_Medium_Moderate!$D:$D,EFSLoadProfile_Medium_Moderate!$B:$B,'Summarized Data'!X$2,EFSLoadProfile_Medium_Moderate!$C:$C,'Summarized Data'!X$3,EFSLoadProfile_Medium_Moderate!$A:$A,'Summarized Data'!$A8108)</f>
        <v>5763.2771100000009</v>
      </c>
      <c r="Y8108">
        <f>SUMIFS(EFSLoadProfile_Medium_Moderate!$D:$D,EFSLoadProfile_Medium_Moderate!$B:$B,'Summarized Data'!Y$2,EFSLoadProfile_Medium_Moderate!$C:$C,'Summarized Data'!Y$3,EFSLoadProfile_Medium_Moderate!$A:$A,'Summarized Data'!$A8108)</f>
        <v>1112.8751013999997</v>
      </c>
      <c r="Z8108">
        <f>IF($G8108="Winter",$M8108,IF($G8108="Summer",0,IF($G8108="Spring",$M8108*About!$B$40,$M8108*About!$B$41)))</f>
        <v>14670.270654000002</v>
      </c>
      <c r="AA8108">
        <f>IF($G8108="Winter",0,IF($G8108="Summer",$M8108,IF($G8108="Spring",$M8108*About!$C$40,$M8108*About!$C$41)))</f>
        <v>0</v>
      </c>
      <c r="AB8108">
        <f>IF($G8108="Winter",$Q8108,IF($G8108="Summer",0,IF($G8108="Spring",$Q8108*About!$B$40,$Q8108*About!$B$41)))</f>
        <v>12334.354941129997</v>
      </c>
      <c r="AC8108">
        <f>IF($G8108="Winter",0,IF($G8108="Summer",$Q8108,IF($G8108="Spring",$Q8108*About!$C$40,$Q8108*About!$C$41)))</f>
        <v>0</v>
      </c>
      <c r="AD8108">
        <f t="shared" si="4302"/>
        <v>30338.537205999997</v>
      </c>
      <c r="AE8108">
        <f t="shared" si="4303"/>
        <v>155531.21908938096</v>
      </c>
      <c r="AF8108">
        <f t="shared" si="4304"/>
        <v>9814.094680000002</v>
      </c>
      <c r="AI8108" s="13">
        <f t="shared" si="4305"/>
        <v>1.1384019701780056E-4</v>
      </c>
      <c r="AJ8108" s="13">
        <f t="shared" si="4306"/>
        <v>8.4053710032966358E-5</v>
      </c>
      <c r="AK8108" s="13">
        <f t="shared" si="4307"/>
        <v>1.75876427645226E-4</v>
      </c>
      <c r="AL8108" s="13">
        <f t="shared" si="4308"/>
        <v>1.4117028270186586E-4</v>
      </c>
      <c r="AM8108" s="13">
        <f t="shared" si="4309"/>
        <v>1.1779309684999991E-4</v>
      </c>
      <c r="AN8108" s="13">
        <f t="shared" si="4310"/>
        <v>3.8883993664700103E-5</v>
      </c>
      <c r="AO8108" s="13">
        <f t="shared" si="4311"/>
        <v>1.1021910193519311E-4</v>
      </c>
      <c r="AP8108" s="13">
        <f t="shared" si="4312"/>
        <v>1.2616114452081398E-4</v>
      </c>
      <c r="AQ8108" s="13">
        <f t="shared" si="4313"/>
        <v>1.268136057016831E-4</v>
      </c>
      <c r="AR8108" s="13">
        <f t="shared" si="4314"/>
        <v>1.2849152839134004E-4</v>
      </c>
      <c r="AS8108" s="13">
        <f t="shared" si="4315"/>
        <v>1.0389534028608374E-4</v>
      </c>
      <c r="AT8108" s="13">
        <f t="shared" si="4316"/>
        <v>2.7579040110906956E-4</v>
      </c>
      <c r="AU8108" s="13">
        <f t="shared" si="4317"/>
        <v>1.0432106536346996E-4</v>
      </c>
      <c r="AV8108" s="13">
        <f t="shared" si="4318"/>
        <v>1.0498680812192619E-4</v>
      </c>
      <c r="AW8108" s="13">
        <f t="shared" si="4319"/>
        <v>2.5134435978754196E-4</v>
      </c>
      <c r="AX8108" s="13">
        <f t="shared" si="4320"/>
        <v>0</v>
      </c>
      <c r="AY8108" s="13">
        <f t="shared" si="4321"/>
        <v>7.490096208471809E-5</v>
      </c>
      <c r="AZ8108" s="13">
        <f t="shared" si="4322"/>
        <v>0</v>
      </c>
      <c r="BA8108" s="13">
        <f t="shared" si="4323"/>
        <v>1.2302822227767103E-4</v>
      </c>
      <c r="BB8108" s="13">
        <f t="shared" si="4324"/>
        <v>1.267228381959349E-4</v>
      </c>
      <c r="BC8108" s="13">
        <f t="shared" si="4325"/>
        <v>1.0414492304509153E-4</v>
      </c>
    </row>
    <row r="8109" spans="1:55" x14ac:dyDescent="0.25">
      <c r="A8109" s="1">
        <v>8106</v>
      </c>
      <c r="B8109">
        <f t="shared" si="4294"/>
        <v>338</v>
      </c>
      <c r="C8109" t="str">
        <f t="shared" si="4295"/>
        <v>Day338</v>
      </c>
      <c r="D8109">
        <f t="shared" si="4296"/>
        <v>17</v>
      </c>
      <c r="E8109" t="str">
        <f t="shared" si="4297"/>
        <v>Hour17</v>
      </c>
      <c r="F8109">
        <f t="shared" si="4298"/>
        <v>12</v>
      </c>
      <c r="G8109" t="str">
        <f t="shared" si="4299"/>
        <v>Winter</v>
      </c>
      <c r="H8109">
        <f t="shared" si="4300"/>
        <v>2761</v>
      </c>
      <c r="I8109" t="e">
        <f t="shared" si="4292"/>
        <v>#N/A</v>
      </c>
      <c r="J8109" t="str">
        <f t="shared" si="4293"/>
        <v>Winter</v>
      </c>
      <c r="K8109" s="1">
        <f t="shared" si="4301"/>
        <v>727266.92147177097</v>
      </c>
      <c r="L8109">
        <f>SUMIFS(EFSLoadProfile_Medium_Moderate!$D:$D,EFSLoadProfile_Medium_Moderate!$B:$B,'Summarized Data'!L$2,EFSLoadProfile_Medium_Moderate!$C:$C,'Summarized Data'!L$3,EFSLoadProfile_Medium_Moderate!$A:$A,'Summarized Data'!$A8109)</f>
        <v>165762.76906680007</v>
      </c>
      <c r="M8109">
        <f>SUMIFS(EFSLoadProfile_Medium_Moderate!$D:$D,EFSLoadProfile_Medium_Moderate!$B:$B,'Summarized Data'!M$2,EFSLoadProfile_Medium_Moderate!$C:$C,'Summarized Data'!M$3,EFSLoadProfile_Medium_Moderate!$A:$A,'Summarized Data'!$A8109)</f>
        <v>14302.162401199997</v>
      </c>
      <c r="N8109">
        <f>SUMIFS(EFSLoadProfile_Medium_Moderate!$D:$D,EFSLoadProfile_Medium_Moderate!$B:$B,'Summarized Data'!N$2,EFSLoadProfile_Medium_Moderate!$C:$C,'Summarized Data'!N$3,EFSLoadProfile_Medium_Moderate!$A:$A,'Summarized Data'!$A8109)</f>
        <v>1129.917265</v>
      </c>
      <c r="O8109">
        <f>SUMIFS(EFSLoadProfile_Medium_Moderate!$D:$D,EFSLoadProfile_Medium_Moderate!$B:$B,'Summarized Data'!O$2,EFSLoadProfile_Medium_Moderate!$C:$C,'Summarized Data'!O$3,EFSLoadProfile_Medium_Moderate!$A:$A,'Summarized Data'!$A8109)</f>
        <v>15364.103504000001</v>
      </c>
      <c r="P8109">
        <f>SUMIFS(EFSLoadProfile_Medium_Moderate!$D:$D,EFSLoadProfile_Medium_Moderate!$B:$B,'Summarized Data'!P$2,EFSLoadProfile_Medium_Moderate!$C:$C,'Summarized Data'!P$3,EFSLoadProfile_Medium_Moderate!$A:$A,'Summarized Data'!$A8109)</f>
        <v>132202.33548533198</v>
      </c>
      <c r="Q8109">
        <f>SUMIFS(EFSLoadProfile_Medium_Moderate!$D:$D,EFSLoadProfile_Medium_Moderate!$B:$B,'Summarized Data'!Q$2,EFSLoadProfile_Medium_Moderate!$C:$C,'Summarized Data'!Q$3,EFSLoadProfile_Medium_Moderate!$A:$A,'Summarized Data'!$A8109)</f>
        <v>12996.841073416001</v>
      </c>
      <c r="R8109">
        <f>SUMIFS(EFSLoadProfile_Medium_Moderate!$D:$D,EFSLoadProfile_Medium_Moderate!$B:$B,'Summarized Data'!R$2,EFSLoadProfile_Medium_Moderate!$C:$C,'Summarized Data'!R$3,EFSLoadProfile_Medium_Moderate!$A:$A,'Summarized Data'!$A8109)</f>
        <v>19893.278040000005</v>
      </c>
      <c r="S8109">
        <f>SUMIFS(EFSLoadProfile_Medium_Moderate!$D:$D,EFSLoadProfile_Medium_Moderate!$B:$B,'Summarized Data'!S$2,EFSLoadProfile_Medium_Moderate!$C:$C,'Summarized Data'!S$3,EFSLoadProfile_Medium_Moderate!$A:$A,'Summarized Data'!$A8109)</f>
        <v>53717.576699999991</v>
      </c>
      <c r="T8109">
        <f>SUMIFS(EFSLoadProfile_Medium_Moderate!$D:$D,EFSLoadProfile_Medium_Moderate!$B:$B,'Summarized Data'!T$2,EFSLoadProfile_Medium_Moderate!$C:$C,'Summarized Data'!T$3,EFSLoadProfile_Medium_Moderate!$A:$A,'Summarized Data'!$A8109)</f>
        <v>86750.440090223026</v>
      </c>
      <c r="U8109">
        <f>SUMIFS(EFSLoadProfile_Medium_Moderate!$D:$D,EFSLoadProfile_Medium_Moderate!$B:$B,'Summarized Data'!U$2,EFSLoadProfile_Medium_Moderate!$C:$C,'Summarized Data'!U$3,EFSLoadProfile_Medium_Moderate!$A:$A,'Summarized Data'!$A8109)</f>
        <v>12901.498530000001</v>
      </c>
      <c r="V8109">
        <f>SUMIFS(EFSLoadProfile_Medium_Moderate!$D:$D,EFSLoadProfile_Medium_Moderate!$B:$B,'Summarized Data'!V$2,EFSLoadProfile_Medium_Moderate!$C:$C,'Summarized Data'!V$3,EFSLoadProfile_Medium_Moderate!$A:$A,'Summarized Data'!$A8109)</f>
        <v>4146.9456099999998</v>
      </c>
      <c r="W8109">
        <f>SUMIFS(EFSLoadProfile_Medium_Moderate!$D:$D,EFSLoadProfile_Medium_Moderate!$B:$B,'Summarized Data'!W$2,EFSLoadProfile_Medium_Moderate!$C:$C,'Summarized Data'!W$3,EFSLoadProfile_Medium_Moderate!$A:$A,'Summarized Data'!$A8109)</f>
        <v>201053.25629999998</v>
      </c>
      <c r="X8109">
        <f>SUMIFS(EFSLoadProfile_Medium_Moderate!$D:$D,EFSLoadProfile_Medium_Moderate!$B:$B,'Summarized Data'!X$2,EFSLoadProfile_Medium_Moderate!$C:$C,'Summarized Data'!X$3,EFSLoadProfile_Medium_Moderate!$A:$A,'Summarized Data'!$A8109)</f>
        <v>5904.9516399999993</v>
      </c>
      <c r="Y8109">
        <f>SUMIFS(EFSLoadProfile_Medium_Moderate!$D:$D,EFSLoadProfile_Medium_Moderate!$B:$B,'Summarized Data'!Y$2,EFSLoadProfile_Medium_Moderate!$C:$C,'Summarized Data'!Y$3,EFSLoadProfile_Medium_Moderate!$A:$A,'Summarized Data'!$A8109)</f>
        <v>1140.8457658000004</v>
      </c>
      <c r="Z8109">
        <f>IF($G8109="Winter",$M8109,IF($G8109="Summer",0,IF($G8109="Spring",$M8109*About!$B$40,$M8109*About!$B$41)))</f>
        <v>14302.162401199997</v>
      </c>
      <c r="AA8109">
        <f>IF($G8109="Winter",0,IF($G8109="Summer",$M8109,IF($G8109="Spring",$M8109*About!$C$40,$M8109*About!$C$41)))</f>
        <v>0</v>
      </c>
      <c r="AB8109">
        <f>IF($G8109="Winter",$Q8109,IF($G8109="Summer",0,IF($G8109="Spring",$Q8109*About!$B$40,$Q8109*About!$B$41)))</f>
        <v>12996.841073416001</v>
      </c>
      <c r="AC8109">
        <f>IF($G8109="Winter",0,IF($G8109="Summer",$Q8109,IF($G8109="Spring",$Q8109*About!$C$40,$Q8109*About!$C$41)))</f>
        <v>0</v>
      </c>
      <c r="AD8109">
        <f t="shared" si="4302"/>
        <v>35257.381544000003</v>
      </c>
      <c r="AE8109">
        <f t="shared" si="4303"/>
        <v>153369.51532022303</v>
      </c>
      <c r="AF8109">
        <f t="shared" si="4304"/>
        <v>10051.897249999998</v>
      </c>
      <c r="AI8109" s="13">
        <f t="shared" si="4305"/>
        <v>1.1596972571097527E-4</v>
      </c>
      <c r="AJ8109" s="13">
        <f t="shared" si="4306"/>
        <v>8.1944623904200411E-5</v>
      </c>
      <c r="AK8109" s="13">
        <f t="shared" si="4307"/>
        <v>1.635250685043924E-4</v>
      </c>
      <c r="AL8109" s="13">
        <f t="shared" si="4308"/>
        <v>1.5054809053195332E-4</v>
      </c>
      <c r="AM8109" s="13">
        <f t="shared" si="4309"/>
        <v>1.3976350837269935E-4</v>
      </c>
      <c r="AN8109" s="13">
        <f t="shared" si="4310"/>
        <v>4.0972477958666812E-5</v>
      </c>
      <c r="AO8109" s="13">
        <f t="shared" si="4311"/>
        <v>1.3762808808509886E-4</v>
      </c>
      <c r="AP8109" s="13">
        <f t="shared" si="4312"/>
        <v>1.2552499826775854E-4</v>
      </c>
      <c r="AQ8109" s="13">
        <f t="shared" si="4313"/>
        <v>1.240395311304641E-4</v>
      </c>
      <c r="AR8109" s="13">
        <f t="shared" si="4314"/>
        <v>1.2899801864445898E-4</v>
      </c>
      <c r="AS8109" s="13">
        <f t="shared" si="4315"/>
        <v>1.0636083157376822E-4</v>
      </c>
      <c r="AT8109" s="13">
        <f t="shared" si="4316"/>
        <v>3.2982385048091375E-4</v>
      </c>
      <c r="AU8109" s="13">
        <f t="shared" si="4317"/>
        <v>1.0688551569656677E-4</v>
      </c>
      <c r="AV8109" s="13">
        <f t="shared" si="4318"/>
        <v>1.0762551463329613E-4</v>
      </c>
      <c r="AW8109" s="13">
        <f t="shared" si="4319"/>
        <v>2.4503759590331186E-4</v>
      </c>
      <c r="AX8109" s="13">
        <f t="shared" si="4320"/>
        <v>0</v>
      </c>
      <c r="AY8109" s="13">
        <f t="shared" si="4321"/>
        <v>7.8923940903864956E-5</v>
      </c>
      <c r="AZ8109" s="13">
        <f t="shared" si="4322"/>
        <v>0</v>
      </c>
      <c r="BA8109" s="13">
        <f t="shared" si="4323"/>
        <v>1.4297502032055914E-4</v>
      </c>
      <c r="BB8109" s="13">
        <f t="shared" si="4324"/>
        <v>1.2496153754793369E-4</v>
      </c>
      <c r="BC8109" s="13">
        <f t="shared" si="4325"/>
        <v>1.0666842940610562E-4</v>
      </c>
    </row>
    <row r="8110" spans="1:55" x14ac:dyDescent="0.25">
      <c r="A8110" s="1">
        <v>8107</v>
      </c>
      <c r="B8110">
        <f t="shared" si="4294"/>
        <v>338</v>
      </c>
      <c r="C8110" t="str">
        <f t="shared" si="4295"/>
        <v>Day338</v>
      </c>
      <c r="D8110">
        <f t="shared" si="4296"/>
        <v>18</v>
      </c>
      <c r="E8110" t="str">
        <f t="shared" si="4297"/>
        <v>Hour18</v>
      </c>
      <c r="F8110">
        <f t="shared" si="4298"/>
        <v>12</v>
      </c>
      <c r="G8110" t="str">
        <f t="shared" si="4299"/>
        <v>Winter</v>
      </c>
      <c r="H8110">
        <f t="shared" si="4300"/>
        <v>2761</v>
      </c>
      <c r="I8110" t="e">
        <f t="shared" si="4292"/>
        <v>#N/A</v>
      </c>
      <c r="J8110" t="str">
        <f t="shared" si="4293"/>
        <v>Winter</v>
      </c>
      <c r="K8110" s="1">
        <f t="shared" si="4301"/>
        <v>698880.50219885202</v>
      </c>
      <c r="L8110">
        <f>SUMIFS(EFSLoadProfile_Medium_Moderate!$D:$D,EFSLoadProfile_Medium_Moderate!$B:$B,'Summarized Data'!L$2,EFSLoadProfile_Medium_Moderate!$C:$C,'Summarized Data'!L$3,EFSLoadProfile_Medium_Moderate!$A:$A,'Summarized Data'!$A8110)</f>
        <v>166667.97726360001</v>
      </c>
      <c r="M8110">
        <f>SUMIFS(EFSLoadProfile_Medium_Moderate!$D:$D,EFSLoadProfile_Medium_Moderate!$B:$B,'Summarized Data'!M$2,EFSLoadProfile_Medium_Moderate!$C:$C,'Summarized Data'!M$3,EFSLoadProfile_Medium_Moderate!$A:$A,'Summarized Data'!$A8110)</f>
        <v>12353.009662300003</v>
      </c>
      <c r="N8110">
        <f>SUMIFS(EFSLoadProfile_Medium_Moderate!$D:$D,EFSLoadProfile_Medium_Moderate!$B:$B,'Summarized Data'!N$2,EFSLoadProfile_Medium_Moderate!$C:$C,'Summarized Data'!N$3,EFSLoadProfile_Medium_Moderate!$A:$A,'Summarized Data'!$A8110)</f>
        <v>1013.8939029999998</v>
      </c>
      <c r="O8110">
        <f>SUMIFS(EFSLoadProfile_Medium_Moderate!$D:$D,EFSLoadProfile_Medium_Moderate!$B:$B,'Summarized Data'!O$2,EFSLoadProfile_Medium_Moderate!$C:$C,'Summarized Data'!O$3,EFSLoadProfile_Medium_Moderate!$A:$A,'Summarized Data'!$A8110)</f>
        <v>17300.523600000004</v>
      </c>
      <c r="P8110">
        <f>SUMIFS(EFSLoadProfile_Medium_Moderate!$D:$D,EFSLoadProfile_Medium_Moderate!$B:$B,'Summarized Data'!P$2,EFSLoadProfile_Medium_Moderate!$C:$C,'Summarized Data'!P$3,EFSLoadProfile_Medium_Moderate!$A:$A,'Summarized Data'!$A8110)</f>
        <v>137427.90083174</v>
      </c>
      <c r="Q8110">
        <f>SUMIFS(EFSLoadProfile_Medium_Moderate!$D:$D,EFSLoadProfile_Medium_Moderate!$B:$B,'Summarized Data'!Q$2,EFSLoadProfile_Medium_Moderate!$C:$C,'Summarized Data'!Q$3,EFSLoadProfile_Medium_Moderate!$A:$A,'Summarized Data'!$A8110)</f>
        <v>11069.434765169997</v>
      </c>
      <c r="R8110">
        <f>SUMIFS(EFSLoadProfile_Medium_Moderate!$D:$D,EFSLoadProfile_Medium_Moderate!$B:$B,'Summarized Data'!R$2,EFSLoadProfile_Medium_Moderate!$C:$C,'Summarized Data'!R$3,EFSLoadProfile_Medium_Moderate!$A:$A,'Summarized Data'!$A8110)</f>
        <v>26614.471760000008</v>
      </c>
      <c r="S8110">
        <f>SUMIFS(EFSLoadProfile_Medium_Moderate!$D:$D,EFSLoadProfile_Medium_Moderate!$B:$B,'Summarized Data'!S$2,EFSLoadProfile_Medium_Moderate!$C:$C,'Summarized Data'!S$3,EFSLoadProfile_Medium_Moderate!$A:$A,'Summarized Data'!$A8110)</f>
        <v>54118.307899999985</v>
      </c>
      <c r="T8110">
        <f>SUMIFS(EFSLoadProfile_Medium_Moderate!$D:$D,EFSLoadProfile_Medium_Moderate!$B:$B,'Summarized Data'!T$2,EFSLoadProfile_Medium_Moderate!$C:$C,'Summarized Data'!T$3,EFSLoadProfile_Medium_Moderate!$A:$A,'Summarized Data'!$A8110)</f>
        <v>86266.695144741985</v>
      </c>
      <c r="U8110">
        <f>SUMIFS(EFSLoadProfile_Medium_Moderate!$D:$D,EFSLoadProfile_Medium_Moderate!$B:$B,'Summarized Data'!U$2,EFSLoadProfile_Medium_Moderate!$C:$C,'Summarized Data'!U$3,EFSLoadProfile_Medium_Moderate!$A:$A,'Summarized Data'!$A8110)</f>
        <v>13036.66863</v>
      </c>
      <c r="V8110">
        <f>SUMIFS(EFSLoadProfile_Medium_Moderate!$D:$D,EFSLoadProfile_Medium_Moderate!$B:$B,'Summarized Data'!V$2,EFSLoadProfile_Medium_Moderate!$C:$C,'Summarized Data'!V$3,EFSLoadProfile_Medium_Moderate!$A:$A,'Summarized Data'!$A8110)</f>
        <v>4269.5588999999991</v>
      </c>
      <c r="W8110">
        <f>SUMIFS(EFSLoadProfile_Medium_Moderate!$D:$D,EFSLoadProfile_Medium_Moderate!$B:$B,'Summarized Data'!W$2,EFSLoadProfile_Medium_Moderate!$C:$C,'Summarized Data'!W$3,EFSLoadProfile_Medium_Moderate!$A:$A,'Summarized Data'!$A8110)</f>
        <v>161478.67300000001</v>
      </c>
      <c r="X8110">
        <f>SUMIFS(EFSLoadProfile_Medium_Moderate!$D:$D,EFSLoadProfile_Medium_Moderate!$B:$B,'Summarized Data'!X$2,EFSLoadProfile_Medium_Moderate!$C:$C,'Summarized Data'!X$3,EFSLoadProfile_Medium_Moderate!$A:$A,'Summarized Data'!$A8110)</f>
        <v>6086.5620099999987</v>
      </c>
      <c r="Y8110">
        <f>SUMIFS(EFSLoadProfile_Medium_Moderate!$D:$D,EFSLoadProfile_Medium_Moderate!$B:$B,'Summarized Data'!Y$2,EFSLoadProfile_Medium_Moderate!$C:$C,'Summarized Data'!Y$3,EFSLoadProfile_Medium_Moderate!$A:$A,'Summarized Data'!$A8110)</f>
        <v>1176.8248283000005</v>
      </c>
      <c r="Z8110">
        <f>IF($G8110="Winter",$M8110,IF($G8110="Summer",0,IF($G8110="Spring",$M8110*About!$B$40,$M8110*About!$B$41)))</f>
        <v>12353.009662300003</v>
      </c>
      <c r="AA8110">
        <f>IF($G8110="Winter",0,IF($G8110="Summer",$M8110,IF($G8110="Spring",$M8110*About!$C$40,$M8110*About!$C$41)))</f>
        <v>0</v>
      </c>
      <c r="AB8110">
        <f>IF($G8110="Winter",$Q8110,IF($G8110="Summer",0,IF($G8110="Spring",$Q8110*About!$B$40,$Q8110*About!$B$41)))</f>
        <v>11069.434765169997</v>
      </c>
      <c r="AC8110">
        <f>IF($G8110="Winter",0,IF($G8110="Summer",$Q8110,IF($G8110="Spring",$Q8110*About!$C$40,$Q8110*About!$C$41)))</f>
        <v>0</v>
      </c>
      <c r="AD8110">
        <f t="shared" si="4302"/>
        <v>43914.995360000015</v>
      </c>
      <c r="AE8110">
        <f t="shared" si="4303"/>
        <v>153421.67167474199</v>
      </c>
      <c r="AF8110">
        <f t="shared" si="4304"/>
        <v>10356.120909999998</v>
      </c>
      <c r="AI8110" s="13">
        <f t="shared" si="4305"/>
        <v>1.1660302079216392E-4</v>
      </c>
      <c r="AJ8110" s="13">
        <f t="shared" si="4306"/>
        <v>7.0776900895573339E-5</v>
      </c>
      <c r="AK8110" s="13">
        <f t="shared" si="4307"/>
        <v>1.4673381412953342E-4</v>
      </c>
      <c r="AL8110" s="13">
        <f t="shared" si="4308"/>
        <v>1.6952247116175088E-4</v>
      </c>
      <c r="AM8110" s="13">
        <f t="shared" si="4309"/>
        <v>1.4528794440753641E-4</v>
      </c>
      <c r="AN8110" s="13">
        <f t="shared" si="4310"/>
        <v>3.48963389925966E-5</v>
      </c>
      <c r="AO8110" s="13">
        <f t="shared" si="4311"/>
        <v>1.8412746538597397E-4</v>
      </c>
      <c r="AP8110" s="13">
        <f t="shared" si="4312"/>
        <v>1.2646141026316108E-4</v>
      </c>
      <c r="AQ8110" s="13">
        <f t="shared" si="4313"/>
        <v>1.2334785168582042E-4</v>
      </c>
      <c r="AR8110" s="13">
        <f t="shared" si="4314"/>
        <v>1.3034954188336241E-4</v>
      </c>
      <c r="AS8110" s="13">
        <f t="shared" si="4315"/>
        <v>1.095056163654828E-4</v>
      </c>
      <c r="AT8110" s="13">
        <f t="shared" si="4316"/>
        <v>2.6490253716626011E-4</v>
      </c>
      <c r="AU8110" s="13">
        <f t="shared" si="4317"/>
        <v>1.101728445752321E-4</v>
      </c>
      <c r="AV8110" s="13">
        <f t="shared" si="4318"/>
        <v>1.1101972026009326E-4</v>
      </c>
      <c r="AW8110" s="13">
        <f t="shared" si="4319"/>
        <v>2.116429463537908E-4</v>
      </c>
      <c r="AX8110" s="13">
        <f t="shared" si="4320"/>
        <v>0</v>
      </c>
      <c r="AY8110" s="13">
        <f t="shared" si="4321"/>
        <v>6.7219673635344576E-5</v>
      </c>
      <c r="AZ8110" s="13">
        <f t="shared" si="4322"/>
        <v>0</v>
      </c>
      <c r="BA8110" s="13">
        <f t="shared" si="4323"/>
        <v>1.7808320070898063E-4</v>
      </c>
      <c r="BB8110" s="13">
        <f t="shared" si="4324"/>
        <v>1.2500403320451822E-4</v>
      </c>
      <c r="BC8110" s="13">
        <f t="shared" si="4325"/>
        <v>1.0989678114839756E-4</v>
      </c>
    </row>
    <row r="8111" spans="1:55" x14ac:dyDescent="0.25">
      <c r="A8111" s="1">
        <v>8108</v>
      </c>
      <c r="B8111">
        <f t="shared" si="4294"/>
        <v>338</v>
      </c>
      <c r="C8111" t="str">
        <f t="shared" si="4295"/>
        <v>Day338</v>
      </c>
      <c r="D8111">
        <f t="shared" si="4296"/>
        <v>19</v>
      </c>
      <c r="E8111" t="str">
        <f t="shared" si="4297"/>
        <v>Hour19</v>
      </c>
      <c r="F8111">
        <f t="shared" si="4298"/>
        <v>12</v>
      </c>
      <c r="G8111" t="str">
        <f t="shared" si="4299"/>
        <v>Winter</v>
      </c>
      <c r="H8111">
        <f t="shared" si="4300"/>
        <v>2761</v>
      </c>
      <c r="I8111" t="e">
        <f t="shared" si="4292"/>
        <v>#N/A</v>
      </c>
      <c r="J8111" t="str">
        <f t="shared" si="4293"/>
        <v>Winter</v>
      </c>
      <c r="K8111" s="1">
        <f t="shared" si="4301"/>
        <v>630031.92392732413</v>
      </c>
      <c r="L8111">
        <f>SUMIFS(EFSLoadProfile_Medium_Moderate!$D:$D,EFSLoadProfile_Medium_Moderate!$B:$B,'Summarized Data'!L$2,EFSLoadProfile_Medium_Moderate!$C:$C,'Summarized Data'!L$3,EFSLoadProfile_Medium_Moderate!$A:$A,'Summarized Data'!$A8111)</f>
        <v>165679.34261520009</v>
      </c>
      <c r="M8111">
        <f>SUMIFS(EFSLoadProfile_Medium_Moderate!$D:$D,EFSLoadProfile_Medium_Moderate!$B:$B,'Summarized Data'!M$2,EFSLoadProfile_Medium_Moderate!$C:$C,'Summarized Data'!M$3,EFSLoadProfile_Medium_Moderate!$A:$A,'Summarized Data'!$A8111)</f>
        <v>12324.591055600004</v>
      </c>
      <c r="N8111">
        <f>SUMIFS(EFSLoadProfile_Medium_Moderate!$D:$D,EFSLoadProfile_Medium_Moderate!$B:$B,'Summarized Data'!N$2,EFSLoadProfile_Medium_Moderate!$C:$C,'Summarized Data'!N$3,EFSLoadProfile_Medium_Moderate!$A:$A,'Summarized Data'!$A8111)</f>
        <v>885.42226700000003</v>
      </c>
      <c r="O8111">
        <f>SUMIFS(EFSLoadProfile_Medium_Moderate!$D:$D,EFSLoadProfile_Medium_Moderate!$B:$B,'Summarized Data'!O$2,EFSLoadProfile_Medium_Moderate!$C:$C,'Summarized Data'!O$3,EFSLoadProfile_Medium_Moderate!$A:$A,'Summarized Data'!$A8111)</f>
        <v>17822.414216999998</v>
      </c>
      <c r="P8111">
        <f>SUMIFS(EFSLoadProfile_Medium_Moderate!$D:$D,EFSLoadProfile_Medium_Moderate!$B:$B,'Summarized Data'!P$2,EFSLoadProfile_Medium_Moderate!$C:$C,'Summarized Data'!P$3,EFSLoadProfile_Medium_Moderate!$A:$A,'Summarized Data'!$A8111)</f>
        <v>131645.39258878</v>
      </c>
      <c r="Q8111">
        <f>SUMIFS(EFSLoadProfile_Medium_Moderate!$D:$D,EFSLoadProfile_Medium_Moderate!$B:$B,'Summarized Data'!Q$2,EFSLoadProfile_Medium_Moderate!$C:$C,'Summarized Data'!Q$3,EFSLoadProfile_Medium_Moderate!$A:$A,'Summarized Data'!$A8111)</f>
        <v>10279.666699099997</v>
      </c>
      <c r="R8111">
        <f>SUMIFS(EFSLoadProfile_Medium_Moderate!$D:$D,EFSLoadProfile_Medium_Moderate!$B:$B,'Summarized Data'!R$2,EFSLoadProfile_Medium_Moderate!$C:$C,'Summarized Data'!R$3,EFSLoadProfile_Medium_Moderate!$A:$A,'Summarized Data'!$A8111)</f>
        <v>27551.283880000003</v>
      </c>
      <c r="S8111">
        <f>SUMIFS(EFSLoadProfile_Medium_Moderate!$D:$D,EFSLoadProfile_Medium_Moderate!$B:$B,'Summarized Data'!S$2,EFSLoadProfile_Medium_Moderate!$C:$C,'Summarized Data'!S$3,EFSLoadProfile_Medium_Moderate!$A:$A,'Summarized Data'!$A8111)</f>
        <v>55262.259099999988</v>
      </c>
      <c r="T8111">
        <f>SUMIFS(EFSLoadProfile_Medium_Moderate!$D:$D,EFSLoadProfile_Medium_Moderate!$B:$B,'Summarized Data'!T$2,EFSLoadProfile_Medium_Moderate!$C:$C,'Summarized Data'!T$3,EFSLoadProfile_Medium_Moderate!$A:$A,'Summarized Data'!$A8111)</f>
        <v>87732.857604044024</v>
      </c>
      <c r="U8111">
        <f>SUMIFS(EFSLoadProfile_Medium_Moderate!$D:$D,EFSLoadProfile_Medium_Moderate!$B:$B,'Summarized Data'!U$2,EFSLoadProfile_Medium_Moderate!$C:$C,'Summarized Data'!U$3,EFSLoadProfile_Medium_Moderate!$A:$A,'Summarized Data'!$A8111)</f>
        <v>13302.670339999999</v>
      </c>
      <c r="V8111">
        <f>SUMIFS(EFSLoadProfile_Medium_Moderate!$D:$D,EFSLoadProfile_Medium_Moderate!$B:$B,'Summarized Data'!V$2,EFSLoadProfile_Medium_Moderate!$C:$C,'Summarized Data'!V$3,EFSLoadProfile_Medium_Moderate!$A:$A,'Summarized Data'!$A8111)</f>
        <v>4401.2903600000009</v>
      </c>
      <c r="W8111">
        <f>SUMIFS(EFSLoadProfile_Medium_Moderate!$D:$D,EFSLoadProfile_Medium_Moderate!$B:$B,'Summarized Data'!W$2,EFSLoadProfile_Medium_Moderate!$C:$C,'Summarized Data'!W$3,EFSLoadProfile_Medium_Moderate!$A:$A,'Summarized Data'!$A8111)</f>
        <v>95651.430510000035</v>
      </c>
      <c r="X8111">
        <f>SUMIFS(EFSLoadProfile_Medium_Moderate!$D:$D,EFSLoadProfile_Medium_Moderate!$B:$B,'Summarized Data'!X$2,EFSLoadProfile_Medium_Moderate!$C:$C,'Summarized Data'!X$3,EFSLoadProfile_Medium_Moderate!$A:$A,'Summarized Data'!$A8111)</f>
        <v>6277.9884000000002</v>
      </c>
      <c r="Y8111">
        <f>SUMIFS(EFSLoadProfile_Medium_Moderate!$D:$D,EFSLoadProfile_Medium_Moderate!$B:$B,'Summarized Data'!Y$2,EFSLoadProfile_Medium_Moderate!$C:$C,'Summarized Data'!Y$3,EFSLoadProfile_Medium_Moderate!$A:$A,'Summarized Data'!$A8111)</f>
        <v>1215.3142906</v>
      </c>
      <c r="Z8111">
        <f>IF($G8111="Winter",$M8111,IF($G8111="Summer",0,IF($G8111="Spring",$M8111*About!$B$40,$M8111*About!$B$41)))</f>
        <v>12324.591055600004</v>
      </c>
      <c r="AA8111">
        <f>IF($G8111="Winter",0,IF($G8111="Summer",$M8111,IF($G8111="Spring",$M8111*About!$C$40,$M8111*About!$C$41)))</f>
        <v>0</v>
      </c>
      <c r="AB8111">
        <f>IF($G8111="Winter",$Q8111,IF($G8111="Summer",0,IF($G8111="Spring",$Q8111*About!$B$40,$Q8111*About!$B$41)))</f>
        <v>10279.666699099997</v>
      </c>
      <c r="AC8111">
        <f>IF($G8111="Winter",0,IF($G8111="Summer",$Q8111,IF($G8111="Spring",$Q8111*About!$C$40,$Q8111*About!$C$41)))</f>
        <v>0</v>
      </c>
      <c r="AD8111">
        <f t="shared" si="4302"/>
        <v>45373.698097</v>
      </c>
      <c r="AE8111">
        <f t="shared" si="4303"/>
        <v>156297.78704404403</v>
      </c>
      <c r="AF8111">
        <f t="shared" si="4304"/>
        <v>10679.278760000001</v>
      </c>
      <c r="AI8111" s="13">
        <f t="shared" si="4305"/>
        <v>1.1591135951231946E-4</v>
      </c>
      <c r="AJ8111" s="13">
        <f t="shared" si="4306"/>
        <v>7.061407572462454E-5</v>
      </c>
      <c r="AK8111" s="13">
        <f t="shared" si="4307"/>
        <v>1.2814100762190711E-4</v>
      </c>
      <c r="AL8111" s="13">
        <f t="shared" si="4308"/>
        <v>1.7463631563926539E-4</v>
      </c>
      <c r="AM8111" s="13">
        <f t="shared" si="4309"/>
        <v>1.3917471171566909E-4</v>
      </c>
      <c r="AN8111" s="13">
        <f t="shared" si="4310"/>
        <v>3.2406599024497792E-5</v>
      </c>
      <c r="AO8111" s="13">
        <f t="shared" si="4311"/>
        <v>1.9060863257779127E-4</v>
      </c>
      <c r="AP8111" s="13">
        <f t="shared" si="4312"/>
        <v>1.2913454783227262E-4</v>
      </c>
      <c r="AQ8111" s="13">
        <f t="shared" si="4313"/>
        <v>1.2544423418052328E-4</v>
      </c>
      <c r="AR8111" s="13">
        <f t="shared" si="4314"/>
        <v>1.3300920916668209E-4</v>
      </c>
      <c r="AS8111" s="13">
        <f t="shared" si="4315"/>
        <v>1.1288426391664438E-4</v>
      </c>
      <c r="AT8111" s="13">
        <f t="shared" si="4316"/>
        <v>1.5691426090478977E-4</v>
      </c>
      <c r="AU8111" s="13">
        <f t="shared" si="4317"/>
        <v>1.1363785320874604E-4</v>
      </c>
      <c r="AV8111" s="13">
        <f t="shared" si="4318"/>
        <v>1.1465075287832932E-4</v>
      </c>
      <c r="AW8111" s="13">
        <f t="shared" si="4319"/>
        <v>2.1115605305266976E-4</v>
      </c>
      <c r="AX8111" s="13">
        <f t="shared" si="4320"/>
        <v>0</v>
      </c>
      <c r="AY8111" s="13">
        <f t="shared" si="4321"/>
        <v>6.2423769167314823E-5</v>
      </c>
      <c r="AZ8111" s="13">
        <f t="shared" si="4322"/>
        <v>0</v>
      </c>
      <c r="BA8111" s="13">
        <f t="shared" si="4323"/>
        <v>1.839985025360308E-4</v>
      </c>
      <c r="BB8111" s="13">
        <f t="shared" si="4324"/>
        <v>1.2734741805490925E-4</v>
      </c>
      <c r="BC8111" s="13">
        <f t="shared" si="4325"/>
        <v>1.1332605817465787E-4</v>
      </c>
    </row>
    <row r="8112" spans="1:55" x14ac:dyDescent="0.25">
      <c r="A8112" s="1">
        <v>8109</v>
      </c>
      <c r="B8112">
        <f t="shared" si="4294"/>
        <v>338</v>
      </c>
      <c r="C8112" t="str">
        <f t="shared" si="4295"/>
        <v>Day338</v>
      </c>
      <c r="D8112">
        <f t="shared" si="4296"/>
        <v>20</v>
      </c>
      <c r="E8112" t="str">
        <f t="shared" si="4297"/>
        <v>Hour20</v>
      </c>
      <c r="F8112">
        <f t="shared" si="4298"/>
        <v>12</v>
      </c>
      <c r="G8112" t="str">
        <f t="shared" si="4299"/>
        <v>Winter</v>
      </c>
      <c r="H8112">
        <f t="shared" si="4300"/>
        <v>2761</v>
      </c>
      <c r="I8112" t="e">
        <f t="shared" si="4292"/>
        <v>#N/A</v>
      </c>
      <c r="J8112" t="str">
        <f t="shared" si="4293"/>
        <v>Winter</v>
      </c>
      <c r="K8112" s="1">
        <f t="shared" si="4301"/>
        <v>589223.02503401903</v>
      </c>
      <c r="L8112">
        <f>SUMIFS(EFSLoadProfile_Medium_Moderate!$D:$D,EFSLoadProfile_Medium_Moderate!$B:$B,'Summarized Data'!L$2,EFSLoadProfile_Medium_Moderate!$C:$C,'Summarized Data'!L$3,EFSLoadProfile_Medium_Moderate!$A:$A,'Summarized Data'!$A8112)</f>
        <v>160031.34236279997</v>
      </c>
      <c r="M8112">
        <f>SUMIFS(EFSLoadProfile_Medium_Moderate!$D:$D,EFSLoadProfile_Medium_Moderate!$B:$B,'Summarized Data'!M$2,EFSLoadProfile_Medium_Moderate!$C:$C,'Summarized Data'!M$3,EFSLoadProfile_Medium_Moderate!$A:$A,'Summarized Data'!$A8112)</f>
        <v>12708.756061300001</v>
      </c>
      <c r="N8112">
        <f>SUMIFS(EFSLoadProfile_Medium_Moderate!$D:$D,EFSLoadProfile_Medium_Moderate!$B:$B,'Summarized Data'!N$2,EFSLoadProfile_Medium_Moderate!$C:$C,'Summarized Data'!N$3,EFSLoadProfile_Medium_Moderate!$A:$A,'Summarized Data'!$A8112)</f>
        <v>741.14627399999995</v>
      </c>
      <c r="O8112">
        <f>SUMIFS(EFSLoadProfile_Medium_Moderate!$D:$D,EFSLoadProfile_Medium_Moderate!$B:$B,'Summarized Data'!O$2,EFSLoadProfile_Medium_Moderate!$C:$C,'Summarized Data'!O$3,EFSLoadProfile_Medium_Moderate!$A:$A,'Summarized Data'!$A8112)</f>
        <v>18641.651722000002</v>
      </c>
      <c r="P8112">
        <f>SUMIFS(EFSLoadProfile_Medium_Moderate!$D:$D,EFSLoadProfile_Medium_Moderate!$B:$B,'Summarized Data'!P$2,EFSLoadProfile_Medium_Moderate!$C:$C,'Summarized Data'!P$3,EFSLoadProfile_Medium_Moderate!$A:$A,'Summarized Data'!$A8112)</f>
        <v>121714.05504456996</v>
      </c>
      <c r="Q8112">
        <f>SUMIFS(EFSLoadProfile_Medium_Moderate!$D:$D,EFSLoadProfile_Medium_Moderate!$B:$B,'Summarized Data'!Q$2,EFSLoadProfile_Medium_Moderate!$C:$C,'Summarized Data'!Q$3,EFSLoadProfile_Medium_Moderate!$A:$A,'Summarized Data'!$A8112)</f>
        <v>9607.4183856999989</v>
      </c>
      <c r="R8112">
        <f>SUMIFS(EFSLoadProfile_Medium_Moderate!$D:$D,EFSLoadProfile_Medium_Moderate!$B:$B,'Summarized Data'!R$2,EFSLoadProfile_Medium_Moderate!$C:$C,'Summarized Data'!R$3,EFSLoadProfile_Medium_Moderate!$A:$A,'Summarized Data'!$A8112)</f>
        <v>27187.113649999999</v>
      </c>
      <c r="S8112">
        <f>SUMIFS(EFSLoadProfile_Medium_Moderate!$D:$D,EFSLoadProfile_Medium_Moderate!$B:$B,'Summarized Data'!S$2,EFSLoadProfile_Medium_Moderate!$C:$C,'Summarized Data'!S$3,EFSLoadProfile_Medium_Moderate!$A:$A,'Summarized Data'!$A8112)</f>
        <v>55468.193800000008</v>
      </c>
      <c r="T8112">
        <f>SUMIFS(EFSLoadProfile_Medium_Moderate!$D:$D,EFSLoadProfile_Medium_Moderate!$B:$B,'Summarized Data'!T$2,EFSLoadProfile_Medium_Moderate!$C:$C,'Summarized Data'!T$3,EFSLoadProfile_Medium_Moderate!$A:$A,'Summarized Data'!$A8112)</f>
        <v>87791.150518949027</v>
      </c>
      <c r="U8112">
        <f>SUMIFS(EFSLoadProfile_Medium_Moderate!$D:$D,EFSLoadProfile_Medium_Moderate!$B:$B,'Summarized Data'!U$2,EFSLoadProfile_Medium_Moderate!$C:$C,'Summarized Data'!U$3,EFSLoadProfile_Medium_Moderate!$A:$A,'Summarized Data'!$A8112)</f>
        <v>13359.425229999999</v>
      </c>
      <c r="V8112">
        <f>SUMIFS(EFSLoadProfile_Medium_Moderate!$D:$D,EFSLoadProfile_Medium_Moderate!$B:$B,'Summarized Data'!V$2,EFSLoadProfile_Medium_Moderate!$C:$C,'Summarized Data'!V$3,EFSLoadProfile_Medium_Moderate!$A:$A,'Summarized Data'!$A8112)</f>
        <v>4436.9971899999991</v>
      </c>
      <c r="W8112">
        <f>SUMIFS(EFSLoadProfile_Medium_Moderate!$D:$D,EFSLoadProfile_Medium_Moderate!$B:$B,'Summarized Data'!W$2,EFSLoadProfile_Medium_Moderate!$C:$C,'Summarized Data'!W$3,EFSLoadProfile_Medium_Moderate!$A:$A,'Summarized Data'!$A8112)</f>
        <v>69984.897729999997</v>
      </c>
      <c r="X8112">
        <f>SUMIFS(EFSLoadProfile_Medium_Moderate!$D:$D,EFSLoadProfile_Medium_Moderate!$B:$B,'Summarized Data'!X$2,EFSLoadProfile_Medium_Moderate!$C:$C,'Summarized Data'!X$3,EFSLoadProfile_Medium_Moderate!$A:$A,'Summarized Data'!$A8112)</f>
        <v>6327.04774</v>
      </c>
      <c r="Y8112">
        <f>SUMIFS(EFSLoadProfile_Medium_Moderate!$D:$D,EFSLoadProfile_Medium_Moderate!$B:$B,'Summarized Data'!Y$2,EFSLoadProfile_Medium_Moderate!$C:$C,'Summarized Data'!Y$3,EFSLoadProfile_Medium_Moderate!$A:$A,'Summarized Data'!$A8112)</f>
        <v>1223.8293247000001</v>
      </c>
      <c r="Z8112">
        <f>IF($G8112="Winter",$M8112,IF($G8112="Summer",0,IF($G8112="Spring",$M8112*About!$B$40,$M8112*About!$B$41)))</f>
        <v>12708.756061300001</v>
      </c>
      <c r="AA8112">
        <f>IF($G8112="Winter",0,IF($G8112="Summer",$M8112,IF($G8112="Spring",$M8112*About!$C$40,$M8112*About!$C$41)))</f>
        <v>0</v>
      </c>
      <c r="AB8112">
        <f>IF($G8112="Winter",$Q8112,IF($G8112="Summer",0,IF($G8112="Spring",$Q8112*About!$B$40,$Q8112*About!$B$41)))</f>
        <v>9607.4183856999989</v>
      </c>
      <c r="AC8112">
        <f>IF($G8112="Winter",0,IF($G8112="Summer",$Q8112,IF($G8112="Spring",$Q8112*About!$C$40,$Q8112*About!$C$41)))</f>
        <v>0</v>
      </c>
      <c r="AD8112">
        <f t="shared" si="4302"/>
        <v>45828.765372000002</v>
      </c>
      <c r="AE8112">
        <f t="shared" si="4303"/>
        <v>156618.76954894903</v>
      </c>
      <c r="AF8112">
        <f t="shared" si="4304"/>
        <v>10764.04493</v>
      </c>
      <c r="AI8112" s="13">
        <f t="shared" si="4305"/>
        <v>1.1195994723938376E-4</v>
      </c>
      <c r="AJ8112" s="13">
        <f t="shared" si="4306"/>
        <v>7.2815159450718999E-5</v>
      </c>
      <c r="AK8112" s="13">
        <f t="shared" si="4307"/>
        <v>1.0726094642657326E-4</v>
      </c>
      <c r="AL8112" s="13">
        <f t="shared" si="4308"/>
        <v>1.8266377015607483E-4</v>
      </c>
      <c r="AM8112" s="13">
        <f t="shared" si="4309"/>
        <v>1.2867536181449955E-4</v>
      </c>
      <c r="AN8112" s="13">
        <f t="shared" si="4310"/>
        <v>3.0287339502284297E-5</v>
      </c>
      <c r="AO8112" s="13">
        <f t="shared" si="4311"/>
        <v>1.8808918593900034E-4</v>
      </c>
      <c r="AP8112" s="13">
        <f t="shared" si="4312"/>
        <v>1.2961576747114688E-4</v>
      </c>
      <c r="AQ8112" s="13">
        <f t="shared" si="4313"/>
        <v>1.2552758391137797E-4</v>
      </c>
      <c r="AR8112" s="13">
        <f t="shared" si="4314"/>
        <v>1.3357668342878893E-4</v>
      </c>
      <c r="AS8112" s="13">
        <f t="shared" si="4315"/>
        <v>1.1380007243906747E-4</v>
      </c>
      <c r="AT8112" s="13">
        <f t="shared" si="4316"/>
        <v>1.1480882662441891E-4</v>
      </c>
      <c r="AU8112" s="13">
        <f t="shared" si="4317"/>
        <v>1.1452587620627785E-4</v>
      </c>
      <c r="AV8112" s="13">
        <f t="shared" si="4318"/>
        <v>1.1545404720137039E-4</v>
      </c>
      <c r="AW8112" s="13">
        <f t="shared" si="4319"/>
        <v>2.1773791576589215E-4</v>
      </c>
      <c r="AX8112" s="13">
        <f t="shared" si="4320"/>
        <v>0</v>
      </c>
      <c r="AY8112" s="13">
        <f t="shared" si="4321"/>
        <v>5.8341509035041057E-5</v>
      </c>
      <c r="AZ8112" s="13">
        <f t="shared" si="4322"/>
        <v>0</v>
      </c>
      <c r="BA8112" s="13">
        <f t="shared" si="4323"/>
        <v>1.8584388214282747E-4</v>
      </c>
      <c r="BB8112" s="13">
        <f t="shared" si="4324"/>
        <v>1.2760894634659858E-4</v>
      </c>
      <c r="BC8112" s="13">
        <f t="shared" si="4325"/>
        <v>1.1422557733962654E-4</v>
      </c>
    </row>
    <row r="8113" spans="1:55" x14ac:dyDescent="0.25">
      <c r="A8113" s="1">
        <v>8110</v>
      </c>
      <c r="B8113">
        <f t="shared" si="4294"/>
        <v>338</v>
      </c>
      <c r="C8113" t="str">
        <f t="shared" si="4295"/>
        <v>Day338</v>
      </c>
      <c r="D8113">
        <f t="shared" si="4296"/>
        <v>21</v>
      </c>
      <c r="E8113" t="str">
        <f t="shared" si="4297"/>
        <v>Hour21</v>
      </c>
      <c r="F8113">
        <f t="shared" si="4298"/>
        <v>12</v>
      </c>
      <c r="G8113" t="str">
        <f t="shared" si="4299"/>
        <v>Winter</v>
      </c>
      <c r="H8113">
        <f t="shared" si="4300"/>
        <v>2761</v>
      </c>
      <c r="I8113" t="e">
        <f t="shared" si="4292"/>
        <v>#N/A</v>
      </c>
      <c r="J8113" t="str">
        <f t="shared" si="4293"/>
        <v>Winter</v>
      </c>
      <c r="K8113" s="1">
        <f t="shared" si="4301"/>
        <v>545041.66134001303</v>
      </c>
      <c r="L8113">
        <f>SUMIFS(EFSLoadProfile_Medium_Moderate!$D:$D,EFSLoadProfile_Medium_Moderate!$B:$B,'Summarized Data'!L$2,EFSLoadProfile_Medium_Moderate!$C:$C,'Summarized Data'!L$3,EFSLoadProfile_Medium_Moderate!$A:$A,'Summarized Data'!$A8113)</f>
        <v>152881.75572719995</v>
      </c>
      <c r="M8113">
        <f>SUMIFS(EFSLoadProfile_Medium_Moderate!$D:$D,EFSLoadProfile_Medium_Moderate!$B:$B,'Summarized Data'!M$2,EFSLoadProfile_Medium_Moderate!$C:$C,'Summarized Data'!M$3,EFSLoadProfile_Medium_Moderate!$A:$A,'Summarized Data'!$A8113)</f>
        <v>6988.419143000001</v>
      </c>
      <c r="N8113">
        <f>SUMIFS(EFSLoadProfile_Medium_Moderate!$D:$D,EFSLoadProfile_Medium_Moderate!$B:$B,'Summarized Data'!N$2,EFSLoadProfile_Medium_Moderate!$C:$C,'Summarized Data'!N$3,EFSLoadProfile_Medium_Moderate!$A:$A,'Summarized Data'!$A8113)</f>
        <v>617.88910799999985</v>
      </c>
      <c r="O8113">
        <f>SUMIFS(EFSLoadProfile_Medium_Moderate!$D:$D,EFSLoadProfile_Medium_Moderate!$B:$B,'Summarized Data'!O$2,EFSLoadProfile_Medium_Moderate!$C:$C,'Summarized Data'!O$3,EFSLoadProfile_Medium_Moderate!$A:$A,'Summarized Data'!$A8113)</f>
        <v>17877.704009000005</v>
      </c>
      <c r="P8113">
        <f>SUMIFS(EFSLoadProfile_Medium_Moderate!$D:$D,EFSLoadProfile_Medium_Moderate!$B:$B,'Summarized Data'!P$2,EFSLoadProfile_Medium_Moderate!$C:$C,'Summarized Data'!P$3,EFSLoadProfile_Medium_Moderate!$A:$A,'Summarized Data'!$A8113)</f>
        <v>113071.6397196</v>
      </c>
      <c r="Q8113">
        <f>SUMIFS(EFSLoadProfile_Medium_Moderate!$D:$D,EFSLoadProfile_Medium_Moderate!$B:$B,'Summarized Data'!Q$2,EFSLoadProfile_Medium_Moderate!$C:$C,'Summarized Data'!Q$3,EFSLoadProfile_Medium_Moderate!$A:$A,'Summarized Data'!$A8113)</f>
        <v>9399.1319119</v>
      </c>
      <c r="R8113">
        <f>SUMIFS(EFSLoadProfile_Medium_Moderate!$D:$D,EFSLoadProfile_Medium_Moderate!$B:$B,'Summarized Data'!R$2,EFSLoadProfile_Medium_Moderate!$C:$C,'Summarized Data'!R$3,EFSLoadProfile_Medium_Moderate!$A:$A,'Summarized Data'!$A8113)</f>
        <v>25094.353499999994</v>
      </c>
      <c r="S8113">
        <f>SUMIFS(EFSLoadProfile_Medium_Moderate!$D:$D,EFSLoadProfile_Medium_Moderate!$B:$B,'Summarized Data'!S$2,EFSLoadProfile_Medium_Moderate!$C:$C,'Summarized Data'!S$3,EFSLoadProfile_Medium_Moderate!$A:$A,'Summarized Data'!$A8113)</f>
        <v>55101.891500000005</v>
      </c>
      <c r="T8113">
        <f>SUMIFS(EFSLoadProfile_Medium_Moderate!$D:$D,EFSLoadProfile_Medium_Moderate!$B:$B,'Summarized Data'!T$2,EFSLoadProfile_Medium_Moderate!$C:$C,'Summarized Data'!T$3,EFSLoadProfile_Medium_Moderate!$A:$A,'Summarized Data'!$A8113)</f>
        <v>85999.741420713035</v>
      </c>
      <c r="U8113">
        <f>SUMIFS(EFSLoadProfile_Medium_Moderate!$D:$D,EFSLoadProfile_Medium_Moderate!$B:$B,'Summarized Data'!U$2,EFSLoadProfile_Medium_Moderate!$C:$C,'Summarized Data'!U$3,EFSLoadProfile_Medium_Moderate!$A:$A,'Summarized Data'!$A8113)</f>
        <v>13332.66231</v>
      </c>
      <c r="V8113">
        <f>SUMIFS(EFSLoadProfile_Medium_Moderate!$D:$D,EFSLoadProfile_Medium_Moderate!$B:$B,'Summarized Data'!V$2,EFSLoadProfile_Medium_Moderate!$C:$C,'Summarized Data'!V$3,EFSLoadProfile_Medium_Moderate!$A:$A,'Summarized Data'!$A8113)</f>
        <v>4439.0889499999976</v>
      </c>
      <c r="W8113">
        <f>SUMIFS(EFSLoadProfile_Medium_Moderate!$D:$D,EFSLoadProfile_Medium_Moderate!$B:$B,'Summarized Data'!W$2,EFSLoadProfile_Medium_Moderate!$C:$C,'Summarized Data'!W$3,EFSLoadProfile_Medium_Moderate!$A:$A,'Summarized Data'!$A8113)</f>
        <v>52676.645360000017</v>
      </c>
      <c r="X8113">
        <f>SUMIFS(EFSLoadProfile_Medium_Moderate!$D:$D,EFSLoadProfile_Medium_Moderate!$B:$B,'Summarized Data'!X$2,EFSLoadProfile_Medium_Moderate!$C:$C,'Summarized Data'!X$3,EFSLoadProfile_Medium_Moderate!$A:$A,'Summarized Data'!$A8113)</f>
        <v>6335.5003400000005</v>
      </c>
      <c r="Y8113">
        <f>SUMIFS(EFSLoadProfile_Medium_Moderate!$D:$D,EFSLoadProfile_Medium_Moderate!$B:$B,'Summarized Data'!Y$2,EFSLoadProfile_Medium_Moderate!$C:$C,'Summarized Data'!Y$3,EFSLoadProfile_Medium_Moderate!$A:$A,'Summarized Data'!$A8113)</f>
        <v>1225.2383406000001</v>
      </c>
      <c r="Z8113">
        <f>IF($G8113="Winter",$M8113,IF($G8113="Summer",0,IF($G8113="Spring",$M8113*About!$B$40,$M8113*About!$B$41)))</f>
        <v>6988.419143000001</v>
      </c>
      <c r="AA8113">
        <f>IF($G8113="Winter",0,IF($G8113="Summer",$M8113,IF($G8113="Spring",$M8113*About!$C$40,$M8113*About!$C$41)))</f>
        <v>0</v>
      </c>
      <c r="AB8113">
        <f>IF($G8113="Winter",$Q8113,IF($G8113="Summer",0,IF($G8113="Spring",$Q8113*About!$B$40,$Q8113*About!$B$41)))</f>
        <v>9399.1319119</v>
      </c>
      <c r="AC8113">
        <f>IF($G8113="Winter",0,IF($G8113="Summer",$Q8113,IF($G8113="Spring",$Q8113*About!$C$40,$Q8113*About!$C$41)))</f>
        <v>0</v>
      </c>
      <c r="AD8113">
        <f t="shared" si="4302"/>
        <v>42972.057508999998</v>
      </c>
      <c r="AE8113">
        <f t="shared" si="4303"/>
        <v>154434.29523071303</v>
      </c>
      <c r="AF8113">
        <f t="shared" si="4304"/>
        <v>10774.589289999998</v>
      </c>
      <c r="AI8113" s="13">
        <f t="shared" si="4305"/>
        <v>1.0695800617779798E-4</v>
      </c>
      <c r="AJ8113" s="13">
        <f t="shared" si="4306"/>
        <v>4.0040335320902334E-5</v>
      </c>
      <c r="AK8113" s="13">
        <f t="shared" si="4307"/>
        <v>8.9422793901479061E-5</v>
      </c>
      <c r="AL8113" s="13">
        <f t="shared" si="4308"/>
        <v>1.7517808318263966E-4</v>
      </c>
      <c r="AM8113" s="13">
        <f t="shared" si="4309"/>
        <v>1.1953865267696844E-4</v>
      </c>
      <c r="AN8113" s="13">
        <f t="shared" si="4310"/>
        <v>2.9630717411681486E-5</v>
      </c>
      <c r="AO8113" s="13">
        <f t="shared" si="4311"/>
        <v>1.7361079893379939E-4</v>
      </c>
      <c r="AP8113" s="13">
        <f t="shared" si="4312"/>
        <v>1.2875980749682108E-4</v>
      </c>
      <c r="AQ8113" s="13">
        <f t="shared" si="4313"/>
        <v>1.2296614970566167E-4</v>
      </c>
      <c r="AR8113" s="13">
        <f t="shared" si="4314"/>
        <v>1.3330908942448685E-4</v>
      </c>
      <c r="AS8113" s="13">
        <f t="shared" si="4315"/>
        <v>1.1385372188470189E-4</v>
      </c>
      <c r="AT8113" s="13">
        <f t="shared" si="4316"/>
        <v>8.6414984381691736E-5</v>
      </c>
      <c r="AU8113" s="13">
        <f t="shared" si="4317"/>
        <v>1.1467887669892487E-4</v>
      </c>
      <c r="AV8113" s="13">
        <f t="shared" si="4318"/>
        <v>1.1558697144574241E-4</v>
      </c>
      <c r="AW8113" s="13">
        <f t="shared" si="4319"/>
        <v>1.1973192430130182E-4</v>
      </c>
      <c r="AX8113" s="13">
        <f t="shared" si="4320"/>
        <v>0</v>
      </c>
      <c r="AY8113" s="13">
        <f t="shared" si="4321"/>
        <v>5.707667943095443E-5</v>
      </c>
      <c r="AZ8113" s="13">
        <f t="shared" si="4322"/>
        <v>0</v>
      </c>
      <c r="BA8113" s="13">
        <f t="shared" si="4323"/>
        <v>1.7425941821283851E-4</v>
      </c>
      <c r="BB8113" s="13">
        <f t="shared" si="4324"/>
        <v>1.2582909284069947E-4</v>
      </c>
      <c r="BC8113" s="13">
        <f t="shared" si="4325"/>
        <v>1.1433747167084768E-4</v>
      </c>
    </row>
    <row r="8114" spans="1:55" x14ac:dyDescent="0.25">
      <c r="A8114" s="1">
        <v>8111</v>
      </c>
      <c r="B8114">
        <f t="shared" si="4294"/>
        <v>338</v>
      </c>
      <c r="C8114" t="str">
        <f t="shared" si="4295"/>
        <v>Day338</v>
      </c>
      <c r="D8114">
        <f t="shared" si="4296"/>
        <v>22</v>
      </c>
      <c r="E8114" t="str">
        <f t="shared" si="4297"/>
        <v>Hour22</v>
      </c>
      <c r="F8114">
        <f t="shared" si="4298"/>
        <v>12</v>
      </c>
      <c r="G8114" t="str">
        <f t="shared" si="4299"/>
        <v>Winter</v>
      </c>
      <c r="H8114">
        <f t="shared" si="4300"/>
        <v>2761</v>
      </c>
      <c r="I8114" t="e">
        <f t="shared" si="4292"/>
        <v>#N/A</v>
      </c>
      <c r="J8114" t="str">
        <f t="shared" si="4293"/>
        <v>Winter</v>
      </c>
      <c r="K8114" s="1">
        <f t="shared" si="4301"/>
        <v>492155.14205655293</v>
      </c>
      <c r="L8114">
        <f>SUMIFS(EFSLoadProfile_Medium_Moderate!$D:$D,EFSLoadProfile_Medium_Moderate!$B:$B,'Summarized Data'!L$2,EFSLoadProfile_Medium_Moderate!$C:$C,'Summarized Data'!L$3,EFSLoadProfile_Medium_Moderate!$A:$A,'Summarized Data'!$A8114)</f>
        <v>143313.14970020001</v>
      </c>
      <c r="M8114">
        <f>SUMIFS(EFSLoadProfile_Medium_Moderate!$D:$D,EFSLoadProfile_Medium_Moderate!$B:$B,'Summarized Data'!M$2,EFSLoadProfile_Medium_Moderate!$C:$C,'Summarized Data'!M$3,EFSLoadProfile_Medium_Moderate!$A:$A,'Summarized Data'!$A8114)</f>
        <v>5400.1613919999991</v>
      </c>
      <c r="N8114">
        <f>SUMIFS(EFSLoadProfile_Medium_Moderate!$D:$D,EFSLoadProfile_Medium_Moderate!$B:$B,'Summarized Data'!N$2,EFSLoadProfile_Medium_Moderate!$C:$C,'Summarized Data'!N$3,EFSLoadProfile_Medium_Moderate!$A:$A,'Summarized Data'!$A8114)</f>
        <v>524.49575609999999</v>
      </c>
      <c r="O8114">
        <f>SUMIFS(EFSLoadProfile_Medium_Moderate!$D:$D,EFSLoadProfile_Medium_Moderate!$B:$B,'Summarized Data'!O$2,EFSLoadProfile_Medium_Moderate!$C:$C,'Summarized Data'!O$3,EFSLoadProfile_Medium_Moderate!$A:$A,'Summarized Data'!$A8114)</f>
        <v>17259.104002999997</v>
      </c>
      <c r="P8114">
        <f>SUMIFS(EFSLoadProfile_Medium_Moderate!$D:$D,EFSLoadProfile_Medium_Moderate!$B:$B,'Summarized Data'!P$2,EFSLoadProfile_Medium_Moderate!$C:$C,'Summarized Data'!P$3,EFSLoadProfile_Medium_Moderate!$A:$A,'Summarized Data'!$A8114)</f>
        <v>99745.070585809983</v>
      </c>
      <c r="Q8114">
        <f>SUMIFS(EFSLoadProfile_Medium_Moderate!$D:$D,EFSLoadProfile_Medium_Moderate!$B:$B,'Summarized Data'!Q$2,EFSLoadProfile_Medium_Moderate!$C:$C,'Summarized Data'!Q$3,EFSLoadProfile_Medium_Moderate!$A:$A,'Summarized Data'!$A8114)</f>
        <v>9469.8957596100008</v>
      </c>
      <c r="R8114">
        <f>SUMIFS(EFSLoadProfile_Medium_Moderate!$D:$D,EFSLoadProfile_Medium_Moderate!$B:$B,'Summarized Data'!R$2,EFSLoadProfile_Medium_Moderate!$C:$C,'Summarized Data'!R$3,EFSLoadProfile_Medium_Moderate!$A:$A,'Summarized Data'!$A8114)</f>
        <v>20199.5278</v>
      </c>
      <c r="S8114">
        <f>SUMIFS(EFSLoadProfile_Medium_Moderate!$D:$D,EFSLoadProfile_Medium_Moderate!$B:$B,'Summarized Data'!S$2,EFSLoadProfile_Medium_Moderate!$C:$C,'Summarized Data'!S$3,EFSLoadProfile_Medium_Moderate!$A:$A,'Summarized Data'!$A8114)</f>
        <v>53767.779399999999</v>
      </c>
      <c r="T8114">
        <f>SUMIFS(EFSLoadProfile_Medium_Moderate!$D:$D,EFSLoadProfile_Medium_Moderate!$B:$B,'Summarized Data'!T$2,EFSLoadProfile_Medium_Moderate!$C:$C,'Summarized Data'!T$3,EFSLoadProfile_Medium_Moderate!$A:$A,'Summarized Data'!$A8114)</f>
        <v>82557.681895332978</v>
      </c>
      <c r="U8114">
        <f>SUMIFS(EFSLoadProfile_Medium_Moderate!$D:$D,EFSLoadProfile_Medium_Moderate!$B:$B,'Summarized Data'!U$2,EFSLoadProfile_Medium_Moderate!$C:$C,'Summarized Data'!U$3,EFSLoadProfile_Medium_Moderate!$A:$A,'Summarized Data'!$A8114)</f>
        <v>12988.815460000003</v>
      </c>
      <c r="V8114">
        <f>SUMIFS(EFSLoadProfile_Medium_Moderate!$D:$D,EFSLoadProfile_Medium_Moderate!$B:$B,'Summarized Data'!V$2,EFSLoadProfile_Medium_Moderate!$C:$C,'Summarized Data'!V$3,EFSLoadProfile_Medium_Moderate!$A:$A,'Summarized Data'!$A8114)</f>
        <v>4410.1440000000002</v>
      </c>
      <c r="W8114">
        <f>SUMIFS(EFSLoadProfile_Medium_Moderate!$D:$D,EFSLoadProfile_Medium_Moderate!$B:$B,'Summarized Data'!W$2,EFSLoadProfile_Medium_Moderate!$C:$C,'Summarized Data'!W$3,EFSLoadProfile_Medium_Moderate!$A:$A,'Summarized Data'!$A8114)</f>
        <v>35014.821239999997</v>
      </c>
      <c r="X8114">
        <f>SUMIFS(EFSLoadProfile_Medium_Moderate!$D:$D,EFSLoadProfile_Medium_Moderate!$B:$B,'Summarized Data'!X$2,EFSLoadProfile_Medium_Moderate!$C:$C,'Summarized Data'!X$3,EFSLoadProfile_Medium_Moderate!$A:$A,'Summarized Data'!$A8114)</f>
        <v>6287.4922299999989</v>
      </c>
      <c r="Y8114">
        <f>SUMIFS(EFSLoadProfile_Medium_Moderate!$D:$D,EFSLoadProfile_Medium_Moderate!$B:$B,'Summarized Data'!Y$2,EFSLoadProfile_Medium_Moderate!$C:$C,'Summarized Data'!Y$3,EFSLoadProfile_Medium_Moderate!$A:$A,'Summarized Data'!$A8114)</f>
        <v>1217.0028344999998</v>
      </c>
      <c r="Z8114">
        <f>IF($G8114="Winter",$M8114,IF($G8114="Summer",0,IF($G8114="Spring",$M8114*About!$B$40,$M8114*About!$B$41)))</f>
        <v>5400.1613919999991</v>
      </c>
      <c r="AA8114">
        <f>IF($G8114="Winter",0,IF($G8114="Summer",$M8114,IF($G8114="Spring",$M8114*About!$C$40,$M8114*About!$C$41)))</f>
        <v>0</v>
      </c>
      <c r="AB8114">
        <f>IF($G8114="Winter",$Q8114,IF($G8114="Summer",0,IF($G8114="Spring",$Q8114*About!$B$40,$Q8114*About!$B$41)))</f>
        <v>9469.8957596100008</v>
      </c>
      <c r="AC8114">
        <f>IF($G8114="Winter",0,IF($G8114="Summer",$Q8114,IF($G8114="Spring",$Q8114*About!$C$40,$Q8114*About!$C$41)))</f>
        <v>0</v>
      </c>
      <c r="AD8114">
        <f t="shared" si="4302"/>
        <v>37458.631802999997</v>
      </c>
      <c r="AE8114">
        <f t="shared" si="4303"/>
        <v>149314.276755333</v>
      </c>
      <c r="AF8114">
        <f t="shared" si="4304"/>
        <v>10697.63623</v>
      </c>
      <c r="AI8114" s="13">
        <f t="shared" si="4305"/>
        <v>1.002636886140006E-4</v>
      </c>
      <c r="AJ8114" s="13">
        <f t="shared" si="4306"/>
        <v>3.0940369845911897E-5</v>
      </c>
      <c r="AK8114" s="13">
        <f t="shared" si="4307"/>
        <v>7.590662352302015E-5</v>
      </c>
      <c r="AL8114" s="13">
        <f t="shared" si="4308"/>
        <v>1.6911661336228143E-4</v>
      </c>
      <c r="AM8114" s="13">
        <f t="shared" si="4309"/>
        <v>1.0544988450300171E-4</v>
      </c>
      <c r="AN8114" s="13">
        <f t="shared" si="4310"/>
        <v>2.9853800095711445E-5</v>
      </c>
      <c r="AO8114" s="13">
        <f t="shared" si="4311"/>
        <v>1.3974682230580247E-4</v>
      </c>
      <c r="AP8114" s="13">
        <f t="shared" si="4312"/>
        <v>1.2564230984839315E-4</v>
      </c>
      <c r="AQ8114" s="13">
        <f t="shared" si="4313"/>
        <v>1.1804454412985999E-4</v>
      </c>
      <c r="AR8114" s="13">
        <f t="shared" si="4314"/>
        <v>1.298710731146762E-4</v>
      </c>
      <c r="AS8114" s="13">
        <f t="shared" si="4315"/>
        <v>1.1311134201252873E-4</v>
      </c>
      <c r="AT8114" s="13">
        <f t="shared" si="4316"/>
        <v>5.7441114746459758E-5</v>
      </c>
      <c r="AU8114" s="13">
        <f t="shared" si="4317"/>
        <v>1.1380988201314153E-4</v>
      </c>
      <c r="AV8114" s="13">
        <f t="shared" si="4318"/>
        <v>1.1481004733483366E-4</v>
      </c>
      <c r="AW8114" s="13">
        <f t="shared" si="4319"/>
        <v>9.2520454450617723E-5</v>
      </c>
      <c r="AX8114" s="13">
        <f t="shared" si="4320"/>
        <v>0</v>
      </c>
      <c r="AY8114" s="13">
        <f t="shared" si="4321"/>
        <v>5.7506396290862628E-5</v>
      </c>
      <c r="AZ8114" s="13">
        <f t="shared" si="4322"/>
        <v>0</v>
      </c>
      <c r="BA8114" s="13">
        <f t="shared" si="4323"/>
        <v>1.5190148583582708E-4</v>
      </c>
      <c r="BB8114" s="13">
        <f t="shared" si="4324"/>
        <v>1.2165743343614667E-4</v>
      </c>
      <c r="BC8114" s="13">
        <f t="shared" si="4325"/>
        <v>1.1352086343818855E-4</v>
      </c>
    </row>
    <row r="8115" spans="1:55" x14ac:dyDescent="0.25">
      <c r="A8115" s="1">
        <v>8112</v>
      </c>
      <c r="B8115">
        <f t="shared" si="4294"/>
        <v>338</v>
      </c>
      <c r="C8115" t="str">
        <f t="shared" si="4295"/>
        <v>Day338</v>
      </c>
      <c r="D8115">
        <f t="shared" si="4296"/>
        <v>23</v>
      </c>
      <c r="E8115" t="str">
        <f t="shared" si="4297"/>
        <v>Hour23</v>
      </c>
      <c r="F8115">
        <f t="shared" si="4298"/>
        <v>12</v>
      </c>
      <c r="G8115" t="str">
        <f t="shared" si="4299"/>
        <v>Winter</v>
      </c>
      <c r="H8115">
        <f t="shared" si="4300"/>
        <v>2761</v>
      </c>
      <c r="I8115" t="e">
        <f t="shared" si="4292"/>
        <v>#N/A</v>
      </c>
      <c r="J8115" t="str">
        <f t="shared" si="4293"/>
        <v>Winter</v>
      </c>
      <c r="K8115" s="1">
        <f t="shared" si="4301"/>
        <v>447285.18099542608</v>
      </c>
      <c r="L8115">
        <f>SUMIFS(EFSLoadProfile_Medium_Moderate!$D:$D,EFSLoadProfile_Medium_Moderate!$B:$B,'Summarized Data'!L$2,EFSLoadProfile_Medium_Moderate!$C:$C,'Summarized Data'!L$3,EFSLoadProfile_Medium_Moderate!$A:$A,'Summarized Data'!$A8115)</f>
        <v>136197.34903950003</v>
      </c>
      <c r="M8115">
        <f>SUMIFS(EFSLoadProfile_Medium_Moderate!$D:$D,EFSLoadProfile_Medium_Moderate!$B:$B,'Summarized Data'!M$2,EFSLoadProfile_Medium_Moderate!$C:$C,'Summarized Data'!M$3,EFSLoadProfile_Medium_Moderate!$A:$A,'Summarized Data'!$A8115)</f>
        <v>4930.9460043000008</v>
      </c>
      <c r="N8115">
        <f>SUMIFS(EFSLoadProfile_Medium_Moderate!$D:$D,EFSLoadProfile_Medium_Moderate!$B:$B,'Summarized Data'!N$2,EFSLoadProfile_Medium_Moderate!$C:$C,'Summarized Data'!N$3,EFSLoadProfile_Medium_Moderate!$A:$A,'Summarized Data'!$A8115)</f>
        <v>473.19664360000002</v>
      </c>
      <c r="O8115">
        <f>SUMIFS(EFSLoadProfile_Medium_Moderate!$D:$D,EFSLoadProfile_Medium_Moderate!$B:$B,'Summarized Data'!O$2,EFSLoadProfile_Medium_Moderate!$C:$C,'Summarized Data'!O$3,EFSLoadProfile_Medium_Moderate!$A:$A,'Summarized Data'!$A8115)</f>
        <v>11738.657718399998</v>
      </c>
      <c r="P8115">
        <f>SUMIFS(EFSLoadProfile_Medium_Moderate!$D:$D,EFSLoadProfile_Medium_Moderate!$B:$B,'Summarized Data'!P$2,EFSLoadProfile_Medium_Moderate!$C:$C,'Summarized Data'!P$3,EFSLoadProfile_Medium_Moderate!$A:$A,'Summarized Data'!$A8115)</f>
        <v>87531.607695639992</v>
      </c>
      <c r="Q8115">
        <f>SUMIFS(EFSLoadProfile_Medium_Moderate!$D:$D,EFSLoadProfile_Medium_Moderate!$B:$B,'Summarized Data'!Q$2,EFSLoadProfile_Medium_Moderate!$C:$C,'Summarized Data'!Q$3,EFSLoadProfile_Medium_Moderate!$A:$A,'Summarized Data'!$A8115)</f>
        <v>10545.271757489998</v>
      </c>
      <c r="R8115">
        <f>SUMIFS(EFSLoadProfile_Medium_Moderate!$D:$D,EFSLoadProfile_Medium_Moderate!$B:$B,'Summarized Data'!R$2,EFSLoadProfile_Medium_Moderate!$C:$C,'Summarized Data'!R$3,EFSLoadProfile_Medium_Moderate!$A:$A,'Summarized Data'!$A8115)</f>
        <v>16181.276519999996</v>
      </c>
      <c r="S8115">
        <f>SUMIFS(EFSLoadProfile_Medium_Moderate!$D:$D,EFSLoadProfile_Medium_Moderate!$B:$B,'Summarized Data'!S$2,EFSLoadProfile_Medium_Moderate!$C:$C,'Summarized Data'!S$3,EFSLoadProfile_Medium_Moderate!$A:$A,'Summarized Data'!$A8115)</f>
        <v>52202.916200000007</v>
      </c>
      <c r="T8115">
        <f>SUMIFS(EFSLoadProfile_Medium_Moderate!$D:$D,EFSLoadProfile_Medium_Moderate!$B:$B,'Summarized Data'!T$2,EFSLoadProfile_Medium_Moderate!$C:$C,'Summarized Data'!T$3,EFSLoadProfile_Medium_Moderate!$A:$A,'Summarized Data'!$A8115)</f>
        <v>79224.512742196021</v>
      </c>
      <c r="U8115">
        <f>SUMIFS(EFSLoadProfile_Medium_Moderate!$D:$D,EFSLoadProfile_Medium_Moderate!$B:$B,'Summarized Data'!U$2,EFSLoadProfile_Medium_Moderate!$C:$C,'Summarized Data'!U$3,EFSLoadProfile_Medium_Moderate!$A:$A,'Summarized Data'!$A8115)</f>
        <v>12352.606136999999</v>
      </c>
      <c r="V8115">
        <f>SUMIFS(EFSLoadProfile_Medium_Moderate!$D:$D,EFSLoadProfile_Medium_Moderate!$B:$B,'Summarized Data'!V$2,EFSLoadProfile_Medium_Moderate!$C:$C,'Summarized Data'!V$3,EFSLoadProfile_Medium_Moderate!$A:$A,'Summarized Data'!$A8115)</f>
        <v>4440.3762099999985</v>
      </c>
      <c r="W8115">
        <f>SUMIFS(EFSLoadProfile_Medium_Moderate!$D:$D,EFSLoadProfile_Medium_Moderate!$B:$B,'Summarized Data'!W$2,EFSLoadProfile_Medium_Moderate!$C:$C,'Summarized Data'!W$3,EFSLoadProfile_Medium_Moderate!$A:$A,'Summarized Data'!$A8115)</f>
        <v>23928.500939999998</v>
      </c>
      <c r="X8115">
        <f>SUMIFS(EFSLoadProfile_Medium_Moderate!$D:$D,EFSLoadProfile_Medium_Moderate!$B:$B,'Summarized Data'!X$2,EFSLoadProfile_Medium_Moderate!$C:$C,'Summarized Data'!X$3,EFSLoadProfile_Medium_Moderate!$A:$A,'Summarized Data'!$A8115)</f>
        <v>6315.3461800000005</v>
      </c>
      <c r="Y8115">
        <f>SUMIFS(EFSLoadProfile_Medium_Moderate!$D:$D,EFSLoadProfile_Medium_Moderate!$B:$B,'Summarized Data'!Y$2,EFSLoadProfile_Medium_Moderate!$C:$C,'Summarized Data'!Y$3,EFSLoadProfile_Medium_Moderate!$A:$A,'Summarized Data'!$A8115)</f>
        <v>1222.6172072999998</v>
      </c>
      <c r="Z8115">
        <f>IF($G8115="Winter",$M8115,IF($G8115="Summer",0,IF($G8115="Spring",$M8115*About!$B$40,$M8115*About!$B$41)))</f>
        <v>4930.9460043000008</v>
      </c>
      <c r="AA8115">
        <f>IF($G8115="Winter",0,IF($G8115="Summer",$M8115,IF($G8115="Spring",$M8115*About!$C$40,$M8115*About!$C$41)))</f>
        <v>0</v>
      </c>
      <c r="AB8115">
        <f>IF($G8115="Winter",$Q8115,IF($G8115="Summer",0,IF($G8115="Spring",$Q8115*About!$B$40,$Q8115*About!$B$41)))</f>
        <v>10545.271757489998</v>
      </c>
      <c r="AC8115">
        <f>IF($G8115="Winter",0,IF($G8115="Summer",$Q8115,IF($G8115="Spring",$Q8115*About!$C$40,$Q8115*About!$C$41)))</f>
        <v>0</v>
      </c>
      <c r="AD8115">
        <f t="shared" si="4302"/>
        <v>27919.934238399994</v>
      </c>
      <c r="AE8115">
        <f t="shared" si="4303"/>
        <v>143780.03507919601</v>
      </c>
      <c r="AF8115">
        <f t="shared" si="4304"/>
        <v>10755.722389999999</v>
      </c>
      <c r="AI8115" s="13">
        <f t="shared" si="4305"/>
        <v>9.5285384646945107E-5</v>
      </c>
      <c r="AJ8115" s="13">
        <f t="shared" si="4306"/>
        <v>2.8251987670086942E-5</v>
      </c>
      <c r="AK8115" s="13">
        <f t="shared" si="4307"/>
        <v>6.8482459696496946E-5</v>
      </c>
      <c r="AL8115" s="13">
        <f t="shared" si="4308"/>
        <v>1.1502347041942288E-4</v>
      </c>
      <c r="AM8115" s="13">
        <f t="shared" si="4309"/>
        <v>9.2537885508102566E-5</v>
      </c>
      <c r="AN8115" s="13">
        <f t="shared" si="4310"/>
        <v>3.324391767286182E-5</v>
      </c>
      <c r="AO8115" s="13">
        <f t="shared" si="4311"/>
        <v>1.1194726910999835E-4</v>
      </c>
      <c r="AP8115" s="13">
        <f t="shared" si="4312"/>
        <v>1.2198560263007818E-4</v>
      </c>
      <c r="AQ8115" s="13">
        <f t="shared" si="4313"/>
        <v>1.1327863471771592E-4</v>
      </c>
      <c r="AR8115" s="13">
        <f t="shared" si="4314"/>
        <v>1.2350981655837032E-4</v>
      </c>
      <c r="AS8115" s="13">
        <f t="shared" si="4315"/>
        <v>1.1388673752004603E-4</v>
      </c>
      <c r="AT8115" s="13">
        <f t="shared" si="4316"/>
        <v>3.9254227767844238E-5</v>
      </c>
      <c r="AU8115" s="13">
        <f t="shared" si="4317"/>
        <v>1.1431406629634025E-4</v>
      </c>
      <c r="AV8115" s="13">
        <f t="shared" si="4318"/>
        <v>1.1533969803789733E-4</v>
      </c>
      <c r="AW8115" s="13">
        <f t="shared" si="4319"/>
        <v>8.4481431585571731E-5</v>
      </c>
      <c r="AX8115" s="13">
        <f t="shared" si="4320"/>
        <v>0</v>
      </c>
      <c r="AY8115" s="13">
        <f t="shared" si="4321"/>
        <v>6.4036668626016161E-5</v>
      </c>
      <c r="AZ8115" s="13">
        <f t="shared" si="4322"/>
        <v>0</v>
      </c>
      <c r="BA8115" s="13">
        <f t="shared" si="4323"/>
        <v>1.1322035245590255E-4</v>
      </c>
      <c r="BB8115" s="13">
        <f t="shared" si="4324"/>
        <v>1.171482756183887E-4</v>
      </c>
      <c r="BC8115" s="13">
        <f t="shared" si="4325"/>
        <v>1.1413726045293437E-4</v>
      </c>
    </row>
    <row r="8116" spans="1:55" x14ac:dyDescent="0.25">
      <c r="A8116" s="1">
        <v>8113</v>
      </c>
      <c r="B8116">
        <f t="shared" si="4294"/>
        <v>339</v>
      </c>
      <c r="C8116" t="str">
        <f t="shared" si="4295"/>
        <v>Day339</v>
      </c>
      <c r="D8116">
        <f t="shared" si="4296"/>
        <v>0</v>
      </c>
      <c r="E8116" t="str">
        <f t="shared" si="4297"/>
        <v>Hour0</v>
      </c>
      <c r="F8116">
        <f t="shared" si="4298"/>
        <v>12</v>
      </c>
      <c r="G8116" t="str">
        <f t="shared" si="4299"/>
        <v>Winter</v>
      </c>
      <c r="H8116">
        <f t="shared" si="4300"/>
        <v>46</v>
      </c>
      <c r="I8116">
        <f t="shared" si="4292"/>
        <v>725543.74920055084</v>
      </c>
      <c r="J8116" t="str">
        <f t="shared" si="4293"/>
        <v>Winter</v>
      </c>
      <c r="K8116" s="1">
        <f t="shared" si="4301"/>
        <v>415253.14336061897</v>
      </c>
      <c r="L8116">
        <f>SUMIFS(EFSLoadProfile_Medium_Moderate!$D:$D,EFSLoadProfile_Medium_Moderate!$B:$B,'Summarized Data'!L$2,EFSLoadProfile_Medium_Moderate!$C:$C,'Summarized Data'!L$3,EFSLoadProfile_Medium_Moderate!$A:$A,'Summarized Data'!$A8116)</f>
        <v>133943.72760349998</v>
      </c>
      <c r="M8116">
        <f>SUMIFS(EFSLoadProfile_Medium_Moderate!$D:$D,EFSLoadProfile_Medium_Moderate!$B:$B,'Summarized Data'!M$2,EFSLoadProfile_Medium_Moderate!$C:$C,'Summarized Data'!M$3,EFSLoadProfile_Medium_Moderate!$A:$A,'Summarized Data'!$A8116)</f>
        <v>4149.6569525000004</v>
      </c>
      <c r="N8116">
        <f>SUMIFS(EFSLoadProfile_Medium_Moderate!$D:$D,EFSLoadProfile_Medium_Moderate!$B:$B,'Summarized Data'!N$2,EFSLoadProfile_Medium_Moderate!$C:$C,'Summarized Data'!N$3,EFSLoadProfile_Medium_Moderate!$A:$A,'Summarized Data'!$A8116)</f>
        <v>444.01296719999999</v>
      </c>
      <c r="O8116">
        <f>SUMIFS(EFSLoadProfile_Medium_Moderate!$D:$D,EFSLoadProfile_Medium_Moderate!$B:$B,'Summarized Data'!O$2,EFSLoadProfile_Medium_Moderate!$C:$C,'Summarized Data'!O$3,EFSLoadProfile_Medium_Moderate!$A:$A,'Summarized Data'!$A8116)</f>
        <v>7394.3883953000013</v>
      </c>
      <c r="P8116">
        <f>SUMIFS(EFSLoadProfile_Medium_Moderate!$D:$D,EFSLoadProfile_Medium_Moderate!$B:$B,'Summarized Data'!P$2,EFSLoadProfile_Medium_Moderate!$C:$C,'Summarized Data'!P$3,EFSLoadProfile_Medium_Moderate!$A:$A,'Summarized Data'!$A8116)</f>
        <v>80982.481046870016</v>
      </c>
      <c r="Q8116">
        <f>SUMIFS(EFSLoadProfile_Medium_Moderate!$D:$D,EFSLoadProfile_Medium_Moderate!$B:$B,'Summarized Data'!Q$2,EFSLoadProfile_Medium_Moderate!$C:$C,'Summarized Data'!Q$3,EFSLoadProfile_Medium_Moderate!$A:$A,'Summarized Data'!$A8116)</f>
        <v>12127.171171900003</v>
      </c>
      <c r="R8116">
        <f>SUMIFS(EFSLoadProfile_Medium_Moderate!$D:$D,EFSLoadProfile_Medium_Moderate!$B:$B,'Summarized Data'!R$2,EFSLoadProfile_Medium_Moderate!$C:$C,'Summarized Data'!R$3,EFSLoadProfile_Medium_Moderate!$A:$A,'Summarized Data'!$A8116)</f>
        <v>9972.1114700000016</v>
      </c>
      <c r="S8116">
        <f>SUMIFS(EFSLoadProfile_Medium_Moderate!$D:$D,EFSLoadProfile_Medium_Moderate!$B:$B,'Summarized Data'!S$2,EFSLoadProfile_Medium_Moderate!$C:$C,'Summarized Data'!S$3,EFSLoadProfile_Medium_Moderate!$A:$A,'Summarized Data'!$A8116)</f>
        <v>51325.492800000007</v>
      </c>
      <c r="T8116">
        <f>SUMIFS(EFSLoadProfile_Medium_Moderate!$D:$D,EFSLoadProfile_Medium_Moderate!$B:$B,'Summarized Data'!T$2,EFSLoadProfile_Medium_Moderate!$C:$C,'Summarized Data'!T$3,EFSLoadProfile_Medium_Moderate!$A:$A,'Summarized Data'!$A8116)</f>
        <v>76902.256688049005</v>
      </c>
      <c r="U8116">
        <f>SUMIFS(EFSLoadProfile_Medium_Moderate!$D:$D,EFSLoadProfile_Medium_Moderate!$B:$B,'Summarized Data'!U$2,EFSLoadProfile_Medium_Moderate!$C:$C,'Summarized Data'!U$3,EFSLoadProfile_Medium_Moderate!$A:$A,'Summarized Data'!$A8116)</f>
        <v>11937.456815</v>
      </c>
      <c r="V8116">
        <f>SUMIFS(EFSLoadProfile_Medium_Moderate!$D:$D,EFSLoadProfile_Medium_Moderate!$B:$B,'Summarized Data'!V$2,EFSLoadProfile_Medium_Moderate!$C:$C,'Summarized Data'!V$3,EFSLoadProfile_Medium_Moderate!$A:$A,'Summarized Data'!$A8116)</f>
        <v>4585.4316600000002</v>
      </c>
      <c r="W8116">
        <f>SUMIFS(EFSLoadProfile_Medium_Moderate!$D:$D,EFSLoadProfile_Medium_Moderate!$B:$B,'Summarized Data'!W$2,EFSLoadProfile_Medium_Moderate!$C:$C,'Summarized Data'!W$3,EFSLoadProfile_Medium_Moderate!$A:$A,'Summarized Data'!$A8116)</f>
        <v>13727.40458</v>
      </c>
      <c r="X8116">
        <f>SUMIFS(EFSLoadProfile_Medium_Moderate!$D:$D,EFSLoadProfile_Medium_Moderate!$B:$B,'Summarized Data'!X$2,EFSLoadProfile_Medium_Moderate!$C:$C,'Summarized Data'!X$3,EFSLoadProfile_Medium_Moderate!$A:$A,'Summarized Data'!$A8116)</f>
        <v>6503.6192800000017</v>
      </c>
      <c r="Y8116">
        <f>SUMIFS(EFSLoadProfile_Medium_Moderate!$D:$D,EFSLoadProfile_Medium_Moderate!$B:$B,'Summarized Data'!Y$2,EFSLoadProfile_Medium_Moderate!$C:$C,'Summarized Data'!Y$3,EFSLoadProfile_Medium_Moderate!$A:$A,'Summarized Data'!$A8116)</f>
        <v>1257.9319303000002</v>
      </c>
      <c r="Z8116">
        <f>IF($G8116="Winter",$M8116,IF($G8116="Summer",0,IF($G8116="Spring",$M8116*About!$B$40,$M8116*About!$B$41)))</f>
        <v>4149.6569525000004</v>
      </c>
      <c r="AA8116">
        <f>IF($G8116="Winter",0,IF($G8116="Summer",$M8116,IF($G8116="Spring",$M8116*About!$C$40,$M8116*About!$C$41)))</f>
        <v>0</v>
      </c>
      <c r="AB8116">
        <f>IF($G8116="Winter",$Q8116,IF($G8116="Summer",0,IF($G8116="Spring",$Q8116*About!$B$40,$Q8116*About!$B$41)))</f>
        <v>12127.171171900003</v>
      </c>
      <c r="AC8116">
        <f>IF($G8116="Winter",0,IF($G8116="Summer",$Q8116,IF($G8116="Spring",$Q8116*About!$C$40,$Q8116*About!$C$41)))</f>
        <v>0</v>
      </c>
      <c r="AD8116">
        <f t="shared" si="4302"/>
        <v>17366.499865300004</v>
      </c>
      <c r="AE8116">
        <f t="shared" si="4303"/>
        <v>140165.20630304902</v>
      </c>
      <c r="AF8116">
        <f t="shared" si="4304"/>
        <v>11089.050940000001</v>
      </c>
      <c r="AI8116" s="13">
        <f t="shared" si="4305"/>
        <v>9.3708722642197958E-5</v>
      </c>
      <c r="AJ8116" s="13">
        <f t="shared" si="4306"/>
        <v>2.3775571047601331E-5</v>
      </c>
      <c r="AK8116" s="13">
        <f t="shared" si="4307"/>
        <v>6.4258909149616844E-5</v>
      </c>
      <c r="AL8116" s="13">
        <f t="shared" si="4308"/>
        <v>7.2455321149992799E-5</v>
      </c>
      <c r="AM8116" s="13">
        <f t="shared" si="4309"/>
        <v>8.5614188480747188E-5</v>
      </c>
      <c r="AN8116" s="13">
        <f t="shared" si="4310"/>
        <v>3.8230847844864491E-5</v>
      </c>
      <c r="AO8116" s="13">
        <f t="shared" si="4311"/>
        <v>6.8990270634531605E-5</v>
      </c>
      <c r="AP8116" s="13">
        <f t="shared" si="4312"/>
        <v>1.1993527613489413E-4</v>
      </c>
      <c r="AQ8116" s="13">
        <f t="shared" si="4313"/>
        <v>1.0995817257571763E-4</v>
      </c>
      <c r="AR8116" s="13">
        <f t="shared" si="4314"/>
        <v>1.193588692978593E-4</v>
      </c>
      <c r="AS8116" s="13">
        <f t="shared" si="4315"/>
        <v>1.1760711867216519E-4</v>
      </c>
      <c r="AT8116" s="13">
        <f t="shared" si="4316"/>
        <v>2.2519532978511283E-5</v>
      </c>
      <c r="AU8116" s="13">
        <f t="shared" si="4317"/>
        <v>1.1772199723500775E-4</v>
      </c>
      <c r="AV8116" s="13">
        <f t="shared" si="4318"/>
        <v>1.1867123096806699E-4</v>
      </c>
      <c r="AW8116" s="13">
        <f t="shared" si="4319"/>
        <v>7.1095680145454723E-5</v>
      </c>
      <c r="AX8116" s="13">
        <f t="shared" si="4320"/>
        <v>0</v>
      </c>
      <c r="AY8116" s="13">
        <f t="shared" si="4321"/>
        <v>7.3642828707031854E-5</v>
      </c>
      <c r="AZ8116" s="13">
        <f t="shared" si="4322"/>
        <v>0</v>
      </c>
      <c r="BA8116" s="13">
        <f t="shared" si="4323"/>
        <v>7.0424278899996782E-5</v>
      </c>
      <c r="BB8116" s="13">
        <f t="shared" si="4324"/>
        <v>1.1420300607837157E-4</v>
      </c>
      <c r="BC8116" s="13">
        <f t="shared" si="4325"/>
        <v>1.1767446661615045E-4</v>
      </c>
    </row>
    <row r="8117" spans="1:55" x14ac:dyDescent="0.25">
      <c r="A8117" s="1">
        <v>8114</v>
      </c>
      <c r="B8117">
        <f t="shared" si="4294"/>
        <v>339</v>
      </c>
      <c r="C8117" t="str">
        <f t="shared" si="4295"/>
        <v>Day339</v>
      </c>
      <c r="D8117">
        <f t="shared" si="4296"/>
        <v>1</v>
      </c>
      <c r="E8117" t="str">
        <f t="shared" si="4297"/>
        <v>Hour1</v>
      </c>
      <c r="F8117">
        <f t="shared" si="4298"/>
        <v>12</v>
      </c>
      <c r="G8117" t="str">
        <f t="shared" si="4299"/>
        <v>Winter</v>
      </c>
      <c r="H8117">
        <f t="shared" si="4300"/>
        <v>2761</v>
      </c>
      <c r="I8117" t="e">
        <f t="shared" si="4292"/>
        <v>#N/A</v>
      </c>
      <c r="J8117" t="str">
        <f t="shared" si="4293"/>
        <v>Winter</v>
      </c>
      <c r="K8117" s="1">
        <f t="shared" si="4301"/>
        <v>397328.20312460104</v>
      </c>
      <c r="L8117">
        <f>SUMIFS(EFSLoadProfile_Medium_Moderate!$D:$D,EFSLoadProfile_Medium_Moderate!$B:$B,'Summarized Data'!L$2,EFSLoadProfile_Medium_Moderate!$C:$C,'Summarized Data'!L$3,EFSLoadProfile_Medium_Moderate!$A:$A,'Summarized Data'!$A8117)</f>
        <v>130341.44399689998</v>
      </c>
      <c r="M8117">
        <f>SUMIFS(EFSLoadProfile_Medium_Moderate!$D:$D,EFSLoadProfile_Medium_Moderate!$B:$B,'Summarized Data'!M$2,EFSLoadProfile_Medium_Moderate!$C:$C,'Summarized Data'!M$3,EFSLoadProfile_Medium_Moderate!$A:$A,'Summarized Data'!$A8117)</f>
        <v>3927.8786303999996</v>
      </c>
      <c r="N8117">
        <f>SUMIFS(EFSLoadProfile_Medium_Moderate!$D:$D,EFSLoadProfile_Medium_Moderate!$B:$B,'Summarized Data'!N$2,EFSLoadProfile_Medium_Moderate!$C:$C,'Summarized Data'!N$3,EFSLoadProfile_Medium_Moderate!$A:$A,'Summarized Data'!$A8117)</f>
        <v>438.40618010000003</v>
      </c>
      <c r="O8117">
        <f>SUMIFS(EFSLoadProfile_Medium_Moderate!$D:$D,EFSLoadProfile_Medium_Moderate!$B:$B,'Summarized Data'!O$2,EFSLoadProfile_Medium_Moderate!$C:$C,'Summarized Data'!O$3,EFSLoadProfile_Medium_Moderate!$A:$A,'Summarized Data'!$A8117)</f>
        <v>5313.5164143999982</v>
      </c>
      <c r="P8117">
        <f>SUMIFS(EFSLoadProfile_Medium_Moderate!$D:$D,EFSLoadProfile_Medium_Moderate!$B:$B,'Summarized Data'!P$2,EFSLoadProfile_Medium_Moderate!$C:$C,'Summarized Data'!P$3,EFSLoadProfile_Medium_Moderate!$A:$A,'Summarized Data'!$A8117)</f>
        <v>76846.0720956</v>
      </c>
      <c r="Q8117">
        <f>SUMIFS(EFSLoadProfile_Medium_Moderate!$D:$D,EFSLoadProfile_Medium_Moderate!$B:$B,'Summarized Data'!Q$2,EFSLoadProfile_Medium_Moderate!$C:$C,'Summarized Data'!Q$3,EFSLoadProfile_Medium_Moderate!$A:$A,'Summarized Data'!$A8117)</f>
        <v>15071.241096</v>
      </c>
      <c r="R8117">
        <f>SUMIFS(EFSLoadProfile_Medium_Moderate!$D:$D,EFSLoadProfile_Medium_Moderate!$B:$B,'Summarized Data'!R$2,EFSLoadProfile_Medium_Moderate!$C:$C,'Summarized Data'!R$3,EFSLoadProfile_Medium_Moderate!$A:$A,'Summarized Data'!$A8117)</f>
        <v>6178.1619999999994</v>
      </c>
      <c r="S8117">
        <f>SUMIFS(EFSLoadProfile_Medium_Moderate!$D:$D,EFSLoadProfile_Medium_Moderate!$B:$B,'Summarized Data'!S$2,EFSLoadProfile_Medium_Moderate!$C:$C,'Summarized Data'!S$3,EFSLoadProfile_Medium_Moderate!$A:$A,'Summarized Data'!$A8117)</f>
        <v>50983.778700000003</v>
      </c>
      <c r="T8117">
        <f>SUMIFS(EFSLoadProfile_Medium_Moderate!$D:$D,EFSLoadProfile_Medium_Moderate!$B:$B,'Summarized Data'!T$2,EFSLoadProfile_Medium_Moderate!$C:$C,'Summarized Data'!T$3,EFSLoadProfile_Medium_Moderate!$A:$A,'Summarized Data'!$A8117)</f>
        <v>75860.656131800977</v>
      </c>
      <c r="U8117">
        <f>SUMIFS(EFSLoadProfile_Medium_Moderate!$D:$D,EFSLoadProfile_Medium_Moderate!$B:$B,'Summarized Data'!U$2,EFSLoadProfile_Medium_Moderate!$C:$C,'Summarized Data'!U$3,EFSLoadProfile_Medium_Moderate!$A:$A,'Summarized Data'!$A8117)</f>
        <v>11758.204471999998</v>
      </c>
      <c r="V8117">
        <f>SUMIFS(EFSLoadProfile_Medium_Moderate!$D:$D,EFSLoadProfile_Medium_Moderate!$B:$B,'Summarized Data'!V$2,EFSLoadProfile_Medium_Moderate!$C:$C,'Summarized Data'!V$3,EFSLoadProfile_Medium_Moderate!$A:$A,'Summarized Data'!$A8117)</f>
        <v>4571.93055</v>
      </c>
      <c r="W8117">
        <f>SUMIFS(EFSLoadProfile_Medium_Moderate!$D:$D,EFSLoadProfile_Medium_Moderate!$B:$B,'Summarized Data'!W$2,EFSLoadProfile_Medium_Moderate!$C:$C,'Summarized Data'!W$3,EFSLoadProfile_Medium_Moderate!$A:$A,'Summarized Data'!$A8117)</f>
        <v>8317.3773809999984</v>
      </c>
      <c r="X8117">
        <f>SUMIFS(EFSLoadProfile_Medium_Moderate!$D:$D,EFSLoadProfile_Medium_Moderate!$B:$B,'Summarized Data'!X$2,EFSLoadProfile_Medium_Moderate!$C:$C,'Summarized Data'!X$3,EFSLoadProfile_Medium_Moderate!$A:$A,'Summarized Data'!$A8117)</f>
        <v>6470.70046</v>
      </c>
      <c r="Y8117">
        <f>SUMIFS(EFSLoadProfile_Medium_Moderate!$D:$D,EFSLoadProfile_Medium_Moderate!$B:$B,'Summarized Data'!Y$2,EFSLoadProfile_Medium_Moderate!$C:$C,'Summarized Data'!Y$3,EFSLoadProfile_Medium_Moderate!$A:$A,'Summarized Data'!$A8117)</f>
        <v>1248.8350164000003</v>
      </c>
      <c r="Z8117">
        <f>IF($G8117="Winter",$M8117,IF($G8117="Summer",0,IF($G8117="Spring",$M8117*About!$B$40,$M8117*About!$B$41)))</f>
        <v>3927.8786303999996</v>
      </c>
      <c r="AA8117">
        <f>IF($G8117="Winter",0,IF($G8117="Summer",$M8117,IF($G8117="Spring",$M8117*About!$C$40,$M8117*About!$C$41)))</f>
        <v>0</v>
      </c>
      <c r="AB8117">
        <f>IF($G8117="Winter",$Q8117,IF($G8117="Summer",0,IF($G8117="Spring",$Q8117*About!$B$40,$Q8117*About!$B$41)))</f>
        <v>15071.241096</v>
      </c>
      <c r="AC8117">
        <f>IF($G8117="Winter",0,IF($G8117="Summer",$Q8117,IF($G8117="Spring",$Q8117*About!$C$40,$Q8117*About!$C$41)))</f>
        <v>0</v>
      </c>
      <c r="AD8117">
        <f t="shared" si="4302"/>
        <v>11491.678414399998</v>
      </c>
      <c r="AE8117">
        <f t="shared" si="4303"/>
        <v>138602.639303801</v>
      </c>
      <c r="AF8117">
        <f t="shared" si="4304"/>
        <v>11042.631010000001</v>
      </c>
      <c r="AI8117" s="13">
        <f t="shared" si="4305"/>
        <v>9.1188519558342646E-5</v>
      </c>
      <c r="AJ8117" s="13">
        <f t="shared" si="4306"/>
        <v>2.2504886189969985E-5</v>
      </c>
      <c r="AK8117" s="13">
        <f t="shared" si="4307"/>
        <v>6.3447477841310348E-5</v>
      </c>
      <c r="AL8117" s="13">
        <f t="shared" si="4308"/>
        <v>5.2065501250355991E-5</v>
      </c>
      <c r="AM8117" s="13">
        <f t="shared" si="4309"/>
        <v>8.1241201990218216E-5</v>
      </c>
      <c r="AN8117" s="13">
        <f t="shared" si="4310"/>
        <v>4.7512013890719401E-5</v>
      </c>
      <c r="AO8117" s="13">
        <f t="shared" si="4311"/>
        <v>4.2742509416010262E-5</v>
      </c>
      <c r="AP8117" s="13">
        <f t="shared" si="4312"/>
        <v>1.1913677284331566E-4</v>
      </c>
      <c r="AQ8117" s="13">
        <f t="shared" si="4313"/>
        <v>1.0846884705197544E-4</v>
      </c>
      <c r="AR8117" s="13">
        <f t="shared" si="4314"/>
        <v>1.1756658160115426E-4</v>
      </c>
      <c r="AS8117" s="13">
        <f t="shared" si="4315"/>
        <v>1.1726084229870465E-4</v>
      </c>
      <c r="AT8117" s="13">
        <f t="shared" si="4316"/>
        <v>1.364449143569667E-5</v>
      </c>
      <c r="AU8117" s="13">
        <f t="shared" si="4317"/>
        <v>1.1712613375189502E-4</v>
      </c>
      <c r="AV8117" s="13">
        <f t="shared" si="4318"/>
        <v>1.1781304306097886E-4</v>
      </c>
      <c r="AW8117" s="13">
        <f t="shared" si="4319"/>
        <v>6.7295973125885779E-5</v>
      </c>
      <c r="AX8117" s="13">
        <f t="shared" si="4320"/>
        <v>0</v>
      </c>
      <c r="AY8117" s="13">
        <f t="shared" si="4321"/>
        <v>9.1520834554297554E-5</v>
      </c>
      <c r="AZ8117" s="13">
        <f t="shared" si="4322"/>
        <v>0</v>
      </c>
      <c r="BA8117" s="13">
        <f t="shared" si="4323"/>
        <v>4.6600821809916147E-5</v>
      </c>
      <c r="BB8117" s="13">
        <f t="shared" si="4324"/>
        <v>1.1292986666510547E-4</v>
      </c>
      <c r="BC8117" s="13">
        <f t="shared" si="4325"/>
        <v>1.1718186895989791E-4</v>
      </c>
    </row>
    <row r="8118" spans="1:55" x14ac:dyDescent="0.25">
      <c r="A8118" s="1">
        <v>8115</v>
      </c>
      <c r="B8118">
        <f t="shared" si="4294"/>
        <v>339</v>
      </c>
      <c r="C8118" t="str">
        <f t="shared" si="4295"/>
        <v>Day339</v>
      </c>
      <c r="D8118">
        <f t="shared" si="4296"/>
        <v>2</v>
      </c>
      <c r="E8118" t="str">
        <f t="shared" si="4297"/>
        <v>Hour2</v>
      </c>
      <c r="F8118">
        <f t="shared" si="4298"/>
        <v>12</v>
      </c>
      <c r="G8118" t="str">
        <f t="shared" si="4299"/>
        <v>Winter</v>
      </c>
      <c r="H8118">
        <f t="shared" si="4300"/>
        <v>2761</v>
      </c>
      <c r="I8118" t="e">
        <f t="shared" si="4292"/>
        <v>#N/A</v>
      </c>
      <c r="J8118" t="str">
        <f t="shared" si="4293"/>
        <v>Winter</v>
      </c>
      <c r="K8118" s="1">
        <f t="shared" si="4301"/>
        <v>388735.96037832403</v>
      </c>
      <c r="L8118">
        <f>SUMIFS(EFSLoadProfile_Medium_Moderate!$D:$D,EFSLoadProfile_Medium_Moderate!$B:$B,'Summarized Data'!L$2,EFSLoadProfile_Medium_Moderate!$C:$C,'Summarized Data'!L$3,EFSLoadProfile_Medium_Moderate!$A:$A,'Summarized Data'!$A8118)</f>
        <v>127941.99145969999</v>
      </c>
      <c r="M8118">
        <f>SUMIFS(EFSLoadProfile_Medium_Moderate!$D:$D,EFSLoadProfile_Medium_Moderate!$B:$B,'Summarized Data'!M$2,EFSLoadProfile_Medium_Moderate!$C:$C,'Summarized Data'!M$3,EFSLoadProfile_Medium_Moderate!$A:$A,'Summarized Data'!$A8118)</f>
        <v>3714.7019412000004</v>
      </c>
      <c r="N8118">
        <f>SUMIFS(EFSLoadProfile_Medium_Moderate!$D:$D,EFSLoadProfile_Medium_Moderate!$B:$B,'Summarized Data'!N$2,EFSLoadProfile_Medium_Moderate!$C:$C,'Summarized Data'!N$3,EFSLoadProfile_Medium_Moderate!$A:$A,'Summarized Data'!$A8118)</f>
        <v>440.21914399999997</v>
      </c>
      <c r="O8118">
        <f>SUMIFS(EFSLoadProfile_Medium_Moderate!$D:$D,EFSLoadProfile_Medium_Moderate!$B:$B,'Summarized Data'!O$2,EFSLoadProfile_Medium_Moderate!$C:$C,'Summarized Data'!O$3,EFSLoadProfile_Medium_Moderate!$A:$A,'Summarized Data'!$A8118)</f>
        <v>3351.734819499999</v>
      </c>
      <c r="P8118">
        <f>SUMIFS(EFSLoadProfile_Medium_Moderate!$D:$D,EFSLoadProfile_Medium_Moderate!$B:$B,'Summarized Data'!P$2,EFSLoadProfile_Medium_Moderate!$C:$C,'Summarized Data'!P$3,EFSLoadProfile_Medium_Moderate!$A:$A,'Summarized Data'!$A8118)</f>
        <v>75326.587757100016</v>
      </c>
      <c r="Q8118">
        <f>SUMIFS(EFSLoadProfile_Medium_Moderate!$D:$D,EFSLoadProfile_Medium_Moderate!$B:$B,'Summarized Data'!Q$2,EFSLoadProfile_Medium_Moderate!$C:$C,'Summarized Data'!Q$3,EFSLoadProfile_Medium_Moderate!$A:$A,'Summarized Data'!$A8118)</f>
        <v>18003.603639000004</v>
      </c>
      <c r="R8118">
        <f>SUMIFS(EFSLoadProfile_Medium_Moderate!$D:$D,EFSLoadProfile_Medium_Moderate!$B:$B,'Summarized Data'!R$2,EFSLoadProfile_Medium_Moderate!$C:$C,'Summarized Data'!R$3,EFSLoadProfile_Medium_Moderate!$A:$A,'Summarized Data'!$A8118)</f>
        <v>4235.8022599999995</v>
      </c>
      <c r="S8118">
        <f>SUMIFS(EFSLoadProfile_Medium_Moderate!$D:$D,EFSLoadProfile_Medium_Moderate!$B:$B,'Summarized Data'!S$2,EFSLoadProfile_Medium_Moderate!$C:$C,'Summarized Data'!S$3,EFSLoadProfile_Medium_Moderate!$A:$A,'Summarized Data'!$A8118)</f>
        <v>50970.362799999995</v>
      </c>
      <c r="T8118">
        <f>SUMIFS(EFSLoadProfile_Medium_Moderate!$D:$D,EFSLoadProfile_Medium_Moderate!$B:$B,'Summarized Data'!T$2,EFSLoadProfile_Medium_Moderate!$C:$C,'Summarized Data'!T$3,EFSLoadProfile_Medium_Moderate!$A:$A,'Summarized Data'!$A8118)</f>
        <v>76518.014481824008</v>
      </c>
      <c r="U8118">
        <f>SUMIFS(EFSLoadProfile_Medium_Moderate!$D:$D,EFSLoadProfile_Medium_Moderate!$B:$B,'Summarized Data'!U$2,EFSLoadProfile_Medium_Moderate!$C:$C,'Summarized Data'!U$3,EFSLoadProfile_Medium_Moderate!$A:$A,'Summarized Data'!$A8118)</f>
        <v>11712.131235999997</v>
      </c>
      <c r="V8118">
        <f>SUMIFS(EFSLoadProfile_Medium_Moderate!$D:$D,EFSLoadProfile_Medium_Moderate!$B:$B,'Summarized Data'!V$2,EFSLoadProfile_Medium_Moderate!$C:$C,'Summarized Data'!V$3,EFSLoadProfile_Medium_Moderate!$A:$A,'Summarized Data'!$A8118)</f>
        <v>4530.6844599999995</v>
      </c>
      <c r="W8118">
        <f>SUMIFS(EFSLoadProfile_Medium_Moderate!$D:$D,EFSLoadProfile_Medium_Moderate!$B:$B,'Summarized Data'!W$2,EFSLoadProfile_Medium_Moderate!$C:$C,'Summarized Data'!W$3,EFSLoadProfile_Medium_Moderate!$A:$A,'Summarized Data'!$A8118)</f>
        <v>4356.5853990000005</v>
      </c>
      <c r="X8118">
        <f>SUMIFS(EFSLoadProfile_Medium_Moderate!$D:$D,EFSLoadProfile_Medium_Moderate!$B:$B,'Summarized Data'!X$2,EFSLoadProfile_Medium_Moderate!$C:$C,'Summarized Data'!X$3,EFSLoadProfile_Medium_Moderate!$A:$A,'Summarized Data'!$A8118)</f>
        <v>6399.1302299999988</v>
      </c>
      <c r="Y8118">
        <f>SUMIFS(EFSLoadProfile_Medium_Moderate!$D:$D,EFSLoadProfile_Medium_Moderate!$B:$B,'Summarized Data'!Y$2,EFSLoadProfile_Medium_Moderate!$C:$C,'Summarized Data'!Y$3,EFSLoadProfile_Medium_Moderate!$A:$A,'Summarized Data'!$A8118)</f>
        <v>1234.4107509999999</v>
      </c>
      <c r="Z8118">
        <f>IF($G8118="Winter",$M8118,IF($G8118="Summer",0,IF($G8118="Spring",$M8118*About!$B$40,$M8118*About!$B$41)))</f>
        <v>3714.7019412000004</v>
      </c>
      <c r="AA8118">
        <f>IF($G8118="Winter",0,IF($G8118="Summer",$M8118,IF($G8118="Spring",$M8118*About!$C$40,$M8118*About!$C$41)))</f>
        <v>0</v>
      </c>
      <c r="AB8118">
        <f>IF($G8118="Winter",$Q8118,IF($G8118="Summer",0,IF($G8118="Spring",$Q8118*About!$B$40,$Q8118*About!$B$41)))</f>
        <v>18003.603639000004</v>
      </c>
      <c r="AC8118">
        <f>IF($G8118="Winter",0,IF($G8118="Summer",$Q8118,IF($G8118="Spring",$Q8118*About!$C$40,$Q8118*About!$C$41)))</f>
        <v>0</v>
      </c>
      <c r="AD8118">
        <f t="shared" si="4302"/>
        <v>7587.5370794999981</v>
      </c>
      <c r="AE8118">
        <f t="shared" si="4303"/>
        <v>139200.508517824</v>
      </c>
      <c r="AF8118">
        <f t="shared" si="4304"/>
        <v>10929.814689999999</v>
      </c>
      <c r="AI8118" s="13">
        <f t="shared" si="4305"/>
        <v>8.9509832274327445E-5</v>
      </c>
      <c r="AJ8118" s="13">
        <f t="shared" si="4306"/>
        <v>2.1283484619241712E-5</v>
      </c>
      <c r="AK8118" s="13">
        <f t="shared" si="4307"/>
        <v>6.3709855499504187E-5</v>
      </c>
      <c r="AL8118" s="13">
        <f t="shared" si="4308"/>
        <v>3.2842611149672063E-5</v>
      </c>
      <c r="AM8118" s="13">
        <f t="shared" si="4309"/>
        <v>7.9634812350530719E-5</v>
      </c>
      <c r="AN8118" s="13">
        <f t="shared" si="4310"/>
        <v>5.6756272474879299E-5</v>
      </c>
      <c r="AO8118" s="13">
        <f t="shared" si="4311"/>
        <v>2.9304640762480421E-5</v>
      </c>
      <c r="AP8118" s="13">
        <f t="shared" si="4312"/>
        <v>1.1910542312637541E-4</v>
      </c>
      <c r="AQ8118" s="13">
        <f t="shared" si="4313"/>
        <v>1.0940876645107877E-4</v>
      </c>
      <c r="AR8118" s="13">
        <f t="shared" si="4314"/>
        <v>1.1710590983169132E-4</v>
      </c>
      <c r="AS8118" s="13">
        <f t="shared" si="4315"/>
        <v>1.1620296287511449E-4</v>
      </c>
      <c r="AT8118" s="13">
        <f t="shared" si="4316"/>
        <v>7.1468913147223088E-6</v>
      </c>
      <c r="AU8118" s="13">
        <f t="shared" si="4317"/>
        <v>1.158306411876118E-4</v>
      </c>
      <c r="AV8118" s="13">
        <f t="shared" si="4318"/>
        <v>1.1645228156856653E-4</v>
      </c>
      <c r="AW8118" s="13">
        <f t="shared" si="4319"/>
        <v>6.3643637069359641E-5</v>
      </c>
      <c r="AX8118" s="13">
        <f t="shared" si="4320"/>
        <v>0</v>
      </c>
      <c r="AY8118" s="13">
        <f t="shared" si="4321"/>
        <v>1.0932774676820609E-4</v>
      </c>
      <c r="AZ8118" s="13">
        <f t="shared" si="4322"/>
        <v>0</v>
      </c>
      <c r="BA8118" s="13">
        <f t="shared" si="4323"/>
        <v>3.0768826856035227E-5</v>
      </c>
      <c r="BB8118" s="13">
        <f t="shared" si="4324"/>
        <v>1.1341699512789614E-4</v>
      </c>
      <c r="BC8118" s="13">
        <f t="shared" si="4325"/>
        <v>1.1598468803310553E-4</v>
      </c>
    </row>
    <row r="8119" spans="1:55" x14ac:dyDescent="0.25">
      <c r="A8119" s="1">
        <v>8116</v>
      </c>
      <c r="B8119">
        <f t="shared" si="4294"/>
        <v>339</v>
      </c>
      <c r="C8119" t="str">
        <f t="shared" si="4295"/>
        <v>Day339</v>
      </c>
      <c r="D8119">
        <f t="shared" si="4296"/>
        <v>3</v>
      </c>
      <c r="E8119" t="str">
        <f t="shared" si="4297"/>
        <v>Hour3</v>
      </c>
      <c r="F8119">
        <f t="shared" si="4298"/>
        <v>12</v>
      </c>
      <c r="G8119" t="str">
        <f t="shared" si="4299"/>
        <v>Winter</v>
      </c>
      <c r="H8119">
        <f t="shared" si="4300"/>
        <v>2761</v>
      </c>
      <c r="I8119" t="e">
        <f t="shared" si="4292"/>
        <v>#N/A</v>
      </c>
      <c r="J8119" t="str">
        <f t="shared" si="4293"/>
        <v>Winter</v>
      </c>
      <c r="K8119" s="1">
        <f t="shared" si="4301"/>
        <v>390278.0077184111</v>
      </c>
      <c r="L8119">
        <f>SUMIFS(EFSLoadProfile_Medium_Moderate!$D:$D,EFSLoadProfile_Medium_Moderate!$B:$B,'Summarized Data'!L$2,EFSLoadProfile_Medium_Moderate!$C:$C,'Summarized Data'!L$3,EFSLoadProfile_Medium_Moderate!$A:$A,'Summarized Data'!$A8119)</f>
        <v>127826.2589894</v>
      </c>
      <c r="M8119">
        <f>SUMIFS(EFSLoadProfile_Medium_Moderate!$D:$D,EFSLoadProfile_Medium_Moderate!$B:$B,'Summarized Data'!M$2,EFSLoadProfile_Medium_Moderate!$C:$C,'Summarized Data'!M$3,EFSLoadProfile_Medium_Moderate!$A:$A,'Summarized Data'!$A8119)</f>
        <v>3680.7831296999998</v>
      </c>
      <c r="N8119">
        <f>SUMIFS(EFSLoadProfile_Medium_Moderate!$D:$D,EFSLoadProfile_Medium_Moderate!$B:$B,'Summarized Data'!N$2,EFSLoadProfile_Medium_Moderate!$C:$C,'Summarized Data'!N$3,EFSLoadProfile_Medium_Moderate!$A:$A,'Summarized Data'!$A8119)</f>
        <v>472.09082100000006</v>
      </c>
      <c r="O8119">
        <f>SUMIFS(EFSLoadProfile_Medium_Moderate!$D:$D,EFSLoadProfile_Medium_Moderate!$B:$B,'Summarized Data'!O$2,EFSLoadProfile_Medium_Moderate!$C:$C,'Summarized Data'!O$3,EFSLoadProfile_Medium_Moderate!$A:$A,'Summarized Data'!$A8119)</f>
        <v>2491.9596211999997</v>
      </c>
      <c r="P8119">
        <f>SUMIFS(EFSLoadProfile_Medium_Moderate!$D:$D,EFSLoadProfile_Medium_Moderate!$B:$B,'Summarized Data'!P$2,EFSLoadProfile_Medium_Moderate!$C:$C,'Summarized Data'!P$3,EFSLoadProfile_Medium_Moderate!$A:$A,'Summarized Data'!$A8119)</f>
        <v>75522.51887200003</v>
      </c>
      <c r="Q8119">
        <f>SUMIFS(EFSLoadProfile_Medium_Moderate!$D:$D,EFSLoadProfile_Medium_Moderate!$B:$B,'Summarized Data'!Q$2,EFSLoadProfile_Medium_Moderate!$C:$C,'Summarized Data'!Q$3,EFSLoadProfile_Medium_Moderate!$A:$A,'Summarized Data'!$A8119)</f>
        <v>21125.627257</v>
      </c>
      <c r="R8119">
        <f>SUMIFS(EFSLoadProfile_Medium_Moderate!$D:$D,EFSLoadProfile_Medium_Moderate!$B:$B,'Summarized Data'!R$2,EFSLoadProfile_Medium_Moderate!$C:$C,'Summarized Data'!R$3,EFSLoadProfile_Medium_Moderate!$A:$A,'Summarized Data'!$A8119)</f>
        <v>5055.1270700000005</v>
      </c>
      <c r="S8119">
        <f>SUMIFS(EFSLoadProfile_Medium_Moderate!$D:$D,EFSLoadProfile_Medium_Moderate!$B:$B,'Summarized Data'!S$2,EFSLoadProfile_Medium_Moderate!$C:$C,'Summarized Data'!S$3,EFSLoadProfile_Medium_Moderate!$A:$A,'Summarized Data'!$A8119)</f>
        <v>50577.799900000013</v>
      </c>
      <c r="T8119">
        <f>SUMIFS(EFSLoadProfile_Medium_Moderate!$D:$D,EFSLoadProfile_Medium_Moderate!$B:$B,'Summarized Data'!T$2,EFSLoadProfile_Medium_Moderate!$C:$C,'Summarized Data'!T$3,EFSLoadProfile_Medium_Moderate!$A:$A,'Summarized Data'!$A8119)</f>
        <v>75235.770411211022</v>
      </c>
      <c r="U8119">
        <f>SUMIFS(EFSLoadProfile_Medium_Moderate!$D:$D,EFSLoadProfile_Medium_Moderate!$B:$B,'Summarized Data'!U$2,EFSLoadProfile_Medium_Moderate!$C:$C,'Summarized Data'!U$3,EFSLoadProfile_Medium_Moderate!$A:$A,'Summarized Data'!$A8119)</f>
        <v>11608.266809000001</v>
      </c>
      <c r="V8119">
        <f>SUMIFS(EFSLoadProfile_Medium_Moderate!$D:$D,EFSLoadProfile_Medium_Moderate!$B:$B,'Summarized Data'!V$2,EFSLoadProfile_Medium_Moderate!$C:$C,'Summarized Data'!V$3,EFSLoadProfile_Medium_Moderate!$A:$A,'Summarized Data'!$A8119)</f>
        <v>4521.7841199999993</v>
      </c>
      <c r="W8119">
        <f>SUMIFS(EFSLoadProfile_Medium_Moderate!$D:$D,EFSLoadProfile_Medium_Moderate!$B:$B,'Summarized Data'!W$2,EFSLoadProfile_Medium_Moderate!$C:$C,'Summarized Data'!W$3,EFSLoadProfile_Medium_Moderate!$A:$A,'Summarized Data'!$A8119)</f>
        <v>4555.5294230000018</v>
      </c>
      <c r="X8119">
        <f>SUMIFS(EFSLoadProfile_Medium_Moderate!$D:$D,EFSLoadProfile_Medium_Moderate!$B:$B,'Summarized Data'!X$2,EFSLoadProfile_Medium_Moderate!$C:$C,'Summarized Data'!X$3,EFSLoadProfile_Medium_Moderate!$A:$A,'Summarized Data'!$A8119)</f>
        <v>6375.4006400000017</v>
      </c>
      <c r="Y8119">
        <f>SUMIFS(EFSLoadProfile_Medium_Moderate!$D:$D,EFSLoadProfile_Medium_Moderate!$B:$B,'Summarized Data'!Y$2,EFSLoadProfile_Medium_Moderate!$C:$C,'Summarized Data'!Y$3,EFSLoadProfile_Medium_Moderate!$A:$A,'Summarized Data'!$A8119)</f>
        <v>1229.0906549000001</v>
      </c>
      <c r="Z8119">
        <f>IF($G8119="Winter",$M8119,IF($G8119="Summer",0,IF($G8119="Spring",$M8119*About!$B$40,$M8119*About!$B$41)))</f>
        <v>3680.7831296999998</v>
      </c>
      <c r="AA8119">
        <f>IF($G8119="Winter",0,IF($G8119="Summer",$M8119,IF($G8119="Spring",$M8119*About!$C$40,$M8119*About!$C$41)))</f>
        <v>0</v>
      </c>
      <c r="AB8119">
        <f>IF($G8119="Winter",$Q8119,IF($G8119="Summer",0,IF($G8119="Spring",$Q8119*About!$B$40,$Q8119*About!$B$41)))</f>
        <v>21125.627257</v>
      </c>
      <c r="AC8119">
        <f>IF($G8119="Winter",0,IF($G8119="Summer",$Q8119,IF($G8119="Spring",$Q8119*About!$C$40,$Q8119*About!$C$41)))</f>
        <v>0</v>
      </c>
      <c r="AD8119">
        <f t="shared" si="4302"/>
        <v>7547.0866912000001</v>
      </c>
      <c r="AE8119">
        <f t="shared" si="4303"/>
        <v>137421.83712021104</v>
      </c>
      <c r="AF8119">
        <f t="shared" si="4304"/>
        <v>10897.18476</v>
      </c>
      <c r="AI8119" s="13">
        <f t="shared" si="4305"/>
        <v>8.9428864377180805E-5</v>
      </c>
      <c r="AJ8119" s="13">
        <f t="shared" si="4306"/>
        <v>2.1089145877051803E-5</v>
      </c>
      <c r="AK8119" s="13">
        <f t="shared" si="4307"/>
        <v>6.832242168130767E-5</v>
      </c>
      <c r="AL8119" s="13">
        <f t="shared" si="4308"/>
        <v>2.4417940334541346E-5</v>
      </c>
      <c r="AM8119" s="13">
        <f t="shared" si="4309"/>
        <v>7.9841949538518136E-5</v>
      </c>
      <c r="AN8119" s="13">
        <f t="shared" si="4310"/>
        <v>6.6598436670961233E-5</v>
      </c>
      <c r="AO8119" s="13">
        <f t="shared" si="4311"/>
        <v>3.4972993001576104E-5</v>
      </c>
      <c r="AP8119" s="13">
        <f t="shared" si="4312"/>
        <v>1.1818809847456393E-4</v>
      </c>
      <c r="AQ8119" s="13">
        <f t="shared" si="4313"/>
        <v>1.0757535842285163E-4</v>
      </c>
      <c r="AR8119" s="13">
        <f t="shared" si="4314"/>
        <v>1.1606740215295258E-4</v>
      </c>
      <c r="AS8119" s="13">
        <f t="shared" si="4315"/>
        <v>1.1597468701796157E-4</v>
      </c>
      <c r="AT8119" s="13">
        <f t="shared" si="4316"/>
        <v>7.4732550117516101E-6</v>
      </c>
      <c r="AU8119" s="13">
        <f t="shared" si="4317"/>
        <v>1.154011119350373E-4</v>
      </c>
      <c r="AV8119" s="13">
        <f t="shared" si="4318"/>
        <v>1.159503924457546E-4</v>
      </c>
      <c r="AW8119" s="13">
        <f t="shared" si="4319"/>
        <v>6.306250927953952E-5</v>
      </c>
      <c r="AX8119" s="13">
        <f t="shared" si="4320"/>
        <v>0</v>
      </c>
      <c r="AY8119" s="13">
        <f t="shared" si="4321"/>
        <v>1.2828638495848902E-4</v>
      </c>
      <c r="AZ8119" s="13">
        <f t="shared" si="4322"/>
        <v>0</v>
      </c>
      <c r="BA8119" s="13">
        <f t="shared" si="4323"/>
        <v>3.0604793259781084E-5</v>
      </c>
      <c r="BB8119" s="13">
        <f t="shared" si="4324"/>
        <v>1.1196777940745669E-4</v>
      </c>
      <c r="BC8119" s="13">
        <f t="shared" si="4325"/>
        <v>1.1563842669575142E-4</v>
      </c>
    </row>
    <row r="8120" spans="1:55" x14ac:dyDescent="0.25">
      <c r="A8120" s="1">
        <v>8117</v>
      </c>
      <c r="B8120">
        <f t="shared" si="4294"/>
        <v>339</v>
      </c>
      <c r="C8120" t="str">
        <f t="shared" si="4295"/>
        <v>Day339</v>
      </c>
      <c r="D8120">
        <f t="shared" si="4296"/>
        <v>4</v>
      </c>
      <c r="E8120" t="str">
        <f t="shared" si="4297"/>
        <v>Hour4</v>
      </c>
      <c r="F8120">
        <f t="shared" si="4298"/>
        <v>12</v>
      </c>
      <c r="G8120" t="str">
        <f t="shared" si="4299"/>
        <v>Winter</v>
      </c>
      <c r="H8120">
        <f t="shared" si="4300"/>
        <v>2761</v>
      </c>
      <c r="I8120" t="e">
        <f t="shared" si="4292"/>
        <v>#N/A</v>
      </c>
      <c r="J8120" t="str">
        <f t="shared" si="4293"/>
        <v>Winter</v>
      </c>
      <c r="K8120" s="1">
        <f t="shared" si="4301"/>
        <v>403064.35844057094</v>
      </c>
      <c r="L8120">
        <f>SUMIFS(EFSLoadProfile_Medium_Moderate!$D:$D,EFSLoadProfile_Medium_Moderate!$B:$B,'Summarized Data'!L$2,EFSLoadProfile_Medium_Moderate!$C:$C,'Summarized Data'!L$3,EFSLoadProfile_Medium_Moderate!$A:$A,'Summarized Data'!$A8120)</f>
        <v>132027.4754622</v>
      </c>
      <c r="M8120">
        <f>SUMIFS(EFSLoadProfile_Medium_Moderate!$D:$D,EFSLoadProfile_Medium_Moderate!$B:$B,'Summarized Data'!M$2,EFSLoadProfile_Medium_Moderate!$C:$C,'Summarized Data'!M$3,EFSLoadProfile_Medium_Moderate!$A:$A,'Summarized Data'!$A8120)</f>
        <v>3755.5577538000011</v>
      </c>
      <c r="N8120">
        <f>SUMIFS(EFSLoadProfile_Medium_Moderate!$D:$D,EFSLoadProfile_Medium_Moderate!$B:$B,'Summarized Data'!N$2,EFSLoadProfile_Medium_Moderate!$C:$C,'Summarized Data'!N$3,EFSLoadProfile_Medium_Moderate!$A:$A,'Summarized Data'!$A8120)</f>
        <v>552.58837300000005</v>
      </c>
      <c r="O8120">
        <f>SUMIFS(EFSLoadProfile_Medium_Moderate!$D:$D,EFSLoadProfile_Medium_Moderate!$B:$B,'Summarized Data'!O$2,EFSLoadProfile_Medium_Moderate!$C:$C,'Summarized Data'!O$3,EFSLoadProfile_Medium_Moderate!$A:$A,'Summarized Data'!$A8120)</f>
        <v>2241.6168746000012</v>
      </c>
      <c r="P8120">
        <f>SUMIFS(EFSLoadProfile_Medium_Moderate!$D:$D,EFSLoadProfile_Medium_Moderate!$B:$B,'Summarized Data'!P$2,EFSLoadProfile_Medium_Moderate!$C:$C,'Summarized Data'!P$3,EFSLoadProfile_Medium_Moderate!$A:$A,'Summarized Data'!$A8120)</f>
        <v>78314.246643999984</v>
      </c>
      <c r="Q8120">
        <f>SUMIFS(EFSLoadProfile_Medium_Moderate!$D:$D,EFSLoadProfile_Medium_Moderate!$B:$B,'Summarized Data'!Q$2,EFSLoadProfile_Medium_Moderate!$C:$C,'Summarized Data'!Q$3,EFSLoadProfile_Medium_Moderate!$A:$A,'Summarized Data'!$A8120)</f>
        <v>24629.158579999996</v>
      </c>
      <c r="R8120">
        <f>SUMIFS(EFSLoadProfile_Medium_Moderate!$D:$D,EFSLoadProfile_Medium_Moderate!$B:$B,'Summarized Data'!R$2,EFSLoadProfile_Medium_Moderate!$C:$C,'Summarized Data'!R$3,EFSLoadProfile_Medium_Moderate!$A:$A,'Summarized Data'!$A8120)</f>
        <v>6921.6857500000015</v>
      </c>
      <c r="S8120">
        <f>SUMIFS(EFSLoadProfile_Medium_Moderate!$D:$D,EFSLoadProfile_Medium_Moderate!$B:$B,'Summarized Data'!S$2,EFSLoadProfile_Medium_Moderate!$C:$C,'Summarized Data'!S$3,EFSLoadProfile_Medium_Moderate!$A:$A,'Summarized Data'!$A8120)</f>
        <v>51075.399400000017</v>
      </c>
      <c r="T8120">
        <f>SUMIFS(EFSLoadProfile_Medium_Moderate!$D:$D,EFSLoadProfile_Medium_Moderate!$B:$B,'Summarized Data'!T$2,EFSLoadProfile_Medium_Moderate!$C:$C,'Summarized Data'!T$3,EFSLoadProfile_Medium_Moderate!$A:$A,'Summarized Data'!$A8120)</f>
        <v>76129.314790070988</v>
      </c>
      <c r="U8120">
        <f>SUMIFS(EFSLoadProfile_Medium_Moderate!$D:$D,EFSLoadProfile_Medium_Moderate!$B:$B,'Summarized Data'!U$2,EFSLoadProfile_Medium_Moderate!$C:$C,'Summarized Data'!U$3,EFSLoadProfile_Medium_Moderate!$A:$A,'Summarized Data'!$A8120)</f>
        <v>11708.588391000003</v>
      </c>
      <c r="V8120">
        <f>SUMIFS(EFSLoadProfile_Medium_Moderate!$D:$D,EFSLoadProfile_Medium_Moderate!$B:$B,'Summarized Data'!V$2,EFSLoadProfile_Medium_Moderate!$C:$C,'Summarized Data'!V$3,EFSLoadProfile_Medium_Moderate!$A:$A,'Summarized Data'!$A8120)</f>
        <v>4559.9309999999987</v>
      </c>
      <c r="W8120">
        <f>SUMIFS(EFSLoadProfile_Medium_Moderate!$D:$D,EFSLoadProfile_Medium_Moderate!$B:$B,'Summarized Data'!W$2,EFSLoadProfile_Medium_Moderate!$C:$C,'Summarized Data'!W$3,EFSLoadProfile_Medium_Moderate!$A:$A,'Summarized Data'!$A8120)</f>
        <v>3489.8634080000002</v>
      </c>
      <c r="X8120">
        <f>SUMIFS(EFSLoadProfile_Medium_Moderate!$D:$D,EFSLoadProfile_Medium_Moderate!$B:$B,'Summarized Data'!X$2,EFSLoadProfile_Medium_Moderate!$C:$C,'Summarized Data'!X$3,EFSLoadProfile_Medium_Moderate!$A:$A,'Summarized Data'!$A8120)</f>
        <v>6421.8651800000007</v>
      </c>
      <c r="Y8120">
        <f>SUMIFS(EFSLoadProfile_Medium_Moderate!$D:$D,EFSLoadProfile_Medium_Moderate!$B:$B,'Summarized Data'!Y$2,EFSLoadProfile_Medium_Moderate!$C:$C,'Summarized Data'!Y$3,EFSLoadProfile_Medium_Moderate!$A:$A,'Summarized Data'!$A8120)</f>
        <v>1237.0668339000006</v>
      </c>
      <c r="Z8120">
        <f>IF($G8120="Winter",$M8120,IF($G8120="Summer",0,IF($G8120="Spring",$M8120*About!$B$40,$M8120*About!$B$41)))</f>
        <v>3755.5577538000011</v>
      </c>
      <c r="AA8120">
        <f>IF($G8120="Winter",0,IF($G8120="Summer",$M8120,IF($G8120="Spring",$M8120*About!$C$40,$M8120*About!$C$41)))</f>
        <v>0</v>
      </c>
      <c r="AB8120">
        <f>IF($G8120="Winter",$Q8120,IF($G8120="Summer",0,IF($G8120="Spring",$Q8120*About!$B$40,$Q8120*About!$B$41)))</f>
        <v>24629.158579999996</v>
      </c>
      <c r="AC8120">
        <f>IF($G8120="Winter",0,IF($G8120="Summer",$Q8120,IF($G8120="Spring",$Q8120*About!$C$40,$Q8120*About!$C$41)))</f>
        <v>0</v>
      </c>
      <c r="AD8120">
        <f t="shared" si="4302"/>
        <v>9163.3026246000027</v>
      </c>
      <c r="AE8120">
        <f t="shared" si="4303"/>
        <v>138913.30258107101</v>
      </c>
      <c r="AF8120">
        <f t="shared" si="4304"/>
        <v>10981.796179999999</v>
      </c>
      <c r="AI8120" s="13">
        <f t="shared" si="4305"/>
        <v>9.2368088454734105E-5</v>
      </c>
      <c r="AJ8120" s="13">
        <f t="shared" si="4306"/>
        <v>2.1517569095693094E-5</v>
      </c>
      <c r="AK8120" s="13">
        <f t="shared" si="4307"/>
        <v>7.9972272615513794E-5</v>
      </c>
      <c r="AL8120" s="13">
        <f t="shared" si="4308"/>
        <v>2.1964909315234409E-5</v>
      </c>
      <c r="AM8120" s="13">
        <f t="shared" si="4309"/>
        <v>8.2793347230577087E-5</v>
      </c>
      <c r="AN8120" s="13">
        <f t="shared" si="4310"/>
        <v>7.7643302042342338E-5</v>
      </c>
      <c r="AO8120" s="13">
        <f t="shared" si="4311"/>
        <v>4.7886445571359115E-5</v>
      </c>
      <c r="AP8120" s="13">
        <f t="shared" si="4312"/>
        <v>1.1935086828311968E-4</v>
      </c>
      <c r="AQ8120" s="13">
        <f t="shared" si="4313"/>
        <v>1.0885298682084916E-4</v>
      </c>
      <c r="AR8120" s="13">
        <f t="shared" si="4314"/>
        <v>1.1707048604085795E-4</v>
      </c>
      <c r="AS8120" s="13">
        <f t="shared" si="4315"/>
        <v>1.1695307792546727E-4</v>
      </c>
      <c r="AT8120" s="13">
        <f t="shared" si="4316"/>
        <v>5.7250512031572811E-6</v>
      </c>
      <c r="AU8120" s="13">
        <f t="shared" si="4317"/>
        <v>1.1624216646389431E-4</v>
      </c>
      <c r="AV8120" s="13">
        <f t="shared" si="4318"/>
        <v>1.1670285206423806E-4</v>
      </c>
      <c r="AW8120" s="13">
        <f t="shared" si="4319"/>
        <v>6.4343615843012806E-5</v>
      </c>
      <c r="AX8120" s="13">
        <f t="shared" si="4320"/>
        <v>0</v>
      </c>
      <c r="AY8120" s="13">
        <f t="shared" si="4321"/>
        <v>1.4956174698910394E-4</v>
      </c>
      <c r="AZ8120" s="13">
        <f t="shared" si="4322"/>
        <v>0</v>
      </c>
      <c r="BA8120" s="13">
        <f t="shared" si="4323"/>
        <v>3.7158839414113304E-5</v>
      </c>
      <c r="BB8120" s="13">
        <f t="shared" si="4324"/>
        <v>1.1318298711545238E-4</v>
      </c>
      <c r="BC8120" s="13">
        <f t="shared" si="4325"/>
        <v>1.1653630368919365E-4</v>
      </c>
    </row>
    <row r="8121" spans="1:55" x14ac:dyDescent="0.25">
      <c r="A8121" s="1">
        <v>8118</v>
      </c>
      <c r="B8121">
        <f t="shared" si="4294"/>
        <v>339</v>
      </c>
      <c r="C8121" t="str">
        <f t="shared" si="4295"/>
        <v>Day339</v>
      </c>
      <c r="D8121">
        <f t="shared" si="4296"/>
        <v>5</v>
      </c>
      <c r="E8121" t="str">
        <f t="shared" si="4297"/>
        <v>Hour5</v>
      </c>
      <c r="F8121">
        <f t="shared" si="4298"/>
        <v>12</v>
      </c>
      <c r="G8121" t="str">
        <f t="shared" si="4299"/>
        <v>Winter</v>
      </c>
      <c r="H8121">
        <f t="shared" si="4300"/>
        <v>2761</v>
      </c>
      <c r="I8121" t="e">
        <f t="shared" si="4292"/>
        <v>#N/A</v>
      </c>
      <c r="J8121" t="str">
        <f t="shared" si="4293"/>
        <v>Winter</v>
      </c>
      <c r="K8121" s="1">
        <f t="shared" si="4301"/>
        <v>443945.27312115987</v>
      </c>
      <c r="L8121">
        <f>SUMIFS(EFSLoadProfile_Medium_Moderate!$D:$D,EFSLoadProfile_Medium_Moderate!$B:$B,'Summarized Data'!L$2,EFSLoadProfile_Medium_Moderate!$C:$C,'Summarized Data'!L$3,EFSLoadProfile_Medium_Moderate!$A:$A,'Summarized Data'!$A8121)</f>
        <v>141199.95355809998</v>
      </c>
      <c r="M8121">
        <f>SUMIFS(EFSLoadProfile_Medium_Moderate!$D:$D,EFSLoadProfile_Medium_Moderate!$B:$B,'Summarized Data'!M$2,EFSLoadProfile_Medium_Moderate!$C:$C,'Summarized Data'!M$3,EFSLoadProfile_Medium_Moderate!$A:$A,'Summarized Data'!$A8121)</f>
        <v>6165.9274559999985</v>
      </c>
      <c r="N8121">
        <f>SUMIFS(EFSLoadProfile_Medium_Moderate!$D:$D,EFSLoadProfile_Medium_Moderate!$B:$B,'Summarized Data'!N$2,EFSLoadProfile_Medium_Moderate!$C:$C,'Summarized Data'!N$3,EFSLoadProfile_Medium_Moderate!$A:$A,'Summarized Data'!$A8121)</f>
        <v>685.04721199999994</v>
      </c>
      <c r="O8121">
        <f>SUMIFS(EFSLoadProfile_Medium_Moderate!$D:$D,EFSLoadProfile_Medium_Moderate!$B:$B,'Summarized Data'!O$2,EFSLoadProfile_Medium_Moderate!$C:$C,'Summarized Data'!O$3,EFSLoadProfile_Medium_Moderate!$A:$A,'Summarized Data'!$A8121)</f>
        <v>2490.6361414999997</v>
      </c>
      <c r="P8121">
        <f>SUMIFS(EFSLoadProfile_Medium_Moderate!$D:$D,EFSLoadProfile_Medium_Moderate!$B:$B,'Summarized Data'!P$2,EFSLoadProfile_Medium_Moderate!$C:$C,'Summarized Data'!P$3,EFSLoadProfile_Medium_Moderate!$A:$A,'Summarized Data'!$A8121)</f>
        <v>84042.410063999996</v>
      </c>
      <c r="Q8121">
        <f>SUMIFS(EFSLoadProfile_Medium_Moderate!$D:$D,EFSLoadProfile_Medium_Moderate!$B:$B,'Summarized Data'!Q$2,EFSLoadProfile_Medium_Moderate!$C:$C,'Summarized Data'!Q$3,EFSLoadProfile_Medium_Moderate!$A:$A,'Summarized Data'!$A8121)</f>
        <v>25895.941080000004</v>
      </c>
      <c r="R8121">
        <f>SUMIFS(EFSLoadProfile_Medium_Moderate!$D:$D,EFSLoadProfile_Medium_Moderate!$B:$B,'Summarized Data'!R$2,EFSLoadProfile_Medium_Moderate!$C:$C,'Summarized Data'!R$3,EFSLoadProfile_Medium_Moderate!$A:$A,'Summarized Data'!$A8121)</f>
        <v>13979.633459999999</v>
      </c>
      <c r="S8121">
        <f>SUMIFS(EFSLoadProfile_Medium_Moderate!$D:$D,EFSLoadProfile_Medium_Moderate!$B:$B,'Summarized Data'!S$2,EFSLoadProfile_Medium_Moderate!$C:$C,'Summarized Data'!S$3,EFSLoadProfile_Medium_Moderate!$A:$A,'Summarized Data'!$A8121)</f>
        <v>52587.958799999979</v>
      </c>
      <c r="T8121">
        <f>SUMIFS(EFSLoadProfile_Medium_Moderate!$D:$D,EFSLoadProfile_Medium_Moderate!$B:$B,'Summarized Data'!T$2,EFSLoadProfile_Medium_Moderate!$C:$C,'Summarized Data'!T$3,EFSLoadProfile_Medium_Moderate!$A:$A,'Summarized Data'!$A8121)</f>
        <v>81295.263778760011</v>
      </c>
      <c r="U8121">
        <f>SUMIFS(EFSLoadProfile_Medium_Moderate!$D:$D,EFSLoadProfile_Medium_Moderate!$B:$B,'Summarized Data'!U$2,EFSLoadProfile_Medium_Moderate!$C:$C,'Summarized Data'!U$3,EFSLoadProfile_Medium_Moderate!$A:$A,'Summarized Data'!$A8121)</f>
        <v>12084.049556000004</v>
      </c>
      <c r="V8121">
        <f>SUMIFS(EFSLoadProfile_Medium_Moderate!$D:$D,EFSLoadProfile_Medium_Moderate!$B:$B,'Summarized Data'!V$2,EFSLoadProfile_Medium_Moderate!$C:$C,'Summarized Data'!V$3,EFSLoadProfile_Medium_Moderate!$A:$A,'Summarized Data'!$A8121)</f>
        <v>4571.8305099999998</v>
      </c>
      <c r="W8121">
        <f>SUMIFS(EFSLoadProfile_Medium_Moderate!$D:$D,EFSLoadProfile_Medium_Moderate!$B:$B,'Summarized Data'!W$2,EFSLoadProfile_Medium_Moderate!$C:$C,'Summarized Data'!W$3,EFSLoadProfile_Medium_Moderate!$A:$A,'Summarized Data'!$A8121)</f>
        <v>11262.967266</v>
      </c>
      <c r="X8121">
        <f>SUMIFS(EFSLoadProfile_Medium_Moderate!$D:$D,EFSLoadProfile_Medium_Moderate!$B:$B,'Summarized Data'!X$2,EFSLoadProfile_Medium_Moderate!$C:$C,'Summarized Data'!X$3,EFSLoadProfile_Medium_Moderate!$A:$A,'Summarized Data'!$A8121)</f>
        <v>6444.11114</v>
      </c>
      <c r="Y8121">
        <f>SUMIFS(EFSLoadProfile_Medium_Moderate!$D:$D,EFSLoadProfile_Medium_Moderate!$B:$B,'Summarized Data'!Y$2,EFSLoadProfile_Medium_Moderate!$C:$C,'Summarized Data'!Y$3,EFSLoadProfile_Medium_Moderate!$A:$A,'Summarized Data'!$A8121)</f>
        <v>1239.5430988000001</v>
      </c>
      <c r="Z8121">
        <f>IF($G8121="Winter",$M8121,IF($G8121="Summer",0,IF($G8121="Spring",$M8121*About!$B$40,$M8121*About!$B$41)))</f>
        <v>6165.9274559999985</v>
      </c>
      <c r="AA8121">
        <f>IF($G8121="Winter",0,IF($G8121="Summer",$M8121,IF($G8121="Spring",$M8121*About!$C$40,$M8121*About!$C$41)))</f>
        <v>0</v>
      </c>
      <c r="AB8121">
        <f>IF($G8121="Winter",$Q8121,IF($G8121="Summer",0,IF($G8121="Spring",$Q8121*About!$B$40,$Q8121*About!$B$41)))</f>
        <v>25895.941080000004</v>
      </c>
      <c r="AC8121">
        <f>IF($G8121="Winter",0,IF($G8121="Summer",$Q8121,IF($G8121="Spring",$Q8121*About!$C$40,$Q8121*About!$C$41)))</f>
        <v>0</v>
      </c>
      <c r="AD8121">
        <f t="shared" si="4302"/>
        <v>16470.2696015</v>
      </c>
      <c r="AE8121">
        <f t="shared" si="4303"/>
        <v>145967.27213476002</v>
      </c>
      <c r="AF8121">
        <f t="shared" si="4304"/>
        <v>11015.941650000001</v>
      </c>
      <c r="AI8121" s="13">
        <f t="shared" si="4305"/>
        <v>9.8785269917495388E-5</v>
      </c>
      <c r="AJ8121" s="13">
        <f t="shared" si="4306"/>
        <v>3.5327847092556421E-5</v>
      </c>
      <c r="AK8121" s="13">
        <f t="shared" si="4307"/>
        <v>9.9142119286975419E-5</v>
      </c>
      <c r="AL8121" s="13">
        <f t="shared" si="4308"/>
        <v>2.4404971966966831E-5</v>
      </c>
      <c r="AM8121" s="13">
        <f t="shared" si="4309"/>
        <v>8.8849126904758325E-5</v>
      </c>
      <c r="AN8121" s="13">
        <f t="shared" si="4310"/>
        <v>8.1636827681879403E-5</v>
      </c>
      <c r="AO8121" s="13">
        <f t="shared" si="4311"/>
        <v>9.6715595155391222E-5</v>
      </c>
      <c r="AP8121" s="13">
        <f t="shared" si="4312"/>
        <v>1.2288535415773801E-4</v>
      </c>
      <c r="AQ8121" s="13">
        <f t="shared" si="4313"/>
        <v>1.1623948410817646E-4</v>
      </c>
      <c r="AR8121" s="13">
        <f t="shared" si="4314"/>
        <v>1.2082460392494072E-4</v>
      </c>
      <c r="AS8121" s="13">
        <f t="shared" si="4315"/>
        <v>1.1725827647349465E-4</v>
      </c>
      <c r="AT8121" s="13">
        <f t="shared" si="4316"/>
        <v>1.84766727974284E-5</v>
      </c>
      <c r="AU8121" s="13">
        <f t="shared" si="4317"/>
        <v>1.1664484053334108E-4</v>
      </c>
      <c r="AV8121" s="13">
        <f t="shared" si="4318"/>
        <v>1.1693645882530968E-4</v>
      </c>
      <c r="AW8121" s="13">
        <f t="shared" si="4319"/>
        <v>1.0564025200872389E-4</v>
      </c>
      <c r="AX8121" s="13">
        <f t="shared" si="4320"/>
        <v>0</v>
      </c>
      <c r="AY8121" s="13">
        <f t="shared" si="4321"/>
        <v>1.5725434449054997E-4</v>
      </c>
      <c r="AZ8121" s="13">
        <f t="shared" si="4322"/>
        <v>0</v>
      </c>
      <c r="BA8121" s="13">
        <f t="shared" si="4323"/>
        <v>6.6789904066494383E-5</v>
      </c>
      <c r="BB8121" s="13">
        <f t="shared" si="4324"/>
        <v>1.189303801316254E-4</v>
      </c>
      <c r="BC8121" s="13">
        <f t="shared" si="4325"/>
        <v>1.1689864758961837E-4</v>
      </c>
    </row>
    <row r="8122" spans="1:55" x14ac:dyDescent="0.25">
      <c r="A8122" s="1">
        <v>8119</v>
      </c>
      <c r="B8122">
        <f t="shared" si="4294"/>
        <v>339</v>
      </c>
      <c r="C8122" t="str">
        <f t="shared" si="4295"/>
        <v>Day339</v>
      </c>
      <c r="D8122">
        <f t="shared" si="4296"/>
        <v>6</v>
      </c>
      <c r="E8122" t="str">
        <f t="shared" si="4297"/>
        <v>Hour6</v>
      </c>
      <c r="F8122">
        <f t="shared" si="4298"/>
        <v>12</v>
      </c>
      <c r="G8122" t="str">
        <f t="shared" si="4299"/>
        <v>Winter</v>
      </c>
      <c r="H8122">
        <f t="shared" si="4300"/>
        <v>2761</v>
      </c>
      <c r="I8122" t="e">
        <f t="shared" si="4292"/>
        <v>#N/A</v>
      </c>
      <c r="J8122" t="str">
        <f t="shared" si="4293"/>
        <v>Winter</v>
      </c>
      <c r="K8122" s="1">
        <f t="shared" si="4301"/>
        <v>501529.80595761596</v>
      </c>
      <c r="L8122">
        <f>SUMIFS(EFSLoadProfile_Medium_Moderate!$D:$D,EFSLoadProfile_Medium_Moderate!$B:$B,'Summarized Data'!L$2,EFSLoadProfile_Medium_Moderate!$C:$C,'Summarized Data'!L$3,EFSLoadProfile_Medium_Moderate!$A:$A,'Summarized Data'!$A8122)</f>
        <v>144564.72538589998</v>
      </c>
      <c r="M8122">
        <f>SUMIFS(EFSLoadProfile_Medium_Moderate!$D:$D,EFSLoadProfile_Medium_Moderate!$B:$B,'Summarized Data'!M$2,EFSLoadProfile_Medium_Moderate!$C:$C,'Summarized Data'!M$3,EFSLoadProfile_Medium_Moderate!$A:$A,'Summarized Data'!$A8122)</f>
        <v>12268.036798899999</v>
      </c>
      <c r="N8122">
        <f>SUMIFS(EFSLoadProfile_Medium_Moderate!$D:$D,EFSLoadProfile_Medium_Moderate!$B:$B,'Summarized Data'!N$2,EFSLoadProfile_Medium_Moderate!$C:$C,'Summarized Data'!N$3,EFSLoadProfile_Medium_Moderate!$A:$A,'Summarized Data'!$A8122)</f>
        <v>798.96445400000016</v>
      </c>
      <c r="O8122">
        <f>SUMIFS(EFSLoadProfile_Medium_Moderate!$D:$D,EFSLoadProfile_Medium_Moderate!$B:$B,'Summarized Data'!O$2,EFSLoadProfile_Medium_Moderate!$C:$C,'Summarized Data'!O$3,EFSLoadProfile_Medium_Moderate!$A:$A,'Summarized Data'!$A8122)</f>
        <v>4269.4121920000007</v>
      </c>
      <c r="P8122">
        <f>SUMIFS(EFSLoadProfile_Medium_Moderate!$D:$D,EFSLoadProfile_Medium_Moderate!$B:$B,'Summarized Data'!P$2,EFSLoadProfile_Medium_Moderate!$C:$C,'Summarized Data'!P$3,EFSLoadProfile_Medium_Moderate!$A:$A,'Summarized Data'!$A8122)</f>
        <v>91769.770630999992</v>
      </c>
      <c r="Q8122">
        <f>SUMIFS(EFSLoadProfile_Medium_Moderate!$D:$D,EFSLoadProfile_Medium_Moderate!$B:$B,'Summarized Data'!Q$2,EFSLoadProfile_Medium_Moderate!$C:$C,'Summarized Data'!Q$3,EFSLoadProfile_Medium_Moderate!$A:$A,'Summarized Data'!$A8122)</f>
        <v>29278.843634000001</v>
      </c>
      <c r="R8122">
        <f>SUMIFS(EFSLoadProfile_Medium_Moderate!$D:$D,EFSLoadProfile_Medium_Moderate!$B:$B,'Summarized Data'!R$2,EFSLoadProfile_Medium_Moderate!$C:$C,'Summarized Data'!R$3,EFSLoadProfile_Medium_Moderate!$A:$A,'Summarized Data'!$A8122)</f>
        <v>29571.70563</v>
      </c>
      <c r="S8122">
        <f>SUMIFS(EFSLoadProfile_Medium_Moderate!$D:$D,EFSLoadProfile_Medium_Moderate!$B:$B,'Summarized Data'!S$2,EFSLoadProfile_Medium_Moderate!$C:$C,'Summarized Data'!S$3,EFSLoadProfile_Medium_Moderate!$A:$A,'Summarized Data'!$A8122)</f>
        <v>51866.070199999995</v>
      </c>
      <c r="T8122">
        <f>SUMIFS(EFSLoadProfile_Medium_Moderate!$D:$D,EFSLoadProfile_Medium_Moderate!$B:$B,'Summarized Data'!T$2,EFSLoadProfile_Medium_Moderate!$C:$C,'Summarized Data'!T$3,EFSLoadProfile_Medium_Moderate!$A:$A,'Summarized Data'!$A8122)</f>
        <v>85220.174906715998</v>
      </c>
      <c r="U8122">
        <f>SUMIFS(EFSLoadProfile_Medium_Moderate!$D:$D,EFSLoadProfile_Medium_Moderate!$B:$B,'Summarized Data'!U$2,EFSLoadProfile_Medium_Moderate!$C:$C,'Summarized Data'!U$3,EFSLoadProfile_Medium_Moderate!$A:$A,'Summarized Data'!$A8122)</f>
        <v>12077.802887000005</v>
      </c>
      <c r="V8122">
        <f>SUMIFS(EFSLoadProfile_Medium_Moderate!$D:$D,EFSLoadProfile_Medium_Moderate!$B:$B,'Summarized Data'!V$2,EFSLoadProfile_Medium_Moderate!$C:$C,'Summarized Data'!V$3,EFSLoadProfile_Medium_Moderate!$A:$A,'Summarized Data'!$A8122)</f>
        <v>4277.4581300000018</v>
      </c>
      <c r="W8122">
        <f>SUMIFS(EFSLoadProfile_Medium_Moderate!$D:$D,EFSLoadProfile_Medium_Moderate!$B:$B,'Summarized Data'!W$2,EFSLoadProfile_Medium_Moderate!$C:$C,'Summarized Data'!W$3,EFSLoadProfile_Medium_Moderate!$A:$A,'Summarized Data'!$A8122)</f>
        <v>28389.549390000018</v>
      </c>
      <c r="X8122">
        <f>SUMIFS(EFSLoadProfile_Medium_Moderate!$D:$D,EFSLoadProfile_Medium_Moderate!$B:$B,'Summarized Data'!X$2,EFSLoadProfile_Medium_Moderate!$C:$C,'Summarized Data'!X$3,EFSLoadProfile_Medium_Moderate!$A:$A,'Summarized Data'!$A8122)</f>
        <v>6021.8647799999999</v>
      </c>
      <c r="Y8122">
        <f>SUMIFS(EFSLoadProfile_Medium_Moderate!$D:$D,EFSLoadProfile_Medium_Moderate!$B:$B,'Summarized Data'!Y$2,EFSLoadProfile_Medium_Moderate!$C:$C,'Summarized Data'!Y$3,EFSLoadProfile_Medium_Moderate!$A:$A,'Summarized Data'!$A8122)</f>
        <v>1155.4269381000001</v>
      </c>
      <c r="Z8122">
        <f>IF($G8122="Winter",$M8122,IF($G8122="Summer",0,IF($G8122="Spring",$M8122*About!$B$40,$M8122*About!$B$41)))</f>
        <v>12268.036798899999</v>
      </c>
      <c r="AA8122">
        <f>IF($G8122="Winter",0,IF($G8122="Summer",$M8122,IF($G8122="Spring",$M8122*About!$C$40,$M8122*About!$C$41)))</f>
        <v>0</v>
      </c>
      <c r="AB8122">
        <f>IF($G8122="Winter",$Q8122,IF($G8122="Summer",0,IF($G8122="Spring",$Q8122*About!$B$40,$Q8122*About!$B$41)))</f>
        <v>29278.843634000001</v>
      </c>
      <c r="AC8122">
        <f>IF($G8122="Winter",0,IF($G8122="Summer",$Q8122,IF($G8122="Spring",$Q8122*About!$C$40,$Q8122*About!$C$41)))</f>
        <v>0</v>
      </c>
      <c r="AD8122">
        <f t="shared" si="4302"/>
        <v>33841.117822</v>
      </c>
      <c r="AE8122">
        <f t="shared" si="4303"/>
        <v>149164.047993716</v>
      </c>
      <c r="AF8122">
        <f t="shared" si="4304"/>
        <v>10299.322910000003</v>
      </c>
      <c r="AI8122" s="13">
        <f t="shared" si="4305"/>
        <v>1.0113930676272168E-4</v>
      </c>
      <c r="AJ8122" s="13">
        <f t="shared" si="4306"/>
        <v>7.029004659074513E-5</v>
      </c>
      <c r="AK8122" s="13">
        <f t="shared" si="4307"/>
        <v>1.1562856955984693E-4</v>
      </c>
      <c r="AL8122" s="13">
        <f t="shared" si="4308"/>
        <v>4.1834647432055036E-5</v>
      </c>
      <c r="AM8122" s="13">
        <f t="shared" si="4309"/>
        <v>9.701844569432388E-5</v>
      </c>
      <c r="AN8122" s="13">
        <f t="shared" si="4310"/>
        <v>9.2301411448590973E-5</v>
      </c>
      <c r="AO8122" s="13">
        <f t="shared" si="4311"/>
        <v>2.0458655929348548E-4</v>
      </c>
      <c r="AP8122" s="13">
        <f t="shared" si="4312"/>
        <v>1.211984749120383E-4</v>
      </c>
      <c r="AQ8122" s="13">
        <f t="shared" si="4313"/>
        <v>1.2185149178829968E-4</v>
      </c>
      <c r="AR8122" s="13">
        <f t="shared" si="4314"/>
        <v>1.2076214544988421E-4</v>
      </c>
      <c r="AS8122" s="13">
        <f t="shared" si="4315"/>
        <v>1.0970821576046082E-4</v>
      </c>
      <c r="AT8122" s="13">
        <f t="shared" si="4316"/>
        <v>4.657248863085379E-5</v>
      </c>
      <c r="AU8122" s="13">
        <f t="shared" si="4317"/>
        <v>1.090017601677247E-4</v>
      </c>
      <c r="AV8122" s="13">
        <f t="shared" si="4318"/>
        <v>1.0900107846478722E-4</v>
      </c>
      <c r="AW8122" s="13">
        <f t="shared" si="4319"/>
        <v>2.1018711432081022E-4</v>
      </c>
      <c r="AX8122" s="13">
        <f t="shared" si="4320"/>
        <v>0</v>
      </c>
      <c r="AY8122" s="13">
        <f t="shared" si="4321"/>
        <v>1.7779718253459903E-4</v>
      </c>
      <c r="AZ8122" s="13">
        <f t="shared" si="4322"/>
        <v>0</v>
      </c>
      <c r="BA8122" s="13">
        <f t="shared" si="4323"/>
        <v>1.3723181632852358E-4</v>
      </c>
      <c r="BB8122" s="13">
        <f t="shared" si="4324"/>
        <v>1.2153503090395903E-4</v>
      </c>
      <c r="BC8122" s="13">
        <f t="shared" si="4325"/>
        <v>1.0929405379228501E-4</v>
      </c>
    </row>
    <row r="8123" spans="1:55" x14ac:dyDescent="0.25">
      <c r="A8123" s="1">
        <v>8120</v>
      </c>
      <c r="B8123">
        <f t="shared" si="4294"/>
        <v>339</v>
      </c>
      <c r="C8123" t="str">
        <f t="shared" si="4295"/>
        <v>Day339</v>
      </c>
      <c r="D8123">
        <f t="shared" si="4296"/>
        <v>7</v>
      </c>
      <c r="E8123" t="str">
        <f t="shared" si="4297"/>
        <v>Hour7</v>
      </c>
      <c r="F8123">
        <f t="shared" si="4298"/>
        <v>12</v>
      </c>
      <c r="G8123" t="str">
        <f t="shared" si="4299"/>
        <v>Winter</v>
      </c>
      <c r="H8123">
        <f t="shared" si="4300"/>
        <v>2761</v>
      </c>
      <c r="I8123" t="e">
        <f t="shared" si="4292"/>
        <v>#N/A</v>
      </c>
      <c r="J8123" t="str">
        <f t="shared" si="4293"/>
        <v>Winter</v>
      </c>
      <c r="K8123" s="1">
        <f t="shared" si="4301"/>
        <v>542053.03238147695</v>
      </c>
      <c r="L8123">
        <f>SUMIFS(EFSLoadProfile_Medium_Moderate!$D:$D,EFSLoadProfile_Medium_Moderate!$B:$B,'Summarized Data'!L$2,EFSLoadProfile_Medium_Moderate!$C:$C,'Summarized Data'!L$3,EFSLoadProfile_Medium_Moderate!$A:$A,'Summarized Data'!$A8123)</f>
        <v>151648.88965340002</v>
      </c>
      <c r="M8123">
        <f>SUMIFS(EFSLoadProfile_Medium_Moderate!$D:$D,EFSLoadProfile_Medium_Moderate!$B:$B,'Summarized Data'!M$2,EFSLoadProfile_Medium_Moderate!$C:$C,'Summarized Data'!M$3,EFSLoadProfile_Medium_Moderate!$A:$A,'Summarized Data'!$A8123)</f>
        <v>17368.888025600001</v>
      </c>
      <c r="N8123">
        <f>SUMIFS(EFSLoadProfile_Medium_Moderate!$D:$D,EFSLoadProfile_Medium_Moderate!$B:$B,'Summarized Data'!N$2,EFSLoadProfile_Medium_Moderate!$C:$C,'Summarized Data'!N$3,EFSLoadProfile_Medium_Moderate!$A:$A,'Summarized Data'!$A8123)</f>
        <v>953.88736599999982</v>
      </c>
      <c r="O8123">
        <f>SUMIFS(EFSLoadProfile_Medium_Moderate!$D:$D,EFSLoadProfile_Medium_Moderate!$B:$B,'Summarized Data'!O$2,EFSLoadProfile_Medium_Moderate!$C:$C,'Summarized Data'!O$3,EFSLoadProfile_Medium_Moderate!$A:$A,'Summarized Data'!$A8123)</f>
        <v>7794.5909924999987</v>
      </c>
      <c r="P8123">
        <f>SUMIFS(EFSLoadProfile_Medium_Moderate!$D:$D,EFSLoadProfile_Medium_Moderate!$B:$B,'Summarized Data'!P$2,EFSLoadProfile_Medium_Moderate!$C:$C,'Summarized Data'!P$3,EFSLoadProfile_Medium_Moderate!$A:$A,'Summarized Data'!$A8123)</f>
        <v>92205.601976599995</v>
      </c>
      <c r="Q8123">
        <f>SUMIFS(EFSLoadProfile_Medium_Moderate!$D:$D,EFSLoadProfile_Medium_Moderate!$B:$B,'Summarized Data'!Q$2,EFSLoadProfile_Medium_Moderate!$C:$C,'Summarized Data'!Q$3,EFSLoadProfile_Medium_Moderate!$A:$A,'Summarized Data'!$A8123)</f>
        <v>16484.748133700003</v>
      </c>
      <c r="R8123">
        <f>SUMIFS(EFSLoadProfile_Medium_Moderate!$D:$D,EFSLoadProfile_Medium_Moderate!$B:$B,'Summarized Data'!R$2,EFSLoadProfile_Medium_Moderate!$C:$C,'Summarized Data'!R$3,EFSLoadProfile_Medium_Moderate!$A:$A,'Summarized Data'!$A8123)</f>
        <v>35486.42867999999</v>
      </c>
      <c r="S8123">
        <f>SUMIFS(EFSLoadProfile_Medium_Moderate!$D:$D,EFSLoadProfile_Medium_Moderate!$B:$B,'Summarized Data'!S$2,EFSLoadProfile_Medium_Moderate!$C:$C,'Summarized Data'!S$3,EFSLoadProfile_Medium_Moderate!$A:$A,'Summarized Data'!$A8123)</f>
        <v>53146.629899999993</v>
      </c>
      <c r="T8123">
        <f>SUMIFS(EFSLoadProfile_Medium_Moderate!$D:$D,EFSLoadProfile_Medium_Moderate!$B:$B,'Summarized Data'!T$2,EFSLoadProfile_Medium_Moderate!$C:$C,'Summarized Data'!T$3,EFSLoadProfile_Medium_Moderate!$A:$A,'Summarized Data'!$A8123)</f>
        <v>91775.735326676979</v>
      </c>
      <c r="U8123">
        <f>SUMIFS(EFSLoadProfile_Medium_Moderate!$D:$D,EFSLoadProfile_Medium_Moderate!$B:$B,'Summarized Data'!U$2,EFSLoadProfile_Medium_Moderate!$C:$C,'Summarized Data'!U$3,EFSLoadProfile_Medium_Moderate!$A:$A,'Summarized Data'!$A8123)</f>
        <v>12595.905568</v>
      </c>
      <c r="V8123">
        <f>SUMIFS(EFSLoadProfile_Medium_Moderate!$D:$D,EFSLoadProfile_Medium_Moderate!$B:$B,'Summarized Data'!V$2,EFSLoadProfile_Medium_Moderate!$C:$C,'Summarized Data'!V$3,EFSLoadProfile_Medium_Moderate!$A:$A,'Summarized Data'!$A8123)</f>
        <v>4112.5767299999989</v>
      </c>
      <c r="W8123">
        <f>SUMIFS(EFSLoadProfile_Medium_Moderate!$D:$D,EFSLoadProfile_Medium_Moderate!$B:$B,'Summarized Data'!W$2,EFSLoadProfile_Medium_Moderate!$C:$C,'Summarized Data'!W$3,EFSLoadProfile_Medium_Moderate!$A:$A,'Summarized Data'!$A8123)</f>
        <v>51535.208369999986</v>
      </c>
      <c r="X8123">
        <f>SUMIFS(EFSLoadProfile_Medium_Moderate!$D:$D,EFSLoadProfile_Medium_Moderate!$B:$B,'Summarized Data'!X$2,EFSLoadProfile_Medium_Moderate!$C:$C,'Summarized Data'!X$3,EFSLoadProfile_Medium_Moderate!$A:$A,'Summarized Data'!$A8123)</f>
        <v>5822.4782100000002</v>
      </c>
      <c r="Y8123">
        <f>SUMIFS(EFSLoadProfile_Medium_Moderate!$D:$D,EFSLoadProfile_Medium_Moderate!$B:$B,'Summarized Data'!Y$2,EFSLoadProfile_Medium_Moderate!$C:$C,'Summarized Data'!Y$3,EFSLoadProfile_Medium_Moderate!$A:$A,'Summarized Data'!$A8123)</f>
        <v>1121.4634489999999</v>
      </c>
      <c r="Z8123">
        <f>IF($G8123="Winter",$M8123,IF($G8123="Summer",0,IF($G8123="Spring",$M8123*About!$B$40,$M8123*About!$B$41)))</f>
        <v>17368.888025600001</v>
      </c>
      <c r="AA8123">
        <f>IF($G8123="Winter",0,IF($G8123="Summer",$M8123,IF($G8123="Spring",$M8123*About!$C$40,$M8123*About!$C$41)))</f>
        <v>0</v>
      </c>
      <c r="AB8123">
        <f>IF($G8123="Winter",$Q8123,IF($G8123="Summer",0,IF($G8123="Spring",$Q8123*About!$B$40,$Q8123*About!$B$41)))</f>
        <v>16484.748133700003</v>
      </c>
      <c r="AC8123">
        <f>IF($G8123="Winter",0,IF($G8123="Summer",$Q8123,IF($G8123="Spring",$Q8123*About!$C$40,$Q8123*About!$C$41)))</f>
        <v>0</v>
      </c>
      <c r="AD8123">
        <f t="shared" si="4302"/>
        <v>43281.019672499991</v>
      </c>
      <c r="AE8123">
        <f t="shared" si="4303"/>
        <v>157518.27079467697</v>
      </c>
      <c r="AF8123">
        <f t="shared" si="4304"/>
        <v>9935.0549399999982</v>
      </c>
      <c r="AI8123" s="13">
        <f t="shared" si="4305"/>
        <v>1.0609547750973906E-4</v>
      </c>
      <c r="AJ8123" s="13">
        <f t="shared" si="4306"/>
        <v>9.9515510799439935E-5</v>
      </c>
      <c r="AK8123" s="13">
        <f t="shared" si="4307"/>
        <v>1.380494853051249E-4</v>
      </c>
      <c r="AL8123" s="13">
        <f t="shared" si="4308"/>
        <v>7.6376782419679124E-5</v>
      </c>
      <c r="AM8123" s="13">
        <f t="shared" si="4309"/>
        <v>9.7479203953217182E-5</v>
      </c>
      <c r="AN8123" s="13">
        <f t="shared" si="4310"/>
        <v>5.1968087918203202E-5</v>
      </c>
      <c r="AO8123" s="13">
        <f t="shared" si="4311"/>
        <v>2.4550651342510548E-4</v>
      </c>
      <c r="AP8123" s="13">
        <f t="shared" si="4312"/>
        <v>1.2419083354023869E-4</v>
      </c>
      <c r="AQ8123" s="13">
        <f t="shared" si="4313"/>
        <v>1.3122491559967967E-4</v>
      </c>
      <c r="AR8123" s="13">
        <f t="shared" si="4314"/>
        <v>1.2594249090727206E-4</v>
      </c>
      <c r="AS8123" s="13">
        <f t="shared" si="4315"/>
        <v>1.0547933878344944E-4</v>
      </c>
      <c r="AT8123" s="13">
        <f t="shared" si="4316"/>
        <v>8.4542479802301071E-5</v>
      </c>
      <c r="AU8123" s="13">
        <f t="shared" si="4317"/>
        <v>1.0539266433482139E-4</v>
      </c>
      <c r="AV8123" s="13">
        <f t="shared" si="4318"/>
        <v>1.0579701872007087E-4</v>
      </c>
      <c r="AW8123" s="13">
        <f t="shared" si="4319"/>
        <v>2.9757951601428817E-4</v>
      </c>
      <c r="AX8123" s="13">
        <f t="shared" si="4320"/>
        <v>0</v>
      </c>
      <c r="AY8123" s="13">
        <f t="shared" si="4321"/>
        <v>1.0010442384960857E-4</v>
      </c>
      <c r="AZ8123" s="13">
        <f t="shared" si="4322"/>
        <v>0</v>
      </c>
      <c r="BA8123" s="13">
        <f t="shared" si="4323"/>
        <v>1.7551231532743472E-4</v>
      </c>
      <c r="BB8123" s="13">
        <f t="shared" si="4324"/>
        <v>1.2834183683306687E-4</v>
      </c>
      <c r="BC8123" s="13">
        <f t="shared" si="4325"/>
        <v>1.0542852559631675E-4</v>
      </c>
    </row>
    <row r="8124" spans="1:55" x14ac:dyDescent="0.25">
      <c r="A8124" s="1">
        <v>8121</v>
      </c>
      <c r="B8124">
        <f t="shared" si="4294"/>
        <v>339</v>
      </c>
      <c r="C8124" t="str">
        <f t="shared" si="4295"/>
        <v>Day339</v>
      </c>
      <c r="D8124">
        <f t="shared" si="4296"/>
        <v>8</v>
      </c>
      <c r="E8124" t="str">
        <f t="shared" si="4297"/>
        <v>Hour8</v>
      </c>
      <c r="F8124">
        <f t="shared" si="4298"/>
        <v>12</v>
      </c>
      <c r="G8124" t="str">
        <f t="shared" si="4299"/>
        <v>Winter</v>
      </c>
      <c r="H8124">
        <f t="shared" si="4300"/>
        <v>2761</v>
      </c>
      <c r="I8124" t="e">
        <f t="shared" si="4292"/>
        <v>#N/A</v>
      </c>
      <c r="J8124" t="str">
        <f t="shared" si="4293"/>
        <v>Winter</v>
      </c>
      <c r="K8124" s="1">
        <f t="shared" si="4301"/>
        <v>547738.23086132715</v>
      </c>
      <c r="L8124">
        <f>SUMIFS(EFSLoadProfile_Medium_Moderate!$D:$D,EFSLoadProfile_Medium_Moderate!$B:$B,'Summarized Data'!L$2,EFSLoadProfile_Medium_Moderate!$C:$C,'Summarized Data'!L$3,EFSLoadProfile_Medium_Moderate!$A:$A,'Summarized Data'!$A8124)</f>
        <v>154368.04796669999</v>
      </c>
      <c r="M8124">
        <f>SUMIFS(EFSLoadProfile_Medium_Moderate!$D:$D,EFSLoadProfile_Medium_Moderate!$B:$B,'Summarized Data'!M$2,EFSLoadProfile_Medium_Moderate!$C:$C,'Summarized Data'!M$3,EFSLoadProfile_Medium_Moderate!$A:$A,'Summarized Data'!$A8124)</f>
        <v>12544.7908288</v>
      </c>
      <c r="N8124">
        <f>SUMIFS(EFSLoadProfile_Medium_Moderate!$D:$D,EFSLoadProfile_Medium_Moderate!$B:$B,'Summarized Data'!N$2,EFSLoadProfile_Medium_Moderate!$C:$C,'Summarized Data'!N$3,EFSLoadProfile_Medium_Moderate!$A:$A,'Summarized Data'!$A8124)</f>
        <v>1092.3207759999996</v>
      </c>
      <c r="O8124">
        <f>SUMIFS(EFSLoadProfile_Medium_Moderate!$D:$D,EFSLoadProfile_Medium_Moderate!$B:$B,'Summarized Data'!O$2,EFSLoadProfile_Medium_Moderate!$C:$C,'Summarized Data'!O$3,EFSLoadProfile_Medium_Moderate!$A:$A,'Summarized Data'!$A8124)</f>
        <v>12229.944012999998</v>
      </c>
      <c r="P8124">
        <f>SUMIFS(EFSLoadProfile_Medium_Moderate!$D:$D,EFSLoadProfile_Medium_Moderate!$B:$B,'Summarized Data'!P$2,EFSLoadProfile_Medium_Moderate!$C:$C,'Summarized Data'!P$3,EFSLoadProfile_Medium_Moderate!$A:$A,'Summarized Data'!$A8124)</f>
        <v>92339.548881830022</v>
      </c>
      <c r="Q8124">
        <f>SUMIFS(EFSLoadProfile_Medium_Moderate!$D:$D,EFSLoadProfile_Medium_Moderate!$B:$B,'Summarized Data'!Q$2,EFSLoadProfile_Medium_Moderate!$C:$C,'Summarized Data'!Q$3,EFSLoadProfile_Medium_Moderate!$A:$A,'Summarized Data'!$A8124)</f>
        <v>13607.351776199999</v>
      </c>
      <c r="R8124">
        <f>SUMIFS(EFSLoadProfile_Medium_Moderate!$D:$D,EFSLoadProfile_Medium_Moderate!$B:$B,'Summarized Data'!R$2,EFSLoadProfile_Medium_Moderate!$C:$C,'Summarized Data'!R$3,EFSLoadProfile_Medium_Moderate!$A:$A,'Summarized Data'!$A8124)</f>
        <v>33907.999799999998</v>
      </c>
      <c r="S8124">
        <f>SUMIFS(EFSLoadProfile_Medium_Moderate!$D:$D,EFSLoadProfile_Medium_Moderate!$B:$B,'Summarized Data'!S$2,EFSLoadProfile_Medium_Moderate!$C:$C,'Summarized Data'!S$3,EFSLoadProfile_Medium_Moderate!$A:$A,'Summarized Data'!$A8124)</f>
        <v>53704.0772</v>
      </c>
      <c r="T8124">
        <f>SUMIFS(EFSLoadProfile_Medium_Moderate!$D:$D,EFSLoadProfile_Medium_Moderate!$B:$B,'Summarized Data'!T$2,EFSLoadProfile_Medium_Moderate!$C:$C,'Summarized Data'!T$3,EFSLoadProfile_Medium_Moderate!$A:$A,'Summarized Data'!$A8124)</f>
        <v>93416.276490496995</v>
      </c>
      <c r="U8124">
        <f>SUMIFS(EFSLoadProfile_Medium_Moderate!$D:$D,EFSLoadProfile_Medium_Moderate!$B:$B,'Summarized Data'!U$2,EFSLoadProfile_Medium_Moderate!$C:$C,'Summarized Data'!U$3,EFSLoadProfile_Medium_Moderate!$A:$A,'Summarized Data'!$A8124)</f>
        <v>12906.050209999999</v>
      </c>
      <c r="V8124">
        <f>SUMIFS(EFSLoadProfile_Medium_Moderate!$D:$D,EFSLoadProfile_Medium_Moderate!$B:$B,'Summarized Data'!V$2,EFSLoadProfile_Medium_Moderate!$C:$C,'Summarized Data'!V$3,EFSLoadProfile_Medium_Moderate!$A:$A,'Summarized Data'!$A8124)</f>
        <v>3958.6136199999996</v>
      </c>
      <c r="W8124">
        <f>SUMIFS(EFSLoadProfile_Medium_Moderate!$D:$D,EFSLoadProfile_Medium_Moderate!$B:$B,'Summarized Data'!W$2,EFSLoadProfile_Medium_Moderate!$C:$C,'Summarized Data'!W$3,EFSLoadProfile_Medium_Moderate!$A:$A,'Summarized Data'!$A8124)</f>
        <v>56951.853309999999</v>
      </c>
      <c r="X8124">
        <f>SUMIFS(EFSLoadProfile_Medium_Moderate!$D:$D,EFSLoadProfile_Medium_Moderate!$B:$B,'Summarized Data'!X$2,EFSLoadProfile_Medium_Moderate!$C:$C,'Summarized Data'!X$3,EFSLoadProfile_Medium_Moderate!$A:$A,'Summarized Data'!$A8124)</f>
        <v>5625.7406899999996</v>
      </c>
      <c r="Y8124">
        <f>SUMIFS(EFSLoadProfile_Medium_Moderate!$D:$D,EFSLoadProfile_Medium_Moderate!$B:$B,'Summarized Data'!Y$2,EFSLoadProfile_Medium_Moderate!$C:$C,'Summarized Data'!Y$3,EFSLoadProfile_Medium_Moderate!$A:$A,'Summarized Data'!$A8124)</f>
        <v>1085.6152982999997</v>
      </c>
      <c r="Z8124">
        <f>IF($G8124="Winter",$M8124,IF($G8124="Summer",0,IF($G8124="Spring",$M8124*About!$B$40,$M8124*About!$B$41)))</f>
        <v>12544.7908288</v>
      </c>
      <c r="AA8124">
        <f>IF($G8124="Winter",0,IF($G8124="Summer",$M8124,IF($G8124="Spring",$M8124*About!$C$40,$M8124*About!$C$41)))</f>
        <v>0</v>
      </c>
      <c r="AB8124">
        <f>IF($G8124="Winter",$Q8124,IF($G8124="Summer",0,IF($G8124="Spring",$Q8124*About!$B$40,$Q8124*About!$B$41)))</f>
        <v>13607.351776199999</v>
      </c>
      <c r="AC8124">
        <f>IF($G8124="Winter",0,IF($G8124="Summer",$Q8124,IF($G8124="Spring",$Q8124*About!$C$40,$Q8124*About!$C$41)))</f>
        <v>0</v>
      </c>
      <c r="AD8124">
        <f t="shared" si="4302"/>
        <v>46137.943812999998</v>
      </c>
      <c r="AE8124">
        <f t="shared" si="4303"/>
        <v>160026.40390049698</v>
      </c>
      <c r="AF8124">
        <f t="shared" si="4304"/>
        <v>9584.3543099999988</v>
      </c>
      <c r="AI8124" s="13">
        <f t="shared" si="4305"/>
        <v>1.0799783499045318E-4</v>
      </c>
      <c r="AJ8124" s="13">
        <f t="shared" si="4306"/>
        <v>7.1875716243903636E-5</v>
      </c>
      <c r="AK8124" s="13">
        <f t="shared" si="4307"/>
        <v>1.5808399009123114E-4</v>
      </c>
      <c r="AL8124" s="13">
        <f t="shared" si="4308"/>
        <v>1.1983743262276868E-4</v>
      </c>
      <c r="AM8124" s="13">
        <f t="shared" si="4309"/>
        <v>9.7620811810157743E-5</v>
      </c>
      <c r="AN8124" s="13">
        <f t="shared" si="4310"/>
        <v>4.2897109965171219E-5</v>
      </c>
      <c r="AO8124" s="13">
        <f t="shared" si="4311"/>
        <v>2.3458643537181028E-4</v>
      </c>
      <c r="AP8124" s="13">
        <f t="shared" si="4312"/>
        <v>1.2549345319781658E-4</v>
      </c>
      <c r="AQ8124" s="13">
        <f t="shared" si="4313"/>
        <v>1.3357063230784647E-4</v>
      </c>
      <c r="AR8124" s="13">
        <f t="shared" si="4314"/>
        <v>1.2904352945858173E-4</v>
      </c>
      <c r="AS8124" s="13">
        <f t="shared" si="4315"/>
        <v>1.0153049403086937E-4</v>
      </c>
      <c r="AT8124" s="13">
        <f t="shared" si="4316"/>
        <v>9.3428377617022328E-5</v>
      </c>
      <c r="AU8124" s="13">
        <f t="shared" si="4317"/>
        <v>1.0183151894971478E-4</v>
      </c>
      <c r="AV8124" s="13">
        <f t="shared" si="4318"/>
        <v>1.0241516309733997E-4</v>
      </c>
      <c r="AW8124" s="13">
        <f t="shared" si="4319"/>
        <v>2.1492871494321398E-4</v>
      </c>
      <c r="AX8124" s="13">
        <f t="shared" si="4320"/>
        <v>0</v>
      </c>
      <c r="AY8124" s="13">
        <f t="shared" si="4321"/>
        <v>8.2631296433991247E-5</v>
      </c>
      <c r="AZ8124" s="13">
        <f t="shared" si="4322"/>
        <v>0</v>
      </c>
      <c r="BA8124" s="13">
        <f t="shared" si="4323"/>
        <v>1.8709765630156602E-4</v>
      </c>
      <c r="BB8124" s="13">
        <f t="shared" si="4324"/>
        <v>1.3038539919696786E-4</v>
      </c>
      <c r="BC8124" s="13">
        <f t="shared" si="4325"/>
        <v>1.0170697090236764E-4</v>
      </c>
    </row>
    <row r="8125" spans="1:55" x14ac:dyDescent="0.25">
      <c r="A8125" s="1">
        <v>8122</v>
      </c>
      <c r="B8125">
        <f t="shared" si="4294"/>
        <v>339</v>
      </c>
      <c r="C8125" t="str">
        <f t="shared" si="4295"/>
        <v>Day339</v>
      </c>
      <c r="D8125">
        <f t="shared" si="4296"/>
        <v>9</v>
      </c>
      <c r="E8125" t="str">
        <f t="shared" si="4297"/>
        <v>Hour9</v>
      </c>
      <c r="F8125">
        <f t="shared" si="4298"/>
        <v>12</v>
      </c>
      <c r="G8125" t="str">
        <f t="shared" si="4299"/>
        <v>Winter</v>
      </c>
      <c r="H8125">
        <f t="shared" si="4300"/>
        <v>2761</v>
      </c>
      <c r="I8125" t="e">
        <f t="shared" si="4292"/>
        <v>#N/A</v>
      </c>
      <c r="J8125" t="str">
        <f t="shared" si="4293"/>
        <v>Winter</v>
      </c>
      <c r="K8125" s="1">
        <f t="shared" si="4301"/>
        <v>546348.00257956714</v>
      </c>
      <c r="L8125">
        <f>SUMIFS(EFSLoadProfile_Medium_Moderate!$D:$D,EFSLoadProfile_Medium_Moderate!$B:$B,'Summarized Data'!L$2,EFSLoadProfile_Medium_Moderate!$C:$C,'Summarized Data'!L$3,EFSLoadProfile_Medium_Moderate!$A:$A,'Summarized Data'!$A8125)</f>
        <v>160372.09889799994</v>
      </c>
      <c r="M8125">
        <f>SUMIFS(EFSLoadProfile_Medium_Moderate!$D:$D,EFSLoadProfile_Medium_Moderate!$B:$B,'Summarized Data'!M$2,EFSLoadProfile_Medium_Moderate!$C:$C,'Summarized Data'!M$3,EFSLoadProfile_Medium_Moderate!$A:$A,'Summarized Data'!$A8125)</f>
        <v>9787.3114504000041</v>
      </c>
      <c r="N8125">
        <f>SUMIFS(EFSLoadProfile_Medium_Moderate!$D:$D,EFSLoadProfile_Medium_Moderate!$B:$B,'Summarized Data'!N$2,EFSLoadProfile_Medium_Moderate!$C:$C,'Summarized Data'!N$3,EFSLoadProfile_Medium_Moderate!$A:$A,'Summarized Data'!$A8125)</f>
        <v>1227.7412380000005</v>
      </c>
      <c r="O8125">
        <f>SUMIFS(EFSLoadProfile_Medium_Moderate!$D:$D,EFSLoadProfile_Medium_Moderate!$B:$B,'Summarized Data'!O$2,EFSLoadProfile_Medium_Moderate!$C:$C,'Summarized Data'!O$3,EFSLoadProfile_Medium_Moderate!$A:$A,'Summarized Data'!$A8125)</f>
        <v>14279.253052999995</v>
      </c>
      <c r="P8125">
        <f>SUMIFS(EFSLoadProfile_Medium_Moderate!$D:$D,EFSLoadProfile_Medium_Moderate!$B:$B,'Summarized Data'!P$2,EFSLoadProfile_Medium_Moderate!$C:$C,'Summarized Data'!P$3,EFSLoadProfile_Medium_Moderate!$A:$A,'Summarized Data'!$A8125)</f>
        <v>94139.487005420029</v>
      </c>
      <c r="Q8125">
        <f>SUMIFS(EFSLoadProfile_Medium_Moderate!$D:$D,EFSLoadProfile_Medium_Moderate!$B:$B,'Summarized Data'!Q$2,EFSLoadProfile_Medium_Moderate!$C:$C,'Summarized Data'!Q$3,EFSLoadProfile_Medium_Moderate!$A:$A,'Summarized Data'!$A8125)</f>
        <v>12553.3265658</v>
      </c>
      <c r="R8125">
        <f>SUMIFS(EFSLoadProfile_Medium_Moderate!$D:$D,EFSLoadProfile_Medium_Moderate!$B:$B,'Summarized Data'!R$2,EFSLoadProfile_Medium_Moderate!$C:$C,'Summarized Data'!R$3,EFSLoadProfile_Medium_Moderate!$A:$A,'Summarized Data'!$A8125)</f>
        <v>26457.084960000004</v>
      </c>
      <c r="S8125">
        <f>SUMIFS(EFSLoadProfile_Medium_Moderate!$D:$D,EFSLoadProfile_Medium_Moderate!$B:$B,'Summarized Data'!S$2,EFSLoadProfile_Medium_Moderate!$C:$C,'Summarized Data'!S$3,EFSLoadProfile_Medium_Moderate!$A:$A,'Summarized Data'!$A8125)</f>
        <v>54842.052700000007</v>
      </c>
      <c r="T8125">
        <f>SUMIFS(EFSLoadProfile_Medium_Moderate!$D:$D,EFSLoadProfile_Medium_Moderate!$B:$B,'Summarized Data'!T$2,EFSLoadProfile_Medium_Moderate!$C:$C,'Summarized Data'!T$3,EFSLoadProfile_Medium_Moderate!$A:$A,'Summarized Data'!$A8125)</f>
        <v>94803.320608747003</v>
      </c>
      <c r="U8125">
        <f>SUMIFS(EFSLoadProfile_Medium_Moderate!$D:$D,EFSLoadProfile_Medium_Moderate!$B:$B,'Summarized Data'!U$2,EFSLoadProfile_Medium_Moderate!$C:$C,'Summarized Data'!U$3,EFSLoadProfile_Medium_Moderate!$A:$A,'Summarized Data'!$A8125)</f>
        <v>13255.67822</v>
      </c>
      <c r="V8125">
        <f>SUMIFS(EFSLoadProfile_Medium_Moderate!$D:$D,EFSLoadProfile_Medium_Moderate!$B:$B,'Summarized Data'!V$2,EFSLoadProfile_Medium_Moderate!$C:$C,'Summarized Data'!V$3,EFSLoadProfile_Medium_Moderate!$A:$A,'Summarized Data'!$A8125)</f>
        <v>3958.2457300000001</v>
      </c>
      <c r="W8125">
        <f>SUMIFS(EFSLoadProfile_Medium_Moderate!$D:$D,EFSLoadProfile_Medium_Moderate!$B:$B,'Summarized Data'!W$2,EFSLoadProfile_Medium_Moderate!$C:$C,'Summarized Data'!W$3,EFSLoadProfile_Medium_Moderate!$A:$A,'Summarized Data'!$A8125)</f>
        <v>53952.686080000007</v>
      </c>
      <c r="X8125">
        <f>SUMIFS(EFSLoadProfile_Medium_Moderate!$D:$D,EFSLoadProfile_Medium_Moderate!$B:$B,'Summarized Data'!X$2,EFSLoadProfile_Medium_Moderate!$C:$C,'Summarized Data'!X$3,EFSLoadProfile_Medium_Moderate!$A:$A,'Summarized Data'!$A8125)</f>
        <v>5632.5737100000015</v>
      </c>
      <c r="Y8125">
        <f>SUMIFS(EFSLoadProfile_Medium_Moderate!$D:$D,EFSLoadProfile_Medium_Moderate!$B:$B,'Summarized Data'!Y$2,EFSLoadProfile_Medium_Moderate!$C:$C,'Summarized Data'!Y$3,EFSLoadProfile_Medium_Moderate!$A:$A,'Summarized Data'!$A8125)</f>
        <v>1087.1423602000002</v>
      </c>
      <c r="Z8125">
        <f>IF($G8125="Winter",$M8125,IF($G8125="Summer",0,IF($G8125="Spring",$M8125*About!$B$40,$M8125*About!$B$41)))</f>
        <v>9787.3114504000041</v>
      </c>
      <c r="AA8125">
        <f>IF($G8125="Winter",0,IF($G8125="Summer",$M8125,IF($G8125="Spring",$M8125*About!$C$40,$M8125*About!$C$41)))</f>
        <v>0</v>
      </c>
      <c r="AB8125">
        <f>IF($G8125="Winter",$Q8125,IF($G8125="Summer",0,IF($G8125="Spring",$Q8125*About!$B$40,$Q8125*About!$B$41)))</f>
        <v>12553.3265658</v>
      </c>
      <c r="AC8125">
        <f>IF($G8125="Winter",0,IF($G8125="Summer",$Q8125,IF($G8125="Spring",$Q8125*About!$C$40,$Q8125*About!$C$41)))</f>
        <v>0</v>
      </c>
      <c r="AD8125">
        <f t="shared" si="4302"/>
        <v>40736.338013000001</v>
      </c>
      <c r="AE8125">
        <f t="shared" si="4303"/>
        <v>162901.05152874702</v>
      </c>
      <c r="AF8125">
        <f t="shared" si="4304"/>
        <v>9590.8194400000011</v>
      </c>
      <c r="AI8125" s="13">
        <f t="shared" si="4305"/>
        <v>1.121983448128789E-4</v>
      </c>
      <c r="AJ8125" s="13">
        <f t="shared" si="4306"/>
        <v>5.6076664027322938E-5</v>
      </c>
      <c r="AK8125" s="13">
        <f t="shared" si="4307"/>
        <v>1.7768245186484307E-4</v>
      </c>
      <c r="AL8125" s="13">
        <f t="shared" si="4308"/>
        <v>1.3991797704252917E-4</v>
      </c>
      <c r="AM8125" s="13">
        <f t="shared" si="4309"/>
        <v>9.9523695492833859E-5</v>
      </c>
      <c r="AN8125" s="13">
        <f t="shared" si="4310"/>
        <v>3.9574300641194283E-5</v>
      </c>
      <c r="AO8125" s="13">
        <f t="shared" si="4311"/>
        <v>1.8303861294394414E-4</v>
      </c>
      <c r="AP8125" s="13">
        <f t="shared" si="4312"/>
        <v>1.2815262699979212E-4</v>
      </c>
      <c r="AQ8125" s="13">
        <f t="shared" si="4313"/>
        <v>1.3555388797670606E-4</v>
      </c>
      <c r="AR8125" s="13">
        <f t="shared" si="4314"/>
        <v>1.3253934976563601E-4</v>
      </c>
      <c r="AS8125" s="13">
        <f t="shared" si="4315"/>
        <v>1.0152105839076035E-4</v>
      </c>
      <c r="AT8125" s="13">
        <f t="shared" si="4316"/>
        <v>8.8508303691142953E-5</v>
      </c>
      <c r="AU8125" s="13">
        <f t="shared" si="4317"/>
        <v>1.0195520342860497E-4</v>
      </c>
      <c r="AV8125" s="13">
        <f t="shared" si="4318"/>
        <v>1.0255922360735046E-4</v>
      </c>
      <c r="AW8125" s="13">
        <f t="shared" si="4319"/>
        <v>1.6768508152038264E-4</v>
      </c>
      <c r="AX8125" s="13">
        <f t="shared" si="4320"/>
        <v>0</v>
      </c>
      <c r="AY8125" s="13">
        <f t="shared" si="4321"/>
        <v>7.6230677780051763E-5</v>
      </c>
      <c r="AZ8125" s="13">
        <f t="shared" si="4322"/>
        <v>0</v>
      </c>
      <c r="BA8125" s="13">
        <f t="shared" si="4323"/>
        <v>1.6519317374505933E-4</v>
      </c>
      <c r="BB8125" s="13">
        <f t="shared" si="4324"/>
        <v>1.3272758816968921E-4</v>
      </c>
      <c r="BC8125" s="13">
        <f t="shared" si="4325"/>
        <v>1.0177557737991659E-4</v>
      </c>
    </row>
    <row r="8126" spans="1:55" x14ac:dyDescent="0.25">
      <c r="A8126" s="1">
        <v>8123</v>
      </c>
      <c r="B8126">
        <f t="shared" si="4294"/>
        <v>339</v>
      </c>
      <c r="C8126" t="str">
        <f t="shared" si="4295"/>
        <v>Day339</v>
      </c>
      <c r="D8126">
        <f t="shared" si="4296"/>
        <v>10</v>
      </c>
      <c r="E8126" t="str">
        <f t="shared" si="4297"/>
        <v>Hour10</v>
      </c>
      <c r="F8126">
        <f t="shared" si="4298"/>
        <v>12</v>
      </c>
      <c r="G8126" t="str">
        <f t="shared" si="4299"/>
        <v>Winter</v>
      </c>
      <c r="H8126">
        <f t="shared" si="4300"/>
        <v>2761</v>
      </c>
      <c r="I8126" t="e">
        <f t="shared" si="4292"/>
        <v>#N/A</v>
      </c>
      <c r="J8126" t="str">
        <f t="shared" si="4293"/>
        <v>Winter</v>
      </c>
      <c r="K8126" s="1">
        <f t="shared" si="4301"/>
        <v>552999.6703583349</v>
      </c>
      <c r="L8126">
        <f>SUMIFS(EFSLoadProfile_Medium_Moderate!$D:$D,EFSLoadProfile_Medium_Moderate!$B:$B,'Summarized Data'!L$2,EFSLoadProfile_Medium_Moderate!$C:$C,'Summarized Data'!L$3,EFSLoadProfile_Medium_Moderate!$A:$A,'Summarized Data'!$A8126)</f>
        <v>161757.74140510004</v>
      </c>
      <c r="M8126">
        <f>SUMIFS(EFSLoadProfile_Medium_Moderate!$D:$D,EFSLoadProfile_Medium_Moderate!$B:$B,'Summarized Data'!M$2,EFSLoadProfile_Medium_Moderate!$C:$C,'Summarized Data'!M$3,EFSLoadProfile_Medium_Moderate!$A:$A,'Summarized Data'!$A8126)</f>
        <v>9733.3340639000035</v>
      </c>
      <c r="N8126">
        <f>SUMIFS(EFSLoadProfile_Medium_Moderate!$D:$D,EFSLoadProfile_Medium_Moderate!$B:$B,'Summarized Data'!N$2,EFSLoadProfile_Medium_Moderate!$C:$C,'Summarized Data'!N$3,EFSLoadProfile_Medium_Moderate!$A:$A,'Summarized Data'!$A8126)</f>
        <v>1294.2397019999999</v>
      </c>
      <c r="O8126">
        <f>SUMIFS(EFSLoadProfile_Medium_Moderate!$D:$D,EFSLoadProfile_Medium_Moderate!$B:$B,'Summarized Data'!O$2,EFSLoadProfile_Medium_Moderate!$C:$C,'Summarized Data'!O$3,EFSLoadProfile_Medium_Moderate!$A:$A,'Summarized Data'!$A8126)</f>
        <v>14665.533645000003</v>
      </c>
      <c r="P8126">
        <f>SUMIFS(EFSLoadProfile_Medium_Moderate!$D:$D,EFSLoadProfile_Medium_Moderate!$B:$B,'Summarized Data'!P$2,EFSLoadProfile_Medium_Moderate!$C:$C,'Summarized Data'!P$3,EFSLoadProfile_Medium_Moderate!$A:$A,'Summarized Data'!$A8126)</f>
        <v>94262.182274139981</v>
      </c>
      <c r="Q8126">
        <f>SUMIFS(EFSLoadProfile_Medium_Moderate!$D:$D,EFSLoadProfile_Medium_Moderate!$B:$B,'Summarized Data'!Q$2,EFSLoadProfile_Medium_Moderate!$C:$C,'Summarized Data'!Q$3,EFSLoadProfile_Medium_Moderate!$A:$A,'Summarized Data'!$A8126)</f>
        <v>14374.990009989997</v>
      </c>
      <c r="R8126">
        <f>SUMIFS(EFSLoadProfile_Medium_Moderate!$D:$D,EFSLoadProfile_Medium_Moderate!$B:$B,'Summarized Data'!R$2,EFSLoadProfile_Medium_Moderate!$C:$C,'Summarized Data'!R$3,EFSLoadProfile_Medium_Moderate!$A:$A,'Summarized Data'!$A8126)</f>
        <v>25848.133890000005</v>
      </c>
      <c r="S8126">
        <f>SUMIFS(EFSLoadProfile_Medium_Moderate!$D:$D,EFSLoadProfile_Medium_Moderate!$B:$B,'Summarized Data'!S$2,EFSLoadProfile_Medium_Moderate!$C:$C,'Summarized Data'!S$3,EFSLoadProfile_Medium_Moderate!$A:$A,'Summarized Data'!$A8126)</f>
        <v>54366.282699999989</v>
      </c>
      <c r="T8126">
        <f>SUMIFS(EFSLoadProfile_Medium_Moderate!$D:$D,EFSLoadProfile_Medium_Moderate!$B:$B,'Summarized Data'!T$2,EFSLoadProfile_Medium_Moderate!$C:$C,'Summarized Data'!T$3,EFSLoadProfile_Medium_Moderate!$A:$A,'Summarized Data'!$A8126)</f>
        <v>93557.462000804968</v>
      </c>
      <c r="U8126">
        <f>SUMIFS(EFSLoadProfile_Medium_Moderate!$D:$D,EFSLoadProfile_Medium_Moderate!$B:$B,'Summarized Data'!U$2,EFSLoadProfile_Medium_Moderate!$C:$C,'Summarized Data'!U$3,EFSLoadProfile_Medium_Moderate!$A:$A,'Summarized Data'!$A8126)</f>
        <v>13132.798570000001</v>
      </c>
      <c r="V8126">
        <f>SUMIFS(EFSLoadProfile_Medium_Moderate!$D:$D,EFSLoadProfile_Medium_Moderate!$B:$B,'Summarized Data'!V$2,EFSLoadProfile_Medium_Moderate!$C:$C,'Summarized Data'!V$3,EFSLoadProfile_Medium_Moderate!$A:$A,'Summarized Data'!$A8126)</f>
        <v>3912.2360500000009</v>
      </c>
      <c r="W8126">
        <f>SUMIFS(EFSLoadProfile_Medium_Moderate!$D:$D,EFSLoadProfile_Medium_Moderate!$B:$B,'Summarized Data'!W$2,EFSLoadProfile_Medium_Moderate!$C:$C,'Summarized Data'!W$3,EFSLoadProfile_Medium_Moderate!$A:$A,'Summarized Data'!$A8126)</f>
        <v>59456.895220000013</v>
      </c>
      <c r="X8126">
        <f>SUMIFS(EFSLoadProfile_Medium_Moderate!$D:$D,EFSLoadProfile_Medium_Moderate!$B:$B,'Summarized Data'!X$2,EFSLoadProfile_Medium_Moderate!$C:$C,'Summarized Data'!X$3,EFSLoadProfile_Medium_Moderate!$A:$A,'Summarized Data'!$A8126)</f>
        <v>5564.5844099999995</v>
      </c>
      <c r="Y8126">
        <f>SUMIFS(EFSLoadProfile_Medium_Moderate!$D:$D,EFSLoadProfile_Medium_Moderate!$B:$B,'Summarized Data'!Y$2,EFSLoadProfile_Medium_Moderate!$C:$C,'Summarized Data'!Y$3,EFSLoadProfile_Medium_Moderate!$A:$A,'Summarized Data'!$A8126)</f>
        <v>1073.2564173999997</v>
      </c>
      <c r="Z8126">
        <f>IF($G8126="Winter",$M8126,IF($G8126="Summer",0,IF($G8126="Spring",$M8126*About!$B$40,$M8126*About!$B$41)))</f>
        <v>9733.3340639000035</v>
      </c>
      <c r="AA8126">
        <f>IF($G8126="Winter",0,IF($G8126="Summer",$M8126,IF($G8126="Spring",$M8126*About!$C$40,$M8126*About!$C$41)))</f>
        <v>0</v>
      </c>
      <c r="AB8126">
        <f>IF($G8126="Winter",$Q8126,IF($G8126="Summer",0,IF($G8126="Spring",$Q8126*About!$B$40,$Q8126*About!$B$41)))</f>
        <v>14374.990009989997</v>
      </c>
      <c r="AC8126">
        <f>IF($G8126="Winter",0,IF($G8126="Summer",$Q8126,IF($G8126="Spring",$Q8126*About!$C$40,$Q8126*About!$C$41)))</f>
        <v>0</v>
      </c>
      <c r="AD8126">
        <f t="shared" si="4302"/>
        <v>40513.667535000008</v>
      </c>
      <c r="AE8126">
        <f t="shared" si="4303"/>
        <v>161056.54327080498</v>
      </c>
      <c r="AF8126">
        <f t="shared" si="4304"/>
        <v>9476.8204600000008</v>
      </c>
      <c r="AI8126" s="13">
        <f t="shared" si="4305"/>
        <v>1.1316775780221616E-4</v>
      </c>
      <c r="AJ8126" s="13">
        <f t="shared" si="4306"/>
        <v>5.5767399140517915E-5</v>
      </c>
      <c r="AK8126" s="13">
        <f t="shared" si="4307"/>
        <v>1.8730631214016754E-4</v>
      </c>
      <c r="AL8126" s="13">
        <f t="shared" si="4308"/>
        <v>1.4370302089621145E-4</v>
      </c>
      <c r="AM8126" s="13">
        <f t="shared" si="4309"/>
        <v>9.9653408187803114E-5</v>
      </c>
      <c r="AN8126" s="13">
        <f t="shared" si="4310"/>
        <v>4.5317085745172349E-5</v>
      </c>
      <c r="AO8126" s="13">
        <f t="shared" si="4311"/>
        <v>1.7882569381955657E-4</v>
      </c>
      <c r="AP8126" s="13">
        <f t="shared" si="4312"/>
        <v>1.270408674586017E-4</v>
      </c>
      <c r="AQ8126" s="13">
        <f t="shared" si="4313"/>
        <v>1.3377250545664899E-4</v>
      </c>
      <c r="AR8126" s="13">
        <f t="shared" si="4314"/>
        <v>1.3131071486366201E-4</v>
      </c>
      <c r="AS8126" s="13">
        <f t="shared" si="4315"/>
        <v>1.0034100244465816E-4</v>
      </c>
      <c r="AT8126" s="13">
        <f t="shared" si="4316"/>
        <v>9.7537848826677483E-5</v>
      </c>
      <c r="AU8126" s="13">
        <f t="shared" si="4317"/>
        <v>1.0072452926979869E-4</v>
      </c>
      <c r="AV8126" s="13">
        <f t="shared" si="4318"/>
        <v>1.0124924658432089E-4</v>
      </c>
      <c r="AW8126" s="13">
        <f t="shared" si="4319"/>
        <v>1.6676029206197219E-4</v>
      </c>
      <c r="AX8126" s="13">
        <f t="shared" si="4320"/>
        <v>0</v>
      </c>
      <c r="AY8126" s="13">
        <f t="shared" si="4321"/>
        <v>8.7292816433886511E-5</v>
      </c>
      <c r="AZ8126" s="13">
        <f t="shared" si="4322"/>
        <v>0</v>
      </c>
      <c r="BA8126" s="13">
        <f t="shared" si="4323"/>
        <v>1.6429020492767546E-4</v>
      </c>
      <c r="BB8126" s="13">
        <f t="shared" si="4324"/>
        <v>1.3122473026829304E-4</v>
      </c>
      <c r="BC8126" s="13">
        <f t="shared" si="4325"/>
        <v>1.0056584633630708E-4</v>
      </c>
    </row>
    <row r="8127" spans="1:55" x14ac:dyDescent="0.25">
      <c r="A8127" s="1">
        <v>8124</v>
      </c>
      <c r="B8127">
        <f t="shared" si="4294"/>
        <v>339</v>
      </c>
      <c r="C8127" t="str">
        <f t="shared" si="4295"/>
        <v>Day339</v>
      </c>
      <c r="D8127">
        <f t="shared" si="4296"/>
        <v>11</v>
      </c>
      <c r="E8127" t="str">
        <f t="shared" si="4297"/>
        <v>Hour11</v>
      </c>
      <c r="F8127">
        <f t="shared" si="4298"/>
        <v>12</v>
      </c>
      <c r="G8127" t="str">
        <f t="shared" si="4299"/>
        <v>Winter</v>
      </c>
      <c r="H8127">
        <f t="shared" si="4300"/>
        <v>2761</v>
      </c>
      <c r="I8127" t="e">
        <f t="shared" si="4292"/>
        <v>#N/A</v>
      </c>
      <c r="J8127" t="str">
        <f t="shared" si="4293"/>
        <v>Winter</v>
      </c>
      <c r="K8127" s="1">
        <f t="shared" si="4301"/>
        <v>564098.30925298517</v>
      </c>
      <c r="L8127">
        <f>SUMIFS(EFSLoadProfile_Medium_Moderate!$D:$D,EFSLoadProfile_Medium_Moderate!$B:$B,'Summarized Data'!L$2,EFSLoadProfile_Medium_Moderate!$C:$C,'Summarized Data'!L$3,EFSLoadProfile_Medium_Moderate!$A:$A,'Summarized Data'!$A8127)</f>
        <v>164216.00769240005</v>
      </c>
      <c r="M8127">
        <f>SUMIFS(EFSLoadProfile_Medium_Moderate!$D:$D,EFSLoadProfile_Medium_Moderate!$B:$B,'Summarized Data'!M$2,EFSLoadProfile_Medium_Moderate!$C:$C,'Summarized Data'!M$3,EFSLoadProfile_Medium_Moderate!$A:$A,'Summarized Data'!$A8127)</f>
        <v>10518.175436099998</v>
      </c>
      <c r="N8127">
        <f>SUMIFS(EFSLoadProfile_Medium_Moderate!$D:$D,EFSLoadProfile_Medium_Moderate!$B:$B,'Summarized Data'!N$2,EFSLoadProfile_Medium_Moderate!$C:$C,'Summarized Data'!N$3,EFSLoadProfile_Medium_Moderate!$A:$A,'Summarized Data'!$A8127)</f>
        <v>1340.1206740000002</v>
      </c>
      <c r="O8127">
        <f>SUMIFS(EFSLoadProfile_Medium_Moderate!$D:$D,EFSLoadProfile_Medium_Moderate!$B:$B,'Summarized Data'!O$2,EFSLoadProfile_Medium_Moderate!$C:$C,'Summarized Data'!O$3,EFSLoadProfile_Medium_Moderate!$A:$A,'Summarized Data'!$A8127)</f>
        <v>15668.847088999999</v>
      </c>
      <c r="P8127">
        <f>SUMIFS(EFSLoadProfile_Medium_Moderate!$D:$D,EFSLoadProfile_Medium_Moderate!$B:$B,'Summarized Data'!P$2,EFSLoadProfile_Medium_Moderate!$C:$C,'Summarized Data'!P$3,EFSLoadProfile_Medium_Moderate!$A:$A,'Summarized Data'!$A8127)</f>
        <v>94343.139142318993</v>
      </c>
      <c r="Q8127">
        <f>SUMIFS(EFSLoadProfile_Medium_Moderate!$D:$D,EFSLoadProfile_Medium_Moderate!$B:$B,'Summarized Data'!Q$2,EFSLoadProfile_Medium_Moderate!$C:$C,'Summarized Data'!Q$3,EFSLoadProfile_Medium_Moderate!$A:$A,'Summarized Data'!$A8127)</f>
        <v>10702.921332170001</v>
      </c>
      <c r="R8127">
        <f>SUMIFS(EFSLoadProfile_Medium_Moderate!$D:$D,EFSLoadProfile_Medium_Moderate!$B:$B,'Summarized Data'!R$2,EFSLoadProfile_Medium_Moderate!$C:$C,'Summarized Data'!R$3,EFSLoadProfile_Medium_Moderate!$A:$A,'Summarized Data'!$A8127)</f>
        <v>23046.292650000003</v>
      </c>
      <c r="S8127">
        <f>SUMIFS(EFSLoadProfile_Medium_Moderate!$D:$D,EFSLoadProfile_Medium_Moderate!$B:$B,'Summarized Data'!S$2,EFSLoadProfile_Medium_Moderate!$C:$C,'Summarized Data'!S$3,EFSLoadProfile_Medium_Moderate!$A:$A,'Summarized Data'!$A8127)</f>
        <v>54559.483999999989</v>
      </c>
      <c r="T8127">
        <f>SUMIFS(EFSLoadProfile_Medium_Moderate!$D:$D,EFSLoadProfile_Medium_Moderate!$B:$B,'Summarized Data'!T$2,EFSLoadProfile_Medium_Moderate!$C:$C,'Summarized Data'!T$3,EFSLoadProfile_Medium_Moderate!$A:$A,'Summarized Data'!$A8127)</f>
        <v>94156.974175096024</v>
      </c>
      <c r="U8127">
        <f>SUMIFS(EFSLoadProfile_Medium_Moderate!$D:$D,EFSLoadProfile_Medium_Moderate!$B:$B,'Summarized Data'!U$2,EFSLoadProfile_Medium_Moderate!$C:$C,'Summarized Data'!U$3,EFSLoadProfile_Medium_Moderate!$A:$A,'Summarized Data'!$A8127)</f>
        <v>13197.708859999999</v>
      </c>
      <c r="V8127">
        <f>SUMIFS(EFSLoadProfile_Medium_Moderate!$D:$D,EFSLoadProfile_Medium_Moderate!$B:$B,'Summarized Data'!V$2,EFSLoadProfile_Medium_Moderate!$C:$C,'Summarized Data'!V$3,EFSLoadProfile_Medium_Moderate!$A:$A,'Summarized Data'!$A8127)</f>
        <v>3928.1261499999996</v>
      </c>
      <c r="W8127">
        <f>SUMIFS(EFSLoadProfile_Medium_Moderate!$D:$D,EFSLoadProfile_Medium_Moderate!$B:$B,'Summarized Data'!W$2,EFSLoadProfile_Medium_Moderate!$C:$C,'Summarized Data'!W$3,EFSLoadProfile_Medium_Moderate!$A:$A,'Summarized Data'!$A8127)</f>
        <v>71746.017950000038</v>
      </c>
      <c r="X8127">
        <f>SUMIFS(EFSLoadProfile_Medium_Moderate!$D:$D,EFSLoadProfile_Medium_Moderate!$B:$B,'Summarized Data'!X$2,EFSLoadProfile_Medium_Moderate!$C:$C,'Summarized Data'!X$3,EFSLoadProfile_Medium_Moderate!$A:$A,'Summarized Data'!$A8127)</f>
        <v>5595.5926100000015</v>
      </c>
      <c r="Y8127">
        <f>SUMIFS(EFSLoadProfile_Medium_Moderate!$D:$D,EFSLoadProfile_Medium_Moderate!$B:$B,'Summarized Data'!Y$2,EFSLoadProfile_Medium_Moderate!$C:$C,'Summarized Data'!Y$3,EFSLoadProfile_Medium_Moderate!$A:$A,'Summarized Data'!$A8127)</f>
        <v>1078.9014918999997</v>
      </c>
      <c r="Z8127">
        <f>IF($G8127="Winter",$M8127,IF($G8127="Summer",0,IF($G8127="Spring",$M8127*About!$B$40,$M8127*About!$B$41)))</f>
        <v>10518.175436099998</v>
      </c>
      <c r="AA8127">
        <f>IF($G8127="Winter",0,IF($G8127="Summer",$M8127,IF($G8127="Spring",$M8127*About!$C$40,$M8127*About!$C$41)))</f>
        <v>0</v>
      </c>
      <c r="AB8127">
        <f>IF($G8127="Winter",$Q8127,IF($G8127="Summer",0,IF($G8127="Spring",$Q8127*About!$B$40,$Q8127*About!$B$41)))</f>
        <v>10702.921332170001</v>
      </c>
      <c r="AC8127">
        <f>IF($G8127="Winter",0,IF($G8127="Summer",$Q8127,IF($G8127="Spring",$Q8127*About!$C$40,$Q8127*About!$C$41)))</f>
        <v>0</v>
      </c>
      <c r="AD8127">
        <f t="shared" si="4302"/>
        <v>38715.139739000006</v>
      </c>
      <c r="AE8127">
        <f t="shared" si="4303"/>
        <v>161914.16703509603</v>
      </c>
      <c r="AF8127">
        <f t="shared" si="4304"/>
        <v>9523.7187600000016</v>
      </c>
      <c r="AI8127" s="13">
        <f t="shared" si="4305"/>
        <v>1.1488759192822448E-4</v>
      </c>
      <c r="AJ8127" s="13">
        <f t="shared" si="4306"/>
        <v>6.0264168878217791E-5</v>
      </c>
      <c r="AK8127" s="13">
        <f t="shared" si="4307"/>
        <v>1.9394634616898482E-4</v>
      </c>
      <c r="AL8127" s="13">
        <f t="shared" si="4308"/>
        <v>1.5353417851370036E-4</v>
      </c>
      <c r="AM8127" s="13">
        <f t="shared" si="4309"/>
        <v>9.9738995298515086E-5</v>
      </c>
      <c r="AN8127" s="13">
        <f t="shared" si="4310"/>
        <v>3.3740907186489218E-5</v>
      </c>
      <c r="AO8127" s="13">
        <f t="shared" si="4311"/>
        <v>1.5944165604539883E-4</v>
      </c>
      <c r="AP8127" s="13">
        <f t="shared" si="4312"/>
        <v>1.2749233221813968E-4</v>
      </c>
      <c r="AQ8127" s="13">
        <f t="shared" si="4313"/>
        <v>1.3462971389188835E-4</v>
      </c>
      <c r="AR8127" s="13">
        <f t="shared" si="4314"/>
        <v>1.3195973240066877E-4</v>
      </c>
      <c r="AS8127" s="13">
        <f t="shared" si="4315"/>
        <v>1.0074855161668364E-4</v>
      </c>
      <c r="AT8127" s="13">
        <f t="shared" si="4316"/>
        <v>1.1769790916309456E-4</v>
      </c>
      <c r="AU8127" s="13">
        <f t="shared" si="4317"/>
        <v>1.0128580862480158E-4</v>
      </c>
      <c r="AV8127" s="13">
        <f t="shared" si="4318"/>
        <v>1.0178179363530613E-4</v>
      </c>
      <c r="AW8127" s="13">
        <f t="shared" si="4319"/>
        <v>1.8020690507156907E-4</v>
      </c>
      <c r="AX8127" s="13">
        <f t="shared" si="4320"/>
        <v>0</v>
      </c>
      <c r="AY8127" s="13">
        <f t="shared" si="4321"/>
        <v>6.4994003231039061E-5</v>
      </c>
      <c r="AZ8127" s="13">
        <f t="shared" si="4322"/>
        <v>0</v>
      </c>
      <c r="BA8127" s="13">
        <f t="shared" si="4323"/>
        <v>1.5699685139660614E-4</v>
      </c>
      <c r="BB8127" s="13">
        <f t="shared" si="4324"/>
        <v>1.3192350005966711E-4</v>
      </c>
      <c r="BC8127" s="13">
        <f t="shared" si="4325"/>
        <v>1.0106352034534218E-4</v>
      </c>
    </row>
    <row r="8128" spans="1:55" x14ac:dyDescent="0.25">
      <c r="A8128" s="1">
        <v>8125</v>
      </c>
      <c r="B8128">
        <f t="shared" si="4294"/>
        <v>339</v>
      </c>
      <c r="C8128" t="str">
        <f t="shared" si="4295"/>
        <v>Day339</v>
      </c>
      <c r="D8128">
        <f t="shared" si="4296"/>
        <v>12</v>
      </c>
      <c r="E8128" t="str">
        <f t="shared" si="4297"/>
        <v>Hour12</v>
      </c>
      <c r="F8128">
        <f t="shared" si="4298"/>
        <v>12</v>
      </c>
      <c r="G8128" t="str">
        <f t="shared" si="4299"/>
        <v>Winter</v>
      </c>
      <c r="H8128">
        <f t="shared" si="4300"/>
        <v>2761</v>
      </c>
      <c r="I8128" t="e">
        <f t="shared" si="4292"/>
        <v>#N/A</v>
      </c>
      <c r="J8128" t="str">
        <f t="shared" si="4293"/>
        <v>Winter</v>
      </c>
      <c r="K8128" s="1">
        <f t="shared" si="4301"/>
        <v>572071.0109309461</v>
      </c>
      <c r="L8128">
        <f>SUMIFS(EFSLoadProfile_Medium_Moderate!$D:$D,EFSLoadProfile_Medium_Moderate!$B:$B,'Summarized Data'!L$2,EFSLoadProfile_Medium_Moderate!$C:$C,'Summarized Data'!L$3,EFSLoadProfile_Medium_Moderate!$A:$A,'Summarized Data'!$A8128)</f>
        <v>163585.26032499998</v>
      </c>
      <c r="M8128">
        <f>SUMIFS(EFSLoadProfile_Medium_Moderate!$D:$D,EFSLoadProfile_Medium_Moderate!$B:$B,'Summarized Data'!M$2,EFSLoadProfile_Medium_Moderate!$C:$C,'Summarized Data'!M$3,EFSLoadProfile_Medium_Moderate!$A:$A,'Summarized Data'!$A8128)</f>
        <v>11910.926675000002</v>
      </c>
      <c r="N8128">
        <f>SUMIFS(EFSLoadProfile_Medium_Moderate!$D:$D,EFSLoadProfile_Medium_Moderate!$B:$B,'Summarized Data'!N$2,EFSLoadProfile_Medium_Moderate!$C:$C,'Summarized Data'!N$3,EFSLoadProfile_Medium_Moderate!$A:$A,'Summarized Data'!$A8128)</f>
        <v>1341.3043450000002</v>
      </c>
      <c r="O8128">
        <f>SUMIFS(EFSLoadProfile_Medium_Moderate!$D:$D,EFSLoadProfile_Medium_Moderate!$B:$B,'Summarized Data'!O$2,EFSLoadProfile_Medium_Moderate!$C:$C,'Summarized Data'!O$3,EFSLoadProfile_Medium_Moderate!$A:$A,'Summarized Data'!$A8128)</f>
        <v>16397.924626999997</v>
      </c>
      <c r="P8128">
        <f>SUMIFS(EFSLoadProfile_Medium_Moderate!$D:$D,EFSLoadProfile_Medium_Moderate!$B:$B,'Summarized Data'!P$2,EFSLoadProfile_Medium_Moderate!$C:$C,'Summarized Data'!P$3,EFSLoadProfile_Medium_Moderate!$A:$A,'Summarized Data'!$A8128)</f>
        <v>94506.699394572002</v>
      </c>
      <c r="Q8128">
        <f>SUMIFS(EFSLoadProfile_Medium_Moderate!$D:$D,EFSLoadProfile_Medium_Moderate!$B:$B,'Summarized Data'!Q$2,EFSLoadProfile_Medium_Moderate!$C:$C,'Summarized Data'!Q$3,EFSLoadProfile_Medium_Moderate!$A:$A,'Summarized Data'!$A8128)</f>
        <v>10383.668317991001</v>
      </c>
      <c r="R8128">
        <f>SUMIFS(EFSLoadProfile_Medium_Moderate!$D:$D,EFSLoadProfile_Medium_Moderate!$B:$B,'Summarized Data'!R$2,EFSLoadProfile_Medium_Moderate!$C:$C,'Summarized Data'!R$3,EFSLoadProfile_Medium_Moderate!$A:$A,'Summarized Data'!$A8128)</f>
        <v>20921.951289999994</v>
      </c>
      <c r="S8128">
        <f>SUMIFS(EFSLoadProfile_Medium_Moderate!$D:$D,EFSLoadProfile_Medium_Moderate!$B:$B,'Summarized Data'!S$2,EFSLoadProfile_Medium_Moderate!$C:$C,'Summarized Data'!S$3,EFSLoadProfile_Medium_Moderate!$A:$A,'Summarized Data'!$A8128)</f>
        <v>54494.015100000011</v>
      </c>
      <c r="T8128">
        <f>SUMIFS(EFSLoadProfile_Medium_Moderate!$D:$D,EFSLoadProfile_Medium_Moderate!$B:$B,'Summarized Data'!T$2,EFSLoadProfile_Medium_Moderate!$C:$C,'Summarized Data'!T$3,EFSLoadProfile_Medium_Moderate!$A:$A,'Summarized Data'!$A8128)</f>
        <v>93883.43624338301</v>
      </c>
      <c r="U8128">
        <f>SUMIFS(EFSLoadProfile_Medium_Moderate!$D:$D,EFSLoadProfile_Medium_Moderate!$B:$B,'Summarized Data'!U$2,EFSLoadProfile_Medium_Moderate!$C:$C,'Summarized Data'!U$3,EFSLoadProfile_Medium_Moderate!$A:$A,'Summarized Data'!$A8128)</f>
        <v>13194.27961</v>
      </c>
      <c r="V8128">
        <f>SUMIFS(EFSLoadProfile_Medium_Moderate!$D:$D,EFSLoadProfile_Medium_Moderate!$B:$B,'Summarized Data'!V$2,EFSLoadProfile_Medium_Moderate!$C:$C,'Summarized Data'!V$3,EFSLoadProfile_Medium_Moderate!$A:$A,'Summarized Data'!$A8128)</f>
        <v>3910.22192</v>
      </c>
      <c r="W8128">
        <f>SUMIFS(EFSLoadProfile_Medium_Moderate!$D:$D,EFSLoadProfile_Medium_Moderate!$B:$B,'Summarized Data'!W$2,EFSLoadProfile_Medium_Moderate!$C:$C,'Summarized Data'!W$3,EFSLoadProfile_Medium_Moderate!$A:$A,'Summarized Data'!$A8128)</f>
        <v>80898.623240000001</v>
      </c>
      <c r="X8128">
        <f>SUMIFS(EFSLoadProfile_Medium_Moderate!$D:$D,EFSLoadProfile_Medium_Moderate!$B:$B,'Summarized Data'!X$2,EFSLoadProfile_Medium_Moderate!$C:$C,'Summarized Data'!X$3,EFSLoadProfile_Medium_Moderate!$A:$A,'Summarized Data'!$A8128)</f>
        <v>5569.0581000000029</v>
      </c>
      <c r="Y8128">
        <f>SUMIFS(EFSLoadProfile_Medium_Moderate!$D:$D,EFSLoadProfile_Medium_Moderate!$B:$B,'Summarized Data'!Y$2,EFSLoadProfile_Medium_Moderate!$C:$C,'Summarized Data'!Y$3,EFSLoadProfile_Medium_Moderate!$A:$A,'Summarized Data'!$A8128)</f>
        <v>1073.6417429999997</v>
      </c>
      <c r="Z8128">
        <f>IF($G8128="Winter",$M8128,IF($G8128="Summer",0,IF($G8128="Spring",$M8128*About!$B$40,$M8128*About!$B$41)))</f>
        <v>11910.926675000002</v>
      </c>
      <c r="AA8128">
        <f>IF($G8128="Winter",0,IF($G8128="Summer",$M8128,IF($G8128="Spring",$M8128*About!$C$40,$M8128*About!$C$41)))</f>
        <v>0</v>
      </c>
      <c r="AB8128">
        <f>IF($G8128="Winter",$Q8128,IF($G8128="Summer",0,IF($G8128="Spring",$Q8128*About!$B$40,$Q8128*About!$B$41)))</f>
        <v>10383.668317991001</v>
      </c>
      <c r="AC8128">
        <f>IF($G8128="Winter",0,IF($G8128="Summer",$Q8128,IF($G8128="Spring",$Q8128*About!$C$40,$Q8128*About!$C$41)))</f>
        <v>0</v>
      </c>
      <c r="AD8128">
        <f t="shared" si="4302"/>
        <v>37319.87591699999</v>
      </c>
      <c r="AE8128">
        <f t="shared" si="4303"/>
        <v>161571.73095338303</v>
      </c>
      <c r="AF8128">
        <f t="shared" si="4304"/>
        <v>9479.280020000002</v>
      </c>
      <c r="AI8128" s="13">
        <f t="shared" si="4305"/>
        <v>1.1444631310788318E-4</v>
      </c>
      <c r="AJ8128" s="13">
        <f t="shared" si="4306"/>
        <v>6.8243974537129506E-5</v>
      </c>
      <c r="AK8128" s="13">
        <f t="shared" si="4307"/>
        <v>1.9411765064176112E-4</v>
      </c>
      <c r="AL8128" s="13">
        <f t="shared" si="4308"/>
        <v>1.6067818344487394E-4</v>
      </c>
      <c r="AM8128" s="13">
        <f t="shared" si="4309"/>
        <v>9.9911910206570867E-5</v>
      </c>
      <c r="AN8128" s="13">
        <f t="shared" si="4310"/>
        <v>3.2734463619718037E-5</v>
      </c>
      <c r="AO8128" s="13">
        <f t="shared" si="4311"/>
        <v>1.4474478008413068E-4</v>
      </c>
      <c r="AP8128" s="13">
        <f t="shared" si="4312"/>
        <v>1.273393472165082E-4</v>
      </c>
      <c r="AQ8128" s="13">
        <f t="shared" si="4313"/>
        <v>1.3423859752682103E-4</v>
      </c>
      <c r="AR8128" s="13">
        <f t="shared" si="4314"/>
        <v>1.3192544441044748E-4</v>
      </c>
      <c r="AS8128" s="13">
        <f t="shared" si="4315"/>
        <v>1.0028934405271273E-4</v>
      </c>
      <c r="AT8128" s="13">
        <f t="shared" si="4316"/>
        <v>1.3271257529799848E-4</v>
      </c>
      <c r="AU8128" s="13">
        <f t="shared" si="4317"/>
        <v>1.0080550752192827E-4</v>
      </c>
      <c r="AV8128" s="13">
        <f t="shared" si="4318"/>
        <v>1.0128559756816515E-4</v>
      </c>
      <c r="AW8128" s="13">
        <f t="shared" si="4319"/>
        <v>2.0406878033896094E-4</v>
      </c>
      <c r="AX8128" s="13">
        <f t="shared" si="4320"/>
        <v>0</v>
      </c>
      <c r="AY8128" s="13">
        <f t="shared" si="4321"/>
        <v>6.3055323987204807E-5</v>
      </c>
      <c r="AZ8128" s="13">
        <f t="shared" si="4322"/>
        <v>0</v>
      </c>
      <c r="BA8128" s="13">
        <f t="shared" si="4323"/>
        <v>1.5133880577418692E-4</v>
      </c>
      <c r="BB8128" s="13">
        <f t="shared" si="4324"/>
        <v>1.3164449194522272E-4</v>
      </c>
      <c r="BC8128" s="13">
        <f t="shared" si="4325"/>
        <v>1.0059194662321861E-4</v>
      </c>
    </row>
    <row r="8129" spans="1:55" x14ac:dyDescent="0.25">
      <c r="A8129" s="1">
        <v>8126</v>
      </c>
      <c r="B8129">
        <f t="shared" si="4294"/>
        <v>339</v>
      </c>
      <c r="C8129" t="str">
        <f t="shared" si="4295"/>
        <v>Day339</v>
      </c>
      <c r="D8129">
        <f t="shared" si="4296"/>
        <v>13</v>
      </c>
      <c r="E8129" t="str">
        <f t="shared" si="4297"/>
        <v>Hour13</v>
      </c>
      <c r="F8129">
        <f t="shared" si="4298"/>
        <v>12</v>
      </c>
      <c r="G8129" t="str">
        <f t="shared" si="4299"/>
        <v>Winter</v>
      </c>
      <c r="H8129">
        <f t="shared" si="4300"/>
        <v>2761</v>
      </c>
      <c r="I8129" t="e">
        <f t="shared" si="4292"/>
        <v>#N/A</v>
      </c>
      <c r="J8129" t="str">
        <f t="shared" si="4293"/>
        <v>Winter</v>
      </c>
      <c r="K8129" s="1">
        <f t="shared" si="4301"/>
        <v>574340.27728234103</v>
      </c>
      <c r="L8129">
        <f>SUMIFS(EFSLoadProfile_Medium_Moderate!$D:$D,EFSLoadProfile_Medium_Moderate!$B:$B,'Summarized Data'!L$2,EFSLoadProfile_Medium_Moderate!$C:$C,'Summarized Data'!L$3,EFSLoadProfile_Medium_Moderate!$A:$A,'Summarized Data'!$A8129)</f>
        <v>165093.66995740004</v>
      </c>
      <c r="M8129">
        <f>SUMIFS(EFSLoadProfile_Medium_Moderate!$D:$D,EFSLoadProfile_Medium_Moderate!$B:$B,'Summarized Data'!M$2,EFSLoadProfile_Medium_Moderate!$C:$C,'Summarized Data'!M$3,EFSLoadProfile_Medium_Moderate!$A:$A,'Summarized Data'!$A8129)</f>
        <v>12720.9036046</v>
      </c>
      <c r="N8129">
        <f>SUMIFS(EFSLoadProfile_Medium_Moderate!$D:$D,EFSLoadProfile_Medium_Moderate!$B:$B,'Summarized Data'!N$2,EFSLoadProfile_Medium_Moderate!$C:$C,'Summarized Data'!N$3,EFSLoadProfile_Medium_Moderate!$A:$A,'Summarized Data'!$A8129)</f>
        <v>1344.020039</v>
      </c>
      <c r="O8129">
        <f>SUMIFS(EFSLoadProfile_Medium_Moderate!$D:$D,EFSLoadProfile_Medium_Moderate!$B:$B,'Summarized Data'!O$2,EFSLoadProfile_Medium_Moderate!$C:$C,'Summarized Data'!O$3,EFSLoadProfile_Medium_Moderate!$A:$A,'Summarized Data'!$A8129)</f>
        <v>15560.592975000003</v>
      </c>
      <c r="P8129">
        <f>SUMIFS(EFSLoadProfile_Medium_Moderate!$D:$D,EFSLoadProfile_Medium_Moderate!$B:$B,'Summarized Data'!P$2,EFSLoadProfile_Medium_Moderate!$C:$C,'Summarized Data'!P$3,EFSLoadProfile_Medium_Moderate!$A:$A,'Summarized Data'!$A8129)</f>
        <v>94111.568173010019</v>
      </c>
      <c r="Q8129">
        <f>SUMIFS(EFSLoadProfile_Medium_Moderate!$D:$D,EFSLoadProfile_Medium_Moderate!$B:$B,'Summarized Data'!Q$2,EFSLoadProfile_Medium_Moderate!$C:$C,'Summarized Data'!Q$3,EFSLoadProfile_Medium_Moderate!$A:$A,'Summarized Data'!$A8129)</f>
        <v>10616.867706139999</v>
      </c>
      <c r="R8129">
        <f>SUMIFS(EFSLoadProfile_Medium_Moderate!$D:$D,EFSLoadProfile_Medium_Moderate!$B:$B,'Summarized Data'!R$2,EFSLoadProfile_Medium_Moderate!$C:$C,'Summarized Data'!R$3,EFSLoadProfile_Medium_Moderate!$A:$A,'Summarized Data'!$A8129)</f>
        <v>16641.47853</v>
      </c>
      <c r="S8129">
        <f>SUMIFS(EFSLoadProfile_Medium_Moderate!$D:$D,EFSLoadProfile_Medium_Moderate!$B:$B,'Summarized Data'!S$2,EFSLoadProfile_Medium_Moderate!$C:$C,'Summarized Data'!S$3,EFSLoadProfile_Medium_Moderate!$A:$A,'Summarized Data'!$A8129)</f>
        <v>55148.82420000001</v>
      </c>
      <c r="T8129">
        <f>SUMIFS(EFSLoadProfile_Medium_Moderate!$D:$D,EFSLoadProfile_Medium_Moderate!$B:$B,'Summarized Data'!T$2,EFSLoadProfile_Medium_Moderate!$C:$C,'Summarized Data'!T$3,EFSLoadProfile_Medium_Moderate!$A:$A,'Summarized Data'!$A8129)</f>
        <v>94626.916433491002</v>
      </c>
      <c r="U8129">
        <f>SUMIFS(EFSLoadProfile_Medium_Moderate!$D:$D,EFSLoadProfile_Medium_Moderate!$B:$B,'Summarized Data'!U$2,EFSLoadProfile_Medium_Moderate!$C:$C,'Summarized Data'!U$3,EFSLoadProfile_Medium_Moderate!$A:$A,'Summarized Data'!$A8129)</f>
        <v>13360.332249999998</v>
      </c>
      <c r="V8129">
        <f>SUMIFS(EFSLoadProfile_Medium_Moderate!$D:$D,EFSLoadProfile_Medium_Moderate!$B:$B,'Summarized Data'!V$2,EFSLoadProfile_Medium_Moderate!$C:$C,'Summarized Data'!V$3,EFSLoadProfile_Medium_Moderate!$A:$A,'Summarized Data'!$A8129)</f>
        <v>3952.5971099999997</v>
      </c>
      <c r="W8129">
        <f>SUMIFS(EFSLoadProfile_Medium_Moderate!$D:$D,EFSLoadProfile_Medium_Moderate!$B:$B,'Summarized Data'!W$2,EFSLoadProfile_Medium_Moderate!$C:$C,'Summarized Data'!W$3,EFSLoadProfile_Medium_Moderate!$A:$A,'Summarized Data'!$A8129)</f>
        <v>84445.825930000021</v>
      </c>
      <c r="X8129">
        <f>SUMIFS(EFSLoadProfile_Medium_Moderate!$D:$D,EFSLoadProfile_Medium_Moderate!$B:$B,'Summarized Data'!X$2,EFSLoadProfile_Medium_Moderate!$C:$C,'Summarized Data'!X$3,EFSLoadProfile_Medium_Moderate!$A:$A,'Summarized Data'!$A8129)</f>
        <v>5629.8949300000004</v>
      </c>
      <c r="Y8129">
        <f>SUMIFS(EFSLoadProfile_Medium_Moderate!$D:$D,EFSLoadProfile_Medium_Moderate!$B:$B,'Summarized Data'!Y$2,EFSLoadProfile_Medium_Moderate!$C:$C,'Summarized Data'!Y$3,EFSLoadProfile_Medium_Moderate!$A:$A,'Summarized Data'!$A8129)</f>
        <v>1086.7854437000001</v>
      </c>
      <c r="Z8129">
        <f>IF($G8129="Winter",$M8129,IF($G8129="Summer",0,IF($G8129="Spring",$M8129*About!$B$40,$M8129*About!$B$41)))</f>
        <v>12720.9036046</v>
      </c>
      <c r="AA8129">
        <f>IF($G8129="Winter",0,IF($G8129="Summer",$M8129,IF($G8129="Spring",$M8129*About!$C$40,$M8129*About!$C$41)))</f>
        <v>0</v>
      </c>
      <c r="AB8129">
        <f>IF($G8129="Winter",$Q8129,IF($G8129="Summer",0,IF($G8129="Spring",$Q8129*About!$B$40,$Q8129*About!$B$41)))</f>
        <v>10616.867706139999</v>
      </c>
      <c r="AC8129">
        <f>IF($G8129="Winter",0,IF($G8129="Summer",$Q8129,IF($G8129="Spring",$Q8129*About!$C$40,$Q8129*About!$C$41)))</f>
        <v>0</v>
      </c>
      <c r="AD8129">
        <f t="shared" si="4302"/>
        <v>32202.071505000004</v>
      </c>
      <c r="AE8129">
        <f t="shared" si="4303"/>
        <v>163136.07288349103</v>
      </c>
      <c r="AF8129">
        <f t="shared" si="4304"/>
        <v>9582.492040000001</v>
      </c>
      <c r="AI8129" s="13">
        <f t="shared" si="4305"/>
        <v>1.1550161552780556E-4</v>
      </c>
      <c r="AJ8129" s="13">
        <f t="shared" si="4306"/>
        <v>7.2884759126569062E-5</v>
      </c>
      <c r="AK8129" s="13">
        <f t="shared" si="4307"/>
        <v>1.9451067414989111E-4</v>
      </c>
      <c r="AL8129" s="13">
        <f t="shared" si="4308"/>
        <v>1.5247342998706587E-4</v>
      </c>
      <c r="AM8129" s="13">
        <f t="shared" si="4309"/>
        <v>9.9494179872304408E-5</v>
      </c>
      <c r="AN8129" s="13">
        <f t="shared" si="4310"/>
        <v>3.3469623551038034E-5</v>
      </c>
      <c r="AO8129" s="13">
        <f t="shared" si="4311"/>
        <v>1.1513109445250186E-4</v>
      </c>
      <c r="AP8129" s="13">
        <f t="shared" si="4312"/>
        <v>1.2886947787750676E-4</v>
      </c>
      <c r="AQ8129" s="13">
        <f t="shared" si="4313"/>
        <v>1.3530165765758084E-4</v>
      </c>
      <c r="AR8129" s="13">
        <f t="shared" si="4314"/>
        <v>1.3358575243597432E-4</v>
      </c>
      <c r="AS8129" s="13">
        <f t="shared" si="4315"/>
        <v>1.0137618262508946E-4</v>
      </c>
      <c r="AT8129" s="13">
        <f t="shared" si="4316"/>
        <v>1.3853169044779901E-4</v>
      </c>
      <c r="AU8129" s="13">
        <f t="shared" si="4317"/>
        <v>1.0190671483814841E-4</v>
      </c>
      <c r="AV8129" s="13">
        <f t="shared" si="4318"/>
        <v>1.0252555269131153E-4</v>
      </c>
      <c r="AW8129" s="13">
        <f t="shared" si="4319"/>
        <v>2.1794603847649101E-4</v>
      </c>
      <c r="AX8129" s="13">
        <f t="shared" si="4320"/>
        <v>0</v>
      </c>
      <c r="AY8129" s="13">
        <f t="shared" si="4321"/>
        <v>6.4471438458800137E-5</v>
      </c>
      <c r="AZ8129" s="13">
        <f t="shared" si="4322"/>
        <v>0</v>
      </c>
      <c r="BA8129" s="13">
        <f t="shared" si="4323"/>
        <v>1.3058518886451407E-4</v>
      </c>
      <c r="BB8129" s="13">
        <f t="shared" si="4324"/>
        <v>1.3291907752651538E-4</v>
      </c>
      <c r="BC8129" s="13">
        <f t="shared" si="4325"/>
        <v>1.016872089200185E-4</v>
      </c>
    </row>
    <row r="8130" spans="1:55" x14ac:dyDescent="0.25">
      <c r="A8130" s="1">
        <v>8127</v>
      </c>
      <c r="B8130">
        <f t="shared" si="4294"/>
        <v>339</v>
      </c>
      <c r="C8130" t="str">
        <f t="shared" si="4295"/>
        <v>Day339</v>
      </c>
      <c r="D8130">
        <f t="shared" si="4296"/>
        <v>14</v>
      </c>
      <c r="E8130" t="str">
        <f t="shared" si="4297"/>
        <v>Hour14</v>
      </c>
      <c r="F8130">
        <f t="shared" si="4298"/>
        <v>12</v>
      </c>
      <c r="G8130" t="str">
        <f t="shared" si="4299"/>
        <v>Winter</v>
      </c>
      <c r="H8130">
        <f t="shared" si="4300"/>
        <v>2761</v>
      </c>
      <c r="I8130" t="e">
        <f t="shared" si="4292"/>
        <v>#N/A</v>
      </c>
      <c r="J8130" t="str">
        <f t="shared" si="4293"/>
        <v>Winter</v>
      </c>
      <c r="K8130" s="1">
        <f t="shared" si="4301"/>
        <v>581457.29602913489</v>
      </c>
      <c r="L8130">
        <f>SUMIFS(EFSLoadProfile_Medium_Moderate!$D:$D,EFSLoadProfile_Medium_Moderate!$B:$B,'Summarized Data'!L$2,EFSLoadProfile_Medium_Moderate!$C:$C,'Summarized Data'!L$3,EFSLoadProfile_Medium_Moderate!$A:$A,'Summarized Data'!$A8130)</f>
        <v>164201.6188801</v>
      </c>
      <c r="M8130">
        <f>SUMIFS(EFSLoadProfile_Medium_Moderate!$D:$D,EFSLoadProfile_Medium_Moderate!$B:$B,'Summarized Data'!M$2,EFSLoadProfile_Medium_Moderate!$C:$C,'Summarized Data'!M$3,EFSLoadProfile_Medium_Moderate!$A:$A,'Summarized Data'!$A8130)</f>
        <v>13160.478411399999</v>
      </c>
      <c r="N8130">
        <f>SUMIFS(EFSLoadProfile_Medium_Moderate!$D:$D,EFSLoadProfile_Medium_Moderate!$B:$B,'Summarized Data'!N$2,EFSLoadProfile_Medium_Moderate!$C:$C,'Summarized Data'!N$3,EFSLoadProfile_Medium_Moderate!$A:$A,'Summarized Data'!$A8130)</f>
        <v>1319.2715410000003</v>
      </c>
      <c r="O8130">
        <f>SUMIFS(EFSLoadProfile_Medium_Moderate!$D:$D,EFSLoadProfile_Medium_Moderate!$B:$B,'Summarized Data'!O$2,EFSLoadProfile_Medium_Moderate!$C:$C,'Summarized Data'!O$3,EFSLoadProfile_Medium_Moderate!$A:$A,'Summarized Data'!$A8130)</f>
        <v>13948.938079999994</v>
      </c>
      <c r="P8130">
        <f>SUMIFS(EFSLoadProfile_Medium_Moderate!$D:$D,EFSLoadProfile_Medium_Moderate!$B:$B,'Summarized Data'!P$2,EFSLoadProfile_Medium_Moderate!$C:$C,'Summarized Data'!P$3,EFSLoadProfile_Medium_Moderate!$A:$A,'Summarized Data'!$A8130)</f>
        <v>94389.63088979997</v>
      </c>
      <c r="Q8130">
        <f>SUMIFS(EFSLoadProfile_Medium_Moderate!$D:$D,EFSLoadProfile_Medium_Moderate!$B:$B,'Summarized Data'!Q$2,EFSLoadProfile_Medium_Moderate!$C:$C,'Summarized Data'!Q$3,EFSLoadProfile_Medium_Moderate!$A:$A,'Summarized Data'!$A8130)</f>
        <v>11077.187536000001</v>
      </c>
      <c r="R8130">
        <f>SUMIFS(EFSLoadProfile_Medium_Moderate!$D:$D,EFSLoadProfile_Medium_Moderate!$B:$B,'Summarized Data'!R$2,EFSLoadProfile_Medium_Moderate!$C:$C,'Summarized Data'!R$3,EFSLoadProfile_Medium_Moderate!$A:$A,'Summarized Data'!$A8130)</f>
        <v>15219.73861</v>
      </c>
      <c r="S8130">
        <f>SUMIFS(EFSLoadProfile_Medium_Moderate!$D:$D,EFSLoadProfile_Medium_Moderate!$B:$B,'Summarized Data'!S$2,EFSLoadProfile_Medium_Moderate!$C:$C,'Summarized Data'!S$3,EFSLoadProfile_Medium_Moderate!$A:$A,'Summarized Data'!$A8130)</f>
        <v>55001.356899999999</v>
      </c>
      <c r="T8130">
        <f>SUMIFS(EFSLoadProfile_Medium_Moderate!$D:$D,EFSLoadProfile_Medium_Moderate!$B:$B,'Summarized Data'!T$2,EFSLoadProfile_Medium_Moderate!$C:$C,'Summarized Data'!T$3,EFSLoadProfile_Medium_Moderate!$A:$A,'Summarized Data'!$A8130)</f>
        <v>93381.849820934964</v>
      </c>
      <c r="U8130">
        <f>SUMIFS(EFSLoadProfile_Medium_Moderate!$D:$D,EFSLoadProfile_Medium_Moderate!$B:$B,'Summarized Data'!U$2,EFSLoadProfile_Medium_Moderate!$C:$C,'Summarized Data'!U$3,EFSLoadProfile_Medium_Moderate!$A:$A,'Summarized Data'!$A8130)</f>
        <v>13262.224490000001</v>
      </c>
      <c r="V8130">
        <f>SUMIFS(EFSLoadProfile_Medium_Moderate!$D:$D,EFSLoadProfile_Medium_Moderate!$B:$B,'Summarized Data'!V$2,EFSLoadProfile_Medium_Moderate!$C:$C,'Summarized Data'!V$3,EFSLoadProfile_Medium_Moderate!$A:$A,'Summarized Data'!$A8130)</f>
        <v>3971.5777400000002</v>
      </c>
      <c r="W8130">
        <f>SUMIFS(EFSLoadProfile_Medium_Moderate!$D:$D,EFSLoadProfile_Medium_Moderate!$B:$B,'Summarized Data'!W$2,EFSLoadProfile_Medium_Moderate!$C:$C,'Summarized Data'!W$3,EFSLoadProfile_Medium_Moderate!$A:$A,'Summarized Data'!$A8130)</f>
        <v>95772.147459999978</v>
      </c>
      <c r="X8130">
        <f>SUMIFS(EFSLoadProfile_Medium_Moderate!$D:$D,EFSLoadProfile_Medium_Moderate!$B:$B,'Summarized Data'!X$2,EFSLoadProfile_Medium_Moderate!$C:$C,'Summarized Data'!X$3,EFSLoadProfile_Medium_Moderate!$A:$A,'Summarized Data'!$A8130)</f>
        <v>5658.6586099999995</v>
      </c>
      <c r="Y8130">
        <f>SUMIFS(EFSLoadProfile_Medium_Moderate!$D:$D,EFSLoadProfile_Medium_Moderate!$B:$B,'Summarized Data'!Y$2,EFSLoadProfile_Medium_Moderate!$C:$C,'Summarized Data'!Y$3,EFSLoadProfile_Medium_Moderate!$A:$A,'Summarized Data'!$A8130)</f>
        <v>1092.6170599</v>
      </c>
      <c r="Z8130">
        <f>IF($G8130="Winter",$M8130,IF($G8130="Summer",0,IF($G8130="Spring",$M8130*About!$B$40,$M8130*About!$B$41)))</f>
        <v>13160.478411399999</v>
      </c>
      <c r="AA8130">
        <f>IF($G8130="Winter",0,IF($G8130="Summer",$M8130,IF($G8130="Spring",$M8130*About!$C$40,$M8130*About!$C$41)))</f>
        <v>0</v>
      </c>
      <c r="AB8130">
        <f>IF($G8130="Winter",$Q8130,IF($G8130="Summer",0,IF($G8130="Spring",$Q8130*About!$B$40,$Q8130*About!$B$41)))</f>
        <v>11077.187536000001</v>
      </c>
      <c r="AC8130">
        <f>IF($G8130="Winter",0,IF($G8130="Summer",$Q8130,IF($G8130="Spring",$Q8130*About!$C$40,$Q8130*About!$C$41)))</f>
        <v>0</v>
      </c>
      <c r="AD8130">
        <f t="shared" si="4302"/>
        <v>29168.676689999993</v>
      </c>
      <c r="AE8130">
        <f t="shared" si="4303"/>
        <v>161645.43121093494</v>
      </c>
      <c r="AF8130">
        <f t="shared" si="4304"/>
        <v>9630.2363499999992</v>
      </c>
      <c r="AI8130" s="13">
        <f t="shared" si="4305"/>
        <v>1.1487752533350519E-4</v>
      </c>
      <c r="AJ8130" s="13">
        <f t="shared" si="4306"/>
        <v>7.5403314797420983E-5</v>
      </c>
      <c r="AK8130" s="13">
        <f t="shared" si="4307"/>
        <v>1.9092899613134097E-4</v>
      </c>
      <c r="AL8130" s="13">
        <f t="shared" si="4308"/>
        <v>1.3668132295162715E-4</v>
      </c>
      <c r="AM8130" s="13">
        <f t="shared" si="4309"/>
        <v>9.9788146092368049E-5</v>
      </c>
      <c r="AN8130" s="13">
        <f t="shared" si="4310"/>
        <v>3.4920779564744603E-5</v>
      </c>
      <c r="AO8130" s="13">
        <f t="shared" si="4311"/>
        <v>1.0529504095993923E-4</v>
      </c>
      <c r="AP8130" s="13">
        <f t="shared" si="4312"/>
        <v>1.2852488242636736E-4</v>
      </c>
      <c r="AQ8130" s="13">
        <f t="shared" si="4313"/>
        <v>1.3352140756677986E-4</v>
      </c>
      <c r="AR8130" s="13">
        <f t="shared" si="4314"/>
        <v>1.3260480385668972E-4</v>
      </c>
      <c r="AS8130" s="13">
        <f t="shared" si="4315"/>
        <v>1.0186299768862103E-4</v>
      </c>
      <c r="AT8130" s="13">
        <f t="shared" si="4316"/>
        <v>1.5711229464967914E-4</v>
      </c>
      <c r="AU8130" s="13">
        <f t="shared" si="4317"/>
        <v>1.024273661419296E-4</v>
      </c>
      <c r="AV8130" s="13">
        <f t="shared" si="4318"/>
        <v>1.0307569777970455E-4</v>
      </c>
      <c r="AW8130" s="13">
        <f t="shared" si="4319"/>
        <v>2.2547723207200614E-4</v>
      </c>
      <c r="AX8130" s="13">
        <f t="shared" si="4320"/>
        <v>0</v>
      </c>
      <c r="AY8130" s="13">
        <f t="shared" si="4321"/>
        <v>6.726675270812634E-5</v>
      </c>
      <c r="AZ8130" s="13">
        <f t="shared" si="4322"/>
        <v>0</v>
      </c>
      <c r="BA8130" s="13">
        <f t="shared" si="4323"/>
        <v>1.1828422758145162E-4</v>
      </c>
      <c r="BB8130" s="13">
        <f t="shared" si="4324"/>
        <v>1.3170454102004789E-4</v>
      </c>
      <c r="BC8130" s="13">
        <f t="shared" si="4325"/>
        <v>1.0219386059324147E-4</v>
      </c>
    </row>
    <row r="8131" spans="1:55" x14ac:dyDescent="0.25">
      <c r="A8131" s="1">
        <v>8128</v>
      </c>
      <c r="B8131">
        <f t="shared" si="4294"/>
        <v>339</v>
      </c>
      <c r="C8131" t="str">
        <f t="shared" si="4295"/>
        <v>Day339</v>
      </c>
      <c r="D8131">
        <f t="shared" si="4296"/>
        <v>15</v>
      </c>
      <c r="E8131" t="str">
        <f t="shared" si="4297"/>
        <v>Hour15</v>
      </c>
      <c r="F8131">
        <f t="shared" si="4298"/>
        <v>12</v>
      </c>
      <c r="G8131" t="str">
        <f t="shared" si="4299"/>
        <v>Winter</v>
      </c>
      <c r="H8131">
        <f t="shared" si="4300"/>
        <v>2761</v>
      </c>
      <c r="I8131" t="e">
        <f t="shared" si="4292"/>
        <v>#N/A</v>
      </c>
      <c r="J8131" t="str">
        <f t="shared" si="4293"/>
        <v>Winter</v>
      </c>
      <c r="K8131" s="1">
        <f t="shared" si="4301"/>
        <v>611030.94102470216</v>
      </c>
      <c r="L8131">
        <f>SUMIFS(EFSLoadProfile_Medium_Moderate!$D:$D,EFSLoadProfile_Medium_Moderate!$B:$B,'Summarized Data'!L$2,EFSLoadProfile_Medium_Moderate!$C:$C,'Summarized Data'!L$3,EFSLoadProfile_Medium_Moderate!$A:$A,'Summarized Data'!$A8131)</f>
        <v>162036.74207180005</v>
      </c>
      <c r="M8131">
        <f>SUMIFS(EFSLoadProfile_Medium_Moderate!$D:$D,EFSLoadProfile_Medium_Moderate!$B:$B,'Summarized Data'!M$2,EFSLoadProfile_Medium_Moderate!$C:$C,'Summarized Data'!M$3,EFSLoadProfile_Medium_Moderate!$A:$A,'Summarized Data'!$A8131)</f>
        <v>13166.8438076</v>
      </c>
      <c r="N8131">
        <f>SUMIFS(EFSLoadProfile_Medium_Moderate!$D:$D,EFSLoadProfile_Medium_Moderate!$B:$B,'Summarized Data'!N$2,EFSLoadProfile_Medium_Moderate!$C:$C,'Summarized Data'!N$3,EFSLoadProfile_Medium_Moderate!$A:$A,'Summarized Data'!$A8131)</f>
        <v>1273.8166439999998</v>
      </c>
      <c r="O8131">
        <f>SUMIFS(EFSLoadProfile_Medium_Moderate!$D:$D,EFSLoadProfile_Medium_Moderate!$B:$B,'Summarized Data'!O$2,EFSLoadProfile_Medium_Moderate!$C:$C,'Summarized Data'!O$3,EFSLoadProfile_Medium_Moderate!$A:$A,'Summarized Data'!$A8131)</f>
        <v>14646.976959000001</v>
      </c>
      <c r="P8131">
        <f>SUMIFS(EFSLoadProfile_Medium_Moderate!$D:$D,EFSLoadProfile_Medium_Moderate!$B:$B,'Summarized Data'!P$2,EFSLoadProfile_Medium_Moderate!$C:$C,'Summarized Data'!P$3,EFSLoadProfile_Medium_Moderate!$A:$A,'Summarized Data'!$A8131)</f>
        <v>97787.509366020022</v>
      </c>
      <c r="Q8131">
        <f>SUMIFS(EFSLoadProfile_Medium_Moderate!$D:$D,EFSLoadProfile_Medium_Moderate!$B:$B,'Summarized Data'!Q$2,EFSLoadProfile_Medium_Moderate!$C:$C,'Summarized Data'!Q$3,EFSLoadProfile_Medium_Moderate!$A:$A,'Summarized Data'!$A8131)</f>
        <v>11391.347146399998</v>
      </c>
      <c r="R8131">
        <f>SUMIFS(EFSLoadProfile_Medium_Moderate!$D:$D,EFSLoadProfile_Medium_Moderate!$B:$B,'Summarized Data'!R$2,EFSLoadProfile_Medium_Moderate!$C:$C,'Summarized Data'!R$3,EFSLoadProfile_Medium_Moderate!$A:$A,'Summarized Data'!$A8131)</f>
        <v>14808.640720000001</v>
      </c>
      <c r="S8131">
        <f>SUMIFS(EFSLoadProfile_Medium_Moderate!$D:$D,EFSLoadProfile_Medium_Moderate!$B:$B,'Summarized Data'!S$2,EFSLoadProfile_Medium_Moderate!$C:$C,'Summarized Data'!S$3,EFSLoadProfile_Medium_Moderate!$A:$A,'Summarized Data'!$A8131)</f>
        <v>54286.453899999993</v>
      </c>
      <c r="T8131">
        <f>SUMIFS(EFSLoadProfile_Medium_Moderate!$D:$D,EFSLoadProfile_Medium_Moderate!$B:$B,'Summarized Data'!T$2,EFSLoadProfile_Medium_Moderate!$C:$C,'Summarized Data'!T$3,EFSLoadProfile_Medium_Moderate!$A:$A,'Summarized Data'!$A8131)</f>
        <v>90898.727577882004</v>
      </c>
      <c r="U8131">
        <f>SUMIFS(EFSLoadProfile_Medium_Moderate!$D:$D,EFSLoadProfile_Medium_Moderate!$B:$B,'Summarized Data'!U$2,EFSLoadProfile_Medium_Moderate!$C:$C,'Summarized Data'!U$3,EFSLoadProfile_Medium_Moderate!$A:$A,'Summarized Data'!$A8131)</f>
        <v>12969.166970000002</v>
      </c>
      <c r="V8131">
        <f>SUMIFS(EFSLoadProfile_Medium_Moderate!$D:$D,EFSLoadProfile_Medium_Moderate!$B:$B,'Summarized Data'!V$2,EFSLoadProfile_Medium_Moderate!$C:$C,'Summarized Data'!V$3,EFSLoadProfile_Medium_Moderate!$A:$A,'Summarized Data'!$A8131)</f>
        <v>3986.8890399999991</v>
      </c>
      <c r="W8131">
        <f>SUMIFS(EFSLoadProfile_Medium_Moderate!$D:$D,EFSLoadProfile_Medium_Moderate!$B:$B,'Summarized Data'!W$2,EFSLoadProfile_Medium_Moderate!$C:$C,'Summarized Data'!W$3,EFSLoadProfile_Medium_Moderate!$A:$A,'Summarized Data'!$A8131)</f>
        <v>127007.18545</v>
      </c>
      <c r="X8131">
        <f>SUMIFS(EFSLoadProfile_Medium_Moderate!$D:$D,EFSLoadProfile_Medium_Moderate!$B:$B,'Summarized Data'!X$2,EFSLoadProfile_Medium_Moderate!$C:$C,'Summarized Data'!X$3,EFSLoadProfile_Medium_Moderate!$A:$A,'Summarized Data'!$A8131)</f>
        <v>5675.1004700000012</v>
      </c>
      <c r="Y8131">
        <f>SUMIFS(EFSLoadProfile_Medium_Moderate!$D:$D,EFSLoadProfile_Medium_Moderate!$B:$B,'Summarized Data'!Y$2,EFSLoadProfile_Medium_Moderate!$C:$C,'Summarized Data'!Y$3,EFSLoadProfile_Medium_Moderate!$A:$A,'Summarized Data'!$A8131)</f>
        <v>1095.5409019999997</v>
      </c>
      <c r="Z8131">
        <f>IF($G8131="Winter",$M8131,IF($G8131="Summer",0,IF($G8131="Spring",$M8131*About!$B$40,$M8131*About!$B$41)))</f>
        <v>13166.8438076</v>
      </c>
      <c r="AA8131">
        <f>IF($G8131="Winter",0,IF($G8131="Summer",$M8131,IF($G8131="Spring",$M8131*About!$C$40,$M8131*About!$C$41)))</f>
        <v>0</v>
      </c>
      <c r="AB8131">
        <f>IF($G8131="Winter",$Q8131,IF($G8131="Summer",0,IF($G8131="Spring",$Q8131*About!$B$40,$Q8131*About!$B$41)))</f>
        <v>11391.347146399998</v>
      </c>
      <c r="AC8131">
        <f>IF($G8131="Winter",0,IF($G8131="Summer",$Q8131,IF($G8131="Spring",$Q8131*About!$C$40,$Q8131*About!$C$41)))</f>
        <v>0</v>
      </c>
      <c r="AD8131">
        <f t="shared" si="4302"/>
        <v>29455.617679000003</v>
      </c>
      <c r="AE8131">
        <f t="shared" si="4303"/>
        <v>158154.34844788199</v>
      </c>
      <c r="AF8131">
        <f t="shared" si="4304"/>
        <v>9661.9895099999994</v>
      </c>
      <c r="AI8131" s="13">
        <f t="shared" si="4305"/>
        <v>1.1336295019054638E-4</v>
      </c>
      <c r="AJ8131" s="13">
        <f t="shared" si="4306"/>
        <v>7.5439785506043803E-5</v>
      </c>
      <c r="AK8131" s="13">
        <f t="shared" si="4307"/>
        <v>1.8435062497441809E-4</v>
      </c>
      <c r="AL8131" s="13">
        <f t="shared" si="4308"/>
        <v>1.435211896788434E-4</v>
      </c>
      <c r="AM8131" s="13">
        <f t="shared" si="4309"/>
        <v>1.0338036263768987E-4</v>
      </c>
      <c r="AN8131" s="13">
        <f t="shared" si="4310"/>
        <v>3.591116620099775E-5</v>
      </c>
      <c r="AO8131" s="13">
        <f t="shared" si="4311"/>
        <v>1.0245093369401986E-4</v>
      </c>
      <c r="AP8131" s="13">
        <f t="shared" si="4312"/>
        <v>1.2685432684010584E-4</v>
      </c>
      <c r="AQ8131" s="13">
        <f t="shared" si="4313"/>
        <v>1.2997093199054553E-4</v>
      </c>
      <c r="AR8131" s="13">
        <f t="shared" si="4314"/>
        <v>1.296746140542452E-4</v>
      </c>
      <c r="AS8131" s="13">
        <f t="shared" si="4315"/>
        <v>1.0225570180235434E-4</v>
      </c>
      <c r="AT8131" s="13">
        <f t="shared" si="4316"/>
        <v>2.0835275048396463E-4</v>
      </c>
      <c r="AU8131" s="13">
        <f t="shared" si="4317"/>
        <v>1.0272498021097742E-4</v>
      </c>
      <c r="AV8131" s="13">
        <f t="shared" si="4318"/>
        <v>1.0335152823825765E-4</v>
      </c>
      <c r="AW8131" s="13">
        <f t="shared" si="4319"/>
        <v>2.2558628980314262E-4</v>
      </c>
      <c r="AX8131" s="13">
        <f t="shared" si="4320"/>
        <v>0</v>
      </c>
      <c r="AY8131" s="13">
        <f t="shared" si="4321"/>
        <v>6.9174502013171415E-5</v>
      </c>
      <c r="AZ8131" s="13">
        <f t="shared" si="4322"/>
        <v>0</v>
      </c>
      <c r="BA8131" s="13">
        <f t="shared" si="4323"/>
        <v>1.1944782487474124E-4</v>
      </c>
      <c r="BB8131" s="13">
        <f t="shared" si="4324"/>
        <v>1.2886009654966324E-4</v>
      </c>
      <c r="BC8131" s="13">
        <f t="shared" si="4325"/>
        <v>1.0253081784833885E-4</v>
      </c>
    </row>
    <row r="8132" spans="1:55" x14ac:dyDescent="0.25">
      <c r="A8132" s="1">
        <v>8129</v>
      </c>
      <c r="B8132">
        <f t="shared" si="4294"/>
        <v>339</v>
      </c>
      <c r="C8132" t="str">
        <f t="shared" si="4295"/>
        <v>Day339</v>
      </c>
      <c r="D8132">
        <f t="shared" si="4296"/>
        <v>16</v>
      </c>
      <c r="E8132" t="str">
        <f t="shared" si="4297"/>
        <v>Hour16</v>
      </c>
      <c r="F8132">
        <f t="shared" si="4298"/>
        <v>12</v>
      </c>
      <c r="G8132" t="str">
        <f t="shared" si="4299"/>
        <v>Winter</v>
      </c>
      <c r="H8132">
        <f t="shared" si="4300"/>
        <v>2761</v>
      </c>
      <c r="I8132" t="e">
        <f t="shared" ref="I8132:I8195" si="4326">IF(B8132=B8131,NA(),_xlfn.MAXIFS($K$3:$K$8762,$B$4:$B$8763,B8132))</f>
        <v>#N/A</v>
      </c>
      <c r="J8132" t="str">
        <f t="shared" ref="J8132:J8195" si="4327">IF(B8132=B8131,J8131,IF(AND(OR(G8132="Winter",G8132="Summer"),H8132&lt;=5),CONCATENATE(G8132," Peak ",H8132),G8132))</f>
        <v>Winter</v>
      </c>
      <c r="K8132" s="1">
        <f t="shared" si="4301"/>
        <v>665323.93153715495</v>
      </c>
      <c r="L8132">
        <f>SUMIFS(EFSLoadProfile_Medium_Moderate!$D:$D,EFSLoadProfile_Medium_Moderate!$B:$B,'Summarized Data'!L$2,EFSLoadProfile_Medium_Moderate!$C:$C,'Summarized Data'!L$3,EFSLoadProfile_Medium_Moderate!$A:$A,'Summarized Data'!$A8132)</f>
        <v>162802.45506399998</v>
      </c>
      <c r="M8132">
        <f>SUMIFS(EFSLoadProfile_Medium_Moderate!$D:$D,EFSLoadProfile_Medium_Moderate!$B:$B,'Summarized Data'!M$2,EFSLoadProfile_Medium_Moderate!$C:$C,'Summarized Data'!M$3,EFSLoadProfile_Medium_Moderate!$A:$A,'Summarized Data'!$A8132)</f>
        <v>13422.271632399999</v>
      </c>
      <c r="N8132">
        <f>SUMIFS(EFSLoadProfile_Medium_Moderate!$D:$D,EFSLoadProfile_Medium_Moderate!$B:$B,'Summarized Data'!N$2,EFSLoadProfile_Medium_Moderate!$C:$C,'Summarized Data'!N$3,EFSLoadProfile_Medium_Moderate!$A:$A,'Summarized Data'!$A8132)</f>
        <v>1219.794903</v>
      </c>
      <c r="O8132">
        <f>SUMIFS(EFSLoadProfile_Medium_Moderate!$D:$D,EFSLoadProfile_Medium_Moderate!$B:$B,'Summarized Data'!O$2,EFSLoadProfile_Medium_Moderate!$C:$C,'Summarized Data'!O$3,EFSLoadProfile_Medium_Moderate!$A:$A,'Summarized Data'!$A8132)</f>
        <v>14433.897648</v>
      </c>
      <c r="P8132">
        <f>SUMIFS(EFSLoadProfile_Medium_Moderate!$D:$D,EFSLoadProfile_Medium_Moderate!$B:$B,'Summarized Data'!P$2,EFSLoadProfile_Medium_Moderate!$C:$C,'Summarized Data'!P$3,EFSLoadProfile_Medium_Moderate!$A:$A,'Summarized Data'!$A8132)</f>
        <v>111560.21517459801</v>
      </c>
      <c r="Q8132">
        <f>SUMIFS(EFSLoadProfile_Medium_Moderate!$D:$D,EFSLoadProfile_Medium_Moderate!$B:$B,'Summarized Data'!Q$2,EFSLoadProfile_Medium_Moderate!$C:$C,'Summarized Data'!Q$3,EFSLoadProfile_Medium_Moderate!$A:$A,'Summarized Data'!$A8132)</f>
        <v>11237.681441999997</v>
      </c>
      <c r="R8132">
        <f>SUMIFS(EFSLoadProfile_Medium_Moderate!$D:$D,EFSLoadProfile_Medium_Moderate!$B:$B,'Summarized Data'!R$2,EFSLoadProfile_Medium_Moderate!$C:$C,'Summarized Data'!R$3,EFSLoadProfile_Medium_Moderate!$A:$A,'Summarized Data'!$A8132)</f>
        <v>15977.29434</v>
      </c>
      <c r="S8132">
        <f>SUMIFS(EFSLoadProfile_Medium_Moderate!$D:$D,EFSLoadProfile_Medium_Moderate!$B:$B,'Summarized Data'!S$2,EFSLoadProfile_Medium_Moderate!$C:$C,'Summarized Data'!S$3,EFSLoadProfile_Medium_Moderate!$A:$A,'Summarized Data'!$A8132)</f>
        <v>53890.524000000005</v>
      </c>
      <c r="T8132">
        <f>SUMIFS(EFSLoadProfile_Medium_Moderate!$D:$D,EFSLoadProfile_Medium_Moderate!$B:$B,'Summarized Data'!T$2,EFSLoadProfile_Medium_Moderate!$C:$C,'Summarized Data'!T$3,EFSLoadProfile_Medium_Moderate!$A:$A,'Summarized Data'!$A8132)</f>
        <v>88723.32178475699</v>
      </c>
      <c r="U8132">
        <f>SUMIFS(EFSLoadProfile_Medium_Moderate!$D:$D,EFSLoadProfile_Medium_Moderate!$B:$B,'Summarized Data'!U$2,EFSLoadProfile_Medium_Moderate!$C:$C,'Summarized Data'!U$3,EFSLoadProfile_Medium_Moderate!$A:$A,'Summarized Data'!$A8132)</f>
        <v>12841.586950000003</v>
      </c>
      <c r="V8132">
        <f>SUMIFS(EFSLoadProfile_Medium_Moderate!$D:$D,EFSLoadProfile_Medium_Moderate!$B:$B,'Summarized Data'!V$2,EFSLoadProfile_Medium_Moderate!$C:$C,'Summarized Data'!V$3,EFSLoadProfile_Medium_Moderate!$A:$A,'Summarized Data'!$A8132)</f>
        <v>4051.5279400000009</v>
      </c>
      <c r="W8132">
        <f>SUMIFS(EFSLoadProfile_Medium_Moderate!$D:$D,EFSLoadProfile_Medium_Moderate!$B:$B,'Summarized Data'!W$2,EFSLoadProfile_Medium_Moderate!$C:$C,'Summarized Data'!W$3,EFSLoadProfile_Medium_Moderate!$A:$A,'Summarized Data'!$A8132)</f>
        <v>168278.08420000004</v>
      </c>
      <c r="X8132">
        <f>SUMIFS(EFSLoadProfile_Medium_Moderate!$D:$D,EFSLoadProfile_Medium_Moderate!$B:$B,'Summarized Data'!X$2,EFSLoadProfile_Medium_Moderate!$C:$C,'Summarized Data'!X$3,EFSLoadProfile_Medium_Moderate!$A:$A,'Summarized Data'!$A8132)</f>
        <v>5770.3938800000014</v>
      </c>
      <c r="Y8132">
        <f>SUMIFS(EFSLoadProfile_Medium_Moderate!$D:$D,EFSLoadProfile_Medium_Moderate!$B:$B,'Summarized Data'!Y$2,EFSLoadProfile_Medium_Moderate!$C:$C,'Summarized Data'!Y$3,EFSLoadProfile_Medium_Moderate!$A:$A,'Summarized Data'!$A8132)</f>
        <v>1114.8825784000001</v>
      </c>
      <c r="Z8132">
        <f>IF($G8132="Winter",$M8132,IF($G8132="Summer",0,IF($G8132="Spring",$M8132*About!$B$40,$M8132*About!$B$41)))</f>
        <v>13422.271632399999</v>
      </c>
      <c r="AA8132">
        <f>IF($G8132="Winter",0,IF($G8132="Summer",$M8132,IF($G8132="Spring",$M8132*About!$C$40,$M8132*About!$C$41)))</f>
        <v>0</v>
      </c>
      <c r="AB8132">
        <f>IF($G8132="Winter",$Q8132,IF($G8132="Summer",0,IF($G8132="Spring",$Q8132*About!$B$40,$Q8132*About!$B$41)))</f>
        <v>11237.681441999997</v>
      </c>
      <c r="AC8132">
        <f>IF($G8132="Winter",0,IF($G8132="Summer",$Q8132,IF($G8132="Spring",$Q8132*About!$C$40,$Q8132*About!$C$41)))</f>
        <v>0</v>
      </c>
      <c r="AD8132">
        <f t="shared" si="4302"/>
        <v>30411.191987999999</v>
      </c>
      <c r="AE8132">
        <f t="shared" si="4303"/>
        <v>155455.43273475699</v>
      </c>
      <c r="AF8132">
        <f t="shared" si="4304"/>
        <v>9821.9218200000032</v>
      </c>
      <c r="AI8132" s="13">
        <f t="shared" si="4305"/>
        <v>1.1389865266570817E-4</v>
      </c>
      <c r="AJ8132" s="13">
        <f t="shared" si="4306"/>
        <v>7.6903266093856712E-5</v>
      </c>
      <c r="AK8132" s="13">
        <f t="shared" si="4307"/>
        <v>1.7653243405780128E-4</v>
      </c>
      <c r="AL8132" s="13">
        <f t="shared" si="4308"/>
        <v>1.4143329152100016E-4</v>
      </c>
      <c r="AM8132" s="13">
        <f t="shared" si="4309"/>
        <v>1.1794078380215172E-4</v>
      </c>
      <c r="AN8132" s="13">
        <f t="shared" si="4310"/>
        <v>3.5426735818955906E-5</v>
      </c>
      <c r="AO8132" s="13">
        <f t="shared" si="4311"/>
        <v>1.1053605486062321E-4</v>
      </c>
      <c r="AP8132" s="13">
        <f t="shared" si="4312"/>
        <v>1.2592913432278122E-4</v>
      </c>
      <c r="AQ8132" s="13">
        <f t="shared" si="4313"/>
        <v>1.2686044270291674E-4</v>
      </c>
      <c r="AR8132" s="13">
        <f t="shared" si="4314"/>
        <v>1.2839898163368945E-4</v>
      </c>
      <c r="AS8132" s="13">
        <f t="shared" si="4315"/>
        <v>1.0391355985080216E-4</v>
      </c>
      <c r="AT8132" s="13">
        <f t="shared" si="4316"/>
        <v>2.7605683540672616E-4</v>
      </c>
      <c r="AU8132" s="13">
        <f t="shared" si="4317"/>
        <v>1.0444988600044031E-4</v>
      </c>
      <c r="AV8132" s="13">
        <f t="shared" si="4318"/>
        <v>1.0517619020293696E-4</v>
      </c>
      <c r="AW8132" s="13">
        <f t="shared" si="4319"/>
        <v>2.2996251057032905E-4</v>
      </c>
      <c r="AX8132" s="13">
        <f t="shared" si="4320"/>
        <v>0</v>
      </c>
      <c r="AY8132" s="13">
        <f t="shared" si="4321"/>
        <v>6.8241359651538395E-5</v>
      </c>
      <c r="AZ8132" s="13">
        <f t="shared" si="4322"/>
        <v>0</v>
      </c>
      <c r="BA8132" s="13">
        <f t="shared" si="4323"/>
        <v>1.2332285047970788E-4</v>
      </c>
      <c r="BB8132" s="13">
        <f t="shared" si="4324"/>
        <v>1.2666108942285446E-4</v>
      </c>
      <c r="BC8132" s="13">
        <f t="shared" si="4325"/>
        <v>1.0422798286054496E-4</v>
      </c>
    </row>
    <row r="8133" spans="1:55" x14ac:dyDescent="0.25">
      <c r="A8133" s="1">
        <v>8130</v>
      </c>
      <c r="B8133">
        <f t="shared" ref="B8133:B8196" si="4328">CEILING(A8133/24,1)</f>
        <v>339</v>
      </c>
      <c r="C8133" t="str">
        <f t="shared" ref="C8133:C8196" si="4329">CONCATENATE("Day",B8133)</f>
        <v>Day339</v>
      </c>
      <c r="D8133">
        <f t="shared" ref="D8133:D8196" si="4330">A8133-(B8133-1)*24-1</f>
        <v>17</v>
      </c>
      <c r="E8133" t="str">
        <f t="shared" ref="E8133:E8196" si="4331">CONCATENATE("Hour",D8133)</f>
        <v>Hour17</v>
      </c>
      <c r="F8133">
        <f t="shared" ref="F8133:F8196" si="4332">MONTH(B8133)</f>
        <v>12</v>
      </c>
      <c r="G8133" t="str">
        <f t="shared" ref="G8133:G8196" si="4333">IF(AND(F8133&gt;=3,F8133&lt;=5),"Spring",IF(AND(F8133&gt;=6,F8133&lt;=8),"Summer",IF(AND(F8133&gt;=9,F8133&lt;=10),"Fall","Winter")))</f>
        <v>Winter</v>
      </c>
      <c r="H8133">
        <f t="shared" ref="H8133:H8196" si="4334">COUNTIFS($G$4:$G$8763,G8133,$I$4:$I$8763,"&gt;"&amp;I8133+1)+1</f>
        <v>2761</v>
      </c>
      <c r="I8133" t="e">
        <f t="shared" si="4326"/>
        <v>#N/A</v>
      </c>
      <c r="J8133" t="str">
        <f t="shared" si="4327"/>
        <v>Winter</v>
      </c>
      <c r="K8133" s="1">
        <f t="shared" ref="K8133:K8196" si="4335">SUM(L8133:Y8133)</f>
        <v>725543.74920055084</v>
      </c>
      <c r="L8133">
        <f>SUMIFS(EFSLoadProfile_Medium_Moderate!$D:$D,EFSLoadProfile_Medium_Moderate!$B:$B,'Summarized Data'!L$2,EFSLoadProfile_Medium_Moderate!$C:$C,'Summarized Data'!L$3,EFSLoadProfile_Medium_Moderate!$A:$A,'Summarized Data'!$A8133)</f>
        <v>165686.8717016</v>
      </c>
      <c r="M8133">
        <f>SUMIFS(EFSLoadProfile_Medium_Moderate!$D:$D,EFSLoadProfile_Medium_Moderate!$B:$B,'Summarized Data'!M$2,EFSLoadProfile_Medium_Moderate!$C:$C,'Summarized Data'!M$3,EFSLoadProfile_Medium_Moderate!$A:$A,'Summarized Data'!$A8133)</f>
        <v>13348.471125899996</v>
      </c>
      <c r="N8133">
        <f>SUMIFS(EFSLoadProfile_Medium_Moderate!$D:$D,EFSLoadProfile_Medium_Moderate!$B:$B,'Summarized Data'!N$2,EFSLoadProfile_Medium_Moderate!$C:$C,'Summarized Data'!N$3,EFSLoadProfile_Medium_Moderate!$A:$A,'Summarized Data'!$A8133)</f>
        <v>1132.9151150000002</v>
      </c>
      <c r="O8133">
        <f>SUMIFS(EFSLoadProfile_Medium_Moderate!$D:$D,EFSLoadProfile_Medium_Moderate!$B:$B,'Summarized Data'!O$2,EFSLoadProfile_Medium_Moderate!$C:$C,'Summarized Data'!O$3,EFSLoadProfile_Medium_Moderate!$A:$A,'Summarized Data'!$A8133)</f>
        <v>15372.438386000003</v>
      </c>
      <c r="P8133">
        <f>SUMIFS(EFSLoadProfile_Medium_Moderate!$D:$D,EFSLoadProfile_Medium_Moderate!$B:$B,'Summarized Data'!P$2,EFSLoadProfile_Medium_Moderate!$C:$C,'Summarized Data'!P$3,EFSLoadProfile_Medium_Moderate!$A:$A,'Summarized Data'!$A8133)</f>
        <v>132496.08686563699</v>
      </c>
      <c r="Q8133">
        <f>SUMIFS(EFSLoadProfile_Medium_Moderate!$D:$D,EFSLoadProfile_Medium_Moderate!$B:$B,'Summarized Data'!Q$2,EFSLoadProfile_Medium_Moderate!$C:$C,'Summarized Data'!Q$3,EFSLoadProfile_Medium_Moderate!$A:$A,'Summarized Data'!$A8133)</f>
        <v>12044.933146512001</v>
      </c>
      <c r="R8133">
        <f>SUMIFS(EFSLoadProfile_Medium_Moderate!$D:$D,EFSLoadProfile_Medium_Moderate!$B:$B,'Summarized Data'!R$2,EFSLoadProfile_Medium_Moderate!$C:$C,'Summarized Data'!R$3,EFSLoadProfile_Medium_Moderate!$A:$A,'Summarized Data'!$A8133)</f>
        <v>19917.649600000004</v>
      </c>
      <c r="S8133">
        <f>SUMIFS(EFSLoadProfile_Medium_Moderate!$D:$D,EFSLoadProfile_Medium_Moderate!$B:$B,'Summarized Data'!S$2,EFSLoadProfile_Medium_Moderate!$C:$C,'Summarized Data'!S$3,EFSLoadProfile_Medium_Moderate!$A:$A,'Summarized Data'!$A8133)</f>
        <v>53607.544799999981</v>
      </c>
      <c r="T8133">
        <f>SUMIFS(EFSLoadProfile_Medium_Moderate!$D:$D,EFSLoadProfile_Medium_Moderate!$B:$B,'Summarized Data'!T$2,EFSLoadProfile_Medium_Moderate!$C:$C,'Summarized Data'!T$3,EFSLoadProfile_Medium_Moderate!$A:$A,'Summarized Data'!$A8133)</f>
        <v>86748.012432101998</v>
      </c>
      <c r="U8133">
        <f>SUMIFS(EFSLoadProfile_Medium_Moderate!$D:$D,EFSLoadProfile_Medium_Moderate!$B:$B,'Summarized Data'!U$2,EFSLoadProfile_Medium_Moderate!$C:$C,'Summarized Data'!U$3,EFSLoadProfile_Medium_Moderate!$A:$A,'Summarized Data'!$A8133)</f>
        <v>12912.302909999997</v>
      </c>
      <c r="V8133">
        <f>SUMIFS(EFSLoadProfile_Medium_Moderate!$D:$D,EFSLoadProfile_Medium_Moderate!$B:$B,'Summarized Data'!V$2,EFSLoadProfile_Medium_Moderate!$C:$C,'Summarized Data'!V$3,EFSLoadProfile_Medium_Moderate!$A:$A,'Summarized Data'!$A8133)</f>
        <v>4146.6594999999988</v>
      </c>
      <c r="W8133">
        <f>SUMIFS(EFSLoadProfile_Medium_Moderate!$D:$D,EFSLoadProfile_Medium_Moderate!$B:$B,'Summarized Data'!W$2,EFSLoadProfile_Medium_Moderate!$C:$C,'Summarized Data'!W$3,EFSLoadProfile_Medium_Moderate!$A:$A,'Summarized Data'!$A8133)</f>
        <v>201080.24719999995</v>
      </c>
      <c r="X8133">
        <f>SUMIFS(EFSLoadProfile_Medium_Moderate!$D:$D,EFSLoadProfile_Medium_Moderate!$B:$B,'Summarized Data'!X$2,EFSLoadProfile_Medium_Moderate!$C:$C,'Summarized Data'!X$3,EFSLoadProfile_Medium_Moderate!$A:$A,'Summarized Data'!$A8133)</f>
        <v>5907.5592900000001</v>
      </c>
      <c r="Y8133">
        <f>SUMIFS(EFSLoadProfile_Medium_Moderate!$D:$D,EFSLoadProfile_Medium_Moderate!$B:$B,'Summarized Data'!Y$2,EFSLoadProfile_Medium_Moderate!$C:$C,'Summarized Data'!Y$3,EFSLoadProfile_Medium_Moderate!$A:$A,'Summarized Data'!$A8133)</f>
        <v>1142.0571277999998</v>
      </c>
      <c r="Z8133">
        <f>IF($G8133="Winter",$M8133,IF($G8133="Summer",0,IF($G8133="Spring",$M8133*About!$B$40,$M8133*About!$B$41)))</f>
        <v>13348.471125899996</v>
      </c>
      <c r="AA8133">
        <f>IF($G8133="Winter",0,IF($G8133="Summer",$M8133,IF($G8133="Spring",$M8133*About!$C$40,$M8133*About!$C$41)))</f>
        <v>0</v>
      </c>
      <c r="AB8133">
        <f>IF($G8133="Winter",$Q8133,IF($G8133="Summer",0,IF($G8133="Spring",$Q8133*About!$B$40,$Q8133*About!$B$41)))</f>
        <v>12044.933146512001</v>
      </c>
      <c r="AC8133">
        <f>IF($G8133="Winter",0,IF($G8133="Summer",$Q8133,IF($G8133="Spring",$Q8133*About!$C$40,$Q8133*About!$C$41)))</f>
        <v>0</v>
      </c>
      <c r="AD8133">
        <f t="shared" ref="AD8133:AD8196" si="4336">SUM(O8133,R8133)</f>
        <v>35290.087986000006</v>
      </c>
      <c r="AE8133">
        <f t="shared" ref="AE8133:AE8196" si="4337">SUM(S8133:U8133)</f>
        <v>153267.86014210197</v>
      </c>
      <c r="AF8133">
        <f t="shared" ref="AF8133:AF8196" si="4338">SUM(V8133,X8133)</f>
        <v>10054.218789999999</v>
      </c>
      <c r="AI8133" s="13">
        <f t="shared" ref="AI8133:AI8196" si="4339">L8133/SUM(L$4:L$8763)</f>
        <v>1.159166269562067E-4</v>
      </c>
      <c r="AJ8133" s="13">
        <f t="shared" ref="AJ8133:AJ8196" si="4340">M8133/SUM(M$4:M$8763)</f>
        <v>7.6480424108187831E-5</v>
      </c>
      <c r="AK8133" s="13">
        <f t="shared" ref="AK8133:AK8196" si="4341">N8133/SUM(N$4:N$8763)</f>
        <v>1.6395892648833597E-4</v>
      </c>
      <c r="AL8133" s="13">
        <f t="shared" ref="AL8133:AL8196" si="4342">O8133/SUM(O$4:O$8763)</f>
        <v>1.5062976145857672E-4</v>
      </c>
      <c r="AM8133" s="13">
        <f t="shared" ref="AM8133:AM8196" si="4343">P8133/SUM(P$4:P$8763)</f>
        <v>1.4007406055281047E-4</v>
      </c>
      <c r="AN8133" s="13">
        <f t="shared" ref="AN8133:AN8196" si="4344">Q8133/SUM(Q$4:Q$8763)</f>
        <v>3.7971592871787518E-5</v>
      </c>
      <c r="AO8133" s="13">
        <f t="shared" ref="AO8133:AO8196" si="4345">R8133/SUM(R$4:R$8763)</f>
        <v>1.3779669836640627E-4</v>
      </c>
      <c r="AP8133" s="13">
        <f t="shared" ref="AP8133:AP8196" si="4346">S8133/SUM(S$4:S$8763)</f>
        <v>1.2526788030180793E-4</v>
      </c>
      <c r="AQ8133" s="13">
        <f t="shared" ref="AQ8133:AQ8196" si="4347">T8133/SUM(T$4:T$8763)</f>
        <v>1.2403605995988832E-4</v>
      </c>
      <c r="AR8133" s="13">
        <f t="shared" ref="AR8133:AR8196" si="4348">U8133/SUM(U$4:U$8763)</f>
        <v>1.2910604823570689E-4</v>
      </c>
      <c r="AS8133" s="13">
        <f t="shared" ref="AS8133:AS8196" si="4349">V8133/SUM(V$4:V$8763)</f>
        <v>1.0635349342651878E-4</v>
      </c>
      <c r="AT8133" s="13">
        <f t="shared" ref="AT8133:AT8196" si="4350">W8133/SUM(W$4:W$8763)</f>
        <v>3.2986812851316136E-4</v>
      </c>
      <c r="AU8133" s="13">
        <f t="shared" ref="AU8133:AU8196" si="4351">X8133/SUM(X$4:X$8763)</f>
        <v>1.0693271676306123E-4</v>
      </c>
      <c r="AV8133" s="13">
        <f t="shared" ref="AV8133:AV8196" si="4352">Y8133/SUM(Y$4:Y$8763)</f>
        <v>1.0773979253357455E-4</v>
      </c>
      <c r="AW8133" s="13">
        <f t="shared" ref="AW8133:AW8196" si="4353">Z8133/SUM(Z$4:Z$8763)</f>
        <v>2.2869809347157689E-4</v>
      </c>
      <c r="AX8133" s="13">
        <f t="shared" ref="AX8133:AX8196" si="4354">AA8133/SUM(AA$4:AA$8763)</f>
        <v>0</v>
      </c>
      <c r="AY8133" s="13">
        <f t="shared" ref="AY8133:AY8196" si="4355">AB8133/SUM(AB$4:AB$8763)</f>
        <v>7.3143434352733781E-5</v>
      </c>
      <c r="AZ8133" s="13">
        <f t="shared" ref="AZ8133:AZ8196" si="4356">AC8133/SUM(AC$4:AC$8763)</f>
        <v>0</v>
      </c>
      <c r="BA8133" s="13">
        <f t="shared" ref="BA8133:BA8196" si="4357">AD8133/SUM(AD$4:AD$8763)</f>
        <v>1.4310765082245071E-4</v>
      </c>
      <c r="BB8133" s="13">
        <f t="shared" ref="BB8133:BB8196" si="4358">AE8133/SUM(AE$4:AE$8763)</f>
        <v>1.2487871152262354E-4</v>
      </c>
      <c r="BC8133" s="13">
        <f t="shared" ref="BC8133:BC8196" si="4359">AF8133/SUM(AF$4:AF$8763)</f>
        <v>1.0669306505641567E-4</v>
      </c>
    </row>
    <row r="8134" spans="1:55" x14ac:dyDescent="0.25">
      <c r="A8134" s="1">
        <v>8131</v>
      </c>
      <c r="B8134">
        <f t="shared" si="4328"/>
        <v>339</v>
      </c>
      <c r="C8134" t="str">
        <f t="shared" si="4329"/>
        <v>Day339</v>
      </c>
      <c r="D8134">
        <f t="shared" si="4330"/>
        <v>18</v>
      </c>
      <c r="E8134" t="str">
        <f t="shared" si="4331"/>
        <v>Hour18</v>
      </c>
      <c r="F8134">
        <f t="shared" si="4332"/>
        <v>12</v>
      </c>
      <c r="G8134" t="str">
        <f t="shared" si="4333"/>
        <v>Winter</v>
      </c>
      <c r="H8134">
        <f t="shared" si="4334"/>
        <v>2761</v>
      </c>
      <c r="I8134" t="e">
        <f t="shared" si="4326"/>
        <v>#N/A</v>
      </c>
      <c r="J8134" t="str">
        <f t="shared" si="4327"/>
        <v>Winter</v>
      </c>
      <c r="K8134" s="1">
        <f t="shared" si="4335"/>
        <v>694305.76905086811</v>
      </c>
      <c r="L8134">
        <f>SUMIFS(EFSLoadProfile_Medium_Moderate!$D:$D,EFSLoadProfile_Medium_Moderate!$B:$B,'Summarized Data'!L$2,EFSLoadProfile_Medium_Moderate!$C:$C,'Summarized Data'!L$3,EFSLoadProfile_Medium_Moderate!$A:$A,'Summarized Data'!$A8134)</f>
        <v>165849.83528780003</v>
      </c>
      <c r="M8134">
        <f>SUMIFS(EFSLoadProfile_Medium_Moderate!$D:$D,EFSLoadProfile_Medium_Moderate!$B:$B,'Summarized Data'!M$2,EFSLoadProfile_Medium_Moderate!$C:$C,'Summarized Data'!M$3,EFSLoadProfile_Medium_Moderate!$A:$A,'Summarized Data'!$A8134)</f>
        <v>11324.748460299999</v>
      </c>
      <c r="N8134">
        <f>SUMIFS(EFSLoadProfile_Medium_Moderate!$D:$D,EFSLoadProfile_Medium_Moderate!$B:$B,'Summarized Data'!N$2,EFSLoadProfile_Medium_Moderate!$C:$C,'Summarized Data'!N$3,EFSLoadProfile_Medium_Moderate!$A:$A,'Summarized Data'!$A8134)</f>
        <v>1012.6827740000001</v>
      </c>
      <c r="O8134">
        <f>SUMIFS(EFSLoadProfile_Medium_Moderate!$D:$D,EFSLoadProfile_Medium_Moderate!$B:$B,'Summarized Data'!O$2,EFSLoadProfile_Medium_Moderate!$C:$C,'Summarized Data'!O$3,EFSLoadProfile_Medium_Moderate!$A:$A,'Summarized Data'!$A8134)</f>
        <v>17248.086927000004</v>
      </c>
      <c r="P8134">
        <f>SUMIFS(EFSLoadProfile_Medium_Moderate!$D:$D,EFSLoadProfile_Medium_Moderate!$B:$B,'Summarized Data'!P$2,EFSLoadProfile_Medium_Moderate!$C:$C,'Summarized Data'!P$3,EFSLoadProfile_Medium_Moderate!$A:$A,'Summarized Data'!$A8134)</f>
        <v>137133.40032530998</v>
      </c>
      <c r="Q8134">
        <f>SUMIFS(EFSLoadProfile_Medium_Moderate!$D:$D,EFSLoadProfile_Medium_Moderate!$B:$B,'Summarized Data'!Q$2,EFSLoadProfile_Medium_Moderate!$C:$C,'Summarized Data'!Q$3,EFSLoadProfile_Medium_Moderate!$A:$A,'Summarized Data'!$A8134)</f>
        <v>9965.8630221399999</v>
      </c>
      <c r="R8134">
        <f>SUMIFS(EFSLoadProfile_Medium_Moderate!$D:$D,EFSLoadProfile_Medium_Moderate!$B:$B,'Summarized Data'!R$2,EFSLoadProfile_Medium_Moderate!$C:$C,'Summarized Data'!R$3,EFSLoadProfile_Medium_Moderate!$A:$A,'Summarized Data'!$A8134)</f>
        <v>26548.669779999997</v>
      </c>
      <c r="S8134">
        <f>SUMIFS(EFSLoadProfile_Medium_Moderate!$D:$D,EFSLoadProfile_Medium_Moderate!$B:$B,'Summarized Data'!S$2,EFSLoadProfile_Medium_Moderate!$C:$C,'Summarized Data'!S$3,EFSLoadProfile_Medium_Moderate!$A:$A,'Summarized Data'!$A8134)</f>
        <v>53832.464700000011</v>
      </c>
      <c r="T8134">
        <f>SUMIFS(EFSLoadProfile_Medium_Moderate!$D:$D,EFSLoadProfile_Medium_Moderate!$B:$B,'Summarized Data'!T$2,EFSLoadProfile_Medium_Moderate!$C:$C,'Summarized Data'!T$3,EFSLoadProfile_Medium_Moderate!$A:$A,'Summarized Data'!$A8134)</f>
        <v>85929.78334701799</v>
      </c>
      <c r="U8134">
        <f>SUMIFS(EFSLoadProfile_Medium_Moderate!$D:$D,EFSLoadProfile_Medium_Moderate!$B:$B,'Summarized Data'!U$2,EFSLoadProfile_Medium_Moderate!$C:$C,'Summarized Data'!U$3,EFSLoadProfile_Medium_Moderate!$A:$A,'Summarized Data'!$A8134)</f>
        <v>12996.430569999997</v>
      </c>
      <c r="V8134">
        <f>SUMIFS(EFSLoadProfile_Medium_Moderate!$D:$D,EFSLoadProfile_Medium_Moderate!$B:$B,'Summarized Data'!V$2,EFSLoadProfile_Medium_Moderate!$C:$C,'Summarized Data'!V$3,EFSLoadProfile_Medium_Moderate!$A:$A,'Summarized Data'!$A8134)</f>
        <v>4254.9848100000008</v>
      </c>
      <c r="W8134">
        <f>SUMIFS(EFSLoadProfile_Medium_Moderate!$D:$D,EFSLoadProfile_Medium_Moderate!$B:$B,'Summarized Data'!W$2,EFSLoadProfile_Medium_Moderate!$C:$C,'Summarized Data'!W$3,EFSLoadProfile_Medium_Moderate!$A:$A,'Summarized Data'!$A8134)</f>
        <v>160967.79650000003</v>
      </c>
      <c r="X8134">
        <f>SUMIFS(EFSLoadProfile_Medium_Moderate!$D:$D,EFSLoadProfile_Medium_Moderate!$B:$B,'Summarized Data'!X$2,EFSLoadProfile_Medium_Moderate!$C:$C,'Summarized Data'!X$3,EFSLoadProfile_Medium_Moderate!$A:$A,'Summarized Data'!$A8134)</f>
        <v>6067.3116700000019</v>
      </c>
      <c r="Y8134">
        <f>SUMIFS(EFSLoadProfile_Medium_Moderate!$D:$D,EFSLoadProfile_Medium_Moderate!$B:$B,'Summarized Data'!Y$2,EFSLoadProfile_Medium_Moderate!$C:$C,'Summarized Data'!Y$3,EFSLoadProfile_Medium_Moderate!$A:$A,'Summarized Data'!$A8134)</f>
        <v>1173.7108773</v>
      </c>
      <c r="Z8134">
        <f>IF($G8134="Winter",$M8134,IF($G8134="Summer",0,IF($G8134="Spring",$M8134*About!$B$40,$M8134*About!$B$41)))</f>
        <v>11324.748460299999</v>
      </c>
      <c r="AA8134">
        <f>IF($G8134="Winter",0,IF($G8134="Summer",$M8134,IF($G8134="Spring",$M8134*About!$C$40,$M8134*About!$C$41)))</f>
        <v>0</v>
      </c>
      <c r="AB8134">
        <f>IF($G8134="Winter",$Q8134,IF($G8134="Summer",0,IF($G8134="Spring",$Q8134*About!$B$40,$Q8134*About!$B$41)))</f>
        <v>9965.8630221399999</v>
      </c>
      <c r="AC8134">
        <f>IF($G8134="Winter",0,IF($G8134="Summer",$Q8134,IF($G8134="Spring",$Q8134*About!$C$40,$Q8134*About!$C$41)))</f>
        <v>0</v>
      </c>
      <c r="AD8134">
        <f t="shared" si="4336"/>
        <v>43796.756707</v>
      </c>
      <c r="AE8134">
        <f t="shared" si="4337"/>
        <v>152758.67861701801</v>
      </c>
      <c r="AF8134">
        <f t="shared" si="4338"/>
        <v>10322.296480000003</v>
      </c>
      <c r="AI8134" s="13">
        <f t="shared" si="4339"/>
        <v>1.1603063833824917E-4</v>
      </c>
      <c r="AJ8134" s="13">
        <f t="shared" si="4340"/>
        <v>6.4885450700174799E-5</v>
      </c>
      <c r="AK8134" s="13">
        <f t="shared" si="4341"/>
        <v>1.4655853585135559E-4</v>
      </c>
      <c r="AL8134" s="13">
        <f t="shared" si="4342"/>
        <v>1.6900866044757915E-4</v>
      </c>
      <c r="AM8134" s="13">
        <f t="shared" si="4343"/>
        <v>1.4497660025582313E-4</v>
      </c>
      <c r="AN8134" s="13">
        <f t="shared" si="4344"/>
        <v>3.1417334466674531E-5</v>
      </c>
      <c r="AO8134" s="13">
        <f t="shared" si="4345"/>
        <v>1.836722261498156E-4</v>
      </c>
      <c r="AP8134" s="13">
        <f t="shared" si="4346"/>
        <v>1.2579346376614706E-4</v>
      </c>
      <c r="AQ8134" s="13">
        <f t="shared" si="4347"/>
        <v>1.2286612062625989E-4</v>
      </c>
      <c r="AR8134" s="13">
        <f t="shared" si="4348"/>
        <v>1.2994721420010705E-4</v>
      </c>
      <c r="AS8134" s="13">
        <f t="shared" si="4349"/>
        <v>1.0913182020859741E-4</v>
      </c>
      <c r="AT8134" s="13">
        <f t="shared" si="4350"/>
        <v>2.640644544738874E-4</v>
      </c>
      <c r="AU8134" s="13">
        <f t="shared" si="4351"/>
        <v>1.0982439421633401E-4</v>
      </c>
      <c r="AV8134" s="13">
        <f t="shared" si="4352"/>
        <v>1.1072595524034678E-4</v>
      </c>
      <c r="AW8134" s="13">
        <f t="shared" si="4353"/>
        <v>1.9402584441977904E-4</v>
      </c>
      <c r="AX8134" s="13">
        <f t="shared" si="4354"/>
        <v>0</v>
      </c>
      <c r="AY8134" s="13">
        <f t="shared" si="4355"/>
        <v>6.0518181285159023E-5</v>
      </c>
      <c r="AZ8134" s="13">
        <f t="shared" si="4356"/>
        <v>0</v>
      </c>
      <c r="BA8134" s="13">
        <f t="shared" si="4357"/>
        <v>1.776037217155036E-4</v>
      </c>
      <c r="BB8134" s="13">
        <f t="shared" si="4358"/>
        <v>1.2446384350838589E-4</v>
      </c>
      <c r="BC8134" s="13">
        <f t="shared" si="4359"/>
        <v>1.0953784405086046E-4</v>
      </c>
    </row>
    <row r="8135" spans="1:55" x14ac:dyDescent="0.25">
      <c r="A8135" s="1">
        <v>8132</v>
      </c>
      <c r="B8135">
        <f t="shared" si="4328"/>
        <v>339</v>
      </c>
      <c r="C8135" t="str">
        <f t="shared" si="4329"/>
        <v>Day339</v>
      </c>
      <c r="D8135">
        <f t="shared" si="4330"/>
        <v>19</v>
      </c>
      <c r="E8135" t="str">
        <f t="shared" si="4331"/>
        <v>Hour19</v>
      </c>
      <c r="F8135">
        <f t="shared" si="4332"/>
        <v>12</v>
      </c>
      <c r="G8135" t="str">
        <f t="shared" si="4333"/>
        <v>Winter</v>
      </c>
      <c r="H8135">
        <f t="shared" si="4334"/>
        <v>2761</v>
      </c>
      <c r="I8135" t="e">
        <f t="shared" si="4326"/>
        <v>#N/A</v>
      </c>
      <c r="J8135" t="str">
        <f t="shared" si="4327"/>
        <v>Winter</v>
      </c>
      <c r="K8135" s="1">
        <f t="shared" si="4335"/>
        <v>627175.31190768012</v>
      </c>
      <c r="L8135">
        <f>SUMIFS(EFSLoadProfile_Medium_Moderate!$D:$D,EFSLoadProfile_Medium_Moderate!$B:$B,'Summarized Data'!L$2,EFSLoadProfile_Medium_Moderate!$C:$C,'Summarized Data'!L$3,EFSLoadProfile_Medium_Moderate!$A:$A,'Summarized Data'!$A8135)</f>
        <v>165213.2663362</v>
      </c>
      <c r="M8135">
        <f>SUMIFS(EFSLoadProfile_Medium_Moderate!$D:$D,EFSLoadProfile_Medium_Moderate!$B:$B,'Summarized Data'!M$2,EFSLoadProfile_Medium_Moderate!$C:$C,'Summarized Data'!M$3,EFSLoadProfile_Medium_Moderate!$A:$A,'Summarized Data'!$A8135)</f>
        <v>11421.221262499999</v>
      </c>
      <c r="N8135">
        <f>SUMIFS(EFSLoadProfile_Medium_Moderate!$D:$D,EFSLoadProfile_Medium_Moderate!$B:$B,'Summarized Data'!N$2,EFSLoadProfile_Medium_Moderate!$C:$C,'Summarized Data'!N$3,EFSLoadProfile_Medium_Moderate!$A:$A,'Summarized Data'!$A8135)</f>
        <v>886.22983399999987</v>
      </c>
      <c r="O8135">
        <f>SUMIFS(EFSLoadProfile_Medium_Moderate!$D:$D,EFSLoadProfile_Medium_Moderate!$B:$B,'Summarized Data'!O$2,EFSLoadProfile_Medium_Moderate!$C:$C,'Summarized Data'!O$3,EFSLoadProfile_Medium_Moderate!$A:$A,'Summarized Data'!$A8135)</f>
        <v>17797.671589999994</v>
      </c>
      <c r="P8135">
        <f>SUMIFS(EFSLoadProfile_Medium_Moderate!$D:$D,EFSLoadProfile_Medium_Moderate!$B:$B,'Summarized Data'!P$2,EFSLoadProfile_Medium_Moderate!$C:$C,'Summarized Data'!P$3,EFSLoadProfile_Medium_Moderate!$A:$A,'Summarized Data'!$A8135)</f>
        <v>131818.54674030002</v>
      </c>
      <c r="Q8135">
        <f>SUMIFS(EFSLoadProfile_Medium_Moderate!$D:$D,EFSLoadProfile_Medium_Moderate!$B:$B,'Summarized Data'!Q$2,EFSLoadProfile_Medium_Moderate!$C:$C,'Summarized Data'!Q$3,EFSLoadProfile_Medium_Moderate!$A:$A,'Summarized Data'!$A8135)</f>
        <v>9212.9013639999994</v>
      </c>
      <c r="R8135">
        <f>SUMIFS(EFSLoadProfile_Medium_Moderate!$D:$D,EFSLoadProfile_Medium_Moderate!$B:$B,'Summarized Data'!R$2,EFSLoadProfile_Medium_Moderate!$C:$C,'Summarized Data'!R$3,EFSLoadProfile_Medium_Moderate!$A:$A,'Summarized Data'!$A8135)</f>
        <v>27544.154250000003</v>
      </c>
      <c r="S8135">
        <f>SUMIFS(EFSLoadProfile_Medium_Moderate!$D:$D,EFSLoadProfile_Medium_Moderate!$B:$B,'Summarized Data'!S$2,EFSLoadProfile_Medium_Moderate!$C:$C,'Summarized Data'!S$3,EFSLoadProfile_Medium_Moderate!$A:$A,'Summarized Data'!$A8135)</f>
        <v>55065.880000000005</v>
      </c>
      <c r="T8135">
        <f>SUMIFS(EFSLoadProfile_Medium_Moderate!$D:$D,EFSLoadProfile_Medium_Moderate!$B:$B,'Summarized Data'!T$2,EFSLoadProfile_Medium_Moderate!$C:$C,'Summarized Data'!T$3,EFSLoadProfile_Medium_Moderate!$A:$A,'Summarized Data'!$A8135)</f>
        <v>87528.522250680035</v>
      </c>
      <c r="U8135">
        <f>SUMIFS(EFSLoadProfile_Medium_Moderate!$D:$D,EFSLoadProfile_Medium_Moderate!$B:$B,'Summarized Data'!U$2,EFSLoadProfile_Medium_Moderate!$C:$C,'Summarized Data'!U$3,EFSLoadProfile_Medium_Moderate!$A:$A,'Summarized Data'!$A8135)</f>
        <v>13287.206820000001</v>
      </c>
      <c r="V8135">
        <f>SUMIFS(EFSLoadProfile_Medium_Moderate!$D:$D,EFSLoadProfile_Medium_Moderate!$B:$B,'Summarized Data'!V$2,EFSLoadProfile_Medium_Moderate!$C:$C,'Summarized Data'!V$3,EFSLoadProfile_Medium_Moderate!$A:$A,'Summarized Data'!$A8135)</f>
        <v>4394.2960500000008</v>
      </c>
      <c r="W8135">
        <f>SUMIFS(EFSLoadProfile_Medium_Moderate!$D:$D,EFSLoadProfile_Medium_Moderate!$B:$B,'Summarized Data'!W$2,EFSLoadProfile_Medium_Moderate!$C:$C,'Summarized Data'!W$3,EFSLoadProfile_Medium_Moderate!$A:$A,'Summarized Data'!$A8135)</f>
        <v>95523.887309999976</v>
      </c>
      <c r="X8135">
        <f>SUMIFS(EFSLoadProfile_Medium_Moderate!$D:$D,EFSLoadProfile_Medium_Moderate!$B:$B,'Summarized Data'!X$2,EFSLoadProfile_Medium_Moderate!$C:$C,'Summarized Data'!X$3,EFSLoadProfile_Medium_Moderate!$A:$A,'Summarized Data'!$A8135)</f>
        <v>6267.992400000001</v>
      </c>
      <c r="Y8135">
        <f>SUMIFS(EFSLoadProfile_Medium_Moderate!$D:$D,EFSLoadProfile_Medium_Moderate!$B:$B,'Summarized Data'!Y$2,EFSLoadProfile_Medium_Moderate!$C:$C,'Summarized Data'!Y$3,EFSLoadProfile_Medium_Moderate!$A:$A,'Summarized Data'!$A8135)</f>
        <v>1213.5356999999999</v>
      </c>
      <c r="Z8135">
        <f>IF($G8135="Winter",$M8135,IF($G8135="Summer",0,IF($G8135="Spring",$M8135*About!$B$40,$M8135*About!$B$41)))</f>
        <v>11421.221262499999</v>
      </c>
      <c r="AA8135">
        <f>IF($G8135="Winter",0,IF($G8135="Summer",$M8135,IF($G8135="Spring",$M8135*About!$C$40,$M8135*About!$C$41)))</f>
        <v>0</v>
      </c>
      <c r="AB8135">
        <f>IF($G8135="Winter",$Q8135,IF($G8135="Summer",0,IF($G8135="Spring",$Q8135*About!$B$40,$Q8135*About!$B$41)))</f>
        <v>9212.9013639999994</v>
      </c>
      <c r="AC8135">
        <f>IF($G8135="Winter",0,IF($G8135="Summer",$Q8135,IF($G8135="Spring",$Q8135*About!$C$40,$Q8135*About!$C$41)))</f>
        <v>0</v>
      </c>
      <c r="AD8135">
        <f t="shared" si="4336"/>
        <v>45341.825839999998</v>
      </c>
      <c r="AE8135">
        <f t="shared" si="4337"/>
        <v>155881.60907068002</v>
      </c>
      <c r="AF8135">
        <f t="shared" si="4338"/>
        <v>10662.288450000002</v>
      </c>
      <c r="AI8135" s="13">
        <f t="shared" si="4339"/>
        <v>1.1558528666411402E-4</v>
      </c>
      <c r="AJ8135" s="13">
        <f t="shared" si="4340"/>
        <v>6.5438194213463406E-5</v>
      </c>
      <c r="AK8135" s="13">
        <f t="shared" si="4341"/>
        <v>1.2825788117812881E-4</v>
      </c>
      <c r="AL8135" s="13">
        <f t="shared" si="4342"/>
        <v>1.7439387030240437E-4</v>
      </c>
      <c r="AM8135" s="13">
        <f t="shared" si="4343"/>
        <v>1.3935776923592312E-4</v>
      </c>
      <c r="AN8135" s="13">
        <f t="shared" si="4344"/>
        <v>2.9043626519674624E-5</v>
      </c>
      <c r="AO8135" s="13">
        <f t="shared" si="4345"/>
        <v>1.9055930750709748E-4</v>
      </c>
      <c r="AP8135" s="13">
        <f t="shared" si="4346"/>
        <v>1.2867565732190971E-4</v>
      </c>
      <c r="AQ8135" s="13">
        <f t="shared" si="4347"/>
        <v>1.2515206665493741E-4</v>
      </c>
      <c r="AR8135" s="13">
        <f t="shared" si="4348"/>
        <v>1.3285459430263121E-4</v>
      </c>
      <c r="AS8135" s="13">
        <f t="shared" si="4349"/>
        <v>1.1270487390340408E-4</v>
      </c>
      <c r="AT8135" s="13">
        <f t="shared" si="4350"/>
        <v>1.5670502883314449E-4</v>
      </c>
      <c r="AU8135" s="13">
        <f t="shared" si="4351"/>
        <v>1.1345691563634235E-4</v>
      </c>
      <c r="AV8135" s="13">
        <f t="shared" si="4352"/>
        <v>1.1448296356413334E-4</v>
      </c>
      <c r="AW8135" s="13">
        <f t="shared" si="4353"/>
        <v>1.9567870381670215E-4</v>
      </c>
      <c r="AX8135" s="13">
        <f t="shared" si="4354"/>
        <v>0</v>
      </c>
      <c r="AY8135" s="13">
        <f t="shared" si="4355"/>
        <v>5.5945785494964266E-5</v>
      </c>
      <c r="AZ8135" s="13">
        <f t="shared" si="4356"/>
        <v>0</v>
      </c>
      <c r="BA8135" s="13">
        <f t="shared" si="4357"/>
        <v>1.8386925480427425E-4</v>
      </c>
      <c r="BB8135" s="13">
        <f t="shared" si="4358"/>
        <v>1.2700832694324625E-4</v>
      </c>
      <c r="BC8135" s="13">
        <f t="shared" si="4359"/>
        <v>1.1314576089965114E-4</v>
      </c>
    </row>
    <row r="8136" spans="1:55" x14ac:dyDescent="0.25">
      <c r="A8136" s="1">
        <v>8133</v>
      </c>
      <c r="B8136">
        <f t="shared" si="4328"/>
        <v>339</v>
      </c>
      <c r="C8136" t="str">
        <f t="shared" si="4329"/>
        <v>Day339</v>
      </c>
      <c r="D8136">
        <f t="shared" si="4330"/>
        <v>20</v>
      </c>
      <c r="E8136" t="str">
        <f t="shared" si="4331"/>
        <v>Hour20</v>
      </c>
      <c r="F8136">
        <f t="shared" si="4332"/>
        <v>12</v>
      </c>
      <c r="G8136" t="str">
        <f t="shared" si="4333"/>
        <v>Winter</v>
      </c>
      <c r="H8136">
        <f t="shared" si="4334"/>
        <v>2761</v>
      </c>
      <c r="I8136" t="e">
        <f t="shared" si="4326"/>
        <v>#N/A</v>
      </c>
      <c r="J8136" t="str">
        <f t="shared" si="4327"/>
        <v>Winter</v>
      </c>
      <c r="K8136" s="1">
        <f t="shared" si="4335"/>
        <v>588486.96012035408</v>
      </c>
      <c r="L8136">
        <f>SUMIFS(EFSLoadProfile_Medium_Moderate!$D:$D,EFSLoadProfile_Medium_Moderate!$B:$B,'Summarized Data'!L$2,EFSLoadProfile_Medium_Moderate!$C:$C,'Summarized Data'!L$3,EFSLoadProfile_Medium_Moderate!$A:$A,'Summarized Data'!$A8136)</f>
        <v>160114.8946539</v>
      </c>
      <c r="M8136">
        <f>SUMIFS(EFSLoadProfile_Medium_Moderate!$D:$D,EFSLoadProfile_Medium_Moderate!$B:$B,'Summarized Data'!M$2,EFSLoadProfile_Medium_Moderate!$C:$C,'Summarized Data'!M$3,EFSLoadProfile_Medium_Moderate!$A:$A,'Summarized Data'!$A8136)</f>
        <v>12074.412942200002</v>
      </c>
      <c r="N8136">
        <f>SUMIFS(EFSLoadProfile_Medium_Moderate!$D:$D,EFSLoadProfile_Medium_Moderate!$B:$B,'Summarized Data'!N$2,EFSLoadProfile_Medium_Moderate!$C:$C,'Summarized Data'!N$3,EFSLoadProfile_Medium_Moderate!$A:$A,'Summarized Data'!$A8136)</f>
        <v>743.01541899999995</v>
      </c>
      <c r="O8136">
        <f>SUMIFS(EFSLoadProfile_Medium_Moderate!$D:$D,EFSLoadProfile_Medium_Moderate!$B:$B,'Summarized Data'!O$2,EFSLoadProfile_Medium_Moderate!$C:$C,'Summarized Data'!O$3,EFSLoadProfile_Medium_Moderate!$A:$A,'Summarized Data'!$A8136)</f>
        <v>18653.633116999998</v>
      </c>
      <c r="P8136">
        <f>SUMIFS(EFSLoadProfile_Medium_Moderate!$D:$D,EFSLoadProfile_Medium_Moderate!$B:$B,'Summarized Data'!P$2,EFSLoadProfile_Medium_Moderate!$C:$C,'Summarized Data'!P$3,EFSLoadProfile_Medium_Moderate!$A:$A,'Summarized Data'!$A8136)</f>
        <v>122390.55963150003</v>
      </c>
      <c r="Q8136">
        <f>SUMIFS(EFSLoadProfile_Medium_Moderate!$D:$D,EFSLoadProfile_Medium_Moderate!$B:$B,'Summarized Data'!Q$2,EFSLoadProfile_Medium_Moderate!$C:$C,'Summarized Data'!Q$3,EFSLoadProfile_Medium_Moderate!$A:$A,'Summarized Data'!$A8136)</f>
        <v>8741.7924883500018</v>
      </c>
      <c r="R8136">
        <f>SUMIFS(EFSLoadProfile_Medium_Moderate!$D:$D,EFSLoadProfile_Medium_Moderate!$B:$B,'Summarized Data'!R$2,EFSLoadProfile_Medium_Moderate!$C:$C,'Summarized Data'!R$3,EFSLoadProfile_Medium_Moderate!$A:$A,'Summarized Data'!$A8136)</f>
        <v>27228.852100000004</v>
      </c>
      <c r="S8136">
        <f>SUMIFS(EFSLoadProfile_Medium_Moderate!$D:$D,EFSLoadProfile_Medium_Moderate!$B:$B,'Summarized Data'!S$2,EFSLoadProfile_Medium_Moderate!$C:$C,'Summarized Data'!S$3,EFSLoadProfile_Medium_Moderate!$A:$A,'Summarized Data'!$A8136)</f>
        <v>55348.869399999996</v>
      </c>
      <c r="T8136">
        <f>SUMIFS(EFSLoadProfile_Medium_Moderate!$D:$D,EFSLoadProfile_Medium_Moderate!$B:$B,'Summarized Data'!T$2,EFSLoadProfile_Medium_Moderate!$C:$C,'Summarized Data'!T$3,EFSLoadProfile_Medium_Moderate!$A:$A,'Summarized Data'!$A8136)</f>
        <v>87813.930918903992</v>
      </c>
      <c r="U8136">
        <f>SUMIFS(EFSLoadProfile_Medium_Moderate!$D:$D,EFSLoadProfile_Medium_Moderate!$B:$B,'Summarized Data'!U$2,EFSLoadProfile_Medium_Moderate!$C:$C,'Summarized Data'!U$3,EFSLoadProfile_Medium_Moderate!$A:$A,'Summarized Data'!$A8136)</f>
        <v>13365.11261</v>
      </c>
      <c r="V8136">
        <f>SUMIFS(EFSLoadProfile_Medium_Moderate!$D:$D,EFSLoadProfile_Medium_Moderate!$B:$B,'Summarized Data'!V$2,EFSLoadProfile_Medium_Moderate!$C:$C,'Summarized Data'!V$3,EFSLoadProfile_Medium_Moderate!$A:$A,'Summarized Data'!$A8136)</f>
        <v>4438.1075499999997</v>
      </c>
      <c r="W8136">
        <f>SUMIFS(EFSLoadProfile_Medium_Moderate!$D:$D,EFSLoadProfile_Medium_Moderate!$B:$B,'Summarized Data'!W$2,EFSLoadProfile_Medium_Moderate!$C:$C,'Summarized Data'!W$3,EFSLoadProfile_Medium_Moderate!$A:$A,'Summarized Data'!$A8136)</f>
        <v>70022.643909999984</v>
      </c>
      <c r="X8136">
        <f>SUMIFS(EFSLoadProfile_Medium_Moderate!$D:$D,EFSLoadProfile_Medium_Moderate!$B:$B,'Summarized Data'!X$2,EFSLoadProfile_Medium_Moderate!$C:$C,'Summarized Data'!X$3,EFSLoadProfile_Medium_Moderate!$A:$A,'Summarized Data'!$A8136)</f>
        <v>6326.7212</v>
      </c>
      <c r="Y8136">
        <f>SUMIFS(EFSLoadProfile_Medium_Moderate!$D:$D,EFSLoadProfile_Medium_Moderate!$B:$B,'Summarized Data'!Y$2,EFSLoadProfile_Medium_Moderate!$C:$C,'Summarized Data'!Y$3,EFSLoadProfile_Medium_Moderate!$A:$A,'Summarized Data'!$A8136)</f>
        <v>1224.4141794999998</v>
      </c>
      <c r="Z8136">
        <f>IF($G8136="Winter",$M8136,IF($G8136="Summer",0,IF($G8136="Spring",$M8136*About!$B$40,$M8136*About!$B$41)))</f>
        <v>12074.412942200002</v>
      </c>
      <c r="AA8136">
        <f>IF($G8136="Winter",0,IF($G8136="Summer",$M8136,IF($G8136="Spring",$M8136*About!$C$40,$M8136*About!$C$41)))</f>
        <v>0</v>
      </c>
      <c r="AB8136">
        <f>IF($G8136="Winter",$Q8136,IF($G8136="Summer",0,IF($G8136="Spring",$Q8136*About!$B$40,$Q8136*About!$B$41)))</f>
        <v>8741.7924883500018</v>
      </c>
      <c r="AC8136">
        <f>IF($G8136="Winter",0,IF($G8136="Summer",$Q8136,IF($G8136="Spring",$Q8136*About!$C$40,$Q8136*About!$C$41)))</f>
        <v>0</v>
      </c>
      <c r="AD8136">
        <f t="shared" si="4336"/>
        <v>45882.485217000001</v>
      </c>
      <c r="AE8136">
        <f t="shared" si="4337"/>
        <v>156527.912928904</v>
      </c>
      <c r="AF8136">
        <f t="shared" si="4338"/>
        <v>10764.828750000001</v>
      </c>
      <c r="AI8136" s="13">
        <f t="shared" si="4339"/>
        <v>1.1201840147694231E-4</v>
      </c>
      <c r="AJ8136" s="13">
        <f t="shared" si="4340"/>
        <v>6.9180673499384435E-5</v>
      </c>
      <c r="AK8136" s="13">
        <f t="shared" si="4341"/>
        <v>1.0753145478469596E-4</v>
      </c>
      <c r="AL8136" s="13">
        <f t="shared" si="4342"/>
        <v>1.8278117213391809E-4</v>
      </c>
      <c r="AM8136" s="13">
        <f t="shared" si="4343"/>
        <v>1.2939055836645502E-4</v>
      </c>
      <c r="AN8136" s="13">
        <f t="shared" si="4344"/>
        <v>2.7558458091849226E-5</v>
      </c>
      <c r="AO8136" s="13">
        <f t="shared" si="4345"/>
        <v>1.8837794594434414E-4</v>
      </c>
      <c r="AP8136" s="13">
        <f t="shared" si="4346"/>
        <v>1.2933693517781851E-4</v>
      </c>
      <c r="AQ8136" s="13">
        <f t="shared" si="4347"/>
        <v>1.2556015631246827E-4</v>
      </c>
      <c r="AR8136" s="13">
        <f t="shared" si="4348"/>
        <v>1.3363354974936186E-4</v>
      </c>
      <c r="AS8136" s="13">
        <f t="shared" si="4349"/>
        <v>1.1382855094446709E-4</v>
      </c>
      <c r="AT8136" s="13">
        <f t="shared" si="4350"/>
        <v>1.1487074847864627E-4</v>
      </c>
      <c r="AU8136" s="13">
        <f t="shared" si="4351"/>
        <v>1.1451996550650867E-4</v>
      </c>
      <c r="AV8136" s="13">
        <f t="shared" si="4352"/>
        <v>1.1550922144202822E-4</v>
      </c>
      <c r="AW8136" s="13">
        <f t="shared" si="4353"/>
        <v>2.0686977509444863E-4</v>
      </c>
      <c r="AX8136" s="13">
        <f t="shared" si="4354"/>
        <v>0</v>
      </c>
      <c r="AY8136" s="13">
        <f t="shared" si="4355"/>
        <v>5.3084954247505302E-5</v>
      </c>
      <c r="AZ8136" s="13">
        <f t="shared" si="4356"/>
        <v>0</v>
      </c>
      <c r="BA8136" s="13">
        <f t="shared" si="4357"/>
        <v>1.8606172577142783E-4</v>
      </c>
      <c r="BB8136" s="13">
        <f t="shared" si="4358"/>
        <v>1.2753491870874935E-4</v>
      </c>
      <c r="BC8136" s="13">
        <f t="shared" si="4359"/>
        <v>1.1423389505779036E-4</v>
      </c>
    </row>
    <row r="8137" spans="1:55" x14ac:dyDescent="0.25">
      <c r="A8137" s="1">
        <v>8134</v>
      </c>
      <c r="B8137">
        <f t="shared" si="4328"/>
        <v>339</v>
      </c>
      <c r="C8137" t="str">
        <f t="shared" si="4329"/>
        <v>Day339</v>
      </c>
      <c r="D8137">
        <f t="shared" si="4330"/>
        <v>21</v>
      </c>
      <c r="E8137" t="str">
        <f t="shared" si="4331"/>
        <v>Hour21</v>
      </c>
      <c r="F8137">
        <f t="shared" si="4332"/>
        <v>12</v>
      </c>
      <c r="G8137" t="str">
        <f t="shared" si="4333"/>
        <v>Winter</v>
      </c>
      <c r="H8137">
        <f t="shared" si="4334"/>
        <v>2761</v>
      </c>
      <c r="I8137" t="e">
        <f t="shared" si="4326"/>
        <v>#N/A</v>
      </c>
      <c r="J8137" t="str">
        <f t="shared" si="4327"/>
        <v>Winter</v>
      </c>
      <c r="K8137" s="1">
        <f t="shared" si="4335"/>
        <v>544445.68069881899</v>
      </c>
      <c r="L8137">
        <f>SUMIFS(EFSLoadProfile_Medium_Moderate!$D:$D,EFSLoadProfile_Medium_Moderate!$B:$B,'Summarized Data'!L$2,EFSLoadProfile_Medium_Moderate!$C:$C,'Summarized Data'!L$3,EFSLoadProfile_Medium_Moderate!$A:$A,'Summarized Data'!$A8137)</f>
        <v>153051.029495</v>
      </c>
      <c r="M8137">
        <f>SUMIFS(EFSLoadProfile_Medium_Moderate!$D:$D,EFSLoadProfile_Medium_Moderate!$B:$B,'Summarized Data'!M$2,EFSLoadProfile_Medium_Moderate!$C:$C,'Summarized Data'!M$3,EFSLoadProfile_Medium_Moderate!$A:$A,'Summarized Data'!$A8137)</f>
        <v>5977.7378928000016</v>
      </c>
      <c r="N8137">
        <f>SUMIFS(EFSLoadProfile_Medium_Moderate!$D:$D,EFSLoadProfile_Medium_Moderate!$B:$B,'Summarized Data'!N$2,EFSLoadProfile_Medium_Moderate!$C:$C,'Summarized Data'!N$3,EFSLoadProfile_Medium_Moderate!$A:$A,'Summarized Data'!$A8137)</f>
        <v>618.96540600000003</v>
      </c>
      <c r="O8137">
        <f>SUMIFS(EFSLoadProfile_Medium_Moderate!$D:$D,EFSLoadProfile_Medium_Moderate!$B:$B,'Summarized Data'!O$2,EFSLoadProfile_Medium_Moderate!$C:$C,'Summarized Data'!O$3,EFSLoadProfile_Medium_Moderate!$A:$A,'Summarized Data'!$A8137)</f>
        <v>17877.471574999996</v>
      </c>
      <c r="P8137">
        <f>SUMIFS(EFSLoadProfile_Medium_Moderate!$D:$D,EFSLoadProfile_Medium_Moderate!$B:$B,'Summarized Data'!P$2,EFSLoadProfile_Medium_Moderate!$C:$C,'Summarized Data'!P$3,EFSLoadProfile_Medium_Moderate!$A:$A,'Summarized Data'!$A8137)</f>
        <v>114013.77201549998</v>
      </c>
      <c r="Q8137">
        <f>SUMIFS(EFSLoadProfile_Medium_Moderate!$D:$D,EFSLoadProfile_Medium_Moderate!$B:$B,'Summarized Data'!Q$2,EFSLoadProfile_Medium_Moderate!$C:$C,'Summarized Data'!Q$3,EFSLoadProfile_Medium_Moderate!$A:$A,'Summarized Data'!$A8137)</f>
        <v>8824.8223732400002</v>
      </c>
      <c r="R8137">
        <f>SUMIFS(EFSLoadProfile_Medium_Moderate!$D:$D,EFSLoadProfile_Medium_Moderate!$B:$B,'Summarized Data'!R$2,EFSLoadProfile_Medium_Moderate!$C:$C,'Summarized Data'!R$3,EFSLoadProfile_Medium_Moderate!$A:$A,'Summarized Data'!$A8137)</f>
        <v>25115.870990000003</v>
      </c>
      <c r="S8137">
        <f>SUMIFS(EFSLoadProfile_Medium_Moderate!$D:$D,EFSLoadProfile_Medium_Moderate!$B:$B,'Summarized Data'!S$2,EFSLoadProfile_Medium_Moderate!$C:$C,'Summarized Data'!S$3,EFSLoadProfile_Medium_Moderate!$A:$A,'Summarized Data'!$A8137)</f>
        <v>55005.47589999999</v>
      </c>
      <c r="T8137">
        <f>SUMIFS(EFSLoadProfile_Medium_Moderate!$D:$D,EFSLoadProfile_Medium_Moderate!$B:$B,'Summarized Data'!T$2,EFSLoadProfile_Medium_Moderate!$C:$C,'Summarized Data'!T$3,EFSLoadProfile_Medium_Moderate!$A:$A,'Summarized Data'!$A8137)</f>
        <v>85949.477042378974</v>
      </c>
      <c r="U8137">
        <f>SUMIFS(EFSLoadProfile_Medium_Moderate!$D:$D,EFSLoadProfile_Medium_Moderate!$B:$B,'Summarized Data'!U$2,EFSLoadProfile_Medium_Moderate!$C:$C,'Summarized Data'!U$3,EFSLoadProfile_Medium_Moderate!$A:$A,'Summarized Data'!$A8137)</f>
        <v>13330.089690000003</v>
      </c>
      <c r="V8137">
        <f>SUMIFS(EFSLoadProfile_Medium_Moderate!$D:$D,EFSLoadProfile_Medium_Moderate!$B:$B,'Summarized Data'!V$2,EFSLoadProfile_Medium_Moderate!$C:$C,'Summarized Data'!V$3,EFSLoadProfile_Medium_Moderate!$A:$A,'Summarized Data'!$A8137)</f>
        <v>4440.1651100000008</v>
      </c>
      <c r="W8137">
        <f>SUMIFS(EFSLoadProfile_Medium_Moderate!$D:$D,EFSLoadProfile_Medium_Moderate!$B:$B,'Summarized Data'!W$2,EFSLoadProfile_Medium_Moderate!$C:$C,'Summarized Data'!W$3,EFSLoadProfile_Medium_Moderate!$A:$A,'Summarized Data'!$A8137)</f>
        <v>52682.34264000001</v>
      </c>
      <c r="X8137">
        <f>SUMIFS(EFSLoadProfile_Medium_Moderate!$D:$D,EFSLoadProfile_Medium_Moderate!$B:$B,'Summarized Data'!X$2,EFSLoadProfile_Medium_Moderate!$C:$C,'Summarized Data'!X$3,EFSLoadProfile_Medium_Moderate!$A:$A,'Summarized Data'!$A8137)</f>
        <v>6333.3477999999996</v>
      </c>
      <c r="Y8137">
        <f>SUMIFS(EFSLoadProfile_Medium_Moderate!$D:$D,EFSLoadProfile_Medium_Moderate!$B:$B,'Summarized Data'!Y$2,EFSLoadProfile_Medium_Moderate!$C:$C,'Summarized Data'!Y$3,EFSLoadProfile_Medium_Moderate!$A:$A,'Summarized Data'!$A8137)</f>
        <v>1225.1127688999998</v>
      </c>
      <c r="Z8137">
        <f>IF($G8137="Winter",$M8137,IF($G8137="Summer",0,IF($G8137="Spring",$M8137*About!$B$40,$M8137*About!$B$41)))</f>
        <v>5977.7378928000016</v>
      </c>
      <c r="AA8137">
        <f>IF($G8137="Winter",0,IF($G8137="Summer",$M8137,IF($G8137="Spring",$M8137*About!$C$40,$M8137*About!$C$41)))</f>
        <v>0</v>
      </c>
      <c r="AB8137">
        <f>IF($G8137="Winter",$Q8137,IF($G8137="Summer",0,IF($G8137="Spring",$Q8137*About!$B$40,$Q8137*About!$B$41)))</f>
        <v>8824.8223732400002</v>
      </c>
      <c r="AC8137">
        <f>IF($G8137="Winter",0,IF($G8137="Summer",$Q8137,IF($G8137="Spring",$Q8137*About!$C$40,$Q8137*About!$C$41)))</f>
        <v>0</v>
      </c>
      <c r="AD8137">
        <f t="shared" si="4336"/>
        <v>42993.342564999999</v>
      </c>
      <c r="AE8137">
        <f t="shared" si="4337"/>
        <v>154285.04263237896</v>
      </c>
      <c r="AF8137">
        <f t="shared" si="4338"/>
        <v>10773.512910000001</v>
      </c>
      <c r="AI8137" s="13">
        <f t="shared" si="4339"/>
        <v>1.0707643224254308E-4</v>
      </c>
      <c r="AJ8137" s="13">
        <f t="shared" si="4340"/>
        <v>3.4249609931871851E-5</v>
      </c>
      <c r="AK8137" s="13">
        <f t="shared" si="4341"/>
        <v>8.957855902661958E-5</v>
      </c>
      <c r="AL8137" s="13">
        <f t="shared" si="4342"/>
        <v>1.7517580563388018E-4</v>
      </c>
      <c r="AM8137" s="13">
        <f t="shared" si="4343"/>
        <v>1.2053466923403461E-4</v>
      </c>
      <c r="AN8137" s="13">
        <f t="shared" si="4344"/>
        <v>2.7820209398135836E-5</v>
      </c>
      <c r="AO8137" s="13">
        <f t="shared" si="4345"/>
        <v>1.7375966384199285E-4</v>
      </c>
      <c r="AP8137" s="13">
        <f t="shared" si="4346"/>
        <v>1.285345075341929E-4</v>
      </c>
      <c r="AQ8137" s="13">
        <f t="shared" si="4347"/>
        <v>1.2289427952362413E-4</v>
      </c>
      <c r="AR8137" s="13">
        <f t="shared" si="4348"/>
        <v>1.3328336660771846E-4</v>
      </c>
      <c r="AS8137" s="13">
        <f t="shared" si="4349"/>
        <v>1.138813232287443E-4</v>
      </c>
      <c r="AT8137" s="13">
        <f t="shared" si="4350"/>
        <v>8.6424330655716076E-5</v>
      </c>
      <c r="AU8137" s="13">
        <f t="shared" si="4351"/>
        <v>1.1463991357746609E-4</v>
      </c>
      <c r="AV8137" s="13">
        <f t="shared" si="4352"/>
        <v>1.1557512521793401E-4</v>
      </c>
      <c r="AW8137" s="13">
        <f t="shared" si="4353"/>
        <v>1.0241601801899149E-4</v>
      </c>
      <c r="AX8137" s="13">
        <f t="shared" si="4354"/>
        <v>0</v>
      </c>
      <c r="AY8137" s="13">
        <f t="shared" si="4355"/>
        <v>5.3589157206616395E-5</v>
      </c>
      <c r="AZ8137" s="13">
        <f t="shared" si="4356"/>
        <v>0</v>
      </c>
      <c r="BA8137" s="13">
        <f t="shared" si="4357"/>
        <v>1.7434573294129689E-4</v>
      </c>
      <c r="BB8137" s="13">
        <f t="shared" si="4358"/>
        <v>1.2570748566125505E-4</v>
      </c>
      <c r="BC8137" s="13">
        <f t="shared" si="4359"/>
        <v>1.1432604937302786E-4</v>
      </c>
    </row>
    <row r="8138" spans="1:55" x14ac:dyDescent="0.25">
      <c r="A8138" s="1">
        <v>8135</v>
      </c>
      <c r="B8138">
        <f t="shared" si="4328"/>
        <v>339</v>
      </c>
      <c r="C8138" t="str">
        <f t="shared" si="4329"/>
        <v>Day339</v>
      </c>
      <c r="D8138">
        <f t="shared" si="4330"/>
        <v>22</v>
      </c>
      <c r="E8138" t="str">
        <f t="shared" si="4331"/>
        <v>Hour22</v>
      </c>
      <c r="F8138">
        <f t="shared" si="4332"/>
        <v>12</v>
      </c>
      <c r="G8138" t="str">
        <f t="shared" si="4333"/>
        <v>Winter</v>
      </c>
      <c r="H8138">
        <f t="shared" si="4334"/>
        <v>2761</v>
      </c>
      <c r="I8138" t="e">
        <f t="shared" si="4326"/>
        <v>#N/A</v>
      </c>
      <c r="J8138" t="str">
        <f t="shared" si="4327"/>
        <v>Winter</v>
      </c>
      <c r="K8138" s="1">
        <f t="shared" si="4335"/>
        <v>492224.86898399406</v>
      </c>
      <c r="L8138">
        <f>SUMIFS(EFSLoadProfile_Medium_Moderate!$D:$D,EFSLoadProfile_Medium_Moderate!$B:$B,'Summarized Data'!L$2,EFSLoadProfile_Medium_Moderate!$C:$C,'Summarized Data'!L$3,EFSLoadProfile_Medium_Moderate!$A:$A,'Summarized Data'!$A8138)</f>
        <v>143313.72287109998</v>
      </c>
      <c r="M8138">
        <f>SUMIFS(EFSLoadProfile_Medium_Moderate!$D:$D,EFSLoadProfile_Medium_Moderate!$B:$B,'Summarized Data'!M$2,EFSLoadProfile_Medium_Moderate!$C:$C,'Summarized Data'!M$3,EFSLoadProfile_Medium_Moderate!$A:$A,'Summarized Data'!$A8138)</f>
        <v>4493.2010755000001</v>
      </c>
      <c r="N8138">
        <f>SUMIFS(EFSLoadProfile_Medium_Moderate!$D:$D,EFSLoadProfile_Medium_Moderate!$B:$B,'Summarized Data'!N$2,EFSLoadProfile_Medium_Moderate!$C:$C,'Summarized Data'!N$3,EFSLoadProfile_Medium_Moderate!$A:$A,'Summarized Data'!$A8138)</f>
        <v>524.86565539999992</v>
      </c>
      <c r="O8138">
        <f>SUMIFS(EFSLoadProfile_Medium_Moderate!$D:$D,EFSLoadProfile_Medium_Moderate!$B:$B,'Summarized Data'!O$2,EFSLoadProfile_Medium_Moderate!$C:$C,'Summarized Data'!O$3,EFSLoadProfile_Medium_Moderate!$A:$A,'Summarized Data'!$A8138)</f>
        <v>17229.00101700001</v>
      </c>
      <c r="P8138">
        <f>SUMIFS(EFSLoadProfile_Medium_Moderate!$D:$D,EFSLoadProfile_Medium_Moderate!$B:$B,'Summarized Data'!P$2,EFSLoadProfile_Medium_Moderate!$C:$C,'Summarized Data'!P$3,EFSLoadProfile_Medium_Moderate!$A:$A,'Summarized Data'!$A8138)</f>
        <v>101004.073695</v>
      </c>
      <c r="Q8138">
        <f>SUMIFS(EFSLoadProfile_Medium_Moderate!$D:$D,EFSLoadProfile_Medium_Moderate!$B:$B,'Summarized Data'!Q$2,EFSLoadProfile_Medium_Moderate!$C:$C,'Summarized Data'!Q$3,EFSLoadProfile_Medium_Moderate!$A:$A,'Summarized Data'!$A8138)</f>
        <v>9713.3726703999964</v>
      </c>
      <c r="R8138">
        <f>SUMIFS(EFSLoadProfile_Medium_Moderate!$D:$D,EFSLoadProfile_Medium_Moderate!$B:$B,'Summarized Data'!R$2,EFSLoadProfile_Medium_Moderate!$C:$C,'Summarized Data'!R$3,EFSLoadProfile_Medium_Moderate!$A:$A,'Summarized Data'!$A8138)</f>
        <v>20192.607299999996</v>
      </c>
      <c r="S8138">
        <f>SUMIFS(EFSLoadProfile_Medium_Moderate!$D:$D,EFSLoadProfile_Medium_Moderate!$B:$B,'Summarized Data'!S$2,EFSLoadProfile_Medium_Moderate!$C:$C,'Summarized Data'!S$3,EFSLoadProfile_Medium_Moderate!$A:$A,'Summarized Data'!$A8138)</f>
        <v>53573.725299999998</v>
      </c>
      <c r="T8138">
        <f>SUMIFS(EFSLoadProfile_Medium_Moderate!$D:$D,EFSLoadProfile_Medium_Moderate!$B:$B,'Summarized Data'!T$2,EFSLoadProfile_Medium_Moderate!$C:$C,'Summarized Data'!T$3,EFSLoadProfile_Medium_Moderate!$A:$A,'Summarized Data'!$A8138)</f>
        <v>82369.430759893992</v>
      </c>
      <c r="U8138">
        <f>SUMIFS(EFSLoadProfile_Medium_Moderate!$D:$D,EFSLoadProfile_Medium_Moderate!$B:$B,'Summarized Data'!U$2,EFSLoadProfile_Medium_Moderate!$C:$C,'Summarized Data'!U$3,EFSLoadProfile_Medium_Moderate!$A:$A,'Summarized Data'!$A8138)</f>
        <v>12954.271737999999</v>
      </c>
      <c r="V8138">
        <f>SUMIFS(EFSLoadProfile_Medium_Moderate!$D:$D,EFSLoadProfile_Medium_Moderate!$B:$B,'Summarized Data'!V$2,EFSLoadProfile_Medium_Moderate!$C:$C,'Summarized Data'!V$3,EFSLoadProfile_Medium_Moderate!$A:$A,'Summarized Data'!$A8138)</f>
        <v>4403.8577700000005</v>
      </c>
      <c r="W8138">
        <f>SUMIFS(EFSLoadProfile_Medium_Moderate!$D:$D,EFSLoadProfile_Medium_Moderate!$B:$B,'Summarized Data'!W$2,EFSLoadProfile_Medium_Moderate!$C:$C,'Summarized Data'!W$3,EFSLoadProfile_Medium_Moderate!$A:$A,'Summarized Data'!$A8138)</f>
        <v>34961.518640000009</v>
      </c>
      <c r="X8138">
        <f>SUMIFS(EFSLoadProfile_Medium_Moderate!$D:$D,EFSLoadProfile_Medium_Moderate!$B:$B,'Summarized Data'!X$2,EFSLoadProfile_Medium_Moderate!$C:$C,'Summarized Data'!X$3,EFSLoadProfile_Medium_Moderate!$A:$A,'Summarized Data'!$A8138)</f>
        <v>6276.5317500000001</v>
      </c>
      <c r="Y8138">
        <f>SUMIFS(EFSLoadProfile_Medium_Moderate!$D:$D,EFSLoadProfile_Medium_Moderate!$B:$B,'Summarized Data'!Y$2,EFSLoadProfile_Medium_Moderate!$C:$C,'Summarized Data'!Y$3,EFSLoadProfile_Medium_Moderate!$A:$A,'Summarized Data'!$A8138)</f>
        <v>1214.6887417</v>
      </c>
      <c r="Z8138">
        <f>IF($G8138="Winter",$M8138,IF($G8138="Summer",0,IF($G8138="Spring",$M8138*About!$B$40,$M8138*About!$B$41)))</f>
        <v>4493.2010755000001</v>
      </c>
      <c r="AA8138">
        <f>IF($G8138="Winter",0,IF($G8138="Summer",$M8138,IF($G8138="Spring",$M8138*About!$C$40,$M8138*About!$C$41)))</f>
        <v>0</v>
      </c>
      <c r="AB8138">
        <f>IF($G8138="Winter",$Q8138,IF($G8138="Summer",0,IF($G8138="Spring",$Q8138*About!$B$40,$Q8138*About!$B$41)))</f>
        <v>9713.3726703999964</v>
      </c>
      <c r="AC8138">
        <f>IF($G8138="Winter",0,IF($G8138="Summer",$Q8138,IF($G8138="Spring",$Q8138*About!$C$40,$Q8138*About!$C$41)))</f>
        <v>0</v>
      </c>
      <c r="AD8138">
        <f t="shared" si="4336"/>
        <v>37421.608317000006</v>
      </c>
      <c r="AE8138">
        <f t="shared" si="4337"/>
        <v>148897.42779789399</v>
      </c>
      <c r="AF8138">
        <f t="shared" si="4338"/>
        <v>10680.389520000001</v>
      </c>
      <c r="AI8138" s="13">
        <f t="shared" si="4339"/>
        <v>1.0026408961159752E-4</v>
      </c>
      <c r="AJ8138" s="13">
        <f t="shared" si="4340"/>
        <v>2.5743916334421126E-5</v>
      </c>
      <c r="AK8138" s="13">
        <f t="shared" si="4341"/>
        <v>7.596015647649017E-5</v>
      </c>
      <c r="AL8138" s="13">
        <f t="shared" si="4342"/>
        <v>1.6882164352818545E-4</v>
      </c>
      <c r="AM8138" s="13">
        <f t="shared" si="4343"/>
        <v>1.067808949647046E-4</v>
      </c>
      <c r="AN8138" s="13">
        <f t="shared" si="4344"/>
        <v>3.0621359866923252E-5</v>
      </c>
      <c r="AO8138" s="13">
        <f t="shared" si="4345"/>
        <v>1.396989440636305E-4</v>
      </c>
      <c r="AP8138" s="13">
        <f t="shared" si="4346"/>
        <v>1.2518885230129663E-4</v>
      </c>
      <c r="AQ8138" s="13">
        <f t="shared" si="4347"/>
        <v>1.1777537451469327E-4</v>
      </c>
      <c r="AR8138" s="13">
        <f t="shared" si="4348"/>
        <v>1.2952568132284335E-4</v>
      </c>
      <c r="AS8138" s="13">
        <f t="shared" si="4349"/>
        <v>1.1295011283010307E-4</v>
      </c>
      <c r="AT8138" s="13">
        <f t="shared" si="4350"/>
        <v>5.7353672895995981E-5</v>
      </c>
      <c r="AU8138" s="13">
        <f t="shared" si="4351"/>
        <v>1.1361148639053457E-4</v>
      </c>
      <c r="AV8138" s="13">
        <f t="shared" si="4352"/>
        <v>1.1459173962315579E-4</v>
      </c>
      <c r="AW8138" s="13">
        <f t="shared" si="4353"/>
        <v>7.6981589116784015E-5</v>
      </c>
      <c r="AX8138" s="13">
        <f t="shared" si="4354"/>
        <v>0</v>
      </c>
      <c r="AY8138" s="13">
        <f t="shared" si="4355"/>
        <v>5.8984921511729591E-5</v>
      </c>
      <c r="AZ8138" s="13">
        <f t="shared" si="4356"/>
        <v>0</v>
      </c>
      <c r="BA8138" s="13">
        <f t="shared" si="4357"/>
        <v>1.5175134894444787E-4</v>
      </c>
      <c r="BB8138" s="13">
        <f t="shared" si="4358"/>
        <v>1.2131779562391212E-4</v>
      </c>
      <c r="BC8138" s="13">
        <f t="shared" si="4359"/>
        <v>1.1333784530515675E-4</v>
      </c>
    </row>
    <row r="8139" spans="1:55" x14ac:dyDescent="0.25">
      <c r="A8139" s="1">
        <v>8136</v>
      </c>
      <c r="B8139">
        <f t="shared" si="4328"/>
        <v>339</v>
      </c>
      <c r="C8139" t="str">
        <f t="shared" si="4329"/>
        <v>Day339</v>
      </c>
      <c r="D8139">
        <f t="shared" si="4330"/>
        <v>23</v>
      </c>
      <c r="E8139" t="str">
        <f t="shared" si="4331"/>
        <v>Hour23</v>
      </c>
      <c r="F8139">
        <f t="shared" si="4332"/>
        <v>12</v>
      </c>
      <c r="G8139" t="str">
        <f t="shared" si="4333"/>
        <v>Winter</v>
      </c>
      <c r="H8139">
        <f t="shared" si="4334"/>
        <v>2761</v>
      </c>
      <c r="I8139" t="e">
        <f t="shared" si="4326"/>
        <v>#N/A</v>
      </c>
      <c r="J8139" t="str">
        <f t="shared" si="4327"/>
        <v>Winter</v>
      </c>
      <c r="K8139" s="1">
        <f t="shared" si="4335"/>
        <v>449225.81107246992</v>
      </c>
      <c r="L8139">
        <f>SUMIFS(EFSLoadProfile_Medium_Moderate!$D:$D,EFSLoadProfile_Medium_Moderate!$B:$B,'Summarized Data'!L$2,EFSLoadProfile_Medium_Moderate!$C:$C,'Summarized Data'!L$3,EFSLoadProfile_Medium_Moderate!$A:$A,'Summarized Data'!$A8139)</f>
        <v>136421.92623869996</v>
      </c>
      <c r="M8139">
        <f>SUMIFS(EFSLoadProfile_Medium_Moderate!$D:$D,EFSLoadProfile_Medium_Moderate!$B:$B,'Summarized Data'!M$2,EFSLoadProfile_Medium_Moderate!$C:$C,'Summarized Data'!M$3,EFSLoadProfile_Medium_Moderate!$A:$A,'Summarized Data'!$A8139)</f>
        <v>4254.677137900002</v>
      </c>
      <c r="N8139">
        <f>SUMIFS(EFSLoadProfile_Medium_Moderate!$D:$D,EFSLoadProfile_Medium_Moderate!$B:$B,'Summarized Data'!N$2,EFSLoadProfile_Medium_Moderate!$C:$C,'Summarized Data'!N$3,EFSLoadProfile_Medium_Moderate!$A:$A,'Summarized Data'!$A8139)</f>
        <v>473.36487380000017</v>
      </c>
      <c r="O8139">
        <f>SUMIFS(EFSLoadProfile_Medium_Moderate!$D:$D,EFSLoadProfile_Medium_Moderate!$B:$B,'Summarized Data'!O$2,EFSLoadProfile_Medium_Moderate!$C:$C,'Summarized Data'!O$3,EFSLoadProfile_Medium_Moderate!$A:$A,'Summarized Data'!$A8139)</f>
        <v>11721.506334499998</v>
      </c>
      <c r="P8139">
        <f>SUMIFS(EFSLoadProfile_Medium_Moderate!$D:$D,EFSLoadProfile_Medium_Moderate!$B:$B,'Summarized Data'!P$2,EFSLoadProfile_Medium_Moderate!$C:$C,'Summarized Data'!P$3,EFSLoadProfile_Medium_Moderate!$A:$A,'Summarized Data'!$A8139)</f>
        <v>89373.708313249997</v>
      </c>
      <c r="Q8139">
        <f>SUMIFS(EFSLoadProfile_Medium_Moderate!$D:$D,EFSLoadProfile_Medium_Moderate!$B:$B,'Summarized Data'!Q$2,EFSLoadProfile_Medium_Moderate!$C:$C,'Summarized Data'!Q$3,EFSLoadProfile_Medium_Moderate!$A:$A,'Summarized Data'!$A8139)</f>
        <v>11675.670461900001</v>
      </c>
      <c r="R8139">
        <f>SUMIFS(EFSLoadProfile_Medium_Moderate!$D:$D,EFSLoadProfile_Medium_Moderate!$B:$B,'Summarized Data'!R$2,EFSLoadProfile_Medium_Moderate!$C:$C,'Summarized Data'!R$3,EFSLoadProfile_Medium_Moderate!$A:$A,'Summarized Data'!$A8139)</f>
        <v>16178.005579999999</v>
      </c>
      <c r="S8139">
        <f>SUMIFS(EFSLoadProfile_Medium_Moderate!$D:$D,EFSLoadProfile_Medium_Moderate!$B:$B,'Summarized Data'!S$2,EFSLoadProfile_Medium_Moderate!$C:$C,'Summarized Data'!S$3,EFSLoadProfile_Medium_Moderate!$A:$A,'Summarized Data'!$A8139)</f>
        <v>51959.068099999997</v>
      </c>
      <c r="T8139">
        <f>SUMIFS(EFSLoadProfile_Medium_Moderate!$D:$D,EFSLoadProfile_Medium_Moderate!$B:$B,'Summarized Data'!T$2,EFSLoadProfile_Medium_Moderate!$C:$C,'Summarized Data'!T$3,EFSLoadProfile_Medium_Moderate!$A:$A,'Summarized Data'!$A8139)</f>
        <v>79003.29504171999</v>
      </c>
      <c r="U8139">
        <f>SUMIFS(EFSLoadProfile_Medium_Moderate!$D:$D,EFSLoadProfile_Medium_Moderate!$B:$B,'Summarized Data'!U$2,EFSLoadProfile_Medium_Moderate!$C:$C,'Summarized Data'!U$3,EFSLoadProfile_Medium_Moderate!$A:$A,'Summarized Data'!$A8139)</f>
        <v>12320.044031999998</v>
      </c>
      <c r="V8139">
        <f>SUMIFS(EFSLoadProfile_Medium_Moderate!$D:$D,EFSLoadProfile_Medium_Moderate!$B:$B,'Summarized Data'!V$2,EFSLoadProfile_Medium_Moderate!$C:$C,'Summarized Data'!V$3,EFSLoadProfile_Medium_Moderate!$A:$A,'Summarized Data'!$A8139)</f>
        <v>4432.8852100000004</v>
      </c>
      <c r="W8139">
        <f>SUMIFS(EFSLoadProfile_Medium_Moderate!$D:$D,EFSLoadProfile_Medium_Moderate!$B:$B,'Summarized Data'!W$2,EFSLoadProfile_Medium_Moderate!$C:$C,'Summarized Data'!W$3,EFSLoadProfile_Medium_Moderate!$A:$A,'Summarized Data'!$A8139)</f>
        <v>23889.024840000002</v>
      </c>
      <c r="X8139">
        <f>SUMIFS(EFSLoadProfile_Medium_Moderate!$D:$D,EFSLoadProfile_Medium_Moderate!$B:$B,'Summarized Data'!X$2,EFSLoadProfile_Medium_Moderate!$C:$C,'Summarized Data'!X$3,EFSLoadProfile_Medium_Moderate!$A:$A,'Summarized Data'!$A8139)</f>
        <v>6302.6685099999986</v>
      </c>
      <c r="Y8139">
        <f>SUMIFS(EFSLoadProfile_Medium_Moderate!$D:$D,EFSLoadProfile_Medium_Moderate!$B:$B,'Summarized Data'!Y$2,EFSLoadProfile_Medium_Moderate!$C:$C,'Summarized Data'!Y$3,EFSLoadProfile_Medium_Moderate!$A:$A,'Summarized Data'!$A8139)</f>
        <v>1219.9663987000001</v>
      </c>
      <c r="Z8139">
        <f>IF($G8139="Winter",$M8139,IF($G8139="Summer",0,IF($G8139="Spring",$M8139*About!$B$40,$M8139*About!$B$41)))</f>
        <v>4254.677137900002</v>
      </c>
      <c r="AA8139">
        <f>IF($G8139="Winter",0,IF($G8139="Summer",$M8139,IF($G8139="Spring",$M8139*About!$C$40,$M8139*About!$C$41)))</f>
        <v>0</v>
      </c>
      <c r="AB8139">
        <f>IF($G8139="Winter",$Q8139,IF($G8139="Summer",0,IF($G8139="Spring",$Q8139*About!$B$40,$Q8139*About!$B$41)))</f>
        <v>11675.670461900001</v>
      </c>
      <c r="AC8139">
        <f>IF($G8139="Winter",0,IF($G8139="Summer",$Q8139,IF($G8139="Spring",$Q8139*About!$C$40,$Q8139*About!$C$41)))</f>
        <v>0</v>
      </c>
      <c r="AD8139">
        <f t="shared" si="4336"/>
        <v>27899.511914499999</v>
      </c>
      <c r="AE8139">
        <f t="shared" si="4337"/>
        <v>143282.40717371998</v>
      </c>
      <c r="AF8139">
        <f t="shared" si="4338"/>
        <v>10735.55372</v>
      </c>
      <c r="AI8139" s="13">
        <f t="shared" si="4339"/>
        <v>9.5442501690408955E-5</v>
      </c>
      <c r="AJ8139" s="13">
        <f t="shared" si="4340"/>
        <v>2.4377287022678669E-5</v>
      </c>
      <c r="AK8139" s="13">
        <f t="shared" si="4341"/>
        <v>6.8506806483497793E-5</v>
      </c>
      <c r="AL8139" s="13">
        <f t="shared" si="4342"/>
        <v>1.1485540932197888E-4</v>
      </c>
      <c r="AM8139" s="13">
        <f t="shared" si="4343"/>
        <v>9.4485343124093443E-5</v>
      </c>
      <c r="AN8139" s="13">
        <f t="shared" si="4344"/>
        <v>3.6807494063410939E-5</v>
      </c>
      <c r="AO8139" s="13">
        <f t="shared" si="4345"/>
        <v>1.1192463969630719E-4</v>
      </c>
      <c r="AP8139" s="13">
        <f t="shared" si="4346"/>
        <v>1.2141578853550274E-4</v>
      </c>
      <c r="AQ8139" s="13">
        <f t="shared" si="4347"/>
        <v>1.1296232808208078E-4</v>
      </c>
      <c r="AR8139" s="13">
        <f t="shared" si="4348"/>
        <v>1.2318423833052915E-4</v>
      </c>
      <c r="AS8139" s="13">
        <f t="shared" si="4349"/>
        <v>1.1369460840521085E-4</v>
      </c>
      <c r="AT8139" s="13">
        <f t="shared" si="4350"/>
        <v>3.9189468014415817E-5</v>
      </c>
      <c r="AU8139" s="13">
        <f t="shared" si="4351"/>
        <v>1.1408458782159679E-4</v>
      </c>
      <c r="AV8139" s="13">
        <f t="shared" si="4352"/>
        <v>1.150896251110199E-4</v>
      </c>
      <c r="AW8139" s="13">
        <f t="shared" si="4353"/>
        <v>7.2894981050440752E-5</v>
      </c>
      <c r="AX8139" s="13">
        <f t="shared" si="4354"/>
        <v>0</v>
      </c>
      <c r="AY8139" s="13">
        <f t="shared" si="4355"/>
        <v>7.0901068986127037E-5</v>
      </c>
      <c r="AZ8139" s="13">
        <f t="shared" si="4356"/>
        <v>0</v>
      </c>
      <c r="BA8139" s="13">
        <f t="shared" si="4357"/>
        <v>1.1313753626120155E-4</v>
      </c>
      <c r="BB8139" s="13">
        <f t="shared" si="4358"/>
        <v>1.1674282119633354E-4</v>
      </c>
      <c r="BC8139" s="13">
        <f t="shared" si="4359"/>
        <v>1.1392323515018768E-4</v>
      </c>
    </row>
    <row r="8140" spans="1:55" x14ac:dyDescent="0.25">
      <c r="A8140" s="1">
        <v>8137</v>
      </c>
      <c r="B8140">
        <f t="shared" si="4328"/>
        <v>340</v>
      </c>
      <c r="C8140" t="str">
        <f t="shared" si="4329"/>
        <v>Day340</v>
      </c>
      <c r="D8140">
        <f t="shared" si="4330"/>
        <v>0</v>
      </c>
      <c r="E8140" t="str">
        <f t="shared" si="4331"/>
        <v>Hour0</v>
      </c>
      <c r="F8140">
        <f t="shared" si="4332"/>
        <v>12</v>
      </c>
      <c r="G8140" t="str">
        <f t="shared" si="4333"/>
        <v>Winter</v>
      </c>
      <c r="H8140">
        <f t="shared" si="4334"/>
        <v>31</v>
      </c>
      <c r="I8140">
        <f t="shared" si="4326"/>
        <v>734593.07452901395</v>
      </c>
      <c r="J8140" t="str">
        <f t="shared" si="4327"/>
        <v>Winter</v>
      </c>
      <c r="K8140" s="1">
        <f t="shared" si="4335"/>
        <v>419230.44330279704</v>
      </c>
      <c r="L8140">
        <f>SUMIFS(EFSLoadProfile_Medium_Moderate!$D:$D,EFSLoadProfile_Medium_Moderate!$B:$B,'Summarized Data'!L$2,EFSLoadProfile_Medium_Moderate!$C:$C,'Summarized Data'!L$3,EFSLoadProfile_Medium_Moderate!$A:$A,'Summarized Data'!$A8140)</f>
        <v>132834.02343280002</v>
      </c>
      <c r="M8140">
        <f>SUMIFS(EFSLoadProfile_Medium_Moderate!$D:$D,EFSLoadProfile_Medium_Moderate!$B:$B,'Summarized Data'!M$2,EFSLoadProfile_Medium_Moderate!$C:$C,'Summarized Data'!M$3,EFSLoadProfile_Medium_Moderate!$A:$A,'Summarized Data'!$A8140)</f>
        <v>3618.3337316000002</v>
      </c>
      <c r="N8140">
        <f>SUMIFS(EFSLoadProfile_Medium_Moderate!$D:$D,EFSLoadProfile_Medium_Moderate!$B:$B,'Summarized Data'!N$2,EFSLoadProfile_Medium_Moderate!$C:$C,'Summarized Data'!N$3,EFSLoadProfile_Medium_Moderate!$A:$A,'Summarized Data'!$A8140)</f>
        <v>440.23233690000012</v>
      </c>
      <c r="O8140">
        <f>SUMIFS(EFSLoadProfile_Medium_Moderate!$D:$D,EFSLoadProfile_Medium_Moderate!$B:$B,'Summarized Data'!O$2,EFSLoadProfile_Medium_Moderate!$C:$C,'Summarized Data'!O$3,EFSLoadProfile_Medium_Moderate!$A:$A,'Summarized Data'!$A8140)</f>
        <v>7307.4235880999995</v>
      </c>
      <c r="P8140">
        <f>SUMIFS(EFSLoadProfile_Medium_Moderate!$D:$D,EFSLoadProfile_Medium_Moderate!$B:$B,'Summarized Data'!P$2,EFSLoadProfile_Medium_Moderate!$C:$C,'Summarized Data'!P$3,EFSLoadProfile_Medium_Moderate!$A:$A,'Summarized Data'!$A8140)</f>
        <v>84006.426611299976</v>
      </c>
      <c r="Q8140">
        <f>SUMIFS(EFSLoadProfile_Medium_Moderate!$D:$D,EFSLoadProfile_Medium_Moderate!$B:$B,'Summarized Data'!Q$2,EFSLoadProfile_Medium_Moderate!$C:$C,'Summarized Data'!Q$3,EFSLoadProfile_Medium_Moderate!$A:$A,'Summarized Data'!$A8140)</f>
        <v>17559.105187900001</v>
      </c>
      <c r="R8140">
        <f>SUMIFS(EFSLoadProfile_Medium_Moderate!$D:$D,EFSLoadProfile_Medium_Moderate!$B:$B,'Summarized Data'!R$2,EFSLoadProfile_Medium_Moderate!$C:$C,'Summarized Data'!R$3,EFSLoadProfile_Medium_Moderate!$A:$A,'Summarized Data'!$A8140)</f>
        <v>9874.8154999999988</v>
      </c>
      <c r="S8140">
        <f>SUMIFS(EFSLoadProfile_Medium_Moderate!$D:$D,EFSLoadProfile_Medium_Moderate!$B:$B,'Summarized Data'!S$2,EFSLoadProfile_Medium_Moderate!$C:$C,'Summarized Data'!S$3,EFSLoadProfile_Medium_Moderate!$A:$A,'Summarized Data'!$A8140)</f>
        <v>50308.296900000001</v>
      </c>
      <c r="T8140">
        <f>SUMIFS(EFSLoadProfile_Medium_Moderate!$D:$D,EFSLoadProfile_Medium_Moderate!$B:$B,'Summarized Data'!T$2,EFSLoadProfile_Medium_Moderate!$C:$C,'Summarized Data'!T$3,EFSLoadProfile_Medium_Moderate!$A:$A,'Summarized Data'!$A8140)</f>
        <v>75836.941816897001</v>
      </c>
      <c r="U8140">
        <f>SUMIFS(EFSLoadProfile_Medium_Moderate!$D:$D,EFSLoadProfile_Medium_Moderate!$B:$B,'Summarized Data'!U$2,EFSLoadProfile_Medium_Moderate!$C:$C,'Summarized Data'!U$3,EFSLoadProfile_Medium_Moderate!$A:$A,'Summarized Data'!$A8140)</f>
        <v>11689.323781000001</v>
      </c>
      <c r="V8140">
        <f>SUMIFS(EFSLoadProfile_Medium_Moderate!$D:$D,EFSLoadProfile_Medium_Moderate!$B:$B,'Summarized Data'!V$2,EFSLoadProfile_Medium_Moderate!$C:$C,'Summarized Data'!V$3,EFSLoadProfile_Medium_Moderate!$A:$A,'Summarized Data'!$A8140)</f>
        <v>4526.6464500000011</v>
      </c>
      <c r="W8140">
        <f>SUMIFS(EFSLoadProfile_Medium_Moderate!$D:$D,EFSLoadProfile_Medium_Moderate!$B:$B,'Summarized Data'!W$2,EFSLoadProfile_Medium_Moderate!$C:$C,'Summarized Data'!W$3,EFSLoadProfile_Medium_Moderate!$A:$A,'Summarized Data'!$A8140)</f>
        <v>13552.636299999998</v>
      </c>
      <c r="X8140">
        <f>SUMIFS(EFSLoadProfile_Medium_Moderate!$D:$D,EFSLoadProfile_Medium_Moderate!$B:$B,'Summarized Data'!X$2,EFSLoadProfile_Medium_Moderate!$C:$C,'Summarized Data'!X$3,EFSLoadProfile_Medium_Moderate!$A:$A,'Summarized Data'!$A8140)</f>
        <v>6436.6303599999974</v>
      </c>
      <c r="Y8140">
        <f>SUMIFS(EFSLoadProfile_Medium_Moderate!$D:$D,EFSLoadProfile_Medium_Moderate!$B:$B,'Summarized Data'!Y$2,EFSLoadProfile_Medium_Moderate!$C:$C,'Summarized Data'!Y$3,EFSLoadProfile_Medium_Moderate!$A:$A,'Summarized Data'!$A8140)</f>
        <v>1239.6073062999999</v>
      </c>
      <c r="Z8140">
        <f>IF($G8140="Winter",$M8140,IF($G8140="Summer",0,IF($G8140="Spring",$M8140*About!$B$40,$M8140*About!$B$41)))</f>
        <v>3618.3337316000002</v>
      </c>
      <c r="AA8140">
        <f>IF($G8140="Winter",0,IF($G8140="Summer",$M8140,IF($G8140="Spring",$M8140*About!$C$40,$M8140*About!$C$41)))</f>
        <v>0</v>
      </c>
      <c r="AB8140">
        <f>IF($G8140="Winter",$Q8140,IF($G8140="Summer",0,IF($G8140="Spring",$Q8140*About!$B$40,$Q8140*About!$B$41)))</f>
        <v>17559.105187900001</v>
      </c>
      <c r="AC8140">
        <f>IF($G8140="Winter",0,IF($G8140="Summer",$Q8140,IF($G8140="Spring",$Q8140*About!$C$40,$Q8140*About!$C$41)))</f>
        <v>0</v>
      </c>
      <c r="AD8140">
        <f t="shared" si="4336"/>
        <v>17182.239088099999</v>
      </c>
      <c r="AE8140">
        <f t="shared" si="4337"/>
        <v>137834.56249789702</v>
      </c>
      <c r="AF8140">
        <f t="shared" si="4338"/>
        <v>10963.276809999999</v>
      </c>
      <c r="AI8140" s="13">
        <f t="shared" si="4339"/>
        <v>9.2932359596256456E-5</v>
      </c>
      <c r="AJ8140" s="13">
        <f t="shared" si="4340"/>
        <v>2.0731340372066149E-5</v>
      </c>
      <c r="AK8140" s="13">
        <f t="shared" si="4341"/>
        <v>6.3711764816179952E-5</v>
      </c>
      <c r="AL8140" s="13">
        <f t="shared" si="4342"/>
        <v>7.1603179945396568E-5</v>
      </c>
      <c r="AM8140" s="13">
        <f t="shared" si="4343"/>
        <v>8.881108541650281E-5</v>
      </c>
      <c r="AN8140" s="13">
        <f t="shared" si="4344"/>
        <v>5.535499328038272E-5</v>
      </c>
      <c r="AO8140" s="13">
        <f t="shared" si="4345"/>
        <v>6.8317145858285048E-5</v>
      </c>
      <c r="AP8140" s="13">
        <f t="shared" si="4346"/>
        <v>1.175583350770621E-4</v>
      </c>
      <c r="AQ8140" s="13">
        <f t="shared" si="4347"/>
        <v>1.0843493929889996E-4</v>
      </c>
      <c r="AR8140" s="13">
        <f t="shared" si="4348"/>
        <v>1.168778652755895E-4</v>
      </c>
      <c r="AS8140" s="13">
        <f t="shared" si="4349"/>
        <v>1.1609939602329291E-4</v>
      </c>
      <c r="AT8140" s="13">
        <f t="shared" si="4350"/>
        <v>2.2232829106550532E-5</v>
      </c>
      <c r="AU8140" s="13">
        <f t="shared" si="4351"/>
        <v>1.1650943095221996E-4</v>
      </c>
      <c r="AV8140" s="13">
        <f t="shared" si="4352"/>
        <v>1.1694251605533846E-4</v>
      </c>
      <c r="AW8140" s="13">
        <f t="shared" si="4353"/>
        <v>6.1992569647561298E-5</v>
      </c>
      <c r="AX8140" s="13">
        <f t="shared" si="4354"/>
        <v>0</v>
      </c>
      <c r="AY8140" s="13">
        <f t="shared" si="4355"/>
        <v>1.0662850860038446E-4</v>
      </c>
      <c r="AZ8140" s="13">
        <f t="shared" si="4356"/>
        <v>0</v>
      </c>
      <c r="BA8140" s="13">
        <f t="shared" si="4357"/>
        <v>6.9677068324203585E-5</v>
      </c>
      <c r="BB8140" s="13">
        <f t="shared" si="4358"/>
        <v>1.1230405743293657E-4</v>
      </c>
      <c r="BC8140" s="13">
        <f t="shared" si="4359"/>
        <v>1.1633978037997554E-4</v>
      </c>
    </row>
    <row r="8141" spans="1:55" x14ac:dyDescent="0.25">
      <c r="A8141" s="1">
        <v>8138</v>
      </c>
      <c r="B8141">
        <f t="shared" si="4328"/>
        <v>340</v>
      </c>
      <c r="C8141" t="str">
        <f t="shared" si="4329"/>
        <v>Day340</v>
      </c>
      <c r="D8141">
        <f t="shared" si="4330"/>
        <v>1</v>
      </c>
      <c r="E8141" t="str">
        <f t="shared" si="4331"/>
        <v>Hour1</v>
      </c>
      <c r="F8141">
        <f t="shared" si="4332"/>
        <v>12</v>
      </c>
      <c r="G8141" t="str">
        <f t="shared" si="4333"/>
        <v>Winter</v>
      </c>
      <c r="H8141">
        <f t="shared" si="4334"/>
        <v>2761</v>
      </c>
      <c r="I8141" t="e">
        <f t="shared" si="4326"/>
        <v>#N/A</v>
      </c>
      <c r="J8141" t="str">
        <f t="shared" si="4327"/>
        <v>Winter</v>
      </c>
      <c r="K8141" s="1">
        <f t="shared" si="4335"/>
        <v>403396.97705187992</v>
      </c>
      <c r="L8141">
        <f>SUMIFS(EFSLoadProfile_Medium_Moderate!$D:$D,EFSLoadProfile_Medium_Moderate!$B:$B,'Summarized Data'!L$2,EFSLoadProfile_Medium_Moderate!$C:$C,'Summarized Data'!L$3,EFSLoadProfile_Medium_Moderate!$A:$A,'Summarized Data'!$A8141)</f>
        <v>129182.26920479999</v>
      </c>
      <c r="M8141">
        <f>SUMIFS(EFSLoadProfile_Medium_Moderate!$D:$D,EFSLoadProfile_Medium_Moderate!$B:$B,'Summarized Data'!M$2,EFSLoadProfile_Medium_Moderate!$C:$C,'Summarized Data'!M$3,EFSLoadProfile_Medium_Moderate!$A:$A,'Summarized Data'!$A8141)</f>
        <v>3582.6970581999994</v>
      </c>
      <c r="N8141">
        <f>SUMIFS(EFSLoadProfile_Medium_Moderate!$D:$D,EFSLoadProfile_Medium_Moderate!$B:$B,'Summarized Data'!N$2,EFSLoadProfile_Medium_Moderate!$C:$C,'Summarized Data'!N$3,EFSLoadProfile_Medium_Moderate!$A:$A,'Summarized Data'!$A8141)</f>
        <v>433.75049509999997</v>
      </c>
      <c r="O8141">
        <f>SUMIFS(EFSLoadProfile_Medium_Moderate!$D:$D,EFSLoadProfile_Medium_Moderate!$B:$B,'Summarized Data'!O$2,EFSLoadProfile_Medium_Moderate!$C:$C,'Summarized Data'!O$3,EFSLoadProfile_Medium_Moderate!$A:$A,'Summarized Data'!$A8141)</f>
        <v>5237.5618538000008</v>
      </c>
      <c r="P8141">
        <f>SUMIFS(EFSLoadProfile_Medium_Moderate!$D:$D,EFSLoadProfile_Medium_Moderate!$B:$B,'Summarized Data'!P$2,EFSLoadProfile_Medium_Moderate!$C:$C,'Summarized Data'!P$3,EFSLoadProfile_Medium_Moderate!$A:$A,'Summarized Data'!$A8141)</f>
        <v>80498.91483400001</v>
      </c>
      <c r="Q8141">
        <f>SUMIFS(EFSLoadProfile_Medium_Moderate!$D:$D,EFSLoadProfile_Medium_Moderate!$B:$B,'Summarized Data'!Q$2,EFSLoadProfile_Medium_Moderate!$C:$C,'Summarized Data'!Q$3,EFSLoadProfile_Medium_Moderate!$A:$A,'Summarized Data'!$A8141)</f>
        <v>22292.071447999999</v>
      </c>
      <c r="R8141">
        <f>SUMIFS(EFSLoadProfile_Medium_Moderate!$D:$D,EFSLoadProfile_Medium_Moderate!$B:$B,'Summarized Data'!R$2,EFSLoadProfile_Medium_Moderate!$C:$C,'Summarized Data'!R$3,EFSLoadProfile_Medium_Moderate!$A:$A,'Summarized Data'!$A8141)</f>
        <v>6098.3258999999989</v>
      </c>
      <c r="S8141">
        <f>SUMIFS(EFSLoadProfile_Medium_Moderate!$D:$D,EFSLoadProfile_Medium_Moderate!$B:$B,'Summarized Data'!S$2,EFSLoadProfile_Medium_Moderate!$C:$C,'Summarized Data'!S$3,EFSLoadProfile_Medium_Moderate!$A:$A,'Summarized Data'!$A8141)</f>
        <v>49735.113400000002</v>
      </c>
      <c r="T8141">
        <f>SUMIFS(EFSLoadProfile_Medium_Moderate!$D:$D,EFSLoadProfile_Medium_Moderate!$B:$B,'Summarized Data'!T$2,EFSLoadProfile_Medium_Moderate!$C:$C,'Summarized Data'!T$3,EFSLoadProfile_Medium_Moderate!$A:$A,'Summarized Data'!$A8141)</f>
        <v>74562.100864379987</v>
      </c>
      <c r="U8141">
        <f>SUMIFS(EFSLoadProfile_Medium_Moderate!$D:$D,EFSLoadProfile_Medium_Moderate!$B:$B,'Summarized Data'!U$2,EFSLoadProfile_Medium_Moderate!$C:$C,'Summarized Data'!U$3,EFSLoadProfile_Medium_Moderate!$A:$A,'Summarized Data'!$A8141)</f>
        <v>11474.307417</v>
      </c>
      <c r="V8141">
        <f>SUMIFS(EFSLoadProfile_Medium_Moderate!$D:$D,EFSLoadProfile_Medium_Moderate!$B:$B,'Summarized Data'!V$2,EFSLoadProfile_Medium_Moderate!$C:$C,'Summarized Data'!V$3,EFSLoadProfile_Medium_Moderate!$A:$A,'Summarized Data'!$A8141)</f>
        <v>4497.8597000000009</v>
      </c>
      <c r="W8141">
        <f>SUMIFS(EFSLoadProfile_Medium_Moderate!$D:$D,EFSLoadProfile_Medium_Moderate!$B:$B,'Summarized Data'!W$2,EFSLoadProfile_Medium_Moderate!$C:$C,'Summarized Data'!W$3,EFSLoadProfile_Medium_Moderate!$A:$A,'Summarized Data'!$A8141)</f>
        <v>8188.3164349999997</v>
      </c>
      <c r="X8141">
        <f>SUMIFS(EFSLoadProfile_Medium_Moderate!$D:$D,EFSLoadProfile_Medium_Moderate!$B:$B,'Summarized Data'!X$2,EFSLoadProfile_Medium_Moderate!$C:$C,'Summarized Data'!X$3,EFSLoadProfile_Medium_Moderate!$A:$A,'Summarized Data'!$A8141)</f>
        <v>6386.4702600000001</v>
      </c>
      <c r="Y8141">
        <f>SUMIFS(EFSLoadProfile_Medium_Moderate!$D:$D,EFSLoadProfile_Medium_Moderate!$B:$B,'Summarized Data'!Y$2,EFSLoadProfile_Medium_Moderate!$C:$C,'Summarized Data'!Y$3,EFSLoadProfile_Medium_Moderate!$A:$A,'Summarized Data'!$A8141)</f>
        <v>1227.2181816000002</v>
      </c>
      <c r="Z8141">
        <f>IF($G8141="Winter",$M8141,IF($G8141="Summer",0,IF($G8141="Spring",$M8141*About!$B$40,$M8141*About!$B$41)))</f>
        <v>3582.6970581999994</v>
      </c>
      <c r="AA8141">
        <f>IF($G8141="Winter",0,IF($G8141="Summer",$M8141,IF($G8141="Spring",$M8141*About!$C$40,$M8141*About!$C$41)))</f>
        <v>0</v>
      </c>
      <c r="AB8141">
        <f>IF($G8141="Winter",$Q8141,IF($G8141="Summer",0,IF($G8141="Spring",$Q8141*About!$B$40,$Q8141*About!$B$41)))</f>
        <v>22292.071447999999</v>
      </c>
      <c r="AC8141">
        <f>IF($G8141="Winter",0,IF($G8141="Summer",$Q8141,IF($G8141="Spring",$Q8141*About!$C$40,$Q8141*About!$C$41)))</f>
        <v>0</v>
      </c>
      <c r="AD8141">
        <f t="shared" si="4336"/>
        <v>11335.8877538</v>
      </c>
      <c r="AE8141">
        <f t="shared" si="4337"/>
        <v>135771.52168137999</v>
      </c>
      <c r="AF8141">
        <f t="shared" si="4338"/>
        <v>10884.329960000001</v>
      </c>
      <c r="AI8141" s="13">
        <f t="shared" si="4339"/>
        <v>9.0377546241187583E-5</v>
      </c>
      <c r="AJ8141" s="13">
        <f t="shared" si="4340"/>
        <v>2.0527159093945935E-5</v>
      </c>
      <c r="AK8141" s="13">
        <f t="shared" si="4341"/>
        <v>6.2773692926129077E-5</v>
      </c>
      <c r="AL8141" s="13">
        <f t="shared" si="4342"/>
        <v>5.1321246041287264E-5</v>
      </c>
      <c r="AM8141" s="13">
        <f t="shared" si="4343"/>
        <v>8.5102965209289094E-5</v>
      </c>
      <c r="AN8141" s="13">
        <f t="shared" si="4344"/>
        <v>7.0275646281804075E-5</v>
      </c>
      <c r="AO8141" s="13">
        <f t="shared" si="4345"/>
        <v>4.2190177629309374E-5</v>
      </c>
      <c r="AP8141" s="13">
        <f t="shared" si="4346"/>
        <v>1.1621894372204202E-4</v>
      </c>
      <c r="AQ8141" s="13">
        <f t="shared" si="4347"/>
        <v>1.0661211656910557E-4</v>
      </c>
      <c r="AR8141" s="13">
        <f t="shared" si="4348"/>
        <v>1.1472798440185693E-4</v>
      </c>
      <c r="AS8141" s="13">
        <f t="shared" si="4349"/>
        <v>1.1536107366359691E-4</v>
      </c>
      <c r="AT8141" s="13">
        <f t="shared" si="4350"/>
        <v>1.3432769532058799E-5</v>
      </c>
      <c r="AU8141" s="13">
        <f t="shared" si="4351"/>
        <v>1.1560148310052662E-4</v>
      </c>
      <c r="AV8141" s="13">
        <f t="shared" si="4352"/>
        <v>1.157737463919313E-4</v>
      </c>
      <c r="AW8141" s="13">
        <f t="shared" si="4353"/>
        <v>6.138200989226198E-5</v>
      </c>
      <c r="AX8141" s="13">
        <f t="shared" si="4354"/>
        <v>0</v>
      </c>
      <c r="AY8141" s="13">
        <f t="shared" si="4355"/>
        <v>1.3536967326509473E-4</v>
      </c>
      <c r="AZ8141" s="13">
        <f t="shared" si="4356"/>
        <v>0</v>
      </c>
      <c r="BA8141" s="13">
        <f t="shared" si="4357"/>
        <v>4.5969062674960518E-5</v>
      </c>
      <c r="BB8141" s="13">
        <f t="shared" si="4358"/>
        <v>1.1062314482186229E-4</v>
      </c>
      <c r="BC8141" s="13">
        <f t="shared" si="4359"/>
        <v>1.1550201450487575E-4</v>
      </c>
    </row>
    <row r="8142" spans="1:55" x14ac:dyDescent="0.25">
      <c r="A8142" s="1">
        <v>8139</v>
      </c>
      <c r="B8142">
        <f t="shared" si="4328"/>
        <v>340</v>
      </c>
      <c r="C8142" t="str">
        <f t="shared" si="4329"/>
        <v>Day340</v>
      </c>
      <c r="D8142">
        <f t="shared" si="4330"/>
        <v>2</v>
      </c>
      <c r="E8142" t="str">
        <f t="shared" si="4331"/>
        <v>Hour2</v>
      </c>
      <c r="F8142">
        <f t="shared" si="4332"/>
        <v>12</v>
      </c>
      <c r="G8142" t="str">
        <f t="shared" si="4333"/>
        <v>Winter</v>
      </c>
      <c r="H8142">
        <f t="shared" si="4334"/>
        <v>2761</v>
      </c>
      <c r="I8142" t="e">
        <f t="shared" si="4326"/>
        <v>#N/A</v>
      </c>
      <c r="J8142" t="str">
        <f t="shared" si="4327"/>
        <v>Winter</v>
      </c>
      <c r="K8142" s="1">
        <f t="shared" si="4335"/>
        <v>395563.90076333709</v>
      </c>
      <c r="L8142">
        <f>SUMIFS(EFSLoadProfile_Medium_Moderate!$D:$D,EFSLoadProfile_Medium_Moderate!$B:$B,'Summarized Data'!L$2,EFSLoadProfile_Medium_Moderate!$C:$C,'Summarized Data'!L$3,EFSLoadProfile_Medium_Moderate!$A:$A,'Summarized Data'!$A8142)</f>
        <v>126367.25890630002</v>
      </c>
      <c r="M8142">
        <f>SUMIFS(EFSLoadProfile_Medium_Moderate!$D:$D,EFSLoadProfile_Medium_Moderate!$B:$B,'Summarized Data'!M$2,EFSLoadProfile_Medium_Moderate!$C:$C,'Summarized Data'!M$3,EFSLoadProfile_Medium_Moderate!$A:$A,'Summarized Data'!$A8142)</f>
        <v>3553.5099523000004</v>
      </c>
      <c r="N8142">
        <f>SUMIFS(EFSLoadProfile_Medium_Moderate!$D:$D,EFSLoadProfile_Medium_Moderate!$B:$B,'Summarized Data'!N$2,EFSLoadProfile_Medium_Moderate!$C:$C,'Summarized Data'!N$3,EFSLoadProfile_Medium_Moderate!$A:$A,'Summarized Data'!$A8142)</f>
        <v>434.04206380000011</v>
      </c>
      <c r="O8142">
        <f>SUMIFS(EFSLoadProfile_Medium_Moderate!$D:$D,EFSLoadProfile_Medium_Moderate!$B:$B,'Summarized Data'!O$2,EFSLoadProfile_Medium_Moderate!$C:$C,'Summarized Data'!O$3,EFSLoadProfile_Medium_Moderate!$A:$A,'Summarized Data'!$A8142)</f>
        <v>3292.7560343000005</v>
      </c>
      <c r="P8142">
        <f>SUMIFS(EFSLoadProfile_Medium_Moderate!$D:$D,EFSLoadProfile_Medium_Moderate!$B:$B,'Summarized Data'!P$2,EFSLoadProfile_Medium_Moderate!$C:$C,'Summarized Data'!P$3,EFSLoadProfile_Medium_Moderate!$A:$A,'Summarized Data'!$A8142)</f>
        <v>79256.616113000011</v>
      </c>
      <c r="Q8142">
        <f>SUMIFS(EFSLoadProfile_Medium_Moderate!$D:$D,EFSLoadProfile_Medium_Moderate!$B:$B,'Summarized Data'!Q$2,EFSLoadProfile_Medium_Moderate!$C:$C,'Summarized Data'!Q$3,EFSLoadProfile_Medium_Moderate!$A:$A,'Summarized Data'!$A8142)</f>
        <v>26566.258182000009</v>
      </c>
      <c r="R8142">
        <f>SUMIFS(EFSLoadProfile_Medium_Moderate!$D:$D,EFSLoadProfile_Medium_Moderate!$B:$B,'Summarized Data'!R$2,EFSLoadProfile_Medium_Moderate!$C:$C,'Summarized Data'!R$3,EFSLoadProfile_Medium_Moderate!$A:$A,'Summarized Data'!$A8142)</f>
        <v>4163.4640299999983</v>
      </c>
      <c r="S8142">
        <f>SUMIFS(EFSLoadProfile_Medium_Moderate!$D:$D,EFSLoadProfile_Medium_Moderate!$B:$B,'Summarized Data'!S$2,EFSLoadProfile_Medium_Moderate!$C:$C,'Summarized Data'!S$3,EFSLoadProfile_Medium_Moderate!$A:$A,'Summarized Data'!$A8142)</f>
        <v>49455.658699999993</v>
      </c>
      <c r="T8142">
        <f>SUMIFS(EFSLoadProfile_Medium_Moderate!$D:$D,EFSLoadProfile_Medium_Moderate!$B:$B,'Summarized Data'!T$2,EFSLoadProfile_Medium_Moderate!$C:$C,'Summarized Data'!T$3,EFSLoadProfile_Medium_Moderate!$A:$A,'Summarized Data'!$A8142)</f>
        <v>74892.468525537013</v>
      </c>
      <c r="U8142">
        <f>SUMIFS(EFSLoadProfile_Medium_Moderate!$D:$D,EFSLoadProfile_Medium_Moderate!$B:$B,'Summarized Data'!U$2,EFSLoadProfile_Medium_Moderate!$C:$C,'Summarized Data'!U$3,EFSLoadProfile_Medium_Moderate!$A:$A,'Summarized Data'!$A8142)</f>
        <v>11376.626213</v>
      </c>
      <c r="V8142">
        <f>SUMIFS(EFSLoadProfile_Medium_Moderate!$D:$D,EFSLoadProfile_Medium_Moderate!$B:$B,'Summarized Data'!V$2,EFSLoadProfile_Medium_Moderate!$C:$C,'Summarized Data'!V$3,EFSLoadProfile_Medium_Moderate!$A:$A,'Summarized Data'!$A8142)</f>
        <v>4434.9723899999999</v>
      </c>
      <c r="W8142">
        <f>SUMIFS(EFSLoadProfile_Medium_Moderate!$D:$D,EFSLoadProfile_Medium_Moderate!$B:$B,'Summarized Data'!W$2,EFSLoadProfile_Medium_Moderate!$C:$C,'Summarized Data'!W$3,EFSLoadProfile_Medium_Moderate!$A:$A,'Summarized Data'!$A8142)</f>
        <v>4270.0093979999992</v>
      </c>
      <c r="X8142">
        <f>SUMIFS(EFSLoadProfile_Medium_Moderate!$D:$D,EFSLoadProfile_Medium_Moderate!$B:$B,'Summarized Data'!X$2,EFSLoadProfile_Medium_Moderate!$C:$C,'Summarized Data'!X$3,EFSLoadProfile_Medium_Moderate!$A:$A,'Summarized Data'!$A8142)</f>
        <v>6291.917199999999</v>
      </c>
      <c r="Y8142">
        <f>SUMIFS(EFSLoadProfile_Medium_Moderate!$D:$D,EFSLoadProfile_Medium_Moderate!$B:$B,'Summarized Data'!Y$2,EFSLoadProfile_Medium_Moderate!$C:$C,'Summarized Data'!Y$3,EFSLoadProfile_Medium_Moderate!$A:$A,'Summarized Data'!$A8142)</f>
        <v>1208.3430551000001</v>
      </c>
      <c r="Z8142">
        <f>IF($G8142="Winter",$M8142,IF($G8142="Summer",0,IF($G8142="Spring",$M8142*About!$B$40,$M8142*About!$B$41)))</f>
        <v>3553.5099523000004</v>
      </c>
      <c r="AA8142">
        <f>IF($G8142="Winter",0,IF($G8142="Summer",$M8142,IF($G8142="Spring",$M8142*About!$C$40,$M8142*About!$C$41)))</f>
        <v>0</v>
      </c>
      <c r="AB8142">
        <f>IF($G8142="Winter",$Q8142,IF($G8142="Summer",0,IF($G8142="Spring",$Q8142*About!$B$40,$Q8142*About!$B$41)))</f>
        <v>26566.258182000009</v>
      </c>
      <c r="AC8142">
        <f>IF($G8142="Winter",0,IF($G8142="Summer",$Q8142,IF($G8142="Spring",$Q8142*About!$C$40,$Q8142*About!$C$41)))</f>
        <v>0</v>
      </c>
      <c r="AD8142">
        <f t="shared" si="4336"/>
        <v>7456.2200642999987</v>
      </c>
      <c r="AE8142">
        <f t="shared" si="4337"/>
        <v>135724.75343853701</v>
      </c>
      <c r="AF8142">
        <f t="shared" si="4338"/>
        <v>10726.889589999999</v>
      </c>
      <c r="AI8142" s="13">
        <f t="shared" si="4339"/>
        <v>8.8408129501659936E-5</v>
      </c>
      <c r="AJ8142" s="13">
        <f t="shared" si="4340"/>
        <v>2.0359930786174321E-5</v>
      </c>
      <c r="AK8142" s="13">
        <f t="shared" si="4341"/>
        <v>6.2815889636559259E-5</v>
      </c>
      <c r="AL8142" s="13">
        <f t="shared" si="4342"/>
        <v>3.2264696304758245E-5</v>
      </c>
      <c r="AM8142" s="13">
        <f t="shared" si="4343"/>
        <v>8.3789614525608155E-5</v>
      </c>
      <c r="AN8142" s="13">
        <f t="shared" si="4344"/>
        <v>8.3749999069593697E-5</v>
      </c>
      <c r="AO8142" s="13">
        <f t="shared" si="4345"/>
        <v>2.880418164908835E-5</v>
      </c>
      <c r="AP8142" s="13">
        <f t="shared" si="4346"/>
        <v>1.1556592560602902E-4</v>
      </c>
      <c r="AQ8142" s="13">
        <f t="shared" si="4347"/>
        <v>1.0708449053917381E-4</v>
      </c>
      <c r="AR8142" s="13">
        <f t="shared" si="4348"/>
        <v>1.1375130082161198E-4</v>
      </c>
      <c r="AS8142" s="13">
        <f t="shared" si="4349"/>
        <v>1.137481403830378E-4</v>
      </c>
      <c r="AT8142" s="13">
        <f t="shared" si="4350"/>
        <v>7.0048651146270864E-6</v>
      </c>
      <c r="AU8142" s="13">
        <f t="shared" si="4351"/>
        <v>1.1388997838466606E-4</v>
      </c>
      <c r="AV8142" s="13">
        <f t="shared" si="4352"/>
        <v>1.1399309797807093E-4</v>
      </c>
      <c r="AW8142" s="13">
        <f t="shared" si="4353"/>
        <v>6.088194996702221E-5</v>
      </c>
      <c r="AX8142" s="13">
        <f t="shared" si="4354"/>
        <v>0</v>
      </c>
      <c r="AY8142" s="13">
        <f t="shared" si="4355"/>
        <v>1.6132487724895305E-4</v>
      </c>
      <c r="AZ8142" s="13">
        <f t="shared" si="4356"/>
        <v>0</v>
      </c>
      <c r="BA8142" s="13">
        <f t="shared" si="4357"/>
        <v>3.0236312752762287E-5</v>
      </c>
      <c r="BB8142" s="13">
        <f t="shared" si="4358"/>
        <v>1.1058503926012877E-4</v>
      </c>
      <c r="BC8142" s="13">
        <f t="shared" si="4359"/>
        <v>1.1383129338871868E-4</v>
      </c>
    </row>
    <row r="8143" spans="1:55" x14ac:dyDescent="0.25">
      <c r="A8143" s="1">
        <v>8140</v>
      </c>
      <c r="B8143">
        <f t="shared" si="4328"/>
        <v>340</v>
      </c>
      <c r="C8143" t="str">
        <f t="shared" si="4329"/>
        <v>Day340</v>
      </c>
      <c r="D8143">
        <f t="shared" si="4330"/>
        <v>3</v>
      </c>
      <c r="E8143" t="str">
        <f t="shared" si="4331"/>
        <v>Hour3</v>
      </c>
      <c r="F8143">
        <f t="shared" si="4332"/>
        <v>12</v>
      </c>
      <c r="G8143" t="str">
        <f t="shared" si="4333"/>
        <v>Winter</v>
      </c>
      <c r="H8143">
        <f t="shared" si="4334"/>
        <v>2761</v>
      </c>
      <c r="I8143" t="e">
        <f t="shared" si="4326"/>
        <v>#N/A</v>
      </c>
      <c r="J8143" t="str">
        <f t="shared" si="4327"/>
        <v>Winter</v>
      </c>
      <c r="K8143" s="1">
        <f t="shared" si="4335"/>
        <v>397911.36237651407</v>
      </c>
      <c r="L8143">
        <f>SUMIFS(EFSLoadProfile_Medium_Moderate!$D:$D,EFSLoadProfile_Medium_Moderate!$B:$B,'Summarized Data'!L$2,EFSLoadProfile_Medium_Moderate!$C:$C,'Summarized Data'!L$3,EFSLoadProfile_Medium_Moderate!$A:$A,'Summarized Data'!$A8143)</f>
        <v>125913.31746270004</v>
      </c>
      <c r="M8143">
        <f>SUMIFS(EFSLoadProfile_Medium_Moderate!$D:$D,EFSLoadProfile_Medium_Moderate!$B:$B,'Summarized Data'!M$2,EFSLoadProfile_Medium_Moderate!$C:$C,'Summarized Data'!M$3,EFSLoadProfile_Medium_Moderate!$A:$A,'Summarized Data'!$A8143)</f>
        <v>3639.121552600001</v>
      </c>
      <c r="N8143">
        <f>SUMIFS(EFSLoadProfile_Medium_Moderate!$D:$D,EFSLoadProfile_Medium_Moderate!$B:$B,'Summarized Data'!N$2,EFSLoadProfile_Medium_Moderate!$C:$C,'Summarized Data'!N$3,EFSLoadProfile_Medium_Moderate!$A:$A,'Summarized Data'!$A8143)</f>
        <v>463.6659160000001</v>
      </c>
      <c r="O8143">
        <f>SUMIFS(EFSLoadProfile_Medium_Moderate!$D:$D,EFSLoadProfile_Medium_Moderate!$B:$B,'Summarized Data'!O$2,EFSLoadProfile_Medium_Moderate!$C:$C,'Summarized Data'!O$3,EFSLoadProfile_Medium_Moderate!$A:$A,'Summarized Data'!$A8143)</f>
        <v>2439.470131</v>
      </c>
      <c r="P8143">
        <f>SUMIFS(EFSLoadProfile_Medium_Moderate!$D:$D,EFSLoadProfile_Medium_Moderate!$B:$B,'Summarized Data'!P$2,EFSLoadProfile_Medium_Moderate!$C:$C,'Summarized Data'!P$3,EFSLoadProfile_Medium_Moderate!$A:$A,'Summarized Data'!$A8143)</f>
        <v>79853.503979999994</v>
      </c>
      <c r="Q8143">
        <f>SUMIFS(EFSLoadProfile_Medium_Moderate!$D:$D,EFSLoadProfile_Medium_Moderate!$B:$B,'Summarized Data'!Q$2,EFSLoadProfile_Medium_Moderate!$C:$C,'Summarized Data'!Q$3,EFSLoadProfile_Medium_Moderate!$A:$A,'Summarized Data'!$A8143)</f>
        <v>30952.389130000003</v>
      </c>
      <c r="R8143">
        <f>SUMIFS(EFSLoadProfile_Medium_Moderate!$D:$D,EFSLoadProfile_Medium_Moderate!$B:$B,'Summarized Data'!R$2,EFSLoadProfile_Medium_Moderate!$C:$C,'Summarized Data'!R$3,EFSLoadProfile_Medium_Moderate!$A:$A,'Summarized Data'!$A8143)</f>
        <v>4946.9514099999997</v>
      </c>
      <c r="S8143">
        <f>SUMIFS(EFSLoadProfile_Medium_Moderate!$D:$D,EFSLoadProfile_Medium_Moderate!$B:$B,'Summarized Data'!S$2,EFSLoadProfile_Medium_Moderate!$C:$C,'Summarized Data'!S$3,EFSLoadProfile_Medium_Moderate!$A:$A,'Summarized Data'!$A8143)</f>
        <v>48819.943599999984</v>
      </c>
      <c r="T8143">
        <f>SUMIFS(EFSLoadProfile_Medium_Moderate!$D:$D,EFSLoadProfile_Medium_Moderate!$B:$B,'Summarized Data'!T$2,EFSLoadProfile_Medium_Moderate!$C:$C,'Summarized Data'!T$3,EFSLoadProfile_Medium_Moderate!$A:$A,'Summarized Data'!$A8143)</f>
        <v>73360.22720611401</v>
      </c>
      <c r="U8143">
        <f>SUMIFS(EFSLoadProfile_Medium_Moderate!$D:$D,EFSLoadProfile_Medium_Moderate!$B:$B,'Summarized Data'!U$2,EFSLoadProfile_Medium_Moderate!$C:$C,'Summarized Data'!U$3,EFSLoadProfile_Medium_Moderate!$A:$A,'Summarized Data'!$A8143)</f>
        <v>11220.196330999999</v>
      </c>
      <c r="V8143">
        <f>SUMIFS(EFSLoadProfile_Medium_Moderate!$D:$D,EFSLoadProfile_Medium_Moderate!$B:$B,'Summarized Data'!V$2,EFSLoadProfile_Medium_Moderate!$C:$C,'Summarized Data'!V$3,EFSLoadProfile_Medium_Moderate!$A:$A,'Summarized Data'!$A8143)</f>
        <v>4406.1512400000011</v>
      </c>
      <c r="W8143">
        <f>SUMIFS(EFSLoadProfile_Medium_Moderate!$D:$D,EFSLoadProfile_Medium_Moderate!$B:$B,'Summarized Data'!W$2,EFSLoadProfile_Medium_Moderate!$C:$C,'Summarized Data'!W$3,EFSLoadProfile_Medium_Moderate!$A:$A,'Summarized Data'!$A8143)</f>
        <v>4451.466402</v>
      </c>
      <c r="X8143">
        <f>SUMIFS(EFSLoadProfile_Medium_Moderate!$D:$D,EFSLoadProfile_Medium_Moderate!$B:$B,'Summarized Data'!X$2,EFSLoadProfile_Medium_Moderate!$C:$C,'Summarized Data'!X$3,EFSLoadProfile_Medium_Moderate!$A:$A,'Summarized Data'!$A8143)</f>
        <v>6246.3644900000018</v>
      </c>
      <c r="Y8143">
        <f>SUMIFS(EFSLoadProfile_Medium_Moderate!$D:$D,EFSLoadProfile_Medium_Moderate!$B:$B,'Summarized Data'!Y$2,EFSLoadProfile_Medium_Moderate!$C:$C,'Summarized Data'!Y$3,EFSLoadProfile_Medium_Moderate!$A:$A,'Summarized Data'!$A8143)</f>
        <v>1198.5935250999999</v>
      </c>
      <c r="Z8143">
        <f>IF($G8143="Winter",$M8143,IF($G8143="Summer",0,IF($G8143="Spring",$M8143*About!$B$40,$M8143*About!$B$41)))</f>
        <v>3639.121552600001</v>
      </c>
      <c r="AA8143">
        <f>IF($G8143="Winter",0,IF($G8143="Summer",$M8143,IF($G8143="Spring",$M8143*About!$C$40,$M8143*About!$C$41)))</f>
        <v>0</v>
      </c>
      <c r="AB8143">
        <f>IF($G8143="Winter",$Q8143,IF($G8143="Summer",0,IF($G8143="Spring",$Q8143*About!$B$40,$Q8143*About!$B$41)))</f>
        <v>30952.389130000003</v>
      </c>
      <c r="AC8143">
        <f>IF($G8143="Winter",0,IF($G8143="Summer",$Q8143,IF($G8143="Spring",$Q8143*About!$C$40,$Q8143*About!$C$41)))</f>
        <v>0</v>
      </c>
      <c r="AD8143">
        <f t="shared" si="4336"/>
        <v>7386.4215409999997</v>
      </c>
      <c r="AE8143">
        <f t="shared" si="4337"/>
        <v>133400.36713711399</v>
      </c>
      <c r="AF8143">
        <f t="shared" si="4338"/>
        <v>10652.515730000003</v>
      </c>
      <c r="AI8143" s="13">
        <f t="shared" si="4339"/>
        <v>8.8090546337481974E-5</v>
      </c>
      <c r="AJ8143" s="13">
        <f t="shared" si="4340"/>
        <v>2.0850444751239609E-5</v>
      </c>
      <c r="AK8143" s="13">
        <f t="shared" si="4341"/>
        <v>6.7103143766063152E-5</v>
      </c>
      <c r="AL8143" s="13">
        <f t="shared" si="4342"/>
        <v>2.3903612080989274E-5</v>
      </c>
      <c r="AM8143" s="13">
        <f t="shared" si="4343"/>
        <v>8.4420640763463618E-5</v>
      </c>
      <c r="AN8143" s="13">
        <f t="shared" si="4344"/>
        <v>9.757725544486321E-5</v>
      </c>
      <c r="AO8143" s="13">
        <f t="shared" si="4345"/>
        <v>3.4224599034869963E-5</v>
      </c>
      <c r="AP8143" s="13">
        <f t="shared" si="4346"/>
        <v>1.1408041300980856E-4</v>
      </c>
      <c r="AQ8143" s="13">
        <f t="shared" si="4347"/>
        <v>1.0489362563241038E-4</v>
      </c>
      <c r="AR8143" s="13">
        <f t="shared" si="4348"/>
        <v>1.1218720772127455E-4</v>
      </c>
      <c r="AS8143" s="13">
        <f t="shared" si="4349"/>
        <v>1.1300893573238597E-4</v>
      </c>
      <c r="AT8143" s="13">
        <f t="shared" si="4350"/>
        <v>7.30254170468792E-6</v>
      </c>
      <c r="AU8143" s="13">
        <f t="shared" si="4351"/>
        <v>1.1306542888848663E-4</v>
      </c>
      <c r="AV8143" s="13">
        <f t="shared" si="4352"/>
        <v>1.1307334334064456E-4</v>
      </c>
      <c r="AW8143" s="13">
        <f t="shared" si="4353"/>
        <v>6.2348725418906836E-5</v>
      </c>
      <c r="AX8143" s="13">
        <f t="shared" si="4354"/>
        <v>0</v>
      </c>
      <c r="AY8143" s="13">
        <f t="shared" si="4355"/>
        <v>1.8795986784252345E-4</v>
      </c>
      <c r="AZ8143" s="13">
        <f t="shared" si="4356"/>
        <v>0</v>
      </c>
      <c r="BA8143" s="13">
        <f t="shared" si="4357"/>
        <v>2.9953267193218725E-5</v>
      </c>
      <c r="BB8143" s="13">
        <f t="shared" si="4358"/>
        <v>1.0869118906783521E-4</v>
      </c>
      <c r="BC8143" s="13">
        <f t="shared" si="4359"/>
        <v>1.1304205503522584E-4</v>
      </c>
    </row>
    <row r="8144" spans="1:55" x14ac:dyDescent="0.25">
      <c r="A8144" s="1">
        <v>8141</v>
      </c>
      <c r="B8144">
        <f t="shared" si="4328"/>
        <v>340</v>
      </c>
      <c r="C8144" t="str">
        <f t="shared" si="4329"/>
        <v>Day340</v>
      </c>
      <c r="D8144">
        <f t="shared" si="4330"/>
        <v>4</v>
      </c>
      <c r="E8144" t="str">
        <f t="shared" si="4331"/>
        <v>Hour4</v>
      </c>
      <c r="F8144">
        <f t="shared" si="4332"/>
        <v>12</v>
      </c>
      <c r="G8144" t="str">
        <f t="shared" si="4333"/>
        <v>Winter</v>
      </c>
      <c r="H8144">
        <f t="shared" si="4334"/>
        <v>2761</v>
      </c>
      <c r="I8144" t="e">
        <f t="shared" si="4326"/>
        <v>#N/A</v>
      </c>
      <c r="J8144" t="str">
        <f t="shared" si="4327"/>
        <v>Winter</v>
      </c>
      <c r="K8144" s="1">
        <f t="shared" si="4335"/>
        <v>411638.36316437012</v>
      </c>
      <c r="L8144">
        <f>SUMIFS(EFSLoadProfile_Medium_Moderate!$D:$D,EFSLoadProfile_Medium_Moderate!$B:$B,'Summarized Data'!L$2,EFSLoadProfile_Medium_Moderate!$C:$C,'Summarized Data'!L$3,EFSLoadProfile_Medium_Moderate!$A:$A,'Summarized Data'!$A8144)</f>
        <v>129919.91947790002</v>
      </c>
      <c r="M8144">
        <f>SUMIFS(EFSLoadProfile_Medium_Moderate!$D:$D,EFSLoadProfile_Medium_Moderate!$B:$B,'Summarized Data'!M$2,EFSLoadProfile_Medium_Moderate!$C:$C,'Summarized Data'!M$3,EFSLoadProfile_Medium_Moderate!$A:$A,'Summarized Data'!$A8144)</f>
        <v>3845.2545069999992</v>
      </c>
      <c r="N8144">
        <f>SUMIFS(EFSLoadProfile_Medium_Moderate!$D:$D,EFSLoadProfile_Medium_Moderate!$B:$B,'Summarized Data'!N$2,EFSLoadProfile_Medium_Moderate!$C:$C,'Summarized Data'!N$3,EFSLoadProfile_Medium_Moderate!$A:$A,'Summarized Data'!$A8144)</f>
        <v>541.37039000000027</v>
      </c>
      <c r="O8144">
        <f>SUMIFS(EFSLoadProfile_Medium_Moderate!$D:$D,EFSLoadProfile_Medium_Moderate!$B:$B,'Summarized Data'!O$2,EFSLoadProfile_Medium_Moderate!$C:$C,'Summarized Data'!O$3,EFSLoadProfile_Medium_Moderate!$A:$A,'Summarized Data'!$A8144)</f>
        <v>2189.4994170999998</v>
      </c>
      <c r="P8144">
        <f>SUMIFS(EFSLoadProfile_Medium_Moderate!$D:$D,EFSLoadProfile_Medium_Moderate!$B:$B,'Summarized Data'!P$2,EFSLoadProfile_Medium_Moderate!$C:$C,'Summarized Data'!P$3,EFSLoadProfile_Medium_Moderate!$A:$A,'Summarized Data'!$A8144)</f>
        <v>83043.501844999992</v>
      </c>
      <c r="Q8144">
        <f>SUMIFS(EFSLoadProfile_Medium_Moderate!$D:$D,EFSLoadProfile_Medium_Moderate!$B:$B,'Summarized Data'!Q$2,EFSLoadProfile_Medium_Moderate!$C:$C,'Summarized Data'!Q$3,EFSLoadProfile_Medium_Moderate!$A:$A,'Summarized Data'!$A8144)</f>
        <v>35559.114569999998</v>
      </c>
      <c r="R8144">
        <f>SUMIFS(EFSLoadProfile_Medium_Moderate!$D:$D,EFSLoadProfile_Medium_Moderate!$B:$B,'Summarized Data'!R$2,EFSLoadProfile_Medium_Moderate!$C:$C,'Summarized Data'!R$3,EFSLoadProfile_Medium_Moderate!$A:$A,'Summarized Data'!$A8144)</f>
        <v>6749.6187900000004</v>
      </c>
      <c r="S8144">
        <f>SUMIFS(EFSLoadProfile_Medium_Moderate!$D:$D,EFSLoadProfile_Medium_Moderate!$B:$B,'Summarized Data'!S$2,EFSLoadProfile_Medium_Moderate!$C:$C,'Summarized Data'!S$3,EFSLoadProfile_Medium_Moderate!$A:$A,'Summarized Data'!$A8144)</f>
        <v>49152.758100000021</v>
      </c>
      <c r="T8144">
        <f>SUMIFS(EFSLoadProfile_Medium_Moderate!$D:$D,EFSLoadProfile_Medium_Moderate!$B:$B,'Summarized Data'!T$2,EFSLoadProfile_Medium_Moderate!$C:$C,'Summarized Data'!T$3,EFSLoadProfile_Medium_Moderate!$A:$A,'Summarized Data'!$A8144)</f>
        <v>74032.598116070003</v>
      </c>
      <c r="U8144">
        <f>SUMIFS(EFSLoadProfile_Medium_Moderate!$D:$D,EFSLoadProfile_Medium_Moderate!$B:$B,'Summarized Data'!U$2,EFSLoadProfile_Medium_Moderate!$C:$C,'Summarized Data'!U$3,EFSLoadProfile_Medium_Moderate!$A:$A,'Summarized Data'!$A8144)</f>
        <v>11303.712355</v>
      </c>
      <c r="V8144">
        <f>SUMIFS(EFSLoadProfile_Medium_Moderate!$D:$D,EFSLoadProfile_Medium_Moderate!$B:$B,'Summarized Data'!V$2,EFSLoadProfile_Medium_Moderate!$C:$C,'Summarized Data'!V$3,EFSLoadProfile_Medium_Moderate!$A:$A,'Summarized Data'!$A8144)</f>
        <v>4430.4218400000009</v>
      </c>
      <c r="W8144">
        <f>SUMIFS(EFSLoadProfile_Medium_Moderate!$D:$D,EFSLoadProfile_Medium_Moderate!$B:$B,'Summarized Data'!W$2,EFSLoadProfile_Medium_Moderate!$C:$C,'Summarized Data'!W$3,EFSLoadProfile_Medium_Moderate!$A:$A,'Summarized Data'!$A8144)</f>
        <v>3390.9521020000007</v>
      </c>
      <c r="X8144">
        <f>SUMIFS(EFSLoadProfile_Medium_Moderate!$D:$D,EFSLoadProfile_Medium_Moderate!$B:$B,'Summarized Data'!X$2,EFSLoadProfile_Medium_Moderate!$C:$C,'Summarized Data'!X$3,EFSLoadProfile_Medium_Moderate!$A:$A,'Summarized Data'!$A8144)</f>
        <v>6275.523299999998</v>
      </c>
      <c r="Y8144">
        <f>SUMIFS(EFSLoadProfile_Medium_Moderate!$D:$D,EFSLoadProfile_Medium_Moderate!$B:$B,'Summarized Data'!Y$2,EFSLoadProfile_Medium_Moderate!$C:$C,'Summarized Data'!Y$3,EFSLoadProfile_Medium_Moderate!$A:$A,'Summarized Data'!$A8144)</f>
        <v>1204.1183542999997</v>
      </c>
      <c r="Z8144">
        <f>IF($G8144="Winter",$M8144,IF($G8144="Summer",0,IF($G8144="Spring",$M8144*About!$B$40,$M8144*About!$B$41)))</f>
        <v>3845.2545069999992</v>
      </c>
      <c r="AA8144">
        <f>IF($G8144="Winter",0,IF($G8144="Summer",$M8144,IF($G8144="Spring",$M8144*About!$C$40,$M8144*About!$C$41)))</f>
        <v>0</v>
      </c>
      <c r="AB8144">
        <f>IF($G8144="Winter",$Q8144,IF($G8144="Summer",0,IF($G8144="Spring",$Q8144*About!$B$40,$Q8144*About!$B$41)))</f>
        <v>35559.114569999998</v>
      </c>
      <c r="AC8144">
        <f>IF($G8144="Winter",0,IF($G8144="Summer",$Q8144,IF($G8144="Spring",$Q8144*About!$C$40,$Q8144*About!$C$41)))</f>
        <v>0</v>
      </c>
      <c r="AD8144">
        <f t="shared" si="4336"/>
        <v>8939.1182071000003</v>
      </c>
      <c r="AE8144">
        <f t="shared" si="4337"/>
        <v>134489.06857107003</v>
      </c>
      <c r="AF8144">
        <f t="shared" si="4338"/>
        <v>10705.94514</v>
      </c>
      <c r="AI8144" s="13">
        <f t="shared" si="4339"/>
        <v>9.0893615683823177E-5</v>
      </c>
      <c r="AJ8144" s="13">
        <f t="shared" si="4340"/>
        <v>2.203148905410337E-5</v>
      </c>
      <c r="AK8144" s="13">
        <f t="shared" si="4341"/>
        <v>7.8348771943934924E-5</v>
      </c>
      <c r="AL8144" s="13">
        <f t="shared" si="4342"/>
        <v>2.14542264948562E-5</v>
      </c>
      <c r="AM8144" s="13">
        <f t="shared" si="4343"/>
        <v>8.7793087185662327E-5</v>
      </c>
      <c r="AN8144" s="13">
        <f t="shared" si="4344"/>
        <v>1.1209993487795257E-4</v>
      </c>
      <c r="AO8144" s="13">
        <f t="shared" si="4345"/>
        <v>4.6696031066529959E-5</v>
      </c>
      <c r="AP8144" s="13">
        <f t="shared" si="4346"/>
        <v>1.1485812008638242E-4</v>
      </c>
      <c r="AQ8144" s="13">
        <f t="shared" si="4347"/>
        <v>1.0585501063898748E-4</v>
      </c>
      <c r="AR8144" s="13">
        <f t="shared" si="4348"/>
        <v>1.1302225813003223E-4</v>
      </c>
      <c r="AS8144" s="13">
        <f t="shared" si="4349"/>
        <v>1.1363142790893379E-4</v>
      </c>
      <c r="AT8144" s="13">
        <f t="shared" si="4350"/>
        <v>5.5627891816343014E-6</v>
      </c>
      <c r="AU8144" s="13">
        <f t="shared" si="4351"/>
        <v>1.1359323243946505E-4</v>
      </c>
      <c r="AV8144" s="13">
        <f t="shared" si="4352"/>
        <v>1.1359454664764381E-4</v>
      </c>
      <c r="AW8144" s="13">
        <f t="shared" si="4353"/>
        <v>6.588038183321133E-5</v>
      </c>
      <c r="AX8144" s="13">
        <f t="shared" si="4354"/>
        <v>0</v>
      </c>
      <c r="AY8144" s="13">
        <f t="shared" si="4355"/>
        <v>2.1593442907114126E-4</v>
      </c>
      <c r="AZ8144" s="13">
        <f t="shared" si="4356"/>
        <v>0</v>
      </c>
      <c r="BA8144" s="13">
        <f t="shared" si="4357"/>
        <v>3.6249731299898559E-5</v>
      </c>
      <c r="BB8144" s="13">
        <f t="shared" si="4358"/>
        <v>1.0957823500283562E-4</v>
      </c>
      <c r="BC8144" s="13">
        <f t="shared" si="4359"/>
        <v>1.1360903568644513E-4</v>
      </c>
    </row>
    <row r="8145" spans="1:55" x14ac:dyDescent="0.25">
      <c r="A8145" s="1">
        <v>8142</v>
      </c>
      <c r="B8145">
        <f t="shared" si="4328"/>
        <v>340</v>
      </c>
      <c r="C8145" t="str">
        <f t="shared" si="4329"/>
        <v>Day340</v>
      </c>
      <c r="D8145">
        <f t="shared" si="4330"/>
        <v>5</v>
      </c>
      <c r="E8145" t="str">
        <f t="shared" si="4331"/>
        <v>Hour5</v>
      </c>
      <c r="F8145">
        <f t="shared" si="4332"/>
        <v>12</v>
      </c>
      <c r="G8145" t="str">
        <f t="shared" si="4333"/>
        <v>Winter</v>
      </c>
      <c r="H8145">
        <f t="shared" si="4334"/>
        <v>2761</v>
      </c>
      <c r="I8145" t="e">
        <f t="shared" si="4326"/>
        <v>#N/A</v>
      </c>
      <c r="J8145" t="str">
        <f t="shared" si="4327"/>
        <v>Winter</v>
      </c>
      <c r="K8145" s="1">
        <f t="shared" si="4335"/>
        <v>453579.72263478994</v>
      </c>
      <c r="L8145">
        <f>SUMIFS(EFSLoadProfile_Medium_Moderate!$D:$D,EFSLoadProfile_Medium_Moderate!$B:$B,'Summarized Data'!L$2,EFSLoadProfile_Medium_Moderate!$C:$C,'Summarized Data'!L$3,EFSLoadProfile_Medium_Moderate!$A:$A,'Summarized Data'!$A8145)</f>
        <v>139228.88915929999</v>
      </c>
      <c r="M8145">
        <f>SUMIFS(EFSLoadProfile_Medium_Moderate!$D:$D,EFSLoadProfile_Medium_Moderate!$B:$B,'Summarized Data'!M$2,EFSLoadProfile_Medium_Moderate!$C:$C,'Summarized Data'!M$3,EFSLoadProfile_Medium_Moderate!$A:$A,'Summarized Data'!$A8145)</f>
        <v>6842.4898623999989</v>
      </c>
      <c r="N8145">
        <f>SUMIFS(EFSLoadProfile_Medium_Moderate!$D:$D,EFSLoadProfile_Medium_Moderate!$B:$B,'Summarized Data'!N$2,EFSLoadProfile_Medium_Moderate!$C:$C,'Summarized Data'!N$3,EFSLoadProfile_Medium_Moderate!$A:$A,'Summarized Data'!$A8145)</f>
        <v>671.81333599999994</v>
      </c>
      <c r="O8145">
        <f>SUMIFS(EFSLoadProfile_Medium_Moderate!$D:$D,EFSLoadProfile_Medium_Moderate!$B:$B,'Summarized Data'!O$2,EFSLoadProfile_Medium_Moderate!$C:$C,'Summarized Data'!O$3,EFSLoadProfile_Medium_Moderate!$A:$A,'Summarized Data'!$A8145)</f>
        <v>2431.7034514000002</v>
      </c>
      <c r="P8145">
        <f>SUMIFS(EFSLoadProfile_Medium_Moderate!$D:$D,EFSLoadProfile_Medium_Moderate!$B:$B,'Summarized Data'!P$2,EFSLoadProfile_Medium_Moderate!$C:$C,'Summarized Data'!P$3,EFSLoadProfile_Medium_Moderate!$A:$A,'Summarized Data'!$A8145)</f>
        <v>88907.65836299998</v>
      </c>
      <c r="Q8145">
        <f>SUMIFS(EFSLoadProfile_Medium_Moderate!$D:$D,EFSLoadProfile_Medium_Moderate!$B:$B,'Summarized Data'!Q$2,EFSLoadProfile_Medium_Moderate!$C:$C,'Summarized Data'!Q$3,EFSLoadProfile_Medium_Moderate!$A:$A,'Summarized Data'!$A8145)</f>
        <v>37292.994399999989</v>
      </c>
      <c r="R8145">
        <f>SUMIFS(EFSLoadProfile_Medium_Moderate!$D:$D,EFSLoadProfile_Medium_Moderate!$B:$B,'Summarized Data'!R$2,EFSLoadProfile_Medium_Moderate!$C:$C,'Summarized Data'!R$3,EFSLoadProfile_Medium_Moderate!$A:$A,'Summarized Data'!$A8145)</f>
        <v>13629.081680000003</v>
      </c>
      <c r="S8145">
        <f>SUMIFS(EFSLoadProfile_Medium_Moderate!$D:$D,EFSLoadProfile_Medium_Moderate!$B:$B,'Summarized Data'!S$2,EFSLoadProfile_Medium_Moderate!$C:$C,'Summarized Data'!S$3,EFSLoadProfile_Medium_Moderate!$A:$A,'Summarized Data'!$A8145)</f>
        <v>50690.650199999996</v>
      </c>
      <c r="T8145">
        <f>SUMIFS(EFSLoadProfile_Medium_Moderate!$D:$D,EFSLoadProfile_Medium_Moderate!$B:$B,'Summarized Data'!T$2,EFSLoadProfile_Medium_Moderate!$C:$C,'Summarized Data'!T$3,EFSLoadProfile_Medium_Moderate!$A:$A,'Summarized Data'!$A8145)</f>
        <v>79249.256092990021</v>
      </c>
      <c r="U8145">
        <f>SUMIFS(EFSLoadProfile_Medium_Moderate!$D:$D,EFSLoadProfile_Medium_Moderate!$B:$B,'Summarized Data'!U$2,EFSLoadProfile_Medium_Moderate!$C:$C,'Summarized Data'!U$3,EFSLoadProfile_Medium_Moderate!$A:$A,'Summarized Data'!$A8145)</f>
        <v>11716.259862999999</v>
      </c>
      <c r="V8145">
        <f>SUMIFS(EFSLoadProfile_Medium_Moderate!$D:$D,EFSLoadProfile_Medium_Moderate!$B:$B,'Summarized Data'!V$2,EFSLoadProfile_Medium_Moderate!$C:$C,'Summarized Data'!V$3,EFSLoadProfile_Medium_Moderate!$A:$A,'Summarized Data'!$A8145)</f>
        <v>4448.1478699999989</v>
      </c>
      <c r="W8145">
        <f>SUMIFS(EFSLoadProfile_Medium_Moderate!$D:$D,EFSLoadProfile_Medium_Moderate!$B:$B,'Summarized Data'!W$2,EFSLoadProfile_Medium_Moderate!$C:$C,'Summarized Data'!W$3,EFSLoadProfile_Medium_Moderate!$A:$A,'Summarized Data'!$A8145)</f>
        <v>10957.626449999998</v>
      </c>
      <c r="X8145">
        <f>SUMIFS(EFSLoadProfile_Medium_Moderate!$D:$D,EFSLoadProfile_Medium_Moderate!$B:$B,'Summarized Data'!X$2,EFSLoadProfile_Medium_Moderate!$C:$C,'Summarized Data'!X$3,EFSLoadProfile_Medium_Moderate!$A:$A,'Summarized Data'!$A8145)</f>
        <v>6304.7351500000004</v>
      </c>
      <c r="Y8145">
        <f>SUMIFS(EFSLoadProfile_Medium_Moderate!$D:$D,EFSLoadProfile_Medium_Moderate!$B:$B,'Summarized Data'!Y$2,EFSLoadProfile_Medium_Moderate!$C:$C,'Summarized Data'!Y$3,EFSLoadProfile_Medium_Moderate!$A:$A,'Summarized Data'!$A8145)</f>
        <v>1208.4167567000002</v>
      </c>
      <c r="Z8145">
        <f>IF($G8145="Winter",$M8145,IF($G8145="Summer",0,IF($G8145="Spring",$M8145*About!$B$40,$M8145*About!$B$41)))</f>
        <v>6842.4898623999989</v>
      </c>
      <c r="AA8145">
        <f>IF($G8145="Winter",0,IF($G8145="Summer",$M8145,IF($G8145="Spring",$M8145*About!$C$40,$M8145*About!$C$41)))</f>
        <v>0</v>
      </c>
      <c r="AB8145">
        <f>IF($G8145="Winter",$Q8145,IF($G8145="Summer",0,IF($G8145="Spring",$Q8145*About!$B$40,$Q8145*About!$B$41)))</f>
        <v>37292.994399999989</v>
      </c>
      <c r="AC8145">
        <f>IF($G8145="Winter",0,IF($G8145="Summer",$Q8145,IF($G8145="Spring",$Q8145*About!$C$40,$Q8145*About!$C$41)))</f>
        <v>0</v>
      </c>
      <c r="AD8145">
        <f t="shared" si="4336"/>
        <v>16060.785131400004</v>
      </c>
      <c r="AE8145">
        <f t="shared" si="4337"/>
        <v>141656.16615599004</v>
      </c>
      <c r="AF8145">
        <f t="shared" si="4338"/>
        <v>10752.883019999999</v>
      </c>
      <c r="AI8145" s="13">
        <f t="shared" si="4339"/>
        <v>9.7406288382773399E-5</v>
      </c>
      <c r="AJ8145" s="13">
        <f t="shared" si="4340"/>
        <v>3.9204229585284736E-5</v>
      </c>
      <c r="AK8145" s="13">
        <f t="shared" si="4341"/>
        <v>9.7226872439695297E-5</v>
      </c>
      <c r="AL8145" s="13">
        <f t="shared" si="4342"/>
        <v>2.3827508793657925E-5</v>
      </c>
      <c r="AM8145" s="13">
        <f t="shared" si="4343"/>
        <v>9.399263793938745E-5</v>
      </c>
      <c r="AN8145" s="13">
        <f t="shared" si="4344"/>
        <v>1.1756598256726078E-4</v>
      </c>
      <c r="AO8145" s="13">
        <f t="shared" si="4345"/>
        <v>9.4290365328551299E-5</v>
      </c>
      <c r="AP8145" s="13">
        <f t="shared" si="4346"/>
        <v>1.1845180236037257E-4</v>
      </c>
      <c r="AQ8145" s="13">
        <f t="shared" si="4347"/>
        <v>1.1331401383081198E-4</v>
      </c>
      <c r="AR8145" s="13">
        <f t="shared" si="4348"/>
        <v>1.1714719067216764E-4</v>
      </c>
      <c r="AS8145" s="13">
        <f t="shared" si="4349"/>
        <v>1.1408606500056937E-4</v>
      </c>
      <c r="AT8145" s="13">
        <f t="shared" si="4350"/>
        <v>1.7975767288632099E-5</v>
      </c>
      <c r="AU8145" s="13">
        <f t="shared" si="4351"/>
        <v>1.1412199606735837E-4</v>
      </c>
      <c r="AV8145" s="13">
        <f t="shared" si="4352"/>
        <v>1.1400005086589074E-4</v>
      </c>
      <c r="AW8145" s="13">
        <f t="shared" si="4353"/>
        <v>1.172317317369156E-4</v>
      </c>
      <c r="AX8145" s="13">
        <f t="shared" si="4354"/>
        <v>0</v>
      </c>
      <c r="AY8145" s="13">
        <f t="shared" si="4355"/>
        <v>2.2646349751664433E-4</v>
      </c>
      <c r="AZ8145" s="13">
        <f t="shared" si="4356"/>
        <v>0</v>
      </c>
      <c r="BA8145" s="13">
        <f t="shared" si="4357"/>
        <v>6.5129370927910707E-5</v>
      </c>
      <c r="BB8145" s="13">
        <f t="shared" si="4358"/>
        <v>1.1541780183003542E-4</v>
      </c>
      <c r="BC8145" s="13">
        <f t="shared" si="4359"/>
        <v>1.1410712970936725E-4</v>
      </c>
    </row>
    <row r="8146" spans="1:55" x14ac:dyDescent="0.25">
      <c r="A8146" s="1">
        <v>8143</v>
      </c>
      <c r="B8146">
        <f t="shared" si="4328"/>
        <v>340</v>
      </c>
      <c r="C8146" t="str">
        <f t="shared" si="4329"/>
        <v>Day340</v>
      </c>
      <c r="D8146">
        <f t="shared" si="4330"/>
        <v>6</v>
      </c>
      <c r="E8146" t="str">
        <f t="shared" si="4331"/>
        <v>Hour6</v>
      </c>
      <c r="F8146">
        <f t="shared" si="4332"/>
        <v>12</v>
      </c>
      <c r="G8146" t="str">
        <f t="shared" si="4333"/>
        <v>Winter</v>
      </c>
      <c r="H8146">
        <f t="shared" si="4334"/>
        <v>2761</v>
      </c>
      <c r="I8146" t="e">
        <f t="shared" si="4326"/>
        <v>#N/A</v>
      </c>
      <c r="J8146" t="str">
        <f t="shared" si="4327"/>
        <v>Winter</v>
      </c>
      <c r="K8146" s="1">
        <f t="shared" si="4335"/>
        <v>512352.33602304495</v>
      </c>
      <c r="L8146">
        <f>SUMIFS(EFSLoadProfile_Medium_Moderate!$D:$D,EFSLoadProfile_Medium_Moderate!$B:$B,'Summarized Data'!L$2,EFSLoadProfile_Medium_Moderate!$C:$C,'Summarized Data'!L$3,EFSLoadProfile_Medium_Moderate!$A:$A,'Summarized Data'!$A8146)</f>
        <v>142540.81856969997</v>
      </c>
      <c r="M8146">
        <f>SUMIFS(EFSLoadProfile_Medium_Moderate!$D:$D,EFSLoadProfile_Medium_Moderate!$B:$B,'Summarized Data'!M$2,EFSLoadProfile_Medium_Moderate!$C:$C,'Summarized Data'!M$3,EFSLoadProfile_Medium_Moderate!$A:$A,'Summarized Data'!$A8146)</f>
        <v>14277.434649999999</v>
      </c>
      <c r="N8146">
        <f>SUMIFS(EFSLoadProfile_Medium_Moderate!$D:$D,EFSLoadProfile_Medium_Moderate!$B:$B,'Summarized Data'!N$2,EFSLoadProfile_Medium_Moderate!$C:$C,'Summarized Data'!N$3,EFSLoadProfile_Medium_Moderate!$A:$A,'Summarized Data'!$A8146)</f>
        <v>783.27363099999991</v>
      </c>
      <c r="O8146">
        <f>SUMIFS(EFSLoadProfile_Medium_Moderate!$D:$D,EFSLoadProfile_Medium_Moderate!$B:$B,'Summarized Data'!O$2,EFSLoadProfile_Medium_Moderate!$C:$C,'Summarized Data'!O$3,EFSLoadProfile_Medium_Moderate!$A:$A,'Summarized Data'!$A8146)</f>
        <v>4167.0078704000007</v>
      </c>
      <c r="P8146">
        <f>SUMIFS(EFSLoadProfile_Medium_Moderate!$D:$D,EFSLoadProfile_Medium_Moderate!$B:$B,'Summarized Data'!P$2,EFSLoadProfile_Medium_Moderate!$C:$C,'Summarized Data'!P$3,EFSLoadProfile_Medium_Moderate!$A:$A,'Summarized Data'!$A8146)</f>
        <v>96654.318481999988</v>
      </c>
      <c r="Q8146">
        <f>SUMIFS(EFSLoadProfile_Medium_Moderate!$D:$D,EFSLoadProfile_Medium_Moderate!$B:$B,'Summarized Data'!Q$2,EFSLoadProfile_Medium_Moderate!$C:$C,'Summarized Data'!Q$3,EFSLoadProfile_Medium_Moderate!$A:$A,'Summarized Data'!$A8146)</f>
        <v>41208.467499999999</v>
      </c>
      <c r="R8146">
        <f>SUMIFS(EFSLoadProfile_Medium_Moderate!$D:$D,EFSLoadProfile_Medium_Moderate!$B:$B,'Summarized Data'!R$2,EFSLoadProfile_Medium_Moderate!$C:$C,'Summarized Data'!R$3,EFSLoadProfile_Medium_Moderate!$A:$A,'Summarized Data'!$A8146)</f>
        <v>28901.460689999996</v>
      </c>
      <c r="S8146">
        <f>SUMIFS(EFSLoadProfile_Medium_Moderate!$D:$D,EFSLoadProfile_Medium_Moderate!$B:$B,'Summarized Data'!S$2,EFSLoadProfile_Medium_Moderate!$C:$C,'Summarized Data'!S$3,EFSLoadProfile_Medium_Moderate!$A:$A,'Summarized Data'!$A8146)</f>
        <v>49994.631300000023</v>
      </c>
      <c r="T8146">
        <f>SUMIFS(EFSLoadProfile_Medium_Moderate!$D:$D,EFSLoadProfile_Medium_Moderate!$B:$B,'Summarized Data'!T$2,EFSLoadProfile_Medium_Moderate!$C:$C,'Summarized Data'!T$3,EFSLoadProfile_Medium_Moderate!$A:$A,'Summarized Data'!$A8146)</f>
        <v>83269.983944745007</v>
      </c>
      <c r="U8146">
        <f>SUMIFS(EFSLoadProfile_Medium_Moderate!$D:$D,EFSLoadProfile_Medium_Moderate!$B:$B,'Summarized Data'!U$2,EFSLoadProfile_Medium_Moderate!$C:$C,'Summarized Data'!U$3,EFSLoadProfile_Medium_Moderate!$A:$A,'Summarized Data'!$A8146)</f>
        <v>11722.076083999998</v>
      </c>
      <c r="V8146">
        <f>SUMIFS(EFSLoadProfile_Medium_Moderate!$D:$D,EFSLoadProfile_Medium_Moderate!$B:$B,'Summarized Data'!V$2,EFSLoadProfile_Medium_Moderate!$C:$C,'Summarized Data'!V$3,EFSLoadProfile_Medium_Moderate!$A:$A,'Summarized Data'!$A8146)</f>
        <v>4157.1657400000004</v>
      </c>
      <c r="W8146">
        <f>SUMIFS(EFSLoadProfile_Medium_Moderate!$D:$D,EFSLoadProfile_Medium_Moderate!$B:$B,'Summarized Data'!W$2,EFSLoadProfile_Medium_Moderate!$C:$C,'Summarized Data'!W$3,EFSLoadProfile_Medium_Moderate!$A:$A,'Summarized Data'!$A8146)</f>
        <v>27667.029069999993</v>
      </c>
      <c r="X8146">
        <f>SUMIFS(EFSLoadProfile_Medium_Moderate!$D:$D,EFSLoadProfile_Medium_Moderate!$B:$B,'Summarized Data'!X$2,EFSLoadProfile_Medium_Moderate!$C:$C,'Summarized Data'!X$3,EFSLoadProfile_Medium_Moderate!$A:$A,'Summarized Data'!$A8146)</f>
        <v>5882.7076399999978</v>
      </c>
      <c r="Y8146">
        <f>SUMIFS(EFSLoadProfile_Medium_Moderate!$D:$D,EFSLoadProfile_Medium_Moderate!$B:$B,'Summarized Data'!Y$2,EFSLoadProfile_Medium_Moderate!$C:$C,'Summarized Data'!Y$3,EFSLoadProfile_Medium_Moderate!$A:$A,'Summarized Data'!$A8146)</f>
        <v>1125.9608512</v>
      </c>
      <c r="Z8146">
        <f>IF($G8146="Winter",$M8146,IF($G8146="Summer",0,IF($G8146="Spring",$M8146*About!$B$40,$M8146*About!$B$41)))</f>
        <v>14277.434649999999</v>
      </c>
      <c r="AA8146">
        <f>IF($G8146="Winter",0,IF($G8146="Summer",$M8146,IF($G8146="Spring",$M8146*About!$C$40,$M8146*About!$C$41)))</f>
        <v>0</v>
      </c>
      <c r="AB8146">
        <f>IF($G8146="Winter",$Q8146,IF($G8146="Summer",0,IF($G8146="Spring",$Q8146*About!$B$40,$Q8146*About!$B$41)))</f>
        <v>41208.467499999999</v>
      </c>
      <c r="AC8146">
        <f>IF($G8146="Winter",0,IF($G8146="Summer",$Q8146,IF($G8146="Spring",$Q8146*About!$C$40,$Q8146*About!$C$41)))</f>
        <v>0</v>
      </c>
      <c r="AD8146">
        <f t="shared" si="4336"/>
        <v>33068.468560399997</v>
      </c>
      <c r="AE8146">
        <f t="shared" si="4337"/>
        <v>144986.69132874504</v>
      </c>
      <c r="AF8146">
        <f t="shared" si="4338"/>
        <v>10039.873379999997</v>
      </c>
      <c r="AI8146" s="13">
        <f t="shared" si="4339"/>
        <v>9.972335600574136E-5</v>
      </c>
      <c r="AJ8146" s="13">
        <f t="shared" si="4340"/>
        <v>8.180294558904504E-5</v>
      </c>
      <c r="AK8146" s="13">
        <f t="shared" si="4341"/>
        <v>1.1335774585846262E-4</v>
      </c>
      <c r="AL8146" s="13">
        <f t="shared" si="4342"/>
        <v>4.0831219208918788E-5</v>
      </c>
      <c r="AM8146" s="13">
        <f t="shared" si="4343"/>
        <v>1.021823600984369E-4</v>
      </c>
      <c r="AN8146" s="13">
        <f t="shared" si="4344"/>
        <v>1.2990949237716705E-4</v>
      </c>
      <c r="AO8146" s="13">
        <f t="shared" si="4345"/>
        <v>1.9994958948612476E-4</v>
      </c>
      <c r="AP8146" s="13">
        <f t="shared" si="4346"/>
        <v>1.1682537435330234E-4</v>
      </c>
      <c r="AQ8146" s="13">
        <f t="shared" si="4347"/>
        <v>1.1906302440662224E-4</v>
      </c>
      <c r="AR8146" s="13">
        <f t="shared" si="4348"/>
        <v>1.172053452333028E-4</v>
      </c>
      <c r="AS8146" s="13">
        <f t="shared" si="4349"/>
        <v>1.0662295739547441E-4</v>
      </c>
      <c r="AT8146" s="13">
        <f t="shared" si="4350"/>
        <v>4.5387208479819946E-5</v>
      </c>
      <c r="AU8146" s="13">
        <f t="shared" si="4351"/>
        <v>1.0648287710507534E-4</v>
      </c>
      <c r="AV8146" s="13">
        <f t="shared" si="4352"/>
        <v>1.062212962524054E-4</v>
      </c>
      <c r="AW8146" s="13">
        <f t="shared" si="4353"/>
        <v>2.446139376804382E-4</v>
      </c>
      <c r="AX8146" s="13">
        <f t="shared" si="4354"/>
        <v>0</v>
      </c>
      <c r="AY8146" s="13">
        <f t="shared" si="4355"/>
        <v>2.5024039574979723E-4</v>
      </c>
      <c r="AZ8146" s="13">
        <f t="shared" si="4356"/>
        <v>0</v>
      </c>
      <c r="BA8146" s="13">
        <f t="shared" si="4357"/>
        <v>1.3409858467488921E-4</v>
      </c>
      <c r="BB8146" s="13">
        <f t="shared" si="4358"/>
        <v>1.1813142810420469E-4</v>
      </c>
      <c r="BC8146" s="13">
        <f t="shared" si="4359"/>
        <v>1.0654083485391466E-4</v>
      </c>
    </row>
    <row r="8147" spans="1:55" x14ac:dyDescent="0.25">
      <c r="A8147" s="1">
        <v>8144</v>
      </c>
      <c r="B8147">
        <f t="shared" si="4328"/>
        <v>340</v>
      </c>
      <c r="C8147" t="str">
        <f t="shared" si="4329"/>
        <v>Day340</v>
      </c>
      <c r="D8147">
        <f t="shared" si="4330"/>
        <v>7</v>
      </c>
      <c r="E8147" t="str">
        <f t="shared" si="4331"/>
        <v>Hour7</v>
      </c>
      <c r="F8147">
        <f t="shared" si="4332"/>
        <v>12</v>
      </c>
      <c r="G8147" t="str">
        <f t="shared" si="4333"/>
        <v>Winter</v>
      </c>
      <c r="H8147">
        <f t="shared" si="4334"/>
        <v>2761</v>
      </c>
      <c r="I8147" t="e">
        <f t="shared" si="4326"/>
        <v>#N/A</v>
      </c>
      <c r="J8147" t="str">
        <f t="shared" si="4327"/>
        <v>Winter</v>
      </c>
      <c r="K8147" s="1">
        <f t="shared" si="4335"/>
        <v>553066.45481483499</v>
      </c>
      <c r="L8147">
        <f>SUMIFS(EFSLoadProfile_Medium_Moderate!$D:$D,EFSLoadProfile_Medium_Moderate!$B:$B,'Summarized Data'!L$2,EFSLoadProfile_Medium_Moderate!$C:$C,'Summarized Data'!L$3,EFSLoadProfile_Medium_Moderate!$A:$A,'Summarized Data'!$A8147)</f>
        <v>150589.9532818</v>
      </c>
      <c r="M8147">
        <f>SUMIFS(EFSLoadProfile_Medium_Moderate!$D:$D,EFSLoadProfile_Medium_Moderate!$B:$B,'Summarized Data'!M$2,EFSLoadProfile_Medium_Moderate!$C:$C,'Summarized Data'!M$3,EFSLoadProfile_Medium_Moderate!$A:$A,'Summarized Data'!$A8147)</f>
        <v>19730.951850199999</v>
      </c>
      <c r="N8147">
        <f>SUMIFS(EFSLoadProfile_Medium_Moderate!$D:$D,EFSLoadProfile_Medium_Moderate!$B:$B,'Summarized Data'!N$2,EFSLoadProfile_Medium_Moderate!$C:$C,'Summarized Data'!N$3,EFSLoadProfile_Medium_Moderate!$A:$A,'Summarized Data'!$A8147)</f>
        <v>941.25897500000008</v>
      </c>
      <c r="O8147">
        <f>SUMIFS(EFSLoadProfile_Medium_Moderate!$D:$D,EFSLoadProfile_Medium_Moderate!$B:$B,'Summarized Data'!O$2,EFSLoadProfile_Medium_Moderate!$C:$C,'Summarized Data'!O$3,EFSLoadProfile_Medium_Moderate!$A:$A,'Summarized Data'!$A8147)</f>
        <v>7660.186518200002</v>
      </c>
      <c r="P8147">
        <f>SUMIFS(EFSLoadProfile_Medium_Moderate!$D:$D,EFSLoadProfile_Medium_Moderate!$B:$B,'Summarized Data'!P$2,EFSLoadProfile_Medium_Moderate!$C:$C,'Summarized Data'!P$3,EFSLoadProfile_Medium_Moderate!$A:$A,'Summarized Data'!$A8147)</f>
        <v>96925.361454500031</v>
      </c>
      <c r="Q8147">
        <f>SUMIFS(EFSLoadProfile_Medium_Moderate!$D:$D,EFSLoadProfile_Medium_Moderate!$B:$B,'Summarized Data'!Q$2,EFSLoadProfile_Medium_Moderate!$C:$C,'Summarized Data'!Q$3,EFSLoadProfile_Medium_Moderate!$A:$A,'Summarized Data'!$A8147)</f>
        <v>26228.537122999995</v>
      </c>
      <c r="R8147">
        <f>SUMIFS(EFSLoadProfile_Medium_Moderate!$D:$D,EFSLoadProfile_Medium_Moderate!$B:$B,'Summarized Data'!R$2,EFSLoadProfile_Medium_Moderate!$C:$C,'Summarized Data'!R$3,EFSLoadProfile_Medium_Moderate!$A:$A,'Summarized Data'!$A8147)</f>
        <v>34923.341389999994</v>
      </c>
      <c r="S8147">
        <f>SUMIFS(EFSLoadProfile_Medium_Moderate!$D:$D,EFSLoadProfile_Medium_Moderate!$B:$B,'Summarized Data'!S$2,EFSLoadProfile_Medium_Moderate!$C:$C,'Summarized Data'!S$3,EFSLoadProfile_Medium_Moderate!$A:$A,'Summarized Data'!$A8147)</f>
        <v>51738.350099999996</v>
      </c>
      <c r="T8147">
        <f>SUMIFS(EFSLoadProfile_Medium_Moderate!$D:$D,EFSLoadProfile_Medium_Moderate!$B:$B,'Summarized Data'!T$2,EFSLoadProfile_Medium_Moderate!$C:$C,'Summarized Data'!T$3,EFSLoadProfile_Medium_Moderate!$A:$A,'Summarized Data'!$A8147)</f>
        <v>90551.188583235009</v>
      </c>
      <c r="U8147">
        <f>SUMIFS(EFSLoadProfile_Medium_Moderate!$D:$D,EFSLoadProfile_Medium_Moderate!$B:$B,'Summarized Data'!U$2,EFSLoadProfile_Medium_Moderate!$C:$C,'Summarized Data'!U$3,EFSLoadProfile_Medium_Moderate!$A:$A,'Summarized Data'!$A8147)</f>
        <v>12313.111912999999</v>
      </c>
      <c r="V8147">
        <f>SUMIFS(EFSLoadProfile_Medium_Moderate!$D:$D,EFSLoadProfile_Medium_Moderate!$B:$B,'Summarized Data'!V$2,EFSLoadProfile_Medium_Moderate!$C:$C,'Summarized Data'!V$3,EFSLoadProfile_Medium_Moderate!$A:$A,'Summarized Data'!$A8147)</f>
        <v>4037.333999999998</v>
      </c>
      <c r="W8147">
        <f>SUMIFS(EFSLoadProfile_Medium_Moderate!$D:$D,EFSLoadProfile_Medium_Moderate!$B:$B,'Summarized Data'!W$2,EFSLoadProfile_Medium_Moderate!$C:$C,'Summarized Data'!W$3,EFSLoadProfile_Medium_Moderate!$A:$A,'Summarized Data'!$A8147)</f>
        <v>50588.870439999992</v>
      </c>
      <c r="X8147">
        <f>SUMIFS(EFSLoadProfile_Medium_Moderate!$D:$D,EFSLoadProfile_Medium_Moderate!$B:$B,'Summarized Data'!X$2,EFSLoadProfile_Medium_Moderate!$C:$C,'Summarized Data'!X$3,EFSLoadProfile_Medium_Moderate!$A:$A,'Summarized Data'!$A8147)</f>
        <v>5737.7014700000009</v>
      </c>
      <c r="Y8147">
        <f>SUMIFS(EFSLoadProfile_Medium_Moderate!$D:$D,EFSLoadProfile_Medium_Moderate!$B:$B,'Summarized Data'!Y$2,EFSLoadProfile_Medium_Moderate!$C:$C,'Summarized Data'!Y$3,EFSLoadProfile_Medium_Moderate!$A:$A,'Summarized Data'!$A8147)</f>
        <v>1100.3077158999999</v>
      </c>
      <c r="Z8147">
        <f>IF($G8147="Winter",$M8147,IF($G8147="Summer",0,IF($G8147="Spring",$M8147*About!$B$40,$M8147*About!$B$41)))</f>
        <v>19730.951850199999</v>
      </c>
      <c r="AA8147">
        <f>IF($G8147="Winter",0,IF($G8147="Summer",$M8147,IF($G8147="Spring",$M8147*About!$C$40,$M8147*About!$C$41)))</f>
        <v>0</v>
      </c>
      <c r="AB8147">
        <f>IF($G8147="Winter",$Q8147,IF($G8147="Summer",0,IF($G8147="Spring",$Q8147*About!$B$40,$Q8147*About!$B$41)))</f>
        <v>26228.537122999995</v>
      </c>
      <c r="AC8147">
        <f>IF($G8147="Winter",0,IF($G8147="Summer",$Q8147,IF($G8147="Spring",$Q8147*About!$C$40,$Q8147*About!$C$41)))</f>
        <v>0</v>
      </c>
      <c r="AD8147">
        <f t="shared" si="4336"/>
        <v>42583.527908199998</v>
      </c>
      <c r="AE8147">
        <f t="shared" si="4337"/>
        <v>154602.65059623501</v>
      </c>
      <c r="AF8147">
        <f t="shared" si="4338"/>
        <v>9775.0354699999989</v>
      </c>
      <c r="AI8147" s="13">
        <f t="shared" si="4339"/>
        <v>1.0535463225690462E-4</v>
      </c>
      <c r="AJ8147" s="13">
        <f t="shared" si="4340"/>
        <v>1.1304901897218477E-4</v>
      </c>
      <c r="AK8147" s="13">
        <f t="shared" si="4341"/>
        <v>1.3622186609145158E-4</v>
      </c>
      <c r="AL8147" s="13">
        <f t="shared" si="4342"/>
        <v>7.5059794613683962E-5</v>
      </c>
      <c r="AM8147" s="13">
        <f t="shared" si="4343"/>
        <v>1.0246890508735334E-4</v>
      </c>
      <c r="AN8147" s="13">
        <f t="shared" si="4344"/>
        <v>8.26853350817914E-5</v>
      </c>
      <c r="AO8147" s="13">
        <f t="shared" si="4345"/>
        <v>2.416108946642409E-4</v>
      </c>
      <c r="AP8147" s="13">
        <f t="shared" si="4346"/>
        <v>1.2090002389626012E-4</v>
      </c>
      <c r="AQ8147" s="13">
        <f t="shared" si="4347"/>
        <v>1.2947400570520644E-4</v>
      </c>
      <c r="AR8147" s="13">
        <f t="shared" si="4348"/>
        <v>1.2311492625690233E-4</v>
      </c>
      <c r="AS8147" s="13">
        <f t="shared" si="4349"/>
        <v>1.0354951377841866E-4</v>
      </c>
      <c r="AT8147" s="13">
        <f t="shared" si="4350"/>
        <v>8.299003133330935E-5</v>
      </c>
      <c r="AU8147" s="13">
        <f t="shared" si="4351"/>
        <v>1.0385812076420314E-4</v>
      </c>
      <c r="AV8147" s="13">
        <f t="shared" si="4352"/>
        <v>1.0380122162760806E-4</v>
      </c>
      <c r="AW8147" s="13">
        <f t="shared" si="4353"/>
        <v>3.3804853214723342E-4</v>
      </c>
      <c r="AX8147" s="13">
        <f t="shared" si="4354"/>
        <v>0</v>
      </c>
      <c r="AY8147" s="13">
        <f t="shared" si="4355"/>
        <v>1.592740499169926E-4</v>
      </c>
      <c r="AZ8147" s="13">
        <f t="shared" si="4356"/>
        <v>0</v>
      </c>
      <c r="BA8147" s="13">
        <f t="shared" si="4357"/>
        <v>1.7268386083628762E-4</v>
      </c>
      <c r="BB8147" s="13">
        <f t="shared" si="4358"/>
        <v>1.2596626446366603E-4</v>
      </c>
      <c r="BC8147" s="13">
        <f t="shared" si="4359"/>
        <v>1.0373043566217049E-4</v>
      </c>
    </row>
    <row r="8148" spans="1:55" x14ac:dyDescent="0.25">
      <c r="A8148" s="1">
        <v>8145</v>
      </c>
      <c r="B8148">
        <f t="shared" si="4328"/>
        <v>340</v>
      </c>
      <c r="C8148" t="str">
        <f t="shared" si="4329"/>
        <v>Day340</v>
      </c>
      <c r="D8148">
        <f t="shared" si="4330"/>
        <v>8</v>
      </c>
      <c r="E8148" t="str">
        <f t="shared" si="4331"/>
        <v>Hour8</v>
      </c>
      <c r="F8148">
        <f t="shared" si="4332"/>
        <v>12</v>
      </c>
      <c r="G8148" t="str">
        <f t="shared" si="4333"/>
        <v>Winter</v>
      </c>
      <c r="H8148">
        <f t="shared" si="4334"/>
        <v>2761</v>
      </c>
      <c r="I8148" t="e">
        <f t="shared" si="4326"/>
        <v>#N/A</v>
      </c>
      <c r="J8148" t="str">
        <f t="shared" si="4327"/>
        <v>Winter</v>
      </c>
      <c r="K8148" s="1">
        <f t="shared" si="4335"/>
        <v>557557.07731299975</v>
      </c>
      <c r="L8148">
        <f>SUMIFS(EFSLoadProfile_Medium_Moderate!$D:$D,EFSLoadProfile_Medium_Moderate!$B:$B,'Summarized Data'!L$2,EFSLoadProfile_Medium_Moderate!$C:$C,'Summarized Data'!L$3,EFSLoadProfile_Medium_Moderate!$A:$A,'Summarized Data'!$A8148)</f>
        <v>153421.3489439</v>
      </c>
      <c r="M8148">
        <f>SUMIFS(EFSLoadProfile_Medium_Moderate!$D:$D,EFSLoadProfile_Medium_Moderate!$B:$B,'Summarized Data'!M$2,EFSLoadProfile_Medium_Moderate!$C:$C,'Summarized Data'!M$3,EFSLoadProfile_Medium_Moderate!$A:$A,'Summarized Data'!$A8148)</f>
        <v>14313.173504000002</v>
      </c>
      <c r="N8148">
        <f>SUMIFS(EFSLoadProfile_Medium_Moderate!$D:$D,EFSLoadProfile_Medium_Moderate!$B:$B,'Summarized Data'!N$2,EFSLoadProfile_Medium_Moderate!$C:$C,'Summarized Data'!N$3,EFSLoadProfile_Medium_Moderate!$A:$A,'Summarized Data'!$A8148)</f>
        <v>1081.626677</v>
      </c>
      <c r="O8148">
        <f>SUMIFS(EFSLoadProfile_Medium_Moderate!$D:$D,EFSLoadProfile_Medium_Moderate!$B:$B,'Summarized Data'!O$2,EFSLoadProfile_Medium_Moderate!$C:$C,'Summarized Data'!O$3,EFSLoadProfile_Medium_Moderate!$A:$A,'Summarized Data'!$A8148)</f>
        <v>12064.112599999997</v>
      </c>
      <c r="P8148">
        <f>SUMIFS(EFSLoadProfile_Medium_Moderate!$D:$D,EFSLoadProfile_Medium_Moderate!$B:$B,'Summarized Data'!P$2,EFSLoadProfile_Medium_Moderate!$C:$C,'Summarized Data'!P$3,EFSLoadProfile_Medium_Moderate!$A:$A,'Summarized Data'!$A8148)</f>
        <v>96608.425220200006</v>
      </c>
      <c r="Q8148">
        <f>SUMIFS(EFSLoadProfile_Medium_Moderate!$D:$D,EFSLoadProfile_Medium_Moderate!$B:$B,'Summarized Data'!Q$2,EFSLoadProfile_Medium_Moderate!$C:$C,'Summarized Data'!Q$3,EFSLoadProfile_Medium_Moderate!$A:$A,'Summarized Data'!$A8148)</f>
        <v>22346.750104300001</v>
      </c>
      <c r="R8148">
        <f>SUMIFS(EFSLoadProfile_Medium_Moderate!$D:$D,EFSLoadProfile_Medium_Moderate!$B:$B,'Summarized Data'!R$2,EFSLoadProfile_Medium_Moderate!$C:$C,'Summarized Data'!R$3,EFSLoadProfile_Medium_Moderate!$A:$A,'Summarized Data'!$A8148)</f>
        <v>33498.545959999996</v>
      </c>
      <c r="S8148">
        <f>SUMIFS(EFSLoadProfile_Medium_Moderate!$D:$D,EFSLoadProfile_Medium_Moderate!$B:$B,'Summarized Data'!S$2,EFSLoadProfile_Medium_Moderate!$C:$C,'Summarized Data'!S$3,EFSLoadProfile_Medium_Moderate!$A:$A,'Summarized Data'!$A8148)</f>
        <v>52508.739000000023</v>
      </c>
      <c r="T8148">
        <f>SUMIFS(EFSLoadProfile_Medium_Moderate!$D:$D,EFSLoadProfile_Medium_Moderate!$B:$B,'Summarized Data'!T$2,EFSLoadProfile_Medium_Moderate!$C:$C,'Summarized Data'!T$3,EFSLoadProfile_Medium_Moderate!$A:$A,'Summarized Data'!$A8148)</f>
        <v>92401.008538300011</v>
      </c>
      <c r="U8148">
        <f>SUMIFS(EFSLoadProfile_Medium_Moderate!$D:$D,EFSLoadProfile_Medium_Moderate!$B:$B,'Summarized Data'!U$2,EFSLoadProfile_Medium_Moderate!$C:$C,'Summarized Data'!U$3,EFSLoadProfile_Medium_Moderate!$A:$A,'Summarized Data'!$A8148)</f>
        <v>12664.385243999999</v>
      </c>
      <c r="V8148">
        <f>SUMIFS(EFSLoadProfile_Medium_Moderate!$D:$D,EFSLoadProfile_Medium_Moderate!$B:$B,'Summarized Data'!V$2,EFSLoadProfile_Medium_Moderate!$C:$C,'Summarized Data'!V$3,EFSLoadProfile_Medium_Moderate!$A:$A,'Summarized Data'!$A8148)</f>
        <v>3901.2689700000001</v>
      </c>
      <c r="W8148">
        <f>SUMIFS(EFSLoadProfile_Medium_Moderate!$D:$D,EFSLoadProfile_Medium_Moderate!$B:$B,'Summarized Data'!W$2,EFSLoadProfile_Medium_Moderate!$C:$C,'Summarized Data'!W$3,EFSLoadProfile_Medium_Moderate!$A:$A,'Summarized Data'!$A8148)</f>
        <v>56112.996779999987</v>
      </c>
      <c r="X8148">
        <f>SUMIFS(EFSLoadProfile_Medium_Moderate!$D:$D,EFSLoadProfile_Medium_Moderate!$B:$B,'Summarized Data'!X$2,EFSLoadProfile_Medium_Moderate!$C:$C,'Summarized Data'!X$3,EFSLoadProfile_Medium_Moderate!$A:$A,'Summarized Data'!$A8148)</f>
        <v>5566.1894799999991</v>
      </c>
      <c r="Y8148">
        <f>SUMIFS(EFSLoadProfile_Medium_Moderate!$D:$D,EFSLoadProfile_Medium_Moderate!$B:$B,'Summarized Data'!Y$2,EFSLoadProfile_Medium_Moderate!$C:$C,'Summarized Data'!Y$3,EFSLoadProfile_Medium_Moderate!$A:$A,'Summarized Data'!$A8148)</f>
        <v>1068.5062912999999</v>
      </c>
      <c r="Z8148">
        <f>IF($G8148="Winter",$M8148,IF($G8148="Summer",0,IF($G8148="Spring",$M8148*About!$B$40,$M8148*About!$B$41)))</f>
        <v>14313.173504000002</v>
      </c>
      <c r="AA8148">
        <f>IF($G8148="Winter",0,IF($G8148="Summer",$M8148,IF($G8148="Spring",$M8148*About!$C$40,$M8148*About!$C$41)))</f>
        <v>0</v>
      </c>
      <c r="AB8148">
        <f>IF($G8148="Winter",$Q8148,IF($G8148="Summer",0,IF($G8148="Spring",$Q8148*About!$B$40,$Q8148*About!$B$41)))</f>
        <v>22346.750104300001</v>
      </c>
      <c r="AC8148">
        <f>IF($G8148="Winter",0,IF($G8148="Summer",$Q8148,IF($G8148="Spring",$Q8148*About!$C$40,$Q8148*About!$C$41)))</f>
        <v>0</v>
      </c>
      <c r="AD8148">
        <f t="shared" si="4336"/>
        <v>45562.658559999996</v>
      </c>
      <c r="AE8148">
        <f t="shared" si="4337"/>
        <v>157574.13278230003</v>
      </c>
      <c r="AF8148">
        <f t="shared" si="4338"/>
        <v>9467.4584499999983</v>
      </c>
      <c r="AI8148" s="13">
        <f t="shared" si="4339"/>
        <v>1.0733551240364408E-4</v>
      </c>
      <c r="AJ8148" s="13">
        <f t="shared" si="4340"/>
        <v>8.2007712313659475E-5</v>
      </c>
      <c r="AK8148" s="13">
        <f t="shared" si="4341"/>
        <v>1.5653630750796902E-4</v>
      </c>
      <c r="AL8148" s="13">
        <f t="shared" si="4342"/>
        <v>1.1821250198032239E-4</v>
      </c>
      <c r="AM8148" s="13">
        <f t="shared" si="4343"/>
        <v>1.0213384202002108E-4</v>
      </c>
      <c r="AN8148" s="13">
        <f t="shared" si="4344"/>
        <v>7.0448020478534369E-5</v>
      </c>
      <c r="AO8148" s="13">
        <f t="shared" si="4345"/>
        <v>2.3175370217193278E-4</v>
      </c>
      <c r="AP8148" s="13">
        <f t="shared" si="4346"/>
        <v>1.227002366251043E-4</v>
      </c>
      <c r="AQ8148" s="13">
        <f t="shared" si="4347"/>
        <v>1.3211895828024126E-4</v>
      </c>
      <c r="AR8148" s="13">
        <f t="shared" si="4348"/>
        <v>1.2662719761020839E-4</v>
      </c>
      <c r="AS8148" s="13">
        <f t="shared" si="4349"/>
        <v>1.000597188546532E-4</v>
      </c>
      <c r="AT8148" s="13">
        <f t="shared" si="4350"/>
        <v>9.2052250237554154E-5</v>
      </c>
      <c r="AU8148" s="13">
        <f t="shared" si="4351"/>
        <v>1.0075358263807979E-4</v>
      </c>
      <c r="AV8148" s="13">
        <f t="shared" si="4352"/>
        <v>1.0080112749459711E-4</v>
      </c>
      <c r="AW8148" s="13">
        <f t="shared" si="4353"/>
        <v>2.4522624808629443E-4</v>
      </c>
      <c r="AX8148" s="13">
        <f t="shared" si="4354"/>
        <v>0</v>
      </c>
      <c r="AY8148" s="13">
        <f t="shared" si="4355"/>
        <v>1.3570171202852556E-4</v>
      </c>
      <c r="AZ8148" s="13">
        <f t="shared" si="4356"/>
        <v>0</v>
      </c>
      <c r="BA8148" s="13">
        <f t="shared" si="4357"/>
        <v>1.8476477118259751E-4</v>
      </c>
      <c r="BB8148" s="13">
        <f t="shared" si="4358"/>
        <v>1.2838735174422301E-4</v>
      </c>
      <c r="BC8148" s="13">
        <f t="shared" si="4359"/>
        <v>1.0046649883225409E-4</v>
      </c>
    </row>
    <row r="8149" spans="1:55" x14ac:dyDescent="0.25">
      <c r="A8149" s="1">
        <v>8146</v>
      </c>
      <c r="B8149">
        <f t="shared" si="4328"/>
        <v>340</v>
      </c>
      <c r="C8149" t="str">
        <f t="shared" si="4329"/>
        <v>Day340</v>
      </c>
      <c r="D8149">
        <f t="shared" si="4330"/>
        <v>9</v>
      </c>
      <c r="E8149" t="str">
        <f t="shared" si="4331"/>
        <v>Hour9</v>
      </c>
      <c r="F8149">
        <f t="shared" si="4332"/>
        <v>12</v>
      </c>
      <c r="G8149" t="str">
        <f t="shared" si="4333"/>
        <v>Winter</v>
      </c>
      <c r="H8149">
        <f t="shared" si="4334"/>
        <v>2761</v>
      </c>
      <c r="I8149" t="e">
        <f t="shared" si="4326"/>
        <v>#N/A</v>
      </c>
      <c r="J8149" t="str">
        <f t="shared" si="4327"/>
        <v>Winter</v>
      </c>
      <c r="K8149" s="1">
        <f t="shared" si="4335"/>
        <v>553518.62034263578</v>
      </c>
      <c r="L8149">
        <f>SUMIFS(EFSLoadProfile_Medium_Moderate!$D:$D,EFSLoadProfile_Medium_Moderate!$B:$B,'Summarized Data'!L$2,EFSLoadProfile_Medium_Moderate!$C:$C,'Summarized Data'!L$3,EFSLoadProfile_Medium_Moderate!$A:$A,'Summarized Data'!$A8149)</f>
        <v>159130.57375109996</v>
      </c>
      <c r="M8149">
        <f>SUMIFS(EFSLoadProfile_Medium_Moderate!$D:$D,EFSLoadProfile_Medium_Moderate!$B:$B,'Summarized Data'!M$2,EFSLoadProfile_Medium_Moderate!$C:$C,'Summarized Data'!M$3,EFSLoadProfile_Medium_Moderate!$A:$A,'Summarized Data'!$A8149)</f>
        <v>10436.284187399997</v>
      </c>
      <c r="N8149">
        <f>SUMIFS(EFSLoadProfile_Medium_Moderate!$D:$D,EFSLoadProfile_Medium_Moderate!$B:$B,'Summarized Data'!N$2,EFSLoadProfile_Medium_Moderate!$C:$C,'Summarized Data'!N$3,EFSLoadProfile_Medium_Moderate!$A:$A,'Summarized Data'!$A8149)</f>
        <v>1215.744201</v>
      </c>
      <c r="O8149">
        <f>SUMIFS(EFSLoadProfile_Medium_Moderate!$D:$D,EFSLoadProfile_Medium_Moderate!$B:$B,'Summarized Data'!O$2,EFSLoadProfile_Medium_Moderate!$C:$C,'Summarized Data'!O$3,EFSLoadProfile_Medium_Moderate!$A:$A,'Summarized Data'!$A8149)</f>
        <v>14090.352473000003</v>
      </c>
      <c r="P8149">
        <f>SUMIFS(EFSLoadProfile_Medium_Moderate!$D:$D,EFSLoadProfile_Medium_Moderate!$B:$B,'Summarized Data'!P$2,EFSLoadProfile_Medium_Moderate!$C:$C,'Summarized Data'!P$3,EFSLoadProfile_Medium_Moderate!$A:$A,'Summarized Data'!$A8149)</f>
        <v>97782.574992000009</v>
      </c>
      <c r="Q8149">
        <f>SUMIFS(EFSLoadProfile_Medium_Moderate!$D:$D,EFSLoadProfile_Medium_Moderate!$B:$B,'Summarized Data'!Q$2,EFSLoadProfile_Medium_Moderate!$C:$C,'Summarized Data'!Q$3,EFSLoadProfile_Medium_Moderate!$A:$A,'Summarized Data'!$A8149)</f>
        <v>20650.713475100005</v>
      </c>
      <c r="R8149">
        <f>SUMIFS(EFSLoadProfile_Medium_Moderate!$D:$D,EFSLoadProfile_Medium_Moderate!$B:$B,'Summarized Data'!R$2,EFSLoadProfile_Medium_Moderate!$C:$C,'Summarized Data'!R$3,EFSLoadProfile_Medium_Moderate!$A:$A,'Summarized Data'!$A8149)</f>
        <v>26134.991720000002</v>
      </c>
      <c r="S8149">
        <f>SUMIFS(EFSLoadProfile_Medium_Moderate!$D:$D,EFSLoadProfile_Medium_Moderate!$B:$B,'Summarized Data'!S$2,EFSLoadProfile_Medium_Moderate!$C:$C,'Summarized Data'!S$3,EFSLoadProfile_Medium_Moderate!$A:$A,'Summarized Data'!$A8149)</f>
        <v>53690.841300000007</v>
      </c>
      <c r="T8149">
        <f>SUMIFS(EFSLoadProfile_Medium_Moderate!$D:$D,EFSLoadProfile_Medium_Moderate!$B:$B,'Summarized Data'!T$2,EFSLoadProfile_Medium_Moderate!$C:$C,'Summarized Data'!T$3,EFSLoadProfile_Medium_Moderate!$A:$A,'Summarized Data'!$A8149)</f>
        <v>93632.339562135996</v>
      </c>
      <c r="U8149">
        <f>SUMIFS(EFSLoadProfile_Medium_Moderate!$D:$D,EFSLoadProfile_Medium_Moderate!$B:$B,'Summarized Data'!U$2,EFSLoadProfile_Medium_Moderate!$C:$C,'Summarized Data'!U$3,EFSLoadProfile_Medium_Moderate!$A:$A,'Summarized Data'!$A8149)</f>
        <v>13033.252436000004</v>
      </c>
      <c r="V8149">
        <f>SUMIFS(EFSLoadProfile_Medium_Moderate!$D:$D,EFSLoadProfile_Medium_Moderate!$B:$B,'Summarized Data'!V$2,EFSLoadProfile_Medium_Moderate!$C:$C,'Summarized Data'!V$3,EFSLoadProfile_Medium_Moderate!$A:$A,'Summarized Data'!$A8149)</f>
        <v>3900.8206300000002</v>
      </c>
      <c r="W8149">
        <f>SUMIFS(EFSLoadProfile_Medium_Moderate!$D:$D,EFSLoadProfile_Medium_Moderate!$B:$B,'Summarized Data'!W$2,EFSLoadProfile_Medium_Moderate!$C:$C,'Summarized Data'!W$3,EFSLoadProfile_Medium_Moderate!$A:$A,'Summarized Data'!$A8149)</f>
        <v>53179.515059999991</v>
      </c>
      <c r="X8149">
        <f>SUMIFS(EFSLoadProfile_Medium_Moderate!$D:$D,EFSLoadProfile_Medium_Moderate!$B:$B,'Summarized Data'!X$2,EFSLoadProfile_Medium_Moderate!$C:$C,'Summarized Data'!X$3,EFSLoadProfile_Medium_Moderate!$A:$A,'Summarized Data'!$A8149)</f>
        <v>5570.0352700000021</v>
      </c>
      <c r="Y8149">
        <f>SUMIFS(EFSLoadProfile_Medium_Moderate!$D:$D,EFSLoadProfile_Medium_Moderate!$B:$B,'Summarized Data'!Y$2,EFSLoadProfile_Medium_Moderate!$C:$C,'Summarized Data'!Y$3,EFSLoadProfile_Medium_Moderate!$A:$A,'Summarized Data'!$A8149)</f>
        <v>1070.5812848999999</v>
      </c>
      <c r="Z8149">
        <f>IF($G8149="Winter",$M8149,IF($G8149="Summer",0,IF($G8149="Spring",$M8149*About!$B$40,$M8149*About!$B$41)))</f>
        <v>10436.284187399997</v>
      </c>
      <c r="AA8149">
        <f>IF($G8149="Winter",0,IF($G8149="Summer",$M8149,IF($G8149="Spring",$M8149*About!$C$40,$M8149*About!$C$41)))</f>
        <v>0</v>
      </c>
      <c r="AB8149">
        <f>IF($G8149="Winter",$Q8149,IF($G8149="Summer",0,IF($G8149="Spring",$Q8149*About!$B$40,$Q8149*About!$B$41)))</f>
        <v>20650.713475100005</v>
      </c>
      <c r="AC8149">
        <f>IF($G8149="Winter",0,IF($G8149="Summer",$Q8149,IF($G8149="Spring",$Q8149*About!$C$40,$Q8149*About!$C$41)))</f>
        <v>0</v>
      </c>
      <c r="AD8149">
        <f t="shared" si="4336"/>
        <v>40225.344193000004</v>
      </c>
      <c r="AE8149">
        <f t="shared" si="4337"/>
        <v>160356.43329813602</v>
      </c>
      <c r="AF8149">
        <f t="shared" si="4338"/>
        <v>9470.8559000000023</v>
      </c>
      <c r="AI8149" s="13">
        <f t="shared" si="4339"/>
        <v>1.1132975814797318E-4</v>
      </c>
      <c r="AJ8149" s="13">
        <f t="shared" si="4340"/>
        <v>5.979497076764369E-5</v>
      </c>
      <c r="AK8149" s="13">
        <f t="shared" si="4341"/>
        <v>1.7594620412525762E-4</v>
      </c>
      <c r="AL8149" s="13">
        <f t="shared" si="4342"/>
        <v>1.380669987793345E-4</v>
      </c>
      <c r="AM8149" s="13">
        <f t="shared" si="4343"/>
        <v>1.0337514604736166E-4</v>
      </c>
      <c r="AN8149" s="13">
        <f t="shared" si="4344"/>
        <v>6.510127329478013E-5</v>
      </c>
      <c r="AO8149" s="13">
        <f t="shared" si="4345"/>
        <v>1.8081026843897108E-4</v>
      </c>
      <c r="AP8149" s="13">
        <f t="shared" si="4346"/>
        <v>1.254625240973873E-4</v>
      </c>
      <c r="AQ8149" s="13">
        <f t="shared" si="4347"/>
        <v>1.3387956863223673E-4</v>
      </c>
      <c r="AR8149" s="13">
        <f t="shared" si="4348"/>
        <v>1.3031538443597133E-4</v>
      </c>
      <c r="AS8149" s="13">
        <f t="shared" si="4349"/>
        <v>1.0004821983351514E-4</v>
      </c>
      <c r="AT8149" s="13">
        <f t="shared" si="4350"/>
        <v>8.7239932078617816E-5</v>
      </c>
      <c r="AU8149" s="13">
        <f t="shared" si="4351"/>
        <v>1.0082319527379157E-4</v>
      </c>
      <c r="AV8149" s="13">
        <f t="shared" si="4352"/>
        <v>1.0099687898069233E-4</v>
      </c>
      <c r="AW8149" s="13">
        <f t="shared" si="4353"/>
        <v>1.7880387005182375E-4</v>
      </c>
      <c r="AX8149" s="13">
        <f t="shared" si="4354"/>
        <v>0</v>
      </c>
      <c r="AY8149" s="13">
        <f t="shared" si="4355"/>
        <v>1.2540244823529764E-4</v>
      </c>
      <c r="AZ8149" s="13">
        <f t="shared" si="4356"/>
        <v>0</v>
      </c>
      <c r="BA8149" s="13">
        <f t="shared" si="4357"/>
        <v>1.631210019444676E-4</v>
      </c>
      <c r="BB8149" s="13">
        <f t="shared" si="4358"/>
        <v>1.3065429866423737E-4</v>
      </c>
      <c r="BC8149" s="13">
        <f t="shared" si="4359"/>
        <v>1.0050255179285177E-4</v>
      </c>
    </row>
    <row r="8150" spans="1:55" x14ac:dyDescent="0.25">
      <c r="A8150" s="1">
        <v>8147</v>
      </c>
      <c r="B8150">
        <f t="shared" si="4328"/>
        <v>340</v>
      </c>
      <c r="C8150" t="str">
        <f t="shared" si="4329"/>
        <v>Day340</v>
      </c>
      <c r="D8150">
        <f t="shared" si="4330"/>
        <v>10</v>
      </c>
      <c r="E8150" t="str">
        <f t="shared" si="4331"/>
        <v>Hour10</v>
      </c>
      <c r="F8150">
        <f t="shared" si="4332"/>
        <v>12</v>
      </c>
      <c r="G8150" t="str">
        <f t="shared" si="4333"/>
        <v>Winter</v>
      </c>
      <c r="H8150">
        <f t="shared" si="4334"/>
        <v>2761</v>
      </c>
      <c r="I8150" t="e">
        <f t="shared" si="4326"/>
        <v>#N/A</v>
      </c>
      <c r="J8150" t="str">
        <f t="shared" si="4327"/>
        <v>Winter</v>
      </c>
      <c r="K8150" s="1">
        <f t="shared" si="4335"/>
        <v>557495.10145519709</v>
      </c>
      <c r="L8150">
        <f>SUMIFS(EFSLoadProfile_Medium_Moderate!$D:$D,EFSLoadProfile_Medium_Moderate!$B:$B,'Summarized Data'!L$2,EFSLoadProfile_Medium_Moderate!$C:$C,'Summarized Data'!L$3,EFSLoadProfile_Medium_Moderate!$A:$A,'Summarized Data'!$A8150)</f>
        <v>159937.49909920004</v>
      </c>
      <c r="M8150">
        <f>SUMIFS(EFSLoadProfile_Medium_Moderate!$D:$D,EFSLoadProfile_Medium_Moderate!$B:$B,'Summarized Data'!M$2,EFSLoadProfile_Medium_Moderate!$C:$C,'Summarized Data'!M$3,EFSLoadProfile_Medium_Moderate!$A:$A,'Summarized Data'!$A8150)</f>
        <v>9437.0232984999966</v>
      </c>
      <c r="N8150">
        <f>SUMIFS(EFSLoadProfile_Medium_Moderate!$D:$D,EFSLoadProfile_Medium_Moderate!$B:$B,'Summarized Data'!N$2,EFSLoadProfile_Medium_Moderate!$C:$C,'Summarized Data'!N$3,EFSLoadProfile_Medium_Moderate!$A:$A,'Summarized Data'!$A8150)</f>
        <v>1279.5205000000001</v>
      </c>
      <c r="O8150">
        <f>SUMIFS(EFSLoadProfile_Medium_Moderate!$D:$D,EFSLoadProfile_Medium_Moderate!$B:$B,'Summarized Data'!O$2,EFSLoadProfile_Medium_Moderate!$C:$C,'Summarized Data'!O$3,EFSLoadProfile_Medium_Moderate!$A:$A,'Summarized Data'!$A8150)</f>
        <v>14450.499763</v>
      </c>
      <c r="P8150">
        <f>SUMIFS(EFSLoadProfile_Medium_Moderate!$D:$D,EFSLoadProfile_Medium_Moderate!$B:$B,'Summarized Data'!P$2,EFSLoadProfile_Medium_Moderate!$C:$C,'Summarized Data'!P$3,EFSLoadProfile_Medium_Moderate!$A:$A,'Summarized Data'!$A8150)</f>
        <v>97454.181447050039</v>
      </c>
      <c r="Q8150">
        <f>SUMIFS(EFSLoadProfile_Medium_Moderate!$D:$D,EFSLoadProfile_Medium_Moderate!$B:$B,'Summarized Data'!Q$2,EFSLoadProfile_Medium_Moderate!$C:$C,'Summarized Data'!Q$3,EFSLoadProfile_Medium_Moderate!$A:$A,'Summarized Data'!$A8150)</f>
        <v>22460.028726200002</v>
      </c>
      <c r="R8150">
        <f>SUMIFS(EFSLoadProfile_Medium_Moderate!$D:$D,EFSLoadProfile_Medium_Moderate!$B:$B,'Summarized Data'!R$2,EFSLoadProfile_Medium_Moderate!$C:$C,'Summarized Data'!R$3,EFSLoadProfile_Medium_Moderate!$A:$A,'Summarized Data'!$A8150)</f>
        <v>25496.097070000007</v>
      </c>
      <c r="S8150">
        <f>SUMIFS(EFSLoadProfile_Medium_Moderate!$D:$D,EFSLoadProfile_Medium_Moderate!$B:$B,'Summarized Data'!S$2,EFSLoadProfile_Medium_Moderate!$C:$C,'Summarized Data'!S$3,EFSLoadProfile_Medium_Moderate!$A:$A,'Summarized Data'!$A8150)</f>
        <v>53064.728900000002</v>
      </c>
      <c r="T8150">
        <f>SUMIFS(EFSLoadProfile_Medium_Moderate!$D:$D,EFSLoadProfile_Medium_Moderate!$B:$B,'Summarized Data'!T$2,EFSLoadProfile_Medium_Moderate!$C:$C,'Summarized Data'!T$3,EFSLoadProfile_Medium_Moderate!$A:$A,'Summarized Data'!$A8150)</f>
        <v>92116.499738246974</v>
      </c>
      <c r="U8150">
        <f>SUMIFS(EFSLoadProfile_Medium_Moderate!$D:$D,EFSLoadProfile_Medium_Moderate!$B:$B,'Summarized Data'!U$2,EFSLoadProfile_Medium_Moderate!$C:$C,'Summarized Data'!U$3,EFSLoadProfile_Medium_Moderate!$A:$A,'Summarized Data'!$A8150)</f>
        <v>12889.316745000002</v>
      </c>
      <c r="V8150">
        <f>SUMIFS(EFSLoadProfile_Medium_Moderate!$D:$D,EFSLoadProfile_Medium_Moderate!$B:$B,'Summarized Data'!V$2,EFSLoadProfile_Medium_Moderate!$C:$C,'Summarized Data'!V$3,EFSLoadProfile_Medium_Moderate!$A:$A,'Summarized Data'!$A8150)</f>
        <v>3845.7472999999982</v>
      </c>
      <c r="W8150">
        <f>SUMIFS(EFSLoadProfile_Medium_Moderate!$D:$D,EFSLoadProfile_Medium_Moderate!$B:$B,'Summarized Data'!W$2,EFSLoadProfile_Medium_Moderate!$C:$C,'Summarized Data'!W$3,EFSLoadProfile_Medium_Moderate!$A:$A,'Summarized Data'!$A8150)</f>
        <v>58515.748649999987</v>
      </c>
      <c r="X8150">
        <f>SUMIFS(EFSLoadProfile_Medium_Moderate!$D:$D,EFSLoadProfile_Medium_Moderate!$B:$B,'Summarized Data'!X$2,EFSLoadProfile_Medium_Moderate!$C:$C,'Summarized Data'!X$3,EFSLoadProfile_Medium_Moderate!$A:$A,'Summarized Data'!$A8150)</f>
        <v>5492.9448199999997</v>
      </c>
      <c r="Y8150">
        <f>SUMIFS(EFSLoadProfile_Medium_Moderate!$D:$D,EFSLoadProfile_Medium_Moderate!$B:$B,'Summarized Data'!Y$2,EFSLoadProfile_Medium_Moderate!$C:$C,'Summarized Data'!Y$3,EFSLoadProfile_Medium_Moderate!$A:$A,'Summarized Data'!$A8150)</f>
        <v>1055.2653979999998</v>
      </c>
      <c r="Z8150">
        <f>IF($G8150="Winter",$M8150,IF($G8150="Summer",0,IF($G8150="Spring",$M8150*About!$B$40,$M8150*About!$B$41)))</f>
        <v>9437.0232984999966</v>
      </c>
      <c r="AA8150">
        <f>IF($G8150="Winter",0,IF($G8150="Summer",$M8150,IF($G8150="Spring",$M8150*About!$C$40,$M8150*About!$C$41)))</f>
        <v>0</v>
      </c>
      <c r="AB8150">
        <f>IF($G8150="Winter",$Q8150,IF($G8150="Summer",0,IF($G8150="Spring",$Q8150*About!$B$40,$Q8150*About!$B$41)))</f>
        <v>22460.028726200002</v>
      </c>
      <c r="AC8150">
        <f>IF($G8150="Winter",0,IF($G8150="Summer",$Q8150,IF($G8150="Spring",$Q8150*About!$C$40,$Q8150*About!$C$41)))</f>
        <v>0</v>
      </c>
      <c r="AD8150">
        <f t="shared" si="4336"/>
        <v>39946.596833000003</v>
      </c>
      <c r="AE8150">
        <f t="shared" si="4337"/>
        <v>158070.54538324696</v>
      </c>
      <c r="AF8150">
        <f t="shared" si="4338"/>
        <v>9338.6921199999979</v>
      </c>
      <c r="AI8150" s="13">
        <f t="shared" si="4339"/>
        <v>1.1189429330755832E-4</v>
      </c>
      <c r="AJ8150" s="13">
        <f t="shared" si="4340"/>
        <v>5.4069678645648406E-5</v>
      </c>
      <c r="AK8150" s="13">
        <f t="shared" si="4341"/>
        <v>1.8517610438962046E-4</v>
      </c>
      <c r="AL8150" s="13">
        <f t="shared" si="4342"/>
        <v>1.4159597050265315E-4</v>
      </c>
      <c r="AM8150" s="13">
        <f t="shared" si="4343"/>
        <v>1.0302797038060313E-4</v>
      </c>
      <c r="AN8150" s="13">
        <f t="shared" si="4344"/>
        <v>7.0805130780396831E-5</v>
      </c>
      <c r="AO8150" s="13">
        <f t="shared" si="4345"/>
        <v>1.7639019000893584E-4</v>
      </c>
      <c r="AP8150" s="13">
        <f t="shared" si="4346"/>
        <v>1.2399945069099845E-4</v>
      </c>
      <c r="AQ8150" s="13">
        <f t="shared" si="4347"/>
        <v>1.3171215529313979E-4</v>
      </c>
      <c r="AR8150" s="13">
        <f t="shared" si="4348"/>
        <v>1.2887621681462516E-4</v>
      </c>
      <c r="AS8150" s="13">
        <f t="shared" si="4349"/>
        <v>9.8635699456538987E-5</v>
      </c>
      <c r="AT8150" s="13">
        <f t="shared" si="4350"/>
        <v>9.5993916680056908E-5</v>
      </c>
      <c r="AU8150" s="13">
        <f t="shared" si="4351"/>
        <v>9.9427781220319211E-5</v>
      </c>
      <c r="AV8150" s="13">
        <f t="shared" si="4352"/>
        <v>9.9552003381297031E-5</v>
      </c>
      <c r="AW8150" s="13">
        <f t="shared" si="4353"/>
        <v>1.6168362773967391E-4</v>
      </c>
      <c r="AX8150" s="13">
        <f t="shared" si="4354"/>
        <v>0</v>
      </c>
      <c r="AY8150" s="13">
        <f t="shared" si="4355"/>
        <v>1.3638960189422483E-4</v>
      </c>
      <c r="AZ8150" s="13">
        <f t="shared" si="4356"/>
        <v>0</v>
      </c>
      <c r="BA8150" s="13">
        <f t="shared" si="4357"/>
        <v>1.6199063128972781E-4</v>
      </c>
      <c r="BB8150" s="13">
        <f t="shared" si="4358"/>
        <v>1.2879181596739658E-4</v>
      </c>
      <c r="BC8150" s="13">
        <f t="shared" si="4359"/>
        <v>9.9100060055585515E-5</v>
      </c>
    </row>
    <row r="8151" spans="1:55" x14ac:dyDescent="0.25">
      <c r="A8151" s="1">
        <v>8148</v>
      </c>
      <c r="B8151">
        <f t="shared" si="4328"/>
        <v>340</v>
      </c>
      <c r="C8151" t="str">
        <f t="shared" si="4329"/>
        <v>Day340</v>
      </c>
      <c r="D8151">
        <f t="shared" si="4330"/>
        <v>11</v>
      </c>
      <c r="E8151" t="str">
        <f t="shared" si="4331"/>
        <v>Hour11</v>
      </c>
      <c r="F8151">
        <f t="shared" si="4332"/>
        <v>12</v>
      </c>
      <c r="G8151" t="str">
        <f t="shared" si="4333"/>
        <v>Winter</v>
      </c>
      <c r="H8151">
        <f t="shared" si="4334"/>
        <v>2761</v>
      </c>
      <c r="I8151" t="e">
        <f t="shared" si="4326"/>
        <v>#N/A</v>
      </c>
      <c r="J8151" t="str">
        <f t="shared" si="4327"/>
        <v>Winter</v>
      </c>
      <c r="K8151" s="1">
        <f t="shared" si="4335"/>
        <v>565754.18187814602</v>
      </c>
      <c r="L8151">
        <f>SUMIFS(EFSLoadProfile_Medium_Moderate!$D:$D,EFSLoadProfile_Medium_Moderate!$B:$B,'Summarized Data'!L$2,EFSLoadProfile_Medium_Moderate!$C:$C,'Summarized Data'!L$3,EFSLoadProfile_Medium_Moderate!$A:$A,'Summarized Data'!$A8151)</f>
        <v>162508.91650930003</v>
      </c>
      <c r="M8151">
        <f>SUMIFS(EFSLoadProfile_Medium_Moderate!$D:$D,EFSLoadProfile_Medium_Moderate!$B:$B,'Summarized Data'!M$2,EFSLoadProfile_Medium_Moderate!$C:$C,'Summarized Data'!M$3,EFSLoadProfile_Medium_Moderate!$A:$A,'Summarized Data'!$A8151)</f>
        <v>9537.8287199999977</v>
      </c>
      <c r="N8151">
        <f>SUMIFS(EFSLoadProfile_Medium_Moderate!$D:$D,EFSLoadProfile_Medium_Moderate!$B:$B,'Summarized Data'!N$2,EFSLoadProfile_Medium_Moderate!$C:$C,'Summarized Data'!N$3,EFSLoadProfile_Medium_Moderate!$A:$A,'Summarized Data'!$A8151)</f>
        <v>1329.1038739999999</v>
      </c>
      <c r="O8151">
        <f>SUMIFS(EFSLoadProfile_Medium_Moderate!$D:$D,EFSLoadProfile_Medium_Moderate!$B:$B,'Summarized Data'!O$2,EFSLoadProfile_Medium_Moderate!$C:$C,'Summarized Data'!O$3,EFSLoadProfile_Medium_Moderate!$A:$A,'Summarized Data'!$A8151)</f>
        <v>15482.995524999997</v>
      </c>
      <c r="P8151">
        <f>SUMIFS(EFSLoadProfile_Medium_Moderate!$D:$D,EFSLoadProfile_Medium_Moderate!$B:$B,'Summarized Data'!P$2,EFSLoadProfile_Medium_Moderate!$C:$C,'Summarized Data'!P$3,EFSLoadProfile_Medium_Moderate!$A:$A,'Summarized Data'!$A8151)</f>
        <v>96975.222544789984</v>
      </c>
      <c r="Q8151">
        <f>SUMIFS(EFSLoadProfile_Medium_Moderate!$D:$D,EFSLoadProfile_Medium_Moderate!$B:$B,'Summarized Data'!Q$2,EFSLoadProfile_Medium_Moderate!$C:$C,'Summarized Data'!Q$3,EFSLoadProfile_Medium_Moderate!$A:$A,'Summarized Data'!$A8151)</f>
        <v>16423.567681299995</v>
      </c>
      <c r="R8151">
        <f>SUMIFS(EFSLoadProfile_Medium_Moderate!$D:$D,EFSLoadProfile_Medium_Moderate!$B:$B,'Summarized Data'!R$2,EFSLoadProfile_Medium_Moderate!$C:$C,'Summarized Data'!R$3,EFSLoadProfile_Medium_Moderate!$A:$A,'Summarized Data'!$A8151)</f>
        <v>22808.134280000009</v>
      </c>
      <c r="S8151">
        <f>SUMIFS(EFSLoadProfile_Medium_Moderate!$D:$D,EFSLoadProfile_Medium_Moderate!$B:$B,'Summarized Data'!S$2,EFSLoadProfile_Medium_Moderate!$C:$C,'Summarized Data'!S$3,EFSLoadProfile_Medium_Moderate!$A:$A,'Summarized Data'!$A8151)</f>
        <v>53449.855499999991</v>
      </c>
      <c r="T8151">
        <f>SUMIFS(EFSLoadProfile_Medium_Moderate!$D:$D,EFSLoadProfile_Medium_Moderate!$B:$B,'Summarized Data'!T$2,EFSLoadProfile_Medium_Moderate!$C:$C,'Summarized Data'!T$3,EFSLoadProfile_Medium_Moderate!$A:$A,'Summarized Data'!$A8151)</f>
        <v>92960.492145855998</v>
      </c>
      <c r="U8151">
        <f>SUMIFS(EFSLoadProfile_Medium_Moderate!$D:$D,EFSLoadProfile_Medium_Moderate!$B:$B,'Summarized Data'!U$2,EFSLoadProfile_Medium_Moderate!$C:$C,'Summarized Data'!U$3,EFSLoadProfile_Medium_Moderate!$A:$A,'Summarized Data'!$A8151)</f>
        <v>13001.980878</v>
      </c>
      <c r="V8151">
        <f>SUMIFS(EFSLoadProfile_Medium_Moderate!$D:$D,EFSLoadProfile_Medium_Moderate!$B:$B,'Summarized Data'!V$2,EFSLoadProfile_Medium_Moderate!$C:$C,'Summarized Data'!V$3,EFSLoadProfile_Medium_Moderate!$A:$A,'Summarized Data'!$A8151)</f>
        <v>3873.2361600000004</v>
      </c>
      <c r="W8151">
        <f>SUMIFS(EFSLoadProfile_Medium_Moderate!$D:$D,EFSLoadProfile_Medium_Moderate!$B:$B,'Summarized Data'!W$2,EFSLoadProfile_Medium_Moderate!$C:$C,'Summarized Data'!W$3,EFSLoadProfile_Medium_Moderate!$A:$A,'Summarized Data'!$A8151)</f>
        <v>70802.962070000009</v>
      </c>
      <c r="X8151">
        <f>SUMIFS(EFSLoadProfile_Medium_Moderate!$D:$D,EFSLoadProfile_Medium_Moderate!$B:$B,'Summarized Data'!X$2,EFSLoadProfile_Medium_Moderate!$C:$C,'Summarized Data'!X$3,EFSLoadProfile_Medium_Moderate!$A:$A,'Summarized Data'!$A8151)</f>
        <v>5536.2020899999998</v>
      </c>
      <c r="Y8151">
        <f>SUMIFS(EFSLoadProfile_Medium_Moderate!$D:$D,EFSLoadProfile_Medium_Moderate!$B:$B,'Summarized Data'!Y$2,EFSLoadProfile_Medium_Moderate!$C:$C,'Summarized Data'!Y$3,EFSLoadProfile_Medium_Moderate!$A:$A,'Summarized Data'!$A8151)</f>
        <v>1063.6838999000004</v>
      </c>
      <c r="Z8151">
        <f>IF($G8151="Winter",$M8151,IF($G8151="Summer",0,IF($G8151="Spring",$M8151*About!$B$40,$M8151*About!$B$41)))</f>
        <v>9537.8287199999977</v>
      </c>
      <c r="AA8151">
        <f>IF($G8151="Winter",0,IF($G8151="Summer",$M8151,IF($G8151="Spring",$M8151*About!$C$40,$M8151*About!$C$41)))</f>
        <v>0</v>
      </c>
      <c r="AB8151">
        <f>IF($G8151="Winter",$Q8151,IF($G8151="Summer",0,IF($G8151="Spring",$Q8151*About!$B$40,$Q8151*About!$B$41)))</f>
        <v>16423.567681299995</v>
      </c>
      <c r="AC8151">
        <f>IF($G8151="Winter",0,IF($G8151="Summer",$Q8151,IF($G8151="Spring",$Q8151*About!$C$40,$Q8151*About!$C$41)))</f>
        <v>0</v>
      </c>
      <c r="AD8151">
        <f t="shared" si="4336"/>
        <v>38291.129805000004</v>
      </c>
      <c r="AE8151">
        <f t="shared" si="4337"/>
        <v>159412.32852385598</v>
      </c>
      <c r="AF8151">
        <f t="shared" si="4338"/>
        <v>9409.4382499999992</v>
      </c>
      <c r="AI8151" s="13">
        <f t="shared" si="4339"/>
        <v>1.1369328938741718E-4</v>
      </c>
      <c r="AJ8151" s="13">
        <f t="shared" si="4340"/>
        <v>5.4647246017672441E-5</v>
      </c>
      <c r="AK8151" s="13">
        <f t="shared" si="4341"/>
        <v>1.9235196131400233E-4</v>
      </c>
      <c r="AL8151" s="13">
        <f t="shared" si="4342"/>
        <v>1.5171307661372336E-4</v>
      </c>
      <c r="AM8151" s="13">
        <f t="shared" si="4343"/>
        <v>1.0252161793001704E-4</v>
      </c>
      <c r="AN8151" s="13">
        <f t="shared" si="4344"/>
        <v>5.1775216841046785E-5</v>
      </c>
      <c r="AO8151" s="13">
        <f t="shared" si="4345"/>
        <v>1.5779399993469368E-4</v>
      </c>
      <c r="AP8151" s="13">
        <f t="shared" si="4346"/>
        <v>1.2489939850636344E-4</v>
      </c>
      <c r="AQ8151" s="13">
        <f t="shared" si="4347"/>
        <v>1.3291893213955827E-4</v>
      </c>
      <c r="AR8151" s="13">
        <f t="shared" si="4348"/>
        <v>1.300027099809423E-4</v>
      </c>
      <c r="AS8151" s="13">
        <f t="shared" si="4349"/>
        <v>9.9340733542726365E-5</v>
      </c>
      <c r="AT8151" s="13">
        <f t="shared" si="4350"/>
        <v>1.1615084483156163E-4</v>
      </c>
      <c r="AU8151" s="13">
        <f t="shared" si="4351"/>
        <v>1.0021078096247724E-4</v>
      </c>
      <c r="AV8151" s="13">
        <f t="shared" si="4352"/>
        <v>1.0034619101523507E-4</v>
      </c>
      <c r="AW8151" s="13">
        <f t="shared" si="4353"/>
        <v>1.6341071749333995E-4</v>
      </c>
      <c r="AX8151" s="13">
        <f t="shared" si="4354"/>
        <v>0</v>
      </c>
      <c r="AY8151" s="13">
        <f t="shared" si="4355"/>
        <v>9.9732902617455754E-5</v>
      </c>
      <c r="AZ8151" s="13">
        <f t="shared" si="4356"/>
        <v>0</v>
      </c>
      <c r="BA8151" s="13">
        <f t="shared" si="4357"/>
        <v>1.5527741489068994E-4</v>
      </c>
      <c r="BB8151" s="13">
        <f t="shared" si="4358"/>
        <v>1.2988506636957926E-4</v>
      </c>
      <c r="BC8151" s="13">
        <f t="shared" si="4359"/>
        <v>9.9850801769908184E-5</v>
      </c>
    </row>
    <row r="8152" spans="1:55" x14ac:dyDescent="0.25">
      <c r="A8152" s="1">
        <v>8149</v>
      </c>
      <c r="B8152">
        <f t="shared" si="4328"/>
        <v>340</v>
      </c>
      <c r="C8152" t="str">
        <f t="shared" si="4329"/>
        <v>Day340</v>
      </c>
      <c r="D8152">
        <f t="shared" si="4330"/>
        <v>12</v>
      </c>
      <c r="E8152" t="str">
        <f t="shared" si="4331"/>
        <v>Hour12</v>
      </c>
      <c r="F8152">
        <f t="shared" si="4332"/>
        <v>12</v>
      </c>
      <c r="G8152" t="str">
        <f t="shared" si="4333"/>
        <v>Winter</v>
      </c>
      <c r="H8152">
        <f t="shared" si="4334"/>
        <v>2761</v>
      </c>
      <c r="I8152" t="e">
        <f t="shared" si="4326"/>
        <v>#N/A</v>
      </c>
      <c r="J8152" t="str">
        <f t="shared" si="4327"/>
        <v>Winter</v>
      </c>
      <c r="K8152" s="1">
        <f t="shared" si="4335"/>
        <v>571194.11787378404</v>
      </c>
      <c r="L8152">
        <f>SUMIFS(EFSLoadProfile_Medium_Moderate!$D:$D,EFSLoadProfile_Medium_Moderate!$B:$B,'Summarized Data'!L$2,EFSLoadProfile_Medium_Moderate!$C:$C,'Summarized Data'!L$3,EFSLoadProfile_Medium_Moderate!$A:$A,'Summarized Data'!$A8152)</f>
        <v>161297.87370429997</v>
      </c>
      <c r="M8152">
        <f>SUMIFS(EFSLoadProfile_Medium_Moderate!$D:$D,EFSLoadProfile_Medium_Moderate!$B:$B,'Summarized Data'!M$2,EFSLoadProfile_Medium_Moderate!$C:$C,'Summarized Data'!M$3,EFSLoadProfile_Medium_Moderate!$A:$A,'Summarized Data'!$A8152)</f>
        <v>10789.173897199998</v>
      </c>
      <c r="N8152">
        <f>SUMIFS(EFSLoadProfile_Medium_Moderate!$D:$D,EFSLoadProfile_Medium_Moderate!$B:$B,'Summarized Data'!N$2,EFSLoadProfile_Medium_Moderate!$C:$C,'Summarized Data'!N$3,EFSLoadProfile_Medium_Moderate!$A:$A,'Summarized Data'!$A8152)</f>
        <v>1328.1502429999998</v>
      </c>
      <c r="O8152">
        <f>SUMIFS(EFSLoadProfile_Medium_Moderate!$D:$D,EFSLoadProfile_Medium_Moderate!$B:$B,'Summarized Data'!O$2,EFSLoadProfile_Medium_Moderate!$C:$C,'Summarized Data'!O$3,EFSLoadProfile_Medium_Moderate!$A:$A,'Summarized Data'!$A8152)</f>
        <v>16178.890898000001</v>
      </c>
      <c r="P8152">
        <f>SUMIFS(EFSLoadProfile_Medium_Moderate!$D:$D,EFSLoadProfile_Medium_Moderate!$B:$B,'Summarized Data'!P$2,EFSLoadProfile_Medium_Moderate!$C:$C,'Summarized Data'!P$3,EFSLoadProfile_Medium_Moderate!$A:$A,'Summarized Data'!$A8152)</f>
        <v>96609.574665014981</v>
      </c>
      <c r="Q8152">
        <f>SUMIFS(EFSLoadProfile_Medium_Moderate!$D:$D,EFSLoadProfile_Medium_Moderate!$B:$B,'Summarized Data'!Q$2,EFSLoadProfile_Medium_Moderate!$C:$C,'Summarized Data'!Q$3,EFSLoadProfile_Medium_Moderate!$A:$A,'Summarized Data'!$A8152)</f>
        <v>15282.72320475</v>
      </c>
      <c r="R8152">
        <f>SUMIFS(EFSLoadProfile_Medium_Moderate!$D:$D,EFSLoadProfile_Medium_Moderate!$B:$B,'Summarized Data'!R$2,EFSLoadProfile_Medium_Moderate!$C:$C,'Summarized Data'!R$3,EFSLoadProfile_Medium_Moderate!$A:$A,'Summarized Data'!$A8152)</f>
        <v>20671.900090000003</v>
      </c>
      <c r="S8152">
        <f>SUMIFS(EFSLoadProfile_Medium_Moderate!$D:$D,EFSLoadProfile_Medium_Moderate!$B:$B,'Summarized Data'!S$2,EFSLoadProfile_Medium_Moderate!$C:$C,'Summarized Data'!S$3,EFSLoadProfile_Medium_Moderate!$A:$A,'Summarized Data'!$A8152)</f>
        <v>53311.733299999993</v>
      </c>
      <c r="T8152">
        <f>SUMIFS(EFSLoadProfile_Medium_Moderate!$D:$D,EFSLoadProfile_Medium_Moderate!$B:$B,'Summarized Data'!T$2,EFSLoadProfile_Medium_Moderate!$C:$C,'Summarized Data'!T$3,EFSLoadProfile_Medium_Moderate!$A:$A,'Summarized Data'!$A8152)</f>
        <v>92634.279067419018</v>
      </c>
      <c r="U8152">
        <f>SUMIFS(EFSLoadProfile_Medium_Moderate!$D:$D,EFSLoadProfile_Medium_Moderate!$B:$B,'Summarized Data'!U$2,EFSLoadProfile_Medium_Moderate!$C:$C,'Summarized Data'!U$3,EFSLoadProfile_Medium_Moderate!$A:$A,'Summarized Data'!$A8152)</f>
        <v>12969.453439999997</v>
      </c>
      <c r="V8152">
        <f>SUMIFS(EFSLoadProfile_Medium_Moderate!$D:$D,EFSLoadProfile_Medium_Moderate!$B:$B,'Summarized Data'!V$2,EFSLoadProfile_Medium_Moderate!$C:$C,'Summarized Data'!V$3,EFSLoadProfile_Medium_Moderate!$A:$A,'Summarized Data'!$A8152)</f>
        <v>3850.0392099999995</v>
      </c>
      <c r="W8152">
        <f>SUMIFS(EFSLoadProfile_Medium_Moderate!$D:$D,EFSLoadProfile_Medium_Moderate!$B:$B,'Summarized Data'!W$2,EFSLoadProfile_Medium_Moderate!$C:$C,'Summarized Data'!W$3,EFSLoadProfile_Medium_Moderate!$A:$A,'Summarized Data'!$A8152)</f>
        <v>79711.93932000002</v>
      </c>
      <c r="X8152">
        <f>SUMIFS(EFSLoadProfile_Medium_Moderate!$D:$D,EFSLoadProfile_Medium_Moderate!$B:$B,'Summarized Data'!X$2,EFSLoadProfile_Medium_Moderate!$C:$C,'Summarized Data'!X$3,EFSLoadProfile_Medium_Moderate!$A:$A,'Summarized Data'!$A8152)</f>
        <v>5501.6707200000001</v>
      </c>
      <c r="Y8152">
        <f>SUMIFS(EFSLoadProfile_Medium_Moderate!$D:$D,EFSLoadProfile_Medium_Moderate!$B:$B,'Summarized Data'!Y$2,EFSLoadProfile_Medium_Moderate!$C:$C,'Summarized Data'!Y$3,EFSLoadProfile_Medium_Moderate!$A:$A,'Summarized Data'!$A8152)</f>
        <v>1056.7161141000001</v>
      </c>
      <c r="Z8152">
        <f>IF($G8152="Winter",$M8152,IF($G8152="Summer",0,IF($G8152="Spring",$M8152*About!$B$40,$M8152*About!$B$41)))</f>
        <v>10789.173897199998</v>
      </c>
      <c r="AA8152">
        <f>IF($G8152="Winter",0,IF($G8152="Summer",$M8152,IF($G8152="Spring",$M8152*About!$C$40,$M8152*About!$C$41)))</f>
        <v>0</v>
      </c>
      <c r="AB8152">
        <f>IF($G8152="Winter",$Q8152,IF($G8152="Summer",0,IF($G8152="Spring",$Q8152*About!$B$40,$Q8152*About!$B$41)))</f>
        <v>15282.72320475</v>
      </c>
      <c r="AC8152">
        <f>IF($G8152="Winter",0,IF($G8152="Summer",$Q8152,IF($G8152="Spring",$Q8152*About!$C$40,$Q8152*About!$C$41)))</f>
        <v>0</v>
      </c>
      <c r="AD8152">
        <f t="shared" si="4336"/>
        <v>36850.790988000008</v>
      </c>
      <c r="AE8152">
        <f t="shared" si="4337"/>
        <v>158915.46580741904</v>
      </c>
      <c r="AF8152">
        <f t="shared" si="4338"/>
        <v>9351.7099299999991</v>
      </c>
      <c r="AI8152" s="13">
        <f t="shared" si="4339"/>
        <v>1.1284602855369215E-4</v>
      </c>
      <c r="AJ8152" s="13">
        <f t="shared" si="4340"/>
        <v>6.1816861845233274E-5</v>
      </c>
      <c r="AK8152" s="13">
        <f t="shared" si="4341"/>
        <v>1.9221394893076564E-4</v>
      </c>
      <c r="AL8152" s="13">
        <f t="shared" si="4342"/>
        <v>1.5853193978969044E-4</v>
      </c>
      <c r="AM8152" s="13">
        <f t="shared" si="4343"/>
        <v>1.0213505720611769E-4</v>
      </c>
      <c r="AN8152" s="13">
        <f t="shared" si="4344"/>
        <v>4.8178710204882634E-5</v>
      </c>
      <c r="AO8152" s="13">
        <f t="shared" si="4345"/>
        <v>1.4301484555498037E-4</v>
      </c>
      <c r="AP8152" s="13">
        <f t="shared" si="4346"/>
        <v>1.2457664029609335E-4</v>
      </c>
      <c r="AQ8152" s="13">
        <f t="shared" si="4347"/>
        <v>1.3245249857154565E-4</v>
      </c>
      <c r="AR8152" s="13">
        <f t="shared" si="4348"/>
        <v>1.2967747837751081E-4</v>
      </c>
      <c r="AS8152" s="13">
        <f t="shared" si="4349"/>
        <v>9.8745778333758668E-5</v>
      </c>
      <c r="AT8152" s="13">
        <f t="shared" si="4350"/>
        <v>1.3076584403384946E-4</v>
      </c>
      <c r="AU8152" s="13">
        <f t="shared" si="4351"/>
        <v>9.9585728715621092E-5</v>
      </c>
      <c r="AV8152" s="13">
        <f t="shared" si="4352"/>
        <v>9.9688861554005288E-5</v>
      </c>
      <c r="AW8152" s="13">
        <f t="shared" si="4353"/>
        <v>1.8484989607801084E-4</v>
      </c>
      <c r="AX8152" s="13">
        <f t="shared" si="4354"/>
        <v>0</v>
      </c>
      <c r="AY8152" s="13">
        <f t="shared" si="4355"/>
        <v>9.2805069804919322E-5</v>
      </c>
      <c r="AZ8152" s="13">
        <f t="shared" si="4356"/>
        <v>0</v>
      </c>
      <c r="BA8152" s="13">
        <f t="shared" si="4357"/>
        <v>1.4943658206049046E-4</v>
      </c>
      <c r="BB8152" s="13">
        <f t="shared" si="4358"/>
        <v>1.294802354038781E-4</v>
      </c>
      <c r="BC8152" s="13">
        <f t="shared" si="4359"/>
        <v>9.9238202071214173E-5</v>
      </c>
    </row>
    <row r="8153" spans="1:55" x14ac:dyDescent="0.25">
      <c r="A8153" s="1">
        <v>8150</v>
      </c>
      <c r="B8153">
        <f t="shared" si="4328"/>
        <v>340</v>
      </c>
      <c r="C8153" t="str">
        <f t="shared" si="4329"/>
        <v>Day340</v>
      </c>
      <c r="D8153">
        <f t="shared" si="4330"/>
        <v>13</v>
      </c>
      <c r="E8153" t="str">
        <f t="shared" si="4331"/>
        <v>Hour13</v>
      </c>
      <c r="F8153">
        <f t="shared" si="4332"/>
        <v>12</v>
      </c>
      <c r="G8153" t="str">
        <f t="shared" si="4333"/>
        <v>Winter</v>
      </c>
      <c r="H8153">
        <f t="shared" si="4334"/>
        <v>2761</v>
      </c>
      <c r="I8153" t="e">
        <f t="shared" si="4326"/>
        <v>#N/A</v>
      </c>
      <c r="J8153" t="str">
        <f t="shared" si="4327"/>
        <v>Winter</v>
      </c>
      <c r="K8153" s="1">
        <f t="shared" si="4335"/>
        <v>572913.1508958051</v>
      </c>
      <c r="L8153">
        <f>SUMIFS(EFSLoadProfile_Medium_Moderate!$D:$D,EFSLoadProfile_Medium_Moderate!$B:$B,'Summarized Data'!L$2,EFSLoadProfile_Medium_Moderate!$C:$C,'Summarized Data'!L$3,EFSLoadProfile_Medium_Moderate!$A:$A,'Summarized Data'!$A8153)</f>
        <v>162988.29453850005</v>
      </c>
      <c r="M8153">
        <f>SUMIFS(EFSLoadProfile_Medium_Moderate!$D:$D,EFSLoadProfile_Medium_Moderate!$B:$B,'Summarized Data'!M$2,EFSLoadProfile_Medium_Moderate!$C:$C,'Summarized Data'!M$3,EFSLoadProfile_Medium_Moderate!$A:$A,'Summarized Data'!$A8153)</f>
        <v>11217.152679699999</v>
      </c>
      <c r="N8153">
        <f>SUMIFS(EFSLoadProfile_Medium_Moderate!$D:$D,EFSLoadProfile_Medium_Moderate!$B:$B,'Summarized Data'!N$2,EFSLoadProfile_Medium_Moderate!$C:$C,'Summarized Data'!N$3,EFSLoadProfile_Medium_Moderate!$A:$A,'Summarized Data'!$A8153)</f>
        <v>1334.5697640000001</v>
      </c>
      <c r="O8153">
        <f>SUMIFS(EFSLoadProfile_Medium_Moderate!$D:$D,EFSLoadProfile_Medium_Moderate!$B:$B,'Summarized Data'!O$2,EFSLoadProfile_Medium_Moderate!$C:$C,'Summarized Data'!O$3,EFSLoadProfile_Medium_Moderate!$A:$A,'Summarized Data'!$A8153)</f>
        <v>15388.776623</v>
      </c>
      <c r="P8153">
        <f>SUMIFS(EFSLoadProfile_Medium_Moderate!$D:$D,EFSLoadProfile_Medium_Moderate!$B:$B,'Summarized Data'!P$2,EFSLoadProfile_Medium_Moderate!$C:$C,'Summarized Data'!P$3,EFSLoadProfile_Medium_Moderate!$A:$A,'Summarized Data'!$A8153)</f>
        <v>96283.011331699003</v>
      </c>
      <c r="Q8153">
        <f>SUMIFS(EFSLoadProfile_Medium_Moderate!$D:$D,EFSLoadProfile_Medium_Moderate!$B:$B,'Summarized Data'!Q$2,EFSLoadProfile_Medium_Moderate!$C:$C,'Summarized Data'!Q$3,EFSLoadProfile_Medium_Moderate!$A:$A,'Summarized Data'!$A8153)</f>
        <v>14445.127730419998</v>
      </c>
      <c r="R8153">
        <f>SUMIFS(EFSLoadProfile_Medium_Moderate!$D:$D,EFSLoadProfile_Medium_Moderate!$B:$B,'Summarized Data'!R$2,EFSLoadProfile_Medium_Moderate!$C:$C,'Summarized Data'!R$3,EFSLoadProfile_Medium_Moderate!$A:$A,'Summarized Data'!$A8153)</f>
        <v>16480.985369999999</v>
      </c>
      <c r="S8153">
        <f>SUMIFS(EFSLoadProfile_Medium_Moderate!$D:$D,EFSLoadProfile_Medium_Moderate!$B:$B,'Summarized Data'!S$2,EFSLoadProfile_Medium_Moderate!$C:$C,'Summarized Data'!S$3,EFSLoadProfile_Medium_Moderate!$A:$A,'Summarized Data'!$A8153)</f>
        <v>54084.351299999995</v>
      </c>
      <c r="T8153">
        <f>SUMIFS(EFSLoadProfile_Medium_Moderate!$D:$D,EFSLoadProfile_Medium_Moderate!$B:$B,'Summarized Data'!T$2,EFSLoadProfile_Medium_Moderate!$C:$C,'Summarized Data'!T$3,EFSLoadProfile_Medium_Moderate!$A:$A,'Summarized Data'!$A8153)</f>
        <v>93612.183843385996</v>
      </c>
      <c r="U8153">
        <f>SUMIFS(EFSLoadProfile_Medium_Moderate!$D:$D,EFSLoadProfile_Medium_Moderate!$B:$B,'Summarized Data'!U$2,EFSLoadProfile_Medium_Moderate!$C:$C,'Summarized Data'!U$3,EFSLoadProfile_Medium_Moderate!$A:$A,'Summarized Data'!$A8153)</f>
        <v>13164.715317000004</v>
      </c>
      <c r="V8153">
        <f>SUMIFS(EFSLoadProfile_Medium_Moderate!$D:$D,EFSLoadProfile_Medium_Moderate!$B:$B,'Summarized Data'!V$2,EFSLoadProfile_Medium_Moderate!$C:$C,'Summarized Data'!V$3,EFSLoadProfile_Medium_Moderate!$A:$A,'Summarized Data'!$A8153)</f>
        <v>3904.1031699999999</v>
      </c>
      <c r="W8153">
        <f>SUMIFS(EFSLoadProfile_Medium_Moderate!$D:$D,EFSLoadProfile_Medium_Moderate!$B:$B,'Summarized Data'!W$2,EFSLoadProfile_Medium_Moderate!$C:$C,'Summarized Data'!W$3,EFSLoadProfile_Medium_Moderate!$A:$A,'Summarized Data'!$A8153)</f>
        <v>83360.508890000026</v>
      </c>
      <c r="X8153">
        <f>SUMIFS(EFSLoadProfile_Medium_Moderate!$D:$D,EFSLoadProfile_Medium_Moderate!$B:$B,'Summarized Data'!X$2,EFSLoadProfile_Medium_Moderate!$C:$C,'Summarized Data'!X$3,EFSLoadProfile_Medium_Moderate!$A:$A,'Summarized Data'!$A8153)</f>
        <v>5577.6860499999993</v>
      </c>
      <c r="Y8153">
        <f>SUMIFS(EFSLoadProfile_Medium_Moderate!$D:$D,EFSLoadProfile_Medium_Moderate!$B:$B,'Summarized Data'!Y$2,EFSLoadProfile_Medium_Moderate!$C:$C,'Summarized Data'!Y$3,EFSLoadProfile_Medium_Moderate!$A:$A,'Summarized Data'!$A8153)</f>
        <v>1071.6842881</v>
      </c>
      <c r="Z8153">
        <f>IF($G8153="Winter",$M8153,IF($G8153="Summer",0,IF($G8153="Spring",$M8153*About!$B$40,$M8153*About!$B$41)))</f>
        <v>11217.152679699999</v>
      </c>
      <c r="AA8153">
        <f>IF($G8153="Winter",0,IF($G8153="Summer",$M8153,IF($G8153="Spring",$M8153*About!$C$40,$M8153*About!$C$41)))</f>
        <v>0</v>
      </c>
      <c r="AB8153">
        <f>IF($G8153="Winter",$Q8153,IF($G8153="Summer",0,IF($G8153="Spring",$Q8153*About!$B$40,$Q8153*About!$B$41)))</f>
        <v>14445.127730419998</v>
      </c>
      <c r="AC8153">
        <f>IF($G8153="Winter",0,IF($G8153="Summer",$Q8153,IF($G8153="Spring",$Q8153*About!$C$40,$Q8153*About!$C$41)))</f>
        <v>0</v>
      </c>
      <c r="AD8153">
        <f t="shared" si="4336"/>
        <v>31869.761993</v>
      </c>
      <c r="AE8153">
        <f t="shared" si="4337"/>
        <v>160861.25046038599</v>
      </c>
      <c r="AF8153">
        <f t="shared" si="4338"/>
        <v>9481.7892199999987</v>
      </c>
      <c r="AI8153" s="13">
        <f t="shared" si="4339"/>
        <v>1.1402866830797436E-4</v>
      </c>
      <c r="AJ8153" s="13">
        <f t="shared" si="4340"/>
        <v>6.4268977783169876E-5</v>
      </c>
      <c r="AK8153" s="13">
        <f t="shared" si="4341"/>
        <v>1.9314300156480114E-4</v>
      </c>
      <c r="AL8153" s="13">
        <f t="shared" si="4342"/>
        <v>1.5078985478145544E-4</v>
      </c>
      <c r="AM8153" s="13">
        <f t="shared" si="4343"/>
        <v>1.0178981642801368E-4</v>
      </c>
      <c r="AN8153" s="13">
        <f t="shared" si="4344"/>
        <v>4.5538194566012461E-5</v>
      </c>
      <c r="AO8153" s="13">
        <f t="shared" si="4345"/>
        <v>1.1402075121409125E-4</v>
      </c>
      <c r="AP8153" s="13">
        <f t="shared" si="4346"/>
        <v>1.2638206189307392E-4</v>
      </c>
      <c r="AQ8153" s="13">
        <f t="shared" si="4347"/>
        <v>1.3385074911384873E-4</v>
      </c>
      <c r="AR8153" s="13">
        <f t="shared" si="4348"/>
        <v>1.3162984036020826E-4</v>
      </c>
      <c r="AS8153" s="13">
        <f t="shared" si="4349"/>
        <v>1.0013241039613843E-4</v>
      </c>
      <c r="AT8153" s="13">
        <f t="shared" si="4350"/>
        <v>1.3675124952526447E-4</v>
      </c>
      <c r="AU8153" s="13">
        <f t="shared" si="4351"/>
        <v>1.009616820245113E-4</v>
      </c>
      <c r="AV8153" s="13">
        <f t="shared" si="4352"/>
        <v>1.0110093448986008E-4</v>
      </c>
      <c r="AW8153" s="13">
        <f t="shared" si="4353"/>
        <v>1.9218241608579844E-4</v>
      </c>
      <c r="AX8153" s="13">
        <f t="shared" si="4354"/>
        <v>0</v>
      </c>
      <c r="AY8153" s="13">
        <f t="shared" si="4355"/>
        <v>8.7718731105850288E-5</v>
      </c>
      <c r="AZ8153" s="13">
        <f t="shared" si="4356"/>
        <v>0</v>
      </c>
      <c r="BA8153" s="13">
        <f t="shared" si="4357"/>
        <v>1.2923761405463712E-4</v>
      </c>
      <c r="BB8153" s="13">
        <f t="shared" si="4358"/>
        <v>1.3106561070785718E-4</v>
      </c>
      <c r="BC8153" s="13">
        <f t="shared" si="4359"/>
        <v>1.0061857367843104E-4</v>
      </c>
    </row>
    <row r="8154" spans="1:55" x14ac:dyDescent="0.25">
      <c r="A8154" s="1">
        <v>8151</v>
      </c>
      <c r="B8154">
        <f t="shared" si="4328"/>
        <v>340</v>
      </c>
      <c r="C8154" t="str">
        <f t="shared" si="4329"/>
        <v>Day340</v>
      </c>
      <c r="D8154">
        <f t="shared" si="4330"/>
        <v>14</v>
      </c>
      <c r="E8154" t="str">
        <f t="shared" si="4331"/>
        <v>Hour14</v>
      </c>
      <c r="F8154">
        <f t="shared" si="4332"/>
        <v>12</v>
      </c>
      <c r="G8154" t="str">
        <f t="shared" si="4333"/>
        <v>Winter</v>
      </c>
      <c r="H8154">
        <f t="shared" si="4334"/>
        <v>2761</v>
      </c>
      <c r="I8154" t="e">
        <f t="shared" si="4326"/>
        <v>#N/A</v>
      </c>
      <c r="J8154" t="str">
        <f t="shared" si="4327"/>
        <v>Winter</v>
      </c>
      <c r="K8154" s="1">
        <f t="shared" si="4335"/>
        <v>581068.95503726881</v>
      </c>
      <c r="L8154">
        <f>SUMIFS(EFSLoadProfile_Medium_Moderate!$D:$D,EFSLoadProfile_Medium_Moderate!$B:$B,'Summarized Data'!L$2,EFSLoadProfile_Medium_Moderate!$C:$C,'Summarized Data'!L$3,EFSLoadProfile_Medium_Moderate!$A:$A,'Summarized Data'!$A8154)</f>
        <v>162707.04196000006</v>
      </c>
      <c r="M8154">
        <f>SUMIFS(EFSLoadProfile_Medium_Moderate!$D:$D,EFSLoadProfile_Medium_Moderate!$B:$B,'Summarized Data'!M$2,EFSLoadProfile_Medium_Moderate!$C:$C,'Summarized Data'!M$3,EFSLoadProfile_Medium_Moderate!$A:$A,'Summarized Data'!$A8154)</f>
        <v>11626.644923899998</v>
      </c>
      <c r="N8154">
        <f>SUMIFS(EFSLoadProfile_Medium_Moderate!$D:$D,EFSLoadProfile_Medium_Moderate!$B:$B,'Summarized Data'!N$2,EFSLoadProfile_Medium_Moderate!$C:$C,'Summarized Data'!N$3,EFSLoadProfile_Medium_Moderate!$A:$A,'Summarized Data'!$A8154)</f>
        <v>1315.7596849999998</v>
      </c>
      <c r="O8154">
        <f>SUMIFS(EFSLoadProfile_Medium_Moderate!$D:$D,EFSLoadProfile_Medium_Moderate!$B:$B,'Summarized Data'!O$2,EFSLoadProfile_Medium_Moderate!$C:$C,'Summarized Data'!O$3,EFSLoadProfile_Medium_Moderate!$A:$A,'Summarized Data'!$A8154)</f>
        <v>13844.018660000002</v>
      </c>
      <c r="P8154">
        <f>SUMIFS(EFSLoadProfile_Medium_Moderate!$D:$D,EFSLoadProfile_Medium_Moderate!$B:$B,'Summarized Data'!P$2,EFSLoadProfile_Medium_Moderate!$C:$C,'Summarized Data'!P$3,EFSLoadProfile_Medium_Moderate!$A:$A,'Summarized Data'!$A8154)</f>
        <v>96648.229298227991</v>
      </c>
      <c r="Q8154">
        <f>SUMIFS(EFSLoadProfile_Medium_Moderate!$D:$D,EFSLoadProfile_Medium_Moderate!$B:$B,'Summarized Data'!Q$2,EFSLoadProfile_Medium_Moderate!$C:$C,'Summarized Data'!Q$3,EFSLoadProfile_Medium_Moderate!$A:$A,'Summarized Data'!$A8154)</f>
        <v>14097.23328253</v>
      </c>
      <c r="R8154">
        <f>SUMIFS(EFSLoadProfile_Medium_Moderate!$D:$D,EFSLoadProfile_Medium_Moderate!$B:$B,'Summarized Data'!R$2,EFSLoadProfile_Medium_Moderate!$C:$C,'Summarized Data'!R$3,EFSLoadProfile_Medium_Moderate!$A:$A,'Summarized Data'!$A8154)</f>
        <v>15131.757899999997</v>
      </c>
      <c r="S8154">
        <f>SUMIFS(EFSLoadProfile_Medium_Moderate!$D:$D,EFSLoadProfile_Medium_Moderate!$B:$B,'Summarized Data'!S$2,EFSLoadProfile_Medium_Moderate!$C:$C,'Summarized Data'!S$3,EFSLoadProfile_Medium_Moderate!$A:$A,'Summarized Data'!$A8154)</f>
        <v>54220.006299999986</v>
      </c>
      <c r="T8154">
        <f>SUMIFS(EFSLoadProfile_Medium_Moderate!$D:$D,EFSLoadProfile_Medium_Moderate!$B:$B,'Summarized Data'!T$2,EFSLoadProfile_Medium_Moderate!$C:$C,'Summarized Data'!T$3,EFSLoadProfile_Medium_Moderate!$A:$A,'Summarized Data'!$A8154)</f>
        <v>92790.908299111019</v>
      </c>
      <c r="U8154">
        <f>SUMIFS(EFSLoadProfile_Medium_Moderate!$D:$D,EFSLoadProfile_Medium_Moderate!$B:$B,'Summarized Data'!U$2,EFSLoadProfile_Medium_Moderate!$C:$C,'Summarized Data'!U$3,EFSLoadProfile_Medium_Moderate!$A:$A,'Summarized Data'!$A8154)</f>
        <v>13117.104299999999</v>
      </c>
      <c r="V8154">
        <f>SUMIFS(EFSLoadProfile_Medium_Moderate!$D:$D,EFSLoadProfile_Medium_Moderate!$B:$B,'Summarized Data'!V$2,EFSLoadProfile_Medium_Moderate!$C:$C,'Summarized Data'!V$3,EFSLoadProfile_Medium_Moderate!$A:$A,'Summarized Data'!$A8154)</f>
        <v>3940.1607800000002</v>
      </c>
      <c r="W8154">
        <f>SUMIFS(EFSLoadProfile_Medium_Moderate!$D:$D,EFSLoadProfile_Medium_Moderate!$B:$B,'Summarized Data'!W$2,EFSLoadProfile_Medium_Moderate!$C:$C,'Summarized Data'!W$3,EFSLoadProfile_Medium_Moderate!$A:$A,'Summarized Data'!$A8154)</f>
        <v>94920.481799999994</v>
      </c>
      <c r="X8154">
        <f>SUMIFS(EFSLoadProfile_Medium_Moderate!$D:$D,EFSLoadProfile_Medium_Moderate!$B:$B,'Summarized Data'!X$2,EFSLoadProfile_Medium_Moderate!$C:$C,'Summarized Data'!X$3,EFSLoadProfile_Medium_Moderate!$A:$A,'Summarized Data'!$A8154)</f>
        <v>5627.9574899999989</v>
      </c>
      <c r="Y8154">
        <f>SUMIFS(EFSLoadProfile_Medium_Moderate!$D:$D,EFSLoadProfile_Medium_Moderate!$B:$B,'Summarized Data'!Y$2,EFSLoadProfile_Medium_Moderate!$C:$C,'Summarized Data'!Y$3,EFSLoadProfile_Medium_Moderate!$A:$A,'Summarized Data'!$A8154)</f>
        <v>1081.6503584999998</v>
      </c>
      <c r="Z8154">
        <f>IF($G8154="Winter",$M8154,IF($G8154="Summer",0,IF($G8154="Spring",$M8154*About!$B$40,$M8154*About!$B$41)))</f>
        <v>11626.644923899998</v>
      </c>
      <c r="AA8154">
        <f>IF($G8154="Winter",0,IF($G8154="Summer",$M8154,IF($G8154="Spring",$M8154*About!$C$40,$M8154*About!$C$41)))</f>
        <v>0</v>
      </c>
      <c r="AB8154">
        <f>IF($G8154="Winter",$Q8154,IF($G8154="Summer",0,IF($G8154="Spring",$Q8154*About!$B$40,$Q8154*About!$B$41)))</f>
        <v>14097.23328253</v>
      </c>
      <c r="AC8154">
        <f>IF($G8154="Winter",0,IF($G8154="Summer",$Q8154,IF($G8154="Spring",$Q8154*About!$C$40,$Q8154*About!$C$41)))</f>
        <v>0</v>
      </c>
      <c r="AD8154">
        <f t="shared" si="4336"/>
        <v>28975.776559999998</v>
      </c>
      <c r="AE8154">
        <f t="shared" si="4337"/>
        <v>160128.01889911102</v>
      </c>
      <c r="AF8154">
        <f t="shared" si="4338"/>
        <v>9568.118269999999</v>
      </c>
      <c r="AI8154" s="13">
        <f t="shared" si="4339"/>
        <v>1.1383190045372234E-4</v>
      </c>
      <c r="AJ8154" s="13">
        <f t="shared" si="4340"/>
        <v>6.6615174603018633E-5</v>
      </c>
      <c r="AK8154" s="13">
        <f t="shared" si="4341"/>
        <v>1.9042074963333065E-4</v>
      </c>
      <c r="AL8154" s="13">
        <f t="shared" si="4342"/>
        <v>1.3565325005843122E-4</v>
      </c>
      <c r="AM8154" s="13">
        <f t="shared" si="4343"/>
        <v>1.0217592265023316E-4</v>
      </c>
      <c r="AN8154" s="13">
        <f t="shared" si="4344"/>
        <v>4.4441459019459456E-5</v>
      </c>
      <c r="AO8154" s="13">
        <f t="shared" si="4345"/>
        <v>1.0468636214484788E-4</v>
      </c>
      <c r="AP8154" s="13">
        <f t="shared" si="4346"/>
        <v>1.2669905485303393E-4</v>
      </c>
      <c r="AQ8154" s="13">
        <f t="shared" si="4347"/>
        <v>1.3267645382111204E-4</v>
      </c>
      <c r="AR8154" s="13">
        <f t="shared" si="4348"/>
        <v>1.3115379280306851E-4</v>
      </c>
      <c r="AS8154" s="13">
        <f t="shared" si="4349"/>
        <v>1.0105721572151203E-4</v>
      </c>
      <c r="AT8154" s="13">
        <f t="shared" si="4350"/>
        <v>1.5571515414833644E-4</v>
      </c>
      <c r="AU8154" s="13">
        <f t="shared" si="4351"/>
        <v>1.0187164524128185E-4</v>
      </c>
      <c r="AV8154" s="13">
        <f t="shared" si="4352"/>
        <v>1.0204111719275112E-4</v>
      </c>
      <c r="AW8154" s="13">
        <f t="shared" si="4353"/>
        <v>1.9919820798111355E-4</v>
      </c>
      <c r="AX8154" s="13">
        <f t="shared" si="4354"/>
        <v>0</v>
      </c>
      <c r="AY8154" s="13">
        <f t="shared" si="4355"/>
        <v>8.5606125381816739E-5</v>
      </c>
      <c r="AZ8154" s="13">
        <f t="shared" si="4356"/>
        <v>0</v>
      </c>
      <c r="BA8154" s="13">
        <f t="shared" si="4357"/>
        <v>1.1750198287697267E-4</v>
      </c>
      <c r="BB8154" s="13">
        <f t="shared" si="4358"/>
        <v>1.304681924850488E-4</v>
      </c>
      <c r="BC8154" s="13">
        <f t="shared" si="4359"/>
        <v>1.0153467776769849E-4</v>
      </c>
    </row>
    <row r="8155" spans="1:55" x14ac:dyDescent="0.25">
      <c r="A8155" s="1">
        <v>8152</v>
      </c>
      <c r="B8155">
        <f t="shared" si="4328"/>
        <v>340</v>
      </c>
      <c r="C8155" t="str">
        <f t="shared" si="4329"/>
        <v>Day340</v>
      </c>
      <c r="D8155">
        <f t="shared" si="4330"/>
        <v>15</v>
      </c>
      <c r="E8155" t="str">
        <f t="shared" si="4331"/>
        <v>Hour15</v>
      </c>
      <c r="F8155">
        <f t="shared" si="4332"/>
        <v>12</v>
      </c>
      <c r="G8155" t="str">
        <f t="shared" si="4333"/>
        <v>Winter</v>
      </c>
      <c r="H8155">
        <f t="shared" si="4334"/>
        <v>2761</v>
      </c>
      <c r="I8155" t="e">
        <f t="shared" si="4326"/>
        <v>#N/A</v>
      </c>
      <c r="J8155" t="str">
        <f t="shared" si="4327"/>
        <v>Winter</v>
      </c>
      <c r="K8155" s="1">
        <f t="shared" si="4335"/>
        <v>610821.72820201609</v>
      </c>
      <c r="L8155">
        <f>SUMIFS(EFSLoadProfile_Medium_Moderate!$D:$D,EFSLoadProfile_Medium_Moderate!$B:$B,'Summarized Data'!L$2,EFSLoadProfile_Medium_Moderate!$C:$C,'Summarized Data'!L$3,EFSLoadProfile_Medium_Moderate!$A:$A,'Summarized Data'!$A8155)</f>
        <v>160690.89837720004</v>
      </c>
      <c r="M8155">
        <f>SUMIFS(EFSLoadProfile_Medium_Moderate!$D:$D,EFSLoadProfile_Medium_Moderate!$B:$B,'Summarized Data'!M$2,EFSLoadProfile_Medium_Moderate!$C:$C,'Summarized Data'!M$3,EFSLoadProfile_Medium_Moderate!$A:$A,'Summarized Data'!$A8155)</f>
        <v>11842.856512800003</v>
      </c>
      <c r="N8155">
        <f>SUMIFS(EFSLoadProfile_Medium_Moderate!$D:$D,EFSLoadProfile_Medium_Moderate!$B:$B,'Summarized Data'!N$2,EFSLoadProfile_Medium_Moderate!$C:$C,'Summarized Data'!N$3,EFSLoadProfile_Medium_Moderate!$A:$A,'Summarized Data'!$A8155)</f>
        <v>1271.7496479999998</v>
      </c>
      <c r="O8155">
        <f>SUMIFS(EFSLoadProfile_Medium_Moderate!$D:$D,EFSLoadProfile_Medium_Moderate!$B:$B,'Summarized Data'!O$2,EFSLoadProfile_Medium_Moderate!$C:$C,'Summarized Data'!O$3,EFSLoadProfile_Medium_Moderate!$A:$A,'Summarized Data'!$A8155)</f>
        <v>14546.744402000002</v>
      </c>
      <c r="P8155">
        <f>SUMIFS(EFSLoadProfile_Medium_Moderate!$D:$D,EFSLoadProfile_Medium_Moderate!$B:$B,'Summarized Data'!P$2,EFSLoadProfile_Medium_Moderate!$C:$C,'Summarized Data'!P$3,EFSLoadProfile_Medium_Moderate!$A:$A,'Summarized Data'!$A8155)</f>
        <v>100012.283377816</v>
      </c>
      <c r="Q8155">
        <f>SUMIFS(EFSLoadProfile_Medium_Moderate!$D:$D,EFSLoadProfile_Medium_Moderate!$B:$B,'Summarized Data'!Q$2,EFSLoadProfile_Medium_Moderate!$C:$C,'Summarized Data'!Q$3,EFSLoadProfile_Medium_Moderate!$A:$A,'Summarized Data'!$A8155)</f>
        <v>14400.095117508001</v>
      </c>
      <c r="R8155">
        <f>SUMIFS(EFSLoadProfile_Medium_Moderate!$D:$D,EFSLoadProfile_Medium_Moderate!$B:$B,'Summarized Data'!R$2,EFSLoadProfile_Medium_Moderate!$C:$C,'Summarized Data'!R$3,EFSLoadProfile_Medium_Moderate!$A:$A,'Summarized Data'!$A8155)</f>
        <v>14729.291489999994</v>
      </c>
      <c r="S8155">
        <f>SUMIFS(EFSLoadProfile_Medium_Moderate!$D:$D,EFSLoadProfile_Medium_Moderate!$B:$B,'Summarized Data'!S$2,EFSLoadProfile_Medium_Moderate!$C:$C,'Summarized Data'!S$3,EFSLoadProfile_Medium_Moderate!$A:$A,'Summarized Data'!$A8155)</f>
        <v>53509.524300000019</v>
      </c>
      <c r="T8155">
        <f>SUMIFS(EFSLoadProfile_Medium_Moderate!$D:$D,EFSLoadProfile_Medium_Moderate!$B:$B,'Summarized Data'!T$2,EFSLoadProfile_Medium_Moderate!$C:$C,'Summarized Data'!T$3,EFSLoadProfile_Medium_Moderate!$A:$A,'Summarized Data'!$A8155)</f>
        <v>90356.756781192016</v>
      </c>
      <c r="U8155">
        <f>SUMIFS(EFSLoadProfile_Medium_Moderate!$D:$D,EFSLoadProfile_Medium_Moderate!$B:$B,'Summarized Data'!U$2,EFSLoadProfile_Medium_Moderate!$C:$C,'Summarized Data'!U$3,EFSLoadProfile_Medium_Moderate!$A:$A,'Summarized Data'!$A8155)</f>
        <v>12841.773850999998</v>
      </c>
      <c r="V8155">
        <f>SUMIFS(EFSLoadProfile_Medium_Moderate!$D:$D,EFSLoadProfile_Medium_Moderate!$B:$B,'Summarized Data'!V$2,EFSLoadProfile_Medium_Moderate!$C:$C,'Summarized Data'!V$3,EFSLoadProfile_Medium_Moderate!$A:$A,'Summarized Data'!$A8155)</f>
        <v>3954.88733</v>
      </c>
      <c r="W8155">
        <f>SUMIFS(EFSLoadProfile_Medium_Moderate!$D:$D,EFSLoadProfile_Medium_Moderate!$B:$B,'Summarized Data'!W$2,EFSLoadProfile_Medium_Moderate!$C:$C,'Summarized Data'!W$3,EFSLoadProfile_Medium_Moderate!$A:$A,'Summarized Data'!$A8155)</f>
        <v>125933.25314000003</v>
      </c>
      <c r="X8155">
        <f>SUMIFS(EFSLoadProfile_Medium_Moderate!$D:$D,EFSLoadProfile_Medium_Moderate!$B:$B,'Summarized Data'!X$2,EFSLoadProfile_Medium_Moderate!$C:$C,'Summarized Data'!X$3,EFSLoadProfile_Medium_Moderate!$A:$A,'Summarized Data'!$A8155)</f>
        <v>5646.5433899999989</v>
      </c>
      <c r="Y8155">
        <f>SUMIFS(EFSLoadProfile_Medium_Moderate!$D:$D,EFSLoadProfile_Medium_Moderate!$B:$B,'Summarized Data'!Y$2,EFSLoadProfile_Medium_Moderate!$C:$C,'Summarized Data'!Y$3,EFSLoadProfile_Medium_Moderate!$A:$A,'Summarized Data'!$A8155)</f>
        <v>1085.0704845</v>
      </c>
      <c r="Z8155">
        <f>IF($G8155="Winter",$M8155,IF($G8155="Summer",0,IF($G8155="Spring",$M8155*About!$B$40,$M8155*About!$B$41)))</f>
        <v>11842.856512800003</v>
      </c>
      <c r="AA8155">
        <f>IF($G8155="Winter",0,IF($G8155="Summer",$M8155,IF($G8155="Spring",$M8155*About!$C$40,$M8155*About!$C$41)))</f>
        <v>0</v>
      </c>
      <c r="AB8155">
        <f>IF($G8155="Winter",$Q8155,IF($G8155="Summer",0,IF($G8155="Spring",$Q8155*About!$B$40,$Q8155*About!$B$41)))</f>
        <v>14400.095117508001</v>
      </c>
      <c r="AC8155">
        <f>IF($G8155="Winter",0,IF($G8155="Summer",$Q8155,IF($G8155="Spring",$Q8155*About!$C$40,$Q8155*About!$C$41)))</f>
        <v>0</v>
      </c>
      <c r="AD8155">
        <f t="shared" si="4336"/>
        <v>29276.035891999996</v>
      </c>
      <c r="AE8155">
        <f t="shared" si="4337"/>
        <v>156708.05493219203</v>
      </c>
      <c r="AF8155">
        <f t="shared" si="4338"/>
        <v>9601.4307199999985</v>
      </c>
      <c r="AI8155" s="13">
        <f t="shared" si="4339"/>
        <v>1.1242138095282622E-4</v>
      </c>
      <c r="AJ8155" s="13">
        <f t="shared" si="4340"/>
        <v>6.7853964713152898E-5</v>
      </c>
      <c r="AK8155" s="13">
        <f t="shared" si="4341"/>
        <v>1.8405148301688876E-4</v>
      </c>
      <c r="AL8155" s="13">
        <f t="shared" si="4342"/>
        <v>1.425390419042234E-4</v>
      </c>
      <c r="AM8155" s="13">
        <f t="shared" si="4343"/>
        <v>1.0573238024829789E-4</v>
      </c>
      <c r="AN8155" s="13">
        <f t="shared" si="4344"/>
        <v>4.5396229473915432E-5</v>
      </c>
      <c r="AO8155" s="13">
        <f t="shared" si="4345"/>
        <v>1.0190197023038319E-4</v>
      </c>
      <c r="AP8155" s="13">
        <f t="shared" si="4346"/>
        <v>1.250388300756331E-4</v>
      </c>
      <c r="AQ8155" s="13">
        <f t="shared" si="4347"/>
        <v>1.2919599870562024E-4</v>
      </c>
      <c r="AR8155" s="13">
        <f t="shared" si="4348"/>
        <v>1.2840085039789742E-4</v>
      </c>
      <c r="AS8155" s="13">
        <f t="shared" si="4349"/>
        <v>1.0143492217139543E-4</v>
      </c>
      <c r="AT8155" s="13">
        <f t="shared" si="4350"/>
        <v>2.0659098598356019E-4</v>
      </c>
      <c r="AU8155" s="13">
        <f t="shared" si="4351"/>
        <v>1.0220806857330847E-4</v>
      </c>
      <c r="AV8155" s="13">
        <f t="shared" si="4352"/>
        <v>1.0236376625881714E-4</v>
      </c>
      <c r="AW8155" s="13">
        <f t="shared" si="4353"/>
        <v>2.0290254068719774E-4</v>
      </c>
      <c r="AX8155" s="13">
        <f t="shared" si="4354"/>
        <v>0</v>
      </c>
      <c r="AY8155" s="13">
        <f t="shared" si="4355"/>
        <v>8.7445268403633914E-5</v>
      </c>
      <c r="AZ8155" s="13">
        <f t="shared" si="4356"/>
        <v>0</v>
      </c>
      <c r="BA8155" s="13">
        <f t="shared" si="4357"/>
        <v>1.1871958844534315E-4</v>
      </c>
      <c r="BB8155" s="13">
        <f t="shared" si="4358"/>
        <v>1.2768169378110213E-4</v>
      </c>
      <c r="BC8155" s="13">
        <f t="shared" si="4359"/>
        <v>1.0188818185083755E-4</v>
      </c>
    </row>
    <row r="8156" spans="1:55" x14ac:dyDescent="0.25">
      <c r="A8156" s="1">
        <v>8153</v>
      </c>
      <c r="B8156">
        <f t="shared" si="4328"/>
        <v>340</v>
      </c>
      <c r="C8156" t="str">
        <f t="shared" si="4329"/>
        <v>Day340</v>
      </c>
      <c r="D8156">
        <f t="shared" si="4330"/>
        <v>16</v>
      </c>
      <c r="E8156" t="str">
        <f t="shared" si="4331"/>
        <v>Hour16</v>
      </c>
      <c r="F8156">
        <f t="shared" si="4332"/>
        <v>12</v>
      </c>
      <c r="G8156" t="str">
        <f t="shared" si="4333"/>
        <v>Winter</v>
      </c>
      <c r="H8156">
        <f t="shared" si="4334"/>
        <v>2761</v>
      </c>
      <c r="I8156" t="e">
        <f t="shared" si="4326"/>
        <v>#N/A</v>
      </c>
      <c r="J8156" t="str">
        <f t="shared" si="4327"/>
        <v>Winter</v>
      </c>
      <c r="K8156" s="1">
        <f t="shared" si="4335"/>
        <v>669550.79593483882</v>
      </c>
      <c r="L8156">
        <f>SUMIFS(EFSLoadProfile_Medium_Moderate!$D:$D,EFSLoadProfile_Medium_Moderate!$B:$B,'Summarized Data'!L$2,EFSLoadProfile_Medium_Moderate!$C:$C,'Summarized Data'!L$3,EFSLoadProfile_Medium_Moderate!$A:$A,'Summarized Data'!$A8156)</f>
        <v>162665.12844589996</v>
      </c>
      <c r="M8156">
        <f>SUMIFS(EFSLoadProfile_Medium_Moderate!$D:$D,EFSLoadProfile_Medium_Moderate!$B:$B,'Summarized Data'!M$2,EFSLoadProfile_Medium_Moderate!$C:$C,'Summarized Data'!M$3,EFSLoadProfile_Medium_Moderate!$A:$A,'Summarized Data'!$A8156)</f>
        <v>12555.649489299998</v>
      </c>
      <c r="N8156">
        <f>SUMIFS(EFSLoadProfile_Medium_Moderate!$D:$D,EFSLoadProfile_Medium_Moderate!$B:$B,'Summarized Data'!N$2,EFSLoadProfile_Medium_Moderate!$C:$C,'Summarized Data'!N$3,EFSLoadProfile_Medium_Moderate!$A:$A,'Summarized Data'!$A8156)</f>
        <v>1224.5762249999998</v>
      </c>
      <c r="O8156">
        <f>SUMIFS(EFSLoadProfile_Medium_Moderate!$D:$D,EFSLoadProfile_Medium_Moderate!$B:$B,'Summarized Data'!O$2,EFSLoadProfile_Medium_Moderate!$C:$C,'Summarized Data'!O$3,EFSLoadProfile_Medium_Moderate!$A:$A,'Summarized Data'!$A8156)</f>
        <v>14409.165564999998</v>
      </c>
      <c r="P8156">
        <f>SUMIFS(EFSLoadProfile_Medium_Moderate!$D:$D,EFSLoadProfile_Medium_Moderate!$B:$B,'Summarized Data'!P$2,EFSLoadProfile_Medium_Moderate!$C:$C,'Summarized Data'!P$3,EFSLoadProfile_Medium_Moderate!$A:$A,'Summarized Data'!$A8156)</f>
        <v>114727.49430492996</v>
      </c>
      <c r="Q8156">
        <f>SUMIFS(EFSLoadProfile_Medium_Moderate!$D:$D,EFSLoadProfile_Medium_Moderate!$B:$B,'Summarized Data'!Q$2,EFSLoadProfile_Medium_Moderate!$C:$C,'Summarized Data'!Q$3,EFSLoadProfile_Medium_Moderate!$A:$A,'Summarized Data'!$A8156)</f>
        <v>14156.283627640001</v>
      </c>
      <c r="R8156">
        <f>SUMIFS(EFSLoadProfile_Medium_Moderate!$D:$D,EFSLoadProfile_Medium_Moderate!$B:$B,'Summarized Data'!R$2,EFSLoadProfile_Medium_Moderate!$C:$C,'Summarized Data'!R$3,EFSLoadProfile_Medium_Moderate!$A:$A,'Summarized Data'!$A8156)</f>
        <v>15990.047819999998</v>
      </c>
      <c r="S8156">
        <f>SUMIFS(EFSLoadProfile_Medium_Moderate!$D:$D,EFSLoadProfile_Medium_Moderate!$B:$B,'Summarized Data'!S$2,EFSLoadProfile_Medium_Moderate!$C:$C,'Summarized Data'!S$3,EFSLoadProfile_Medium_Moderate!$A:$A,'Summarized Data'!$A8156)</f>
        <v>53486.202499999985</v>
      </c>
      <c r="T8156">
        <f>SUMIFS(EFSLoadProfile_Medium_Moderate!$D:$D,EFSLoadProfile_Medium_Moderate!$B:$B,'Summarized Data'!T$2,EFSLoadProfile_Medium_Moderate!$C:$C,'Summarized Data'!T$3,EFSLoadProfile_Medium_Moderate!$A:$A,'Summarized Data'!$A8156)</f>
        <v>88799.473736268992</v>
      </c>
      <c r="U8156">
        <f>SUMIFS(EFSLoadProfile_Medium_Moderate!$D:$D,EFSLoadProfile_Medium_Moderate!$B:$B,'Summarized Data'!U$2,EFSLoadProfile_Medium_Moderate!$C:$C,'Summarized Data'!U$3,EFSLoadProfile_Medium_Moderate!$A:$A,'Summarized Data'!$A8156)</f>
        <v>12788.768319000001</v>
      </c>
      <c r="V8156">
        <f>SUMIFS(EFSLoadProfile_Medium_Moderate!$D:$D,EFSLoadProfile_Medium_Moderate!$B:$B,'Summarized Data'!V$2,EFSLoadProfile_Medium_Moderate!$C:$C,'Summarized Data'!V$3,EFSLoadProfile_Medium_Moderate!$A:$A,'Summarized Data'!$A8156)</f>
        <v>4042.7711499999996</v>
      </c>
      <c r="W8156">
        <f>SUMIFS(EFSLoadProfile_Medium_Moderate!$D:$D,EFSLoadProfile_Medium_Moderate!$B:$B,'Summarized Data'!W$2,EFSLoadProfile_Medium_Moderate!$C:$C,'Summarized Data'!W$3,EFSLoadProfile_Medium_Moderate!$A:$A,'Summarized Data'!$A8156)</f>
        <v>167823.67469999997</v>
      </c>
      <c r="X8156">
        <f>SUMIFS(EFSLoadProfile_Medium_Moderate!$D:$D,EFSLoadProfile_Medium_Moderate!$B:$B,'Summarized Data'!X$2,EFSLoadProfile_Medium_Moderate!$C:$C,'Summarized Data'!X$3,EFSLoadProfile_Medium_Moderate!$A:$A,'Summarized Data'!$A8156)</f>
        <v>5771.4077500000003</v>
      </c>
      <c r="Y8156">
        <f>SUMIFS(EFSLoadProfile_Medium_Moderate!$D:$D,EFSLoadProfile_Medium_Moderate!$B:$B,'Summarized Data'!Y$2,EFSLoadProfile_Medium_Moderate!$C:$C,'Summarized Data'!Y$3,EFSLoadProfile_Medium_Moderate!$A:$A,'Summarized Data'!$A8156)</f>
        <v>1110.1523018000003</v>
      </c>
      <c r="Z8156">
        <f>IF($G8156="Winter",$M8156,IF($G8156="Summer",0,IF($G8156="Spring",$M8156*About!$B$40,$M8156*About!$B$41)))</f>
        <v>12555.649489299998</v>
      </c>
      <c r="AA8156">
        <f>IF($G8156="Winter",0,IF($G8156="Summer",$M8156,IF($G8156="Spring",$M8156*About!$C$40,$M8156*About!$C$41)))</f>
        <v>0</v>
      </c>
      <c r="AB8156">
        <f>IF($G8156="Winter",$Q8156,IF($G8156="Summer",0,IF($G8156="Spring",$Q8156*About!$B$40,$Q8156*About!$B$41)))</f>
        <v>14156.283627640001</v>
      </c>
      <c r="AC8156">
        <f>IF($G8156="Winter",0,IF($G8156="Summer",$Q8156,IF($G8156="Spring",$Q8156*About!$C$40,$Q8156*About!$C$41)))</f>
        <v>0</v>
      </c>
      <c r="AD8156">
        <f t="shared" si="4336"/>
        <v>30399.213384999995</v>
      </c>
      <c r="AE8156">
        <f t="shared" si="4337"/>
        <v>155074.44455526897</v>
      </c>
      <c r="AF8156">
        <f t="shared" si="4338"/>
        <v>9814.178899999999</v>
      </c>
      <c r="AI8156" s="13">
        <f t="shared" si="4339"/>
        <v>1.1380257723017138E-4</v>
      </c>
      <c r="AJ8156" s="13">
        <f t="shared" si="4340"/>
        <v>7.1937931231107335E-5</v>
      </c>
      <c r="AK8156" s="13">
        <f t="shared" si="4341"/>
        <v>1.7722440154233348E-4</v>
      </c>
      <c r="AL8156" s="13">
        <f t="shared" si="4342"/>
        <v>1.4119094950152869E-4</v>
      </c>
      <c r="AM8156" s="13">
        <f t="shared" si="4343"/>
        <v>1.2128921211565864E-4</v>
      </c>
      <c r="AN8156" s="13">
        <f t="shared" si="4344"/>
        <v>4.4627614943795556E-5</v>
      </c>
      <c r="AO8156" s="13">
        <f t="shared" si="4345"/>
        <v>1.1062428753224735E-4</v>
      </c>
      <c r="AP8156" s="13">
        <f t="shared" si="4346"/>
        <v>1.2498433266371604E-4</v>
      </c>
      <c r="AQ8156" s="13">
        <f t="shared" si="4347"/>
        <v>1.2696932805670162E-4</v>
      </c>
      <c r="AR8156" s="13">
        <f t="shared" si="4348"/>
        <v>1.2787086478504049E-4</v>
      </c>
      <c r="AS8156" s="13">
        <f t="shared" si="4349"/>
        <v>1.0368896576303041E-4</v>
      </c>
      <c r="AT8156" s="13">
        <f t="shared" si="4350"/>
        <v>2.7531138569980129E-4</v>
      </c>
      <c r="AU8156" s="13">
        <f t="shared" si="4351"/>
        <v>1.0446823805891697E-4</v>
      </c>
      <c r="AV8156" s="13">
        <f t="shared" si="4352"/>
        <v>1.0472994368242171E-4</v>
      </c>
      <c r="AW8156" s="13">
        <f t="shared" si="4353"/>
        <v>2.1511475534668657E-4</v>
      </c>
      <c r="AX8156" s="13">
        <f t="shared" si="4354"/>
        <v>0</v>
      </c>
      <c r="AY8156" s="13">
        <f t="shared" si="4355"/>
        <v>8.5964711435265319E-5</v>
      </c>
      <c r="AZ8156" s="13">
        <f t="shared" si="4356"/>
        <v>0</v>
      </c>
      <c r="BA8156" s="13">
        <f t="shared" si="4357"/>
        <v>1.2327427509116975E-4</v>
      </c>
      <c r="BB8156" s="13">
        <f t="shared" si="4358"/>
        <v>1.2635067005041916E-4</v>
      </c>
      <c r="BC8156" s="13">
        <f t="shared" si="4359"/>
        <v>1.0414581676842563E-4</v>
      </c>
    </row>
    <row r="8157" spans="1:55" x14ac:dyDescent="0.25">
      <c r="A8157" s="1">
        <v>8154</v>
      </c>
      <c r="B8157">
        <f t="shared" si="4328"/>
        <v>340</v>
      </c>
      <c r="C8157" t="str">
        <f t="shared" si="4329"/>
        <v>Day340</v>
      </c>
      <c r="D8157">
        <f t="shared" si="4330"/>
        <v>17</v>
      </c>
      <c r="E8157" t="str">
        <f t="shared" si="4331"/>
        <v>Hour17</v>
      </c>
      <c r="F8157">
        <f t="shared" si="4332"/>
        <v>12</v>
      </c>
      <c r="G8157" t="str">
        <f t="shared" si="4333"/>
        <v>Winter</v>
      </c>
      <c r="H8157">
        <f t="shared" si="4334"/>
        <v>2761</v>
      </c>
      <c r="I8157" t="e">
        <f t="shared" si="4326"/>
        <v>#N/A</v>
      </c>
      <c r="J8157" t="str">
        <f t="shared" si="4327"/>
        <v>Winter</v>
      </c>
      <c r="K8157" s="1">
        <f t="shared" si="4335"/>
        <v>734593.07452901395</v>
      </c>
      <c r="L8157">
        <f>SUMIFS(EFSLoadProfile_Medium_Moderate!$D:$D,EFSLoadProfile_Medium_Moderate!$B:$B,'Summarized Data'!L$2,EFSLoadProfile_Medium_Moderate!$C:$C,'Summarized Data'!L$3,EFSLoadProfile_Medium_Moderate!$A:$A,'Summarized Data'!$A8157)</f>
        <v>166681.69748180002</v>
      </c>
      <c r="M8157">
        <f>SUMIFS(EFSLoadProfile_Medium_Moderate!$D:$D,EFSLoadProfile_Medium_Moderate!$B:$B,'Summarized Data'!M$2,EFSLoadProfile_Medium_Moderate!$C:$C,'Summarized Data'!M$3,EFSLoadProfile_Medium_Moderate!$A:$A,'Summarized Data'!$A8157)</f>
        <v>13198.9615844</v>
      </c>
      <c r="N8157">
        <f>SUMIFS(EFSLoadProfile_Medium_Moderate!$D:$D,EFSLoadProfile_Medium_Moderate!$B:$B,'Summarized Data'!N$2,EFSLoadProfile_Medium_Moderate!$C:$C,'Summarized Data'!N$3,EFSLoadProfile_Medium_Moderate!$A:$A,'Summarized Data'!$A8157)</f>
        <v>1140.3569680000001</v>
      </c>
      <c r="O8157">
        <f>SUMIFS(EFSLoadProfile_Medium_Moderate!$D:$D,EFSLoadProfile_Medium_Moderate!$B:$B,'Summarized Data'!O$2,EFSLoadProfile_Medium_Moderate!$C:$C,'Summarized Data'!O$3,EFSLoadProfile_Medium_Moderate!$A:$A,'Summarized Data'!$A8157)</f>
        <v>15390.006538</v>
      </c>
      <c r="P8157">
        <f>SUMIFS(EFSLoadProfile_Medium_Moderate!$D:$D,EFSLoadProfile_Medium_Moderate!$B:$B,'Summarized Data'!P$2,EFSLoadProfile_Medium_Moderate!$C:$C,'Summarized Data'!P$3,EFSLoadProfile_Medium_Moderate!$A:$A,'Summarized Data'!$A8157)</f>
        <v>136790.765039508</v>
      </c>
      <c r="Q8157">
        <f>SUMIFS(EFSLoadProfile_Medium_Moderate!$D:$D,EFSLoadProfile_Medium_Moderate!$B:$B,'Summarized Data'!Q$2,EFSLoadProfile_Medium_Moderate!$C:$C,'Summarized Data'!Q$3,EFSLoadProfile_Medium_Moderate!$A:$A,'Summarized Data'!$A8157)</f>
        <v>15663.63271803</v>
      </c>
      <c r="R8157">
        <f>SUMIFS(EFSLoadProfile_Medium_Moderate!$D:$D,EFSLoadProfile_Medium_Moderate!$B:$B,'Summarized Data'!R$2,EFSLoadProfile_Medium_Moderate!$C:$C,'Summarized Data'!R$3,EFSLoadProfile_Medium_Moderate!$A:$A,'Summarized Data'!$A8157)</f>
        <v>19987.815710000003</v>
      </c>
      <c r="S8157">
        <f>SUMIFS(EFSLoadProfile_Medium_Moderate!$D:$D,EFSLoadProfile_Medium_Moderate!$B:$B,'Summarized Data'!S$2,EFSLoadProfile_Medium_Moderate!$C:$C,'Summarized Data'!S$3,EFSLoadProfile_Medium_Moderate!$A:$A,'Summarized Data'!$A8157)</f>
        <v>53379.712899999991</v>
      </c>
      <c r="T8157">
        <f>SUMIFS(EFSLoadProfile_Medium_Moderate!$D:$D,EFSLoadProfile_Medium_Moderate!$B:$B,'Summarized Data'!T$2,EFSLoadProfile_Medium_Moderate!$C:$C,'Summarized Data'!T$3,EFSLoadProfile_Medium_Moderate!$A:$A,'Summarized Data'!$A8157)</f>
        <v>87185.142162975986</v>
      </c>
      <c r="U8157">
        <f>SUMIFS(EFSLoadProfile_Medium_Moderate!$D:$D,EFSLoadProfile_Medium_Moderate!$B:$B,'Summarized Data'!U$2,EFSLoadProfile_Medium_Moderate!$C:$C,'Summarized Data'!U$3,EFSLoadProfile_Medium_Moderate!$A:$A,'Summarized Data'!$A8157)</f>
        <v>12883.484972000002</v>
      </c>
      <c r="V8157">
        <f>SUMIFS(EFSLoadProfile_Medium_Moderate!$D:$D,EFSLoadProfile_Medium_Moderate!$B:$B,'Summarized Data'!V$2,EFSLoadProfile_Medium_Moderate!$C:$C,'Summarized Data'!V$3,EFSLoadProfile_Medium_Moderate!$A:$A,'Summarized Data'!$A8157)</f>
        <v>4152.9189099999994</v>
      </c>
      <c r="W8157">
        <f>SUMIFS(EFSLoadProfile_Medium_Moderate!$D:$D,EFSLoadProfile_Medium_Moderate!$B:$B,'Summarized Data'!W$2,EFSLoadProfile_Medium_Moderate!$C:$C,'Summarized Data'!W$3,EFSLoadProfile_Medium_Moderate!$A:$A,'Summarized Data'!$A8157)</f>
        <v>201068.14659999998</v>
      </c>
      <c r="X8157">
        <f>SUMIFS(EFSLoadProfile_Medium_Moderate!$D:$D,EFSLoadProfile_Medium_Moderate!$B:$B,'Summarized Data'!X$2,EFSLoadProfile_Medium_Moderate!$C:$C,'Summarized Data'!X$3,EFSLoadProfile_Medium_Moderate!$A:$A,'Summarized Data'!$A8157)</f>
        <v>5929.7732100000003</v>
      </c>
      <c r="Y8157">
        <f>SUMIFS(EFSLoadProfile_Medium_Moderate!$D:$D,EFSLoadProfile_Medium_Moderate!$B:$B,'Summarized Data'!Y$2,EFSLoadProfile_Medium_Moderate!$C:$C,'Summarized Data'!Y$3,EFSLoadProfile_Medium_Moderate!$A:$A,'Summarized Data'!$A8157)</f>
        <v>1140.6597343000001</v>
      </c>
      <c r="Z8157">
        <f>IF($G8157="Winter",$M8157,IF($G8157="Summer",0,IF($G8157="Spring",$M8157*About!$B$40,$M8157*About!$B$41)))</f>
        <v>13198.9615844</v>
      </c>
      <c r="AA8157">
        <f>IF($G8157="Winter",0,IF($G8157="Summer",$M8157,IF($G8157="Spring",$M8157*About!$C$40,$M8157*About!$C$41)))</f>
        <v>0</v>
      </c>
      <c r="AB8157">
        <f>IF($G8157="Winter",$Q8157,IF($G8157="Summer",0,IF($G8157="Spring",$Q8157*About!$B$40,$Q8157*About!$B$41)))</f>
        <v>15663.63271803</v>
      </c>
      <c r="AC8157">
        <f>IF($G8157="Winter",0,IF($G8157="Summer",$Q8157,IF($G8157="Spring",$Q8157*About!$C$40,$Q8157*About!$C$41)))</f>
        <v>0</v>
      </c>
      <c r="AD8157">
        <f t="shared" si="4336"/>
        <v>35377.822248000004</v>
      </c>
      <c r="AE8157">
        <f t="shared" si="4337"/>
        <v>153448.34003497599</v>
      </c>
      <c r="AF8157">
        <f t="shared" si="4338"/>
        <v>10082.69212</v>
      </c>
      <c r="AI8157" s="13">
        <f t="shared" si="4339"/>
        <v>1.1661261963001097E-4</v>
      </c>
      <c r="AJ8157" s="13">
        <f t="shared" si="4340"/>
        <v>7.5623805171510212E-5</v>
      </c>
      <c r="AK8157" s="13">
        <f t="shared" si="4341"/>
        <v>1.6503593412360261E-4</v>
      </c>
      <c r="AL8157" s="13">
        <f t="shared" si="4342"/>
        <v>1.5080190633752044E-4</v>
      </c>
      <c r="AM8157" s="13">
        <f t="shared" si="4343"/>
        <v>1.4461436830689298E-4</v>
      </c>
      <c r="AN8157" s="13">
        <f t="shared" si="4344"/>
        <v>4.9379525583708319E-5</v>
      </c>
      <c r="AO8157" s="13">
        <f t="shared" si="4345"/>
        <v>1.3828213005585691E-4</v>
      </c>
      <c r="AP8157" s="13">
        <f t="shared" si="4346"/>
        <v>1.2473549219702511E-4</v>
      </c>
      <c r="AQ8157" s="13">
        <f t="shared" si="4347"/>
        <v>1.2466108695461485E-4</v>
      </c>
      <c r="AR8157" s="13">
        <f t="shared" si="4348"/>
        <v>1.2881790675394229E-4</v>
      </c>
      <c r="AS8157" s="13">
        <f t="shared" si="4349"/>
        <v>1.0651403472977479E-4</v>
      </c>
      <c r="AT8157" s="13">
        <f t="shared" si="4350"/>
        <v>3.2984827772059738E-4</v>
      </c>
      <c r="AU8157" s="13">
        <f t="shared" si="4351"/>
        <v>1.0733481087654364E-4</v>
      </c>
      <c r="AV8157" s="13">
        <f t="shared" si="4352"/>
        <v>1.0760796472731782E-4</v>
      </c>
      <c r="AW8157" s="13">
        <f t="shared" si="4353"/>
        <v>2.2613656063576656E-4</v>
      </c>
      <c r="AX8157" s="13">
        <f t="shared" si="4354"/>
        <v>0</v>
      </c>
      <c r="AY8157" s="13">
        <f t="shared" si="4355"/>
        <v>9.5118161097335131E-5</v>
      </c>
      <c r="AZ8157" s="13">
        <f t="shared" si="4356"/>
        <v>0</v>
      </c>
      <c r="BA8157" s="13">
        <f t="shared" si="4357"/>
        <v>1.4346342902670008E-4</v>
      </c>
      <c r="BB8157" s="13">
        <f t="shared" si="4358"/>
        <v>1.2502576189872298E-4</v>
      </c>
      <c r="BC8157" s="13">
        <f t="shared" si="4359"/>
        <v>1.069952175073932E-4</v>
      </c>
    </row>
    <row r="8158" spans="1:55" x14ac:dyDescent="0.25">
      <c r="A8158" s="1">
        <v>8155</v>
      </c>
      <c r="B8158">
        <f t="shared" si="4328"/>
        <v>340</v>
      </c>
      <c r="C8158" t="str">
        <f t="shared" si="4329"/>
        <v>Day340</v>
      </c>
      <c r="D8158">
        <f t="shared" si="4330"/>
        <v>18</v>
      </c>
      <c r="E8158" t="str">
        <f t="shared" si="4331"/>
        <v>Hour18</v>
      </c>
      <c r="F8158">
        <f t="shared" si="4332"/>
        <v>12</v>
      </c>
      <c r="G8158" t="str">
        <f t="shared" si="4333"/>
        <v>Winter</v>
      </c>
      <c r="H8158">
        <f t="shared" si="4334"/>
        <v>2761</v>
      </c>
      <c r="I8158" t="e">
        <f t="shared" si="4326"/>
        <v>#N/A</v>
      </c>
      <c r="J8158" t="str">
        <f t="shared" si="4327"/>
        <v>Winter</v>
      </c>
      <c r="K8158" s="1">
        <f t="shared" si="4335"/>
        <v>708203.81009945006</v>
      </c>
      <c r="L8158">
        <f>SUMIFS(EFSLoadProfile_Medium_Moderate!$D:$D,EFSLoadProfile_Medium_Moderate!$B:$B,'Summarized Data'!L$2,EFSLoadProfile_Medium_Moderate!$C:$C,'Summarized Data'!L$3,EFSLoadProfile_Medium_Moderate!$A:$A,'Summarized Data'!$A8158)</f>
        <v>168609.52693739996</v>
      </c>
      <c r="M8158">
        <f>SUMIFS(EFSLoadProfile_Medium_Moderate!$D:$D,EFSLoadProfile_Medium_Moderate!$B:$B,'Summarized Data'!M$2,EFSLoadProfile_Medium_Moderate!$C:$C,'Summarized Data'!M$3,EFSLoadProfile_Medium_Moderate!$A:$A,'Summarized Data'!$A8158)</f>
        <v>11263.733491200001</v>
      </c>
      <c r="N8158">
        <f>SUMIFS(EFSLoadProfile_Medium_Moderate!$D:$D,EFSLoadProfile_Medium_Moderate!$B:$B,'Summarized Data'!N$2,EFSLoadProfile_Medium_Moderate!$C:$C,'Summarized Data'!N$3,EFSLoadProfile_Medium_Moderate!$A:$A,'Summarized Data'!$A8158)</f>
        <v>1027.2429779999998</v>
      </c>
      <c r="O8158">
        <f>SUMIFS(EFSLoadProfile_Medium_Moderate!$D:$D,EFSLoadProfile_Medium_Moderate!$B:$B,'Summarized Data'!O$2,EFSLoadProfile_Medium_Moderate!$C:$C,'Summarized Data'!O$3,EFSLoadProfile_Medium_Moderate!$A:$A,'Summarized Data'!$A8158)</f>
        <v>17410.485906999998</v>
      </c>
      <c r="P8158">
        <f>SUMIFS(EFSLoadProfile_Medium_Moderate!$D:$D,EFSLoadProfile_Medium_Moderate!$B:$B,'Summarized Data'!P$2,EFSLoadProfile_Medium_Moderate!$C:$C,'Summarized Data'!P$3,EFSLoadProfile_Medium_Moderate!$A:$A,'Summarized Data'!$A8158)</f>
        <v>142369.40956337997</v>
      </c>
      <c r="Q8158">
        <f>SUMIFS(EFSLoadProfile_Medium_Moderate!$D:$D,EFSLoadProfile_Medium_Moderate!$B:$B,'Summarized Data'!Q$2,EFSLoadProfile_Medium_Moderate!$C:$C,'Summarized Data'!Q$3,EFSLoadProfile_Medium_Moderate!$A:$A,'Summarized Data'!$A8158)</f>
        <v>12337.140529299999</v>
      </c>
      <c r="R8158">
        <f>SUMIFS(EFSLoadProfile_Medium_Moderate!$D:$D,EFSLoadProfile_Medium_Moderate!$B:$B,'Summarized Data'!R$2,EFSLoadProfile_Medium_Moderate!$C:$C,'Summarized Data'!R$3,EFSLoadProfile_Medium_Moderate!$A:$A,'Summarized Data'!$A8158)</f>
        <v>26877.938100000007</v>
      </c>
      <c r="S8158">
        <f>SUMIFS(EFSLoadProfile_Medium_Moderate!$D:$D,EFSLoadProfile_Medium_Moderate!$B:$B,'Summarized Data'!S$2,EFSLoadProfile_Medium_Moderate!$C:$C,'Summarized Data'!S$3,EFSLoadProfile_Medium_Moderate!$A:$A,'Summarized Data'!$A8158)</f>
        <v>54210.366400000006</v>
      </c>
      <c r="T8158">
        <f>SUMIFS(EFSLoadProfile_Medium_Moderate!$D:$D,EFSLoadProfile_Medium_Moderate!$B:$B,'Summarized Data'!T$2,EFSLoadProfile_Medium_Moderate!$C:$C,'Summarized Data'!T$3,EFSLoadProfile_Medium_Moderate!$A:$A,'Summarized Data'!$A8158)</f>
        <v>87149.843771870001</v>
      </c>
      <c r="U8158">
        <f>SUMIFS(EFSLoadProfile_Medium_Moderate!$D:$D,EFSLoadProfile_Medium_Moderate!$B:$B,'Summarized Data'!U$2,EFSLoadProfile_Medium_Moderate!$C:$C,'Summarized Data'!U$3,EFSLoadProfile_Medium_Moderate!$A:$A,'Summarized Data'!$A8158)</f>
        <v>13111.715609999999</v>
      </c>
      <c r="V8158">
        <f>SUMIFS(EFSLoadProfile_Medium_Moderate!$D:$D,EFSLoadProfile_Medium_Moderate!$B:$B,'Summarized Data'!V$2,EFSLoadProfile_Medium_Moderate!$C:$C,'Summarized Data'!V$3,EFSLoadProfile_Medium_Moderate!$A:$A,'Summarized Data'!$A8158)</f>
        <v>4300.9505100000006</v>
      </c>
      <c r="W8158">
        <f>SUMIFS(EFSLoadProfile_Medium_Moderate!$D:$D,EFSLoadProfile_Medium_Moderate!$B:$B,'Summarized Data'!W$2,EFSLoadProfile_Medium_Moderate!$C:$C,'Summarized Data'!W$3,EFSLoadProfile_Medium_Moderate!$A:$A,'Summarized Data'!$A8158)</f>
        <v>162214.96140000003</v>
      </c>
      <c r="X8158">
        <f>SUMIFS(EFSLoadProfile_Medium_Moderate!$D:$D,EFSLoadProfile_Medium_Moderate!$B:$B,'Summarized Data'!X$2,EFSLoadProfile_Medium_Moderate!$C:$C,'Summarized Data'!X$3,EFSLoadProfile_Medium_Moderate!$A:$A,'Summarized Data'!$A8158)</f>
        <v>6138.3497200000011</v>
      </c>
      <c r="Y8158">
        <f>SUMIFS(EFSLoadProfile_Medium_Moderate!$D:$D,EFSLoadProfile_Medium_Moderate!$B:$B,'Summarized Data'!Y$2,EFSLoadProfile_Medium_Moderate!$C:$C,'Summarized Data'!Y$3,EFSLoadProfile_Medium_Moderate!$A:$A,'Summarized Data'!$A8158)</f>
        <v>1182.1451812999999</v>
      </c>
      <c r="Z8158">
        <f>IF($G8158="Winter",$M8158,IF($G8158="Summer",0,IF($G8158="Spring",$M8158*About!$B$40,$M8158*About!$B$41)))</f>
        <v>11263.733491200001</v>
      </c>
      <c r="AA8158">
        <f>IF($G8158="Winter",0,IF($G8158="Summer",$M8158,IF($G8158="Spring",$M8158*About!$C$40,$M8158*About!$C$41)))</f>
        <v>0</v>
      </c>
      <c r="AB8158">
        <f>IF($G8158="Winter",$Q8158,IF($G8158="Summer",0,IF($G8158="Spring",$Q8158*About!$B$40,$Q8158*About!$B$41)))</f>
        <v>12337.140529299999</v>
      </c>
      <c r="AC8158">
        <f>IF($G8158="Winter",0,IF($G8158="Summer",$Q8158,IF($G8158="Spring",$Q8158*About!$C$40,$Q8158*About!$C$41)))</f>
        <v>0</v>
      </c>
      <c r="AD8158">
        <f t="shared" si="4336"/>
        <v>44288.424007000009</v>
      </c>
      <c r="AE8158">
        <f t="shared" si="4337"/>
        <v>154471.92578187003</v>
      </c>
      <c r="AF8158">
        <f t="shared" si="4338"/>
        <v>10439.300230000001</v>
      </c>
      <c r="AI8158" s="13">
        <f t="shared" si="4339"/>
        <v>1.179613534527029E-4</v>
      </c>
      <c r="AJ8158" s="13">
        <f t="shared" si="4340"/>
        <v>6.453586379470054E-5</v>
      </c>
      <c r="AK8158" s="13">
        <f t="shared" si="4341"/>
        <v>1.4866573292700861E-4</v>
      </c>
      <c r="AL8158" s="13">
        <f t="shared" si="4342"/>
        <v>1.7059995774240476E-4</v>
      </c>
      <c r="AM8158" s="13">
        <f t="shared" si="4343"/>
        <v>1.5051207750967028E-4</v>
      </c>
      <c r="AN8158" s="13">
        <f t="shared" si="4344"/>
        <v>3.8892775217790785E-5</v>
      </c>
      <c r="AO8158" s="13">
        <f t="shared" si="4345"/>
        <v>1.8595021016318307E-4</v>
      </c>
      <c r="AP8158" s="13">
        <f t="shared" si="4346"/>
        <v>1.2667652873579009E-4</v>
      </c>
      <c r="AQ8158" s="13">
        <f t="shared" si="4347"/>
        <v>1.2461061578838338E-4</v>
      </c>
      <c r="AR8158" s="13">
        <f t="shared" si="4348"/>
        <v>1.3109991298969082E-4</v>
      </c>
      <c r="AS8158" s="13">
        <f t="shared" si="4349"/>
        <v>1.1031074815597175E-4</v>
      </c>
      <c r="AT8158" s="13">
        <f t="shared" si="4350"/>
        <v>2.6611040357748638E-4</v>
      </c>
      <c r="AU8158" s="13">
        <f t="shared" si="4351"/>
        <v>1.1111025379169344E-4</v>
      </c>
      <c r="AV8158" s="13">
        <f t="shared" si="4352"/>
        <v>1.1152163361842894E-4</v>
      </c>
      <c r="AW8158" s="13">
        <f t="shared" si="4353"/>
        <v>1.9298048072420779E-4</v>
      </c>
      <c r="AX8158" s="13">
        <f t="shared" si="4354"/>
        <v>0</v>
      </c>
      <c r="AY8158" s="13">
        <f t="shared" si="4355"/>
        <v>7.4917877702510892E-5</v>
      </c>
      <c r="AZ8158" s="13">
        <f t="shared" si="4356"/>
        <v>0</v>
      </c>
      <c r="BA8158" s="13">
        <f t="shared" si="4357"/>
        <v>1.7959752100319968E-4</v>
      </c>
      <c r="BB8158" s="13">
        <f t="shared" si="4358"/>
        <v>1.2585975324620142E-4</v>
      </c>
      <c r="BC8158" s="13">
        <f t="shared" si="4359"/>
        <v>1.1077946102492218E-4</v>
      </c>
    </row>
    <row r="8159" spans="1:55" x14ac:dyDescent="0.25">
      <c r="A8159" s="1">
        <v>8156</v>
      </c>
      <c r="B8159">
        <f t="shared" si="4328"/>
        <v>340</v>
      </c>
      <c r="C8159" t="str">
        <f t="shared" si="4329"/>
        <v>Day340</v>
      </c>
      <c r="D8159">
        <f t="shared" si="4330"/>
        <v>19</v>
      </c>
      <c r="E8159" t="str">
        <f t="shared" si="4331"/>
        <v>Hour19</v>
      </c>
      <c r="F8159">
        <f t="shared" si="4332"/>
        <v>12</v>
      </c>
      <c r="G8159" t="str">
        <f t="shared" si="4333"/>
        <v>Winter</v>
      </c>
      <c r="H8159">
        <f t="shared" si="4334"/>
        <v>2761</v>
      </c>
      <c r="I8159" t="e">
        <f t="shared" si="4326"/>
        <v>#N/A</v>
      </c>
      <c r="J8159" t="str">
        <f t="shared" si="4327"/>
        <v>Winter</v>
      </c>
      <c r="K8159" s="1">
        <f t="shared" si="4335"/>
        <v>642314.28935498896</v>
      </c>
      <c r="L8159">
        <f>SUMIFS(EFSLoadProfile_Medium_Moderate!$D:$D,EFSLoadProfile_Medium_Moderate!$B:$B,'Summarized Data'!L$2,EFSLoadProfile_Medium_Moderate!$C:$C,'Summarized Data'!L$3,EFSLoadProfile_Medium_Moderate!$A:$A,'Summarized Data'!$A8159)</f>
        <v>168114.89475479996</v>
      </c>
      <c r="M8159">
        <f>SUMIFS(EFSLoadProfile_Medium_Moderate!$D:$D,EFSLoadProfile_Medium_Moderate!$B:$B,'Summarized Data'!M$2,EFSLoadProfile_Medium_Moderate!$C:$C,'Summarized Data'!M$3,EFSLoadProfile_Medium_Moderate!$A:$A,'Summarized Data'!$A8159)</f>
        <v>12230.805275699999</v>
      </c>
      <c r="N8159">
        <f>SUMIFS(EFSLoadProfile_Medium_Moderate!$D:$D,EFSLoadProfile_Medium_Moderate!$B:$B,'Summarized Data'!N$2,EFSLoadProfile_Medium_Moderate!$C:$C,'Summarized Data'!N$3,EFSLoadProfile_Medium_Moderate!$A:$A,'Summarized Data'!$A8159)</f>
        <v>897.86238000000014</v>
      </c>
      <c r="O8159">
        <f>SUMIFS(EFSLoadProfile_Medium_Moderate!$D:$D,EFSLoadProfile_Medium_Moderate!$B:$B,'Summarized Data'!O$2,EFSLoadProfile_Medium_Moderate!$C:$C,'Summarized Data'!O$3,EFSLoadProfile_Medium_Moderate!$A:$A,'Summarized Data'!$A8159)</f>
        <v>17952.829705</v>
      </c>
      <c r="P8159">
        <f>SUMIFS(EFSLoadProfile_Medium_Moderate!$D:$D,EFSLoadProfile_Medium_Moderate!$B:$B,'Summarized Data'!P$2,EFSLoadProfile_Medium_Moderate!$C:$C,'Summarized Data'!P$3,EFSLoadProfile_Medium_Moderate!$A:$A,'Summarized Data'!$A8159)</f>
        <v>137074.05660349998</v>
      </c>
      <c r="Q8159">
        <f>SUMIFS(EFSLoadProfile_Medium_Moderate!$D:$D,EFSLoadProfile_Medium_Moderate!$B:$B,'Summarized Data'!Q$2,EFSLoadProfile_Medium_Moderate!$C:$C,'Summarized Data'!Q$3,EFSLoadProfile_Medium_Moderate!$A:$A,'Summarized Data'!$A8159)</f>
        <v>12371.414607999997</v>
      </c>
      <c r="R8159">
        <f>SUMIFS(EFSLoadProfile_Medium_Moderate!$D:$D,EFSLoadProfile_Medium_Moderate!$B:$B,'Summarized Data'!R$2,EFSLoadProfile_Medium_Moderate!$C:$C,'Summarized Data'!R$3,EFSLoadProfile_Medium_Moderate!$A:$A,'Summarized Data'!$A8159)</f>
        <v>27861.942459999995</v>
      </c>
      <c r="S8159">
        <f>SUMIFS(EFSLoadProfile_Medium_Moderate!$D:$D,EFSLoadProfile_Medium_Moderate!$B:$B,'Summarized Data'!S$2,EFSLoadProfile_Medium_Moderate!$C:$C,'Summarized Data'!S$3,EFSLoadProfile_Medium_Moderate!$A:$A,'Summarized Data'!$A8159)</f>
        <v>55437.203300000001</v>
      </c>
      <c r="T8159">
        <f>SUMIFS(EFSLoadProfile_Medium_Moderate!$D:$D,EFSLoadProfile_Medium_Moderate!$B:$B,'Summarized Data'!T$2,EFSLoadProfile_Medium_Moderate!$C:$C,'Summarized Data'!T$3,EFSLoadProfile_Medium_Moderate!$A:$A,'Summarized Data'!$A8159)</f>
        <v>88805.994134789013</v>
      </c>
      <c r="U8159">
        <f>SUMIFS(EFSLoadProfile_Medium_Moderate!$D:$D,EFSLoadProfile_Medium_Moderate!$B:$B,'Summarized Data'!U$2,EFSLoadProfile_Medium_Moderate!$C:$C,'Summarized Data'!U$3,EFSLoadProfile_Medium_Moderate!$A:$A,'Summarized Data'!$A8159)</f>
        <v>13398.763951999999</v>
      </c>
      <c r="V8159">
        <f>SUMIFS(EFSLoadProfile_Medium_Moderate!$D:$D,EFSLoadProfile_Medium_Moderate!$B:$B,'Summarized Data'!V$2,EFSLoadProfile_Medium_Moderate!$C:$C,'Summarized Data'!V$3,EFSLoadProfile_Medium_Moderate!$A:$A,'Summarized Data'!$A8159)</f>
        <v>4438.2885399999986</v>
      </c>
      <c r="W8159">
        <f>SUMIFS(EFSLoadProfile_Medium_Moderate!$D:$D,EFSLoadProfile_Medium_Moderate!$B:$B,'Summarized Data'!W$2,EFSLoadProfile_Medium_Moderate!$C:$C,'Summarized Data'!W$3,EFSLoadProfile_Medium_Moderate!$A:$A,'Summarized Data'!$A8159)</f>
        <v>96172.562980000002</v>
      </c>
      <c r="X8159">
        <f>SUMIFS(EFSLoadProfile_Medium_Moderate!$D:$D,EFSLoadProfile_Medium_Moderate!$B:$B,'Summarized Data'!X$2,EFSLoadProfile_Medium_Moderate!$C:$C,'Summarized Data'!X$3,EFSLoadProfile_Medium_Moderate!$A:$A,'Summarized Data'!$A8159)</f>
        <v>6335.8220400000009</v>
      </c>
      <c r="Y8159">
        <f>SUMIFS(EFSLoadProfile_Medium_Moderate!$D:$D,EFSLoadProfile_Medium_Moderate!$B:$B,'Summarized Data'!Y$2,EFSLoadProfile_Medium_Moderate!$C:$C,'Summarized Data'!Y$3,EFSLoadProfile_Medium_Moderate!$A:$A,'Summarized Data'!$A8159)</f>
        <v>1221.8486211999998</v>
      </c>
      <c r="Z8159">
        <f>IF($G8159="Winter",$M8159,IF($G8159="Summer",0,IF($G8159="Spring",$M8159*About!$B$40,$M8159*About!$B$41)))</f>
        <v>12230.805275699999</v>
      </c>
      <c r="AA8159">
        <f>IF($G8159="Winter",0,IF($G8159="Summer",$M8159,IF($G8159="Spring",$M8159*About!$C$40,$M8159*About!$C$41)))</f>
        <v>0</v>
      </c>
      <c r="AB8159">
        <f>IF($G8159="Winter",$Q8159,IF($G8159="Summer",0,IF($G8159="Spring",$Q8159*About!$B$40,$Q8159*About!$B$41)))</f>
        <v>12371.414607999997</v>
      </c>
      <c r="AC8159">
        <f>IF($G8159="Winter",0,IF($G8159="Summer",$Q8159,IF($G8159="Spring",$Q8159*About!$C$40,$Q8159*About!$C$41)))</f>
        <v>0</v>
      </c>
      <c r="AD8159">
        <f t="shared" si="4336"/>
        <v>45814.772164999995</v>
      </c>
      <c r="AE8159">
        <f t="shared" si="4337"/>
        <v>157641.96138678901</v>
      </c>
      <c r="AF8159">
        <f t="shared" si="4338"/>
        <v>10774.11058</v>
      </c>
      <c r="AI8159" s="13">
        <f t="shared" si="4339"/>
        <v>1.1761530253386945E-4</v>
      </c>
      <c r="AJ8159" s="13">
        <f t="shared" si="4340"/>
        <v>7.0076727577828008E-5</v>
      </c>
      <c r="AK8159" s="13">
        <f t="shared" si="4341"/>
        <v>1.2994137866989477E-4</v>
      </c>
      <c r="AL8159" s="13">
        <f t="shared" si="4342"/>
        <v>1.7591421660427008E-4</v>
      </c>
      <c r="AM8159" s="13">
        <f t="shared" si="4343"/>
        <v>1.4491386243254935E-4</v>
      </c>
      <c r="AN8159" s="13">
        <f t="shared" si="4344"/>
        <v>3.9000824083369489E-5</v>
      </c>
      <c r="AO8159" s="13">
        <f t="shared" si="4345"/>
        <v>1.9275786843156364E-4</v>
      </c>
      <c r="AP8159" s="13">
        <f t="shared" si="4346"/>
        <v>1.2954335016013258E-4</v>
      </c>
      <c r="AQ8159" s="13">
        <f t="shared" si="4347"/>
        <v>1.2697865120450775E-4</v>
      </c>
      <c r="AR8159" s="13">
        <f t="shared" si="4348"/>
        <v>1.3397001891475634E-4</v>
      </c>
      <c r="AS8159" s="13">
        <f t="shared" si="4349"/>
        <v>1.1383319297470255E-4</v>
      </c>
      <c r="AT8159" s="13">
        <f t="shared" si="4350"/>
        <v>1.5776916831106199E-4</v>
      </c>
      <c r="AU8159" s="13">
        <f t="shared" si="4351"/>
        <v>1.1468469978986549E-4</v>
      </c>
      <c r="AV8159" s="13">
        <f t="shared" si="4352"/>
        <v>1.1526719088834894E-4</v>
      </c>
      <c r="AW8159" s="13">
        <f t="shared" si="4353"/>
        <v>2.095492301547081E-4</v>
      </c>
      <c r="AX8159" s="13">
        <f t="shared" si="4354"/>
        <v>0</v>
      </c>
      <c r="AY8159" s="13">
        <f t="shared" si="4355"/>
        <v>7.5126008689615595E-5</v>
      </c>
      <c r="AZ8159" s="13">
        <f t="shared" si="4356"/>
        <v>0</v>
      </c>
      <c r="BA8159" s="13">
        <f t="shared" si="4357"/>
        <v>1.8578713717290737E-4</v>
      </c>
      <c r="BB8159" s="13">
        <f t="shared" si="4358"/>
        <v>1.2844261674710821E-4</v>
      </c>
      <c r="BC8159" s="13">
        <f t="shared" si="4359"/>
        <v>1.143323917100631E-4</v>
      </c>
    </row>
    <row r="8160" spans="1:55" x14ac:dyDescent="0.25">
      <c r="A8160" s="1">
        <v>8157</v>
      </c>
      <c r="B8160">
        <f t="shared" si="4328"/>
        <v>340</v>
      </c>
      <c r="C8160" t="str">
        <f t="shared" si="4329"/>
        <v>Day340</v>
      </c>
      <c r="D8160">
        <f t="shared" si="4330"/>
        <v>20</v>
      </c>
      <c r="E8160" t="str">
        <f t="shared" si="4331"/>
        <v>Hour20</v>
      </c>
      <c r="F8160">
        <f t="shared" si="4332"/>
        <v>12</v>
      </c>
      <c r="G8160" t="str">
        <f t="shared" si="4333"/>
        <v>Winter</v>
      </c>
      <c r="H8160">
        <f t="shared" si="4334"/>
        <v>2761</v>
      </c>
      <c r="I8160" t="e">
        <f t="shared" si="4326"/>
        <v>#N/A</v>
      </c>
      <c r="J8160" t="str">
        <f t="shared" si="4327"/>
        <v>Winter</v>
      </c>
      <c r="K8160" s="1">
        <f t="shared" si="4335"/>
        <v>605802.81694886496</v>
      </c>
      <c r="L8160">
        <f>SUMIFS(EFSLoadProfile_Medium_Moderate!$D:$D,EFSLoadProfile_Medium_Moderate!$B:$B,'Summarized Data'!L$2,EFSLoadProfile_Medium_Moderate!$C:$C,'Summarized Data'!L$3,EFSLoadProfile_Medium_Moderate!$A:$A,'Summarized Data'!$A8160)</f>
        <v>163235.1857192</v>
      </c>
      <c r="M8160">
        <f>SUMIFS(EFSLoadProfile_Medium_Moderate!$D:$D,EFSLoadProfile_Medium_Moderate!$B:$B,'Summarized Data'!M$2,EFSLoadProfile_Medium_Moderate!$C:$C,'Summarized Data'!M$3,EFSLoadProfile_Medium_Moderate!$A:$A,'Summarized Data'!$A8160)</f>
        <v>13696.942074900002</v>
      </c>
      <c r="N8160">
        <f>SUMIFS(EFSLoadProfile_Medium_Moderate!$D:$D,EFSLoadProfile_Medium_Moderate!$B:$B,'Summarized Data'!N$2,EFSLoadProfile_Medium_Moderate!$C:$C,'Summarized Data'!N$3,EFSLoadProfile_Medium_Moderate!$A:$A,'Summarized Data'!$A8160)</f>
        <v>753.43191100000013</v>
      </c>
      <c r="O8160">
        <f>SUMIFS(EFSLoadProfile_Medium_Moderate!$D:$D,EFSLoadProfile_Medium_Moderate!$B:$B,'Summarized Data'!O$2,EFSLoadProfile_Medium_Moderate!$C:$C,'Summarized Data'!O$3,EFSLoadProfile_Medium_Moderate!$A:$A,'Summarized Data'!$A8160)</f>
        <v>18824.08655</v>
      </c>
      <c r="P8160">
        <f>SUMIFS(EFSLoadProfile_Medium_Moderate!$D:$D,EFSLoadProfile_Medium_Moderate!$B:$B,'Summarized Data'!P$2,EFSLoadProfile_Medium_Moderate!$C:$C,'Summarized Data'!P$3,EFSLoadProfile_Medium_Moderate!$A:$A,'Summarized Data'!$A8160)</f>
        <v>127901.82708729999</v>
      </c>
      <c r="Q8160">
        <f>SUMIFS(EFSLoadProfile_Medium_Moderate!$D:$D,EFSLoadProfile_Medium_Moderate!$B:$B,'Summarized Data'!Q$2,EFSLoadProfile_Medium_Moderate!$C:$C,'Summarized Data'!Q$3,EFSLoadProfile_Medium_Moderate!$A:$A,'Summarized Data'!$A8160)</f>
        <v>12739.541072000002</v>
      </c>
      <c r="R8160">
        <f>SUMIFS(EFSLoadProfile_Medium_Moderate!$D:$D,EFSLoadProfile_Medium_Moderate!$B:$B,'Summarized Data'!R$2,EFSLoadProfile_Medium_Moderate!$C:$C,'Summarized Data'!R$3,EFSLoadProfile_Medium_Moderate!$A:$A,'Summarized Data'!$A8160)</f>
        <v>27572.101869999999</v>
      </c>
      <c r="S8160">
        <f>SUMIFS(EFSLoadProfile_Medium_Moderate!$D:$D,EFSLoadProfile_Medium_Moderate!$B:$B,'Summarized Data'!S$2,EFSLoadProfile_Medium_Moderate!$C:$C,'Summarized Data'!S$3,EFSLoadProfile_Medium_Moderate!$A:$A,'Summarized Data'!$A8160)</f>
        <v>55749.557199999988</v>
      </c>
      <c r="T8160">
        <f>SUMIFS(EFSLoadProfile_Medium_Moderate!$D:$D,EFSLoadProfile_Medium_Moderate!$B:$B,'Summarized Data'!T$2,EFSLoadProfile_Medium_Moderate!$C:$C,'Summarized Data'!T$3,EFSLoadProfile_Medium_Moderate!$A:$A,'Summarized Data'!$A8160)</f>
        <v>89167.536362865008</v>
      </c>
      <c r="U8160">
        <f>SUMIFS(EFSLoadProfile_Medium_Moderate!$D:$D,EFSLoadProfile_Medium_Moderate!$B:$B,'Summarized Data'!U$2,EFSLoadProfile_Medium_Moderate!$C:$C,'Summarized Data'!U$3,EFSLoadProfile_Medium_Moderate!$A:$A,'Summarized Data'!$A8160)</f>
        <v>13488.658651000002</v>
      </c>
      <c r="V8160">
        <f>SUMIFS(EFSLoadProfile_Medium_Moderate!$D:$D,EFSLoadProfile_Medium_Moderate!$B:$B,'Summarized Data'!V$2,EFSLoadProfile_Medium_Moderate!$C:$C,'Summarized Data'!V$3,EFSLoadProfile_Medium_Moderate!$A:$A,'Summarized Data'!$A8160)</f>
        <v>4481.7394500000009</v>
      </c>
      <c r="W8160">
        <f>SUMIFS(EFSLoadProfile_Medium_Moderate!$D:$D,EFSLoadProfile_Medium_Moderate!$B:$B,'Summarized Data'!W$2,EFSLoadProfile_Medium_Moderate!$C:$C,'Summarized Data'!W$3,EFSLoadProfile_Medium_Moderate!$A:$A,'Summarized Data'!$A8160)</f>
        <v>70560.048910000012</v>
      </c>
      <c r="X8160">
        <f>SUMIFS(EFSLoadProfile_Medium_Moderate!$D:$D,EFSLoadProfile_Medium_Moderate!$B:$B,'Summarized Data'!X$2,EFSLoadProfile_Medium_Moderate!$C:$C,'Summarized Data'!X$3,EFSLoadProfile_Medium_Moderate!$A:$A,'Summarized Data'!$A8160)</f>
        <v>6399.0670200000013</v>
      </c>
      <c r="Y8160">
        <f>SUMIFS(EFSLoadProfile_Medium_Moderate!$D:$D,EFSLoadProfile_Medium_Moderate!$B:$B,'Summarized Data'!Y$2,EFSLoadProfile_Medium_Moderate!$C:$C,'Summarized Data'!Y$3,EFSLoadProfile_Medium_Moderate!$A:$A,'Summarized Data'!$A8160)</f>
        <v>1233.0930706000004</v>
      </c>
      <c r="Z8160">
        <f>IF($G8160="Winter",$M8160,IF($G8160="Summer",0,IF($G8160="Spring",$M8160*About!$B$40,$M8160*About!$B$41)))</f>
        <v>13696.942074900002</v>
      </c>
      <c r="AA8160">
        <f>IF($G8160="Winter",0,IF($G8160="Summer",$M8160,IF($G8160="Spring",$M8160*About!$C$40,$M8160*About!$C$41)))</f>
        <v>0</v>
      </c>
      <c r="AB8160">
        <f>IF($G8160="Winter",$Q8160,IF($G8160="Summer",0,IF($G8160="Spring",$Q8160*About!$B$40,$Q8160*About!$B$41)))</f>
        <v>12739.541072000002</v>
      </c>
      <c r="AC8160">
        <f>IF($G8160="Winter",0,IF($G8160="Summer",$Q8160,IF($G8160="Spring",$Q8160*About!$C$40,$Q8160*About!$C$41)))</f>
        <v>0</v>
      </c>
      <c r="AD8160">
        <f t="shared" si="4336"/>
        <v>46396.188419999999</v>
      </c>
      <c r="AE8160">
        <f t="shared" si="4337"/>
        <v>158405.75221386499</v>
      </c>
      <c r="AF8160">
        <f t="shared" si="4338"/>
        <v>10880.806470000003</v>
      </c>
      <c r="AI8160" s="13">
        <f t="shared" si="4339"/>
        <v>1.1420139649457154E-4</v>
      </c>
      <c r="AJ8160" s="13">
        <f t="shared" si="4340"/>
        <v>7.8476997777002377E-5</v>
      </c>
      <c r="AK8160" s="13">
        <f t="shared" si="4341"/>
        <v>1.0903896123728166E-4</v>
      </c>
      <c r="AL8160" s="13">
        <f t="shared" si="4342"/>
        <v>1.8445139251847134E-4</v>
      </c>
      <c r="AM8160" s="13">
        <f t="shared" si="4343"/>
        <v>1.3521703694094545E-4</v>
      </c>
      <c r="AN8160" s="13">
        <f t="shared" si="4344"/>
        <v>4.0161340961820305E-5</v>
      </c>
      <c r="AO8160" s="13">
        <f t="shared" si="4345"/>
        <v>1.9075265812027416E-4</v>
      </c>
      <c r="AP8160" s="13">
        <f t="shared" si="4346"/>
        <v>1.3027324575790676E-4</v>
      </c>
      <c r="AQ8160" s="13">
        <f t="shared" si="4347"/>
        <v>1.2749559991863263E-4</v>
      </c>
      <c r="AR8160" s="13">
        <f t="shared" si="4348"/>
        <v>1.3486884768497054E-4</v>
      </c>
      <c r="AS8160" s="13">
        <f t="shared" si="4349"/>
        <v>1.1494762160600481E-4</v>
      </c>
      <c r="AT8160" s="13">
        <f t="shared" si="4350"/>
        <v>1.1575235064530416E-4</v>
      </c>
      <c r="AU8160" s="13">
        <f t="shared" si="4351"/>
        <v>1.1582949702355106E-4</v>
      </c>
      <c r="AV8160" s="13">
        <f t="shared" si="4352"/>
        <v>1.1632797376516007E-4</v>
      </c>
      <c r="AW8160" s="13">
        <f t="shared" si="4353"/>
        <v>2.346684132868478E-4</v>
      </c>
      <c r="AX8160" s="13">
        <f t="shared" si="4354"/>
        <v>0</v>
      </c>
      <c r="AY8160" s="13">
        <f t="shared" si="4355"/>
        <v>7.7361474302049127E-5</v>
      </c>
      <c r="AZ8160" s="13">
        <f t="shared" si="4356"/>
        <v>0</v>
      </c>
      <c r="BA8160" s="13">
        <f t="shared" si="4357"/>
        <v>1.8814488460714573E-4</v>
      </c>
      <c r="BB8160" s="13">
        <f t="shared" si="4358"/>
        <v>1.290649338739319E-4</v>
      </c>
      <c r="BC8160" s="13">
        <f t="shared" si="4359"/>
        <v>1.1546462403669048E-4</v>
      </c>
    </row>
    <row r="8161" spans="1:55" x14ac:dyDescent="0.25">
      <c r="A8161" s="1">
        <v>8158</v>
      </c>
      <c r="B8161">
        <f t="shared" si="4328"/>
        <v>340</v>
      </c>
      <c r="C8161" t="str">
        <f t="shared" si="4329"/>
        <v>Day340</v>
      </c>
      <c r="D8161">
        <f t="shared" si="4330"/>
        <v>21</v>
      </c>
      <c r="E8161" t="str">
        <f t="shared" si="4331"/>
        <v>Hour21</v>
      </c>
      <c r="F8161">
        <f t="shared" si="4332"/>
        <v>12</v>
      </c>
      <c r="G8161" t="str">
        <f t="shared" si="4333"/>
        <v>Winter</v>
      </c>
      <c r="H8161">
        <f t="shared" si="4334"/>
        <v>2761</v>
      </c>
      <c r="I8161" t="e">
        <f t="shared" si="4326"/>
        <v>#N/A</v>
      </c>
      <c r="J8161" t="str">
        <f t="shared" si="4327"/>
        <v>Winter</v>
      </c>
      <c r="K8161" s="1">
        <f t="shared" si="4335"/>
        <v>563718.16476764192</v>
      </c>
      <c r="L8161">
        <f>SUMIFS(EFSLoadProfile_Medium_Moderate!$D:$D,EFSLoadProfile_Medium_Moderate!$B:$B,'Summarized Data'!L$2,EFSLoadProfile_Medium_Moderate!$C:$C,'Summarized Data'!L$3,EFSLoadProfile_Medium_Moderate!$A:$A,'Summarized Data'!$A8161)</f>
        <v>156964.7778373</v>
      </c>
      <c r="M8161">
        <f>SUMIFS(EFSLoadProfile_Medium_Moderate!$D:$D,EFSLoadProfile_Medium_Moderate!$B:$B,'Summarized Data'!M$2,EFSLoadProfile_Medium_Moderate!$C:$C,'Summarized Data'!M$3,EFSLoadProfile_Medium_Moderate!$A:$A,'Summarized Data'!$A8161)</f>
        <v>5599.4842067999971</v>
      </c>
      <c r="N8161">
        <f>SUMIFS(EFSLoadProfile_Medium_Moderate!$D:$D,EFSLoadProfile_Medium_Moderate!$B:$B,'Summarized Data'!N$2,EFSLoadProfile_Medium_Moderate!$C:$C,'Summarized Data'!N$3,EFSLoadProfile_Medium_Moderate!$A:$A,'Summarized Data'!$A8161)</f>
        <v>629.91331500000001</v>
      </c>
      <c r="O8161">
        <f>SUMIFS(EFSLoadProfile_Medium_Moderate!$D:$D,EFSLoadProfile_Medium_Moderate!$B:$B,'Summarized Data'!O$2,EFSLoadProfile_Medium_Moderate!$C:$C,'Summarized Data'!O$3,EFSLoadProfile_Medium_Moderate!$A:$A,'Summarized Data'!$A8161)</f>
        <v>18125.81711</v>
      </c>
      <c r="P8161">
        <f>SUMIFS(EFSLoadProfile_Medium_Moderate!$D:$D,EFSLoadProfile_Medium_Moderate!$B:$B,'Summarized Data'!P$2,EFSLoadProfile_Medium_Moderate!$C:$C,'Summarized Data'!P$3,EFSLoadProfile_Medium_Moderate!$A:$A,'Summarized Data'!$A8161)</f>
        <v>120430.59657449998</v>
      </c>
      <c r="Q8161">
        <f>SUMIFS(EFSLoadProfile_Medium_Moderate!$D:$D,EFSLoadProfile_Medium_Moderate!$B:$B,'Summarized Data'!Q$2,EFSLoadProfile_Medium_Moderate!$C:$C,'Summarized Data'!Q$3,EFSLoadProfile_Medium_Moderate!$A:$A,'Summarized Data'!$A8161)</f>
        <v>14353.582840999999</v>
      </c>
      <c r="R8161">
        <f>SUMIFS(EFSLoadProfile_Medium_Moderate!$D:$D,EFSLoadProfile_Medium_Moderate!$B:$B,'Summarized Data'!R$2,EFSLoadProfile_Medium_Moderate!$C:$C,'Summarized Data'!R$3,EFSLoadProfile_Medium_Moderate!$A:$A,'Summarized Data'!$A8161)</f>
        <v>25553.911009999996</v>
      </c>
      <c r="S8161">
        <f>SUMIFS(EFSLoadProfile_Medium_Moderate!$D:$D,EFSLoadProfile_Medium_Moderate!$B:$B,'Summarized Data'!S$2,EFSLoadProfile_Medium_Moderate!$C:$C,'Summarized Data'!S$3,EFSLoadProfile_Medium_Moderate!$A:$A,'Summarized Data'!$A8161)</f>
        <v>55635.436400000013</v>
      </c>
      <c r="T8161">
        <f>SUMIFS(EFSLoadProfile_Medium_Moderate!$D:$D,EFSLoadProfile_Medium_Moderate!$B:$B,'Summarized Data'!T$2,EFSLoadProfile_Medium_Moderate!$C:$C,'Summarized Data'!T$3,EFSLoadProfile_Medium_Moderate!$A:$A,'Summarized Data'!$A8161)</f>
        <v>87423.343292042016</v>
      </c>
      <c r="U8161">
        <f>SUMIFS(EFSLoadProfile_Medium_Moderate!$D:$D,EFSLoadProfile_Medium_Moderate!$B:$B,'Summarized Data'!U$2,EFSLoadProfile_Medium_Moderate!$C:$C,'Summarized Data'!U$3,EFSLoadProfile_Medium_Moderate!$A:$A,'Summarized Data'!$A8161)</f>
        <v>13500.309972999998</v>
      </c>
      <c r="V8161">
        <f>SUMIFS(EFSLoadProfile_Medium_Moderate!$D:$D,EFSLoadProfile_Medium_Moderate!$B:$B,'Summarized Data'!V$2,EFSLoadProfile_Medium_Moderate!$C:$C,'Summarized Data'!V$3,EFSLoadProfile_Medium_Moderate!$A:$A,'Summarized Data'!$A8161)</f>
        <v>4502.0673399999987</v>
      </c>
      <c r="W8161">
        <f>SUMIFS(EFSLoadProfile_Medium_Moderate!$D:$D,EFSLoadProfile_Medium_Moderate!$B:$B,'Summarized Data'!W$2,EFSLoadProfile_Medium_Moderate!$C:$C,'Summarized Data'!W$3,EFSLoadProfile_Medium_Moderate!$A:$A,'Summarized Data'!$A8161)</f>
        <v>53329.546069999982</v>
      </c>
      <c r="X8161">
        <f>SUMIFS(EFSLoadProfile_Medium_Moderate!$D:$D,EFSLoadProfile_Medium_Moderate!$B:$B,'Summarized Data'!X$2,EFSLoadProfile_Medium_Moderate!$C:$C,'Summarized Data'!X$3,EFSLoadProfile_Medium_Moderate!$A:$A,'Summarized Data'!$A8161)</f>
        <v>6429.3353500000003</v>
      </c>
      <c r="Y8161">
        <f>SUMIFS(EFSLoadProfile_Medium_Moderate!$D:$D,EFSLoadProfile_Medium_Moderate!$B:$B,'Summarized Data'!Y$2,EFSLoadProfile_Medium_Moderate!$C:$C,'Summarized Data'!Y$3,EFSLoadProfile_Medium_Moderate!$A:$A,'Summarized Data'!$A8161)</f>
        <v>1240.0434480000001</v>
      </c>
      <c r="Z8161">
        <f>IF($G8161="Winter",$M8161,IF($G8161="Summer",0,IF($G8161="Spring",$M8161*About!$B$40,$M8161*About!$B$41)))</f>
        <v>5599.4842067999971</v>
      </c>
      <c r="AA8161">
        <f>IF($G8161="Winter",0,IF($G8161="Summer",$M8161,IF($G8161="Spring",$M8161*About!$C$40,$M8161*About!$C$41)))</f>
        <v>0</v>
      </c>
      <c r="AB8161">
        <f>IF($G8161="Winter",$Q8161,IF($G8161="Summer",0,IF($G8161="Spring",$Q8161*About!$B$40,$Q8161*About!$B$41)))</f>
        <v>14353.582840999999</v>
      </c>
      <c r="AC8161">
        <f>IF($G8161="Winter",0,IF($G8161="Summer",$Q8161,IF($G8161="Spring",$Q8161*About!$C$40,$Q8161*About!$C$41)))</f>
        <v>0</v>
      </c>
      <c r="AD8161">
        <f t="shared" si="4336"/>
        <v>43679.72812</v>
      </c>
      <c r="AE8161">
        <f t="shared" si="4337"/>
        <v>156559.08966504203</v>
      </c>
      <c r="AF8161">
        <f t="shared" si="4338"/>
        <v>10931.402689999999</v>
      </c>
      <c r="AI8161" s="13">
        <f t="shared" si="4339"/>
        <v>1.0981453998720444E-4</v>
      </c>
      <c r="AJ8161" s="13">
        <f t="shared" si="4340"/>
        <v>3.2082395270888336E-5</v>
      </c>
      <c r="AK8161" s="13">
        <f t="shared" si="4341"/>
        <v>9.1162973766228722E-5</v>
      </c>
      <c r="AL8161" s="13">
        <f t="shared" si="4342"/>
        <v>1.7760926659544251E-4</v>
      </c>
      <c r="AM8161" s="13">
        <f t="shared" si="4343"/>
        <v>1.2731849729339176E-4</v>
      </c>
      <c r="AN8161" s="13">
        <f t="shared" si="4344"/>
        <v>4.5249599749564221E-5</v>
      </c>
      <c r="AO8161" s="13">
        <f t="shared" si="4345"/>
        <v>1.7679016541826084E-4</v>
      </c>
      <c r="AP8161" s="13">
        <f t="shared" si="4346"/>
        <v>1.3000657302055833E-4</v>
      </c>
      <c r="AQ8161" s="13">
        <f t="shared" si="4347"/>
        <v>1.2500167723096813E-4</v>
      </c>
      <c r="AR8161" s="13">
        <f t="shared" si="4348"/>
        <v>1.3498534558241193E-4</v>
      </c>
      <c r="AS8161" s="13">
        <f t="shared" si="4349"/>
        <v>1.1546899118445458E-4</v>
      </c>
      <c r="AT8161" s="13">
        <f t="shared" si="4350"/>
        <v>8.748605495332471E-5</v>
      </c>
      <c r="AU8161" s="13">
        <f t="shared" si="4351"/>
        <v>1.1637738399343042E-4</v>
      </c>
      <c r="AV8161" s="13">
        <f t="shared" si="4352"/>
        <v>1.1698366094654348E-4</v>
      </c>
      <c r="AW8161" s="13">
        <f t="shared" si="4353"/>
        <v>9.5935433387171726E-5</v>
      </c>
      <c r="AX8161" s="13">
        <f t="shared" si="4354"/>
        <v>0</v>
      </c>
      <c r="AY8161" s="13">
        <f t="shared" si="4355"/>
        <v>8.716282037324826E-5</v>
      </c>
      <c r="AZ8161" s="13">
        <f t="shared" si="4356"/>
        <v>0</v>
      </c>
      <c r="BA8161" s="13">
        <f t="shared" si="4357"/>
        <v>1.7712914975718814E-4</v>
      </c>
      <c r="BB8161" s="13">
        <f t="shared" si="4358"/>
        <v>1.2756032071171847E-4</v>
      </c>
      <c r="BC8161" s="13">
        <f t="shared" si="4359"/>
        <v>1.16001539525086E-4</v>
      </c>
    </row>
    <row r="8162" spans="1:55" x14ac:dyDescent="0.25">
      <c r="A8162" s="1">
        <v>8159</v>
      </c>
      <c r="B8162">
        <f t="shared" si="4328"/>
        <v>340</v>
      </c>
      <c r="C8162" t="str">
        <f t="shared" si="4329"/>
        <v>Day340</v>
      </c>
      <c r="D8162">
        <f t="shared" si="4330"/>
        <v>22</v>
      </c>
      <c r="E8162" t="str">
        <f t="shared" si="4331"/>
        <v>Hour22</v>
      </c>
      <c r="F8162">
        <f t="shared" si="4332"/>
        <v>12</v>
      </c>
      <c r="G8162" t="str">
        <f t="shared" si="4333"/>
        <v>Winter</v>
      </c>
      <c r="H8162">
        <f t="shared" si="4334"/>
        <v>2761</v>
      </c>
      <c r="I8162" t="e">
        <f t="shared" si="4326"/>
        <v>#N/A</v>
      </c>
      <c r="J8162" t="str">
        <f t="shared" si="4327"/>
        <v>Winter</v>
      </c>
      <c r="K8162" s="1">
        <f t="shared" si="4335"/>
        <v>512984.43698827096</v>
      </c>
      <c r="L8162">
        <f>SUMIFS(EFSLoadProfile_Medium_Moderate!$D:$D,EFSLoadProfile_Medium_Moderate!$B:$B,'Summarized Data'!L$2,EFSLoadProfile_Medium_Moderate!$C:$C,'Summarized Data'!L$3,EFSLoadProfile_Medium_Moderate!$A:$A,'Summarized Data'!$A8162)</f>
        <v>147267.9007884</v>
      </c>
      <c r="M8162">
        <f>SUMIFS(EFSLoadProfile_Medium_Moderate!$D:$D,EFSLoadProfile_Medium_Moderate!$B:$B,'Summarized Data'!M$2,EFSLoadProfile_Medium_Moderate!$C:$C,'Summarized Data'!M$3,EFSLoadProfile_Medium_Moderate!$A:$A,'Summarized Data'!$A8162)</f>
        <v>4133.0883510999993</v>
      </c>
      <c r="N8162">
        <f>SUMIFS(EFSLoadProfile_Medium_Moderate!$D:$D,EFSLoadProfile_Medium_Moderate!$B:$B,'Summarized Data'!N$2,EFSLoadProfile_Medium_Moderate!$C:$C,'Summarized Data'!N$3,EFSLoadProfile_Medium_Moderate!$A:$A,'Summarized Data'!$A8162)</f>
        <v>533.76192820000006</v>
      </c>
      <c r="O8162">
        <f>SUMIFS(EFSLoadProfile_Medium_Moderate!$D:$D,EFSLoadProfile_Medium_Moderate!$B:$B,'Summarized Data'!O$2,EFSLoadProfile_Medium_Moderate!$C:$C,'Summarized Data'!O$3,EFSLoadProfile_Medium_Moderate!$A:$A,'Summarized Data'!$A8162)</f>
        <v>17472.403190000001</v>
      </c>
      <c r="P8162">
        <f>SUMIFS(EFSLoadProfile_Medium_Moderate!$D:$D,EFSLoadProfile_Medium_Moderate!$B:$B,'Summarized Data'!P$2,EFSLoadProfile_Medium_Moderate!$C:$C,'Summarized Data'!P$3,EFSLoadProfile_Medium_Moderate!$A:$A,'Summarized Data'!$A8162)</f>
        <v>107477.12641659002</v>
      </c>
      <c r="Q8162">
        <f>SUMIFS(EFSLoadProfile_Medium_Moderate!$D:$D,EFSLoadProfile_Medium_Moderate!$B:$B,'Summarized Data'!Q$2,EFSLoadProfile_Medium_Moderate!$C:$C,'Summarized Data'!Q$3,EFSLoadProfile_Medium_Moderate!$A:$A,'Summarized Data'!$A8162)</f>
        <v>17214.273822560001</v>
      </c>
      <c r="R8162">
        <f>SUMIFS(EFSLoadProfile_Medium_Moderate!$D:$D,EFSLoadProfile_Medium_Moderate!$B:$B,'Summarized Data'!R$2,EFSLoadProfile_Medium_Moderate!$C:$C,'Summarized Data'!R$3,EFSLoadProfile_Medium_Moderate!$A:$A,'Summarized Data'!$A8162)</f>
        <v>20525.921319999998</v>
      </c>
      <c r="S8162">
        <f>SUMIFS(EFSLoadProfile_Medium_Moderate!$D:$D,EFSLoadProfile_Medium_Moderate!$B:$B,'Summarized Data'!S$2,EFSLoadProfile_Medium_Moderate!$C:$C,'Summarized Data'!S$3,EFSLoadProfile_Medium_Moderate!$A:$A,'Summarized Data'!$A8162)</f>
        <v>54121.629899999993</v>
      </c>
      <c r="T8162">
        <f>SUMIFS(EFSLoadProfile_Medium_Moderate!$D:$D,EFSLoadProfile_Medium_Moderate!$B:$B,'Summarized Data'!T$2,EFSLoadProfile_Medium_Moderate!$C:$C,'Summarized Data'!T$3,EFSLoadProfile_Medium_Moderate!$A:$A,'Summarized Data'!$A8162)</f>
        <v>83691.265955921001</v>
      </c>
      <c r="U8162">
        <f>SUMIFS(EFSLoadProfile_Medium_Moderate!$D:$D,EFSLoadProfile_Medium_Moderate!$B:$B,'Summarized Data'!U$2,EFSLoadProfile_Medium_Moderate!$C:$C,'Summarized Data'!U$3,EFSLoadProfile_Medium_Moderate!$A:$A,'Summarized Data'!$A8162)</f>
        <v>13097.772771</v>
      </c>
      <c r="V8162">
        <f>SUMIFS(EFSLoadProfile_Medium_Moderate!$D:$D,EFSLoadProfile_Medium_Moderate!$B:$B,'Summarized Data'!V$2,EFSLoadProfile_Medium_Moderate!$C:$C,'Summarized Data'!V$3,EFSLoadProfile_Medium_Moderate!$A:$A,'Summarized Data'!$A8162)</f>
        <v>4462.3063600000005</v>
      </c>
      <c r="W8162">
        <f>SUMIFS(EFSLoadProfile_Medium_Moderate!$D:$D,EFSLoadProfile_Medium_Moderate!$B:$B,'Summarized Data'!W$2,EFSLoadProfile_Medium_Moderate!$C:$C,'Summarized Data'!W$3,EFSLoadProfile_Medium_Moderate!$A:$A,'Summarized Data'!$A8162)</f>
        <v>35385.717080000002</v>
      </c>
      <c r="X8162">
        <f>SUMIFS(EFSLoadProfile_Medium_Moderate!$D:$D,EFSLoadProfile_Medium_Moderate!$B:$B,'Summarized Data'!X$2,EFSLoadProfile_Medium_Moderate!$C:$C,'Summarized Data'!X$3,EFSLoadProfile_Medium_Moderate!$A:$A,'Summarized Data'!$A8162)</f>
        <v>6371.7227600000006</v>
      </c>
      <c r="Y8162">
        <f>SUMIFS(EFSLoadProfile_Medium_Moderate!$D:$D,EFSLoadProfile_Medium_Moderate!$B:$B,'Summarized Data'!Y$2,EFSLoadProfile_Medium_Moderate!$C:$C,'Summarized Data'!Y$3,EFSLoadProfile_Medium_Moderate!$A:$A,'Summarized Data'!$A8162)</f>
        <v>1229.5463444999998</v>
      </c>
      <c r="Z8162">
        <f>IF($G8162="Winter",$M8162,IF($G8162="Summer",0,IF($G8162="Spring",$M8162*About!$B$40,$M8162*About!$B$41)))</f>
        <v>4133.0883510999993</v>
      </c>
      <c r="AA8162">
        <f>IF($G8162="Winter",0,IF($G8162="Summer",$M8162,IF($G8162="Spring",$M8162*About!$C$40,$M8162*About!$C$41)))</f>
        <v>0</v>
      </c>
      <c r="AB8162">
        <f>IF($G8162="Winter",$Q8162,IF($G8162="Summer",0,IF($G8162="Spring",$Q8162*About!$B$40,$Q8162*About!$B$41)))</f>
        <v>17214.273822560001</v>
      </c>
      <c r="AC8162">
        <f>IF($G8162="Winter",0,IF($G8162="Summer",$Q8162,IF($G8162="Spring",$Q8162*About!$C$40,$Q8162*About!$C$41)))</f>
        <v>0</v>
      </c>
      <c r="AD8162">
        <f t="shared" si="4336"/>
        <v>37998.324509999999</v>
      </c>
      <c r="AE8162">
        <f t="shared" si="4337"/>
        <v>150910.66862692099</v>
      </c>
      <c r="AF8162">
        <f t="shared" si="4338"/>
        <v>10834.029120000001</v>
      </c>
      <c r="AI8162" s="13">
        <f t="shared" si="4339"/>
        <v>1.0303048239728321E-4</v>
      </c>
      <c r="AJ8162" s="13">
        <f t="shared" si="4340"/>
        <v>2.3680640800534089E-5</v>
      </c>
      <c r="AK8162" s="13">
        <f t="shared" si="4341"/>
        <v>7.7247652175614458E-5</v>
      </c>
      <c r="AL8162" s="13">
        <f t="shared" si="4342"/>
        <v>1.7120666601693247E-4</v>
      </c>
      <c r="AM8162" s="13">
        <f t="shared" si="4343"/>
        <v>1.1362416709699798E-4</v>
      </c>
      <c r="AN8162" s="13">
        <f t="shared" si="4344"/>
        <v>5.4267914086597004E-5</v>
      </c>
      <c r="AO8162" s="13">
        <f t="shared" si="4345"/>
        <v>1.4200491752925642E-4</v>
      </c>
      <c r="AP8162" s="13">
        <f t="shared" si="4346"/>
        <v>1.2646917297454651E-4</v>
      </c>
      <c r="AQ8162" s="13">
        <f t="shared" si="4347"/>
        <v>1.1966539164632294E-4</v>
      </c>
      <c r="AR8162" s="13">
        <f t="shared" si="4348"/>
        <v>1.3096050293580472E-4</v>
      </c>
      <c r="AS8162" s="13">
        <f t="shared" si="4349"/>
        <v>1.1444920185160443E-4</v>
      </c>
      <c r="AT8162" s="13">
        <f t="shared" si="4350"/>
        <v>5.8049561962522848E-5</v>
      </c>
      <c r="AU8162" s="13">
        <f t="shared" si="4351"/>
        <v>1.1533453863783918E-4</v>
      </c>
      <c r="AV8162" s="13">
        <f t="shared" si="4352"/>
        <v>1.1599338145371977E-4</v>
      </c>
      <c r="AW8162" s="13">
        <f t="shared" si="4353"/>
        <v>7.0811811864515892E-5</v>
      </c>
      <c r="AX8162" s="13">
        <f t="shared" si="4354"/>
        <v>0</v>
      </c>
      <c r="AY8162" s="13">
        <f t="shared" si="4355"/>
        <v>1.0453450359207823E-4</v>
      </c>
      <c r="AZ8162" s="13">
        <f t="shared" si="4356"/>
        <v>0</v>
      </c>
      <c r="BA8162" s="13">
        <f t="shared" si="4357"/>
        <v>1.54090036782354E-4</v>
      </c>
      <c r="BB8162" s="13">
        <f t="shared" si="4358"/>
        <v>1.2295813248566862E-4</v>
      </c>
      <c r="BC8162" s="13">
        <f t="shared" si="4359"/>
        <v>1.1496823352132981E-4</v>
      </c>
    </row>
    <row r="8163" spans="1:55" x14ac:dyDescent="0.25">
      <c r="A8163" s="1">
        <v>8160</v>
      </c>
      <c r="B8163">
        <f t="shared" si="4328"/>
        <v>340</v>
      </c>
      <c r="C8163" t="str">
        <f t="shared" si="4329"/>
        <v>Day340</v>
      </c>
      <c r="D8163">
        <f t="shared" si="4330"/>
        <v>23</v>
      </c>
      <c r="E8163" t="str">
        <f t="shared" si="4331"/>
        <v>Hour23</v>
      </c>
      <c r="F8163">
        <f t="shared" si="4332"/>
        <v>12</v>
      </c>
      <c r="G8163" t="str">
        <f t="shared" si="4333"/>
        <v>Winter</v>
      </c>
      <c r="H8163">
        <f t="shared" si="4334"/>
        <v>2761</v>
      </c>
      <c r="I8163" t="e">
        <f t="shared" si="4326"/>
        <v>#N/A</v>
      </c>
      <c r="J8163" t="str">
        <f t="shared" si="4327"/>
        <v>Winter</v>
      </c>
      <c r="K8163" s="1">
        <f t="shared" si="4335"/>
        <v>470202.16530063894</v>
      </c>
      <c r="L8163">
        <f>SUMIFS(EFSLoadProfile_Medium_Moderate!$D:$D,EFSLoadProfile_Medium_Moderate!$B:$B,'Summarized Data'!L$2,EFSLoadProfile_Medium_Moderate!$C:$C,'Summarized Data'!L$3,EFSLoadProfile_Medium_Moderate!$A:$A,'Summarized Data'!$A8163)</f>
        <v>139636.3624783</v>
      </c>
      <c r="M8163">
        <f>SUMIFS(EFSLoadProfile_Medium_Moderate!$D:$D,EFSLoadProfile_Medium_Moderate!$B:$B,'Summarized Data'!M$2,EFSLoadProfile_Medium_Moderate!$C:$C,'Summarized Data'!M$3,EFSLoadProfile_Medium_Moderate!$A:$A,'Summarized Data'!$A8163)</f>
        <v>4251.7139416299997</v>
      </c>
      <c r="N8163">
        <f>SUMIFS(EFSLoadProfile_Medium_Moderate!$D:$D,EFSLoadProfile_Medium_Moderate!$B:$B,'Summarized Data'!N$2,EFSLoadProfile_Medium_Moderate!$C:$C,'Summarized Data'!N$3,EFSLoadProfile_Medium_Moderate!$A:$A,'Summarized Data'!$A8163)</f>
        <v>479.22020859999998</v>
      </c>
      <c r="O8163">
        <f>SUMIFS(EFSLoadProfile_Medium_Moderate!$D:$D,EFSLoadProfile_Medium_Moderate!$B:$B,'Summarized Data'!O$2,EFSLoadProfile_Medium_Moderate!$C:$C,'Summarized Data'!O$3,EFSLoadProfile_Medium_Moderate!$A:$A,'Summarized Data'!$A8163)</f>
        <v>11839.449956900004</v>
      </c>
      <c r="P8163">
        <f>SUMIFS(EFSLoadProfile_Medium_Moderate!$D:$D,EFSLoadProfile_Medium_Moderate!$B:$B,'Summarized Data'!P$2,EFSLoadProfile_Medium_Moderate!$C:$C,'Summarized Data'!P$3,EFSLoadProfile_Medium_Moderate!$A:$A,'Summarized Data'!$A8163)</f>
        <v>95472.674457409987</v>
      </c>
      <c r="Q8163">
        <f>SUMIFS(EFSLoadProfile_Medium_Moderate!$D:$D,EFSLoadProfile_Medium_Moderate!$B:$B,'Summarized Data'!Q$2,EFSLoadProfile_Medium_Moderate!$C:$C,'Summarized Data'!Q$3,EFSLoadProfile_Medium_Moderate!$A:$A,'Summarized Data'!$A8163)</f>
        <v>21469.855362529997</v>
      </c>
      <c r="R8163">
        <f>SUMIFS(EFSLoadProfile_Medium_Moderate!$D:$D,EFSLoadProfile_Medium_Moderate!$B:$B,'Summarized Data'!R$2,EFSLoadProfile_Medium_Moderate!$C:$C,'Summarized Data'!R$3,EFSLoadProfile_Medium_Moderate!$A:$A,'Summarized Data'!$A8163)</f>
        <v>16373.716920000003</v>
      </c>
      <c r="S8163">
        <f>SUMIFS(EFSLoadProfile_Medium_Moderate!$D:$D,EFSLoadProfile_Medium_Moderate!$B:$B,'Summarized Data'!S$2,EFSLoadProfile_Medium_Moderate!$C:$C,'Summarized Data'!S$3,EFSLoadProfile_Medium_Moderate!$A:$A,'Summarized Data'!$A8163)</f>
        <v>52211.913899999992</v>
      </c>
      <c r="T8163">
        <f>SUMIFS(EFSLoadProfile_Medium_Moderate!$D:$D,EFSLoadProfile_Medium_Moderate!$B:$B,'Summarized Data'!T$2,EFSLoadProfile_Medium_Moderate!$C:$C,'Summarized Data'!T$3,EFSLoadProfile_Medium_Moderate!$A:$A,'Summarized Data'!$A8163)</f>
        <v>79925.274039969008</v>
      </c>
      <c r="U8163">
        <f>SUMIFS(EFSLoadProfile_Medium_Moderate!$D:$D,EFSLoadProfile_Medium_Moderate!$B:$B,'Summarized Data'!U$2,EFSLoadProfile_Medium_Moderate!$C:$C,'Summarized Data'!U$3,EFSLoadProfile_Medium_Moderate!$A:$A,'Summarized Data'!$A8163)</f>
        <v>12381.018676999998</v>
      </c>
      <c r="V8163">
        <f>SUMIFS(EFSLoadProfile_Medium_Moderate!$D:$D,EFSLoadProfile_Medium_Moderate!$B:$B,'Summarized Data'!V$2,EFSLoadProfile_Medium_Moderate!$C:$C,'Summarized Data'!V$3,EFSLoadProfile_Medium_Moderate!$A:$A,'Summarized Data'!$A8163)</f>
        <v>4468.9019199999993</v>
      </c>
      <c r="W8163">
        <f>SUMIFS(EFSLoadProfile_Medium_Moderate!$D:$D,EFSLoadProfile_Medium_Moderate!$B:$B,'Summarized Data'!W$2,EFSLoadProfile_Medium_Moderate!$C:$C,'Summarized Data'!W$3,EFSLoadProfile_Medium_Moderate!$A:$A,'Summarized Data'!$A8163)</f>
        <v>24090.404009999998</v>
      </c>
      <c r="X8163">
        <f>SUMIFS(EFSLoadProfile_Medium_Moderate!$D:$D,EFSLoadProfile_Medium_Moderate!$B:$B,'Summarized Data'!X$2,EFSLoadProfile_Medium_Moderate!$C:$C,'Summarized Data'!X$3,EFSLoadProfile_Medium_Moderate!$A:$A,'Summarized Data'!$A8163)</f>
        <v>6371.488080000001</v>
      </c>
      <c r="Y8163">
        <f>SUMIFS(EFSLoadProfile_Medium_Moderate!$D:$D,EFSLoadProfile_Medium_Moderate!$B:$B,'Summarized Data'!Y$2,EFSLoadProfile_Medium_Moderate!$C:$C,'Summarized Data'!Y$3,EFSLoadProfile_Medium_Moderate!$A:$A,'Summarized Data'!$A8163)</f>
        <v>1230.1713482999999</v>
      </c>
      <c r="Z8163">
        <f>IF($G8163="Winter",$M8163,IF($G8163="Summer",0,IF($G8163="Spring",$M8163*About!$B$40,$M8163*About!$B$41)))</f>
        <v>4251.7139416299997</v>
      </c>
      <c r="AA8163">
        <f>IF($G8163="Winter",0,IF($G8163="Summer",$M8163,IF($G8163="Spring",$M8163*About!$C$40,$M8163*About!$C$41)))</f>
        <v>0</v>
      </c>
      <c r="AB8163">
        <f>IF($G8163="Winter",$Q8163,IF($G8163="Summer",0,IF($G8163="Spring",$Q8163*About!$B$40,$Q8163*About!$B$41)))</f>
        <v>21469.855362529997</v>
      </c>
      <c r="AC8163">
        <f>IF($G8163="Winter",0,IF($G8163="Summer",$Q8163,IF($G8163="Spring",$Q8163*About!$C$40,$Q8163*About!$C$41)))</f>
        <v>0</v>
      </c>
      <c r="AD8163">
        <f t="shared" si="4336"/>
        <v>28213.166876900006</v>
      </c>
      <c r="AE8163">
        <f t="shared" si="4337"/>
        <v>144518.20661696899</v>
      </c>
      <c r="AF8163">
        <f t="shared" si="4338"/>
        <v>10840.39</v>
      </c>
      <c r="AI8163" s="13">
        <f t="shared" si="4339"/>
        <v>9.7691361860400514E-5</v>
      </c>
      <c r="AJ8163" s="13">
        <f t="shared" si="4340"/>
        <v>2.436030931000221E-5</v>
      </c>
      <c r="AK8163" s="13">
        <f t="shared" si="4341"/>
        <v>6.9354208372065384E-5</v>
      </c>
      <c r="AL8163" s="13">
        <f t="shared" si="4342"/>
        <v>1.160111023396756E-4</v>
      </c>
      <c r="AM8163" s="13">
        <f t="shared" si="4343"/>
        <v>1.0093313319243675E-4</v>
      </c>
      <c r="AN8163" s="13">
        <f t="shared" si="4344"/>
        <v>6.7683614091144494E-5</v>
      </c>
      <c r="AO8163" s="13">
        <f t="shared" si="4345"/>
        <v>1.1327863361760128E-4</v>
      </c>
      <c r="AP8163" s="13">
        <f t="shared" si="4346"/>
        <v>1.220066280810813E-4</v>
      </c>
      <c r="AQ8163" s="13">
        <f t="shared" si="4347"/>
        <v>1.1428061352865609E-4</v>
      </c>
      <c r="AR8163" s="13">
        <f t="shared" si="4348"/>
        <v>1.237939045932706E-4</v>
      </c>
      <c r="AS8163" s="13">
        <f t="shared" si="4349"/>
        <v>1.1461836472767469E-4</v>
      </c>
      <c r="AT8163" s="13">
        <f t="shared" si="4350"/>
        <v>3.9519826519810735E-5</v>
      </c>
      <c r="AU8163" s="13">
        <f t="shared" si="4351"/>
        <v>1.1533029069571317E-4</v>
      </c>
      <c r="AV8163" s="13">
        <f t="shared" si="4352"/>
        <v>1.1605234328505513E-4</v>
      </c>
      <c r="AW8163" s="13">
        <f t="shared" si="4353"/>
        <v>7.2844212888968196E-5</v>
      </c>
      <c r="AX8163" s="13">
        <f t="shared" si="4354"/>
        <v>0</v>
      </c>
      <c r="AY8163" s="13">
        <f t="shared" si="4355"/>
        <v>1.3037672664265937E-4</v>
      </c>
      <c r="AZ8163" s="13">
        <f t="shared" si="4356"/>
        <v>0</v>
      </c>
      <c r="BA8163" s="13">
        <f t="shared" si="4357"/>
        <v>1.1440946351895382E-4</v>
      </c>
      <c r="BB8163" s="13">
        <f t="shared" si="4358"/>
        <v>1.1774971880702784E-4</v>
      </c>
      <c r="BC8163" s="13">
        <f t="shared" si="4359"/>
        <v>1.1503573372177611E-4</v>
      </c>
    </row>
    <row r="8164" spans="1:55" x14ac:dyDescent="0.25">
      <c r="A8164" s="1">
        <v>8161</v>
      </c>
      <c r="B8164">
        <f t="shared" si="4328"/>
        <v>341</v>
      </c>
      <c r="C8164" t="str">
        <f t="shared" si="4329"/>
        <v>Day341</v>
      </c>
      <c r="D8164">
        <f t="shared" si="4330"/>
        <v>0</v>
      </c>
      <c r="E8164" t="str">
        <f t="shared" si="4331"/>
        <v>Hour0</v>
      </c>
      <c r="F8164">
        <f t="shared" si="4332"/>
        <v>12</v>
      </c>
      <c r="G8164" t="str">
        <f t="shared" si="4333"/>
        <v>Winter</v>
      </c>
      <c r="H8164">
        <f t="shared" si="4334"/>
        <v>22</v>
      </c>
      <c r="I8164">
        <f t="shared" si="4326"/>
        <v>743124.35581767792</v>
      </c>
      <c r="J8164" t="str">
        <f t="shared" si="4327"/>
        <v>Winter</v>
      </c>
      <c r="K8164" s="1">
        <f t="shared" si="4335"/>
        <v>441619.53196908301</v>
      </c>
      <c r="L8164">
        <f>SUMIFS(EFSLoadProfile_Medium_Moderate!$D:$D,EFSLoadProfile_Medium_Moderate!$B:$B,'Summarized Data'!L$2,EFSLoadProfile_Medium_Moderate!$C:$C,'Summarized Data'!L$3,EFSLoadProfile_Medium_Moderate!$A:$A,'Summarized Data'!$A8164)</f>
        <v>133088.064423</v>
      </c>
      <c r="M8164">
        <f>SUMIFS(EFSLoadProfile_Medium_Moderate!$D:$D,EFSLoadProfile_Medium_Moderate!$B:$B,'Summarized Data'!M$2,EFSLoadProfile_Medium_Moderate!$C:$C,'Summarized Data'!M$3,EFSLoadProfile_Medium_Moderate!$A:$A,'Summarized Data'!$A8164)</f>
        <v>4807.3626086600007</v>
      </c>
      <c r="N8164">
        <f>SUMIFS(EFSLoadProfile_Medium_Moderate!$D:$D,EFSLoadProfile_Medium_Moderate!$B:$B,'Summarized Data'!N$2,EFSLoadProfile_Medium_Moderate!$C:$C,'Summarized Data'!N$3,EFSLoadProfile_Medium_Moderate!$A:$A,'Summarized Data'!$A8164)</f>
        <v>433.43265679999996</v>
      </c>
      <c r="O8164">
        <f>SUMIFS(EFSLoadProfile_Medium_Moderate!$D:$D,EFSLoadProfile_Medium_Moderate!$B:$B,'Summarized Data'!O$2,EFSLoadProfile_Medium_Moderate!$C:$C,'Summarized Data'!O$3,EFSLoadProfile_Medium_Moderate!$A:$A,'Summarized Data'!$A8164)</f>
        <v>7232.9095978000014</v>
      </c>
      <c r="P8164">
        <f>SUMIFS(EFSLoadProfile_Medium_Moderate!$D:$D,EFSLoadProfile_Medium_Moderate!$B:$B,'Summarized Data'!P$2,EFSLoadProfile_Medium_Moderate!$C:$C,'Summarized Data'!P$3,EFSLoadProfile_Medium_Moderate!$A:$A,'Summarized Data'!$A8164)</f>
        <v>89122.422506869989</v>
      </c>
      <c r="Q8164">
        <f>SUMIFS(EFSLoadProfile_Medium_Moderate!$D:$D,EFSLoadProfile_Medium_Moderate!$B:$B,'Summarized Data'!Q$2,EFSLoadProfile_Medium_Moderate!$C:$C,'Summarized Data'!Q$3,EFSLoadProfile_Medium_Moderate!$A:$A,'Summarized Data'!$A8164)</f>
        <v>34387.907252599995</v>
      </c>
      <c r="R8164">
        <f>SUMIFS(EFSLoadProfile_Medium_Moderate!$D:$D,EFSLoadProfile_Medium_Moderate!$B:$B,'Summarized Data'!R$2,EFSLoadProfile_Medium_Moderate!$C:$C,'Summarized Data'!R$3,EFSLoadProfile_Medium_Moderate!$A:$A,'Summarized Data'!$A8164)</f>
        <v>9769.8165399999962</v>
      </c>
      <c r="S8164">
        <f>SUMIFS(EFSLoadProfile_Medium_Moderate!$D:$D,EFSLoadProfile_Medium_Moderate!$B:$B,'Summarized Data'!S$2,EFSLoadProfile_Medium_Moderate!$C:$C,'Summarized Data'!S$3,EFSLoadProfile_Medium_Moderate!$A:$A,'Summarized Data'!$A8164)</f>
        <v>50105.865600000005</v>
      </c>
      <c r="T8164">
        <f>SUMIFS(EFSLoadProfile_Medium_Moderate!$D:$D,EFSLoadProfile_Medium_Moderate!$B:$B,'Summarized Data'!T$2,EFSLoadProfile_Medium_Moderate!$C:$C,'Summarized Data'!T$3,EFSLoadProfile_Medium_Moderate!$A:$A,'Summarized Data'!$A8164)</f>
        <v>75709.655550652998</v>
      </c>
      <c r="U8164">
        <f>SUMIFS(EFSLoadProfile_Medium_Moderate!$D:$D,EFSLoadProfile_Medium_Moderate!$B:$B,'Summarized Data'!U$2,EFSLoadProfile_Medium_Moderate!$C:$C,'Summarized Data'!U$3,EFSLoadProfile_Medium_Moderate!$A:$A,'Summarized Data'!$A8164)</f>
        <v>11426.157670999999</v>
      </c>
      <c r="V8164">
        <f>SUMIFS(EFSLoadProfile_Medium_Moderate!$D:$D,EFSLoadProfile_Medium_Moderate!$B:$B,'Summarized Data'!V$2,EFSLoadProfile_Medium_Moderate!$C:$C,'Summarized Data'!V$3,EFSLoadProfile_Medium_Moderate!$A:$A,'Summarized Data'!$A8164)</f>
        <v>4509.4769299999989</v>
      </c>
      <c r="W8164">
        <f>SUMIFS(EFSLoadProfile_Medium_Moderate!$D:$D,EFSLoadProfile_Medium_Moderate!$B:$B,'Summarized Data'!W$2,EFSLoadProfile_Medium_Moderate!$C:$C,'Summarized Data'!W$3,EFSLoadProfile_Medium_Moderate!$A:$A,'Summarized Data'!$A8164)</f>
        <v>13415.276059000003</v>
      </c>
      <c r="X8164">
        <f>SUMIFS(EFSLoadProfile_Medium_Moderate!$D:$D,EFSLoadProfile_Medium_Moderate!$B:$B,'Summarized Data'!X$2,EFSLoadProfile_Medium_Moderate!$C:$C,'Summarized Data'!X$3,EFSLoadProfile_Medium_Moderate!$A:$A,'Summarized Data'!$A8164)</f>
        <v>6388.3202000000001</v>
      </c>
      <c r="Y8164">
        <f>SUMIFS(EFSLoadProfile_Medium_Moderate!$D:$D,EFSLoadProfile_Medium_Moderate!$B:$B,'Summarized Data'!Y$2,EFSLoadProfile_Medium_Moderate!$C:$C,'Summarized Data'!Y$3,EFSLoadProfile_Medium_Moderate!$A:$A,'Summarized Data'!$A8164)</f>
        <v>1222.8643727000001</v>
      </c>
      <c r="Z8164">
        <f>IF($G8164="Winter",$M8164,IF($G8164="Summer",0,IF($G8164="Spring",$M8164*About!$B$40,$M8164*About!$B$41)))</f>
        <v>4807.3626086600007</v>
      </c>
      <c r="AA8164">
        <f>IF($G8164="Winter",0,IF($G8164="Summer",$M8164,IF($G8164="Spring",$M8164*About!$C$40,$M8164*About!$C$41)))</f>
        <v>0</v>
      </c>
      <c r="AB8164">
        <f>IF($G8164="Winter",$Q8164,IF($G8164="Summer",0,IF($G8164="Spring",$Q8164*About!$B$40,$Q8164*About!$B$41)))</f>
        <v>34387.907252599995</v>
      </c>
      <c r="AC8164">
        <f>IF($G8164="Winter",0,IF($G8164="Summer",$Q8164,IF($G8164="Spring",$Q8164*About!$C$40,$Q8164*About!$C$41)))</f>
        <v>0</v>
      </c>
      <c r="AD8164">
        <f t="shared" si="4336"/>
        <v>17002.726137799997</v>
      </c>
      <c r="AE8164">
        <f t="shared" si="4337"/>
        <v>137241.67882165301</v>
      </c>
      <c r="AF8164">
        <f t="shared" si="4338"/>
        <v>10897.797129999999</v>
      </c>
      <c r="AI8164" s="13">
        <f t="shared" si="4339"/>
        <v>9.3110089879833971E-5</v>
      </c>
      <c r="AJ8164" s="13">
        <f t="shared" si="4340"/>
        <v>2.7543913282980685E-5</v>
      </c>
      <c r="AK8164" s="13">
        <f t="shared" si="4341"/>
        <v>6.2727694399165404E-5</v>
      </c>
      <c r="AL8164" s="13">
        <f t="shared" si="4342"/>
        <v>7.0873040438417802E-5</v>
      </c>
      <c r="AM8164" s="13">
        <f t="shared" si="4343"/>
        <v>9.4219685291537005E-5</v>
      </c>
      <c r="AN8164" s="13">
        <f t="shared" si="4344"/>
        <v>1.0840770953441466E-4</v>
      </c>
      <c r="AO8164" s="13">
        <f t="shared" si="4345"/>
        <v>6.7590729322676018E-5</v>
      </c>
      <c r="AP8164" s="13">
        <f t="shared" si="4346"/>
        <v>1.1708530203754601E-4</v>
      </c>
      <c r="AQ8164" s="13">
        <f t="shared" si="4347"/>
        <v>1.0825293989039168E-4</v>
      </c>
      <c r="AR8164" s="13">
        <f t="shared" si="4348"/>
        <v>1.1424655026319535E-4</v>
      </c>
      <c r="AS8164" s="13">
        <f t="shared" si="4349"/>
        <v>1.1565903229618759E-4</v>
      </c>
      <c r="AT8164" s="13">
        <f t="shared" si="4350"/>
        <v>2.2007492375261766E-5</v>
      </c>
      <c r="AU8164" s="13">
        <f t="shared" si="4351"/>
        <v>1.156349688600997E-4</v>
      </c>
      <c r="AV8164" s="13">
        <f t="shared" si="4352"/>
        <v>1.1536301521553169E-4</v>
      </c>
      <c r="AW8164" s="13">
        <f t="shared" si="4353"/>
        <v>8.2364088955015892E-5</v>
      </c>
      <c r="AX8164" s="13">
        <f t="shared" si="4354"/>
        <v>0</v>
      </c>
      <c r="AY8164" s="13">
        <f t="shared" si="4355"/>
        <v>2.0882221645097441E-4</v>
      </c>
      <c r="AZ8164" s="13">
        <f t="shared" si="4356"/>
        <v>0</v>
      </c>
      <c r="BA8164" s="13">
        <f t="shared" si="4357"/>
        <v>6.8949111039998682E-5</v>
      </c>
      <c r="BB8164" s="13">
        <f t="shared" si="4358"/>
        <v>1.1182099105813689E-4</v>
      </c>
      <c r="BC8164" s="13">
        <f t="shared" si="4359"/>
        <v>1.1564492502581695E-4</v>
      </c>
    </row>
    <row r="8165" spans="1:55" x14ac:dyDescent="0.25">
      <c r="A8165" s="1">
        <v>8162</v>
      </c>
      <c r="B8165">
        <f t="shared" si="4328"/>
        <v>341</v>
      </c>
      <c r="C8165" t="str">
        <f t="shared" si="4329"/>
        <v>Day341</v>
      </c>
      <c r="D8165">
        <f t="shared" si="4330"/>
        <v>1</v>
      </c>
      <c r="E8165" t="str">
        <f t="shared" si="4331"/>
        <v>Hour1</v>
      </c>
      <c r="F8165">
        <f t="shared" si="4332"/>
        <v>12</v>
      </c>
      <c r="G8165" t="str">
        <f t="shared" si="4333"/>
        <v>Winter</v>
      </c>
      <c r="H8165">
        <f t="shared" si="4334"/>
        <v>2761</v>
      </c>
      <c r="I8165" t="e">
        <f t="shared" si="4326"/>
        <v>#N/A</v>
      </c>
      <c r="J8165" t="str">
        <f t="shared" si="4327"/>
        <v>Winter</v>
      </c>
      <c r="K8165" s="1">
        <f t="shared" si="4335"/>
        <v>426923.68466588185</v>
      </c>
      <c r="L8165">
        <f>SUMIFS(EFSLoadProfile_Medium_Moderate!$D:$D,EFSLoadProfile_Medium_Moderate!$B:$B,'Summarized Data'!L$2,EFSLoadProfile_Medium_Moderate!$C:$C,'Summarized Data'!L$3,EFSLoadProfile_Medium_Moderate!$A:$A,'Summarized Data'!$A8165)</f>
        <v>129169.59556789999</v>
      </c>
      <c r="M8165">
        <f>SUMIFS(EFSLoadProfile_Medium_Moderate!$D:$D,EFSLoadProfile_Medium_Moderate!$B:$B,'Summarized Data'!M$2,EFSLoadProfile_Medium_Moderate!$C:$C,'Summarized Data'!M$3,EFSLoadProfile_Medium_Moderate!$A:$A,'Summarized Data'!$A8165)</f>
        <v>4823.6545438300009</v>
      </c>
      <c r="N8165">
        <f>SUMIFS(EFSLoadProfile_Medium_Moderate!$D:$D,EFSLoadProfile_Medium_Moderate!$B:$B,'Summarized Data'!N$2,EFSLoadProfile_Medium_Moderate!$C:$C,'Summarized Data'!N$3,EFSLoadProfile_Medium_Moderate!$A:$A,'Summarized Data'!$A8165)</f>
        <v>425.50383390000002</v>
      </c>
      <c r="O8165">
        <f>SUMIFS(EFSLoadProfile_Medium_Moderate!$D:$D,EFSLoadProfile_Medium_Moderate!$B:$B,'Summarized Data'!O$2,EFSLoadProfile_Medium_Moderate!$C:$C,'Summarized Data'!O$3,EFSLoadProfile_Medium_Moderate!$A:$A,'Summarized Data'!$A8165)</f>
        <v>5167.8544268000005</v>
      </c>
      <c r="P8165">
        <f>SUMIFS(EFSLoadProfile_Medium_Moderate!$D:$D,EFSLoadProfile_Medium_Moderate!$B:$B,'Summarized Data'!P$2,EFSLoadProfile_Medium_Moderate!$C:$C,'Summarized Data'!P$3,EFSLoadProfile_Medium_Moderate!$A:$A,'Summarized Data'!$A8165)</f>
        <v>85625.414054999987</v>
      </c>
      <c r="Q8165">
        <f>SUMIFS(EFSLoadProfile_Medium_Moderate!$D:$D,EFSLoadProfile_Medium_Moderate!$B:$B,'Summarized Data'!Q$2,EFSLoadProfile_Medium_Moderate!$C:$C,'Summarized Data'!Q$3,EFSLoadProfile_Medium_Moderate!$A:$A,'Summarized Data'!$A8165)</f>
        <v>40735.623706000006</v>
      </c>
      <c r="R8165">
        <f>SUMIFS(EFSLoadProfile_Medium_Moderate!$D:$D,EFSLoadProfile_Medium_Moderate!$B:$B,'Summarized Data'!R$2,EFSLoadProfile_Medium_Moderate!$C:$C,'Summarized Data'!R$3,EFSLoadProfile_Medium_Moderate!$A:$A,'Summarized Data'!$A8165)</f>
        <v>6014.0082699999994</v>
      </c>
      <c r="S8165">
        <f>SUMIFS(EFSLoadProfile_Medium_Moderate!$D:$D,EFSLoadProfile_Medium_Moderate!$B:$B,'Summarized Data'!S$2,EFSLoadProfile_Medium_Moderate!$C:$C,'Summarized Data'!S$3,EFSLoadProfile_Medium_Moderate!$A:$A,'Summarized Data'!$A8165)</f>
        <v>49428.396800000002</v>
      </c>
      <c r="T8165">
        <f>SUMIFS(EFSLoadProfile_Medium_Moderate!$D:$D,EFSLoadProfile_Medium_Moderate!$B:$B,'Summarized Data'!T$2,EFSLoadProfile_Medium_Moderate!$C:$C,'Summarized Data'!T$3,EFSLoadProfile_Medium_Moderate!$A:$A,'Summarized Data'!$A8165)</f>
        <v>74262.924114152003</v>
      </c>
      <c r="U8165">
        <f>SUMIFS(EFSLoadProfile_Medium_Moderate!$D:$D,EFSLoadProfile_Medium_Moderate!$B:$B,'Summarized Data'!U$2,EFSLoadProfile_Medium_Moderate!$C:$C,'Summarized Data'!U$3,EFSLoadProfile_Medium_Moderate!$A:$A,'Summarized Data'!$A8165)</f>
        <v>11179.993170999998</v>
      </c>
      <c r="V8165">
        <f>SUMIFS(EFSLoadProfile_Medium_Moderate!$D:$D,EFSLoadProfile_Medium_Moderate!$B:$B,'Summarized Data'!V$2,EFSLoadProfile_Medium_Moderate!$C:$C,'Summarized Data'!V$3,EFSLoadProfile_Medium_Moderate!$A:$A,'Summarized Data'!$A8165)</f>
        <v>4472.6342800000011</v>
      </c>
      <c r="W8165">
        <f>SUMIFS(EFSLoadProfile_Medium_Moderate!$D:$D,EFSLoadProfile_Medium_Moderate!$B:$B,'Summarized Data'!W$2,EFSLoadProfile_Medium_Moderate!$C:$C,'Summarized Data'!W$3,EFSLoadProfile_Medium_Moderate!$A:$A,'Summarized Data'!$A8165)</f>
        <v>8082.8447149999984</v>
      </c>
      <c r="X8165">
        <f>SUMIFS(EFSLoadProfile_Medium_Moderate!$D:$D,EFSLoadProfile_Medium_Moderate!$B:$B,'Summarized Data'!X$2,EFSLoadProfile_Medium_Moderate!$C:$C,'Summarized Data'!X$3,EFSLoadProfile_Medium_Moderate!$A:$A,'Summarized Data'!$A8165)</f>
        <v>6327.6718500000025</v>
      </c>
      <c r="Y8165">
        <f>SUMIFS(EFSLoadProfile_Medium_Moderate!$D:$D,EFSLoadProfile_Medium_Moderate!$B:$B,'Summarized Data'!Y$2,EFSLoadProfile_Medium_Moderate!$C:$C,'Summarized Data'!Y$3,EFSLoadProfile_Medium_Moderate!$A:$A,'Summarized Data'!$A8165)</f>
        <v>1207.5653322999999</v>
      </c>
      <c r="Z8165">
        <f>IF($G8165="Winter",$M8165,IF($G8165="Summer",0,IF($G8165="Spring",$M8165*About!$B$40,$M8165*About!$B$41)))</f>
        <v>4823.6545438300009</v>
      </c>
      <c r="AA8165">
        <f>IF($G8165="Winter",0,IF($G8165="Summer",$M8165,IF($G8165="Spring",$M8165*About!$C$40,$M8165*About!$C$41)))</f>
        <v>0</v>
      </c>
      <c r="AB8165">
        <f>IF($G8165="Winter",$Q8165,IF($G8165="Summer",0,IF($G8165="Spring",$Q8165*About!$B$40,$Q8165*About!$B$41)))</f>
        <v>40735.623706000006</v>
      </c>
      <c r="AC8165">
        <f>IF($G8165="Winter",0,IF($G8165="Summer",$Q8165,IF($G8165="Spring",$Q8165*About!$C$40,$Q8165*About!$C$41)))</f>
        <v>0</v>
      </c>
      <c r="AD8165">
        <f t="shared" si="4336"/>
        <v>11181.862696799999</v>
      </c>
      <c r="AE8165">
        <f t="shared" si="4337"/>
        <v>134871.314085152</v>
      </c>
      <c r="AF8165">
        <f t="shared" si="4338"/>
        <v>10800.306130000004</v>
      </c>
      <c r="AI8165" s="13">
        <f t="shared" si="4339"/>
        <v>9.0368679604829321E-5</v>
      </c>
      <c r="AJ8165" s="13">
        <f t="shared" si="4340"/>
        <v>2.7637258363446648E-5</v>
      </c>
      <c r="AK8165" s="13">
        <f t="shared" si="4341"/>
        <v>6.1580210996580454E-5</v>
      </c>
      <c r="AL8165" s="13">
        <f t="shared" si="4342"/>
        <v>5.0638204559041755E-5</v>
      </c>
      <c r="AM8165" s="13">
        <f t="shared" si="4343"/>
        <v>9.0522669136352946E-5</v>
      </c>
      <c r="AN8165" s="13">
        <f t="shared" si="4344"/>
        <v>1.2841885462772313E-4</v>
      </c>
      <c r="AO8165" s="13">
        <f t="shared" si="4345"/>
        <v>4.160684117840202E-5</v>
      </c>
      <c r="AP8165" s="13">
        <f t="shared" si="4346"/>
        <v>1.1550222113236324E-4</v>
      </c>
      <c r="AQ8165" s="13">
        <f t="shared" si="4347"/>
        <v>1.0618434071246646E-4</v>
      </c>
      <c r="AR8165" s="13">
        <f t="shared" si="4348"/>
        <v>1.1178522899212251E-4</v>
      </c>
      <c r="AS8165" s="13">
        <f t="shared" si="4349"/>
        <v>1.147140922704656E-4</v>
      </c>
      <c r="AT8165" s="13">
        <f t="shared" si="4350"/>
        <v>1.3259745282427459E-5</v>
      </c>
      <c r="AU8165" s="13">
        <f t="shared" si="4351"/>
        <v>1.1453717321991464E-4</v>
      </c>
      <c r="AV8165" s="13">
        <f t="shared" si="4352"/>
        <v>1.1391972888726016E-4</v>
      </c>
      <c r="AW8165" s="13">
        <f t="shared" si="4353"/>
        <v>8.2643217139599678E-5</v>
      </c>
      <c r="AX8165" s="13">
        <f t="shared" si="4354"/>
        <v>0</v>
      </c>
      <c r="AY8165" s="13">
        <f t="shared" si="4355"/>
        <v>2.4736902912743023E-4</v>
      </c>
      <c r="AZ8165" s="13">
        <f t="shared" si="4356"/>
        <v>0</v>
      </c>
      <c r="BA8165" s="13">
        <f t="shared" si="4357"/>
        <v>4.5344463380002438E-5</v>
      </c>
      <c r="BB8165" s="13">
        <f t="shared" si="4358"/>
        <v>1.0988967881916869E-4</v>
      </c>
      <c r="BC8165" s="13">
        <f t="shared" si="4359"/>
        <v>1.1461037288181944E-4</v>
      </c>
    </row>
    <row r="8166" spans="1:55" x14ac:dyDescent="0.25">
      <c r="A8166" s="1">
        <v>8163</v>
      </c>
      <c r="B8166">
        <f t="shared" si="4328"/>
        <v>341</v>
      </c>
      <c r="C8166" t="str">
        <f t="shared" si="4329"/>
        <v>Day341</v>
      </c>
      <c r="D8166">
        <f t="shared" si="4330"/>
        <v>2</v>
      </c>
      <c r="E8166" t="str">
        <f t="shared" si="4331"/>
        <v>Hour2</v>
      </c>
      <c r="F8166">
        <f t="shared" si="4332"/>
        <v>12</v>
      </c>
      <c r="G8166" t="str">
        <f t="shared" si="4333"/>
        <v>Winter</v>
      </c>
      <c r="H8166">
        <f t="shared" si="4334"/>
        <v>2761</v>
      </c>
      <c r="I8166" t="e">
        <f t="shared" si="4326"/>
        <v>#N/A</v>
      </c>
      <c r="J8166" t="str">
        <f t="shared" si="4327"/>
        <v>Winter</v>
      </c>
      <c r="K8166" s="1">
        <f t="shared" si="4335"/>
        <v>420090.88849220506</v>
      </c>
      <c r="L8166">
        <f>SUMIFS(EFSLoadProfile_Medium_Moderate!$D:$D,EFSLoadProfile_Medium_Moderate!$B:$B,'Summarized Data'!L$2,EFSLoadProfile_Medium_Moderate!$C:$C,'Summarized Data'!L$3,EFSLoadProfile_Medium_Moderate!$A:$A,'Summarized Data'!$A8166)</f>
        <v>126075.73078339999</v>
      </c>
      <c r="M8166">
        <f>SUMIFS(EFSLoadProfile_Medium_Moderate!$D:$D,EFSLoadProfile_Medium_Moderate!$B:$B,'Summarized Data'!M$2,EFSLoadProfile_Medium_Moderate!$C:$C,'Summarized Data'!M$3,EFSLoadProfile_Medium_Moderate!$A:$A,'Summarized Data'!$A8166)</f>
        <v>4916.9486278600016</v>
      </c>
      <c r="N8166">
        <f>SUMIFS(EFSLoadProfile_Medium_Moderate!$D:$D,EFSLoadProfile_Medium_Moderate!$B:$B,'Summarized Data'!N$2,EFSLoadProfile_Medium_Moderate!$C:$C,'Summarized Data'!N$3,EFSLoadProfile_Medium_Moderate!$A:$A,'Summarized Data'!$A8166)</f>
        <v>424.22055419999992</v>
      </c>
      <c r="O8166">
        <f>SUMIFS(EFSLoadProfile_Medium_Moderate!$D:$D,EFSLoadProfile_Medium_Moderate!$B:$B,'Summarized Data'!O$2,EFSLoadProfile_Medium_Moderate!$C:$C,'Summarized Data'!O$3,EFSLoadProfile_Medium_Moderate!$A:$A,'Summarized Data'!$A8166)</f>
        <v>3244.7143580000006</v>
      </c>
      <c r="P8166">
        <f>SUMIFS(EFSLoadProfile_Medium_Moderate!$D:$D,EFSLoadProfile_Medium_Moderate!$B:$B,'Summarized Data'!P$2,EFSLoadProfile_Medium_Moderate!$C:$C,'Summarized Data'!P$3,EFSLoadProfile_Medium_Moderate!$A:$A,'Summarized Data'!$A8166)</f>
        <v>84381.816484999988</v>
      </c>
      <c r="Q8166">
        <f>SUMIFS(EFSLoadProfile_Medium_Moderate!$D:$D,EFSLoadProfile_Medium_Moderate!$B:$B,'Summarized Data'!Q$2,EFSLoadProfile_Medium_Moderate!$C:$C,'Summarized Data'!Q$3,EFSLoadProfile_Medium_Moderate!$A:$A,'Summarized Data'!$A8166)</f>
        <v>46402.285748999995</v>
      </c>
      <c r="R8166">
        <f>SUMIFS(EFSLoadProfile_Medium_Moderate!$D:$D,EFSLoadProfile_Medium_Moderate!$B:$B,'Summarized Data'!R$2,EFSLoadProfile_Medium_Moderate!$C:$C,'Summarized Data'!R$3,EFSLoadProfile_Medium_Moderate!$A:$A,'Summarized Data'!$A8166)</f>
        <v>4096.4671399999997</v>
      </c>
      <c r="S8166">
        <f>SUMIFS(EFSLoadProfile_Medium_Moderate!$D:$D,EFSLoadProfile_Medium_Moderate!$B:$B,'Summarized Data'!S$2,EFSLoadProfile_Medium_Moderate!$C:$C,'Summarized Data'!S$3,EFSLoadProfile_Medium_Moderate!$A:$A,'Summarized Data'!$A8166)</f>
        <v>49034.089699999997</v>
      </c>
      <c r="T8166">
        <f>SUMIFS(EFSLoadProfile_Medium_Moderate!$D:$D,EFSLoadProfile_Medium_Moderate!$B:$B,'Summarized Data'!T$2,EFSLoadProfile_Medium_Moderate!$C:$C,'Summarized Data'!T$3,EFSLoadProfile_Medium_Moderate!$A:$A,'Summarized Data'!$A8166)</f>
        <v>74435.117155745014</v>
      </c>
      <c r="U8166">
        <f>SUMIFS(EFSLoadProfile_Medium_Moderate!$D:$D,EFSLoadProfile_Medium_Moderate!$B:$B,'Summarized Data'!U$2,EFSLoadProfile_Medium_Moderate!$C:$C,'Summarized Data'!U$3,EFSLoadProfile_Medium_Moderate!$A:$A,'Summarized Data'!$A8166)</f>
        <v>11055.660602000002</v>
      </c>
      <c r="V8166">
        <f>SUMIFS(EFSLoadProfile_Medium_Moderate!$D:$D,EFSLoadProfile_Medium_Moderate!$B:$B,'Summarized Data'!V$2,EFSLoadProfile_Medium_Moderate!$C:$C,'Summarized Data'!V$3,EFSLoadProfile_Medium_Moderate!$A:$A,'Summarized Data'!$A8166)</f>
        <v>4402.6296300000022</v>
      </c>
      <c r="W8166">
        <f>SUMIFS(EFSLoadProfile_Medium_Moderate!$D:$D,EFSLoadProfile_Medium_Moderate!$B:$B,'Summarized Data'!W$2,EFSLoadProfile_Medium_Moderate!$C:$C,'Summarized Data'!W$3,EFSLoadProfile_Medium_Moderate!$A:$A,'Summarized Data'!$A8166)</f>
        <v>4214.4327770000009</v>
      </c>
      <c r="X8166">
        <f>SUMIFS(EFSLoadProfile_Medium_Moderate!$D:$D,EFSLoadProfile_Medium_Moderate!$B:$B,'Summarized Data'!X$2,EFSLoadProfile_Medium_Moderate!$C:$C,'Summarized Data'!X$3,EFSLoadProfile_Medium_Moderate!$A:$A,'Summarized Data'!$A8166)</f>
        <v>6220.1940599999998</v>
      </c>
      <c r="Y8166">
        <f>SUMIFS(EFSLoadProfile_Medium_Moderate!$D:$D,EFSLoadProfile_Medium_Moderate!$B:$B,'Summarized Data'!Y$2,EFSLoadProfile_Medium_Moderate!$C:$C,'Summarized Data'!Y$3,EFSLoadProfile_Medium_Moderate!$A:$A,'Summarized Data'!$A8166)</f>
        <v>1186.5808699999998</v>
      </c>
      <c r="Z8166">
        <f>IF($G8166="Winter",$M8166,IF($G8166="Summer",0,IF($G8166="Spring",$M8166*About!$B$40,$M8166*About!$B$41)))</f>
        <v>4916.9486278600016</v>
      </c>
      <c r="AA8166">
        <f>IF($G8166="Winter",0,IF($G8166="Summer",$M8166,IF($G8166="Spring",$M8166*About!$C$40,$M8166*About!$C$41)))</f>
        <v>0</v>
      </c>
      <c r="AB8166">
        <f>IF($G8166="Winter",$Q8166,IF($G8166="Summer",0,IF($G8166="Spring",$Q8166*About!$B$40,$Q8166*About!$B$41)))</f>
        <v>46402.285748999995</v>
      </c>
      <c r="AC8166">
        <f>IF($G8166="Winter",0,IF($G8166="Summer",$Q8166,IF($G8166="Spring",$Q8166*About!$C$40,$Q8166*About!$C$41)))</f>
        <v>0</v>
      </c>
      <c r="AD8166">
        <f t="shared" si="4336"/>
        <v>7341.1814979999999</v>
      </c>
      <c r="AE8166">
        <f t="shared" si="4337"/>
        <v>134524.86745774501</v>
      </c>
      <c r="AF8166">
        <f t="shared" si="4338"/>
        <v>10622.823690000001</v>
      </c>
      <c r="AI8166" s="13">
        <f t="shared" si="4339"/>
        <v>8.820417274683444E-5</v>
      </c>
      <c r="AJ8166" s="13">
        <f t="shared" si="4340"/>
        <v>2.8171789325539753E-5</v>
      </c>
      <c r="AK8166" s="13">
        <f t="shared" si="4341"/>
        <v>6.1394490849315676E-5</v>
      </c>
      <c r="AL8166" s="13">
        <f t="shared" si="4342"/>
        <v>3.1793950801707182E-5</v>
      </c>
      <c r="AM8166" s="13">
        <f t="shared" si="4343"/>
        <v>8.9207945317375879E-5</v>
      </c>
      <c r="AN8166" s="13">
        <f t="shared" si="4344"/>
        <v>1.4628297902106752E-4</v>
      </c>
      <c r="AO8166" s="13">
        <f t="shared" si="4345"/>
        <v>2.8340675641691923E-5</v>
      </c>
      <c r="AP8166" s="13">
        <f t="shared" si="4346"/>
        <v>1.145808207065606E-4</v>
      </c>
      <c r="AQ8166" s="13">
        <f t="shared" si="4347"/>
        <v>1.0643054977055206E-4</v>
      </c>
      <c r="AR8166" s="13">
        <f t="shared" si="4348"/>
        <v>1.1054206681087045E-4</v>
      </c>
      <c r="AS8166" s="13">
        <f t="shared" si="4349"/>
        <v>1.1291861350409942E-4</v>
      </c>
      <c r="AT8166" s="13">
        <f t="shared" si="4350"/>
        <v>6.9136927781413429E-6</v>
      </c>
      <c r="AU8166" s="13">
        <f t="shared" si="4351"/>
        <v>1.1259171799683383E-4</v>
      </c>
      <c r="AV8166" s="13">
        <f t="shared" si="4352"/>
        <v>1.1194008920059594E-4</v>
      </c>
      <c r="AW8166" s="13">
        <f t="shared" si="4353"/>
        <v>8.4241615858718889E-5</v>
      </c>
      <c r="AX8166" s="13">
        <f t="shared" si="4354"/>
        <v>0</v>
      </c>
      <c r="AY8166" s="13">
        <f t="shared" si="4355"/>
        <v>2.8178010622513283E-4</v>
      </c>
      <c r="AZ8166" s="13">
        <f t="shared" si="4356"/>
        <v>0</v>
      </c>
      <c r="BA8166" s="13">
        <f t="shared" si="4357"/>
        <v>2.9769810686127978E-5</v>
      </c>
      <c r="BB8166" s="13">
        <f t="shared" si="4358"/>
        <v>1.0960740301521454E-4</v>
      </c>
      <c r="BC8166" s="13">
        <f t="shared" si="4359"/>
        <v>1.1272696991309494E-4</v>
      </c>
    </row>
    <row r="8167" spans="1:55" x14ac:dyDescent="0.25">
      <c r="A8167" s="1">
        <v>8164</v>
      </c>
      <c r="B8167">
        <f t="shared" si="4328"/>
        <v>341</v>
      </c>
      <c r="C8167" t="str">
        <f t="shared" si="4329"/>
        <v>Day341</v>
      </c>
      <c r="D8167">
        <f t="shared" si="4330"/>
        <v>3</v>
      </c>
      <c r="E8167" t="str">
        <f t="shared" si="4331"/>
        <v>Hour3</v>
      </c>
      <c r="F8167">
        <f t="shared" si="4332"/>
        <v>12</v>
      </c>
      <c r="G8167" t="str">
        <f t="shared" si="4333"/>
        <v>Winter</v>
      </c>
      <c r="H8167">
        <f t="shared" si="4334"/>
        <v>2761</v>
      </c>
      <c r="I8167" t="e">
        <f t="shared" si="4326"/>
        <v>#N/A</v>
      </c>
      <c r="J8167" t="str">
        <f t="shared" si="4327"/>
        <v>Winter</v>
      </c>
      <c r="K8167" s="1">
        <f t="shared" si="4335"/>
        <v>422947.27844186692</v>
      </c>
      <c r="L8167">
        <f>SUMIFS(EFSLoadProfile_Medium_Moderate!$D:$D,EFSLoadProfile_Medium_Moderate!$B:$B,'Summarized Data'!L$2,EFSLoadProfile_Medium_Moderate!$C:$C,'Summarized Data'!L$3,EFSLoadProfile_Medium_Moderate!$A:$A,'Summarized Data'!$A8167)</f>
        <v>125448.7287681</v>
      </c>
      <c r="M8167">
        <f>SUMIFS(EFSLoadProfile_Medium_Moderate!$D:$D,EFSLoadProfile_Medium_Moderate!$B:$B,'Summarized Data'!M$2,EFSLoadProfile_Medium_Moderate!$C:$C,'Summarized Data'!M$3,EFSLoadProfile_Medium_Moderate!$A:$A,'Summarized Data'!$A8167)</f>
        <v>5086.8296359500009</v>
      </c>
      <c r="N8167">
        <f>SUMIFS(EFSLoadProfile_Medium_Moderate!$D:$D,EFSLoadProfile_Medium_Moderate!$B:$B,'Summarized Data'!N$2,EFSLoadProfile_Medium_Moderate!$C:$C,'Summarized Data'!N$3,EFSLoadProfile_Medium_Moderate!$A:$A,'Summarized Data'!$A8167)</f>
        <v>452.09517800000009</v>
      </c>
      <c r="O8167">
        <f>SUMIFS(EFSLoadProfile_Medium_Moderate!$D:$D,EFSLoadProfile_Medium_Moderate!$B:$B,'Summarized Data'!O$2,EFSLoadProfile_Medium_Moderate!$C:$C,'Summarized Data'!O$3,EFSLoadProfile_Medium_Moderate!$A:$A,'Summarized Data'!$A8167)</f>
        <v>2398.2999464</v>
      </c>
      <c r="P8167">
        <f>SUMIFS(EFSLoadProfile_Medium_Moderate!$D:$D,EFSLoadProfile_Medium_Moderate!$B:$B,'Summarized Data'!P$2,EFSLoadProfile_Medium_Moderate!$C:$C,'Summarized Data'!P$3,EFSLoadProfile_Medium_Moderate!$A:$A,'Summarized Data'!$A8167)</f>
        <v>84824.674189999991</v>
      </c>
      <c r="Q8167">
        <f>SUMIFS(EFSLoadProfile_Medium_Moderate!$D:$D,EFSLoadProfile_Medium_Moderate!$B:$B,'Summarized Data'!Q$2,EFSLoadProfile_Medium_Moderate!$C:$C,'Summarized Data'!Q$3,EFSLoadProfile_Medium_Moderate!$A:$A,'Summarized Data'!$A8167)</f>
        <v>51807.893161999993</v>
      </c>
      <c r="R8167">
        <f>SUMIFS(EFSLoadProfile_Medium_Moderate!$D:$D,EFSLoadProfile_Medium_Moderate!$B:$B,'Summarized Data'!R$2,EFSLoadProfile_Medium_Moderate!$C:$C,'Summarized Data'!R$3,EFSLoadProfile_Medium_Moderate!$A:$A,'Summarized Data'!$A8167)</f>
        <v>4849.0692100000006</v>
      </c>
      <c r="S8167">
        <f>SUMIFS(EFSLoadProfile_Medium_Moderate!$D:$D,EFSLoadProfile_Medium_Moderate!$B:$B,'Summarized Data'!S$2,EFSLoadProfile_Medium_Moderate!$C:$C,'Summarized Data'!S$3,EFSLoadProfile_Medium_Moderate!$A:$A,'Summarized Data'!$A8167)</f>
        <v>48324.566999999988</v>
      </c>
      <c r="T8167">
        <f>SUMIFS(EFSLoadProfile_Medium_Moderate!$D:$D,EFSLoadProfile_Medium_Moderate!$B:$B,'Summarized Data'!T$2,EFSLoadProfile_Medium_Moderate!$C:$C,'Summarized Data'!T$3,EFSLoadProfile_Medium_Moderate!$A:$A,'Summarized Data'!$A8167)</f>
        <v>72800.429552317015</v>
      </c>
      <c r="U8167">
        <f>SUMIFS(EFSLoadProfile_Medium_Moderate!$D:$D,EFSLoadProfile_Medium_Moderate!$B:$B,'Summarized Data'!U$2,EFSLoadProfile_Medium_Moderate!$C:$C,'Summarized Data'!U$3,EFSLoadProfile_Medium_Moderate!$A:$A,'Summarized Data'!$A8167)</f>
        <v>10878.392628000001</v>
      </c>
      <c r="V8167">
        <f>SUMIFS(EFSLoadProfile_Medium_Moderate!$D:$D,EFSLoadProfile_Medium_Moderate!$B:$B,'Summarized Data'!V$2,EFSLoadProfile_Medium_Moderate!$C:$C,'Summarized Data'!V$3,EFSLoadProfile_Medium_Moderate!$A:$A,'Summarized Data'!$A8167)</f>
        <v>4366.1905599999982</v>
      </c>
      <c r="W8167">
        <f>SUMIFS(EFSLoadProfile_Medium_Moderate!$D:$D,EFSLoadProfile_Medium_Moderate!$B:$B,'Summarized Data'!W$2,EFSLoadProfile_Medium_Moderate!$C:$C,'Summarized Data'!W$3,EFSLoadProfile_Medium_Moderate!$A:$A,'Summarized Data'!$A8167)</f>
        <v>4370.1590830000005</v>
      </c>
      <c r="X8167">
        <f>SUMIFS(EFSLoadProfile_Medium_Moderate!$D:$D,EFSLoadProfile_Medium_Moderate!$B:$B,'Summarized Data'!X$2,EFSLoadProfile_Medium_Moderate!$C:$C,'Summarized Data'!X$3,EFSLoadProfile_Medium_Moderate!$A:$A,'Summarized Data'!$A8167)</f>
        <v>6164.384500000001</v>
      </c>
      <c r="Y8167">
        <f>SUMIFS(EFSLoadProfile_Medium_Moderate!$D:$D,EFSLoadProfile_Medium_Moderate!$B:$B,'Summarized Data'!Y$2,EFSLoadProfile_Medium_Moderate!$C:$C,'Summarized Data'!Y$3,EFSLoadProfile_Medium_Moderate!$A:$A,'Summarized Data'!$A8167)</f>
        <v>1175.5650281000003</v>
      </c>
      <c r="Z8167">
        <f>IF($G8167="Winter",$M8167,IF($G8167="Summer",0,IF($G8167="Spring",$M8167*About!$B$40,$M8167*About!$B$41)))</f>
        <v>5086.8296359500009</v>
      </c>
      <c r="AA8167">
        <f>IF($G8167="Winter",0,IF($G8167="Summer",$M8167,IF($G8167="Spring",$M8167*About!$C$40,$M8167*About!$C$41)))</f>
        <v>0</v>
      </c>
      <c r="AB8167">
        <f>IF($G8167="Winter",$Q8167,IF($G8167="Summer",0,IF($G8167="Spring",$Q8167*About!$B$40,$Q8167*About!$B$41)))</f>
        <v>51807.893161999993</v>
      </c>
      <c r="AC8167">
        <f>IF($G8167="Winter",0,IF($G8167="Summer",$Q8167,IF($G8167="Spring",$Q8167*About!$C$40,$Q8167*About!$C$41)))</f>
        <v>0</v>
      </c>
      <c r="AD8167">
        <f t="shared" si="4336"/>
        <v>7247.3691564000001</v>
      </c>
      <c r="AE8167">
        <f t="shared" si="4337"/>
        <v>132003.389180317</v>
      </c>
      <c r="AF8167">
        <f t="shared" si="4338"/>
        <v>10530.575059999999</v>
      </c>
      <c r="AI8167" s="13">
        <f t="shared" si="4339"/>
        <v>8.7765514222101028E-5</v>
      </c>
      <c r="AJ8167" s="13">
        <f t="shared" si="4340"/>
        <v>2.9145127127607601E-5</v>
      </c>
      <c r="AK8167" s="13">
        <f t="shared" si="4341"/>
        <v>6.5428591316334559E-5</v>
      </c>
      <c r="AL8167" s="13">
        <f t="shared" si="4342"/>
        <v>2.3500198196361096E-5</v>
      </c>
      <c r="AM8167" s="13">
        <f t="shared" si="4343"/>
        <v>8.9676131800870714E-5</v>
      </c>
      <c r="AN8167" s="13">
        <f t="shared" si="4344"/>
        <v>1.6332412996930603E-4</v>
      </c>
      <c r="AO8167" s="13">
        <f t="shared" si="4345"/>
        <v>3.354741853116032E-5</v>
      </c>
      <c r="AP8167" s="13">
        <f t="shared" si="4346"/>
        <v>1.129228375814872E-4</v>
      </c>
      <c r="AQ8167" s="13">
        <f t="shared" si="4347"/>
        <v>1.040932027361957E-4</v>
      </c>
      <c r="AR8167" s="13">
        <f t="shared" si="4348"/>
        <v>1.0876962019453793E-4</v>
      </c>
      <c r="AS8167" s="13">
        <f t="shared" si="4349"/>
        <v>1.11984024495353E-4</v>
      </c>
      <c r="AT8167" s="13">
        <f t="shared" si="4350"/>
        <v>7.1691586721602348E-6</v>
      </c>
      <c r="AU8167" s="13">
        <f t="shared" si="4351"/>
        <v>1.1158150928301642E-4</v>
      </c>
      <c r="AV8167" s="13">
        <f t="shared" si="4352"/>
        <v>1.1090087277963207E-4</v>
      </c>
      <c r="AW8167" s="13">
        <f t="shared" si="4353"/>
        <v>8.7152171105141755E-5</v>
      </c>
      <c r="AX8167" s="13">
        <f t="shared" si="4354"/>
        <v>0</v>
      </c>
      <c r="AY8167" s="13">
        <f t="shared" si="4355"/>
        <v>3.1460591655882599E-4</v>
      </c>
      <c r="AZ8167" s="13">
        <f t="shared" si="4356"/>
        <v>0</v>
      </c>
      <c r="BA8167" s="13">
        <f t="shared" si="4357"/>
        <v>2.9389384776454553E-5</v>
      </c>
      <c r="BB8167" s="13">
        <f t="shared" si="4358"/>
        <v>1.0755296734862694E-4</v>
      </c>
      <c r="BC8167" s="13">
        <f t="shared" si="4359"/>
        <v>1.1174804859782134E-4</v>
      </c>
    </row>
    <row r="8168" spans="1:55" x14ac:dyDescent="0.25">
      <c r="A8168" s="1">
        <v>8165</v>
      </c>
      <c r="B8168">
        <f t="shared" si="4328"/>
        <v>341</v>
      </c>
      <c r="C8168" t="str">
        <f t="shared" si="4329"/>
        <v>Day341</v>
      </c>
      <c r="D8168">
        <f t="shared" si="4330"/>
        <v>4</v>
      </c>
      <c r="E8168" t="str">
        <f t="shared" si="4331"/>
        <v>Hour4</v>
      </c>
      <c r="F8168">
        <f t="shared" si="4332"/>
        <v>12</v>
      </c>
      <c r="G8168" t="str">
        <f t="shared" si="4333"/>
        <v>Winter</v>
      </c>
      <c r="H8168">
        <f t="shared" si="4334"/>
        <v>2761</v>
      </c>
      <c r="I8168" t="e">
        <f t="shared" si="4326"/>
        <v>#N/A</v>
      </c>
      <c r="J8168" t="str">
        <f t="shared" si="4327"/>
        <v>Winter</v>
      </c>
      <c r="K8168" s="1">
        <f t="shared" si="4335"/>
        <v>437493.78403990599</v>
      </c>
      <c r="L8168">
        <f>SUMIFS(EFSLoadProfile_Medium_Moderate!$D:$D,EFSLoadProfile_Medium_Moderate!$B:$B,'Summarized Data'!L$2,EFSLoadProfile_Medium_Moderate!$C:$C,'Summarized Data'!L$3,EFSLoadProfile_Medium_Moderate!$A:$A,'Summarized Data'!$A8168)</f>
        <v>129318.79435619996</v>
      </c>
      <c r="M8168">
        <f>SUMIFS(EFSLoadProfile_Medium_Moderate!$D:$D,EFSLoadProfile_Medium_Moderate!$B:$B,'Summarized Data'!M$2,EFSLoadProfile_Medium_Moderate!$C:$C,'Summarized Data'!M$3,EFSLoadProfile_Medium_Moderate!$A:$A,'Summarized Data'!$A8168)</f>
        <v>5422.5796758600009</v>
      </c>
      <c r="N8168">
        <f>SUMIFS(EFSLoadProfile_Medium_Moderate!$D:$D,EFSLoadProfile_Medium_Moderate!$B:$B,'Summarized Data'!N$2,EFSLoadProfile_Medium_Moderate!$C:$C,'Summarized Data'!N$3,EFSLoadProfile_Medium_Moderate!$A:$A,'Summarized Data'!$A8168)</f>
        <v>527.00175899999988</v>
      </c>
      <c r="O8168">
        <f>SUMIFS(EFSLoadProfile_Medium_Moderate!$D:$D,EFSLoadProfile_Medium_Moderate!$B:$B,'Summarized Data'!O$2,EFSLoadProfile_Medium_Moderate!$C:$C,'Summarized Data'!O$3,EFSLoadProfile_Medium_Moderate!$A:$A,'Summarized Data'!$A8168)</f>
        <v>2148.5694356000004</v>
      </c>
      <c r="P8168">
        <f>SUMIFS(EFSLoadProfile_Medium_Moderate!$D:$D,EFSLoadProfile_Medium_Moderate!$B:$B,'Summarized Data'!P$2,EFSLoadProfile_Medium_Moderate!$C:$C,'Summarized Data'!P$3,EFSLoadProfile_Medium_Moderate!$A:$A,'Summarized Data'!$A8168)</f>
        <v>87960.652408000024</v>
      </c>
      <c r="Q8168">
        <f>SUMIFS(EFSLoadProfile_Medium_Moderate!$D:$D,EFSLoadProfile_Medium_Moderate!$B:$B,'Summarized Data'!Q$2,EFSLoadProfile_Medium_Moderate!$C:$C,'Summarized Data'!Q$3,EFSLoadProfile_Medium_Moderate!$A:$A,'Summarized Data'!$A8168)</f>
        <v>57622.421084999994</v>
      </c>
      <c r="R8168">
        <f>SUMIFS(EFSLoadProfile_Medium_Moderate!$D:$D,EFSLoadProfile_Medium_Moderate!$B:$B,'Summarized Data'!R$2,EFSLoadProfile_Medium_Moderate!$C:$C,'Summarized Data'!R$3,EFSLoadProfile_Medium_Moderate!$A:$A,'Summarized Data'!$A8168)</f>
        <v>6612.4398499999998</v>
      </c>
      <c r="S8168">
        <f>SUMIFS(EFSLoadProfile_Medium_Moderate!$D:$D,EFSLoadProfile_Medium_Moderate!$B:$B,'Summarized Data'!S$2,EFSLoadProfile_Medium_Moderate!$C:$C,'Summarized Data'!S$3,EFSLoadProfile_Medium_Moderate!$A:$A,'Summarized Data'!$A8168)</f>
        <v>48544.286999999989</v>
      </c>
      <c r="T8168">
        <f>SUMIFS(EFSLoadProfile_Medium_Moderate!$D:$D,EFSLoadProfile_Medium_Moderate!$B:$B,'Summarized Data'!T$2,EFSLoadProfile_Medium_Moderate!$C:$C,'Summarized Data'!T$3,EFSLoadProfile_Medium_Moderate!$A:$A,'Summarized Data'!$A8168)</f>
        <v>73319.205508846004</v>
      </c>
      <c r="U8168">
        <f>SUMIFS(EFSLoadProfile_Medium_Moderate!$D:$D,EFSLoadProfile_Medium_Moderate!$B:$B,'Summarized Data'!U$2,EFSLoadProfile_Medium_Moderate!$C:$C,'Summarized Data'!U$3,EFSLoadProfile_Medium_Moderate!$A:$A,'Summarized Data'!$A8168)</f>
        <v>10927.972366999998</v>
      </c>
      <c r="V8168">
        <f>SUMIFS(EFSLoadProfile_Medium_Moderate!$D:$D,EFSLoadProfile_Medium_Moderate!$B:$B,'Summarized Data'!V$2,EFSLoadProfile_Medium_Moderate!$C:$C,'Summarized Data'!V$3,EFSLoadProfile_Medium_Moderate!$A:$A,'Summarized Data'!$A8168)</f>
        <v>4380.7077599999993</v>
      </c>
      <c r="W8168">
        <f>SUMIFS(EFSLoadProfile_Medium_Moderate!$D:$D,EFSLoadProfile_Medium_Moderate!$B:$B,'Summarized Data'!W$2,EFSLoadProfile_Medium_Moderate!$C:$C,'Summarized Data'!W$3,EFSLoadProfile_Medium_Moderate!$A:$A,'Summarized Data'!$A8168)</f>
        <v>3346.1086829999986</v>
      </c>
      <c r="X8168">
        <f>SUMIFS(EFSLoadProfile_Medium_Moderate!$D:$D,EFSLoadProfile_Medium_Moderate!$B:$B,'Summarized Data'!X$2,EFSLoadProfile_Medium_Moderate!$C:$C,'Summarized Data'!X$3,EFSLoadProfile_Medium_Moderate!$A:$A,'Summarized Data'!$A8168)</f>
        <v>6183.5323699999981</v>
      </c>
      <c r="Y8168">
        <f>SUMIFS(EFSLoadProfile_Medium_Moderate!$D:$D,EFSLoadProfile_Medium_Moderate!$B:$B,'Summarized Data'!Y$2,EFSLoadProfile_Medium_Moderate!$C:$C,'Summarized Data'!Y$3,EFSLoadProfile_Medium_Moderate!$A:$A,'Summarized Data'!$A8168)</f>
        <v>1179.5117813999996</v>
      </c>
      <c r="Z8168">
        <f>IF($G8168="Winter",$M8168,IF($G8168="Summer",0,IF($G8168="Spring",$M8168*About!$B$40,$M8168*About!$B$41)))</f>
        <v>5422.5796758600009</v>
      </c>
      <c r="AA8168">
        <f>IF($G8168="Winter",0,IF($G8168="Summer",$M8168,IF($G8168="Spring",$M8168*About!$C$40,$M8168*About!$C$41)))</f>
        <v>0</v>
      </c>
      <c r="AB8168">
        <f>IF($G8168="Winter",$Q8168,IF($G8168="Summer",0,IF($G8168="Spring",$Q8168*About!$B$40,$Q8168*About!$B$41)))</f>
        <v>57622.421084999994</v>
      </c>
      <c r="AC8168">
        <f>IF($G8168="Winter",0,IF($G8168="Summer",$Q8168,IF($G8168="Spring",$Q8168*About!$C$40,$Q8168*About!$C$41)))</f>
        <v>0</v>
      </c>
      <c r="AD8168">
        <f t="shared" si="4336"/>
        <v>8761.009285600001</v>
      </c>
      <c r="AE8168">
        <f t="shared" si="4337"/>
        <v>132791.464875846</v>
      </c>
      <c r="AF8168">
        <f t="shared" si="4338"/>
        <v>10564.240129999998</v>
      </c>
      <c r="AI8168" s="13">
        <f t="shared" si="4339"/>
        <v>9.0473060960503856E-5</v>
      </c>
      <c r="AJ8168" s="13">
        <f t="shared" si="4340"/>
        <v>3.1068816005866794E-5</v>
      </c>
      <c r="AK8168" s="13">
        <f t="shared" si="4341"/>
        <v>7.626929989640461E-5</v>
      </c>
      <c r="AL8168" s="13">
        <f t="shared" si="4342"/>
        <v>2.10531662859915E-5</v>
      </c>
      <c r="AM8168" s="13">
        <f t="shared" si="4343"/>
        <v>9.2991468979438798E-5</v>
      </c>
      <c r="AN8168" s="13">
        <f t="shared" si="4344"/>
        <v>1.8165440082661935E-4</v>
      </c>
      <c r="AO8168" s="13">
        <f t="shared" si="4345"/>
        <v>4.5746983091642224E-5</v>
      </c>
      <c r="AP8168" s="13">
        <f t="shared" si="4346"/>
        <v>1.1343627013585245E-4</v>
      </c>
      <c r="AQ8168" s="13">
        <f t="shared" si="4347"/>
        <v>1.0483497103549989E-4</v>
      </c>
      <c r="AR8168" s="13">
        <f t="shared" si="4348"/>
        <v>1.0926535238262733E-4</v>
      </c>
      <c r="AS8168" s="13">
        <f t="shared" si="4349"/>
        <v>1.1235636153792223E-4</v>
      </c>
      <c r="AT8168" s="13">
        <f t="shared" si="4350"/>
        <v>5.4892244486103301E-6</v>
      </c>
      <c r="AU8168" s="13">
        <f t="shared" si="4351"/>
        <v>1.1192810483268641E-4</v>
      </c>
      <c r="AV8168" s="13">
        <f t="shared" si="4352"/>
        <v>1.1127320299969929E-4</v>
      </c>
      <c r="AW8168" s="13">
        <f t="shared" si="4353"/>
        <v>9.2904544787955244E-5</v>
      </c>
      <c r="AX8168" s="13">
        <f t="shared" si="4354"/>
        <v>0</v>
      </c>
      <c r="AY8168" s="13">
        <f t="shared" si="4355"/>
        <v>3.4991491630626301E-4</v>
      </c>
      <c r="AZ8168" s="13">
        <f t="shared" si="4356"/>
        <v>0</v>
      </c>
      <c r="BA8168" s="13">
        <f t="shared" si="4357"/>
        <v>3.5527467604877542E-5</v>
      </c>
      <c r="BB8168" s="13">
        <f t="shared" si="4358"/>
        <v>1.0819507116183809E-4</v>
      </c>
      <c r="BC8168" s="13">
        <f t="shared" si="4359"/>
        <v>1.1210529460356881E-4</v>
      </c>
    </row>
    <row r="8169" spans="1:55" x14ac:dyDescent="0.25">
      <c r="A8169" s="1">
        <v>8166</v>
      </c>
      <c r="B8169">
        <f t="shared" si="4328"/>
        <v>341</v>
      </c>
      <c r="C8169" t="str">
        <f t="shared" si="4329"/>
        <v>Day341</v>
      </c>
      <c r="D8169">
        <f t="shared" si="4330"/>
        <v>5</v>
      </c>
      <c r="E8169" t="str">
        <f t="shared" si="4331"/>
        <v>Hour5</v>
      </c>
      <c r="F8169">
        <f t="shared" si="4332"/>
        <v>12</v>
      </c>
      <c r="G8169" t="str">
        <f t="shared" si="4333"/>
        <v>Winter</v>
      </c>
      <c r="H8169">
        <f t="shared" si="4334"/>
        <v>2761</v>
      </c>
      <c r="I8169" t="e">
        <f t="shared" si="4326"/>
        <v>#N/A</v>
      </c>
      <c r="J8169" t="str">
        <f t="shared" si="4327"/>
        <v>Winter</v>
      </c>
      <c r="K8169" s="1">
        <f t="shared" si="4335"/>
        <v>480020.96995152388</v>
      </c>
      <c r="L8169">
        <f>SUMIFS(EFSLoadProfile_Medium_Moderate!$D:$D,EFSLoadProfile_Medium_Moderate!$B:$B,'Summarized Data'!L$2,EFSLoadProfile_Medium_Moderate!$C:$C,'Summarized Data'!L$3,EFSLoadProfile_Medium_Moderate!$A:$A,'Summarized Data'!$A8169)</f>
        <v>138459.76504259996</v>
      </c>
      <c r="M8169">
        <f>SUMIFS(EFSLoadProfile_Medium_Moderate!$D:$D,EFSLoadProfile_Medium_Moderate!$B:$B,'Summarized Data'!M$2,EFSLoadProfile_Medium_Moderate!$C:$C,'Summarized Data'!M$3,EFSLoadProfile_Medium_Moderate!$A:$A,'Summarized Data'!$A8169)</f>
        <v>9757.4313039999997</v>
      </c>
      <c r="N8169">
        <f>SUMIFS(EFSLoadProfile_Medium_Moderate!$D:$D,EFSLoadProfile_Medium_Moderate!$B:$B,'Summarized Data'!N$2,EFSLoadProfile_Medium_Moderate!$C:$C,'Summarized Data'!N$3,EFSLoadProfile_Medium_Moderate!$A:$A,'Summarized Data'!$A8169)</f>
        <v>654.02411699999993</v>
      </c>
      <c r="O8169">
        <f>SUMIFS(EFSLoadProfile_Medium_Moderate!$D:$D,EFSLoadProfile_Medium_Moderate!$B:$B,'Summarized Data'!O$2,EFSLoadProfile_Medium_Moderate!$C:$C,'Summarized Data'!O$3,EFSLoadProfile_Medium_Moderate!$A:$A,'Summarized Data'!$A8169)</f>
        <v>2387.2617975999997</v>
      </c>
      <c r="P8169">
        <f>SUMIFS(EFSLoadProfile_Medium_Moderate!$D:$D,EFSLoadProfile_Medium_Moderate!$B:$B,'Summarized Data'!P$2,EFSLoadProfile_Medium_Moderate!$C:$C,'Summarized Data'!P$3,EFSLoadProfile_Medium_Moderate!$A:$A,'Summarized Data'!$A8169)</f>
        <v>93634.835852000004</v>
      </c>
      <c r="Q8169">
        <f>SUMIFS(EFSLoadProfile_Medium_Moderate!$D:$D,EFSLoadProfile_Medium_Moderate!$B:$B,'Summarized Data'!Q$2,EFSLoadProfile_Medium_Moderate!$C:$C,'Summarized Data'!Q$3,EFSLoadProfile_Medium_Moderate!$A:$A,'Summarized Data'!$A8169)</f>
        <v>59335.779573</v>
      </c>
      <c r="R8169">
        <f>SUMIFS(EFSLoadProfile_Medium_Moderate!$D:$D,EFSLoadProfile_Medium_Moderate!$B:$B,'Summarized Data'!R$2,EFSLoadProfile_Medium_Moderate!$C:$C,'Summarized Data'!R$3,EFSLoadProfile_Medium_Moderate!$A:$A,'Summarized Data'!$A8169)</f>
        <v>13348.445150000001</v>
      </c>
      <c r="S8169">
        <f>SUMIFS(EFSLoadProfile_Medium_Moderate!$D:$D,EFSLoadProfile_Medium_Moderate!$B:$B,'Summarized Data'!S$2,EFSLoadProfile_Medium_Moderate!$C:$C,'Summarized Data'!S$3,EFSLoadProfile_Medium_Moderate!$A:$A,'Summarized Data'!$A8169)</f>
        <v>49987.903300000005</v>
      </c>
      <c r="T8169">
        <f>SUMIFS(EFSLoadProfile_Medium_Moderate!$D:$D,EFSLoadProfile_Medium_Moderate!$B:$B,'Summarized Data'!T$2,EFSLoadProfile_Medium_Moderate!$C:$C,'Summarized Data'!T$3,EFSLoadProfile_Medium_Moderate!$A:$A,'Summarized Data'!$A8169)</f>
        <v>78574.827050923966</v>
      </c>
      <c r="U8169">
        <f>SUMIFS(EFSLoadProfile_Medium_Moderate!$D:$D,EFSLoadProfile_Medium_Moderate!$B:$B,'Summarized Data'!U$2,EFSLoadProfile_Medium_Moderate!$C:$C,'Summarized Data'!U$3,EFSLoadProfile_Medium_Moderate!$A:$A,'Summarized Data'!$A8169)</f>
        <v>11328.675841</v>
      </c>
      <c r="V8169">
        <f>SUMIFS(EFSLoadProfile_Medium_Moderate!$D:$D,EFSLoadProfile_Medium_Moderate!$B:$B,'Summarized Data'!V$2,EFSLoadProfile_Medium_Moderate!$C:$C,'Summarized Data'!V$3,EFSLoadProfile_Medium_Moderate!$A:$A,'Summarized Data'!$A8169)</f>
        <v>4393.4966599999989</v>
      </c>
      <c r="W8169">
        <f>SUMIFS(EFSLoadProfile_Medium_Moderate!$D:$D,EFSLoadProfile_Medium_Moderate!$B:$B,'Summarized Data'!W$2,EFSLoadProfile_Medium_Moderate!$C:$C,'Summarized Data'!W$3,EFSLoadProfile_Medium_Moderate!$A:$A,'Summarized Data'!$A8169)</f>
        <v>10767.182296000003</v>
      </c>
      <c r="X8169">
        <f>SUMIFS(EFSLoadProfile_Medium_Moderate!$D:$D,EFSLoadProfile_Medium_Moderate!$B:$B,'Summarized Data'!X$2,EFSLoadProfile_Medium_Moderate!$C:$C,'Summarized Data'!X$3,EFSLoadProfile_Medium_Moderate!$A:$A,'Summarized Data'!$A8169)</f>
        <v>6207.6251999999995</v>
      </c>
      <c r="Y8169">
        <f>SUMIFS(EFSLoadProfile_Medium_Moderate!$D:$D,EFSLoadProfile_Medium_Moderate!$B:$B,'Summarized Data'!Y$2,EFSLoadProfile_Medium_Moderate!$C:$C,'Summarized Data'!Y$3,EFSLoadProfile_Medium_Moderate!$A:$A,'Summarized Data'!$A8169)</f>
        <v>1183.7167674</v>
      </c>
      <c r="Z8169">
        <f>IF($G8169="Winter",$M8169,IF($G8169="Summer",0,IF($G8169="Spring",$M8169*About!$B$40,$M8169*About!$B$41)))</f>
        <v>9757.4313039999997</v>
      </c>
      <c r="AA8169">
        <f>IF($G8169="Winter",0,IF($G8169="Summer",$M8169,IF($G8169="Spring",$M8169*About!$C$40,$M8169*About!$C$41)))</f>
        <v>0</v>
      </c>
      <c r="AB8169">
        <f>IF($G8169="Winter",$Q8169,IF($G8169="Summer",0,IF($G8169="Spring",$Q8169*About!$B$40,$Q8169*About!$B$41)))</f>
        <v>59335.779573</v>
      </c>
      <c r="AC8169">
        <f>IF($G8169="Winter",0,IF($G8169="Summer",$Q8169,IF($G8169="Spring",$Q8169*About!$C$40,$Q8169*About!$C$41)))</f>
        <v>0</v>
      </c>
      <c r="AD8169">
        <f t="shared" si="4336"/>
        <v>15735.706947600002</v>
      </c>
      <c r="AE8169">
        <f t="shared" si="4337"/>
        <v>139891.40619192398</v>
      </c>
      <c r="AF8169">
        <f t="shared" si="4338"/>
        <v>10601.121859999999</v>
      </c>
      <c r="AI8169" s="13">
        <f t="shared" si="4339"/>
        <v>9.6868199441851728E-5</v>
      </c>
      <c r="AJ8169" s="13">
        <f t="shared" si="4340"/>
        <v>5.5905464925378376E-5</v>
      </c>
      <c r="AK8169" s="13">
        <f t="shared" si="4341"/>
        <v>9.4652362477132119E-5</v>
      </c>
      <c r="AL8169" s="13">
        <f t="shared" si="4342"/>
        <v>2.3392038795819763E-5</v>
      </c>
      <c r="AM8169" s="13">
        <f t="shared" si="4343"/>
        <v>9.8990181349930257E-5</v>
      </c>
      <c r="AN8169" s="13">
        <f t="shared" si="4344"/>
        <v>1.8705575508557576E-4</v>
      </c>
      <c r="AO8169" s="13">
        <f t="shared" si="4345"/>
        <v>9.2348831661094623E-5</v>
      </c>
      <c r="AP8169" s="13">
        <f t="shared" si="4346"/>
        <v>1.1680965264282636E-4</v>
      </c>
      <c r="AQ8169" s="13">
        <f t="shared" si="4347"/>
        <v>1.123496860179313E-4</v>
      </c>
      <c r="AR8169" s="13">
        <f t="shared" si="4348"/>
        <v>1.1327186016075531E-4</v>
      </c>
      <c r="AS8169" s="13">
        <f t="shared" si="4349"/>
        <v>1.1268437115435743E-4</v>
      </c>
      <c r="AT8169" s="13">
        <f t="shared" si="4350"/>
        <v>1.7663347458534282E-5</v>
      </c>
      <c r="AU8169" s="13">
        <f t="shared" si="4351"/>
        <v>1.1236420909164355E-4</v>
      </c>
      <c r="AV8169" s="13">
        <f t="shared" si="4352"/>
        <v>1.1166989446829452E-4</v>
      </c>
      <c r="AW8169" s="13">
        <f t="shared" si="4353"/>
        <v>1.6717314779779522E-4</v>
      </c>
      <c r="AX8169" s="13">
        <f t="shared" si="4354"/>
        <v>0</v>
      </c>
      <c r="AY8169" s="13">
        <f t="shared" si="4355"/>
        <v>3.6031936791801962E-4</v>
      </c>
      <c r="AZ8169" s="13">
        <f t="shared" si="4356"/>
        <v>0</v>
      </c>
      <c r="BA8169" s="13">
        <f t="shared" si="4357"/>
        <v>6.3811120453848342E-5</v>
      </c>
      <c r="BB8169" s="13">
        <f t="shared" si="4358"/>
        <v>1.1397992078795031E-4</v>
      </c>
      <c r="BC8169" s="13">
        <f t="shared" si="4359"/>
        <v>1.124966750678767E-4</v>
      </c>
    </row>
    <row r="8170" spans="1:55" x14ac:dyDescent="0.25">
      <c r="A8170" s="1">
        <v>8167</v>
      </c>
      <c r="B8170">
        <f t="shared" si="4328"/>
        <v>341</v>
      </c>
      <c r="C8170" t="str">
        <f t="shared" si="4329"/>
        <v>Day341</v>
      </c>
      <c r="D8170">
        <f t="shared" si="4330"/>
        <v>6</v>
      </c>
      <c r="E8170" t="str">
        <f t="shared" si="4331"/>
        <v>Hour6</v>
      </c>
      <c r="F8170">
        <f t="shared" si="4332"/>
        <v>12</v>
      </c>
      <c r="G8170" t="str">
        <f t="shared" si="4333"/>
        <v>Winter</v>
      </c>
      <c r="H8170">
        <f t="shared" si="4334"/>
        <v>2761</v>
      </c>
      <c r="I8170" t="e">
        <f t="shared" si="4326"/>
        <v>#N/A</v>
      </c>
      <c r="J8170" t="str">
        <f t="shared" si="4327"/>
        <v>Winter</v>
      </c>
      <c r="K8170" s="1">
        <f t="shared" si="4335"/>
        <v>539136.6237900781</v>
      </c>
      <c r="L8170">
        <f>SUMIFS(EFSLoadProfile_Medium_Moderate!$D:$D,EFSLoadProfile_Medium_Moderate!$B:$B,'Summarized Data'!L$2,EFSLoadProfile_Medium_Moderate!$C:$C,'Summarized Data'!L$3,EFSLoadProfile_Medium_Moderate!$A:$A,'Summarized Data'!$A8170)</f>
        <v>141269.61115330007</v>
      </c>
      <c r="M8170">
        <f>SUMIFS(EFSLoadProfile_Medium_Moderate!$D:$D,EFSLoadProfile_Medium_Moderate!$B:$B,'Summarized Data'!M$2,EFSLoadProfile_Medium_Moderate!$C:$C,'Summarized Data'!M$3,EFSLoadProfile_Medium_Moderate!$A:$A,'Summarized Data'!$A8170)</f>
        <v>20770.9669746</v>
      </c>
      <c r="N8170">
        <f>SUMIFS(EFSLoadProfile_Medium_Moderate!$D:$D,EFSLoadProfile_Medium_Moderate!$B:$B,'Summarized Data'!N$2,EFSLoadProfile_Medium_Moderate!$C:$C,'Summarized Data'!N$3,EFSLoadProfile_Medium_Moderate!$A:$A,'Summarized Data'!$A8170)</f>
        <v>760.69757800000025</v>
      </c>
      <c r="O8170">
        <f>SUMIFS(EFSLoadProfile_Medium_Moderate!$D:$D,EFSLoadProfile_Medium_Moderate!$B:$B,'Summarized Data'!O$2,EFSLoadProfile_Medium_Moderate!$C:$C,'Summarized Data'!O$3,EFSLoadProfile_Medium_Moderate!$A:$A,'Summarized Data'!$A8170)</f>
        <v>4081.3432382000005</v>
      </c>
      <c r="P8170">
        <f>SUMIFS(EFSLoadProfile_Medium_Moderate!$D:$D,EFSLoadProfile_Medium_Moderate!$B:$B,'Summarized Data'!P$2,EFSLoadProfile_Medium_Moderate!$C:$C,'Summarized Data'!P$3,EFSLoadProfile_Medium_Moderate!$A:$A,'Summarized Data'!$A8170)</f>
        <v>100472.32087899998</v>
      </c>
      <c r="Q8170">
        <f>SUMIFS(EFSLoadProfile_Medium_Moderate!$D:$D,EFSLoadProfile_Medium_Moderate!$B:$B,'Summarized Data'!Q$2,EFSLoadProfile_Medium_Moderate!$C:$C,'Summarized Data'!Q$3,EFSLoadProfile_Medium_Moderate!$A:$A,'Summarized Data'!$A8170)</f>
        <v>62242.113633000001</v>
      </c>
      <c r="R8170">
        <f>SUMIFS(EFSLoadProfile_Medium_Moderate!$D:$D,EFSLoadProfile_Medium_Moderate!$B:$B,'Summarized Data'!R$2,EFSLoadProfile_Medium_Moderate!$C:$C,'Summarized Data'!R$3,EFSLoadProfile_Medium_Moderate!$A:$A,'Summarized Data'!$A8170)</f>
        <v>28180.75826000001</v>
      </c>
      <c r="S8170">
        <f>SUMIFS(EFSLoadProfile_Medium_Moderate!$D:$D,EFSLoadProfile_Medium_Moderate!$B:$B,'Summarized Data'!S$2,EFSLoadProfile_Medium_Moderate!$C:$C,'Summarized Data'!S$3,EFSLoadProfile_Medium_Moderate!$A:$A,'Summarized Data'!$A8170)</f>
        <v>49151.438000000016</v>
      </c>
      <c r="T8170">
        <f>SUMIFS(EFSLoadProfile_Medium_Moderate!$D:$D,EFSLoadProfile_Medium_Moderate!$B:$B,'Summarized Data'!T$2,EFSLoadProfile_Medium_Moderate!$C:$C,'Summarized Data'!T$3,EFSLoadProfile_Medium_Moderate!$A:$A,'Summarized Data'!$A8170)</f>
        <v>82837.186272678038</v>
      </c>
      <c r="U8170">
        <f>SUMIFS(EFSLoadProfile_Medium_Moderate!$D:$D,EFSLoadProfile_Medium_Moderate!$B:$B,'Summarized Data'!U$2,EFSLoadProfile_Medium_Moderate!$C:$C,'Summarized Data'!U$3,EFSLoadProfile_Medium_Moderate!$A:$A,'Summarized Data'!$A8170)</f>
        <v>11279.065687999999</v>
      </c>
      <c r="V8170">
        <f>SUMIFS(EFSLoadProfile_Medium_Moderate!$D:$D,EFSLoadProfile_Medium_Moderate!$B:$B,'Summarized Data'!V$2,EFSLoadProfile_Medium_Moderate!$C:$C,'Summarized Data'!V$3,EFSLoadProfile_Medium_Moderate!$A:$A,'Summarized Data'!$A8170)</f>
        <v>4096.1836700000003</v>
      </c>
      <c r="W8170">
        <f>SUMIFS(EFSLoadProfile_Medium_Moderate!$D:$D,EFSLoadProfile_Medium_Moderate!$B:$B,'Summarized Data'!W$2,EFSLoadProfile_Medium_Moderate!$C:$C,'Summarized Data'!W$3,EFSLoadProfile_Medium_Moderate!$A:$A,'Summarized Data'!$A8170)</f>
        <v>27112.205609999997</v>
      </c>
      <c r="X8170">
        <f>SUMIFS(EFSLoadProfile_Medium_Moderate!$D:$D,EFSLoadProfile_Medium_Moderate!$B:$B,'Summarized Data'!X$2,EFSLoadProfile_Medium_Moderate!$C:$C,'Summarized Data'!X$3,EFSLoadProfile_Medium_Moderate!$A:$A,'Summarized Data'!$A8170)</f>
        <v>5781.34861</v>
      </c>
      <c r="Y8170">
        <f>SUMIFS(EFSLoadProfile_Medium_Moderate!$D:$D,EFSLoadProfile_Medium_Moderate!$B:$B,'Summarized Data'!Y$2,EFSLoadProfile_Medium_Moderate!$C:$C,'Summarized Data'!Y$3,EFSLoadProfile_Medium_Moderate!$A:$A,'Summarized Data'!$A8170)</f>
        <v>1101.3842233</v>
      </c>
      <c r="Z8170">
        <f>IF($G8170="Winter",$M8170,IF($G8170="Summer",0,IF($G8170="Spring",$M8170*About!$B$40,$M8170*About!$B$41)))</f>
        <v>20770.9669746</v>
      </c>
      <c r="AA8170">
        <f>IF($G8170="Winter",0,IF($G8170="Summer",$M8170,IF($G8170="Spring",$M8170*About!$C$40,$M8170*About!$C$41)))</f>
        <v>0</v>
      </c>
      <c r="AB8170">
        <f>IF($G8170="Winter",$Q8170,IF($G8170="Summer",0,IF($G8170="Spring",$Q8170*About!$B$40,$Q8170*About!$B$41)))</f>
        <v>62242.113633000001</v>
      </c>
      <c r="AC8170">
        <f>IF($G8170="Winter",0,IF($G8170="Summer",$Q8170,IF($G8170="Spring",$Q8170*About!$C$40,$Q8170*About!$C$41)))</f>
        <v>0</v>
      </c>
      <c r="AD8170">
        <f t="shared" si="4336"/>
        <v>32262.101498200009</v>
      </c>
      <c r="AE8170">
        <f t="shared" si="4337"/>
        <v>143267.68996067805</v>
      </c>
      <c r="AF8170">
        <f t="shared" si="4338"/>
        <v>9877.5322799999994</v>
      </c>
      <c r="AI8170" s="13">
        <f t="shared" si="4339"/>
        <v>9.8834003250405542E-5</v>
      </c>
      <c r="AJ8170" s="13">
        <f t="shared" si="4340"/>
        <v>1.1900781358190671E-4</v>
      </c>
      <c r="AK8170" s="13">
        <f t="shared" si="4341"/>
        <v>1.1009047069793683E-4</v>
      </c>
      <c r="AL8170" s="13">
        <f t="shared" si="4342"/>
        <v>3.9991818016361446E-5</v>
      </c>
      <c r="AM8170" s="13">
        <f t="shared" si="4343"/>
        <v>1.0621872910826654E-4</v>
      </c>
      <c r="AN8170" s="13">
        <f t="shared" si="4344"/>
        <v>1.9621795900429879E-4</v>
      </c>
      <c r="AO8170" s="13">
        <f t="shared" si="4345"/>
        <v>1.9496353855375751E-4</v>
      </c>
      <c r="AP8170" s="13">
        <f t="shared" si="4346"/>
        <v>1.1485503533162628E-4</v>
      </c>
      <c r="AQ8170" s="13">
        <f t="shared" si="4347"/>
        <v>1.1844419157693619E-4</v>
      </c>
      <c r="AR8170" s="13">
        <f t="shared" si="4348"/>
        <v>1.1277582387266307E-4</v>
      </c>
      <c r="AS8170" s="13">
        <f t="shared" si="4349"/>
        <v>1.0505888969691355E-4</v>
      </c>
      <c r="AT8170" s="13">
        <f t="shared" si="4350"/>
        <v>4.4477031677503998E-5</v>
      </c>
      <c r="AU8170" s="13">
        <f t="shared" si="4351"/>
        <v>1.0464817754231084E-4</v>
      </c>
      <c r="AV8170" s="13">
        <f t="shared" si="4352"/>
        <v>1.0390277756654808E-4</v>
      </c>
      <c r="AW8170" s="13">
        <f t="shared" si="4353"/>
        <v>3.55867012922188E-4</v>
      </c>
      <c r="AX8170" s="13">
        <f t="shared" si="4354"/>
        <v>0</v>
      </c>
      <c r="AY8170" s="13">
        <f t="shared" si="4355"/>
        <v>3.779682209202701E-4</v>
      </c>
      <c r="AZ8170" s="13">
        <f t="shared" si="4356"/>
        <v>0</v>
      </c>
      <c r="BA8170" s="13">
        <f t="shared" si="4357"/>
        <v>1.3082862127843008E-4</v>
      </c>
      <c r="BB8170" s="13">
        <f t="shared" si="4358"/>
        <v>1.1673082998956535E-4</v>
      </c>
      <c r="BC8170" s="13">
        <f t="shared" si="4359"/>
        <v>1.0481810831439902E-4</v>
      </c>
    </row>
    <row r="8171" spans="1:55" x14ac:dyDescent="0.25">
      <c r="A8171" s="1">
        <v>8168</v>
      </c>
      <c r="B8171">
        <f t="shared" si="4328"/>
        <v>341</v>
      </c>
      <c r="C8171" t="str">
        <f t="shared" si="4329"/>
        <v>Day341</v>
      </c>
      <c r="D8171">
        <f t="shared" si="4330"/>
        <v>7</v>
      </c>
      <c r="E8171" t="str">
        <f t="shared" si="4331"/>
        <v>Hour7</v>
      </c>
      <c r="F8171">
        <f t="shared" si="4332"/>
        <v>12</v>
      </c>
      <c r="G8171" t="str">
        <f t="shared" si="4333"/>
        <v>Winter</v>
      </c>
      <c r="H8171">
        <f t="shared" si="4334"/>
        <v>2761</v>
      </c>
      <c r="I8171" t="e">
        <f t="shared" si="4326"/>
        <v>#N/A</v>
      </c>
      <c r="J8171" t="str">
        <f t="shared" si="4327"/>
        <v>Winter</v>
      </c>
      <c r="K8171" s="1">
        <f t="shared" si="4335"/>
        <v>577763.50289049197</v>
      </c>
      <c r="L8171">
        <f>SUMIFS(EFSLoadProfile_Medium_Moderate!$D:$D,EFSLoadProfile_Medium_Moderate!$B:$B,'Summarized Data'!L$2,EFSLoadProfile_Medium_Moderate!$C:$C,'Summarized Data'!L$3,EFSLoadProfile_Medium_Moderate!$A:$A,'Summarized Data'!$A8171)</f>
        <v>149780.8545739</v>
      </c>
      <c r="M8171">
        <f>SUMIFS(EFSLoadProfile_Medium_Moderate!$D:$D,EFSLoadProfile_Medium_Moderate!$B:$B,'Summarized Data'!M$2,EFSLoadProfile_Medium_Moderate!$C:$C,'Summarized Data'!M$3,EFSLoadProfile_Medium_Moderate!$A:$A,'Summarized Data'!$A8171)</f>
        <v>26514.483174899997</v>
      </c>
      <c r="N8171">
        <f>SUMIFS(EFSLoadProfile_Medium_Moderate!$D:$D,EFSLoadProfile_Medium_Moderate!$B:$B,'Summarized Data'!N$2,EFSLoadProfile_Medium_Moderate!$C:$C,'Summarized Data'!N$3,EFSLoadProfile_Medium_Moderate!$A:$A,'Summarized Data'!$A8171)</f>
        <v>919.31325199999992</v>
      </c>
      <c r="O8171">
        <f>SUMIFS(EFSLoadProfile_Medium_Moderate!$D:$D,EFSLoadProfile_Medium_Moderate!$B:$B,'Summarized Data'!O$2,EFSLoadProfile_Medium_Moderate!$C:$C,'Summarized Data'!O$3,EFSLoadProfile_Medium_Moderate!$A:$A,'Summarized Data'!$A8171)</f>
        <v>7540.1682463000016</v>
      </c>
      <c r="P8171">
        <f>SUMIFS(EFSLoadProfile_Medium_Moderate!$D:$D,EFSLoadProfile_Medium_Moderate!$B:$B,'Summarized Data'!P$2,EFSLoadProfile_Medium_Moderate!$C:$C,'Summarized Data'!P$3,EFSLoadProfile_Medium_Moderate!$A:$A,'Summarized Data'!$A8171)</f>
        <v>100193.72643510002</v>
      </c>
      <c r="Q8171">
        <f>SUMIFS(EFSLoadProfile_Medium_Moderate!$D:$D,EFSLoadProfile_Medium_Moderate!$B:$B,'Summarized Data'!Q$2,EFSLoadProfile_Medium_Moderate!$C:$C,'Summarized Data'!Q$3,EFSLoadProfile_Medium_Moderate!$A:$A,'Summarized Data'!$A8171)</f>
        <v>44174.738990599995</v>
      </c>
      <c r="R8171">
        <f>SUMIFS(EFSLoadProfile_Medium_Moderate!$D:$D,EFSLoadProfile_Medium_Moderate!$B:$B,'Summarized Data'!R$2,EFSLoadProfile_Medium_Moderate!$C:$C,'Summarized Data'!R$3,EFSLoadProfile_Medium_Moderate!$A:$A,'Summarized Data'!$A8171)</f>
        <v>34279.213680000008</v>
      </c>
      <c r="S8171">
        <f>SUMIFS(EFSLoadProfile_Medium_Moderate!$D:$D,EFSLoadProfile_Medium_Moderate!$B:$B,'Summarized Data'!S$2,EFSLoadProfile_Medium_Moderate!$C:$C,'Summarized Data'!S$3,EFSLoadProfile_Medium_Moderate!$A:$A,'Summarized Data'!$A8171)</f>
        <v>51272.257600000019</v>
      </c>
      <c r="T8171">
        <f>SUMIFS(EFSLoadProfile_Medium_Moderate!$D:$D,EFSLoadProfile_Medium_Moderate!$B:$B,'Summarized Data'!T$2,EFSLoadProfile_Medium_Moderate!$C:$C,'Summarized Data'!T$3,EFSLoadProfile_Medium_Moderate!$A:$A,'Summarized Data'!$A8171)</f>
        <v>90569.432015691971</v>
      </c>
      <c r="U8171">
        <f>SUMIFS(EFSLoadProfile_Medium_Moderate!$D:$D,EFSLoadProfile_Medium_Moderate!$B:$B,'Summarized Data'!U$2,EFSLoadProfile_Medium_Moderate!$C:$C,'Summarized Data'!U$3,EFSLoadProfile_Medium_Moderate!$A:$A,'Summarized Data'!$A8171)</f>
        <v>11987.284147</v>
      </c>
      <c r="V8171">
        <f>SUMIFS(EFSLoadProfile_Medium_Moderate!$D:$D,EFSLoadProfile_Medium_Moderate!$B:$B,'Summarized Data'!V$2,EFSLoadProfile_Medium_Moderate!$C:$C,'Summarized Data'!V$3,EFSLoadProfile_Medium_Moderate!$A:$A,'Summarized Data'!$A8171)</f>
        <v>4000.2900199999985</v>
      </c>
      <c r="W8171">
        <f>SUMIFS(EFSLoadProfile_Medium_Moderate!$D:$D,EFSLoadProfile_Medium_Moderate!$B:$B,'Summarized Data'!W$2,EFSLoadProfile_Medium_Moderate!$C:$C,'Summarized Data'!W$3,EFSLoadProfile_Medium_Moderate!$A:$A,'Summarized Data'!$A8171)</f>
        <v>49786.256469999993</v>
      </c>
      <c r="X8171">
        <f>SUMIFS(EFSLoadProfile_Medium_Moderate!$D:$D,EFSLoadProfile_Medium_Moderate!$B:$B,'Summarized Data'!X$2,EFSLoadProfile_Medium_Moderate!$C:$C,'Summarized Data'!X$3,EFSLoadProfile_Medium_Moderate!$A:$A,'Summarized Data'!$A8171)</f>
        <v>5663.4331300000013</v>
      </c>
      <c r="Y8171">
        <f>SUMIFS(EFSLoadProfile_Medium_Moderate!$D:$D,EFSLoadProfile_Medium_Moderate!$B:$B,'Summarized Data'!Y$2,EFSLoadProfile_Medium_Moderate!$C:$C,'Summarized Data'!Y$3,EFSLoadProfile_Medium_Moderate!$A:$A,'Summarized Data'!$A8171)</f>
        <v>1082.0511549999999</v>
      </c>
      <c r="Z8171">
        <f>IF($G8171="Winter",$M8171,IF($G8171="Summer",0,IF($G8171="Spring",$M8171*About!$B$40,$M8171*About!$B$41)))</f>
        <v>26514.483174899997</v>
      </c>
      <c r="AA8171">
        <f>IF($G8171="Winter",0,IF($G8171="Summer",$M8171,IF($G8171="Spring",$M8171*About!$C$40,$M8171*About!$C$41)))</f>
        <v>0</v>
      </c>
      <c r="AB8171">
        <f>IF($G8171="Winter",$Q8171,IF($G8171="Summer",0,IF($G8171="Spring",$Q8171*About!$B$40,$Q8171*About!$B$41)))</f>
        <v>44174.738990599995</v>
      </c>
      <c r="AC8171">
        <f>IF($G8171="Winter",0,IF($G8171="Summer",$Q8171,IF($G8171="Spring",$Q8171*About!$C$40,$Q8171*About!$C$41)))</f>
        <v>0</v>
      </c>
      <c r="AD8171">
        <f t="shared" si="4336"/>
        <v>41819.381926300011</v>
      </c>
      <c r="AE8171">
        <f t="shared" si="4337"/>
        <v>153828.97376269198</v>
      </c>
      <c r="AF8171">
        <f t="shared" si="4338"/>
        <v>9663.7231499999998</v>
      </c>
      <c r="AI8171" s="13">
        <f t="shared" si="4339"/>
        <v>1.0478857658736851E-4</v>
      </c>
      <c r="AJ8171" s="13">
        <f t="shared" si="4340"/>
        <v>1.5191544403097616E-4</v>
      </c>
      <c r="AK8171" s="13">
        <f t="shared" si="4341"/>
        <v>1.3304581420861441E-4</v>
      </c>
      <c r="AL8171" s="13">
        <f t="shared" si="4342"/>
        <v>7.3883772748250314E-5</v>
      </c>
      <c r="AM8171" s="13">
        <f t="shared" si="4343"/>
        <v>1.0592420074952267E-4</v>
      </c>
      <c r="AN8171" s="13">
        <f t="shared" si="4344"/>
        <v>1.3926064875289756E-4</v>
      </c>
      <c r="AO8171" s="13">
        <f t="shared" si="4345"/>
        <v>2.3715461224403444E-4</v>
      </c>
      <c r="AP8171" s="13">
        <f t="shared" si="4346"/>
        <v>1.1981087833442928E-4</v>
      </c>
      <c r="AQ8171" s="13">
        <f t="shared" si="4347"/>
        <v>1.2950009095394775E-4</v>
      </c>
      <c r="AR8171" s="13">
        <f t="shared" si="4348"/>
        <v>1.1985707709034121E-4</v>
      </c>
      <c r="AS8171" s="13">
        <f t="shared" si="4349"/>
        <v>1.0259941004228551E-4</v>
      </c>
      <c r="AT8171" s="13">
        <f t="shared" si="4350"/>
        <v>8.1673359149496671E-5</v>
      </c>
      <c r="AU8171" s="13">
        <f t="shared" si="4351"/>
        <v>1.0251378971717903E-4</v>
      </c>
      <c r="AV8171" s="13">
        <f t="shared" si="4352"/>
        <v>1.0207892767587588E-4</v>
      </c>
      <c r="AW8171" s="13">
        <f t="shared" si="4353"/>
        <v>4.5427013283328284E-4</v>
      </c>
      <c r="AX8171" s="13">
        <f t="shared" si="4354"/>
        <v>0</v>
      </c>
      <c r="AY8171" s="13">
        <f t="shared" si="4355"/>
        <v>2.682532216746896E-4</v>
      </c>
      <c r="AZ8171" s="13">
        <f t="shared" si="4356"/>
        <v>0</v>
      </c>
      <c r="BA8171" s="13">
        <f t="shared" si="4357"/>
        <v>1.6958511151045694E-4</v>
      </c>
      <c r="BB8171" s="13">
        <f t="shared" si="4358"/>
        <v>1.2533589247296832E-4</v>
      </c>
      <c r="BC8171" s="13">
        <f t="shared" si="4359"/>
        <v>1.0254921483861406E-4</v>
      </c>
    </row>
    <row r="8172" spans="1:55" x14ac:dyDescent="0.25">
      <c r="A8172" s="1">
        <v>8169</v>
      </c>
      <c r="B8172">
        <f t="shared" si="4328"/>
        <v>341</v>
      </c>
      <c r="C8172" t="str">
        <f t="shared" si="4329"/>
        <v>Day341</v>
      </c>
      <c r="D8172">
        <f t="shared" si="4330"/>
        <v>8</v>
      </c>
      <c r="E8172" t="str">
        <f t="shared" si="4331"/>
        <v>Hour8</v>
      </c>
      <c r="F8172">
        <f t="shared" si="4332"/>
        <v>12</v>
      </c>
      <c r="G8172" t="str">
        <f t="shared" si="4333"/>
        <v>Winter</v>
      </c>
      <c r="H8172">
        <f t="shared" si="4334"/>
        <v>2761</v>
      </c>
      <c r="I8172" t="e">
        <f t="shared" si="4326"/>
        <v>#N/A</v>
      </c>
      <c r="J8172" t="str">
        <f t="shared" si="4327"/>
        <v>Winter</v>
      </c>
      <c r="K8172" s="1">
        <f t="shared" si="4335"/>
        <v>581140.09337487014</v>
      </c>
      <c r="L8172">
        <f>SUMIFS(EFSLoadProfile_Medium_Moderate!$D:$D,EFSLoadProfile_Medium_Moderate!$B:$B,'Summarized Data'!L$2,EFSLoadProfile_Medium_Moderate!$C:$C,'Summarized Data'!L$3,EFSLoadProfile_Medium_Moderate!$A:$A,'Summarized Data'!$A8172)</f>
        <v>153215.68092130008</v>
      </c>
      <c r="M8172">
        <f>SUMIFS(EFSLoadProfile_Medium_Moderate!$D:$D,EFSLoadProfile_Medium_Moderate!$B:$B,'Summarized Data'!M$2,EFSLoadProfile_Medium_Moderate!$C:$C,'Summarized Data'!M$3,EFSLoadProfile_Medium_Moderate!$A:$A,'Summarized Data'!$A8172)</f>
        <v>20086.935021100006</v>
      </c>
      <c r="N8172">
        <f>SUMIFS(EFSLoadProfile_Medium_Moderate!$D:$D,EFSLoadProfile_Medium_Moderate!$B:$B,'Summarized Data'!N$2,EFSLoadProfile_Medium_Moderate!$C:$C,'Summarized Data'!N$3,EFSLoadProfile_Medium_Moderate!$A:$A,'Summarized Data'!$A8172)</f>
        <v>1063.1510229999999</v>
      </c>
      <c r="O8172">
        <f>SUMIFS(EFSLoadProfile_Medium_Moderate!$D:$D,EFSLoadProfile_Medium_Moderate!$B:$B,'Summarized Data'!O$2,EFSLoadProfile_Medium_Moderate!$C:$C,'Summarized Data'!O$3,EFSLoadProfile_Medium_Moderate!$A:$A,'Summarized Data'!$A8172)</f>
        <v>11935.630237000001</v>
      </c>
      <c r="P8172">
        <f>SUMIFS(EFSLoadProfile_Medium_Moderate!$D:$D,EFSLoadProfile_Medium_Moderate!$B:$B,'Summarized Data'!P$2,EFSLoadProfile_Medium_Moderate!$C:$C,'Summarized Data'!P$3,EFSLoadProfile_Medium_Moderate!$A:$A,'Summarized Data'!$A8172)</f>
        <v>99871.805997400006</v>
      </c>
      <c r="Q8172">
        <f>SUMIFS(EFSLoadProfile_Medium_Moderate!$D:$D,EFSLoadProfile_Medium_Moderate!$B:$B,'Summarized Data'!Q$2,EFSLoadProfile_Medium_Moderate!$C:$C,'Summarized Data'!Q$3,EFSLoadProfile_Medium_Moderate!$A:$A,'Summarized Data'!$A8172)</f>
        <v>38044.156455499993</v>
      </c>
      <c r="R8172">
        <f>SUMIFS(EFSLoadProfile_Medium_Moderate!$D:$D,EFSLoadProfile_Medium_Moderate!$B:$B,'Summarized Data'!R$2,EFSLoadProfile_Medium_Moderate!$C:$C,'Summarized Data'!R$3,EFSLoadProfile_Medium_Moderate!$A:$A,'Summarized Data'!$A8172)</f>
        <v>33095.718820000002</v>
      </c>
      <c r="S8172">
        <f>SUMIFS(EFSLoadProfile_Medium_Moderate!$D:$D,EFSLoadProfile_Medium_Moderate!$B:$B,'Summarized Data'!S$2,EFSLoadProfile_Medium_Moderate!$C:$C,'Summarized Data'!S$3,EFSLoadProfile_Medium_Moderate!$A:$A,'Summarized Data'!$A8172)</f>
        <v>52500.854400000004</v>
      </c>
      <c r="T8172">
        <f>SUMIFS(EFSLoadProfile_Medium_Moderate!$D:$D,EFSLoadProfile_Medium_Moderate!$B:$B,'Summarized Data'!T$2,EFSLoadProfile_Medium_Moderate!$C:$C,'Summarized Data'!T$3,EFSLoadProfile_Medium_Moderate!$A:$A,'Summarized Data'!$A8172)</f>
        <v>92861.672364770027</v>
      </c>
      <c r="U8172">
        <f>SUMIFS(EFSLoadProfile_Medium_Moderate!$D:$D,EFSLoadProfile_Medium_Moderate!$B:$B,'Summarized Data'!U$2,EFSLoadProfile_Medium_Moderate!$C:$C,'Summarized Data'!U$3,EFSLoadProfile_Medium_Moderate!$A:$A,'Summarized Data'!$A8172)</f>
        <v>12443.130094999999</v>
      </c>
      <c r="V8172">
        <f>SUMIFS(EFSLoadProfile_Medium_Moderate!$D:$D,EFSLoadProfile_Medium_Moderate!$B:$B,'Summarized Data'!V$2,EFSLoadProfile_Medium_Moderate!$C:$C,'Summarized Data'!V$3,EFSLoadProfile_Medium_Moderate!$A:$A,'Summarized Data'!$A8172)</f>
        <v>3891.6183100000003</v>
      </c>
      <c r="W8172">
        <f>SUMIFS(EFSLoadProfile_Medium_Moderate!$D:$D,EFSLoadProfile_Medium_Moderate!$B:$B,'Summarized Data'!W$2,EFSLoadProfile_Medium_Moderate!$C:$C,'Summarized Data'!W$3,EFSLoadProfile_Medium_Moderate!$A:$A,'Summarized Data'!$A8172)</f>
        <v>55552.102070000001</v>
      </c>
      <c r="X8172">
        <f>SUMIFS(EFSLoadProfile_Medium_Moderate!$D:$D,EFSLoadProfile_Medium_Moderate!$B:$B,'Summarized Data'!X$2,EFSLoadProfile_Medium_Moderate!$C:$C,'Summarized Data'!X$3,EFSLoadProfile_Medium_Moderate!$A:$A,'Summarized Data'!$A8172)</f>
        <v>5521.3799500000023</v>
      </c>
      <c r="Y8172">
        <f>SUMIFS(EFSLoadProfile_Medium_Moderate!$D:$D,EFSLoadProfile_Medium_Moderate!$B:$B,'Summarized Data'!Y$2,EFSLoadProfile_Medium_Moderate!$C:$C,'Summarized Data'!Y$3,EFSLoadProfile_Medium_Moderate!$A:$A,'Summarized Data'!$A8172)</f>
        <v>1056.2577097999999</v>
      </c>
      <c r="Z8172">
        <f>IF($G8172="Winter",$M8172,IF($G8172="Summer",0,IF($G8172="Spring",$M8172*About!$B$40,$M8172*About!$B$41)))</f>
        <v>20086.935021100006</v>
      </c>
      <c r="AA8172">
        <f>IF($G8172="Winter",0,IF($G8172="Summer",$M8172,IF($G8172="Spring",$M8172*About!$C$40,$M8172*About!$C$41)))</f>
        <v>0</v>
      </c>
      <c r="AB8172">
        <f>IF($G8172="Winter",$Q8172,IF($G8172="Summer",0,IF($G8172="Spring",$Q8172*About!$B$40,$Q8172*About!$B$41)))</f>
        <v>38044.156455499993</v>
      </c>
      <c r="AC8172">
        <f>IF($G8172="Winter",0,IF($G8172="Summer",$Q8172,IF($G8172="Spring",$Q8172*About!$C$40,$Q8172*About!$C$41)))</f>
        <v>0</v>
      </c>
      <c r="AD8172">
        <f t="shared" si="4336"/>
        <v>45031.349056999999</v>
      </c>
      <c r="AE8172">
        <f t="shared" si="4337"/>
        <v>157805.65685977004</v>
      </c>
      <c r="AF8172">
        <f t="shared" si="4338"/>
        <v>9412.9982600000021</v>
      </c>
      <c r="AI8172" s="13">
        <f t="shared" si="4339"/>
        <v>1.0719162445882567E-4</v>
      </c>
      <c r="AJ8172" s="13">
        <f t="shared" si="4340"/>
        <v>1.1508863411829569E-4</v>
      </c>
      <c r="AK8172" s="13">
        <f t="shared" si="4341"/>
        <v>1.5386245458121205E-4</v>
      </c>
      <c r="AL8172" s="13">
        <f t="shared" si="4342"/>
        <v>1.1695354310832268E-4</v>
      </c>
      <c r="AM8172" s="13">
        <f t="shared" si="4343"/>
        <v>1.055838684125435E-4</v>
      </c>
      <c r="AN8172" s="13">
        <f t="shared" si="4344"/>
        <v>1.199340172757341E-4</v>
      </c>
      <c r="AO8172" s="13">
        <f t="shared" si="4345"/>
        <v>2.2896681461144567E-4</v>
      </c>
      <c r="AP8172" s="13">
        <f t="shared" si="4346"/>
        <v>1.2268181221986965E-4</v>
      </c>
      <c r="AQ8172" s="13">
        <f t="shared" si="4347"/>
        <v>1.327776353426824E-4</v>
      </c>
      <c r="AR8172" s="13">
        <f t="shared" si="4348"/>
        <v>1.2441493709105112E-4</v>
      </c>
      <c r="AS8172" s="13">
        <f t="shared" si="4349"/>
        <v>9.9812198795465413E-5</v>
      </c>
      <c r="AT8172" s="13">
        <f t="shared" si="4350"/>
        <v>9.1132113670899754E-5</v>
      </c>
      <c r="AU8172" s="13">
        <f t="shared" si="4351"/>
        <v>9.9942485441326039E-5</v>
      </c>
      <c r="AV8172" s="13">
        <f t="shared" si="4352"/>
        <v>9.9645616445703523E-5</v>
      </c>
      <c r="AW8172" s="13">
        <f t="shared" si="4353"/>
        <v>3.4414755814990677E-4</v>
      </c>
      <c r="AX8172" s="13">
        <f t="shared" si="4354"/>
        <v>0</v>
      </c>
      <c r="AY8172" s="13">
        <f t="shared" si="4355"/>
        <v>2.3102496513347702E-4</v>
      </c>
      <c r="AZ8172" s="13">
        <f t="shared" si="4356"/>
        <v>0</v>
      </c>
      <c r="BA8172" s="13">
        <f t="shared" si="4357"/>
        <v>1.8261021563532493E-4</v>
      </c>
      <c r="BB8172" s="13">
        <f t="shared" si="4358"/>
        <v>1.2857599160945055E-4</v>
      </c>
      <c r="BC8172" s="13">
        <f t="shared" si="4359"/>
        <v>9.9888579779961985E-5</v>
      </c>
    </row>
    <row r="8173" spans="1:55" x14ac:dyDescent="0.25">
      <c r="A8173" s="1">
        <v>8170</v>
      </c>
      <c r="B8173">
        <f t="shared" si="4328"/>
        <v>341</v>
      </c>
      <c r="C8173" t="str">
        <f t="shared" si="4329"/>
        <v>Day341</v>
      </c>
      <c r="D8173">
        <f t="shared" si="4330"/>
        <v>9</v>
      </c>
      <c r="E8173" t="str">
        <f t="shared" si="4331"/>
        <v>Hour9</v>
      </c>
      <c r="F8173">
        <f t="shared" si="4332"/>
        <v>12</v>
      </c>
      <c r="G8173" t="str">
        <f t="shared" si="4333"/>
        <v>Winter</v>
      </c>
      <c r="H8173">
        <f t="shared" si="4334"/>
        <v>2761</v>
      </c>
      <c r="I8173" t="e">
        <f t="shared" si="4326"/>
        <v>#N/A</v>
      </c>
      <c r="J8173" t="str">
        <f t="shared" si="4327"/>
        <v>Winter</v>
      </c>
      <c r="K8173" s="1">
        <f t="shared" si="4335"/>
        <v>575870.15697434905</v>
      </c>
      <c r="L8173">
        <f>SUMIFS(EFSLoadProfile_Medium_Moderate!$D:$D,EFSLoadProfile_Medium_Moderate!$B:$B,'Summarized Data'!L$2,EFSLoadProfile_Medium_Moderate!$C:$C,'Summarized Data'!L$3,EFSLoadProfile_Medium_Moderate!$A:$A,'Summarized Data'!$A8173)</f>
        <v>159331.16693460001</v>
      </c>
      <c r="M8173">
        <f>SUMIFS(EFSLoadProfile_Medium_Moderate!$D:$D,EFSLoadProfile_Medium_Moderate!$B:$B,'Summarized Data'!M$2,EFSLoadProfile_Medium_Moderate!$C:$C,'Summarized Data'!M$3,EFSLoadProfile_Medium_Moderate!$A:$A,'Summarized Data'!$A8173)</f>
        <v>14821.342758400002</v>
      </c>
      <c r="N8173">
        <f>SUMIFS(EFSLoadProfile_Medium_Moderate!$D:$D,EFSLoadProfile_Medium_Moderate!$B:$B,'Summarized Data'!N$2,EFSLoadProfile_Medium_Moderate!$C:$C,'Summarized Data'!N$3,EFSLoadProfile_Medium_Moderate!$A:$A,'Summarized Data'!$A8173)</f>
        <v>1199.447197</v>
      </c>
      <c r="O8173">
        <f>SUMIFS(EFSLoadProfile_Medium_Moderate!$D:$D,EFSLoadProfile_Medium_Moderate!$B:$B,'Summarized Data'!O$2,EFSLoadProfile_Medium_Moderate!$C:$C,'Summarized Data'!O$3,EFSLoadProfile_Medium_Moderate!$A:$A,'Summarized Data'!$A8173)</f>
        <v>13989.476064999995</v>
      </c>
      <c r="P8173">
        <f>SUMIFS(EFSLoadProfile_Medium_Moderate!$D:$D,EFSLoadProfile_Medium_Moderate!$B:$B,'Summarized Data'!P$2,EFSLoadProfile_Medium_Moderate!$C:$C,'Summarized Data'!P$3,EFSLoadProfile_Medium_Moderate!$A:$A,'Summarized Data'!$A8173)</f>
        <v>101221.64332670001</v>
      </c>
      <c r="Q8173">
        <f>SUMIFS(EFSLoadProfile_Medium_Moderate!$D:$D,EFSLoadProfile_Medium_Moderate!$B:$B,'Summarized Data'!Q$2,EFSLoadProfile_Medium_Moderate!$C:$C,'Summarized Data'!Q$3,EFSLoadProfile_Medium_Moderate!$A:$A,'Summarized Data'!$A8173)</f>
        <v>34955.460999700001</v>
      </c>
      <c r="R8173">
        <f>SUMIFS(EFSLoadProfile_Medium_Moderate!$D:$D,EFSLoadProfile_Medium_Moderate!$B:$B,'Summarized Data'!R$2,EFSLoadProfile_Medium_Moderate!$C:$C,'Summarized Data'!R$3,EFSLoadProfile_Medium_Moderate!$A:$A,'Summarized Data'!$A8173)</f>
        <v>25940.971760000008</v>
      </c>
      <c r="S8173">
        <f>SUMIFS(EFSLoadProfile_Medium_Moderate!$D:$D,EFSLoadProfile_Medium_Moderate!$B:$B,'Summarized Data'!S$2,EFSLoadProfile_Medium_Moderate!$C:$C,'Summarized Data'!S$3,EFSLoadProfile_Medium_Moderate!$A:$A,'Summarized Data'!$A8173)</f>
        <v>53932.128700000008</v>
      </c>
      <c r="T8173">
        <f>SUMIFS(EFSLoadProfile_Medium_Moderate!$D:$D,EFSLoadProfile_Medium_Moderate!$B:$B,'Summarized Data'!T$2,EFSLoadProfile_Medium_Moderate!$C:$C,'Summarized Data'!T$3,EFSLoadProfile_Medium_Moderate!$A:$A,'Summarized Data'!$A8173)</f>
        <v>94277.114194949041</v>
      </c>
      <c r="U8173">
        <f>SUMIFS(EFSLoadProfile_Medium_Moderate!$D:$D,EFSLoadProfile_Medium_Moderate!$B:$B,'Summarized Data'!U$2,EFSLoadProfile_Medium_Moderate!$C:$C,'Summarized Data'!U$3,EFSLoadProfile_Medium_Moderate!$A:$A,'Summarized Data'!$A8173)</f>
        <v>12838.686842999998</v>
      </c>
      <c r="V8173">
        <f>SUMIFS(EFSLoadProfile_Medium_Moderate!$D:$D,EFSLoadProfile_Medium_Moderate!$B:$B,'Summarized Data'!V$2,EFSLoadProfile_Medium_Moderate!$C:$C,'Summarized Data'!V$3,EFSLoadProfile_Medium_Moderate!$A:$A,'Summarized Data'!$A8173)</f>
        <v>3910.4810899999998</v>
      </c>
      <c r="W8173">
        <f>SUMIFS(EFSLoadProfile_Medium_Moderate!$D:$D,EFSLoadProfile_Medium_Moderate!$B:$B,'Summarized Data'!W$2,EFSLoadProfile_Medium_Moderate!$C:$C,'Summarized Data'!W$3,EFSLoadProfile_Medium_Moderate!$A:$A,'Summarized Data'!$A8173)</f>
        <v>52843.87745</v>
      </c>
      <c r="X8173">
        <f>SUMIFS(EFSLoadProfile_Medium_Moderate!$D:$D,EFSLoadProfile_Medium_Moderate!$B:$B,'Summarized Data'!X$2,EFSLoadProfile_Medium_Moderate!$C:$C,'Summarized Data'!X$3,EFSLoadProfile_Medium_Moderate!$A:$A,'Summarized Data'!$A8173)</f>
        <v>5546.842419999999</v>
      </c>
      <c r="Y8173">
        <f>SUMIFS(EFSLoadProfile_Medium_Moderate!$D:$D,EFSLoadProfile_Medium_Moderate!$B:$B,'Summarized Data'!Y$2,EFSLoadProfile_Medium_Moderate!$C:$C,'Summarized Data'!Y$3,EFSLoadProfile_Medium_Moderate!$A:$A,'Summarized Data'!$A8173)</f>
        <v>1061.5172349999996</v>
      </c>
      <c r="Z8173">
        <f>IF($G8173="Winter",$M8173,IF($G8173="Summer",0,IF($G8173="Spring",$M8173*About!$B$40,$M8173*About!$B$41)))</f>
        <v>14821.342758400002</v>
      </c>
      <c r="AA8173">
        <f>IF($G8173="Winter",0,IF($G8173="Summer",$M8173,IF($G8173="Spring",$M8173*About!$C$40,$M8173*About!$C$41)))</f>
        <v>0</v>
      </c>
      <c r="AB8173">
        <f>IF($G8173="Winter",$Q8173,IF($G8173="Summer",0,IF($G8173="Spring",$Q8173*About!$B$40,$Q8173*About!$B$41)))</f>
        <v>34955.460999700001</v>
      </c>
      <c r="AC8173">
        <f>IF($G8173="Winter",0,IF($G8173="Summer",$Q8173,IF($G8173="Spring",$Q8173*About!$C$40,$Q8173*About!$C$41)))</f>
        <v>0</v>
      </c>
      <c r="AD8173">
        <f t="shared" si="4336"/>
        <v>39930.447825000003</v>
      </c>
      <c r="AE8173">
        <f t="shared" si="4337"/>
        <v>161047.92973794905</v>
      </c>
      <c r="AF8173">
        <f t="shared" si="4338"/>
        <v>9457.3235099999984</v>
      </c>
      <c r="AI8173" s="13">
        <f t="shared" si="4339"/>
        <v>1.1147009567129616E-4</v>
      </c>
      <c r="AJ8173" s="13">
        <f t="shared" si="4340"/>
        <v>8.4919281715779534E-5</v>
      </c>
      <c r="AK8173" s="13">
        <f t="shared" si="4341"/>
        <v>1.7358765206302643E-4</v>
      </c>
      <c r="AL8173" s="13">
        <f t="shared" si="4342"/>
        <v>1.3707854210822642E-4</v>
      </c>
      <c r="AM8173" s="13">
        <f t="shared" si="4343"/>
        <v>1.070109082615962E-4</v>
      </c>
      <c r="AN8173" s="13">
        <f t="shared" si="4344"/>
        <v>1.1019691994808803E-4</v>
      </c>
      <c r="AO8173" s="13">
        <f t="shared" si="4345"/>
        <v>1.7946797602786342E-4</v>
      </c>
      <c r="AP8173" s="13">
        <f t="shared" si="4346"/>
        <v>1.2602635445474279E-4</v>
      </c>
      <c r="AQ8173" s="13">
        <f t="shared" si="4347"/>
        <v>1.3480149528823717E-4</v>
      </c>
      <c r="AR8173" s="13">
        <f t="shared" si="4348"/>
        <v>1.2836998437759648E-4</v>
      </c>
      <c r="AS8173" s="13">
        <f t="shared" si="4349"/>
        <v>1.0029599124303335E-4</v>
      </c>
      <c r="AT8173" s="13">
        <f t="shared" si="4350"/>
        <v>8.6689325284509367E-5</v>
      </c>
      <c r="AU8173" s="13">
        <f t="shared" si="4351"/>
        <v>1.0040338155068995E-4</v>
      </c>
      <c r="AV8173" s="13">
        <f t="shared" si="4352"/>
        <v>1.0014179140935412E-4</v>
      </c>
      <c r="AW8173" s="13">
        <f t="shared" si="4353"/>
        <v>2.5393266386575074E-4</v>
      </c>
      <c r="AX8173" s="13">
        <f t="shared" si="4354"/>
        <v>0</v>
      </c>
      <c r="AY8173" s="13">
        <f t="shared" si="4355"/>
        <v>2.12268713806975E-4</v>
      </c>
      <c r="AZ8173" s="13">
        <f t="shared" si="4356"/>
        <v>0</v>
      </c>
      <c r="BA8173" s="13">
        <f t="shared" si="4357"/>
        <v>1.6192514415920805E-4</v>
      </c>
      <c r="BB8173" s="13">
        <f t="shared" si="4358"/>
        <v>1.3121771218319869E-4</v>
      </c>
      <c r="BC8173" s="13">
        <f t="shared" si="4359"/>
        <v>1.0035894917222099E-4</v>
      </c>
    </row>
    <row r="8174" spans="1:55" x14ac:dyDescent="0.25">
      <c r="A8174" s="1">
        <v>8171</v>
      </c>
      <c r="B8174">
        <f t="shared" si="4328"/>
        <v>341</v>
      </c>
      <c r="C8174" t="str">
        <f t="shared" si="4329"/>
        <v>Day341</v>
      </c>
      <c r="D8174">
        <f t="shared" si="4330"/>
        <v>10</v>
      </c>
      <c r="E8174" t="str">
        <f t="shared" si="4331"/>
        <v>Hour10</v>
      </c>
      <c r="F8174">
        <f t="shared" si="4332"/>
        <v>12</v>
      </c>
      <c r="G8174" t="str">
        <f t="shared" si="4333"/>
        <v>Winter</v>
      </c>
      <c r="H8174">
        <f t="shared" si="4334"/>
        <v>2761</v>
      </c>
      <c r="I8174" t="e">
        <f t="shared" si="4326"/>
        <v>#N/A</v>
      </c>
      <c r="J8174" t="str">
        <f t="shared" si="4327"/>
        <v>Winter</v>
      </c>
      <c r="K8174" s="1">
        <f t="shared" si="4335"/>
        <v>578054.10122265003</v>
      </c>
      <c r="L8174">
        <f>SUMIFS(EFSLoadProfile_Medium_Moderate!$D:$D,EFSLoadProfile_Medium_Moderate!$B:$B,'Summarized Data'!L$2,EFSLoadProfile_Medium_Moderate!$C:$C,'Summarized Data'!L$3,EFSLoadProfile_Medium_Moderate!$A:$A,'Summarized Data'!$A8174)</f>
        <v>159836.9583381</v>
      </c>
      <c r="M8174">
        <f>SUMIFS(EFSLoadProfile_Medium_Moderate!$D:$D,EFSLoadProfile_Medium_Moderate!$B:$B,'Summarized Data'!M$2,EFSLoadProfile_Medium_Moderate!$C:$C,'Summarized Data'!M$3,EFSLoadProfile_Medium_Moderate!$A:$A,'Summarized Data'!$A8174)</f>
        <v>12778.350356500005</v>
      </c>
      <c r="N8174">
        <f>SUMIFS(EFSLoadProfile_Medium_Moderate!$D:$D,EFSLoadProfile_Medium_Moderate!$B:$B,'Summarized Data'!N$2,EFSLoadProfile_Medium_Moderate!$C:$C,'Summarized Data'!N$3,EFSLoadProfile_Medium_Moderate!$A:$A,'Summarized Data'!$A8174)</f>
        <v>1259.8700660000004</v>
      </c>
      <c r="O8174">
        <f>SUMIFS(EFSLoadProfile_Medium_Moderate!$D:$D,EFSLoadProfile_Medium_Moderate!$B:$B,'Summarized Data'!O$2,EFSLoadProfile_Medium_Moderate!$C:$C,'Summarized Data'!O$3,EFSLoadProfile_Medium_Moderate!$A:$A,'Summarized Data'!$A8174)</f>
        <v>14330.585963000003</v>
      </c>
      <c r="P8174">
        <f>SUMIFS(EFSLoadProfile_Medium_Moderate!$D:$D,EFSLoadProfile_Medium_Moderate!$B:$B,'Summarized Data'!P$2,EFSLoadProfile_Medium_Moderate!$C:$C,'Summarized Data'!P$3,EFSLoadProfile_Medium_Moderate!$A:$A,'Summarized Data'!$A8174)</f>
        <v>100974.52784060001</v>
      </c>
      <c r="Q8174">
        <f>SUMIFS(EFSLoadProfile_Medium_Moderate!$D:$D,EFSLoadProfile_Medium_Moderate!$B:$B,'Summarized Data'!Q$2,EFSLoadProfile_Medium_Moderate!$C:$C,'Summarized Data'!Q$3,EFSLoadProfile_Medium_Moderate!$A:$A,'Summarized Data'!$A8174)</f>
        <v>36817.947506919998</v>
      </c>
      <c r="R8174">
        <f>SUMIFS(EFSLoadProfile_Medium_Moderate!$D:$D,EFSLoadProfile_Medium_Moderate!$B:$B,'Summarized Data'!R$2,EFSLoadProfile_Medium_Moderate!$C:$C,'Summarized Data'!R$3,EFSLoadProfile_Medium_Moderate!$A:$A,'Summarized Data'!$A8174)</f>
        <v>25244.37731</v>
      </c>
      <c r="S8174">
        <f>SUMIFS(EFSLoadProfile_Medium_Moderate!$D:$D,EFSLoadProfile_Medium_Moderate!$B:$B,'Summarized Data'!S$2,EFSLoadProfile_Medium_Moderate!$C:$C,'Summarized Data'!S$3,EFSLoadProfile_Medium_Moderate!$A:$A,'Summarized Data'!$A8174)</f>
        <v>53246.774199999985</v>
      </c>
      <c r="T8174">
        <f>SUMIFS(EFSLoadProfile_Medium_Moderate!$D:$D,EFSLoadProfile_Medium_Moderate!$B:$B,'Summarized Data'!T$2,EFSLoadProfile_Medium_Moderate!$C:$C,'Summarized Data'!T$3,EFSLoadProfile_Medium_Moderate!$A:$A,'Summarized Data'!$A8174)</f>
        <v>92512.292079730018</v>
      </c>
      <c r="U8174">
        <f>SUMIFS(EFSLoadProfile_Medium_Moderate!$D:$D,EFSLoadProfile_Medium_Moderate!$B:$B,'Summarized Data'!U$2,EFSLoadProfile_Medium_Moderate!$C:$C,'Summarized Data'!U$3,EFSLoadProfile_Medium_Moderate!$A:$A,'Summarized Data'!$A8174)</f>
        <v>12651.675460000004</v>
      </c>
      <c r="V8174">
        <f>SUMIFS(EFSLoadProfile_Medium_Moderate!$D:$D,EFSLoadProfile_Medium_Moderate!$B:$B,'Summarized Data'!V$2,EFSLoadProfile_Medium_Moderate!$C:$C,'Summarized Data'!V$3,EFSLoadProfile_Medium_Moderate!$A:$A,'Summarized Data'!$A8174)</f>
        <v>3852.2705700000006</v>
      </c>
      <c r="W8174">
        <f>SUMIFS(EFSLoadProfile_Medium_Moderate!$D:$D,EFSLoadProfile_Medium_Moderate!$B:$B,'Summarized Data'!W$2,EFSLoadProfile_Medium_Moderate!$C:$C,'Summarized Data'!W$3,EFSLoadProfile_Medium_Moderate!$A:$A,'Summarized Data'!$A8174)</f>
        <v>58041.908510000016</v>
      </c>
      <c r="X8174">
        <f>SUMIFS(EFSLoadProfile_Medium_Moderate!$D:$D,EFSLoadProfile_Medium_Moderate!$B:$B,'Summarized Data'!X$2,EFSLoadProfile_Medium_Moderate!$C:$C,'Summarized Data'!X$3,EFSLoadProfile_Medium_Moderate!$A:$A,'Summarized Data'!$A8174)</f>
        <v>5462.1225699999986</v>
      </c>
      <c r="Y8174">
        <f>SUMIFS(EFSLoadProfile_Medium_Moderate!$D:$D,EFSLoadProfile_Medium_Moderate!$B:$B,'Summarized Data'!Y$2,EFSLoadProfile_Medium_Moderate!$C:$C,'Summarized Data'!Y$3,EFSLoadProfile_Medium_Moderate!$A:$A,'Summarized Data'!$A8174)</f>
        <v>1044.4404518000003</v>
      </c>
      <c r="Z8174">
        <f>IF($G8174="Winter",$M8174,IF($G8174="Summer",0,IF($G8174="Spring",$M8174*About!$B$40,$M8174*About!$B$41)))</f>
        <v>12778.350356500005</v>
      </c>
      <c r="AA8174">
        <f>IF($G8174="Winter",0,IF($G8174="Summer",$M8174,IF($G8174="Spring",$M8174*About!$C$40,$M8174*About!$C$41)))</f>
        <v>0</v>
      </c>
      <c r="AB8174">
        <f>IF($G8174="Winter",$Q8174,IF($G8174="Summer",0,IF($G8174="Spring",$Q8174*About!$B$40,$Q8174*About!$B$41)))</f>
        <v>36817.947506919998</v>
      </c>
      <c r="AC8174">
        <f>IF($G8174="Winter",0,IF($G8174="Summer",$Q8174,IF($G8174="Spring",$Q8174*About!$C$40,$Q8174*About!$C$41)))</f>
        <v>0</v>
      </c>
      <c r="AD8174">
        <f t="shared" si="4336"/>
        <v>39574.963273000001</v>
      </c>
      <c r="AE8174">
        <f t="shared" si="4337"/>
        <v>158410.74173973</v>
      </c>
      <c r="AF8174">
        <f t="shared" si="4338"/>
        <v>9314.3931400000001</v>
      </c>
      <c r="AI8174" s="13">
        <f t="shared" si="4339"/>
        <v>1.1182395372193734E-4</v>
      </c>
      <c r="AJ8174" s="13">
        <f t="shared" si="4340"/>
        <v>7.3213901835686172E-5</v>
      </c>
      <c r="AK8174" s="13">
        <f t="shared" si="4341"/>
        <v>1.823322337226907E-4</v>
      </c>
      <c r="AL8174" s="13">
        <f t="shared" si="4342"/>
        <v>1.4042097232500289E-4</v>
      </c>
      <c r="AM8174" s="13">
        <f t="shared" si="4343"/>
        <v>1.0674965926638164E-4</v>
      </c>
      <c r="AN8174" s="13">
        <f t="shared" si="4344"/>
        <v>1.1606839955873536E-4</v>
      </c>
      <c r="AO8174" s="13">
        <f t="shared" si="4345"/>
        <v>1.7464871184568986E-4</v>
      </c>
      <c r="AP8174" s="13">
        <f t="shared" si="4346"/>
        <v>1.2442484657389113E-4</v>
      </c>
      <c r="AQ8174" s="13">
        <f t="shared" si="4347"/>
        <v>1.3227807630070501E-4</v>
      </c>
      <c r="AR8174" s="13">
        <f t="shared" si="4348"/>
        <v>1.2650011648474179E-4</v>
      </c>
      <c r="AS8174" s="13">
        <f t="shared" si="4349"/>
        <v>9.8803008239202393E-5</v>
      </c>
      <c r="AT8174" s="13">
        <f t="shared" si="4350"/>
        <v>9.5216591396381781E-5</v>
      </c>
      <c r="AU8174" s="13">
        <f t="shared" si="4351"/>
        <v>9.8869867745827387E-5</v>
      </c>
      <c r="AV8174" s="13">
        <f t="shared" si="4352"/>
        <v>9.8530795746945408E-5</v>
      </c>
      <c r="AW8174" s="13">
        <f t="shared" si="4353"/>
        <v>2.1893026824421134E-4</v>
      </c>
      <c r="AX8174" s="13">
        <f t="shared" si="4354"/>
        <v>0</v>
      </c>
      <c r="AY8174" s="13">
        <f t="shared" si="4355"/>
        <v>2.2357875246942682E-4</v>
      </c>
      <c r="AZ8174" s="13">
        <f t="shared" si="4356"/>
        <v>0</v>
      </c>
      <c r="BA8174" s="13">
        <f t="shared" si="4357"/>
        <v>1.6048359039599346E-4</v>
      </c>
      <c r="BB8174" s="13">
        <f t="shared" si="4358"/>
        <v>1.2906899921131284E-4</v>
      </c>
      <c r="BC8174" s="13">
        <f t="shared" si="4359"/>
        <v>9.8842204849915744E-5</v>
      </c>
    </row>
    <row r="8175" spans="1:55" x14ac:dyDescent="0.25">
      <c r="A8175" s="1">
        <v>8172</v>
      </c>
      <c r="B8175">
        <f t="shared" si="4328"/>
        <v>341</v>
      </c>
      <c r="C8175" t="str">
        <f t="shared" si="4329"/>
        <v>Day341</v>
      </c>
      <c r="D8175">
        <f t="shared" si="4330"/>
        <v>11</v>
      </c>
      <c r="E8175" t="str">
        <f t="shared" si="4331"/>
        <v>Hour11</v>
      </c>
      <c r="F8175">
        <f t="shared" si="4332"/>
        <v>12</v>
      </c>
      <c r="G8175" t="str">
        <f t="shared" si="4333"/>
        <v>Winter</v>
      </c>
      <c r="H8175">
        <f t="shared" si="4334"/>
        <v>2761</v>
      </c>
      <c r="I8175" t="e">
        <f t="shared" si="4326"/>
        <v>#N/A</v>
      </c>
      <c r="J8175" t="str">
        <f t="shared" si="4327"/>
        <v>Winter</v>
      </c>
      <c r="K8175" s="1">
        <f t="shared" si="4335"/>
        <v>583602.78464671795</v>
      </c>
      <c r="L8175">
        <f>SUMIFS(EFSLoadProfile_Medium_Moderate!$D:$D,EFSLoadProfile_Medium_Moderate!$B:$B,'Summarized Data'!L$2,EFSLoadProfile_Medium_Moderate!$C:$C,'Summarized Data'!L$3,EFSLoadProfile_Medium_Moderate!$A:$A,'Summarized Data'!$A8175)</f>
        <v>162605.5266711</v>
      </c>
      <c r="M8175">
        <f>SUMIFS(EFSLoadProfile_Medium_Moderate!$D:$D,EFSLoadProfile_Medium_Moderate!$B:$B,'Summarized Data'!M$2,EFSLoadProfile_Medium_Moderate!$C:$C,'Summarized Data'!M$3,EFSLoadProfile_Medium_Moderate!$A:$A,'Summarized Data'!$A8175)</f>
        <v>12273.155529899999</v>
      </c>
      <c r="N8175">
        <f>SUMIFS(EFSLoadProfile_Medium_Moderate!$D:$D,EFSLoadProfile_Medium_Moderate!$B:$B,'Summarized Data'!N$2,EFSLoadProfile_Medium_Moderate!$C:$C,'Summarized Data'!N$3,EFSLoadProfile_Medium_Moderate!$A:$A,'Summarized Data'!$A8175)</f>
        <v>1311.6239460000002</v>
      </c>
      <c r="O8175">
        <f>SUMIFS(EFSLoadProfile_Medium_Moderate!$D:$D,EFSLoadProfile_Medium_Moderate!$B:$B,'Summarized Data'!O$2,EFSLoadProfile_Medium_Moderate!$C:$C,'Summarized Data'!O$3,EFSLoadProfile_Medium_Moderate!$A:$A,'Summarized Data'!$A8175)</f>
        <v>15387.179733999999</v>
      </c>
      <c r="P8175">
        <f>SUMIFS(EFSLoadProfile_Medium_Moderate!$D:$D,EFSLoadProfile_Medium_Moderate!$B:$B,'Summarized Data'!P$2,EFSLoadProfile_Medium_Moderate!$C:$C,'Summarized Data'!P$3,EFSLoadProfile_Medium_Moderate!$A:$A,'Summarized Data'!$A8175)</f>
        <v>99963.042849774982</v>
      </c>
      <c r="Q8175">
        <f>SUMIFS(EFSLoadProfile_Medium_Moderate!$D:$D,EFSLoadProfile_Medium_Moderate!$B:$B,'Summarized Data'!Q$2,EFSLoadProfile_Medium_Moderate!$C:$C,'Summarized Data'!Q$3,EFSLoadProfile_Medium_Moderate!$A:$A,'Summarized Data'!$A8175)</f>
        <v>28498.173506920004</v>
      </c>
      <c r="R8175">
        <f>SUMIFS(EFSLoadProfile_Medium_Moderate!$D:$D,EFSLoadProfile_Medium_Moderate!$B:$B,'Summarized Data'!R$2,EFSLoadProfile_Medium_Moderate!$C:$C,'Summarized Data'!R$3,EFSLoadProfile_Medium_Moderate!$A:$A,'Summarized Data'!$A8175)</f>
        <v>22647.944429999992</v>
      </c>
      <c r="S8175">
        <f>SUMIFS(EFSLoadProfile_Medium_Moderate!$D:$D,EFSLoadProfile_Medium_Moderate!$B:$B,'Summarized Data'!S$2,EFSLoadProfile_Medium_Moderate!$C:$C,'Summarized Data'!S$3,EFSLoadProfile_Medium_Moderate!$A:$A,'Summarized Data'!$A8175)</f>
        <v>53768.395199999992</v>
      </c>
      <c r="T8175">
        <f>SUMIFS(EFSLoadProfile_Medium_Moderate!$D:$D,EFSLoadProfile_Medium_Moderate!$B:$B,'Summarized Data'!T$2,EFSLoadProfile_Medium_Moderate!$C:$C,'Summarized Data'!T$3,EFSLoadProfile_Medium_Moderate!$A:$A,'Summarized Data'!$A8175)</f>
        <v>93522.120653422986</v>
      </c>
      <c r="U8175">
        <f>SUMIFS(EFSLoadProfile_Medium_Moderate!$D:$D,EFSLoadProfile_Medium_Moderate!$B:$B,'Summarized Data'!U$2,EFSLoadProfile_Medium_Moderate!$C:$C,'Summarized Data'!U$3,EFSLoadProfile_Medium_Moderate!$A:$A,'Summarized Data'!$A8175)</f>
        <v>12784.819696999999</v>
      </c>
      <c r="V8175">
        <f>SUMIFS(EFSLoadProfile_Medium_Moderate!$D:$D,EFSLoadProfile_Medium_Moderate!$B:$B,'Summarized Data'!V$2,EFSLoadProfile_Medium_Moderate!$C:$C,'Summarized Data'!V$3,EFSLoadProfile_Medium_Moderate!$A:$A,'Summarized Data'!$A8175)</f>
        <v>3885.6366799999996</v>
      </c>
      <c r="W8175">
        <f>SUMIFS(EFSLoadProfile_Medium_Moderate!$D:$D,EFSLoadProfile_Medium_Moderate!$B:$B,'Summarized Data'!W$2,EFSLoadProfile_Medium_Moderate!$C:$C,'Summarized Data'!W$3,EFSLoadProfile_Medium_Moderate!$A:$A,'Summarized Data'!$A8175)</f>
        <v>70385.213999999993</v>
      </c>
      <c r="X8175">
        <f>SUMIFS(EFSLoadProfile_Medium_Moderate!$D:$D,EFSLoadProfile_Medium_Moderate!$B:$B,'Summarized Data'!X$2,EFSLoadProfile_Medium_Moderate!$C:$C,'Summarized Data'!X$3,EFSLoadProfile_Medium_Moderate!$A:$A,'Summarized Data'!$A8175)</f>
        <v>5514.6305100000027</v>
      </c>
      <c r="Y8175">
        <f>SUMIFS(EFSLoadProfile_Medium_Moderate!$D:$D,EFSLoadProfile_Medium_Moderate!$B:$B,'Summarized Data'!Y$2,EFSLoadProfile_Medium_Moderate!$C:$C,'Summarized Data'!Y$3,EFSLoadProfile_Medium_Moderate!$A:$A,'Summarized Data'!$A8175)</f>
        <v>1055.3212386000002</v>
      </c>
      <c r="Z8175">
        <f>IF($G8175="Winter",$M8175,IF($G8175="Summer",0,IF($G8175="Spring",$M8175*About!$B$40,$M8175*About!$B$41)))</f>
        <v>12273.155529899999</v>
      </c>
      <c r="AA8175">
        <f>IF($G8175="Winter",0,IF($G8175="Summer",$M8175,IF($G8175="Spring",$M8175*About!$C$40,$M8175*About!$C$41)))</f>
        <v>0</v>
      </c>
      <c r="AB8175">
        <f>IF($G8175="Winter",$Q8175,IF($G8175="Summer",0,IF($G8175="Spring",$Q8175*About!$B$40,$Q8175*About!$B$41)))</f>
        <v>28498.173506920004</v>
      </c>
      <c r="AC8175">
        <f>IF($G8175="Winter",0,IF($G8175="Summer",$Q8175,IF($G8175="Spring",$Q8175*About!$C$40,$Q8175*About!$C$41)))</f>
        <v>0</v>
      </c>
      <c r="AD8175">
        <f t="shared" si="4336"/>
        <v>38035.124163999993</v>
      </c>
      <c r="AE8175">
        <f t="shared" si="4337"/>
        <v>160075.33555042298</v>
      </c>
      <c r="AF8175">
        <f t="shared" si="4338"/>
        <v>9400.2671900000023</v>
      </c>
      <c r="AI8175" s="13">
        <f t="shared" si="4339"/>
        <v>1.1376087907615072E-4</v>
      </c>
      <c r="AJ8175" s="13">
        <f t="shared" si="4340"/>
        <v>7.0319374497595548E-5</v>
      </c>
      <c r="AK8175" s="13">
        <f t="shared" si="4341"/>
        <v>1.8982221288711036E-4</v>
      </c>
      <c r="AL8175" s="13">
        <f t="shared" si="4342"/>
        <v>1.5077420736085072E-4</v>
      </c>
      <c r="AM8175" s="13">
        <f t="shared" si="4343"/>
        <v>1.0568032346028525E-4</v>
      </c>
      <c r="AN8175" s="13">
        <f t="shared" si="4344"/>
        <v>8.984035268868973E-5</v>
      </c>
      <c r="AO8175" s="13">
        <f t="shared" si="4345"/>
        <v>1.5668575509229961E-4</v>
      </c>
      <c r="AP8175" s="13">
        <f t="shared" si="4346"/>
        <v>1.2564374882421226E-4</v>
      </c>
      <c r="AQ8175" s="13">
        <f t="shared" si="4347"/>
        <v>1.3372197286967629E-4</v>
      </c>
      <c r="AR8175" s="13">
        <f t="shared" si="4348"/>
        <v>1.2783138375784106E-4</v>
      </c>
      <c r="AS8175" s="13">
        <f t="shared" si="4349"/>
        <v>9.9658781991677955E-5</v>
      </c>
      <c r="AT8175" s="13">
        <f t="shared" si="4350"/>
        <v>1.1546553746815946E-4</v>
      </c>
      <c r="AU8175" s="13">
        <f t="shared" si="4351"/>
        <v>9.9820313843818599E-5</v>
      </c>
      <c r="AV8175" s="13">
        <f t="shared" si="4352"/>
        <v>9.9557271291730368E-5</v>
      </c>
      <c r="AW8175" s="13">
        <f t="shared" si="4353"/>
        <v>2.102748130549688E-4</v>
      </c>
      <c r="AX8175" s="13">
        <f t="shared" si="4354"/>
        <v>0</v>
      </c>
      <c r="AY8175" s="13">
        <f t="shared" si="4355"/>
        <v>1.7305652573753314E-4</v>
      </c>
      <c r="AZ8175" s="13">
        <f t="shared" si="4356"/>
        <v>0</v>
      </c>
      <c r="BA8175" s="13">
        <f t="shared" si="4357"/>
        <v>1.5423926599473532E-4</v>
      </c>
      <c r="BB8175" s="13">
        <f t="shared" si="4358"/>
        <v>1.3042526744716572E-4</v>
      </c>
      <c r="BC8175" s="13">
        <f t="shared" si="4359"/>
        <v>9.9753480583483509E-5</v>
      </c>
    </row>
    <row r="8176" spans="1:55" x14ac:dyDescent="0.25">
      <c r="A8176" s="1">
        <v>8173</v>
      </c>
      <c r="B8176">
        <f t="shared" si="4328"/>
        <v>341</v>
      </c>
      <c r="C8176" t="str">
        <f t="shared" si="4329"/>
        <v>Day341</v>
      </c>
      <c r="D8176">
        <f t="shared" si="4330"/>
        <v>12</v>
      </c>
      <c r="E8176" t="str">
        <f t="shared" si="4331"/>
        <v>Hour12</v>
      </c>
      <c r="F8176">
        <f t="shared" si="4332"/>
        <v>12</v>
      </c>
      <c r="G8176" t="str">
        <f t="shared" si="4333"/>
        <v>Winter</v>
      </c>
      <c r="H8176">
        <f t="shared" si="4334"/>
        <v>2761</v>
      </c>
      <c r="I8176" t="e">
        <f t="shared" si="4326"/>
        <v>#N/A</v>
      </c>
      <c r="J8176" t="str">
        <f t="shared" si="4327"/>
        <v>Winter</v>
      </c>
      <c r="K8176" s="1">
        <f t="shared" si="4335"/>
        <v>586590.57421352901</v>
      </c>
      <c r="L8176">
        <f>SUMIFS(EFSLoadProfile_Medium_Moderate!$D:$D,EFSLoadProfile_Medium_Moderate!$B:$B,'Summarized Data'!L$2,EFSLoadProfile_Medium_Moderate!$C:$C,'Summarized Data'!L$3,EFSLoadProfile_Medium_Moderate!$A:$A,'Summarized Data'!$A8176)</f>
        <v>161352.93586940001</v>
      </c>
      <c r="M8176">
        <f>SUMIFS(EFSLoadProfile_Medium_Moderate!$D:$D,EFSLoadProfile_Medium_Moderate!$B:$B,'Summarized Data'!M$2,EFSLoadProfile_Medium_Moderate!$C:$C,'Summarized Data'!M$3,EFSLoadProfile_Medium_Moderate!$A:$A,'Summarized Data'!$A8176)</f>
        <v>13428.245576699997</v>
      </c>
      <c r="N8176">
        <f>SUMIFS(EFSLoadProfile_Medium_Moderate!$D:$D,EFSLoadProfile_Medium_Moderate!$B:$B,'Summarized Data'!N$2,EFSLoadProfile_Medium_Moderate!$C:$C,'Summarized Data'!N$3,EFSLoadProfile_Medium_Moderate!$A:$A,'Summarized Data'!$A8176)</f>
        <v>1311.9294350000005</v>
      </c>
      <c r="O8176">
        <f>SUMIFS(EFSLoadProfile_Medium_Moderate!$D:$D,EFSLoadProfile_Medium_Moderate!$B:$B,'Summarized Data'!O$2,EFSLoadProfile_Medium_Moderate!$C:$C,'Summarized Data'!O$3,EFSLoadProfile_Medium_Moderate!$A:$A,'Summarized Data'!$A8176)</f>
        <v>16079.691316000004</v>
      </c>
      <c r="P8176">
        <f>SUMIFS(EFSLoadProfile_Medium_Moderate!$D:$D,EFSLoadProfile_Medium_Moderate!$B:$B,'Summarized Data'!P$2,EFSLoadProfile_Medium_Moderate!$C:$C,'Summarized Data'!P$3,EFSLoadProfile_Medium_Moderate!$A:$A,'Summarized Data'!$A8176)</f>
        <v>99079.760911323014</v>
      </c>
      <c r="Q8176">
        <f>SUMIFS(EFSLoadProfile_Medium_Moderate!$D:$D,EFSLoadProfile_Medium_Moderate!$B:$B,'Summarized Data'!Q$2,EFSLoadProfile_Medium_Moderate!$C:$C,'Summarized Data'!Q$3,EFSLoadProfile_Medium_Moderate!$A:$A,'Summarized Data'!$A8176)</f>
        <v>25622.581038641008</v>
      </c>
      <c r="R8176">
        <f>SUMIFS(EFSLoadProfile_Medium_Moderate!$D:$D,EFSLoadProfile_Medium_Moderate!$B:$B,'Summarized Data'!R$2,EFSLoadProfile_Medium_Moderate!$C:$C,'Summarized Data'!R$3,EFSLoadProfile_Medium_Moderate!$A:$A,'Summarized Data'!$A8176)</f>
        <v>20530.428379999994</v>
      </c>
      <c r="S8176">
        <f>SUMIFS(EFSLoadProfile_Medium_Moderate!$D:$D,EFSLoadProfile_Medium_Moderate!$B:$B,'Summarized Data'!S$2,EFSLoadProfile_Medium_Moderate!$C:$C,'Summarized Data'!S$3,EFSLoadProfile_Medium_Moderate!$A:$A,'Summarized Data'!$A8176)</f>
        <v>53635.041700000002</v>
      </c>
      <c r="T8176">
        <f>SUMIFS(EFSLoadProfile_Medium_Moderate!$D:$D,EFSLoadProfile_Medium_Moderate!$B:$B,'Summarized Data'!T$2,EFSLoadProfile_Medium_Moderate!$C:$C,'Summarized Data'!T$3,EFSLoadProfile_Medium_Moderate!$A:$A,'Summarized Data'!$A8176)</f>
        <v>93154.812153965002</v>
      </c>
      <c r="U8176">
        <f>SUMIFS(EFSLoadProfile_Medium_Moderate!$D:$D,EFSLoadProfile_Medium_Moderate!$B:$B,'Summarized Data'!U$2,EFSLoadProfile_Medium_Moderate!$C:$C,'Summarized Data'!U$3,EFSLoadProfile_Medium_Moderate!$A:$A,'Summarized Data'!$A8176)</f>
        <v>12759.718183999998</v>
      </c>
      <c r="V8176">
        <f>SUMIFS(EFSLoadProfile_Medium_Moderate!$D:$D,EFSLoadProfile_Medium_Moderate!$B:$B,'Summarized Data'!V$2,EFSLoadProfile_Medium_Moderate!$C:$C,'Summarized Data'!V$3,EFSLoadProfile_Medium_Moderate!$A:$A,'Summarized Data'!$A8176)</f>
        <v>3860.81621</v>
      </c>
      <c r="W8176">
        <f>SUMIFS(EFSLoadProfile_Medium_Moderate!$D:$D,EFSLoadProfile_Medium_Moderate!$B:$B,'Summarized Data'!W$2,EFSLoadProfile_Medium_Moderate!$C:$C,'Summarized Data'!W$3,EFSLoadProfile_Medium_Moderate!$A:$A,'Summarized Data'!$A8176)</f>
        <v>79245.542730000016</v>
      </c>
      <c r="X8176">
        <f>SUMIFS(EFSLoadProfile_Medium_Moderate!$D:$D,EFSLoadProfile_Medium_Moderate!$B:$B,'Summarized Data'!X$2,EFSLoadProfile_Medium_Moderate!$C:$C,'Summarized Data'!X$3,EFSLoadProfile_Medium_Moderate!$A:$A,'Summarized Data'!$A8176)</f>
        <v>5480.7184300000017</v>
      </c>
      <c r="Y8176">
        <f>SUMIFS(EFSLoadProfile_Medium_Moderate!$D:$D,EFSLoadProfile_Medium_Moderate!$B:$B,'Summarized Data'!Y$2,EFSLoadProfile_Medium_Moderate!$C:$C,'Summarized Data'!Y$3,EFSLoadProfile_Medium_Moderate!$A:$A,'Summarized Data'!$A8176)</f>
        <v>1048.3522784999998</v>
      </c>
      <c r="Z8176">
        <f>IF($G8176="Winter",$M8176,IF($G8176="Summer",0,IF($G8176="Spring",$M8176*About!$B$40,$M8176*About!$B$41)))</f>
        <v>13428.245576699997</v>
      </c>
      <c r="AA8176">
        <f>IF($G8176="Winter",0,IF($G8176="Summer",$M8176,IF($G8176="Spring",$M8176*About!$C$40,$M8176*About!$C$41)))</f>
        <v>0</v>
      </c>
      <c r="AB8176">
        <f>IF($G8176="Winter",$Q8176,IF($G8176="Summer",0,IF($G8176="Spring",$Q8176*About!$B$40,$Q8176*About!$B$41)))</f>
        <v>25622.581038641008</v>
      </c>
      <c r="AC8176">
        <f>IF($G8176="Winter",0,IF($G8176="Summer",$Q8176,IF($G8176="Spring",$Q8176*About!$C$40,$Q8176*About!$C$41)))</f>
        <v>0</v>
      </c>
      <c r="AD8176">
        <f t="shared" si="4336"/>
        <v>36610.119695999994</v>
      </c>
      <c r="AE8176">
        <f t="shared" si="4337"/>
        <v>159549.572037965</v>
      </c>
      <c r="AF8176">
        <f t="shared" si="4338"/>
        <v>9341.5346400000017</v>
      </c>
      <c r="AI8176" s="13">
        <f t="shared" si="4339"/>
        <v>1.1288455073946193E-4</v>
      </c>
      <c r="AJ8176" s="13">
        <f t="shared" si="4340"/>
        <v>7.6937493968296658E-5</v>
      </c>
      <c r="AK8176" s="13">
        <f t="shared" si="4341"/>
        <v>1.898664241857601E-4</v>
      </c>
      <c r="AL8176" s="13">
        <f t="shared" si="4342"/>
        <v>1.575599138170862E-4</v>
      </c>
      <c r="AM8176" s="13">
        <f t="shared" si="4343"/>
        <v>1.047465231446775E-4</v>
      </c>
      <c r="AN8176" s="13">
        <f t="shared" si="4344"/>
        <v>8.0775061487610019E-5</v>
      </c>
      <c r="AO8176" s="13">
        <f t="shared" si="4345"/>
        <v>1.4203609881820422E-4</v>
      </c>
      <c r="AP8176" s="13">
        <f t="shared" si="4346"/>
        <v>1.2533213391369643E-4</v>
      </c>
      <c r="AQ8176" s="13">
        <f t="shared" si="4347"/>
        <v>1.3319677929134264E-4</v>
      </c>
      <c r="AR8176" s="13">
        <f t="shared" si="4348"/>
        <v>1.2758040163863616E-4</v>
      </c>
      <c r="AS8176" s="13">
        <f t="shared" si="4349"/>
        <v>9.9022186753272651E-5</v>
      </c>
      <c r="AT8176" s="13">
        <f t="shared" si="4350"/>
        <v>1.3000072974524805E-4</v>
      </c>
      <c r="AU8176" s="13">
        <f t="shared" si="4351"/>
        <v>9.9206471363790541E-5</v>
      </c>
      <c r="AV8176" s="13">
        <f t="shared" si="4352"/>
        <v>9.8899831048968441E-5</v>
      </c>
      <c r="AW8176" s="13">
        <f t="shared" si="4353"/>
        <v>2.3006486159308129E-4</v>
      </c>
      <c r="AX8176" s="13">
        <f t="shared" si="4354"/>
        <v>0</v>
      </c>
      <c r="AY8176" s="13">
        <f t="shared" si="4355"/>
        <v>1.5559435252574671E-4</v>
      </c>
      <c r="AZ8176" s="13">
        <f t="shared" si="4356"/>
        <v>0</v>
      </c>
      <c r="BA8176" s="13">
        <f t="shared" si="4357"/>
        <v>1.4846061670636073E-4</v>
      </c>
      <c r="BB8176" s="13">
        <f t="shared" si="4358"/>
        <v>1.2999688885598234E-4</v>
      </c>
      <c r="BC8176" s="13">
        <f t="shared" si="4359"/>
        <v>9.9130224226230595E-5</v>
      </c>
    </row>
    <row r="8177" spans="1:55" x14ac:dyDescent="0.25">
      <c r="A8177" s="1">
        <v>8174</v>
      </c>
      <c r="B8177">
        <f t="shared" si="4328"/>
        <v>341</v>
      </c>
      <c r="C8177" t="str">
        <f t="shared" si="4329"/>
        <v>Day341</v>
      </c>
      <c r="D8177">
        <f t="shared" si="4330"/>
        <v>13</v>
      </c>
      <c r="E8177" t="str">
        <f t="shared" si="4331"/>
        <v>Hour13</v>
      </c>
      <c r="F8177">
        <f t="shared" si="4332"/>
        <v>12</v>
      </c>
      <c r="G8177" t="str">
        <f t="shared" si="4333"/>
        <v>Winter</v>
      </c>
      <c r="H8177">
        <f t="shared" si="4334"/>
        <v>2761</v>
      </c>
      <c r="I8177" t="e">
        <f t="shared" si="4326"/>
        <v>#N/A</v>
      </c>
      <c r="J8177" t="str">
        <f t="shared" si="4327"/>
        <v>Winter</v>
      </c>
      <c r="K8177" s="1">
        <f t="shared" si="4335"/>
        <v>587290.44498129678</v>
      </c>
      <c r="L8177">
        <f>SUMIFS(EFSLoadProfile_Medium_Moderate!$D:$D,EFSLoadProfile_Medium_Moderate!$B:$B,'Summarized Data'!L$2,EFSLoadProfile_Medium_Moderate!$C:$C,'Summarized Data'!L$3,EFSLoadProfile_Medium_Moderate!$A:$A,'Summarized Data'!$A8177)</f>
        <v>162881.19038349995</v>
      </c>
      <c r="M8177">
        <f>SUMIFS(EFSLoadProfile_Medium_Moderate!$D:$D,EFSLoadProfile_Medium_Moderate!$B:$B,'Summarized Data'!M$2,EFSLoadProfile_Medium_Moderate!$C:$C,'Summarized Data'!M$3,EFSLoadProfile_Medium_Moderate!$A:$A,'Summarized Data'!$A8177)</f>
        <v>13646.044058299996</v>
      </c>
      <c r="N8177">
        <f>SUMIFS(EFSLoadProfile_Medium_Moderate!$D:$D,EFSLoadProfile_Medium_Moderate!$B:$B,'Summarized Data'!N$2,EFSLoadProfile_Medium_Moderate!$C:$C,'Summarized Data'!N$3,EFSLoadProfile_Medium_Moderate!$A:$A,'Summarized Data'!$A8177)</f>
        <v>1318.4689770000005</v>
      </c>
      <c r="O8177">
        <f>SUMIFS(EFSLoadProfile_Medium_Moderate!$D:$D,EFSLoadProfile_Medium_Moderate!$B:$B,'Summarized Data'!O$2,EFSLoadProfile_Medium_Moderate!$C:$C,'Summarized Data'!O$3,EFSLoadProfile_Medium_Moderate!$A:$A,'Summarized Data'!$A8177)</f>
        <v>15295.40402</v>
      </c>
      <c r="P8177">
        <f>SUMIFS(EFSLoadProfile_Medium_Moderate!$D:$D,EFSLoadProfile_Medium_Moderate!$B:$B,'Summarized Data'!P$2,EFSLoadProfile_Medium_Moderate!$C:$C,'Summarized Data'!P$3,EFSLoadProfile_Medium_Moderate!$A:$A,'Summarized Data'!$A8177)</f>
        <v>98573.70429502998</v>
      </c>
      <c r="Q8177">
        <f>SUMIFS(EFSLoadProfile_Medium_Moderate!$D:$D,EFSLoadProfile_Medium_Moderate!$B:$B,'Summarized Data'!Q$2,EFSLoadProfile_Medium_Moderate!$C:$C,'Summarized Data'!Q$3,EFSLoadProfile_Medium_Moderate!$A:$A,'Summarized Data'!$A8177)</f>
        <v>24101.983530010006</v>
      </c>
      <c r="R8177">
        <f>SUMIFS(EFSLoadProfile_Medium_Moderate!$D:$D,EFSLoadProfile_Medium_Moderate!$B:$B,'Summarized Data'!R$2,EFSLoadProfile_Medium_Moderate!$C:$C,'Summarized Data'!R$3,EFSLoadProfile_Medium_Moderate!$A:$A,'Summarized Data'!$A8177)</f>
        <v>16388.397470000004</v>
      </c>
      <c r="S8177">
        <f>SUMIFS(EFSLoadProfile_Medium_Moderate!$D:$D,EFSLoadProfile_Medium_Moderate!$B:$B,'Summarized Data'!S$2,EFSLoadProfile_Medium_Moderate!$C:$C,'Summarized Data'!S$3,EFSLoadProfile_Medium_Moderate!$A:$A,'Summarized Data'!$A8177)</f>
        <v>54496.9908</v>
      </c>
      <c r="T8177">
        <f>SUMIFS(EFSLoadProfile_Medium_Moderate!$D:$D,EFSLoadProfile_Medium_Moderate!$B:$B,'Summarized Data'!T$2,EFSLoadProfile_Medium_Moderate!$C:$C,'Summarized Data'!T$3,EFSLoadProfile_Medium_Moderate!$A:$A,'Summarized Data'!$A8177)</f>
        <v>94170.889795657</v>
      </c>
      <c r="U8177">
        <f>SUMIFS(EFSLoadProfile_Medium_Moderate!$D:$D,EFSLoadProfile_Medium_Moderate!$B:$B,'Summarized Data'!U$2,EFSLoadProfile_Medium_Moderate!$C:$C,'Summarized Data'!U$3,EFSLoadProfile_Medium_Moderate!$A:$A,'Summarized Data'!$A8177)</f>
        <v>12951.586876000005</v>
      </c>
      <c r="V8177">
        <f>SUMIFS(EFSLoadProfile_Medium_Moderate!$D:$D,EFSLoadProfile_Medium_Moderate!$B:$B,'Summarized Data'!V$2,EFSLoadProfile_Medium_Moderate!$C:$C,'Summarized Data'!V$3,EFSLoadProfile_Medium_Moderate!$A:$A,'Summarized Data'!$A8177)</f>
        <v>3916.5330300000005</v>
      </c>
      <c r="W8177">
        <f>SUMIFS(EFSLoadProfile_Medium_Moderate!$D:$D,EFSLoadProfile_Medium_Moderate!$B:$B,'Summarized Data'!W$2,EFSLoadProfile_Medium_Moderate!$C:$C,'Summarized Data'!W$3,EFSLoadProfile_Medium_Moderate!$A:$A,'Summarized Data'!$A8177)</f>
        <v>82931.399980000017</v>
      </c>
      <c r="X8177">
        <f>SUMIFS(EFSLoadProfile_Medium_Moderate!$D:$D,EFSLoadProfile_Medium_Moderate!$B:$B,'Summarized Data'!X$2,EFSLoadProfile_Medium_Moderate!$C:$C,'Summarized Data'!X$3,EFSLoadProfile_Medium_Moderate!$A:$A,'Summarized Data'!$A8177)</f>
        <v>5555.1547600000004</v>
      </c>
      <c r="Y8177">
        <f>SUMIFS(EFSLoadProfile_Medium_Moderate!$D:$D,EFSLoadProfile_Medium_Moderate!$B:$B,'Summarized Data'!Y$2,EFSLoadProfile_Medium_Moderate!$C:$C,'Summarized Data'!Y$3,EFSLoadProfile_Medium_Moderate!$A:$A,'Summarized Data'!$A8177)</f>
        <v>1062.6970057999999</v>
      </c>
      <c r="Z8177">
        <f>IF($G8177="Winter",$M8177,IF($G8177="Summer",0,IF($G8177="Spring",$M8177*About!$B$40,$M8177*About!$B$41)))</f>
        <v>13646.044058299996</v>
      </c>
      <c r="AA8177">
        <f>IF($G8177="Winter",0,IF($G8177="Summer",$M8177,IF($G8177="Spring",$M8177*About!$C$40,$M8177*About!$C$41)))</f>
        <v>0</v>
      </c>
      <c r="AB8177">
        <f>IF($G8177="Winter",$Q8177,IF($G8177="Summer",0,IF($G8177="Spring",$Q8177*About!$B$40,$Q8177*About!$B$41)))</f>
        <v>24101.983530010006</v>
      </c>
      <c r="AC8177">
        <f>IF($G8177="Winter",0,IF($G8177="Summer",$Q8177,IF($G8177="Spring",$Q8177*About!$C$40,$Q8177*About!$C$41)))</f>
        <v>0</v>
      </c>
      <c r="AD8177">
        <f t="shared" si="4336"/>
        <v>31683.801490000005</v>
      </c>
      <c r="AE8177">
        <f t="shared" si="4337"/>
        <v>161619.467471657</v>
      </c>
      <c r="AF8177">
        <f t="shared" si="4338"/>
        <v>9471.6877899999999</v>
      </c>
      <c r="AI8177" s="13">
        <f t="shared" si="4339"/>
        <v>1.1395373688912928E-4</v>
      </c>
      <c r="AJ8177" s="13">
        <f t="shared" si="4340"/>
        <v>7.8185376222809468E-5</v>
      </c>
      <c r="AK8177" s="13">
        <f t="shared" si="4341"/>
        <v>1.9081284662451922E-4</v>
      </c>
      <c r="AL8177" s="13">
        <f t="shared" si="4342"/>
        <v>1.4987492557091034E-4</v>
      </c>
      <c r="AM8177" s="13">
        <f t="shared" si="4343"/>
        <v>1.0421152315493693E-4</v>
      </c>
      <c r="AN8177" s="13">
        <f t="shared" si="4344"/>
        <v>7.5981385273947419E-5</v>
      </c>
      <c r="AO8177" s="13">
        <f t="shared" si="4345"/>
        <v>1.1338019837854592E-4</v>
      </c>
      <c r="AP8177" s="13">
        <f t="shared" si="4346"/>
        <v>1.2734630070846168E-4</v>
      </c>
      <c r="AQ8177" s="13">
        <f t="shared" si="4347"/>
        <v>1.3464961104800628E-4</v>
      </c>
      <c r="AR8177" s="13">
        <f t="shared" si="4348"/>
        <v>1.2949883623368353E-4</v>
      </c>
      <c r="AS8177" s="13">
        <f t="shared" si="4349"/>
        <v>1.0045121135720182E-4</v>
      </c>
      <c r="AT8177" s="13">
        <f t="shared" si="4350"/>
        <v>1.3604730493079996E-4</v>
      </c>
      <c r="AU8177" s="13">
        <f t="shared" si="4351"/>
        <v>1.0055384319740808E-4</v>
      </c>
      <c r="AV8177" s="13">
        <f t="shared" si="4352"/>
        <v>1.002530890477429E-4</v>
      </c>
      <c r="AW8177" s="13">
        <f t="shared" si="4353"/>
        <v>2.3379638238172636E-4</v>
      </c>
      <c r="AX8177" s="13">
        <f t="shared" si="4354"/>
        <v>0</v>
      </c>
      <c r="AY8177" s="13">
        <f t="shared" si="4355"/>
        <v>1.4636045120835418E-4</v>
      </c>
      <c r="AZ8177" s="13">
        <f t="shared" si="4356"/>
        <v>0</v>
      </c>
      <c r="BA8177" s="13">
        <f t="shared" si="4357"/>
        <v>1.2848351078516813E-4</v>
      </c>
      <c r="BB8177" s="13">
        <f t="shared" si="4358"/>
        <v>1.3168338643288049E-4</v>
      </c>
      <c r="BC8177" s="13">
        <f t="shared" si="4359"/>
        <v>1.0051137961883641E-4</v>
      </c>
    </row>
    <row r="8178" spans="1:55" x14ac:dyDescent="0.25">
      <c r="A8178" s="1">
        <v>8175</v>
      </c>
      <c r="B8178">
        <f t="shared" si="4328"/>
        <v>341</v>
      </c>
      <c r="C8178" t="str">
        <f t="shared" si="4329"/>
        <v>Day341</v>
      </c>
      <c r="D8178">
        <f t="shared" si="4330"/>
        <v>14</v>
      </c>
      <c r="E8178" t="str">
        <f t="shared" si="4331"/>
        <v>Hour14</v>
      </c>
      <c r="F8178">
        <f t="shared" si="4332"/>
        <v>12</v>
      </c>
      <c r="G8178" t="str">
        <f t="shared" si="4333"/>
        <v>Winter</v>
      </c>
      <c r="H8178">
        <f t="shared" si="4334"/>
        <v>2761</v>
      </c>
      <c r="I8178" t="e">
        <f t="shared" si="4326"/>
        <v>#N/A</v>
      </c>
      <c r="J8178" t="str">
        <f t="shared" si="4327"/>
        <v>Winter</v>
      </c>
      <c r="K8178" s="1">
        <f t="shared" si="4335"/>
        <v>594581.82498551987</v>
      </c>
      <c r="L8178">
        <f>SUMIFS(EFSLoadProfile_Medium_Moderate!$D:$D,EFSLoadProfile_Medium_Moderate!$B:$B,'Summarized Data'!L$2,EFSLoadProfile_Medium_Moderate!$C:$C,'Summarized Data'!L$3,EFSLoadProfile_Medium_Moderate!$A:$A,'Summarized Data'!$A8178)</f>
        <v>162652.2399436</v>
      </c>
      <c r="M8178">
        <f>SUMIFS(EFSLoadProfile_Medium_Moderate!$D:$D,EFSLoadProfile_Medium_Moderate!$B:$B,'Summarized Data'!M$2,EFSLoadProfile_Medium_Moderate!$C:$C,'Summarized Data'!M$3,EFSLoadProfile_Medium_Moderate!$A:$A,'Summarized Data'!$A8178)</f>
        <v>13947.390552500001</v>
      </c>
      <c r="N8178">
        <f>SUMIFS(EFSLoadProfile_Medium_Moderate!$D:$D,EFSLoadProfile_Medium_Moderate!$B:$B,'Summarized Data'!N$2,EFSLoadProfile_Medium_Moderate!$C:$C,'Summarized Data'!N$3,EFSLoadProfile_Medium_Moderate!$A:$A,'Summarized Data'!$A8178)</f>
        <v>1301.649467</v>
      </c>
      <c r="O8178">
        <f>SUMIFS(EFSLoadProfile_Medium_Moderate!$D:$D,EFSLoadProfile_Medium_Moderate!$B:$B,'Summarized Data'!O$2,EFSLoadProfile_Medium_Moderate!$C:$C,'Summarized Data'!O$3,EFSLoadProfile_Medium_Moderate!$A:$A,'Summarized Data'!$A8178)</f>
        <v>13774.323224000003</v>
      </c>
      <c r="P8178">
        <f>SUMIFS(EFSLoadProfile_Medium_Moderate!$D:$D,EFSLoadProfile_Medium_Moderate!$B:$B,'Summarized Data'!P$2,EFSLoadProfile_Medium_Moderate!$C:$C,'Summarized Data'!P$3,EFSLoadProfile_Medium_Moderate!$A:$A,'Summarized Data'!$A8178)</f>
        <v>98907.157562000008</v>
      </c>
      <c r="Q8178">
        <f>SUMIFS(EFSLoadProfile_Medium_Moderate!$D:$D,EFSLoadProfile_Medium_Moderate!$B:$B,'Summarized Data'!Q$2,EFSLoadProfile_Medium_Moderate!$C:$C,'Summarized Data'!Q$3,EFSLoadProfile_Medium_Moderate!$A:$A,'Summarized Data'!$A8178)</f>
        <v>22834.602220000004</v>
      </c>
      <c r="R8178">
        <f>SUMIFS(EFSLoadProfile_Medium_Moderate!$D:$D,EFSLoadProfile_Medium_Moderate!$B:$B,'Summarized Data'!R$2,EFSLoadProfile_Medium_Moderate!$C:$C,'Summarized Data'!R$3,EFSLoadProfile_Medium_Moderate!$A:$A,'Summarized Data'!$A8178)</f>
        <v>15058.943140000001</v>
      </c>
      <c r="S8178">
        <f>SUMIFS(EFSLoadProfile_Medium_Moderate!$D:$D,EFSLoadProfile_Medium_Moderate!$B:$B,'Summarized Data'!S$2,EFSLoadProfile_Medium_Moderate!$C:$C,'Summarized Data'!S$3,EFSLoadProfile_Medium_Moderate!$A:$A,'Summarized Data'!$A8178)</f>
        <v>54672.672099999996</v>
      </c>
      <c r="T8178">
        <f>SUMIFS(EFSLoadProfile_Medium_Moderate!$D:$D,EFSLoadProfile_Medium_Moderate!$B:$B,'Summarized Data'!T$2,EFSLoadProfile_Medium_Moderate!$C:$C,'Summarized Data'!T$3,EFSLoadProfile_Medium_Moderate!$A:$A,'Summarized Data'!$A8178)</f>
        <v>93381.921290419967</v>
      </c>
      <c r="U8178">
        <f>SUMIFS(EFSLoadProfile_Medium_Moderate!$D:$D,EFSLoadProfile_Medium_Moderate!$B:$B,'Summarized Data'!U$2,EFSLoadProfile_Medium_Moderate!$C:$C,'Summarized Data'!U$3,EFSLoadProfile_Medium_Moderate!$A:$A,'Summarized Data'!$A8178)</f>
        <v>12933.204590000001</v>
      </c>
      <c r="V8178">
        <f>SUMIFS(EFSLoadProfile_Medium_Moderate!$D:$D,EFSLoadProfile_Medium_Moderate!$B:$B,'Summarized Data'!V$2,EFSLoadProfile_Medium_Moderate!$C:$C,'Summarized Data'!V$3,EFSLoadProfile_Medium_Moderate!$A:$A,'Summarized Data'!$A8178)</f>
        <v>3953.0122200000005</v>
      </c>
      <c r="W8178">
        <f>SUMIFS(EFSLoadProfile_Medium_Moderate!$D:$D,EFSLoadProfile_Medium_Moderate!$B:$B,'Summarized Data'!W$2,EFSLoadProfile_Medium_Moderate!$C:$C,'Summarized Data'!W$3,EFSLoadProfile_Medium_Moderate!$A:$A,'Summarized Data'!$A8178)</f>
        <v>94484.321099999986</v>
      </c>
      <c r="X8178">
        <f>SUMIFS(EFSLoadProfile_Medium_Moderate!$D:$D,EFSLoadProfile_Medium_Moderate!$B:$B,'Summarized Data'!X$2,EFSLoadProfile_Medium_Moderate!$C:$C,'Summarized Data'!X$3,EFSLoadProfile_Medium_Moderate!$A:$A,'Summarized Data'!$A8178)</f>
        <v>5607.5321300000005</v>
      </c>
      <c r="Y8178">
        <f>SUMIFS(EFSLoadProfile_Medium_Moderate!$D:$D,EFSLoadProfile_Medium_Moderate!$B:$B,'Summarized Data'!Y$2,EFSLoadProfile_Medium_Moderate!$C:$C,'Summarized Data'!Y$3,EFSLoadProfile_Medium_Moderate!$A:$A,'Summarized Data'!$A8178)</f>
        <v>1072.8554459999998</v>
      </c>
      <c r="Z8178">
        <f>IF($G8178="Winter",$M8178,IF($G8178="Summer",0,IF($G8178="Spring",$M8178*About!$B$40,$M8178*About!$B$41)))</f>
        <v>13947.390552500001</v>
      </c>
      <c r="AA8178">
        <f>IF($G8178="Winter",0,IF($G8178="Summer",$M8178,IF($G8178="Spring",$M8178*About!$C$40,$M8178*About!$C$41)))</f>
        <v>0</v>
      </c>
      <c r="AB8178">
        <f>IF($G8178="Winter",$Q8178,IF($G8178="Summer",0,IF($G8178="Spring",$Q8178*About!$B$40,$Q8178*About!$B$41)))</f>
        <v>22834.602220000004</v>
      </c>
      <c r="AC8178">
        <f>IF($G8178="Winter",0,IF($G8178="Summer",$Q8178,IF($G8178="Spring",$Q8178*About!$C$40,$Q8178*About!$C$41)))</f>
        <v>0</v>
      </c>
      <c r="AD8178">
        <f t="shared" si="4336"/>
        <v>28833.266364000003</v>
      </c>
      <c r="AE8178">
        <f t="shared" si="4337"/>
        <v>160987.79798041997</v>
      </c>
      <c r="AF8178">
        <f t="shared" si="4338"/>
        <v>9560.5443500000001</v>
      </c>
      <c r="AI8178" s="13">
        <f t="shared" si="4339"/>
        <v>1.13793560271267E-4</v>
      </c>
      <c r="AJ8178" s="13">
        <f t="shared" si="4340"/>
        <v>7.9911949061193459E-5</v>
      </c>
      <c r="AK8178" s="13">
        <f t="shared" si="4341"/>
        <v>1.8837867590232888E-4</v>
      </c>
      <c r="AL8178" s="13">
        <f t="shared" si="4342"/>
        <v>1.3497032607227998E-4</v>
      </c>
      <c r="AM8178" s="13">
        <f t="shared" si="4343"/>
        <v>1.0456404792917014E-4</v>
      </c>
      <c r="AN8178" s="13">
        <f t="shared" si="4344"/>
        <v>7.1985971888780686E-5</v>
      </c>
      <c r="AO8178" s="13">
        <f t="shared" si="4345"/>
        <v>1.0418260624383325E-4</v>
      </c>
      <c r="AP8178" s="13">
        <f t="shared" si="4346"/>
        <v>1.2775682546093393E-4</v>
      </c>
      <c r="AQ8178" s="13">
        <f t="shared" si="4347"/>
        <v>1.3352150975694051E-4</v>
      </c>
      <c r="AR8178" s="13">
        <f t="shared" si="4348"/>
        <v>1.2931503754807797E-4</v>
      </c>
      <c r="AS8178" s="13">
        <f t="shared" si="4349"/>
        <v>1.0138682936342339E-4</v>
      </c>
      <c r="AT8178" s="13">
        <f t="shared" si="4350"/>
        <v>1.5499964123325189E-4</v>
      </c>
      <c r="AU8178" s="13">
        <f t="shared" si="4351"/>
        <v>1.0150192584813744E-4</v>
      </c>
      <c r="AV8178" s="13">
        <f t="shared" si="4352"/>
        <v>1.0121141960141759E-4</v>
      </c>
      <c r="AW8178" s="13">
        <f t="shared" si="4353"/>
        <v>2.3895932336933986E-4</v>
      </c>
      <c r="AX8178" s="13">
        <f t="shared" si="4354"/>
        <v>0</v>
      </c>
      <c r="AY8178" s="13">
        <f t="shared" si="4355"/>
        <v>1.3866421740439631E-4</v>
      </c>
      <c r="AZ8178" s="13">
        <f t="shared" si="4356"/>
        <v>0</v>
      </c>
      <c r="BA8178" s="13">
        <f t="shared" si="4357"/>
        <v>1.1692407841337663E-4</v>
      </c>
      <c r="BB8178" s="13">
        <f t="shared" si="4358"/>
        <v>1.3116871837331017E-4</v>
      </c>
      <c r="BC8178" s="13">
        <f t="shared" si="4359"/>
        <v>1.0145430506483909E-4</v>
      </c>
    </row>
    <row r="8179" spans="1:55" x14ac:dyDescent="0.25">
      <c r="A8179" s="1">
        <v>8176</v>
      </c>
      <c r="B8179">
        <f t="shared" si="4328"/>
        <v>341</v>
      </c>
      <c r="C8179" t="str">
        <f t="shared" si="4329"/>
        <v>Day341</v>
      </c>
      <c r="D8179">
        <f t="shared" si="4330"/>
        <v>15</v>
      </c>
      <c r="E8179" t="str">
        <f t="shared" si="4331"/>
        <v>Hour15</v>
      </c>
      <c r="F8179">
        <f t="shared" si="4332"/>
        <v>12</v>
      </c>
      <c r="G8179" t="str">
        <f t="shared" si="4333"/>
        <v>Winter</v>
      </c>
      <c r="H8179">
        <f t="shared" si="4334"/>
        <v>2761</v>
      </c>
      <c r="I8179" t="e">
        <f t="shared" si="4326"/>
        <v>#N/A</v>
      </c>
      <c r="J8179" t="str">
        <f t="shared" si="4327"/>
        <v>Winter</v>
      </c>
      <c r="K8179" s="1">
        <f t="shared" si="4335"/>
        <v>624999.59279843024</v>
      </c>
      <c r="L8179">
        <f>SUMIFS(EFSLoadProfile_Medium_Moderate!$D:$D,EFSLoadProfile_Medium_Moderate!$B:$B,'Summarized Data'!L$2,EFSLoadProfile_Medium_Moderate!$C:$C,'Summarized Data'!L$3,EFSLoadProfile_Medium_Moderate!$A:$A,'Summarized Data'!$A8179)</f>
        <v>160927.6297355</v>
      </c>
      <c r="M8179">
        <f>SUMIFS(EFSLoadProfile_Medium_Moderate!$D:$D,EFSLoadProfile_Medium_Moderate!$B:$B,'Summarized Data'!M$2,EFSLoadProfile_Medium_Moderate!$C:$C,'Summarized Data'!M$3,EFSLoadProfile_Medium_Moderate!$A:$A,'Summarized Data'!$A8179)</f>
        <v>14371.308958999998</v>
      </c>
      <c r="N8179">
        <f>SUMIFS(EFSLoadProfile_Medium_Moderate!$D:$D,EFSLoadProfile_Medium_Moderate!$B:$B,'Summarized Data'!N$2,EFSLoadProfile_Medium_Moderate!$C:$C,'Summarized Data'!N$3,EFSLoadProfile_Medium_Moderate!$A:$A,'Summarized Data'!$A8179)</f>
        <v>1260.3650260000002</v>
      </c>
      <c r="O8179">
        <f>SUMIFS(EFSLoadProfile_Medium_Moderate!$D:$D,EFSLoadProfile_Medium_Moderate!$B:$B,'Summarized Data'!O$2,EFSLoadProfile_Medium_Moderate!$C:$C,'Summarized Data'!O$3,EFSLoadProfile_Medium_Moderate!$A:$A,'Summarized Data'!$A8179)</f>
        <v>14481.601545</v>
      </c>
      <c r="P8179">
        <f>SUMIFS(EFSLoadProfile_Medium_Moderate!$D:$D,EFSLoadProfile_Medium_Moderate!$B:$B,'Summarized Data'!P$2,EFSLoadProfile_Medium_Moderate!$C:$C,'Summarized Data'!P$3,EFSLoadProfile_Medium_Moderate!$A:$A,'Summarized Data'!$A8179)</f>
        <v>102486.74025100002</v>
      </c>
      <c r="Q8179">
        <f>SUMIFS(EFSLoadProfile_Medium_Moderate!$D:$D,EFSLoadProfile_Medium_Moderate!$B:$B,'Summarized Data'!Q$2,EFSLoadProfile_Medium_Moderate!$C:$C,'Summarized Data'!Q$3,EFSLoadProfile_Medium_Moderate!$A:$A,'Summarized Data'!$A8179)</f>
        <v>22745.675359999994</v>
      </c>
      <c r="R8179">
        <f>SUMIFS(EFSLoadProfile_Medium_Moderate!$D:$D,EFSLoadProfile_Medium_Moderate!$B:$B,'Summarized Data'!R$2,EFSLoadProfile_Medium_Moderate!$C:$C,'Summarized Data'!R$3,EFSLoadProfile_Medium_Moderate!$A:$A,'Summarized Data'!$A8179)</f>
        <v>14687.076200000001</v>
      </c>
      <c r="S8179">
        <f>SUMIFS(EFSLoadProfile_Medium_Moderate!$D:$D,EFSLoadProfile_Medium_Moderate!$B:$B,'Summarized Data'!S$2,EFSLoadProfile_Medium_Moderate!$C:$C,'Summarized Data'!S$3,EFSLoadProfile_Medium_Moderate!$A:$A,'Summarized Data'!$A8179)</f>
        <v>54083.045500000007</v>
      </c>
      <c r="T8179">
        <f>SUMIFS(EFSLoadProfile_Medium_Moderate!$D:$D,EFSLoadProfile_Medium_Moderate!$B:$B,'Summarized Data'!T$2,EFSLoadProfile_Medium_Moderate!$C:$C,'Summarized Data'!T$3,EFSLoadProfile_Medium_Moderate!$A:$A,'Summarized Data'!$A8179)</f>
        <v>91095.279967130045</v>
      </c>
      <c r="U8179">
        <f>SUMIFS(EFSLoadProfile_Medium_Moderate!$D:$D,EFSLoadProfile_Medium_Moderate!$B:$B,'Summarized Data'!U$2,EFSLoadProfile_Medium_Moderate!$C:$C,'Summarized Data'!U$3,EFSLoadProfile_Medium_Moderate!$A:$A,'Summarized Data'!$A8179)</f>
        <v>12688.683785000001</v>
      </c>
      <c r="V8179">
        <f>SUMIFS(EFSLoadProfile_Medium_Moderate!$D:$D,EFSLoadProfile_Medium_Moderate!$B:$B,'Summarized Data'!V$2,EFSLoadProfile_Medium_Moderate!$C:$C,'Summarized Data'!V$3,EFSLoadProfile_Medium_Moderate!$A:$A,'Summarized Data'!$A8179)</f>
        <v>3972.3903799999998</v>
      </c>
      <c r="W8179">
        <f>SUMIFS(EFSLoadProfile_Medium_Moderate!$D:$D,EFSLoadProfile_Medium_Moderate!$B:$B,'Summarized Data'!W$2,EFSLoadProfile_Medium_Moderate!$C:$C,'Summarized Data'!W$3,EFSLoadProfile_Medium_Moderate!$A:$A,'Summarized Data'!$A8179)</f>
        <v>125492.25216999999</v>
      </c>
      <c r="X8179">
        <f>SUMIFS(EFSLoadProfile_Medium_Moderate!$D:$D,EFSLoadProfile_Medium_Moderate!$B:$B,'Summarized Data'!X$2,EFSLoadProfile_Medium_Moderate!$C:$C,'Summarized Data'!X$3,EFSLoadProfile_Medium_Moderate!$A:$A,'Summarized Data'!$A8179)</f>
        <v>5630.2958700000017</v>
      </c>
      <c r="Y8179">
        <f>SUMIFS(EFSLoadProfile_Medium_Moderate!$D:$D,EFSLoadProfile_Medium_Moderate!$B:$B,'Summarized Data'!Y$2,EFSLoadProfile_Medium_Moderate!$C:$C,'Summarized Data'!Y$3,EFSLoadProfile_Medium_Moderate!$A:$A,'Summarized Data'!$A8179)</f>
        <v>1077.2480498000002</v>
      </c>
      <c r="Z8179">
        <f>IF($G8179="Winter",$M8179,IF($G8179="Summer",0,IF($G8179="Spring",$M8179*About!$B$40,$M8179*About!$B$41)))</f>
        <v>14371.308958999998</v>
      </c>
      <c r="AA8179">
        <f>IF($G8179="Winter",0,IF($G8179="Summer",$M8179,IF($G8179="Spring",$M8179*About!$C$40,$M8179*About!$C$41)))</f>
        <v>0</v>
      </c>
      <c r="AB8179">
        <f>IF($G8179="Winter",$Q8179,IF($G8179="Summer",0,IF($G8179="Spring",$Q8179*About!$B$40,$Q8179*About!$B$41)))</f>
        <v>22745.675359999994</v>
      </c>
      <c r="AC8179">
        <f>IF($G8179="Winter",0,IF($G8179="Summer",$Q8179,IF($G8179="Spring",$Q8179*About!$C$40,$Q8179*About!$C$41)))</f>
        <v>0</v>
      </c>
      <c r="AD8179">
        <f t="shared" si="4336"/>
        <v>29168.677745000001</v>
      </c>
      <c r="AE8179">
        <f t="shared" si="4337"/>
        <v>157867.00925213005</v>
      </c>
      <c r="AF8179">
        <f t="shared" si="4338"/>
        <v>9602.6862500000025</v>
      </c>
      <c r="AI8179" s="13">
        <f t="shared" si="4339"/>
        <v>1.1258700119942195E-4</v>
      </c>
      <c r="AJ8179" s="13">
        <f t="shared" si="4340"/>
        <v>8.2340800965699569E-5</v>
      </c>
      <c r="AK8179" s="13">
        <f t="shared" si="4341"/>
        <v>1.8240386584162014E-4</v>
      </c>
      <c r="AL8179" s="13">
        <f t="shared" si="4342"/>
        <v>1.4190072722933245E-4</v>
      </c>
      <c r="AM8179" s="13">
        <f t="shared" si="4343"/>
        <v>1.0834836106772533E-4</v>
      </c>
      <c r="AN8179" s="13">
        <f t="shared" si="4344"/>
        <v>7.1705630397282693E-5</v>
      </c>
      <c r="AO8179" s="13">
        <f t="shared" si="4345"/>
        <v>1.0160991129273728E-4</v>
      </c>
      <c r="AP8179" s="13">
        <f t="shared" si="4346"/>
        <v>1.2637901055396285E-4</v>
      </c>
      <c r="AQ8179" s="13">
        <f t="shared" si="4347"/>
        <v>1.3025197109743124E-4</v>
      </c>
      <c r="AR8179" s="13">
        <f t="shared" si="4348"/>
        <v>1.2687015106539523E-4</v>
      </c>
      <c r="AS8179" s="13">
        <f t="shared" si="4349"/>
        <v>1.0188384027357358E-4</v>
      </c>
      <c r="AT8179" s="13">
        <f t="shared" si="4350"/>
        <v>2.0586753270223561E-4</v>
      </c>
      <c r="AU8179" s="13">
        <f t="shared" si="4351"/>
        <v>1.0191397225214198E-4</v>
      </c>
      <c r="AV8179" s="13">
        <f t="shared" si="4352"/>
        <v>1.016258106249261E-4</v>
      </c>
      <c r="AW8179" s="13">
        <f t="shared" si="4353"/>
        <v>2.4622227733909807E-4</v>
      </c>
      <c r="AX8179" s="13">
        <f t="shared" si="4354"/>
        <v>0</v>
      </c>
      <c r="AY8179" s="13">
        <f t="shared" si="4355"/>
        <v>1.3812420478103948E-4</v>
      </c>
      <c r="AZ8179" s="13">
        <f t="shared" si="4356"/>
        <v>0</v>
      </c>
      <c r="BA8179" s="13">
        <f t="shared" si="4357"/>
        <v>1.1828423185966631E-4</v>
      </c>
      <c r="BB8179" s="13">
        <f t="shared" si="4358"/>
        <v>1.2862597996121357E-4</v>
      </c>
      <c r="BC8179" s="13">
        <f t="shared" si="4359"/>
        <v>1.0190150524739065E-4</v>
      </c>
    </row>
    <row r="8180" spans="1:55" x14ac:dyDescent="0.25">
      <c r="A8180" s="1">
        <v>8177</v>
      </c>
      <c r="B8180">
        <f t="shared" si="4328"/>
        <v>341</v>
      </c>
      <c r="C8180" t="str">
        <f t="shared" si="4329"/>
        <v>Day341</v>
      </c>
      <c r="D8180">
        <f t="shared" si="4330"/>
        <v>16</v>
      </c>
      <c r="E8180" t="str">
        <f t="shared" si="4331"/>
        <v>Hour16</v>
      </c>
      <c r="F8180">
        <f t="shared" si="4332"/>
        <v>12</v>
      </c>
      <c r="G8180" t="str">
        <f t="shared" si="4333"/>
        <v>Winter</v>
      </c>
      <c r="H8180">
        <f t="shared" si="4334"/>
        <v>2761</v>
      </c>
      <c r="I8180" t="e">
        <f t="shared" si="4326"/>
        <v>#N/A</v>
      </c>
      <c r="J8180" t="str">
        <f t="shared" si="4327"/>
        <v>Winter</v>
      </c>
      <c r="K8180" s="1">
        <f t="shared" si="4335"/>
        <v>681293.19558360195</v>
      </c>
      <c r="L8180">
        <f>SUMIFS(EFSLoadProfile_Medium_Moderate!$D:$D,EFSLoadProfile_Medium_Moderate!$B:$B,'Summarized Data'!L$2,EFSLoadProfile_Medium_Moderate!$C:$C,'Summarized Data'!L$3,EFSLoadProfile_Medium_Moderate!$A:$A,'Summarized Data'!$A8180)</f>
        <v>162388.08455429997</v>
      </c>
      <c r="M8180">
        <f>SUMIFS(EFSLoadProfile_Medium_Moderate!$D:$D,EFSLoadProfile_Medium_Moderate!$B:$B,'Summarized Data'!M$2,EFSLoadProfile_Medium_Moderate!$C:$C,'Summarized Data'!M$3,EFSLoadProfile_Medium_Moderate!$A:$A,'Summarized Data'!$A8180)</f>
        <v>15462.307191100001</v>
      </c>
      <c r="N8180">
        <f>SUMIFS(EFSLoadProfile_Medium_Moderate!$D:$D,EFSLoadProfile_Medium_Moderate!$B:$B,'Summarized Data'!N$2,EFSLoadProfile_Medium_Moderate!$C:$C,'Summarized Data'!N$3,EFSLoadProfile_Medium_Moderate!$A:$A,'Summarized Data'!$A8180)</f>
        <v>1210.5342660000001</v>
      </c>
      <c r="O8180">
        <f>SUMIFS(EFSLoadProfile_Medium_Moderate!$D:$D,EFSLoadProfile_Medium_Moderate!$B:$B,'Summarized Data'!O$2,EFSLoadProfile_Medium_Moderate!$C:$C,'Summarized Data'!O$3,EFSLoadProfile_Medium_Moderate!$A:$A,'Summarized Data'!$A8180)</f>
        <v>14303.074753000003</v>
      </c>
      <c r="P8180">
        <f>SUMIFS(EFSLoadProfile_Medium_Moderate!$D:$D,EFSLoadProfile_Medium_Moderate!$B:$B,'Summarized Data'!P$2,EFSLoadProfile_Medium_Moderate!$C:$C,'Summarized Data'!P$3,EFSLoadProfile_Medium_Moderate!$A:$A,'Summarized Data'!$A8180)</f>
        <v>116603.44308478403</v>
      </c>
      <c r="Q8180">
        <f>SUMIFS(EFSLoadProfile_Medium_Moderate!$D:$D,EFSLoadProfile_Medium_Moderate!$B:$B,'Summarized Data'!Q$2,EFSLoadProfile_Medium_Moderate!$C:$C,'Summarized Data'!Q$3,EFSLoadProfile_Medium_Moderate!$A:$A,'Summarized Data'!$A8180)</f>
        <v>22361.569677717001</v>
      </c>
      <c r="R8180">
        <f>SUMIFS(EFSLoadProfile_Medium_Moderate!$D:$D,EFSLoadProfile_Medium_Moderate!$B:$B,'Summarized Data'!R$2,EFSLoadProfile_Medium_Moderate!$C:$C,'Summarized Data'!R$3,EFSLoadProfile_Medium_Moderate!$A:$A,'Summarized Data'!$A8180)</f>
        <v>15888.759159999998</v>
      </c>
      <c r="S8180">
        <f>SUMIFS(EFSLoadProfile_Medium_Moderate!$D:$D,EFSLoadProfile_Medium_Moderate!$B:$B,'Summarized Data'!S$2,EFSLoadProfile_Medium_Moderate!$C:$C,'Summarized Data'!S$3,EFSLoadProfile_Medium_Moderate!$A:$A,'Summarized Data'!$A8180)</f>
        <v>53807.086799999983</v>
      </c>
      <c r="T8180">
        <f>SUMIFS(EFSLoadProfile_Medium_Moderate!$D:$D,EFSLoadProfile_Medium_Moderate!$B:$B,'Summarized Data'!T$2,EFSLoadProfile_Medium_Moderate!$C:$C,'Summarized Data'!T$3,EFSLoadProfile_Medium_Moderate!$A:$A,'Summarized Data'!$A8180)</f>
        <v>89166.808551401002</v>
      </c>
      <c r="U8180">
        <f>SUMIFS(EFSLoadProfile_Medium_Moderate!$D:$D,EFSLoadProfile_Medium_Moderate!$B:$B,'Summarized Data'!U$2,EFSLoadProfile_Medium_Moderate!$C:$C,'Summarized Data'!U$3,EFSLoadProfile_Medium_Moderate!$A:$A,'Summarized Data'!$A8180)</f>
        <v>12607.625551999998</v>
      </c>
      <c r="V8180">
        <f>SUMIFS(EFSLoadProfile_Medium_Moderate!$D:$D,EFSLoadProfile_Medium_Moderate!$B:$B,'Summarized Data'!V$2,EFSLoadProfile_Medium_Moderate!$C:$C,'Summarized Data'!V$3,EFSLoadProfile_Medium_Moderate!$A:$A,'Summarized Data'!$A8180)</f>
        <v>4042.619650000001</v>
      </c>
      <c r="W8180">
        <f>SUMIFS(EFSLoadProfile_Medium_Moderate!$D:$D,EFSLoadProfile_Medium_Moderate!$B:$B,'Summarized Data'!W$2,EFSLoadProfile_Medium_Moderate!$C:$C,'Summarized Data'!W$3,EFSLoadProfile_Medium_Moderate!$A:$A,'Summarized Data'!$A8180)</f>
        <v>166620.02339999998</v>
      </c>
      <c r="X8180">
        <f>SUMIFS(EFSLoadProfile_Medium_Moderate!$D:$D,EFSLoadProfile_Medium_Moderate!$B:$B,'Summarized Data'!X$2,EFSLoadProfile_Medium_Moderate!$C:$C,'Summarized Data'!X$3,EFSLoadProfile_Medium_Moderate!$A:$A,'Summarized Data'!$A8180)</f>
        <v>5732.3091699999995</v>
      </c>
      <c r="Y8180">
        <f>SUMIFS(EFSLoadProfile_Medium_Moderate!$D:$D,EFSLoadProfile_Medium_Moderate!$B:$B,'Summarized Data'!Y$2,EFSLoadProfile_Medium_Moderate!$C:$C,'Summarized Data'!Y$3,EFSLoadProfile_Medium_Moderate!$A:$A,'Summarized Data'!$A8180)</f>
        <v>1098.9497732999998</v>
      </c>
      <c r="Z8180">
        <f>IF($G8180="Winter",$M8180,IF($G8180="Summer",0,IF($G8180="Spring",$M8180*About!$B$40,$M8180*About!$B$41)))</f>
        <v>15462.307191100001</v>
      </c>
      <c r="AA8180">
        <f>IF($G8180="Winter",0,IF($G8180="Summer",$M8180,IF($G8180="Spring",$M8180*About!$C$40,$M8180*About!$C$41)))</f>
        <v>0</v>
      </c>
      <c r="AB8180">
        <f>IF($G8180="Winter",$Q8180,IF($G8180="Summer",0,IF($G8180="Spring",$Q8180*About!$B$40,$Q8180*About!$B$41)))</f>
        <v>22361.569677717001</v>
      </c>
      <c r="AC8180">
        <f>IF($G8180="Winter",0,IF($G8180="Summer",$Q8180,IF($G8180="Spring",$Q8180*About!$C$40,$Q8180*About!$C$41)))</f>
        <v>0</v>
      </c>
      <c r="AD8180">
        <f t="shared" si="4336"/>
        <v>30191.833913000002</v>
      </c>
      <c r="AE8180">
        <f t="shared" si="4337"/>
        <v>155581.52090340096</v>
      </c>
      <c r="AF8180">
        <f t="shared" si="4338"/>
        <v>9774.928820000001</v>
      </c>
      <c r="AI8180" s="13">
        <f t="shared" si="4339"/>
        <v>1.1360875382640208E-4</v>
      </c>
      <c r="AJ8180" s="13">
        <f t="shared" si="4340"/>
        <v>8.8591704661358987E-5</v>
      </c>
      <c r="AK8180" s="13">
        <f t="shared" si="4341"/>
        <v>1.7519220646173983E-4</v>
      </c>
      <c r="AL8180" s="13">
        <f t="shared" si="4342"/>
        <v>1.4015139850101469E-4</v>
      </c>
      <c r="AM8180" s="13">
        <f t="shared" si="4343"/>
        <v>1.2327245380376768E-4</v>
      </c>
      <c r="AN8180" s="13">
        <f t="shared" si="4344"/>
        <v>7.0494739111297129E-5</v>
      </c>
      <c r="AO8180" s="13">
        <f t="shared" si="4345"/>
        <v>1.0992354004395148E-4</v>
      </c>
      <c r="AP8180" s="13">
        <f t="shared" si="4346"/>
        <v>1.257341617452958E-4</v>
      </c>
      <c r="AQ8180" s="13">
        <f t="shared" si="4347"/>
        <v>1.2749455926232411E-4</v>
      </c>
      <c r="AR8180" s="13">
        <f t="shared" si="4348"/>
        <v>1.2605967533441662E-4</v>
      </c>
      <c r="AS8180" s="13">
        <f t="shared" si="4349"/>
        <v>1.0368508009210567E-4</v>
      </c>
      <c r="AT8180" s="13">
        <f t="shared" si="4350"/>
        <v>2.7333681978772284E-4</v>
      </c>
      <c r="AU8180" s="13">
        <f t="shared" si="4351"/>
        <v>1.0376051475463204E-4</v>
      </c>
      <c r="AV8180" s="13">
        <f t="shared" si="4352"/>
        <v>1.0367311555442208E-4</v>
      </c>
      <c r="AW8180" s="13">
        <f t="shared" si="4353"/>
        <v>2.6491424687694347E-4</v>
      </c>
      <c r="AX8180" s="13">
        <f t="shared" si="4354"/>
        <v>0</v>
      </c>
      <c r="AY8180" s="13">
        <f t="shared" si="4355"/>
        <v>1.3579170459902611E-4</v>
      </c>
      <c r="AZ8180" s="13">
        <f t="shared" si="4356"/>
        <v>0</v>
      </c>
      <c r="BA8180" s="13">
        <f t="shared" si="4357"/>
        <v>1.2243331405195406E-4</v>
      </c>
      <c r="BB8180" s="13">
        <f t="shared" si="4358"/>
        <v>1.2676382282060601E-4</v>
      </c>
      <c r="BC8180" s="13">
        <f t="shared" si="4359"/>
        <v>1.0372930391681806E-4</v>
      </c>
    </row>
    <row r="8181" spans="1:55" x14ac:dyDescent="0.25">
      <c r="A8181" s="1">
        <v>8178</v>
      </c>
      <c r="B8181">
        <f t="shared" si="4328"/>
        <v>341</v>
      </c>
      <c r="C8181" t="str">
        <f t="shared" si="4329"/>
        <v>Day341</v>
      </c>
      <c r="D8181">
        <f t="shared" si="4330"/>
        <v>17</v>
      </c>
      <c r="E8181" t="str">
        <f t="shared" si="4331"/>
        <v>Hour17</v>
      </c>
      <c r="F8181">
        <f t="shared" si="4332"/>
        <v>12</v>
      </c>
      <c r="G8181" t="str">
        <f t="shared" si="4333"/>
        <v>Winter</v>
      </c>
      <c r="H8181">
        <f t="shared" si="4334"/>
        <v>2761</v>
      </c>
      <c r="I8181" t="e">
        <f t="shared" si="4326"/>
        <v>#N/A</v>
      </c>
      <c r="J8181" t="str">
        <f t="shared" si="4327"/>
        <v>Winter</v>
      </c>
      <c r="K8181" s="1">
        <f t="shared" si="4335"/>
        <v>743124.35581767792</v>
      </c>
      <c r="L8181">
        <f>SUMIFS(EFSLoadProfile_Medium_Moderate!$D:$D,EFSLoadProfile_Medium_Moderate!$B:$B,'Summarized Data'!L$2,EFSLoadProfile_Medium_Moderate!$C:$C,'Summarized Data'!L$3,EFSLoadProfile_Medium_Moderate!$A:$A,'Summarized Data'!$A8181)</f>
        <v>165212.00131800002</v>
      </c>
      <c r="M8181">
        <f>SUMIFS(EFSLoadProfile_Medium_Moderate!$D:$D,EFSLoadProfile_Medium_Moderate!$B:$B,'Summarized Data'!M$2,EFSLoadProfile_Medium_Moderate!$C:$C,'Summarized Data'!M$3,EFSLoadProfile_Medium_Moderate!$A:$A,'Summarized Data'!$A8181)</f>
        <v>16577.816014299999</v>
      </c>
      <c r="N8181">
        <f>SUMIFS(EFSLoadProfile_Medium_Moderate!$D:$D,EFSLoadProfile_Medium_Moderate!$B:$B,'Summarized Data'!N$2,EFSLoadProfile_Medium_Moderate!$C:$C,'Summarized Data'!N$3,EFSLoadProfile_Medium_Moderate!$A:$A,'Summarized Data'!$A8181)</f>
        <v>1122.971284</v>
      </c>
      <c r="O8181">
        <f>SUMIFS(EFSLoadProfile_Medium_Moderate!$D:$D,EFSLoadProfile_Medium_Moderate!$B:$B,'Summarized Data'!O$2,EFSLoadProfile_Medium_Moderate!$C:$C,'Summarized Data'!O$3,EFSLoadProfile_Medium_Moderate!$A:$A,'Summarized Data'!$A8181)</f>
        <v>15200.62334</v>
      </c>
      <c r="P8181">
        <f>SUMIFS(EFSLoadProfile_Medium_Moderate!$D:$D,EFSLoadProfile_Medium_Moderate!$B:$B,'Summarized Data'!P$2,EFSLoadProfile_Medium_Moderate!$C:$C,'Summarized Data'!P$3,EFSLoadProfile_Medium_Moderate!$A:$A,'Summarized Data'!$A8181)</f>
        <v>137781.30216120899</v>
      </c>
      <c r="Q8181">
        <f>SUMIFS(EFSLoadProfile_Medium_Moderate!$D:$D,EFSLoadProfile_Medium_Moderate!$B:$B,'Summarized Data'!Q$2,EFSLoadProfile_Medium_Moderate!$C:$C,'Summarized Data'!Q$3,EFSLoadProfile_Medium_Moderate!$A:$A,'Summarized Data'!$A8181)</f>
        <v>24865.742455803</v>
      </c>
      <c r="R8181">
        <f>SUMIFS(EFSLoadProfile_Medium_Moderate!$D:$D,EFSLoadProfile_Medium_Moderate!$B:$B,'Summarized Data'!R$2,EFSLoadProfile_Medium_Moderate!$C:$C,'Summarized Data'!R$3,EFSLoadProfile_Medium_Moderate!$A:$A,'Summarized Data'!$A8181)</f>
        <v>19768.043529999999</v>
      </c>
      <c r="S8181">
        <f>SUMIFS(EFSLoadProfile_Medium_Moderate!$D:$D,EFSLoadProfile_Medium_Moderate!$B:$B,'Summarized Data'!S$2,EFSLoadProfile_Medium_Moderate!$C:$C,'Summarized Data'!S$3,EFSLoadProfile_Medium_Moderate!$A:$A,'Summarized Data'!$A8181)</f>
        <v>53335.062399999988</v>
      </c>
      <c r="T8181">
        <f>SUMIFS(EFSLoadProfile_Medium_Moderate!$D:$D,EFSLoadProfile_Medium_Moderate!$B:$B,'Summarized Data'!T$2,EFSLoadProfile_Medium_Moderate!$C:$C,'Summarized Data'!T$3,EFSLoadProfile_Medium_Moderate!$A:$A,'Summarized Data'!$A8181)</f>
        <v>86968.875008465984</v>
      </c>
      <c r="U8181">
        <f>SUMIFS(EFSLoadProfile_Medium_Moderate!$D:$D,EFSLoadProfile_Medium_Moderate!$B:$B,'Summarized Data'!U$2,EFSLoadProfile_Medium_Moderate!$C:$C,'Summarized Data'!U$3,EFSLoadProfile_Medium_Moderate!$A:$A,'Summarized Data'!$A8181)</f>
        <v>12630.559940000001</v>
      </c>
      <c r="V8181">
        <f>SUMIFS(EFSLoadProfile_Medium_Moderate!$D:$D,EFSLoadProfile_Medium_Moderate!$B:$B,'Summarized Data'!V$2,EFSLoadProfile_Medium_Moderate!$C:$C,'Summarized Data'!V$3,EFSLoadProfile_Medium_Moderate!$A:$A,'Summarized Data'!$A8181)</f>
        <v>4128.3569400000006</v>
      </c>
      <c r="W8181">
        <f>SUMIFS(EFSLoadProfile_Medium_Moderate!$D:$D,EFSLoadProfile_Medium_Moderate!$B:$B,'Summarized Data'!W$2,EFSLoadProfile_Medium_Moderate!$C:$C,'Summarized Data'!W$3,EFSLoadProfile_Medium_Moderate!$A:$A,'Summarized Data'!$A8181)</f>
        <v>198550.11660000001</v>
      </c>
      <c r="X8181">
        <f>SUMIFS(EFSLoadProfile_Medium_Moderate!$D:$D,EFSLoadProfile_Medium_Moderate!$B:$B,'Summarized Data'!X$2,EFSLoadProfile_Medium_Moderate!$C:$C,'Summarized Data'!X$3,EFSLoadProfile_Medium_Moderate!$A:$A,'Summarized Data'!$A8181)</f>
        <v>5859.9533200000014</v>
      </c>
      <c r="Y8181">
        <f>SUMIFS(EFSLoadProfile_Medium_Moderate!$D:$D,EFSLoadProfile_Medium_Moderate!$B:$B,'Summarized Data'!Y$2,EFSLoadProfile_Medium_Moderate!$C:$C,'Summarized Data'!Y$3,EFSLoadProfile_Medium_Moderate!$A:$A,'Summarized Data'!$A8181)</f>
        <v>1122.9315059000005</v>
      </c>
      <c r="Z8181">
        <f>IF($G8181="Winter",$M8181,IF($G8181="Summer",0,IF($G8181="Spring",$M8181*About!$B$40,$M8181*About!$B$41)))</f>
        <v>16577.816014299999</v>
      </c>
      <c r="AA8181">
        <f>IF($G8181="Winter",0,IF($G8181="Summer",$M8181,IF($G8181="Spring",$M8181*About!$C$40,$M8181*About!$C$41)))</f>
        <v>0</v>
      </c>
      <c r="AB8181">
        <f>IF($G8181="Winter",$Q8181,IF($G8181="Summer",0,IF($G8181="Spring",$Q8181*About!$B$40,$Q8181*About!$B$41)))</f>
        <v>24865.742455803</v>
      </c>
      <c r="AC8181">
        <f>IF($G8181="Winter",0,IF($G8181="Summer",$Q8181,IF($G8181="Spring",$Q8181*About!$C$40,$Q8181*About!$C$41)))</f>
        <v>0</v>
      </c>
      <c r="AD8181">
        <f t="shared" si="4336"/>
        <v>34968.666870000001</v>
      </c>
      <c r="AE8181">
        <f t="shared" si="4337"/>
        <v>152934.49734846599</v>
      </c>
      <c r="AF8181">
        <f t="shared" si="4338"/>
        <v>9988.310260000002</v>
      </c>
      <c r="AI8181" s="13">
        <f t="shared" si="4339"/>
        <v>1.1558440164141262E-4</v>
      </c>
      <c r="AJ8181" s="13">
        <f t="shared" si="4340"/>
        <v>9.498304244754378E-5</v>
      </c>
      <c r="AK8181" s="13">
        <f t="shared" si="4341"/>
        <v>1.6251982497547332E-4</v>
      </c>
      <c r="AL8181" s="13">
        <f t="shared" si="4342"/>
        <v>1.4894619905005571E-4</v>
      </c>
      <c r="AM8181" s="13">
        <f t="shared" si="4343"/>
        <v>1.4566155815262522E-4</v>
      </c>
      <c r="AN8181" s="13">
        <f t="shared" si="4344"/>
        <v>7.8389131554449068E-5</v>
      </c>
      <c r="AO8181" s="13">
        <f t="shared" si="4345"/>
        <v>1.3676167551403246E-4</v>
      </c>
      <c r="AP8181" s="13">
        <f t="shared" si="4346"/>
        <v>1.246311547663466E-4</v>
      </c>
      <c r="AQ8181" s="13">
        <f t="shared" si="4347"/>
        <v>1.2435185882370923E-4</v>
      </c>
      <c r="AR8181" s="13">
        <f t="shared" si="4348"/>
        <v>1.2628898905358996E-4</v>
      </c>
      <c r="AS8181" s="13">
        <f t="shared" si="4349"/>
        <v>1.058840694975349E-4</v>
      </c>
      <c r="AT8181" s="13">
        <f t="shared" si="4350"/>
        <v>3.2571749980876284E-4</v>
      </c>
      <c r="AU8181" s="13">
        <f t="shared" si="4351"/>
        <v>1.0607100121246865E-4</v>
      </c>
      <c r="AV8181" s="13">
        <f t="shared" si="4352"/>
        <v>1.0593551279535259E-4</v>
      </c>
      <c r="AW8181" s="13">
        <f t="shared" si="4353"/>
        <v>2.8402615405420542E-4</v>
      </c>
      <c r="AX8181" s="13">
        <f t="shared" si="4354"/>
        <v>0</v>
      </c>
      <c r="AY8181" s="13">
        <f t="shared" si="4355"/>
        <v>1.5099841392433915E-4</v>
      </c>
      <c r="AZ8181" s="13">
        <f t="shared" si="4356"/>
        <v>0</v>
      </c>
      <c r="BA8181" s="13">
        <f t="shared" si="4357"/>
        <v>1.4180423041574219E-4</v>
      </c>
      <c r="BB8181" s="13">
        <f t="shared" si="4358"/>
        <v>1.2460709609000612E-4</v>
      </c>
      <c r="BC8181" s="13">
        <f t="shared" si="4359"/>
        <v>1.0599365884436303E-4</v>
      </c>
    </row>
    <row r="8182" spans="1:55" x14ac:dyDescent="0.25">
      <c r="A8182" s="1">
        <v>8179</v>
      </c>
      <c r="B8182">
        <f t="shared" si="4328"/>
        <v>341</v>
      </c>
      <c r="C8182" t="str">
        <f t="shared" si="4329"/>
        <v>Day341</v>
      </c>
      <c r="D8182">
        <f t="shared" si="4330"/>
        <v>18</v>
      </c>
      <c r="E8182" t="str">
        <f t="shared" si="4331"/>
        <v>Hour18</v>
      </c>
      <c r="F8182">
        <f t="shared" si="4332"/>
        <v>12</v>
      </c>
      <c r="G8182" t="str">
        <f t="shared" si="4333"/>
        <v>Winter</v>
      </c>
      <c r="H8182">
        <f t="shared" si="4334"/>
        <v>2761</v>
      </c>
      <c r="I8182" t="e">
        <f t="shared" si="4326"/>
        <v>#N/A</v>
      </c>
      <c r="J8182" t="str">
        <f t="shared" si="4327"/>
        <v>Winter</v>
      </c>
      <c r="K8182" s="1">
        <f t="shared" si="4335"/>
        <v>716161.16045001918</v>
      </c>
      <c r="L8182">
        <f>SUMIFS(EFSLoadProfile_Medium_Moderate!$D:$D,EFSLoadProfile_Medium_Moderate!$B:$B,'Summarized Data'!L$2,EFSLoadProfile_Medium_Moderate!$C:$C,'Summarized Data'!L$3,EFSLoadProfile_Medium_Moderate!$A:$A,'Summarized Data'!$A8182)</f>
        <v>167238.26848260002</v>
      </c>
      <c r="M8182">
        <f>SUMIFS(EFSLoadProfile_Medium_Moderate!$D:$D,EFSLoadProfile_Medium_Moderate!$B:$B,'Summarized Data'!M$2,EFSLoadProfile_Medium_Moderate!$C:$C,'Summarized Data'!M$3,EFSLoadProfile_Medium_Moderate!$A:$A,'Summarized Data'!$A8182)</f>
        <v>15055.788152000001</v>
      </c>
      <c r="N8182">
        <f>SUMIFS(EFSLoadProfile_Medium_Moderate!$D:$D,EFSLoadProfile_Medium_Moderate!$B:$B,'Summarized Data'!N$2,EFSLoadProfile_Medium_Moderate!$C:$C,'Summarized Data'!N$3,EFSLoadProfile_Medium_Moderate!$A:$A,'Summarized Data'!$A8182)</f>
        <v>1015.109783</v>
      </c>
      <c r="O8182">
        <f>SUMIFS(EFSLoadProfile_Medium_Moderate!$D:$D,EFSLoadProfile_Medium_Moderate!$B:$B,'Summarized Data'!O$2,EFSLoadProfile_Medium_Moderate!$C:$C,'Summarized Data'!O$3,EFSLoadProfile_Medium_Moderate!$A:$A,'Summarized Data'!$A8182)</f>
        <v>17222.233373000003</v>
      </c>
      <c r="P8182">
        <f>SUMIFS(EFSLoadProfile_Medium_Moderate!$D:$D,EFSLoadProfile_Medium_Moderate!$B:$B,'Summarized Data'!P$2,EFSLoadProfile_Medium_Moderate!$C:$C,'Summarized Data'!P$3,EFSLoadProfile_Medium_Moderate!$A:$A,'Summarized Data'!$A8182)</f>
        <v>142942.86055332</v>
      </c>
      <c r="Q8182">
        <f>SUMIFS(EFSLoadProfile_Medium_Moderate!$D:$D,EFSLoadProfile_Medium_Moderate!$B:$B,'Summarized Data'!Q$2,EFSLoadProfile_Medium_Moderate!$C:$C,'Summarized Data'!Q$3,EFSLoadProfile_Medium_Moderate!$A:$A,'Summarized Data'!$A8182)</f>
        <v>20058.22824036999</v>
      </c>
      <c r="R8182">
        <f>SUMIFS(EFSLoadProfile_Medium_Moderate!$D:$D,EFSLoadProfile_Medium_Moderate!$B:$B,'Summarized Data'!R$2,EFSLoadProfile_Medium_Moderate!$C:$C,'Summarized Data'!R$3,EFSLoadProfile_Medium_Moderate!$A:$A,'Summarized Data'!$A8182)</f>
        <v>26623.431280000004</v>
      </c>
      <c r="S8182">
        <f>SUMIFS(EFSLoadProfile_Medium_Moderate!$D:$D,EFSLoadProfile_Medium_Moderate!$B:$B,'Summarized Data'!S$2,EFSLoadProfile_Medium_Moderate!$C:$C,'Summarized Data'!S$3,EFSLoadProfile_Medium_Moderate!$A:$A,'Summarized Data'!$A8182)</f>
        <v>54074.094900000004</v>
      </c>
      <c r="T8182">
        <f>SUMIFS(EFSLoadProfile_Medium_Moderate!$D:$D,EFSLoadProfile_Medium_Moderate!$B:$B,'Summarized Data'!T$2,EFSLoadProfile_Medium_Moderate!$C:$C,'Summarized Data'!T$3,EFSLoadProfile_Medium_Moderate!$A:$A,'Summarized Data'!$A8182)</f>
        <v>86951.953256028995</v>
      </c>
      <c r="U8182">
        <f>SUMIFS(EFSLoadProfile_Medium_Moderate!$D:$D,EFSLoadProfile_Medium_Moderate!$B:$B,'Summarized Data'!U$2,EFSLoadProfile_Medium_Moderate!$C:$C,'Summarized Data'!U$3,EFSLoadProfile_Medium_Moderate!$A:$A,'Summarized Data'!$A8182)</f>
        <v>12898.071512</v>
      </c>
      <c r="V8182">
        <f>SUMIFS(EFSLoadProfile_Medium_Moderate!$D:$D,EFSLoadProfile_Medium_Moderate!$B:$B,'Summarized Data'!V$2,EFSLoadProfile_Medium_Moderate!$C:$C,'Summarized Data'!V$3,EFSLoadProfile_Medium_Moderate!$A:$A,'Summarized Data'!$A8182)</f>
        <v>4273.5119999999997</v>
      </c>
      <c r="W8182">
        <f>SUMIFS(EFSLoadProfile_Medium_Moderate!$D:$D,EFSLoadProfile_Medium_Moderate!$B:$B,'Summarized Data'!W$2,EFSLoadProfile_Medium_Moderate!$C:$C,'Summarized Data'!W$3,EFSLoadProfile_Medium_Moderate!$A:$A,'Summarized Data'!$A8182)</f>
        <v>160566.59630000003</v>
      </c>
      <c r="X8182">
        <f>SUMIFS(EFSLoadProfile_Medium_Moderate!$D:$D,EFSLoadProfile_Medium_Moderate!$B:$B,'Summarized Data'!X$2,EFSLoadProfile_Medium_Moderate!$C:$C,'Summarized Data'!X$3,EFSLoadProfile_Medium_Moderate!$A:$A,'Summarized Data'!$A8182)</f>
        <v>6074.5278099999996</v>
      </c>
      <c r="Y8182">
        <f>SUMIFS(EFSLoadProfile_Medium_Moderate!$D:$D,EFSLoadProfile_Medium_Moderate!$B:$B,'Summarized Data'!Y$2,EFSLoadProfile_Medium_Moderate!$C:$C,'Summarized Data'!Y$3,EFSLoadProfile_Medium_Moderate!$A:$A,'Summarized Data'!$A8182)</f>
        <v>1166.4848076999999</v>
      </c>
      <c r="Z8182">
        <f>IF($G8182="Winter",$M8182,IF($G8182="Summer",0,IF($G8182="Spring",$M8182*About!$B$40,$M8182*About!$B$41)))</f>
        <v>15055.788152000001</v>
      </c>
      <c r="AA8182">
        <f>IF($G8182="Winter",0,IF($G8182="Summer",$M8182,IF($G8182="Spring",$M8182*About!$C$40,$M8182*About!$C$41)))</f>
        <v>0</v>
      </c>
      <c r="AB8182">
        <f>IF($G8182="Winter",$Q8182,IF($G8182="Summer",0,IF($G8182="Spring",$Q8182*About!$B$40,$Q8182*About!$B$41)))</f>
        <v>20058.22824036999</v>
      </c>
      <c r="AC8182">
        <f>IF($G8182="Winter",0,IF($G8182="Summer",$Q8182,IF($G8182="Spring",$Q8182*About!$C$40,$Q8182*About!$C$41)))</f>
        <v>0</v>
      </c>
      <c r="AD8182">
        <f t="shared" si="4336"/>
        <v>43845.664653000007</v>
      </c>
      <c r="AE8182">
        <f t="shared" si="4337"/>
        <v>153924.11966802899</v>
      </c>
      <c r="AF8182">
        <f t="shared" si="4338"/>
        <v>10348.039809999998</v>
      </c>
      <c r="AI8182" s="13">
        <f t="shared" si="4339"/>
        <v>1.1700200372792894E-4</v>
      </c>
      <c r="AJ8182" s="13">
        <f t="shared" si="4340"/>
        <v>8.6262542900047179E-5</v>
      </c>
      <c r="AK8182" s="13">
        <f t="shared" si="4341"/>
        <v>1.4690977998690365E-4</v>
      </c>
      <c r="AL8182" s="13">
        <f t="shared" si="4342"/>
        <v>1.6875532948120342E-4</v>
      </c>
      <c r="AM8182" s="13">
        <f t="shared" si="4343"/>
        <v>1.5111832642304677E-4</v>
      </c>
      <c r="AN8182" s="13">
        <f t="shared" si="4344"/>
        <v>6.3233466488211973E-5</v>
      </c>
      <c r="AO8182" s="13">
        <f t="shared" si="4345"/>
        <v>1.8418945022352968E-4</v>
      </c>
      <c r="AP8182" s="13">
        <f t="shared" si="4346"/>
        <v>1.2635809516428005E-4</v>
      </c>
      <c r="AQ8182" s="13">
        <f t="shared" si="4347"/>
        <v>1.2432766337022209E-4</v>
      </c>
      <c r="AR8182" s="13">
        <f t="shared" si="4348"/>
        <v>1.2896375297130242E-4</v>
      </c>
      <c r="AS8182" s="13">
        <f t="shared" si="4349"/>
        <v>1.0960700544622706E-4</v>
      </c>
      <c r="AT8182" s="13">
        <f t="shared" si="4350"/>
        <v>2.6340629356064031E-4</v>
      </c>
      <c r="AU8182" s="13">
        <f t="shared" si="4351"/>
        <v>1.0995501354943974E-4</v>
      </c>
      <c r="AV8182" s="13">
        <f t="shared" si="4352"/>
        <v>1.100442597098991E-4</v>
      </c>
      <c r="AW8182" s="13">
        <f t="shared" si="4353"/>
        <v>2.5794939462343874E-4</v>
      </c>
      <c r="AX8182" s="13">
        <f t="shared" si="4354"/>
        <v>0</v>
      </c>
      <c r="AY8182" s="13">
        <f t="shared" si="4355"/>
        <v>1.2180455322464844E-4</v>
      </c>
      <c r="AZ8182" s="13">
        <f t="shared" si="4356"/>
        <v>0</v>
      </c>
      <c r="BA8182" s="13">
        <f t="shared" si="4357"/>
        <v>1.7780205222863208E-4</v>
      </c>
      <c r="BB8182" s="13">
        <f t="shared" si="4358"/>
        <v>1.2541341491018461E-4</v>
      </c>
      <c r="BC8182" s="13">
        <f t="shared" si="4359"/>
        <v>1.0981102636763977E-4</v>
      </c>
    </row>
    <row r="8183" spans="1:55" x14ac:dyDescent="0.25">
      <c r="A8183" s="1">
        <v>8180</v>
      </c>
      <c r="B8183">
        <f t="shared" si="4328"/>
        <v>341</v>
      </c>
      <c r="C8183" t="str">
        <f t="shared" si="4329"/>
        <v>Day341</v>
      </c>
      <c r="D8183">
        <f t="shared" si="4330"/>
        <v>19</v>
      </c>
      <c r="E8183" t="str">
        <f t="shared" si="4331"/>
        <v>Hour19</v>
      </c>
      <c r="F8183">
        <f t="shared" si="4332"/>
        <v>12</v>
      </c>
      <c r="G8183" t="str">
        <f t="shared" si="4333"/>
        <v>Winter</v>
      </c>
      <c r="H8183">
        <f t="shared" si="4334"/>
        <v>2761</v>
      </c>
      <c r="I8183" t="e">
        <f t="shared" si="4326"/>
        <v>#N/A</v>
      </c>
      <c r="J8183" t="str">
        <f t="shared" si="4327"/>
        <v>Winter</v>
      </c>
      <c r="K8183" s="1">
        <f t="shared" si="4335"/>
        <v>650365.33603422192</v>
      </c>
      <c r="L8183">
        <f>SUMIFS(EFSLoadProfile_Medium_Moderate!$D:$D,EFSLoadProfile_Medium_Moderate!$B:$B,'Summarized Data'!L$2,EFSLoadProfile_Medium_Moderate!$C:$C,'Summarized Data'!L$3,EFSLoadProfile_Medium_Moderate!$A:$A,'Summarized Data'!$A8183)</f>
        <v>166040.4319542</v>
      </c>
      <c r="M8183">
        <f>SUMIFS(EFSLoadProfile_Medium_Moderate!$D:$D,EFSLoadProfile_Medium_Moderate!$B:$B,'Summarized Data'!M$2,EFSLoadProfile_Medium_Moderate!$C:$C,'Summarized Data'!M$3,EFSLoadProfile_Medium_Moderate!$A:$A,'Summarized Data'!$A8183)</f>
        <v>16583.328109300001</v>
      </c>
      <c r="N8183">
        <f>SUMIFS(EFSLoadProfile_Medium_Moderate!$D:$D,EFSLoadProfile_Medium_Moderate!$B:$B,'Summarized Data'!N$2,EFSLoadProfile_Medium_Moderate!$C:$C,'Summarized Data'!N$3,EFSLoadProfile_Medium_Moderate!$A:$A,'Summarized Data'!$A8183)</f>
        <v>884.59639199999981</v>
      </c>
      <c r="O8183">
        <f>SUMIFS(EFSLoadProfile_Medium_Moderate!$D:$D,EFSLoadProfile_Medium_Moderate!$B:$B,'Summarized Data'!O$2,EFSLoadProfile_Medium_Moderate!$C:$C,'Summarized Data'!O$3,EFSLoadProfile_Medium_Moderate!$A:$A,'Summarized Data'!$A8183)</f>
        <v>17700.819588999999</v>
      </c>
      <c r="P8183">
        <f>SUMIFS(EFSLoadProfile_Medium_Moderate!$D:$D,EFSLoadProfile_Medium_Moderate!$B:$B,'Summarized Data'!P$2,EFSLoadProfile_Medium_Moderate!$C:$C,'Summarized Data'!P$3,EFSLoadProfile_Medium_Moderate!$A:$A,'Summarized Data'!$A8183)</f>
        <v>137423.30182740005</v>
      </c>
      <c r="Q8183">
        <f>SUMIFS(EFSLoadProfile_Medium_Moderate!$D:$D,EFSLoadProfile_Medium_Moderate!$B:$B,'Summarized Data'!Q$2,EFSLoadProfile_Medium_Moderate!$C:$C,'Summarized Data'!Q$3,EFSLoadProfile_Medium_Moderate!$A:$A,'Summarized Data'!$A8183)</f>
        <v>20765.416989999994</v>
      </c>
      <c r="R8183">
        <f>SUMIFS(EFSLoadProfile_Medium_Moderate!$D:$D,EFSLoadProfile_Medium_Moderate!$B:$B,'Summarized Data'!R$2,EFSLoadProfile_Medium_Moderate!$C:$C,'Summarized Data'!R$3,EFSLoadProfile_Medium_Moderate!$A:$A,'Summarized Data'!$A8183)</f>
        <v>27521.330430000005</v>
      </c>
      <c r="S8183">
        <f>SUMIFS(EFSLoadProfile_Medium_Moderate!$D:$D,EFSLoadProfile_Medium_Moderate!$B:$B,'Summarized Data'!S$2,EFSLoadProfile_Medium_Moderate!$C:$C,'Summarized Data'!S$3,EFSLoadProfile_Medium_Moderate!$A:$A,'Summarized Data'!$A8183)</f>
        <v>55127.912999999993</v>
      </c>
      <c r="T8183">
        <f>SUMIFS(EFSLoadProfile_Medium_Moderate!$D:$D,EFSLoadProfile_Medium_Moderate!$B:$B,'Summarized Data'!T$2,EFSLoadProfile_Medium_Moderate!$C:$C,'Summarized Data'!T$3,EFSLoadProfile_Medium_Moderate!$A:$A,'Summarized Data'!$A8183)</f>
        <v>88379.576278322013</v>
      </c>
      <c r="U8183">
        <f>SUMIFS(EFSLoadProfile_Medium_Moderate!$D:$D,EFSLoadProfile_Medium_Moderate!$B:$B,'Summarized Data'!U$2,EFSLoadProfile_Medium_Moderate!$C:$C,'Summarized Data'!U$3,EFSLoadProfile_Medium_Moderate!$A:$A,'Summarized Data'!$A8183)</f>
        <v>13127.860900000001</v>
      </c>
      <c r="V8183">
        <f>SUMIFS(EFSLoadProfile_Medium_Moderate!$D:$D,EFSLoadProfile_Medium_Moderate!$B:$B,'Summarized Data'!V$2,EFSLoadProfile_Medium_Moderate!$C:$C,'Summarized Data'!V$3,EFSLoadProfile_Medium_Moderate!$A:$A,'Summarized Data'!$A8183)</f>
        <v>4398.2074899999998</v>
      </c>
      <c r="W8183">
        <f>SUMIFS(EFSLoadProfile_Medium_Moderate!$D:$D,EFSLoadProfile_Medium_Moderate!$B:$B,'Summarized Data'!W$2,EFSLoadProfile_Medium_Moderate!$C:$C,'Summarized Data'!W$3,EFSLoadProfile_Medium_Moderate!$A:$A,'Summarized Data'!$A8183)</f>
        <v>94958.866369999989</v>
      </c>
      <c r="X8183">
        <f>SUMIFS(EFSLoadProfile_Medium_Moderate!$D:$D,EFSLoadProfile_Medium_Moderate!$B:$B,'Summarized Data'!X$2,EFSLoadProfile_Medium_Moderate!$C:$C,'Summarized Data'!X$3,EFSLoadProfile_Medium_Moderate!$A:$A,'Summarized Data'!$A8183)</f>
        <v>6252.645410000001</v>
      </c>
      <c r="Y8183">
        <f>SUMIFS(EFSLoadProfile_Medium_Moderate!$D:$D,EFSLoadProfile_Medium_Moderate!$B:$B,'Summarized Data'!Y$2,EFSLoadProfile_Medium_Moderate!$C:$C,'Summarized Data'!Y$3,EFSLoadProfile_Medium_Moderate!$A:$A,'Summarized Data'!$A8183)</f>
        <v>1201.0412939999999</v>
      </c>
      <c r="Z8183">
        <f>IF($G8183="Winter",$M8183,IF($G8183="Summer",0,IF($G8183="Spring",$M8183*About!$B$40,$M8183*About!$B$41)))</f>
        <v>16583.328109300001</v>
      </c>
      <c r="AA8183">
        <f>IF($G8183="Winter",0,IF($G8183="Summer",$M8183,IF($G8183="Spring",$M8183*About!$C$40,$M8183*About!$C$41)))</f>
        <v>0</v>
      </c>
      <c r="AB8183">
        <f>IF($G8183="Winter",$Q8183,IF($G8183="Summer",0,IF($G8183="Spring",$Q8183*About!$B$40,$Q8183*About!$B$41)))</f>
        <v>20765.416989999994</v>
      </c>
      <c r="AC8183">
        <f>IF($G8183="Winter",0,IF($G8183="Summer",$Q8183,IF($G8183="Spring",$Q8183*About!$C$40,$Q8183*About!$C$41)))</f>
        <v>0</v>
      </c>
      <c r="AD8183">
        <f t="shared" si="4336"/>
        <v>45222.150019000008</v>
      </c>
      <c r="AE8183">
        <f t="shared" si="4337"/>
        <v>156635.350178322</v>
      </c>
      <c r="AF8183">
        <f t="shared" si="4338"/>
        <v>10650.852900000002</v>
      </c>
      <c r="AI8183" s="13">
        <f t="shared" si="4339"/>
        <v>1.1616398217201998E-4</v>
      </c>
      <c r="AJ8183" s="13">
        <f t="shared" si="4340"/>
        <v>9.5014624144005395E-5</v>
      </c>
      <c r="AK8183" s="13">
        <f t="shared" si="4341"/>
        <v>1.2802148447615616E-4</v>
      </c>
      <c r="AL8183" s="13">
        <f t="shared" si="4342"/>
        <v>1.7344484754875319E-4</v>
      </c>
      <c r="AM8183" s="13">
        <f t="shared" si="4343"/>
        <v>1.4528308236800273E-4</v>
      </c>
      <c r="AN8183" s="13">
        <f t="shared" si="4344"/>
        <v>6.5462875564860541E-5</v>
      </c>
      <c r="AO8183" s="13">
        <f t="shared" si="4345"/>
        <v>1.9040140498831289E-4</v>
      </c>
      <c r="AP8183" s="13">
        <f t="shared" si="4346"/>
        <v>1.2882061345537472E-4</v>
      </c>
      <c r="AQ8183" s="13">
        <f t="shared" si="4347"/>
        <v>1.2636894051108863E-4</v>
      </c>
      <c r="AR8183" s="13">
        <f t="shared" si="4348"/>
        <v>1.3126134465715156E-4</v>
      </c>
      <c r="AS8183" s="13">
        <f t="shared" si="4349"/>
        <v>1.1280519448876396E-4</v>
      </c>
      <c r="AT8183" s="13">
        <f t="shared" si="4350"/>
        <v>1.5577812326860555E-4</v>
      </c>
      <c r="AU8183" s="13">
        <f t="shared" si="4351"/>
        <v>1.1317911980658004E-4</v>
      </c>
      <c r="AV8183" s="13">
        <f t="shared" si="4352"/>
        <v>1.1330426183590772E-4</v>
      </c>
      <c r="AW8183" s="13">
        <f t="shared" si="4353"/>
        <v>2.8412059225657669E-4</v>
      </c>
      <c r="AX8183" s="13">
        <f t="shared" si="4354"/>
        <v>0</v>
      </c>
      <c r="AY8183" s="13">
        <f t="shared" si="4355"/>
        <v>1.2609899083209443E-4</v>
      </c>
      <c r="AZ8183" s="13">
        <f t="shared" si="4356"/>
        <v>0</v>
      </c>
      <c r="BA8183" s="13">
        <f t="shared" si="4357"/>
        <v>1.8338394783620006E-4</v>
      </c>
      <c r="BB8183" s="13">
        <f t="shared" si="4358"/>
        <v>1.2762245581707994E-4</v>
      </c>
      <c r="BC8183" s="13">
        <f t="shared" si="4359"/>
        <v>1.1302440946443874E-4</v>
      </c>
    </row>
    <row r="8184" spans="1:55" x14ac:dyDescent="0.25">
      <c r="A8184" s="1">
        <v>8181</v>
      </c>
      <c r="B8184">
        <f t="shared" si="4328"/>
        <v>341</v>
      </c>
      <c r="C8184" t="str">
        <f t="shared" si="4329"/>
        <v>Day341</v>
      </c>
      <c r="D8184">
        <f t="shared" si="4330"/>
        <v>20</v>
      </c>
      <c r="E8184" t="str">
        <f t="shared" si="4331"/>
        <v>Hour20</v>
      </c>
      <c r="F8184">
        <f t="shared" si="4332"/>
        <v>12</v>
      </c>
      <c r="G8184" t="str">
        <f t="shared" si="4333"/>
        <v>Winter</v>
      </c>
      <c r="H8184">
        <f t="shared" si="4334"/>
        <v>2761</v>
      </c>
      <c r="I8184" t="e">
        <f t="shared" si="4326"/>
        <v>#N/A</v>
      </c>
      <c r="J8184" t="str">
        <f t="shared" si="4327"/>
        <v>Winter</v>
      </c>
      <c r="K8184" s="1">
        <f t="shared" si="4335"/>
        <v>614014.37423641584</v>
      </c>
      <c r="L8184">
        <f>SUMIFS(EFSLoadProfile_Medium_Moderate!$D:$D,EFSLoadProfile_Medium_Moderate!$B:$B,'Summarized Data'!L$2,EFSLoadProfile_Medium_Moderate!$C:$C,'Summarized Data'!L$3,EFSLoadProfile_Medium_Moderate!$A:$A,'Summarized Data'!$A8184)</f>
        <v>161097.49438239995</v>
      </c>
      <c r="M8184">
        <f>SUMIFS(EFSLoadProfile_Medium_Moderate!$D:$D,EFSLoadProfile_Medium_Moderate!$B:$B,'Summarized Data'!M$2,EFSLoadProfile_Medium_Moderate!$C:$C,'Summarized Data'!M$3,EFSLoadProfile_Medium_Moderate!$A:$A,'Summarized Data'!$A8184)</f>
        <v>18070.852849500003</v>
      </c>
      <c r="N8184">
        <f>SUMIFS(EFSLoadProfile_Medium_Moderate!$D:$D,EFSLoadProfile_Medium_Moderate!$B:$B,'Summarized Data'!N$2,EFSLoadProfile_Medium_Moderate!$C:$C,'Summarized Data'!N$3,EFSLoadProfile_Medium_Moderate!$A:$A,'Summarized Data'!$A8184)</f>
        <v>740.47615199999996</v>
      </c>
      <c r="O8184">
        <f>SUMIFS(EFSLoadProfile_Medium_Moderate!$D:$D,EFSLoadProfile_Medium_Moderate!$B:$B,'Summarized Data'!O$2,EFSLoadProfile_Medium_Moderate!$C:$C,'Summarized Data'!O$3,EFSLoadProfile_Medium_Moderate!$A:$A,'Summarized Data'!$A8184)</f>
        <v>18516.505842000002</v>
      </c>
      <c r="P8184">
        <f>SUMIFS(EFSLoadProfile_Medium_Moderate!$D:$D,EFSLoadProfile_Medium_Moderate!$B:$B,'Summarized Data'!P$2,EFSLoadProfile_Medium_Moderate!$C:$C,'Summarized Data'!P$3,EFSLoadProfile_Medium_Moderate!$A:$A,'Summarized Data'!$A8184)</f>
        <v>128200.06676805999</v>
      </c>
      <c r="Q8184">
        <f>SUMIFS(EFSLoadProfile_Medium_Moderate!$D:$D,EFSLoadProfile_Medium_Moderate!$B:$B,'Summarized Data'!Q$2,EFSLoadProfile_Medium_Moderate!$C:$C,'Summarized Data'!Q$3,EFSLoadProfile_Medium_Moderate!$A:$A,'Summarized Data'!$A8184)</f>
        <v>21711.283788100001</v>
      </c>
      <c r="R8184">
        <f>SUMIFS(EFSLoadProfile_Medium_Moderate!$D:$D,EFSLoadProfile_Medium_Moderate!$B:$B,'Summarized Data'!R$2,EFSLoadProfile_Medium_Moderate!$C:$C,'Summarized Data'!R$3,EFSLoadProfile_Medium_Moderate!$A:$A,'Summarized Data'!$A8184)</f>
        <v>27155.536459999999</v>
      </c>
      <c r="S8184">
        <f>SUMIFS(EFSLoadProfile_Medium_Moderate!$D:$D,EFSLoadProfile_Medium_Moderate!$B:$B,'Summarized Data'!S$2,EFSLoadProfile_Medium_Moderate!$C:$C,'Summarized Data'!S$3,EFSLoadProfile_Medium_Moderate!$A:$A,'Summarized Data'!$A8184)</f>
        <v>55348.396399999991</v>
      </c>
      <c r="T8184">
        <f>SUMIFS(EFSLoadProfile_Medium_Moderate!$D:$D,EFSLoadProfile_Medium_Moderate!$B:$B,'Summarized Data'!T$2,EFSLoadProfile_Medium_Moderate!$C:$C,'Summarized Data'!T$3,EFSLoadProfile_Medium_Moderate!$A:$A,'Summarized Data'!$A8184)</f>
        <v>88560.875904155997</v>
      </c>
      <c r="U8184">
        <f>SUMIFS(EFSLoadProfile_Medium_Moderate!$D:$D,EFSLoadProfile_Medium_Moderate!$B:$B,'Summarized Data'!U$2,EFSLoadProfile_Medium_Moderate!$C:$C,'Summarized Data'!U$3,EFSLoadProfile_Medium_Moderate!$A:$A,'Summarized Data'!$A8184)</f>
        <v>13195.160670000001</v>
      </c>
      <c r="V8184">
        <f>SUMIFS(EFSLoadProfile_Medium_Moderate!$D:$D,EFSLoadProfile_Medium_Moderate!$B:$B,'Summarized Data'!V$2,EFSLoadProfile_Medium_Moderate!$C:$C,'Summarized Data'!V$3,EFSLoadProfile_Medium_Moderate!$A:$A,'Summarized Data'!$A8184)</f>
        <v>4437.0497600000008</v>
      </c>
      <c r="W8184">
        <f>SUMIFS(EFSLoadProfile_Medium_Moderate!$D:$D,EFSLoadProfile_Medium_Moderate!$B:$B,'Summarized Data'!W$2,EFSLoadProfile_Medium_Moderate!$C:$C,'Summarized Data'!W$3,EFSLoadProfile_Medium_Moderate!$A:$A,'Summarized Data'!$A8184)</f>
        <v>69464.61851</v>
      </c>
      <c r="X8184">
        <f>SUMIFS(EFSLoadProfile_Medium_Moderate!$D:$D,EFSLoadProfile_Medium_Moderate!$B:$B,'Summarized Data'!X$2,EFSLoadProfile_Medium_Moderate!$C:$C,'Summarized Data'!X$3,EFSLoadProfile_Medium_Moderate!$A:$A,'Summarized Data'!$A8184)</f>
        <v>6306.2746200000001</v>
      </c>
      <c r="Y8184">
        <f>SUMIFS(EFSLoadProfile_Medium_Moderate!$D:$D,EFSLoadProfile_Medium_Moderate!$B:$B,'Summarized Data'!Y$2,EFSLoadProfile_Medium_Moderate!$C:$C,'Summarized Data'!Y$3,EFSLoadProfile_Medium_Moderate!$A:$A,'Summarized Data'!$A8184)</f>
        <v>1209.7821302</v>
      </c>
      <c r="Z8184">
        <f>IF($G8184="Winter",$M8184,IF($G8184="Summer",0,IF($G8184="Spring",$M8184*About!$B$40,$M8184*About!$B$41)))</f>
        <v>18070.852849500003</v>
      </c>
      <c r="AA8184">
        <f>IF($G8184="Winter",0,IF($G8184="Summer",$M8184,IF($G8184="Spring",$M8184*About!$C$40,$M8184*About!$C$41)))</f>
        <v>0</v>
      </c>
      <c r="AB8184">
        <f>IF($G8184="Winter",$Q8184,IF($G8184="Summer",0,IF($G8184="Spring",$Q8184*About!$B$40,$Q8184*About!$B$41)))</f>
        <v>21711.283788100001</v>
      </c>
      <c r="AC8184">
        <f>IF($G8184="Winter",0,IF($G8184="Summer",$Q8184,IF($G8184="Spring",$Q8184*About!$C$40,$Q8184*About!$C$41)))</f>
        <v>0</v>
      </c>
      <c r="AD8184">
        <f t="shared" si="4336"/>
        <v>45672.042302000002</v>
      </c>
      <c r="AE8184">
        <f t="shared" si="4337"/>
        <v>157104.43297415599</v>
      </c>
      <c r="AF8184">
        <f t="shared" si="4338"/>
        <v>10743.324380000002</v>
      </c>
      <c r="AI8184" s="13">
        <f t="shared" si="4339"/>
        <v>1.1270584065064419E-4</v>
      </c>
      <c r="AJ8184" s="13">
        <f t="shared" si="4340"/>
        <v>1.0353743712602378E-4</v>
      </c>
      <c r="AK8184" s="13">
        <f t="shared" si="4341"/>
        <v>1.0716396432943156E-4</v>
      </c>
      <c r="AL8184" s="13">
        <f t="shared" si="4342"/>
        <v>1.8143750444737038E-4</v>
      </c>
      <c r="AM8184" s="13">
        <f t="shared" si="4343"/>
        <v>1.3553233412511354E-4</v>
      </c>
      <c r="AN8184" s="13">
        <f t="shared" si="4344"/>
        <v>6.8444716022712757E-5</v>
      </c>
      <c r="AO8184" s="13">
        <f t="shared" si="4345"/>
        <v>1.8787072479458457E-4</v>
      </c>
      <c r="AP8184" s="13">
        <f t="shared" si="4346"/>
        <v>1.2933582989109807E-4</v>
      </c>
      <c r="AQ8184" s="13">
        <f t="shared" si="4347"/>
        <v>1.2662817055717469E-4</v>
      </c>
      <c r="AR8184" s="13">
        <f t="shared" si="4348"/>
        <v>1.3193425385177269E-4</v>
      </c>
      <c r="AS8184" s="13">
        <f t="shared" si="4349"/>
        <v>1.1380142075405442E-4</v>
      </c>
      <c r="AT8184" s="13">
        <f t="shared" si="4350"/>
        <v>1.1395531895772611E-4</v>
      </c>
      <c r="AU8184" s="13">
        <f t="shared" si="4351"/>
        <v>1.1414986201019434E-4</v>
      </c>
      <c r="AV8184" s="13">
        <f t="shared" si="4352"/>
        <v>1.1412885795797044E-4</v>
      </c>
      <c r="AW8184" s="13">
        <f t="shared" si="4353"/>
        <v>3.0960621295927015E-4</v>
      </c>
      <c r="AX8184" s="13">
        <f t="shared" si="4354"/>
        <v>0</v>
      </c>
      <c r="AY8184" s="13">
        <f t="shared" si="4355"/>
        <v>1.3184281233875783E-4</v>
      </c>
      <c r="AZ8184" s="13">
        <f t="shared" si="4356"/>
        <v>0</v>
      </c>
      <c r="BA8184" s="13">
        <f t="shared" si="4357"/>
        <v>1.8520834192013716E-4</v>
      </c>
      <c r="BB8184" s="13">
        <f t="shared" si="4358"/>
        <v>1.2800465241776887E-4</v>
      </c>
      <c r="BC8184" s="13">
        <f t="shared" si="4359"/>
        <v>1.140056956128281E-4</v>
      </c>
    </row>
    <row r="8185" spans="1:55" x14ac:dyDescent="0.25">
      <c r="A8185" s="1">
        <v>8182</v>
      </c>
      <c r="B8185">
        <f t="shared" si="4328"/>
        <v>341</v>
      </c>
      <c r="C8185" t="str">
        <f t="shared" si="4329"/>
        <v>Day341</v>
      </c>
      <c r="D8185">
        <f t="shared" si="4330"/>
        <v>21</v>
      </c>
      <c r="E8185" t="str">
        <f t="shared" si="4331"/>
        <v>Hour21</v>
      </c>
      <c r="F8185">
        <f t="shared" si="4332"/>
        <v>12</v>
      </c>
      <c r="G8185" t="str">
        <f t="shared" si="4333"/>
        <v>Winter</v>
      </c>
      <c r="H8185">
        <f t="shared" si="4334"/>
        <v>2761</v>
      </c>
      <c r="I8185" t="e">
        <f t="shared" si="4326"/>
        <v>#N/A</v>
      </c>
      <c r="J8185" t="str">
        <f t="shared" si="4327"/>
        <v>Winter</v>
      </c>
      <c r="K8185" s="1">
        <f t="shared" si="4335"/>
        <v>570690.45830653014</v>
      </c>
      <c r="L8185">
        <f>SUMIFS(EFSLoadProfile_Medium_Moderate!$D:$D,EFSLoadProfile_Medium_Moderate!$B:$B,'Summarized Data'!L$2,EFSLoadProfile_Medium_Moderate!$C:$C,'Summarized Data'!L$3,EFSLoadProfile_Medium_Moderate!$A:$A,'Summarized Data'!$A8185)</f>
        <v>155072.83191320006</v>
      </c>
      <c r="M8185">
        <f>SUMIFS(EFSLoadProfile_Medium_Moderate!$D:$D,EFSLoadProfile_Medium_Moderate!$B:$B,'Summarized Data'!M$2,EFSLoadProfile_Medium_Moderate!$C:$C,'Summarized Data'!M$3,EFSLoadProfile_Medium_Moderate!$A:$A,'Summarized Data'!$A8185)</f>
        <v>7088.4049427499986</v>
      </c>
      <c r="N8185">
        <f>SUMIFS(EFSLoadProfile_Medium_Moderate!$D:$D,EFSLoadProfile_Medium_Moderate!$B:$B,'Summarized Data'!N$2,EFSLoadProfile_Medium_Moderate!$C:$C,'Summarized Data'!N$3,EFSLoadProfile_Medium_Moderate!$A:$A,'Summarized Data'!$A8185)</f>
        <v>620.01930700000014</v>
      </c>
      <c r="O8185">
        <f>SUMIFS(EFSLoadProfile_Medium_Moderate!$D:$D,EFSLoadProfile_Medium_Moderate!$B:$B,'Summarized Data'!O$2,EFSLoadProfile_Medium_Moderate!$C:$C,'Summarized Data'!O$3,EFSLoadProfile_Medium_Moderate!$A:$A,'Summarized Data'!$A8185)</f>
        <v>17831.603850000003</v>
      </c>
      <c r="P8185">
        <f>SUMIFS(EFSLoadProfile_Medium_Moderate!$D:$D,EFSLoadProfile_Medium_Moderate!$B:$B,'Summarized Data'!P$2,EFSLoadProfile_Medium_Moderate!$C:$C,'Summarized Data'!P$3,EFSLoadProfile_Medium_Moderate!$A:$A,'Summarized Data'!$A8185)</f>
        <v>121076.68478724</v>
      </c>
      <c r="Q8185">
        <f>SUMIFS(EFSLoadProfile_Medium_Moderate!$D:$D,EFSLoadProfile_Medium_Moderate!$B:$B,'Summarized Data'!Q$2,EFSLoadProfile_Medium_Moderate!$C:$C,'Summarized Data'!Q$3,EFSLoadProfile_Medium_Moderate!$A:$A,'Summarized Data'!$A8185)</f>
        <v>24444.589830799996</v>
      </c>
      <c r="R8185">
        <f>SUMIFS(EFSLoadProfile_Medium_Moderate!$D:$D,EFSLoadProfile_Medium_Moderate!$B:$B,'Summarized Data'!R$2,EFSLoadProfile_Medium_Moderate!$C:$C,'Summarized Data'!R$3,EFSLoadProfile_Medium_Moderate!$A:$A,'Summarized Data'!$A8185)</f>
        <v>25164.450680000005</v>
      </c>
      <c r="S8185">
        <f>SUMIFS(EFSLoadProfile_Medium_Moderate!$D:$D,EFSLoadProfile_Medium_Moderate!$B:$B,'Summarized Data'!S$2,EFSLoadProfile_Medium_Moderate!$C:$C,'Summarized Data'!S$3,EFSLoadProfile_Medium_Moderate!$A:$A,'Summarized Data'!$A8185)</f>
        <v>55150.405899999991</v>
      </c>
      <c r="T8185">
        <f>SUMIFS(EFSLoadProfile_Medium_Moderate!$D:$D,EFSLoadProfile_Medium_Moderate!$B:$B,'Summarized Data'!T$2,EFSLoadProfile_Medium_Moderate!$C:$C,'Summarized Data'!T$3,EFSLoadProfile_Medium_Moderate!$A:$A,'Summarized Data'!$A8185)</f>
        <v>86491.676738540002</v>
      </c>
      <c r="U8185">
        <f>SUMIFS(EFSLoadProfile_Medium_Moderate!$D:$D,EFSLoadProfile_Medium_Moderate!$B:$B,'Summarized Data'!U$2,EFSLoadProfile_Medium_Moderate!$C:$C,'Summarized Data'!U$3,EFSLoadProfile_Medium_Moderate!$A:$A,'Summarized Data'!$A8185)</f>
        <v>13235.724679999996</v>
      </c>
      <c r="V8185">
        <f>SUMIFS(EFSLoadProfile_Medium_Moderate!$D:$D,EFSLoadProfile_Medium_Moderate!$B:$B,'Summarized Data'!V$2,EFSLoadProfile_Medium_Moderate!$C:$C,'Summarized Data'!V$3,EFSLoadProfile_Medium_Moderate!$A:$A,'Summarized Data'!$A8185)</f>
        <v>4453.1213299999999</v>
      </c>
      <c r="W8185">
        <f>SUMIFS(EFSLoadProfile_Medium_Moderate!$D:$D,EFSLoadProfile_Medium_Moderate!$B:$B,'Summarized Data'!W$2,EFSLoadProfile_Medium_Moderate!$C:$C,'Summarized Data'!W$3,EFSLoadProfile_Medium_Moderate!$A:$A,'Summarized Data'!$A8185)</f>
        <v>52506.996940000005</v>
      </c>
      <c r="X8185">
        <f>SUMIFS(EFSLoadProfile_Medium_Moderate!$D:$D,EFSLoadProfile_Medium_Moderate!$B:$B,'Summarized Data'!X$2,EFSLoadProfile_Medium_Moderate!$C:$C,'Summarized Data'!X$3,EFSLoadProfile_Medium_Moderate!$A:$A,'Summarized Data'!$A8185)</f>
        <v>6336.8542600000001</v>
      </c>
      <c r="Y8185">
        <f>SUMIFS(EFSLoadProfile_Medium_Moderate!$D:$D,EFSLoadProfile_Medium_Moderate!$B:$B,'Summarized Data'!Y$2,EFSLoadProfile_Medium_Moderate!$C:$C,'Summarized Data'!Y$3,EFSLoadProfile_Medium_Moderate!$A:$A,'Summarized Data'!$A8185)</f>
        <v>1217.093147</v>
      </c>
      <c r="Z8185">
        <f>IF($G8185="Winter",$M8185,IF($G8185="Summer",0,IF($G8185="Spring",$M8185*About!$B$40,$M8185*About!$B$41)))</f>
        <v>7088.4049427499986</v>
      </c>
      <c r="AA8185">
        <f>IF($G8185="Winter",0,IF($G8185="Summer",$M8185,IF($G8185="Spring",$M8185*About!$C$40,$M8185*About!$C$41)))</f>
        <v>0</v>
      </c>
      <c r="AB8185">
        <f>IF($G8185="Winter",$Q8185,IF($G8185="Summer",0,IF($G8185="Spring",$Q8185*About!$B$40,$Q8185*About!$B$41)))</f>
        <v>24444.589830799996</v>
      </c>
      <c r="AC8185">
        <f>IF($G8185="Winter",0,IF($G8185="Summer",$Q8185,IF($G8185="Spring",$Q8185*About!$C$40,$Q8185*About!$C$41)))</f>
        <v>0</v>
      </c>
      <c r="AD8185">
        <f t="shared" si="4336"/>
        <v>42996.054530000009</v>
      </c>
      <c r="AE8185">
        <f t="shared" si="4337"/>
        <v>154877.80731853997</v>
      </c>
      <c r="AF8185">
        <f t="shared" si="4338"/>
        <v>10789.97559</v>
      </c>
      <c r="AI8185" s="13">
        <f t="shared" si="4339"/>
        <v>1.0849091073611821E-4</v>
      </c>
      <c r="AJ8185" s="13">
        <f t="shared" si="4340"/>
        <v>4.0613206648079188E-5</v>
      </c>
      <c r="AK8185" s="13">
        <f t="shared" si="4341"/>
        <v>8.9731082789695169E-5</v>
      </c>
      <c r="AL8185" s="13">
        <f t="shared" si="4342"/>
        <v>1.7472636200614128E-4</v>
      </c>
      <c r="AM8185" s="13">
        <f t="shared" si="4343"/>
        <v>1.2800153783877461E-4</v>
      </c>
      <c r="AN8185" s="13">
        <f t="shared" si="4344"/>
        <v>7.7061449962614775E-5</v>
      </c>
      <c r="AO8185" s="13">
        <f t="shared" si="4345"/>
        <v>1.7409575374336675E-4</v>
      </c>
      <c r="AP8185" s="13">
        <f t="shared" si="4346"/>
        <v>1.2887317392825876E-4</v>
      </c>
      <c r="AQ8185" s="13">
        <f t="shared" si="4347"/>
        <v>1.2366954009891283E-4</v>
      </c>
      <c r="AR8185" s="13">
        <f t="shared" si="4348"/>
        <v>1.3233984060637377E-4</v>
      </c>
      <c r="AS8185" s="13">
        <f t="shared" si="4349"/>
        <v>1.1421362426735199E-4</v>
      </c>
      <c r="AT8185" s="13">
        <f t="shared" si="4350"/>
        <v>8.6136679537780555E-5</v>
      </c>
      <c r="AU8185" s="13">
        <f t="shared" si="4351"/>
        <v>1.1470338400164884E-4</v>
      </c>
      <c r="AV8185" s="13">
        <f t="shared" si="4352"/>
        <v>1.1481856726766044E-4</v>
      </c>
      <c r="AW8185" s="13">
        <f t="shared" si="4353"/>
        <v>1.2144497155303445E-4</v>
      </c>
      <c r="AX8185" s="13">
        <f t="shared" si="4354"/>
        <v>0</v>
      </c>
      <c r="AY8185" s="13">
        <f t="shared" si="4355"/>
        <v>1.4844094440543949E-4</v>
      </c>
      <c r="AZ8185" s="13">
        <f t="shared" si="4356"/>
        <v>0</v>
      </c>
      <c r="BA8185" s="13">
        <f t="shared" si="4357"/>
        <v>1.7435673044689727E-4</v>
      </c>
      <c r="BB8185" s="13">
        <f t="shared" si="4358"/>
        <v>1.2619045508599464E-4</v>
      </c>
      <c r="BC8185" s="13">
        <f t="shared" si="4359"/>
        <v>1.1450074755942398E-4</v>
      </c>
    </row>
    <row r="8186" spans="1:55" x14ac:dyDescent="0.25">
      <c r="A8186" s="1">
        <v>8183</v>
      </c>
      <c r="B8186">
        <f t="shared" si="4328"/>
        <v>341</v>
      </c>
      <c r="C8186" t="str">
        <f t="shared" si="4329"/>
        <v>Day341</v>
      </c>
      <c r="D8186">
        <f t="shared" si="4330"/>
        <v>22</v>
      </c>
      <c r="E8186" t="str">
        <f t="shared" si="4331"/>
        <v>Hour22</v>
      </c>
      <c r="F8186">
        <f t="shared" si="4332"/>
        <v>12</v>
      </c>
      <c r="G8186" t="str">
        <f t="shared" si="4333"/>
        <v>Winter</v>
      </c>
      <c r="H8186">
        <f t="shared" si="4334"/>
        <v>2761</v>
      </c>
      <c r="I8186" t="e">
        <f t="shared" si="4326"/>
        <v>#N/A</v>
      </c>
      <c r="J8186" t="str">
        <f t="shared" si="4327"/>
        <v>Winter</v>
      </c>
      <c r="K8186" s="1">
        <f t="shared" si="4335"/>
        <v>518284.298289278</v>
      </c>
      <c r="L8186">
        <f>SUMIFS(EFSLoadProfile_Medium_Moderate!$D:$D,EFSLoadProfile_Medium_Moderate!$B:$B,'Summarized Data'!L$2,EFSLoadProfile_Medium_Moderate!$C:$C,'Summarized Data'!L$3,EFSLoadProfile_Medium_Moderate!$A:$A,'Summarized Data'!$A8186)</f>
        <v>144201.51547569997</v>
      </c>
      <c r="M8186">
        <f>SUMIFS(EFSLoadProfile_Medium_Moderate!$D:$D,EFSLoadProfile_Medium_Moderate!$B:$B,'Summarized Data'!M$2,EFSLoadProfile_Medium_Moderate!$C:$C,'Summarized Data'!M$3,EFSLoadProfile_Medium_Moderate!$A:$A,'Summarized Data'!$A8186)</f>
        <v>5229.652647930001</v>
      </c>
      <c r="N8186">
        <f>SUMIFS(EFSLoadProfile_Medium_Moderate!$D:$D,EFSLoadProfile_Medium_Moderate!$B:$B,'Summarized Data'!N$2,EFSLoadProfile_Medium_Moderate!$C:$C,'Summarized Data'!N$3,EFSLoadProfile_Medium_Moderate!$A:$A,'Summarized Data'!$A8186)</f>
        <v>521.3034454000001</v>
      </c>
      <c r="O8186">
        <f>SUMIFS(EFSLoadProfile_Medium_Moderate!$D:$D,EFSLoadProfile_Medium_Moderate!$B:$B,'Summarized Data'!O$2,EFSLoadProfile_Medium_Moderate!$C:$C,'Summarized Data'!O$3,EFSLoadProfile_Medium_Moderate!$A:$A,'Summarized Data'!$A8186)</f>
        <v>17064.962649999998</v>
      </c>
      <c r="P8186">
        <f>SUMIFS(EFSLoadProfile_Medium_Moderate!$D:$D,EFSLoadProfile_Medium_Moderate!$B:$B,'Summarized Data'!P$2,EFSLoadProfile_Medium_Moderate!$C:$C,'Summarized Data'!P$3,EFSLoadProfile_Medium_Moderate!$A:$A,'Summarized Data'!$A8186)</f>
        <v>107912.13778059997</v>
      </c>
      <c r="Q8186">
        <f>SUMIFS(EFSLoadProfile_Medium_Moderate!$D:$D,EFSLoadProfile_Medium_Moderate!$B:$B,'Summarized Data'!Q$2,EFSLoadProfile_Medium_Moderate!$C:$C,'Summarized Data'!Q$3,EFSLoadProfile_Medium_Moderate!$A:$A,'Summarized Data'!$A8186)</f>
        <v>28557.206307</v>
      </c>
      <c r="R8186">
        <f>SUMIFS(EFSLoadProfile_Medium_Moderate!$D:$D,EFSLoadProfile_Medium_Moderate!$B:$B,'Summarized Data'!R$2,EFSLoadProfile_Medium_Moderate!$C:$C,'Summarized Data'!R$3,EFSLoadProfile_Medium_Moderate!$A:$A,'Summarized Data'!$A8186)</f>
        <v>20077.927210000002</v>
      </c>
      <c r="S8186">
        <f>SUMIFS(EFSLoadProfile_Medium_Moderate!$D:$D,EFSLoadProfile_Medium_Moderate!$B:$B,'Summarized Data'!S$2,EFSLoadProfile_Medium_Moderate!$C:$C,'Summarized Data'!S$3,EFSLoadProfile_Medium_Moderate!$A:$A,'Summarized Data'!$A8186)</f>
        <v>53308.67359999998</v>
      </c>
      <c r="T8186">
        <f>SUMIFS(EFSLoadProfile_Medium_Moderate!$D:$D,EFSLoadProfile_Medium_Moderate!$B:$B,'Summarized Data'!T$2,EFSLoadProfile_Medium_Moderate!$C:$C,'Summarized Data'!T$3,EFSLoadProfile_Medium_Moderate!$A:$A,'Summarized Data'!$A8186)</f>
        <v>82234.545474748011</v>
      </c>
      <c r="U8186">
        <f>SUMIFS(EFSLoadProfile_Medium_Moderate!$D:$D,EFSLoadProfile_Medium_Moderate!$B:$B,'Summarized Data'!U$2,EFSLoadProfile_Medium_Moderate!$C:$C,'Summarized Data'!U$3,EFSLoadProfile_Medium_Moderate!$A:$A,'Summarized Data'!$A8186)</f>
        <v>12748.88643</v>
      </c>
      <c r="V8186">
        <f>SUMIFS(EFSLoadProfile_Medium_Moderate!$D:$D,EFSLoadProfile_Medium_Moderate!$B:$B,'Summarized Data'!V$2,EFSLoadProfile_Medium_Moderate!$C:$C,'Summarized Data'!V$3,EFSLoadProfile_Medium_Moderate!$A:$A,'Summarized Data'!$A8186)</f>
        <v>4387.8516099999997</v>
      </c>
      <c r="W8186">
        <f>SUMIFS(EFSLoadProfile_Medium_Moderate!$D:$D,EFSLoadProfile_Medium_Moderate!$B:$B,'Summarized Data'!W$2,EFSLoadProfile_Medium_Moderate!$C:$C,'Summarized Data'!W$3,EFSLoadProfile_Medium_Moderate!$A:$A,'Summarized Data'!$A8186)</f>
        <v>34603.474340000008</v>
      </c>
      <c r="X8186">
        <f>SUMIFS(EFSLoadProfile_Medium_Moderate!$D:$D,EFSLoadProfile_Medium_Moderate!$B:$B,'Summarized Data'!X$2,EFSLoadProfile_Medium_Moderate!$C:$C,'Summarized Data'!X$3,EFSLoadProfile_Medium_Moderate!$A:$A,'Summarized Data'!$A8186)</f>
        <v>6238.5968699999994</v>
      </c>
      <c r="Y8186">
        <f>SUMIFS(EFSLoadProfile_Medium_Moderate!$D:$D,EFSLoadProfile_Medium_Moderate!$B:$B,'Summarized Data'!Y$2,EFSLoadProfile_Medium_Moderate!$C:$C,'Summarized Data'!Y$3,EFSLoadProfile_Medium_Moderate!$A:$A,'Summarized Data'!$A8186)</f>
        <v>1197.5644479</v>
      </c>
      <c r="Z8186">
        <f>IF($G8186="Winter",$M8186,IF($G8186="Summer",0,IF($G8186="Spring",$M8186*About!$B$40,$M8186*About!$B$41)))</f>
        <v>5229.652647930001</v>
      </c>
      <c r="AA8186">
        <f>IF($G8186="Winter",0,IF($G8186="Summer",$M8186,IF($G8186="Spring",$M8186*About!$C$40,$M8186*About!$C$41)))</f>
        <v>0</v>
      </c>
      <c r="AB8186">
        <f>IF($G8186="Winter",$Q8186,IF($G8186="Summer",0,IF($G8186="Spring",$Q8186*About!$B$40,$Q8186*About!$B$41)))</f>
        <v>28557.206307</v>
      </c>
      <c r="AC8186">
        <f>IF($G8186="Winter",0,IF($G8186="Summer",$Q8186,IF($G8186="Spring",$Q8186*About!$C$40,$Q8186*About!$C$41)))</f>
        <v>0</v>
      </c>
      <c r="AD8186">
        <f t="shared" si="4336"/>
        <v>37142.889859999996</v>
      </c>
      <c r="AE8186">
        <f t="shared" si="4337"/>
        <v>148292.105504748</v>
      </c>
      <c r="AF8186">
        <f t="shared" si="4338"/>
        <v>10626.448479999999</v>
      </c>
      <c r="AI8186" s="13">
        <f t="shared" si="4339"/>
        <v>1.0088520052464098E-4</v>
      </c>
      <c r="AJ8186" s="13">
        <f t="shared" si="4340"/>
        <v>2.9963435413673789E-5</v>
      </c>
      <c r="AK8186" s="13">
        <f t="shared" si="4341"/>
        <v>7.5444622594213399E-5</v>
      </c>
      <c r="AL8186" s="13">
        <f t="shared" si="4342"/>
        <v>1.6721428238801857E-4</v>
      </c>
      <c r="AM8186" s="13">
        <f t="shared" si="4343"/>
        <v>1.1408405847632062E-4</v>
      </c>
      <c r="AN8186" s="13">
        <f t="shared" si="4344"/>
        <v>9.0026453302404505E-5</v>
      </c>
      <c r="AO8186" s="13">
        <f t="shared" si="4345"/>
        <v>1.3890555036067263E-4</v>
      </c>
      <c r="AP8186" s="13">
        <f t="shared" si="4346"/>
        <v>1.245694905164347E-4</v>
      </c>
      <c r="AQ8186" s="13">
        <f t="shared" si="4347"/>
        <v>1.1758250970030726E-4</v>
      </c>
      <c r="AR8186" s="13">
        <f t="shared" si="4348"/>
        <v>1.2747209834338758E-4</v>
      </c>
      <c r="AS8186" s="13">
        <f t="shared" si="4349"/>
        <v>1.1253958695202124E-4</v>
      </c>
      <c r="AT8186" s="13">
        <f t="shared" si="4350"/>
        <v>5.6766308374565227E-5</v>
      </c>
      <c r="AU8186" s="13">
        <f t="shared" si="4351"/>
        <v>1.1292482721720263E-4</v>
      </c>
      <c r="AV8186" s="13">
        <f t="shared" si="4352"/>
        <v>1.1297626188882386E-4</v>
      </c>
      <c r="AW8186" s="13">
        <f t="shared" si="4353"/>
        <v>8.9599144263012811E-5</v>
      </c>
      <c r="AX8186" s="13">
        <f t="shared" si="4354"/>
        <v>0</v>
      </c>
      <c r="AY8186" s="13">
        <f t="shared" si="4355"/>
        <v>1.7341500524794534E-4</v>
      </c>
      <c r="AZ8186" s="13">
        <f t="shared" si="4356"/>
        <v>0</v>
      </c>
      <c r="BA8186" s="13">
        <f t="shared" si="4357"/>
        <v>1.5062109549656886E-4</v>
      </c>
      <c r="BB8186" s="13">
        <f t="shared" si="4358"/>
        <v>1.2082459458389038E-4</v>
      </c>
      <c r="BC8186" s="13">
        <f t="shared" si="4359"/>
        <v>1.1276543535365908E-4</v>
      </c>
    </row>
    <row r="8187" spans="1:55" x14ac:dyDescent="0.25">
      <c r="A8187" s="1">
        <v>8184</v>
      </c>
      <c r="B8187">
        <f t="shared" si="4328"/>
        <v>341</v>
      </c>
      <c r="C8187" t="str">
        <f t="shared" si="4329"/>
        <v>Day341</v>
      </c>
      <c r="D8187">
        <f t="shared" si="4330"/>
        <v>23</v>
      </c>
      <c r="E8187" t="str">
        <f t="shared" si="4331"/>
        <v>Hour23</v>
      </c>
      <c r="F8187">
        <f t="shared" si="4332"/>
        <v>12</v>
      </c>
      <c r="G8187" t="str">
        <f t="shared" si="4333"/>
        <v>Winter</v>
      </c>
      <c r="H8187">
        <f t="shared" si="4334"/>
        <v>2761</v>
      </c>
      <c r="I8187" t="e">
        <f t="shared" si="4326"/>
        <v>#N/A</v>
      </c>
      <c r="J8187" t="str">
        <f t="shared" si="4327"/>
        <v>Winter</v>
      </c>
      <c r="K8187" s="1">
        <f t="shared" si="4335"/>
        <v>473962.85462363384</v>
      </c>
      <c r="L8187">
        <f>SUMIFS(EFSLoadProfile_Medium_Moderate!$D:$D,EFSLoadProfile_Medium_Moderate!$B:$B,'Summarized Data'!L$2,EFSLoadProfile_Medium_Moderate!$C:$C,'Summarized Data'!L$3,EFSLoadProfile_Medium_Moderate!$A:$A,'Summarized Data'!$A8187)</f>
        <v>135670.66187469999</v>
      </c>
      <c r="M8187">
        <f>SUMIFS(EFSLoadProfile_Medium_Moderate!$D:$D,EFSLoadProfile_Medium_Moderate!$B:$B,'Summarized Data'!M$2,EFSLoadProfile_Medium_Moderate!$C:$C,'Summarized Data'!M$3,EFSLoadProfile_Medium_Moderate!$A:$A,'Summarized Data'!$A8187)</f>
        <v>5348.8358218700005</v>
      </c>
      <c r="N8187">
        <f>SUMIFS(EFSLoadProfile_Medium_Moderate!$D:$D,EFSLoadProfile_Medium_Moderate!$B:$B,'Summarized Data'!N$2,EFSLoadProfile_Medium_Moderate!$C:$C,'Summarized Data'!N$3,EFSLoadProfile_Medium_Moderate!$A:$A,'Summarized Data'!$A8187)</f>
        <v>464.70439719999985</v>
      </c>
      <c r="O8187">
        <f>SUMIFS(EFSLoadProfile_Medium_Moderate!$D:$D,EFSLoadProfile_Medium_Moderate!$B:$B,'Summarized Data'!O$2,EFSLoadProfile_Medium_Moderate!$C:$C,'Summarized Data'!O$3,EFSLoadProfile_Medium_Moderate!$A:$A,'Summarized Data'!$A8187)</f>
        <v>11492.385912199998</v>
      </c>
      <c r="P8187">
        <f>SUMIFS(EFSLoadProfile_Medium_Moderate!$D:$D,EFSLoadProfile_Medium_Moderate!$B:$B,'Summarized Data'!P$2,EFSLoadProfile_Medium_Moderate!$C:$C,'Summarized Data'!P$3,EFSLoadProfile_Medium_Moderate!$A:$A,'Summarized Data'!$A8187)</f>
        <v>95673.948653699976</v>
      </c>
      <c r="Q8187">
        <f>SUMIFS(EFSLoadProfile_Medium_Moderate!$D:$D,EFSLoadProfile_Medium_Moderate!$B:$B,'Summarized Data'!Q$2,EFSLoadProfile_Medium_Moderate!$C:$C,'Summarized Data'!Q$3,EFSLoadProfile_Medium_Moderate!$A:$A,'Summarized Data'!$A8187)</f>
        <v>33165.220802999989</v>
      </c>
      <c r="R8187">
        <f>SUMIFS(EFSLoadProfile_Medium_Moderate!$D:$D,EFSLoadProfile_Medium_Moderate!$B:$B,'Summarized Data'!R$2,EFSLoadProfile_Medium_Moderate!$C:$C,'Summarized Data'!R$3,EFSLoadProfile_Medium_Moderate!$A:$A,'Summarized Data'!$A8187)</f>
        <v>15893.858450000002</v>
      </c>
      <c r="S8187">
        <f>SUMIFS(EFSLoadProfile_Medium_Moderate!$D:$D,EFSLoadProfile_Medium_Moderate!$B:$B,'Summarized Data'!S$2,EFSLoadProfile_Medium_Moderate!$C:$C,'Summarized Data'!S$3,EFSLoadProfile_Medium_Moderate!$A:$A,'Summarized Data'!$A8187)</f>
        <v>51093.271000000008</v>
      </c>
      <c r="T8187">
        <f>SUMIFS(EFSLoadProfile_Medium_Moderate!$D:$D,EFSLoadProfile_Medium_Moderate!$B:$B,'Summarized Data'!T$2,EFSLoadProfile_Medium_Moderate!$C:$C,'Summarized Data'!T$3,EFSLoadProfile_Medium_Moderate!$A:$A,'Summarized Data'!$A8187)</f>
        <v>78038.201743964004</v>
      </c>
      <c r="U8187">
        <f>SUMIFS(EFSLoadProfile_Medium_Moderate!$D:$D,EFSLoadProfile_Medium_Moderate!$B:$B,'Summarized Data'!U$2,EFSLoadProfile_Medium_Moderate!$C:$C,'Summarized Data'!U$3,EFSLoadProfile_Medium_Moderate!$A:$A,'Summarized Data'!$A8187)</f>
        <v>11971.104678</v>
      </c>
      <c r="V8187">
        <f>SUMIFS(EFSLoadProfile_Medium_Moderate!$D:$D,EFSLoadProfile_Medium_Moderate!$B:$B,'Summarized Data'!V$2,EFSLoadProfile_Medium_Moderate!$C:$C,'Summarized Data'!V$3,EFSLoadProfile_Medium_Moderate!$A:$A,'Summarized Data'!$A8187)</f>
        <v>4370.9343099999996</v>
      </c>
      <c r="W8187">
        <f>SUMIFS(EFSLoadProfile_Medium_Moderate!$D:$D,EFSLoadProfile_Medium_Moderate!$B:$B,'Summarized Data'!W$2,EFSLoadProfile_Medium_Moderate!$C:$C,'Summarized Data'!W$3,EFSLoadProfile_Medium_Moderate!$A:$A,'Summarized Data'!$A8187)</f>
        <v>23387.060879999997</v>
      </c>
      <c r="X8187">
        <f>SUMIFS(EFSLoadProfile_Medium_Moderate!$D:$D,EFSLoadProfile_Medium_Moderate!$B:$B,'Summarized Data'!X$2,EFSLoadProfile_Medium_Moderate!$C:$C,'Summarized Data'!X$3,EFSLoadProfile_Medium_Moderate!$A:$A,'Summarized Data'!$A8187)</f>
        <v>6203.2795499999993</v>
      </c>
      <c r="Y8187">
        <f>SUMIFS(EFSLoadProfile_Medium_Moderate!$D:$D,EFSLoadProfile_Medium_Moderate!$B:$B,'Summarized Data'!Y$2,EFSLoadProfile_Medium_Moderate!$C:$C,'Summarized Data'!Y$3,EFSLoadProfile_Medium_Moderate!$A:$A,'Summarized Data'!$A8187)</f>
        <v>1189.3865490000001</v>
      </c>
      <c r="Z8187">
        <f>IF($G8187="Winter",$M8187,IF($G8187="Summer",0,IF($G8187="Spring",$M8187*About!$B$40,$M8187*About!$B$41)))</f>
        <v>5348.8358218700005</v>
      </c>
      <c r="AA8187">
        <f>IF($G8187="Winter",0,IF($G8187="Summer",$M8187,IF($G8187="Spring",$M8187*About!$C$40,$M8187*About!$C$41)))</f>
        <v>0</v>
      </c>
      <c r="AB8187">
        <f>IF($G8187="Winter",$Q8187,IF($G8187="Summer",0,IF($G8187="Spring",$Q8187*About!$B$40,$Q8187*About!$B$41)))</f>
        <v>33165.220802999989</v>
      </c>
      <c r="AC8187">
        <f>IF($G8187="Winter",0,IF($G8187="Summer",$Q8187,IF($G8187="Spring",$Q8187*About!$C$40,$Q8187*About!$C$41)))</f>
        <v>0</v>
      </c>
      <c r="AD8187">
        <f t="shared" si="4336"/>
        <v>27386.244362199999</v>
      </c>
      <c r="AE8187">
        <f t="shared" si="4337"/>
        <v>141102.577421964</v>
      </c>
      <c r="AF8187">
        <f t="shared" si="4338"/>
        <v>10574.21386</v>
      </c>
      <c r="AI8187" s="13">
        <f t="shared" si="4339"/>
        <v>9.4916907657925108E-5</v>
      </c>
      <c r="AJ8187" s="13">
        <f t="shared" si="4340"/>
        <v>3.0646298612276729E-5</v>
      </c>
      <c r="AK8187" s="13">
        <f t="shared" si="4341"/>
        <v>6.7253435928711424E-5</v>
      </c>
      <c r="AL8187" s="13">
        <f t="shared" si="4342"/>
        <v>1.126103292839435E-4</v>
      </c>
      <c r="AM8187" s="13">
        <f t="shared" si="4343"/>
        <v>1.0114591905370851E-4</v>
      </c>
      <c r="AN8187" s="13">
        <f t="shared" si="4344"/>
        <v>1.0455319647823325E-4</v>
      </c>
      <c r="AO8187" s="13">
        <f t="shared" si="4345"/>
        <v>1.0995881857028991E-4</v>
      </c>
      <c r="AP8187" s="13">
        <f t="shared" si="4346"/>
        <v>1.1939262989443677E-4</v>
      </c>
      <c r="AQ8187" s="13">
        <f t="shared" si="4347"/>
        <v>1.1158239594541031E-4</v>
      </c>
      <c r="AR8187" s="13">
        <f t="shared" si="4348"/>
        <v>1.1969530367782898E-4</v>
      </c>
      <c r="AS8187" s="13">
        <f t="shared" si="4349"/>
        <v>1.1210569216168592E-4</v>
      </c>
      <c r="AT8187" s="13">
        <f t="shared" si="4350"/>
        <v>3.8366006165865553E-5</v>
      </c>
      <c r="AU8187" s="13">
        <f t="shared" si="4351"/>
        <v>1.1228554849125177E-4</v>
      </c>
      <c r="AV8187" s="13">
        <f t="shared" si="4352"/>
        <v>1.1220477234648912E-4</v>
      </c>
      <c r="AW8187" s="13">
        <f t="shared" si="4353"/>
        <v>9.1641098311299489E-5</v>
      </c>
      <c r="AX8187" s="13">
        <f t="shared" si="4354"/>
        <v>0</v>
      </c>
      <c r="AY8187" s="13">
        <f t="shared" si="4355"/>
        <v>2.0139739433096184E-4</v>
      </c>
      <c r="AZ8187" s="13">
        <f t="shared" si="4356"/>
        <v>0</v>
      </c>
      <c r="BA8187" s="13">
        <f t="shared" si="4357"/>
        <v>1.1105614406738832E-4</v>
      </c>
      <c r="BB8187" s="13">
        <f t="shared" si="4358"/>
        <v>1.149667519637783E-4</v>
      </c>
      <c r="BC8187" s="13">
        <f t="shared" si="4359"/>
        <v>1.1221113354003632E-4</v>
      </c>
    </row>
    <row r="8188" spans="1:55" x14ac:dyDescent="0.25">
      <c r="A8188" s="1">
        <v>8185</v>
      </c>
      <c r="B8188">
        <f t="shared" si="4328"/>
        <v>342</v>
      </c>
      <c r="C8188" t="str">
        <f t="shared" si="4329"/>
        <v>Day342</v>
      </c>
      <c r="D8188">
        <f t="shared" si="4330"/>
        <v>0</v>
      </c>
      <c r="E8188" t="str">
        <f t="shared" si="4331"/>
        <v>Hour0</v>
      </c>
      <c r="F8188">
        <f t="shared" si="4332"/>
        <v>12</v>
      </c>
      <c r="G8188" t="str">
        <f t="shared" si="4333"/>
        <v>Winter</v>
      </c>
      <c r="H8188">
        <f t="shared" si="4334"/>
        <v>36</v>
      </c>
      <c r="I8188">
        <f t="shared" si="4326"/>
        <v>729421.913451083</v>
      </c>
      <c r="J8188" t="str">
        <f t="shared" si="4327"/>
        <v>Winter</v>
      </c>
      <c r="K8188" s="1">
        <f t="shared" si="4335"/>
        <v>443652.54996999406</v>
      </c>
      <c r="L8188">
        <f>SUMIFS(EFSLoadProfile_Medium_Moderate!$D:$D,EFSLoadProfile_Medium_Moderate!$B:$B,'Summarized Data'!L$2,EFSLoadProfile_Medium_Moderate!$C:$C,'Summarized Data'!L$3,EFSLoadProfile_Medium_Moderate!$A:$A,'Summarized Data'!$A8188)</f>
        <v>131755.58212650003</v>
      </c>
      <c r="M8188">
        <f>SUMIFS(EFSLoadProfile_Medium_Moderate!$D:$D,EFSLoadProfile_Medium_Moderate!$B:$B,'Summarized Data'!M$2,EFSLoadProfile_Medium_Moderate!$C:$C,'Summarized Data'!M$3,EFSLoadProfile_Medium_Moderate!$A:$A,'Summarized Data'!$A8188)</f>
        <v>5038.1748952300013</v>
      </c>
      <c r="N8188">
        <f>SUMIFS(EFSLoadProfile_Medium_Moderate!$D:$D,EFSLoadProfile_Medium_Moderate!$B:$B,'Summarized Data'!N$2,EFSLoadProfile_Medium_Moderate!$C:$C,'Summarized Data'!N$3,EFSLoadProfile_Medium_Moderate!$A:$A,'Summarized Data'!$A8188)</f>
        <v>428.5004712999999</v>
      </c>
      <c r="O8188">
        <f>SUMIFS(EFSLoadProfile_Medium_Moderate!$D:$D,EFSLoadProfile_Medium_Moderate!$B:$B,'Summarized Data'!O$2,EFSLoadProfile_Medium_Moderate!$C:$C,'Summarized Data'!O$3,EFSLoadProfile_Medium_Moderate!$A:$A,'Summarized Data'!$A8188)</f>
        <v>7137.5579410999999</v>
      </c>
      <c r="P8188">
        <f>SUMIFS(EFSLoadProfile_Medium_Moderate!$D:$D,EFSLoadProfile_Medium_Moderate!$B:$B,'Summarized Data'!P$2,EFSLoadProfile_Medium_Moderate!$C:$C,'Summarized Data'!P$3,EFSLoadProfile_Medium_Moderate!$A:$A,'Summarized Data'!$A8188)</f>
        <v>89188.985055900019</v>
      </c>
      <c r="Q8188">
        <f>SUMIFS(EFSLoadProfile_Medium_Moderate!$D:$D,EFSLoadProfile_Medium_Moderate!$B:$B,'Summarized Data'!Q$2,EFSLoadProfile_Medium_Moderate!$C:$C,'Summarized Data'!Q$3,EFSLoadProfile_Medium_Moderate!$A:$A,'Summarized Data'!$A8188)</f>
        <v>39729.794672499993</v>
      </c>
      <c r="R8188">
        <f>SUMIFS(EFSLoadProfile_Medium_Moderate!$D:$D,EFSLoadProfile_Medium_Moderate!$B:$B,'Summarized Data'!R$2,EFSLoadProfile_Medium_Moderate!$C:$C,'Summarized Data'!R$3,EFSLoadProfile_Medium_Moderate!$A:$A,'Summarized Data'!$A8188)</f>
        <v>9650.4651400000002</v>
      </c>
      <c r="S8188">
        <f>SUMIFS(EFSLoadProfile_Medium_Moderate!$D:$D,EFSLoadProfile_Medium_Moderate!$B:$B,'Summarized Data'!S$2,EFSLoadProfile_Medium_Moderate!$C:$C,'Summarized Data'!S$3,EFSLoadProfile_Medium_Moderate!$A:$A,'Summarized Data'!$A8188)</f>
        <v>49529.166299999997</v>
      </c>
      <c r="T8188">
        <f>SUMIFS(EFSLoadProfile_Medium_Moderate!$D:$D,EFSLoadProfile_Medium_Moderate!$B:$B,'Summarized Data'!T$2,EFSLoadProfile_Medium_Moderate!$C:$C,'Summarized Data'!T$3,EFSLoadProfile_Medium_Moderate!$A:$A,'Summarized Data'!$A8188)</f>
        <v>74700.027957464001</v>
      </c>
      <c r="U8188">
        <f>SUMIFS(EFSLoadProfile_Medium_Moderate!$D:$D,EFSLoadProfile_Medium_Moderate!$B:$B,'Summarized Data'!U$2,EFSLoadProfile_Medium_Moderate!$C:$C,'Summarized Data'!U$3,EFSLoadProfile_Medium_Moderate!$A:$A,'Summarized Data'!$A8188)</f>
        <v>11287.846525999999</v>
      </c>
      <c r="V8188">
        <f>SUMIFS(EFSLoadProfile_Medium_Moderate!$D:$D,EFSLoadProfile_Medium_Moderate!$B:$B,'Summarized Data'!V$2,EFSLoadProfile_Medium_Moderate!$C:$C,'Summarized Data'!V$3,EFSLoadProfile_Medium_Moderate!$A:$A,'Summarized Data'!$A8188)</f>
        <v>4451.3251299999993</v>
      </c>
      <c r="W8188">
        <f>SUMIFS(EFSLoadProfile_Medium_Moderate!$D:$D,EFSLoadProfile_Medium_Moderate!$B:$B,'Summarized Data'!W$2,EFSLoadProfile_Medium_Moderate!$C:$C,'Summarized Data'!W$3,EFSLoadProfile_Medium_Moderate!$A:$A,'Summarized Data'!$A8188)</f>
        <v>13244.228400000002</v>
      </c>
      <c r="X8188">
        <f>SUMIFS(EFSLoadProfile_Medium_Moderate!$D:$D,EFSLoadProfile_Medium_Moderate!$B:$B,'Summarized Data'!X$2,EFSLoadProfile_Medium_Moderate!$C:$C,'Summarized Data'!X$3,EFSLoadProfile_Medium_Moderate!$A:$A,'Summarized Data'!$A8188)</f>
        <v>6304.8047000000015</v>
      </c>
      <c r="Y8188">
        <f>SUMIFS(EFSLoadProfile_Medium_Moderate!$D:$D,EFSLoadProfile_Medium_Moderate!$B:$B,'Summarized Data'!Y$2,EFSLoadProfile_Medium_Moderate!$C:$C,'Summarized Data'!Y$3,EFSLoadProfile_Medium_Moderate!$A:$A,'Summarized Data'!$A8188)</f>
        <v>1206.0906539999996</v>
      </c>
      <c r="Z8188">
        <f>IF($G8188="Winter",$M8188,IF($G8188="Summer",0,IF($G8188="Spring",$M8188*About!$B$40,$M8188*About!$B$41)))</f>
        <v>5038.1748952300013</v>
      </c>
      <c r="AA8188">
        <f>IF($G8188="Winter",0,IF($G8188="Summer",$M8188,IF($G8188="Spring",$M8188*About!$C$40,$M8188*About!$C$41)))</f>
        <v>0</v>
      </c>
      <c r="AB8188">
        <f>IF($G8188="Winter",$Q8188,IF($G8188="Summer",0,IF($G8188="Spring",$Q8188*About!$B$40,$Q8188*About!$B$41)))</f>
        <v>39729.794672499993</v>
      </c>
      <c r="AC8188">
        <f>IF($G8188="Winter",0,IF($G8188="Summer",$Q8188,IF($G8188="Spring",$Q8188*About!$C$40,$Q8188*About!$C$41)))</f>
        <v>0</v>
      </c>
      <c r="AD8188">
        <f t="shared" si="4336"/>
        <v>16788.0230811</v>
      </c>
      <c r="AE8188">
        <f t="shared" si="4337"/>
        <v>135517.04078346401</v>
      </c>
      <c r="AF8188">
        <f t="shared" si="4338"/>
        <v>10756.129830000002</v>
      </c>
      <c r="AI8188" s="13">
        <f t="shared" si="4339"/>
        <v>9.2177868444889429E-5</v>
      </c>
      <c r="AJ8188" s="13">
        <f t="shared" si="4340"/>
        <v>2.8866358482866006E-5</v>
      </c>
      <c r="AK8188" s="13">
        <f t="shared" si="4341"/>
        <v>6.2013893489358188E-5</v>
      </c>
      <c r="AL8188" s="13">
        <f t="shared" si="4342"/>
        <v>6.9938719093764901E-5</v>
      </c>
      <c r="AM8188" s="13">
        <f t="shared" si="4343"/>
        <v>9.4290054815225933E-5</v>
      </c>
      <c r="AN8188" s="13">
        <f t="shared" si="4344"/>
        <v>1.2524798351585265E-4</v>
      </c>
      <c r="AO8188" s="13">
        <f t="shared" si="4345"/>
        <v>6.6765017996505899E-5</v>
      </c>
      <c r="AP8188" s="13">
        <f t="shared" si="4346"/>
        <v>1.1573769510736372E-4</v>
      </c>
      <c r="AQ8188" s="13">
        <f t="shared" si="4347"/>
        <v>1.0680933069203723E-4</v>
      </c>
      <c r="AR8188" s="13">
        <f t="shared" si="4348"/>
        <v>1.1286362070505461E-4</v>
      </c>
      <c r="AS8188" s="13">
        <f t="shared" si="4349"/>
        <v>1.1416755534249987E-4</v>
      </c>
      <c r="AT8188" s="13">
        <f t="shared" si="4350"/>
        <v>2.1726892107723961E-5</v>
      </c>
      <c r="AU8188" s="13">
        <f t="shared" si="4351"/>
        <v>1.1412325499174421E-4</v>
      </c>
      <c r="AV8188" s="13">
        <f t="shared" si="4352"/>
        <v>1.1378061015998436E-4</v>
      </c>
      <c r="AW8188" s="13">
        <f t="shared" si="4353"/>
        <v>8.6318574033531981E-5</v>
      </c>
      <c r="AX8188" s="13">
        <f t="shared" si="4354"/>
        <v>0</v>
      </c>
      <c r="AY8188" s="13">
        <f t="shared" si="4355"/>
        <v>2.4126108406978696E-4</v>
      </c>
      <c r="AZ8188" s="13">
        <f t="shared" si="4356"/>
        <v>0</v>
      </c>
      <c r="BA8188" s="13">
        <f t="shared" si="4357"/>
        <v>6.80784515482761E-5</v>
      </c>
      <c r="BB8188" s="13">
        <f t="shared" si="4358"/>
        <v>1.104158003296158E-4</v>
      </c>
      <c r="BC8188" s="13">
        <f t="shared" si="4359"/>
        <v>1.1414158411281635E-4</v>
      </c>
    </row>
    <row r="8189" spans="1:55" x14ac:dyDescent="0.25">
      <c r="A8189" s="1">
        <v>8186</v>
      </c>
      <c r="B8189">
        <f t="shared" si="4328"/>
        <v>342</v>
      </c>
      <c r="C8189" t="str">
        <f t="shared" si="4329"/>
        <v>Day342</v>
      </c>
      <c r="D8189">
        <f t="shared" si="4330"/>
        <v>1</v>
      </c>
      <c r="E8189" t="str">
        <f t="shared" si="4331"/>
        <v>Hour1</v>
      </c>
      <c r="F8189">
        <f t="shared" si="4332"/>
        <v>12</v>
      </c>
      <c r="G8189" t="str">
        <f t="shared" si="4333"/>
        <v>Winter</v>
      </c>
      <c r="H8189">
        <f t="shared" si="4334"/>
        <v>2761</v>
      </c>
      <c r="I8189" t="e">
        <f t="shared" si="4326"/>
        <v>#N/A</v>
      </c>
      <c r="J8189" t="str">
        <f t="shared" si="4327"/>
        <v>Winter</v>
      </c>
      <c r="K8189" s="1">
        <f t="shared" si="4335"/>
        <v>426098.94230720313</v>
      </c>
      <c r="L8189">
        <f>SUMIFS(EFSLoadProfile_Medium_Moderate!$D:$D,EFSLoadProfile_Medium_Moderate!$B:$B,'Summarized Data'!L$2,EFSLoadProfile_Medium_Moderate!$C:$C,'Summarized Data'!L$3,EFSLoadProfile_Medium_Moderate!$A:$A,'Summarized Data'!$A8189)</f>
        <v>127312.48102669997</v>
      </c>
      <c r="M8189">
        <f>SUMIFS(EFSLoadProfile_Medium_Moderate!$D:$D,EFSLoadProfile_Medium_Moderate!$B:$B,'Summarized Data'!M$2,EFSLoadProfile_Medium_Moderate!$C:$C,'Summarized Data'!M$3,EFSLoadProfile_Medium_Moderate!$A:$A,'Summarized Data'!$A8189)</f>
        <v>5013.1441544900008</v>
      </c>
      <c r="N8189">
        <f>SUMIFS(EFSLoadProfile_Medium_Moderate!$D:$D,EFSLoadProfile_Medium_Moderate!$B:$B,'Summarized Data'!N$2,EFSLoadProfile_Medium_Moderate!$C:$C,'Summarized Data'!N$3,EFSLoadProfile_Medium_Moderate!$A:$A,'Summarized Data'!$A8189)</f>
        <v>419.33702910000005</v>
      </c>
      <c r="O8189">
        <f>SUMIFS(EFSLoadProfile_Medium_Moderate!$D:$D,EFSLoadProfile_Medium_Moderate!$B:$B,'Summarized Data'!O$2,EFSLoadProfile_Medium_Moderate!$C:$C,'Summarized Data'!O$3,EFSLoadProfile_Medium_Moderate!$A:$A,'Summarized Data'!$A8189)</f>
        <v>5082.7600078000023</v>
      </c>
      <c r="P8189">
        <f>SUMIFS(EFSLoadProfile_Medium_Moderate!$D:$D,EFSLoadProfile_Medium_Moderate!$B:$B,'Summarized Data'!P$2,EFSLoadProfile_Medium_Moderate!$C:$C,'Summarized Data'!P$3,EFSLoadProfile_Medium_Moderate!$A:$A,'Summarized Data'!$A8189)</f>
        <v>85166.28021490002</v>
      </c>
      <c r="Q8189">
        <f>SUMIFS(EFSLoadProfile_Medium_Moderate!$D:$D,EFSLoadProfile_Medium_Moderate!$B:$B,'Summarized Data'!Q$2,EFSLoadProfile_Medium_Moderate!$C:$C,'Summarized Data'!Q$3,EFSLoadProfile_Medium_Moderate!$A:$A,'Summarized Data'!$A8189)</f>
        <v>44687.205947999988</v>
      </c>
      <c r="R8189">
        <f>SUMIFS(EFSLoadProfile_Medium_Moderate!$D:$D,EFSLoadProfile_Medium_Moderate!$B:$B,'Summarized Data'!R$2,EFSLoadProfile_Medium_Moderate!$C:$C,'Summarized Data'!R$3,EFSLoadProfile_Medium_Moderate!$A:$A,'Summarized Data'!$A8189)</f>
        <v>5919.6310000000012</v>
      </c>
      <c r="S8189">
        <f>SUMIFS(EFSLoadProfile_Medium_Moderate!$D:$D,EFSLoadProfile_Medium_Moderate!$B:$B,'Summarized Data'!S$2,EFSLoadProfile_Medium_Moderate!$C:$C,'Summarized Data'!S$3,EFSLoadProfile_Medium_Moderate!$A:$A,'Summarized Data'!$A8189)</f>
        <v>48695.987400000013</v>
      </c>
      <c r="T8189">
        <f>SUMIFS(EFSLoadProfile_Medium_Moderate!$D:$D,EFSLoadProfile_Medium_Moderate!$B:$B,'Summarized Data'!T$2,EFSLoadProfile_Medium_Moderate!$C:$C,'Summarized Data'!T$3,EFSLoadProfile_Medium_Moderate!$A:$A,'Summarized Data'!$A8189)</f>
        <v>73014.691765313008</v>
      </c>
      <c r="U8189">
        <f>SUMIFS(EFSLoadProfile_Medium_Moderate!$D:$D,EFSLoadProfile_Medium_Moderate!$B:$B,'Summarized Data'!U$2,EFSLoadProfile_Medium_Moderate!$C:$C,'Summarized Data'!U$3,EFSLoadProfile_Medium_Moderate!$A:$A,'Summarized Data'!$A8189)</f>
        <v>11020.929997000001</v>
      </c>
      <c r="V8189">
        <f>SUMIFS(EFSLoadProfile_Medium_Moderate!$D:$D,EFSLoadProfile_Medium_Moderate!$B:$B,'Summarized Data'!V$2,EFSLoadProfile_Medium_Moderate!$C:$C,'Summarized Data'!V$3,EFSLoadProfile_Medium_Moderate!$A:$A,'Summarized Data'!$A8189)</f>
        <v>4401.8535000000011</v>
      </c>
      <c r="W8189">
        <f>SUMIFS(EFSLoadProfile_Medium_Moderate!$D:$D,EFSLoadProfile_Medium_Moderate!$B:$B,'Summarized Data'!W$2,EFSLoadProfile_Medium_Moderate!$C:$C,'Summarized Data'!W$3,EFSLoadProfile_Medium_Moderate!$A:$A,'Summarized Data'!$A8189)</f>
        <v>7951.7383680000003</v>
      </c>
      <c r="X8189">
        <f>SUMIFS(EFSLoadProfile_Medium_Moderate!$D:$D,EFSLoadProfile_Medium_Moderate!$B:$B,'Summarized Data'!X$2,EFSLoadProfile_Medium_Moderate!$C:$C,'Summarized Data'!X$3,EFSLoadProfile_Medium_Moderate!$A:$A,'Summarized Data'!$A8189)</f>
        <v>6225.0826500000021</v>
      </c>
      <c r="Y8189">
        <f>SUMIFS(EFSLoadProfile_Medium_Moderate!$D:$D,EFSLoadProfile_Medium_Moderate!$B:$B,'Summarized Data'!Y$2,EFSLoadProfile_Medium_Moderate!$C:$C,'Summarized Data'!Y$3,EFSLoadProfile_Medium_Moderate!$A:$A,'Summarized Data'!$A8189)</f>
        <v>1187.8192458999999</v>
      </c>
      <c r="Z8189">
        <f>IF($G8189="Winter",$M8189,IF($G8189="Summer",0,IF($G8189="Spring",$M8189*About!$B$40,$M8189*About!$B$41)))</f>
        <v>5013.1441544900008</v>
      </c>
      <c r="AA8189">
        <f>IF($G8189="Winter",0,IF($G8189="Summer",$M8189,IF($G8189="Spring",$M8189*About!$C$40,$M8189*About!$C$41)))</f>
        <v>0</v>
      </c>
      <c r="AB8189">
        <f>IF($G8189="Winter",$Q8189,IF($G8189="Summer",0,IF($G8189="Spring",$Q8189*About!$B$40,$Q8189*About!$B$41)))</f>
        <v>44687.205947999988</v>
      </c>
      <c r="AC8189">
        <f>IF($G8189="Winter",0,IF($G8189="Summer",$Q8189,IF($G8189="Spring",$Q8189*About!$C$40,$Q8189*About!$C$41)))</f>
        <v>0</v>
      </c>
      <c r="AD8189">
        <f t="shared" si="4336"/>
        <v>11002.391007800004</v>
      </c>
      <c r="AE8189">
        <f t="shared" si="4337"/>
        <v>132731.60916231302</v>
      </c>
      <c r="AF8189">
        <f t="shared" si="4338"/>
        <v>10626.936150000003</v>
      </c>
      <c r="AI8189" s="13">
        <f t="shared" si="4339"/>
        <v>8.9069418828906599E-5</v>
      </c>
      <c r="AJ8189" s="13">
        <f t="shared" si="4340"/>
        <v>2.8722944180997164E-5</v>
      </c>
      <c r="AK8189" s="13">
        <f t="shared" si="4341"/>
        <v>6.0687732220824064E-5</v>
      </c>
      <c r="AL8189" s="13">
        <f t="shared" si="4342"/>
        <v>4.9804390708982724E-5</v>
      </c>
      <c r="AM8189" s="13">
        <f t="shared" si="4343"/>
        <v>9.0037275621409179E-5</v>
      </c>
      <c r="AN8189" s="13">
        <f t="shared" si="4344"/>
        <v>1.4087619833129197E-4</v>
      </c>
      <c r="AO8189" s="13">
        <f t="shared" si="4345"/>
        <v>4.0953908906371559E-5</v>
      </c>
      <c r="AP8189" s="13">
        <f t="shared" si="4346"/>
        <v>1.1379075731895021E-4</v>
      </c>
      <c r="AQ8189" s="13">
        <f t="shared" si="4347"/>
        <v>1.0439956411501243E-4</v>
      </c>
      <c r="AR8189" s="13">
        <f t="shared" si="4348"/>
        <v>1.1019480643480595E-4</v>
      </c>
      <c r="AS8189" s="13">
        <f t="shared" si="4349"/>
        <v>1.128987073273677E-4</v>
      </c>
      <c r="AT8189" s="13">
        <f t="shared" si="4350"/>
        <v>1.3044667939310453E-5</v>
      </c>
      <c r="AU8189" s="13">
        <f t="shared" si="4351"/>
        <v>1.12680206352884E-4</v>
      </c>
      <c r="AV8189" s="13">
        <f t="shared" si="4352"/>
        <v>1.120569155478047E-4</v>
      </c>
      <c r="AW8189" s="13">
        <f t="shared" si="4353"/>
        <v>8.5889724719522367E-5</v>
      </c>
      <c r="AX8189" s="13">
        <f t="shared" si="4354"/>
        <v>0</v>
      </c>
      <c r="AY8189" s="13">
        <f t="shared" si="4355"/>
        <v>2.7136520185760873E-4</v>
      </c>
      <c r="AZ8189" s="13">
        <f t="shared" si="4356"/>
        <v>0</v>
      </c>
      <c r="BA8189" s="13">
        <f t="shared" si="4357"/>
        <v>4.4616673417786542E-5</v>
      </c>
      <c r="BB8189" s="13">
        <f t="shared" si="4358"/>
        <v>1.0814630226549977E-4</v>
      </c>
      <c r="BC8189" s="13">
        <f t="shared" si="4359"/>
        <v>1.1277061039590983E-4</v>
      </c>
    </row>
    <row r="8190" spans="1:55" x14ac:dyDescent="0.25">
      <c r="A8190" s="1">
        <v>8187</v>
      </c>
      <c r="B8190">
        <f t="shared" si="4328"/>
        <v>342</v>
      </c>
      <c r="C8190" t="str">
        <f t="shared" si="4329"/>
        <v>Day342</v>
      </c>
      <c r="D8190">
        <f t="shared" si="4330"/>
        <v>2</v>
      </c>
      <c r="E8190" t="str">
        <f t="shared" si="4331"/>
        <v>Hour2</v>
      </c>
      <c r="F8190">
        <f t="shared" si="4332"/>
        <v>12</v>
      </c>
      <c r="G8190" t="str">
        <f t="shared" si="4333"/>
        <v>Winter</v>
      </c>
      <c r="H8190">
        <f t="shared" si="4334"/>
        <v>2761</v>
      </c>
      <c r="I8190" t="e">
        <f t="shared" si="4326"/>
        <v>#N/A</v>
      </c>
      <c r="J8190" t="str">
        <f t="shared" si="4327"/>
        <v>Winter</v>
      </c>
      <c r="K8190" s="1">
        <f t="shared" si="4335"/>
        <v>417466.11126413394</v>
      </c>
      <c r="L8190">
        <f>SUMIFS(EFSLoadProfile_Medium_Moderate!$D:$D,EFSLoadProfile_Medium_Moderate!$B:$B,'Summarized Data'!L$2,EFSLoadProfile_Medium_Moderate!$C:$C,'Summarized Data'!L$3,EFSLoadProfile_Medium_Moderate!$A:$A,'Summarized Data'!$A8190)</f>
        <v>124126.29195120001</v>
      </c>
      <c r="M8190">
        <f>SUMIFS(EFSLoadProfile_Medium_Moderate!$D:$D,EFSLoadProfile_Medium_Moderate!$B:$B,'Summarized Data'!M$2,EFSLoadProfile_Medium_Moderate!$C:$C,'Summarized Data'!M$3,EFSLoadProfile_Medium_Moderate!$A:$A,'Summarized Data'!$A8190)</f>
        <v>5052.5267518400005</v>
      </c>
      <c r="N8190">
        <f>SUMIFS(EFSLoadProfile_Medium_Moderate!$D:$D,EFSLoadProfile_Medium_Moderate!$B:$B,'Summarized Data'!N$2,EFSLoadProfile_Medium_Moderate!$C:$C,'Summarized Data'!N$3,EFSLoadProfile_Medium_Moderate!$A:$A,'Summarized Data'!$A8190)</f>
        <v>418.07302090000013</v>
      </c>
      <c r="O8190">
        <f>SUMIFS(EFSLoadProfile_Medium_Moderate!$D:$D,EFSLoadProfile_Medium_Moderate!$B:$B,'Summarized Data'!O$2,EFSLoadProfile_Medium_Moderate!$C:$C,'Summarized Data'!O$3,EFSLoadProfile_Medium_Moderate!$A:$A,'Summarized Data'!$A8190)</f>
        <v>3188.5863261</v>
      </c>
      <c r="P8190">
        <f>SUMIFS(EFSLoadProfile_Medium_Moderate!$D:$D,EFSLoadProfile_Medium_Moderate!$B:$B,'Summarized Data'!P$2,EFSLoadProfile_Medium_Moderate!$C:$C,'Summarized Data'!P$3,EFSLoadProfile_Medium_Moderate!$A:$A,'Summarized Data'!$A8190)</f>
        <v>83528.493701999978</v>
      </c>
      <c r="Q8190">
        <f>SUMIFS(EFSLoadProfile_Medium_Moderate!$D:$D,EFSLoadProfile_Medium_Moderate!$B:$B,'Summarized Data'!Q$2,EFSLoadProfile_Medium_Moderate!$C:$C,'Summarized Data'!Q$3,EFSLoadProfile_Medium_Moderate!$A:$A,'Summarized Data'!$A8190)</f>
        <v>49118.199353999997</v>
      </c>
      <c r="R8190">
        <f>SUMIFS(EFSLoadProfile_Medium_Moderate!$D:$D,EFSLoadProfile_Medium_Moderate!$B:$B,'Summarized Data'!R$2,EFSLoadProfile_Medium_Moderate!$C:$C,'Summarized Data'!R$3,EFSLoadProfile_Medium_Moderate!$A:$A,'Summarized Data'!$A8190)</f>
        <v>4026.92355</v>
      </c>
      <c r="S8190">
        <f>SUMIFS(EFSLoadProfile_Medium_Moderate!$D:$D,EFSLoadProfile_Medium_Moderate!$B:$B,'Summarized Data'!S$2,EFSLoadProfile_Medium_Moderate!$C:$C,'Summarized Data'!S$3,EFSLoadProfile_Medium_Moderate!$A:$A,'Summarized Data'!$A8190)</f>
        <v>48261.584899999987</v>
      </c>
      <c r="T8190">
        <f>SUMIFS(EFSLoadProfile_Medium_Moderate!$D:$D,EFSLoadProfile_Medium_Moderate!$B:$B,'Summarized Data'!T$2,EFSLoadProfile_Medium_Moderate!$C:$C,'Summarized Data'!T$3,EFSLoadProfile_Medium_Moderate!$A:$A,'Summarized Data'!$A8190)</f>
        <v>73090.354612893992</v>
      </c>
      <c r="U8190">
        <f>SUMIFS(EFSLoadProfile_Medium_Moderate!$D:$D,EFSLoadProfile_Medium_Moderate!$B:$B,'Summarized Data'!U$2,EFSLoadProfile_Medium_Moderate!$C:$C,'Summarized Data'!U$3,EFSLoadProfile_Medium_Moderate!$A:$A,'Summarized Data'!$A8190)</f>
        <v>10901.669479</v>
      </c>
      <c r="V8190">
        <f>SUMIFS(EFSLoadProfile_Medium_Moderate!$D:$D,EFSLoadProfile_Medium_Moderate!$B:$B,'Summarized Data'!V$2,EFSLoadProfile_Medium_Moderate!$C:$C,'Summarized Data'!V$3,EFSLoadProfile_Medium_Moderate!$A:$A,'Summarized Data'!$A8190)</f>
        <v>4329.0165799999986</v>
      </c>
      <c r="W8190">
        <f>SUMIFS(EFSLoadProfile_Medium_Moderate!$D:$D,EFSLoadProfile_Medium_Moderate!$B:$B,'Summarized Data'!W$2,EFSLoadProfile_Medium_Moderate!$C:$C,'Summarized Data'!W$3,EFSLoadProfile_Medium_Moderate!$A:$A,'Summarized Data'!$A8190)</f>
        <v>4141.9614409999995</v>
      </c>
      <c r="X8190">
        <f>SUMIFS(EFSLoadProfile_Medium_Moderate!$D:$D,EFSLoadProfile_Medium_Moderate!$B:$B,'Summarized Data'!X$2,EFSLoadProfile_Medium_Moderate!$C:$C,'Summarized Data'!X$3,EFSLoadProfile_Medium_Moderate!$A:$A,'Summarized Data'!$A8190)</f>
        <v>6115.7226799999999</v>
      </c>
      <c r="Y8190">
        <f>SUMIFS(EFSLoadProfile_Medium_Moderate!$D:$D,EFSLoadProfile_Medium_Moderate!$B:$B,'Summarized Data'!Y$2,EFSLoadProfile_Medium_Moderate!$C:$C,'Summarized Data'!Y$3,EFSLoadProfile_Medium_Moderate!$A:$A,'Summarized Data'!$A8190)</f>
        <v>1166.7069151999999</v>
      </c>
      <c r="Z8190">
        <f>IF($G8190="Winter",$M8190,IF($G8190="Summer",0,IF($G8190="Spring",$M8190*About!$B$40,$M8190*About!$B$41)))</f>
        <v>5052.5267518400005</v>
      </c>
      <c r="AA8190">
        <f>IF($G8190="Winter",0,IF($G8190="Summer",$M8190,IF($G8190="Spring",$M8190*About!$C$40,$M8190*About!$C$41)))</f>
        <v>0</v>
      </c>
      <c r="AB8190">
        <f>IF($G8190="Winter",$Q8190,IF($G8190="Summer",0,IF($G8190="Spring",$Q8190*About!$B$40,$Q8190*About!$B$41)))</f>
        <v>49118.199353999997</v>
      </c>
      <c r="AC8190">
        <f>IF($G8190="Winter",0,IF($G8190="Summer",$Q8190,IF($G8190="Spring",$Q8190*About!$C$40,$Q8190*About!$C$41)))</f>
        <v>0</v>
      </c>
      <c r="AD8190">
        <f t="shared" si="4336"/>
        <v>7215.5098760999999</v>
      </c>
      <c r="AE8190">
        <f t="shared" si="4337"/>
        <v>132253.60899189397</v>
      </c>
      <c r="AF8190">
        <f t="shared" si="4338"/>
        <v>10444.739259999998</v>
      </c>
      <c r="AI8190" s="13">
        <f t="shared" si="4339"/>
        <v>8.684032073149166E-5</v>
      </c>
      <c r="AJ8190" s="13">
        <f t="shared" si="4340"/>
        <v>2.8948587831075247E-5</v>
      </c>
      <c r="AK8190" s="13">
        <f t="shared" si="4341"/>
        <v>6.0504801103743464E-5</v>
      </c>
      <c r="AL8190" s="13">
        <f t="shared" si="4342"/>
        <v>3.1243969605234392E-5</v>
      </c>
      <c r="AM8190" s="13">
        <f t="shared" si="4343"/>
        <v>8.8305817639460019E-5</v>
      </c>
      <c r="AN8190" s="13">
        <f t="shared" si="4344"/>
        <v>1.5484488338613015E-4</v>
      </c>
      <c r="AO8190" s="13">
        <f t="shared" si="4345"/>
        <v>2.7859550745582344E-5</v>
      </c>
      <c r="AP8190" s="13">
        <f t="shared" si="4346"/>
        <v>1.1277566363063026E-4</v>
      </c>
      <c r="AQ8190" s="13">
        <f t="shared" si="4347"/>
        <v>1.0450775012684339E-4</v>
      </c>
      <c r="AR8190" s="13">
        <f t="shared" si="4348"/>
        <v>1.0900235809334092E-4</v>
      </c>
      <c r="AS8190" s="13">
        <f t="shared" si="4349"/>
        <v>1.1103058652014248E-4</v>
      </c>
      <c r="AT8190" s="13">
        <f t="shared" si="4350"/>
        <v>6.7948049992070383E-6</v>
      </c>
      <c r="AU8190" s="13">
        <f t="shared" si="4351"/>
        <v>1.1070068179406621E-4</v>
      </c>
      <c r="AV8190" s="13">
        <f t="shared" si="4352"/>
        <v>1.100652129664286E-4</v>
      </c>
      <c r="AW8190" s="13">
        <f t="shared" si="4353"/>
        <v>8.6564463035615214E-5</v>
      </c>
      <c r="AX8190" s="13">
        <f t="shared" si="4354"/>
        <v>0</v>
      </c>
      <c r="AY8190" s="13">
        <f t="shared" si="4355"/>
        <v>2.9827262187952984E-4</v>
      </c>
      <c r="AZ8190" s="13">
        <f t="shared" si="4356"/>
        <v>0</v>
      </c>
      <c r="BA8190" s="13">
        <f t="shared" si="4357"/>
        <v>2.926018966754931E-5</v>
      </c>
      <c r="BB8190" s="13">
        <f t="shared" si="4358"/>
        <v>1.0775684001728817E-4</v>
      </c>
      <c r="BC8190" s="13">
        <f t="shared" si="4359"/>
        <v>1.1083717876448547E-4</v>
      </c>
    </row>
    <row r="8191" spans="1:55" x14ac:dyDescent="0.25">
      <c r="A8191" s="1">
        <v>8188</v>
      </c>
      <c r="B8191">
        <f t="shared" si="4328"/>
        <v>342</v>
      </c>
      <c r="C8191" t="str">
        <f t="shared" si="4329"/>
        <v>Day342</v>
      </c>
      <c r="D8191">
        <f t="shared" si="4330"/>
        <v>3</v>
      </c>
      <c r="E8191" t="str">
        <f t="shared" si="4331"/>
        <v>Hour3</v>
      </c>
      <c r="F8191">
        <f t="shared" si="4332"/>
        <v>12</v>
      </c>
      <c r="G8191" t="str">
        <f t="shared" si="4333"/>
        <v>Winter</v>
      </c>
      <c r="H8191">
        <f t="shared" si="4334"/>
        <v>2761</v>
      </c>
      <c r="I8191" t="e">
        <f t="shared" si="4326"/>
        <v>#N/A</v>
      </c>
      <c r="J8191" t="str">
        <f t="shared" si="4327"/>
        <v>Winter</v>
      </c>
      <c r="K8191" s="1">
        <f t="shared" si="4335"/>
        <v>418999.38199402805</v>
      </c>
      <c r="L8191">
        <f>SUMIFS(EFSLoadProfile_Medium_Moderate!$D:$D,EFSLoadProfile_Medium_Moderate!$B:$B,'Summarized Data'!L$2,EFSLoadProfile_Medium_Moderate!$C:$C,'Summarized Data'!L$3,EFSLoadProfile_Medium_Moderate!$A:$A,'Summarized Data'!$A8191)</f>
        <v>123672.89724350002</v>
      </c>
      <c r="M8191">
        <f>SUMIFS(EFSLoadProfile_Medium_Moderate!$D:$D,EFSLoadProfile_Medium_Moderate!$B:$B,'Summarized Data'!M$2,EFSLoadProfile_Medium_Moderate!$C:$C,'Summarized Data'!M$3,EFSLoadProfile_Medium_Moderate!$A:$A,'Summarized Data'!$A8191)</f>
        <v>5211.667017499999</v>
      </c>
      <c r="N8191">
        <f>SUMIFS(EFSLoadProfile_Medium_Moderate!$D:$D,EFSLoadProfile_Medium_Moderate!$B:$B,'Summarized Data'!N$2,EFSLoadProfile_Medium_Moderate!$C:$C,'Summarized Data'!N$3,EFSLoadProfile_Medium_Moderate!$A:$A,'Summarized Data'!$A8191)</f>
        <v>446.40697899999998</v>
      </c>
      <c r="O8191">
        <f>SUMIFS(EFSLoadProfile_Medium_Moderate!$D:$D,EFSLoadProfile_Medium_Moderate!$B:$B,'Summarized Data'!O$2,EFSLoadProfile_Medium_Moderate!$C:$C,'Summarized Data'!O$3,EFSLoadProfile_Medium_Moderate!$A:$A,'Summarized Data'!$A8191)</f>
        <v>2359.6125024000003</v>
      </c>
      <c r="P8191">
        <f>SUMIFS(EFSLoadProfile_Medium_Moderate!$D:$D,EFSLoadProfile_Medium_Moderate!$B:$B,'Summarized Data'!P$2,EFSLoadProfile_Medium_Moderate!$C:$C,'Summarized Data'!P$3,EFSLoadProfile_Medium_Moderate!$A:$A,'Summarized Data'!$A8191)</f>
        <v>83684.397644000011</v>
      </c>
      <c r="Q8191">
        <f>SUMIFS(EFSLoadProfile_Medium_Moderate!$D:$D,EFSLoadProfile_Medium_Moderate!$B:$B,'Summarized Data'!Q$2,EFSLoadProfile_Medium_Moderate!$C:$C,'Summarized Data'!Q$3,EFSLoadProfile_Medium_Moderate!$A:$A,'Summarized Data'!$A8191)</f>
        <v>53098.660834000002</v>
      </c>
      <c r="R8191">
        <f>SUMIFS(EFSLoadProfile_Medium_Moderate!$D:$D,EFSLoadProfile_Medium_Moderate!$B:$B,'Summarized Data'!R$2,EFSLoadProfile_Medium_Moderate!$C:$C,'Summarized Data'!R$3,EFSLoadProfile_Medium_Moderate!$A:$A,'Summarized Data'!$A8191)</f>
        <v>4770.7568899999997</v>
      </c>
      <c r="S8191">
        <f>SUMIFS(EFSLoadProfile_Medium_Moderate!$D:$D,EFSLoadProfile_Medium_Moderate!$B:$B,'Summarized Data'!S$2,EFSLoadProfile_Medium_Moderate!$C:$C,'Summarized Data'!S$3,EFSLoadProfile_Medium_Moderate!$A:$A,'Summarized Data'!$A8191)</f>
        <v>47625.616799999996</v>
      </c>
      <c r="T8191">
        <f>SUMIFS(EFSLoadProfile_Medium_Moderate!$D:$D,EFSLoadProfile_Medium_Moderate!$B:$B,'Summarized Data'!T$2,EFSLoadProfile_Medium_Moderate!$C:$C,'Summarized Data'!T$3,EFSLoadProfile_Medium_Moderate!$A:$A,'Summarized Data'!$A8191)</f>
        <v>71538.915836427987</v>
      </c>
      <c r="U8191">
        <f>SUMIFS(EFSLoadProfile_Medium_Moderate!$D:$D,EFSLoadProfile_Medium_Moderate!$B:$B,'Summarized Data'!U$2,EFSLoadProfile_Medium_Moderate!$C:$C,'Summarized Data'!U$3,EFSLoadProfile_Medium_Moderate!$A:$A,'Summarized Data'!$A8191)</f>
        <v>10758.297445</v>
      </c>
      <c r="V8191">
        <f>SUMIFS(EFSLoadProfile_Medium_Moderate!$D:$D,EFSLoadProfile_Medium_Moderate!$B:$B,'Summarized Data'!V$2,EFSLoadProfile_Medium_Moderate!$C:$C,'Summarized Data'!V$3,EFSLoadProfile_Medium_Moderate!$A:$A,'Summarized Data'!$A8191)</f>
        <v>4300.4770799999997</v>
      </c>
      <c r="W8191">
        <f>SUMIFS(EFSLoadProfile_Medium_Moderate!$D:$D,EFSLoadProfile_Medium_Moderate!$B:$B,'Summarized Data'!W$2,EFSLoadProfile_Medium_Moderate!$C:$C,'Summarized Data'!W$3,EFSLoadProfile_Medium_Moderate!$A:$A,'Summarized Data'!$A8191)</f>
        <v>4301.7585459999991</v>
      </c>
      <c r="X8191">
        <f>SUMIFS(EFSLoadProfile_Medium_Moderate!$D:$D,EFSLoadProfile_Medium_Moderate!$B:$B,'Summarized Data'!X$2,EFSLoadProfile_Medium_Moderate!$C:$C,'Summarized Data'!X$3,EFSLoadProfile_Medium_Moderate!$A:$A,'Summarized Data'!$A8191)</f>
        <v>6072.14833</v>
      </c>
      <c r="Y8191">
        <f>SUMIFS(EFSLoadProfile_Medium_Moderate!$D:$D,EFSLoadProfile_Medium_Moderate!$B:$B,'Summarized Data'!Y$2,EFSLoadProfile_Medium_Moderate!$C:$C,'Summarized Data'!Y$3,EFSLoadProfile_Medium_Moderate!$A:$A,'Summarized Data'!$A8191)</f>
        <v>1157.7688462000001</v>
      </c>
      <c r="Z8191">
        <f>IF($G8191="Winter",$M8191,IF($G8191="Summer",0,IF($G8191="Spring",$M8191*About!$B$40,$M8191*About!$B$41)))</f>
        <v>5211.667017499999</v>
      </c>
      <c r="AA8191">
        <f>IF($G8191="Winter",0,IF($G8191="Summer",$M8191,IF($G8191="Spring",$M8191*About!$C$40,$M8191*About!$C$41)))</f>
        <v>0</v>
      </c>
      <c r="AB8191">
        <f>IF($G8191="Winter",$Q8191,IF($G8191="Summer",0,IF($G8191="Spring",$Q8191*About!$B$40,$Q8191*About!$B$41)))</f>
        <v>53098.660834000002</v>
      </c>
      <c r="AC8191">
        <f>IF($G8191="Winter",0,IF($G8191="Summer",$Q8191,IF($G8191="Spring",$Q8191*About!$C$40,$Q8191*About!$C$41)))</f>
        <v>0</v>
      </c>
      <c r="AD8191">
        <f t="shared" si="4336"/>
        <v>7130.3693923999999</v>
      </c>
      <c r="AE8191">
        <f t="shared" si="4337"/>
        <v>129922.83008142799</v>
      </c>
      <c r="AF8191">
        <f t="shared" si="4338"/>
        <v>10372.625410000001</v>
      </c>
      <c r="AI8191" s="13">
        <f t="shared" si="4339"/>
        <v>8.6523120070650943E-5</v>
      </c>
      <c r="AJ8191" s="13">
        <f t="shared" si="4340"/>
        <v>2.9860386260690966E-5</v>
      </c>
      <c r="AK8191" s="13">
        <f t="shared" si="4341"/>
        <v>6.4605377829866022E-5</v>
      </c>
      <c r="AL8191" s="13">
        <f t="shared" si="4342"/>
        <v>2.3121111917734718E-5</v>
      </c>
      <c r="AM8191" s="13">
        <f t="shared" si="4343"/>
        <v>8.8470638342687884E-5</v>
      </c>
      <c r="AN8191" s="13">
        <f t="shared" si="4344"/>
        <v>1.6739326874633964E-4</v>
      </c>
      <c r="AO8191" s="13">
        <f t="shared" si="4345"/>
        <v>3.3005628744005231E-5</v>
      </c>
      <c r="AP8191" s="13">
        <f t="shared" si="4346"/>
        <v>1.1128955983453611E-4</v>
      </c>
      <c r="AQ8191" s="13">
        <f t="shared" si="4347"/>
        <v>1.0228943586572469E-4</v>
      </c>
      <c r="AR8191" s="13">
        <f t="shared" si="4348"/>
        <v>1.0756882630073404E-4</v>
      </c>
      <c r="AS8191" s="13">
        <f t="shared" si="4349"/>
        <v>1.1029860562669173E-4</v>
      </c>
      <c r="AT8191" s="13">
        <f t="shared" si="4350"/>
        <v>7.0569489576623024E-6</v>
      </c>
      <c r="AU8191" s="13">
        <f t="shared" si="4351"/>
        <v>1.0991194258757667E-4</v>
      </c>
      <c r="AV8191" s="13">
        <f t="shared" si="4352"/>
        <v>1.0922201022615431E-4</v>
      </c>
      <c r="AW8191" s="13">
        <f t="shared" si="4353"/>
        <v>8.9290998157707551E-5</v>
      </c>
      <c r="AX8191" s="13">
        <f t="shared" si="4354"/>
        <v>0</v>
      </c>
      <c r="AY8191" s="13">
        <f t="shared" si="4355"/>
        <v>3.2244416516786069E-4</v>
      </c>
      <c r="AZ8191" s="13">
        <f t="shared" si="4356"/>
        <v>0</v>
      </c>
      <c r="BA8191" s="13">
        <f t="shared" si="4357"/>
        <v>2.8914929700585561E-5</v>
      </c>
      <c r="BB8191" s="13">
        <f t="shared" si="4358"/>
        <v>1.0585778129151725E-4</v>
      </c>
      <c r="BC8191" s="13">
        <f t="shared" si="4359"/>
        <v>1.1007192311904726E-4</v>
      </c>
    </row>
    <row r="8192" spans="1:55" x14ac:dyDescent="0.25">
      <c r="A8192" s="1">
        <v>8189</v>
      </c>
      <c r="B8192">
        <f t="shared" si="4328"/>
        <v>342</v>
      </c>
      <c r="C8192" t="str">
        <f t="shared" si="4329"/>
        <v>Day342</v>
      </c>
      <c r="D8192">
        <f t="shared" si="4330"/>
        <v>4</v>
      </c>
      <c r="E8192" t="str">
        <f t="shared" si="4331"/>
        <v>Hour4</v>
      </c>
      <c r="F8192">
        <f t="shared" si="4332"/>
        <v>12</v>
      </c>
      <c r="G8192" t="str">
        <f t="shared" si="4333"/>
        <v>Winter</v>
      </c>
      <c r="H8192">
        <f t="shared" si="4334"/>
        <v>2761</v>
      </c>
      <c r="I8192" t="e">
        <f t="shared" si="4326"/>
        <v>#N/A</v>
      </c>
      <c r="J8192" t="str">
        <f t="shared" si="4327"/>
        <v>Winter</v>
      </c>
      <c r="K8192" s="1">
        <f t="shared" si="4335"/>
        <v>431760.82867850608</v>
      </c>
      <c r="L8192">
        <f>SUMIFS(EFSLoadProfile_Medium_Moderate!$D:$D,EFSLoadProfile_Medium_Moderate!$B:$B,'Summarized Data'!L$2,EFSLoadProfile_Medium_Moderate!$C:$C,'Summarized Data'!L$3,EFSLoadProfile_Medium_Moderate!$A:$A,'Summarized Data'!$A8192)</f>
        <v>127486.09299539999</v>
      </c>
      <c r="M8192">
        <f>SUMIFS(EFSLoadProfile_Medium_Moderate!$D:$D,EFSLoadProfile_Medium_Moderate!$B:$B,'Summarized Data'!M$2,EFSLoadProfile_Medium_Moderate!$C:$C,'Summarized Data'!M$3,EFSLoadProfile_Medium_Moderate!$A:$A,'Summarized Data'!$A8192)</f>
        <v>5555.6352772999971</v>
      </c>
      <c r="N8192">
        <f>SUMIFS(EFSLoadProfile_Medium_Moderate!$D:$D,EFSLoadProfile_Medium_Moderate!$B:$B,'Summarized Data'!N$2,EFSLoadProfile_Medium_Moderate!$C:$C,'Summarized Data'!N$3,EFSLoadProfile_Medium_Moderate!$A:$A,'Summarized Data'!$A8192)</f>
        <v>521.10969300000011</v>
      </c>
      <c r="O8192">
        <f>SUMIFS(EFSLoadProfile_Medium_Moderate!$D:$D,EFSLoadProfile_Medium_Moderate!$B:$B,'Summarized Data'!O$2,EFSLoadProfile_Medium_Moderate!$C:$C,'Summarized Data'!O$3,EFSLoadProfile_Medium_Moderate!$A:$A,'Summarized Data'!$A8192)</f>
        <v>2116.4432581999999</v>
      </c>
      <c r="P8192">
        <f>SUMIFS(EFSLoadProfile_Medium_Moderate!$D:$D,EFSLoadProfile_Medium_Moderate!$B:$B,'Summarized Data'!P$2,EFSLoadProfile_Medium_Moderate!$C:$C,'Summarized Data'!P$3,EFSLoadProfile_Medium_Moderate!$A:$A,'Summarized Data'!$A8192)</f>
        <v>86364.148450000008</v>
      </c>
      <c r="Q8192">
        <f>SUMIFS(EFSLoadProfile_Medium_Moderate!$D:$D,EFSLoadProfile_Medium_Moderate!$B:$B,'Summarized Data'!Q$2,EFSLoadProfile_Medium_Moderate!$C:$C,'Summarized Data'!Q$3,EFSLoadProfile_Medium_Moderate!$A:$A,'Summarized Data'!$A8192)</f>
        <v>57539.582670000011</v>
      </c>
      <c r="R8192">
        <f>SUMIFS(EFSLoadProfile_Medium_Moderate!$D:$D,EFSLoadProfile_Medium_Moderate!$B:$B,'Summarized Data'!R$2,EFSLoadProfile_Medium_Moderate!$C:$C,'Summarized Data'!R$3,EFSLoadProfile_Medium_Moderate!$A:$A,'Summarized Data'!$A8192)</f>
        <v>6506.2231400000001</v>
      </c>
      <c r="S8192">
        <f>SUMIFS(EFSLoadProfile_Medium_Moderate!$D:$D,EFSLoadProfile_Medium_Moderate!$B:$B,'Summarized Data'!S$2,EFSLoadProfile_Medium_Moderate!$C:$C,'Summarized Data'!S$3,EFSLoadProfile_Medium_Moderate!$A:$A,'Summarized Data'!$A8192)</f>
        <v>47863.936500000011</v>
      </c>
      <c r="T8192">
        <f>SUMIFS(EFSLoadProfile_Medium_Moderate!$D:$D,EFSLoadProfile_Medium_Moderate!$B:$B,'Summarized Data'!T$2,EFSLoadProfile_Medium_Moderate!$C:$C,'Summarized Data'!T$3,EFSLoadProfile_Medium_Moderate!$A:$A,'Summarized Data'!$A8192)</f>
        <v>72106.490084305973</v>
      </c>
      <c r="U8192">
        <f>SUMIFS(EFSLoadProfile_Medium_Moderate!$D:$D,EFSLoadProfile_Medium_Moderate!$B:$B,'Summarized Data'!U$2,EFSLoadProfile_Medium_Moderate!$C:$C,'Summarized Data'!U$3,EFSLoadProfile_Medium_Moderate!$A:$A,'Summarized Data'!$A8192)</f>
        <v>10820.536045999999</v>
      </c>
      <c r="V8192">
        <f>SUMIFS(EFSLoadProfile_Medium_Moderate!$D:$D,EFSLoadProfile_Medium_Moderate!$B:$B,'Summarized Data'!V$2,EFSLoadProfile_Medium_Moderate!$C:$C,'Summarized Data'!V$3,EFSLoadProfile_Medium_Moderate!$A:$A,'Summarized Data'!$A8192)</f>
        <v>4320.9643799999994</v>
      </c>
      <c r="W8192">
        <f>SUMIFS(EFSLoadProfile_Medium_Moderate!$D:$D,EFSLoadProfile_Medium_Moderate!$B:$B,'Summarized Data'!W$2,EFSLoadProfile_Medium_Moderate!$C:$C,'Summarized Data'!W$3,EFSLoadProfile_Medium_Moderate!$A:$A,'Summarized Data'!$A8192)</f>
        <v>3294.5153989999999</v>
      </c>
      <c r="X8192">
        <f>SUMIFS(EFSLoadProfile_Medium_Moderate!$D:$D,EFSLoadProfile_Medium_Moderate!$B:$B,'Summarized Data'!X$2,EFSLoadProfile_Medium_Moderate!$C:$C,'Summarized Data'!X$3,EFSLoadProfile_Medium_Moderate!$A:$A,'Summarized Data'!$A8192)</f>
        <v>6101.8709000000008</v>
      </c>
      <c r="Y8192">
        <f>SUMIFS(EFSLoadProfile_Medium_Moderate!$D:$D,EFSLoadProfile_Medium_Moderate!$B:$B,'Summarized Data'!Y$2,EFSLoadProfile_Medium_Moderate!$C:$C,'Summarized Data'!Y$3,EFSLoadProfile_Medium_Moderate!$A:$A,'Summarized Data'!$A8192)</f>
        <v>1163.2798852999999</v>
      </c>
      <c r="Z8192">
        <f>IF($G8192="Winter",$M8192,IF($G8192="Summer",0,IF($G8192="Spring",$M8192*About!$B$40,$M8192*About!$B$41)))</f>
        <v>5555.6352772999971</v>
      </c>
      <c r="AA8192">
        <f>IF($G8192="Winter",0,IF($G8192="Summer",$M8192,IF($G8192="Spring",$M8192*About!$C$40,$M8192*About!$C$41)))</f>
        <v>0</v>
      </c>
      <c r="AB8192">
        <f>IF($G8192="Winter",$Q8192,IF($G8192="Summer",0,IF($G8192="Spring",$Q8192*About!$B$40,$Q8192*About!$B$41)))</f>
        <v>57539.582670000011</v>
      </c>
      <c r="AC8192">
        <f>IF($G8192="Winter",0,IF($G8192="Summer",$Q8192,IF($G8192="Spring",$Q8192*About!$C$40,$Q8192*About!$C$41)))</f>
        <v>0</v>
      </c>
      <c r="AD8192">
        <f t="shared" si="4336"/>
        <v>8622.6663981999991</v>
      </c>
      <c r="AE8192">
        <f t="shared" si="4337"/>
        <v>130790.96263030598</v>
      </c>
      <c r="AF8192">
        <f t="shared" si="4338"/>
        <v>10422.835279999999</v>
      </c>
      <c r="AI8192" s="13">
        <f t="shared" si="4339"/>
        <v>8.9190879953763709E-5</v>
      </c>
      <c r="AJ8192" s="13">
        <f t="shared" si="4340"/>
        <v>3.183116165070669E-5</v>
      </c>
      <c r="AK8192" s="13">
        <f t="shared" si="4341"/>
        <v>7.5416582156683751E-5</v>
      </c>
      <c r="AL8192" s="13">
        <f t="shared" si="4342"/>
        <v>2.073837182613892E-5</v>
      </c>
      <c r="AM8192" s="13">
        <f t="shared" si="4343"/>
        <v>9.1303654664496228E-5</v>
      </c>
      <c r="AN8192" s="13">
        <f t="shared" si="4344"/>
        <v>1.8139325312822516E-4</v>
      </c>
      <c r="AO8192" s="13">
        <f t="shared" si="4345"/>
        <v>4.5012141770337828E-5</v>
      </c>
      <c r="AP8192" s="13">
        <f t="shared" si="4346"/>
        <v>1.1184645539400527E-4</v>
      </c>
      <c r="AQ8192" s="13">
        <f t="shared" si="4347"/>
        <v>1.0310097807248804E-4</v>
      </c>
      <c r="AR8192" s="13">
        <f t="shared" si="4348"/>
        <v>1.0819113046125723E-4</v>
      </c>
      <c r="AS8192" s="13">
        <f t="shared" si="4349"/>
        <v>1.108240637516902E-4</v>
      </c>
      <c r="AT8192" s="13">
        <f t="shared" si="4350"/>
        <v>5.4045866968972043E-6</v>
      </c>
      <c r="AU8192" s="13">
        <f t="shared" si="4351"/>
        <v>1.1044995075698438E-4</v>
      </c>
      <c r="AV8192" s="13">
        <f t="shared" si="4352"/>
        <v>1.0974191259778276E-4</v>
      </c>
      <c r="AW8192" s="13">
        <f t="shared" si="4353"/>
        <v>9.5184173824721763E-5</v>
      </c>
      <c r="AX8192" s="13">
        <f t="shared" si="4354"/>
        <v>0</v>
      </c>
      <c r="AY8192" s="13">
        <f t="shared" si="4355"/>
        <v>3.4941187605724421E-4</v>
      </c>
      <c r="AZ8192" s="13">
        <f t="shared" si="4356"/>
        <v>0</v>
      </c>
      <c r="BA8192" s="13">
        <f t="shared" si="4357"/>
        <v>3.4966462326804468E-5</v>
      </c>
      <c r="BB8192" s="13">
        <f t="shared" si="4358"/>
        <v>1.0656511337036418E-4</v>
      </c>
      <c r="BC8192" s="13">
        <f t="shared" si="4359"/>
        <v>1.1060473874980639E-4</v>
      </c>
    </row>
    <row r="8193" spans="1:55" x14ac:dyDescent="0.25">
      <c r="A8193" s="1">
        <v>8190</v>
      </c>
      <c r="B8193">
        <f t="shared" si="4328"/>
        <v>342</v>
      </c>
      <c r="C8193" t="str">
        <f t="shared" si="4329"/>
        <v>Day342</v>
      </c>
      <c r="D8193">
        <f t="shared" si="4330"/>
        <v>5</v>
      </c>
      <c r="E8193" t="str">
        <f t="shared" si="4331"/>
        <v>Hour5</v>
      </c>
      <c r="F8193">
        <f t="shared" si="4332"/>
        <v>12</v>
      </c>
      <c r="G8193" t="str">
        <f t="shared" si="4333"/>
        <v>Winter</v>
      </c>
      <c r="H8193">
        <f t="shared" si="4334"/>
        <v>2761</v>
      </c>
      <c r="I8193" t="e">
        <f t="shared" si="4326"/>
        <v>#N/A</v>
      </c>
      <c r="J8193" t="str">
        <f t="shared" si="4327"/>
        <v>Winter</v>
      </c>
      <c r="K8193" s="1">
        <f t="shared" si="4335"/>
        <v>470584.98654096801</v>
      </c>
      <c r="L8193">
        <f>SUMIFS(EFSLoadProfile_Medium_Moderate!$D:$D,EFSLoadProfile_Medium_Moderate!$B:$B,'Summarized Data'!L$2,EFSLoadProfile_Medium_Moderate!$C:$C,'Summarized Data'!L$3,EFSLoadProfile_Medium_Moderate!$A:$A,'Summarized Data'!$A8193)</f>
        <v>135515.99888899998</v>
      </c>
      <c r="M8193">
        <f>SUMIFS(EFSLoadProfile_Medium_Moderate!$D:$D,EFSLoadProfile_Medium_Moderate!$B:$B,'Summarized Data'!M$2,EFSLoadProfile_Medium_Moderate!$C:$C,'Summarized Data'!M$3,EFSLoadProfile_Medium_Moderate!$A:$A,'Summarized Data'!$A8193)</f>
        <v>9848.4550539999982</v>
      </c>
      <c r="N8193">
        <f>SUMIFS(EFSLoadProfile_Medium_Moderate!$D:$D,EFSLoadProfile_Medium_Moderate!$B:$B,'Summarized Data'!N$2,EFSLoadProfile_Medium_Moderate!$C:$C,'Summarized Data'!N$3,EFSLoadProfile_Medium_Moderate!$A:$A,'Summarized Data'!$A8193)</f>
        <v>643.30581200000006</v>
      </c>
      <c r="O8193">
        <f>SUMIFS(EFSLoadProfile_Medium_Moderate!$D:$D,EFSLoadProfile_Medium_Moderate!$B:$B,'Summarized Data'!O$2,EFSLoadProfile_Medium_Moderate!$C:$C,'Summarized Data'!O$3,EFSLoadProfile_Medium_Moderate!$A:$A,'Summarized Data'!$A8193)</f>
        <v>2342.2386546000002</v>
      </c>
      <c r="P8193">
        <f>SUMIFS(EFSLoadProfile_Medium_Moderate!$D:$D,EFSLoadProfile_Medium_Moderate!$B:$B,'Summarized Data'!P$2,EFSLoadProfile_Medium_Moderate!$C:$C,'Summarized Data'!P$3,EFSLoadProfile_Medium_Moderate!$A:$A,'Summarized Data'!$A8193)</f>
        <v>91283.328880999994</v>
      </c>
      <c r="Q8193">
        <f>SUMIFS(EFSLoadProfile_Medium_Moderate!$D:$D,EFSLoadProfile_Medium_Moderate!$B:$B,'Summarized Data'!Q$2,EFSLoadProfile_Medium_Moderate!$C:$C,'Summarized Data'!Q$3,EFSLoadProfile_Medium_Moderate!$A:$A,'Summarized Data'!$A8193)</f>
        <v>58407.724974999997</v>
      </c>
      <c r="R8193">
        <f>SUMIFS(EFSLoadProfile_Medium_Moderate!$D:$D,EFSLoadProfile_Medium_Moderate!$B:$B,'Summarized Data'!R$2,EFSLoadProfile_Medium_Moderate!$C:$C,'Summarized Data'!R$3,EFSLoadProfile_Medium_Moderate!$A:$A,'Summarized Data'!$A8193)</f>
        <v>13077.394309999998</v>
      </c>
      <c r="S8193">
        <f>SUMIFS(EFSLoadProfile_Medium_Moderate!$D:$D,EFSLoadProfile_Medium_Moderate!$B:$B,'Summarized Data'!S$2,EFSLoadProfile_Medium_Moderate!$C:$C,'Summarized Data'!S$3,EFSLoadProfile_Medium_Moderate!$A:$A,'Summarized Data'!$A8193)</f>
        <v>49123.209599999995</v>
      </c>
      <c r="T8193">
        <f>SUMIFS(EFSLoadProfile_Medium_Moderate!$D:$D,EFSLoadProfile_Medium_Moderate!$B:$B,'Summarized Data'!T$2,EFSLoadProfile_Medium_Moderate!$C:$C,'Summarized Data'!T$3,EFSLoadProfile_Medium_Moderate!$A:$A,'Summarized Data'!$A8193)</f>
        <v>77039.410957768006</v>
      </c>
      <c r="U8193">
        <f>SUMIFS(EFSLoadProfile_Medium_Moderate!$D:$D,EFSLoadProfile_Medium_Moderate!$B:$B,'Summarized Data'!U$2,EFSLoadProfile_Medium_Moderate!$C:$C,'Summarized Data'!U$3,EFSLoadProfile_Medium_Moderate!$A:$A,'Summarized Data'!$A8193)</f>
        <v>11155.615422999997</v>
      </c>
      <c r="V8193">
        <f>SUMIFS(EFSLoadProfile_Medium_Moderate!$D:$D,EFSLoadProfile_Medium_Moderate!$B:$B,'Summarized Data'!V$2,EFSLoadProfile_Medium_Moderate!$C:$C,'Summarized Data'!V$3,EFSLoadProfile_Medium_Moderate!$A:$A,'Summarized Data'!$A8193)</f>
        <v>4320.8871400000007</v>
      </c>
      <c r="W8193">
        <f>SUMIFS(EFSLoadProfile_Medium_Moderate!$D:$D,EFSLoadProfile_Medium_Moderate!$B:$B,'Summarized Data'!W$2,EFSLoadProfile_Medium_Moderate!$C:$C,'Summarized Data'!W$3,EFSLoadProfile_Medium_Moderate!$A:$A,'Summarized Data'!$A8193)</f>
        <v>10559.766099999997</v>
      </c>
      <c r="X8193">
        <f>SUMIFS(EFSLoadProfile_Medium_Moderate!$D:$D,EFSLoadProfile_Medium_Moderate!$B:$B,'Summarized Data'!X$2,EFSLoadProfile_Medium_Moderate!$C:$C,'Summarized Data'!X$3,EFSLoadProfile_Medium_Moderate!$A:$A,'Summarized Data'!$A8193)</f>
        <v>6105.1720299999997</v>
      </c>
      <c r="Y8193">
        <f>SUMIFS(EFSLoadProfile_Medium_Moderate!$D:$D,EFSLoadProfile_Medium_Moderate!$B:$B,'Summarized Data'!Y$2,EFSLoadProfile_Medium_Moderate!$C:$C,'Summarized Data'!Y$3,EFSLoadProfile_Medium_Moderate!$A:$A,'Summarized Data'!$A8193)</f>
        <v>1162.4787146000001</v>
      </c>
      <c r="Z8193">
        <f>IF($G8193="Winter",$M8193,IF($G8193="Summer",0,IF($G8193="Spring",$M8193*About!$B$40,$M8193*About!$B$41)))</f>
        <v>9848.4550539999982</v>
      </c>
      <c r="AA8193">
        <f>IF($G8193="Winter",0,IF($G8193="Summer",$M8193,IF($G8193="Spring",$M8193*About!$C$40,$M8193*About!$C$41)))</f>
        <v>0</v>
      </c>
      <c r="AB8193">
        <f>IF($G8193="Winter",$Q8193,IF($G8193="Summer",0,IF($G8193="Spring",$Q8193*About!$B$40,$Q8193*About!$B$41)))</f>
        <v>58407.724974999997</v>
      </c>
      <c r="AC8193">
        <f>IF($G8193="Winter",0,IF($G8193="Summer",$Q8193,IF($G8193="Spring",$Q8193*About!$C$40,$Q8193*About!$C$41)))</f>
        <v>0</v>
      </c>
      <c r="AD8193">
        <f t="shared" si="4336"/>
        <v>15419.632964599998</v>
      </c>
      <c r="AE8193">
        <f t="shared" si="4337"/>
        <v>137318.23598076802</v>
      </c>
      <c r="AF8193">
        <f t="shared" si="4338"/>
        <v>10426.05917</v>
      </c>
      <c r="AI8193" s="13">
        <f t="shared" si="4339"/>
        <v>9.4808703480773354E-5</v>
      </c>
      <c r="AJ8193" s="13">
        <f t="shared" si="4340"/>
        <v>5.6426987947622478E-5</v>
      </c>
      <c r="AK8193" s="13">
        <f t="shared" si="4341"/>
        <v>9.3101176727814486E-5</v>
      </c>
      <c r="AL8193" s="13">
        <f t="shared" si="4342"/>
        <v>2.295087096545255E-5</v>
      </c>
      <c r="AM8193" s="13">
        <f t="shared" si="4343"/>
        <v>9.6504182422428057E-5</v>
      </c>
      <c r="AN8193" s="13">
        <f t="shared" si="4344"/>
        <v>1.8413006750147727E-4</v>
      </c>
      <c r="AO8193" s="13">
        <f t="shared" si="4345"/>
        <v>9.0473614876407263E-5</v>
      </c>
      <c r="AP8193" s="13">
        <f t="shared" si="4346"/>
        <v>1.1478907238097247E-4</v>
      </c>
      <c r="AQ8193" s="13">
        <f t="shared" si="4347"/>
        <v>1.1015428168237797E-4</v>
      </c>
      <c r="AR8193" s="13">
        <f t="shared" si="4348"/>
        <v>1.1154148357110016E-4</v>
      </c>
      <c r="AS8193" s="13">
        <f t="shared" si="4349"/>
        <v>1.1082208270071842E-4</v>
      </c>
      <c r="AT8193" s="13">
        <f t="shared" si="4350"/>
        <v>1.732308533258917E-5</v>
      </c>
      <c r="AU8193" s="13">
        <f t="shared" si="4351"/>
        <v>1.105097045033218E-4</v>
      </c>
      <c r="AV8193" s="13">
        <f t="shared" si="4352"/>
        <v>1.0966633147062125E-4</v>
      </c>
      <c r="AW8193" s="13">
        <f t="shared" si="4353"/>
        <v>1.6873264909867769E-4</v>
      </c>
      <c r="AX8193" s="13">
        <f t="shared" si="4354"/>
        <v>0</v>
      </c>
      <c r="AY8193" s="13">
        <f t="shared" si="4355"/>
        <v>3.5468371185095189E-4</v>
      </c>
      <c r="AZ8193" s="13">
        <f t="shared" si="4356"/>
        <v>0</v>
      </c>
      <c r="BA8193" s="13">
        <f t="shared" si="4357"/>
        <v>6.2529383632699864E-5</v>
      </c>
      <c r="BB8193" s="13">
        <f t="shared" si="4358"/>
        <v>1.1188336786289721E-4</v>
      </c>
      <c r="BC8193" s="13">
        <f t="shared" si="4359"/>
        <v>1.1063894993146944E-4</v>
      </c>
    </row>
    <row r="8194" spans="1:55" x14ac:dyDescent="0.25">
      <c r="A8194" s="1">
        <v>8191</v>
      </c>
      <c r="B8194">
        <f t="shared" si="4328"/>
        <v>342</v>
      </c>
      <c r="C8194" t="str">
        <f t="shared" si="4329"/>
        <v>Day342</v>
      </c>
      <c r="D8194">
        <f t="shared" si="4330"/>
        <v>6</v>
      </c>
      <c r="E8194" t="str">
        <f t="shared" si="4331"/>
        <v>Hour6</v>
      </c>
      <c r="F8194">
        <f t="shared" si="4332"/>
        <v>12</v>
      </c>
      <c r="G8194" t="str">
        <f t="shared" si="4333"/>
        <v>Winter</v>
      </c>
      <c r="H8194">
        <f t="shared" si="4334"/>
        <v>2761</v>
      </c>
      <c r="I8194" t="e">
        <f t="shared" si="4326"/>
        <v>#N/A</v>
      </c>
      <c r="J8194" t="str">
        <f t="shared" si="4327"/>
        <v>Winter</v>
      </c>
      <c r="K8194" s="1">
        <f t="shared" si="4335"/>
        <v>526759.535911805</v>
      </c>
      <c r="L8194">
        <f>SUMIFS(EFSLoadProfile_Medium_Moderate!$D:$D,EFSLoadProfile_Medium_Moderate!$B:$B,'Summarized Data'!L$2,EFSLoadProfile_Medium_Moderate!$C:$C,'Summarized Data'!L$3,EFSLoadProfile_Medium_Moderate!$A:$A,'Summarized Data'!$A8194)</f>
        <v>137799.97081770003</v>
      </c>
      <c r="M8194">
        <f>SUMIFS(EFSLoadProfile_Medium_Moderate!$D:$D,EFSLoadProfile_Medium_Moderate!$B:$B,'Summarized Data'!M$2,EFSLoadProfile_Medium_Moderate!$C:$C,'Summarized Data'!M$3,EFSLoadProfile_Medium_Moderate!$A:$A,'Summarized Data'!$A8194)</f>
        <v>20356.614897699994</v>
      </c>
      <c r="N8194">
        <f>SUMIFS(EFSLoadProfile_Medium_Moderate!$D:$D,EFSLoadProfile_Medium_Moderate!$B:$B,'Summarized Data'!N$2,EFSLoadProfile_Medium_Moderate!$C:$C,'Summarized Data'!N$3,EFSLoadProfile_Medium_Moderate!$A:$A,'Summarized Data'!$A8194)</f>
        <v>748.03300300000012</v>
      </c>
      <c r="O8194">
        <f>SUMIFS(EFSLoadProfile_Medium_Moderate!$D:$D,EFSLoadProfile_Medium_Moderate!$B:$B,'Summarized Data'!O$2,EFSLoadProfile_Medium_Moderate!$C:$C,'Summarized Data'!O$3,EFSLoadProfile_Medium_Moderate!$A:$A,'Summarized Data'!$A8194)</f>
        <v>4002.1688196999999</v>
      </c>
      <c r="P8194">
        <f>SUMIFS(EFSLoadProfile_Medium_Moderate!$D:$D,EFSLoadProfile_Medium_Moderate!$B:$B,'Summarized Data'!P$2,EFSLoadProfile_Medium_Moderate!$C:$C,'Summarized Data'!P$3,EFSLoadProfile_Medium_Moderate!$A:$A,'Summarized Data'!$A8194)</f>
        <v>97752.601621000009</v>
      </c>
      <c r="Q8194">
        <f>SUMIFS(EFSLoadProfile_Medium_Moderate!$D:$D,EFSLoadProfile_Medium_Moderate!$B:$B,'Summarized Data'!Q$2,EFSLoadProfile_Medium_Moderate!$C:$C,'Summarized Data'!Q$3,EFSLoadProfile_Medium_Moderate!$A:$A,'Summarized Data'!$A8194)</f>
        <v>60571.801040000006</v>
      </c>
      <c r="R8194">
        <f>SUMIFS(EFSLoadProfile_Medium_Moderate!$D:$D,EFSLoadProfile_Medium_Moderate!$B:$B,'Summarized Data'!R$2,EFSLoadProfile_Medium_Moderate!$C:$C,'Summarized Data'!R$3,EFSLoadProfile_Medium_Moderate!$A:$A,'Summarized Data'!$A8194)</f>
        <v>27619.831929999997</v>
      </c>
      <c r="S8194">
        <f>SUMIFS(EFSLoadProfile_Medium_Moderate!$D:$D,EFSLoadProfile_Medium_Moderate!$B:$B,'Summarized Data'!S$2,EFSLoadProfile_Medium_Moderate!$C:$C,'Summarized Data'!S$3,EFSLoadProfile_Medium_Moderate!$A:$A,'Summarized Data'!$A8194)</f>
        <v>48318.81319999999</v>
      </c>
      <c r="T8194">
        <f>SUMIFS(EFSLoadProfile_Medium_Moderate!$D:$D,EFSLoadProfile_Medium_Moderate!$B:$B,'Summarized Data'!T$2,EFSLoadProfile_Medium_Moderate!$C:$C,'Summarized Data'!T$3,EFSLoadProfile_Medium_Moderate!$A:$A,'Summarized Data'!$A8194)</f>
        <v>81116.697060905004</v>
      </c>
      <c r="U8194">
        <f>SUMIFS(EFSLoadProfile_Medium_Moderate!$D:$D,EFSLoadProfile_Medium_Moderate!$B:$B,'Summarized Data'!U$2,EFSLoadProfile_Medium_Moderate!$C:$C,'Summarized Data'!U$3,EFSLoadProfile_Medium_Moderate!$A:$A,'Summarized Data'!$A8194)</f>
        <v>11095.369059999999</v>
      </c>
      <c r="V8194">
        <f>SUMIFS(EFSLoadProfile_Medium_Moderate!$D:$D,EFSLoadProfile_Medium_Moderate!$B:$B,'Summarized Data'!V$2,EFSLoadProfile_Medium_Moderate!$C:$C,'Summarized Data'!V$3,EFSLoadProfile_Medium_Moderate!$A:$A,'Summarized Data'!$A8194)</f>
        <v>4029.7972799999998</v>
      </c>
      <c r="W8194">
        <f>SUMIFS(EFSLoadProfile_Medium_Moderate!$D:$D,EFSLoadProfile_Medium_Moderate!$B:$B,'Summarized Data'!W$2,EFSLoadProfile_Medium_Moderate!$C:$C,'Summarized Data'!W$3,EFSLoadProfile_Medium_Moderate!$A:$A,'Summarized Data'!$A8194)</f>
        <v>26583.248089999997</v>
      </c>
      <c r="X8194">
        <f>SUMIFS(EFSLoadProfile_Medium_Moderate!$D:$D,EFSLoadProfile_Medium_Moderate!$B:$B,'Summarized Data'!X$2,EFSLoadProfile_Medium_Moderate!$C:$C,'Summarized Data'!X$3,EFSLoadProfile_Medium_Moderate!$A:$A,'Summarized Data'!$A8194)</f>
        <v>5684.10718</v>
      </c>
      <c r="Y8194">
        <f>SUMIFS(EFSLoadProfile_Medium_Moderate!$D:$D,EFSLoadProfile_Medium_Moderate!$B:$B,'Summarized Data'!Y$2,EFSLoadProfile_Medium_Moderate!$C:$C,'Summarized Data'!Y$3,EFSLoadProfile_Medium_Moderate!$A:$A,'Summarized Data'!$A8194)</f>
        <v>1080.4819118</v>
      </c>
      <c r="Z8194">
        <f>IF($G8194="Winter",$M8194,IF($G8194="Summer",0,IF($G8194="Spring",$M8194*About!$B$40,$M8194*About!$B$41)))</f>
        <v>20356.614897699994</v>
      </c>
      <c r="AA8194">
        <f>IF($G8194="Winter",0,IF($G8194="Summer",$M8194,IF($G8194="Spring",$M8194*About!$C$40,$M8194*About!$C$41)))</f>
        <v>0</v>
      </c>
      <c r="AB8194">
        <f>IF($G8194="Winter",$Q8194,IF($G8194="Summer",0,IF($G8194="Spring",$Q8194*About!$B$40,$Q8194*About!$B$41)))</f>
        <v>60571.801040000006</v>
      </c>
      <c r="AC8194">
        <f>IF($G8194="Winter",0,IF($G8194="Summer",$Q8194,IF($G8194="Spring",$Q8194*About!$C$40,$Q8194*About!$C$41)))</f>
        <v>0</v>
      </c>
      <c r="AD8194">
        <f t="shared" si="4336"/>
        <v>31622.000749699997</v>
      </c>
      <c r="AE8194">
        <f t="shared" si="4337"/>
        <v>140530.87932090499</v>
      </c>
      <c r="AF8194">
        <f t="shared" si="4338"/>
        <v>9713.9044599999997</v>
      </c>
      <c r="AI8194" s="13">
        <f t="shared" si="4339"/>
        <v>9.640659907333655E-5</v>
      </c>
      <c r="AJ8194" s="13">
        <f t="shared" si="4340"/>
        <v>1.1663377221997626E-4</v>
      </c>
      <c r="AK8194" s="13">
        <f t="shared" si="4341"/>
        <v>1.0825761482556104E-4</v>
      </c>
      <c r="AL8194" s="13">
        <f t="shared" si="4342"/>
        <v>3.9216012417222543E-5</v>
      </c>
      <c r="AM8194" s="13">
        <f t="shared" si="4343"/>
        <v>1.0334345838107847E-4</v>
      </c>
      <c r="AN8194" s="13">
        <f t="shared" si="4344"/>
        <v>1.9095230671893246E-4</v>
      </c>
      <c r="AO8194" s="13">
        <f t="shared" si="4345"/>
        <v>1.9108287000836914E-4</v>
      </c>
      <c r="AP8194" s="13">
        <f t="shared" si="4346"/>
        <v>1.1290939234103887E-4</v>
      </c>
      <c r="AQ8194" s="13">
        <f t="shared" si="4347"/>
        <v>1.1598416169211488E-4</v>
      </c>
      <c r="AR8194" s="13">
        <f t="shared" si="4348"/>
        <v>1.1093909917060101E-4</v>
      </c>
      <c r="AS8194" s="13">
        <f t="shared" si="4349"/>
        <v>1.0335621203734797E-4</v>
      </c>
      <c r="AT8194" s="13">
        <f t="shared" si="4350"/>
        <v>4.3609287433029237E-5</v>
      </c>
      <c r="AU8194" s="13">
        <f t="shared" si="4351"/>
        <v>1.0288801064742639E-4</v>
      </c>
      <c r="AV8194" s="13">
        <f t="shared" si="4352"/>
        <v>1.019308878513459E-4</v>
      </c>
      <c r="AW8194" s="13">
        <f t="shared" si="4353"/>
        <v>3.4876795797280475E-4</v>
      </c>
      <c r="AX8194" s="13">
        <f t="shared" si="4354"/>
        <v>0</v>
      </c>
      <c r="AY8194" s="13">
        <f t="shared" si="4355"/>
        <v>3.6782516757090226E-4</v>
      </c>
      <c r="AZ8194" s="13">
        <f t="shared" si="4356"/>
        <v>0</v>
      </c>
      <c r="BA8194" s="13">
        <f t="shared" si="4357"/>
        <v>1.2823289767343742E-4</v>
      </c>
      <c r="BB8194" s="13">
        <f t="shared" si="4358"/>
        <v>1.145009470509023E-4</v>
      </c>
      <c r="BC8194" s="13">
        <f t="shared" si="4359"/>
        <v>1.0308172739720003E-4</v>
      </c>
    </row>
    <row r="8195" spans="1:55" x14ac:dyDescent="0.25">
      <c r="A8195" s="1">
        <v>8192</v>
      </c>
      <c r="B8195">
        <f t="shared" si="4328"/>
        <v>342</v>
      </c>
      <c r="C8195" t="str">
        <f t="shared" si="4329"/>
        <v>Day342</v>
      </c>
      <c r="D8195">
        <f t="shared" si="4330"/>
        <v>7</v>
      </c>
      <c r="E8195" t="str">
        <f t="shared" si="4331"/>
        <v>Hour7</v>
      </c>
      <c r="F8195">
        <f t="shared" si="4332"/>
        <v>12</v>
      </c>
      <c r="G8195" t="str">
        <f t="shared" si="4333"/>
        <v>Winter</v>
      </c>
      <c r="H8195">
        <f t="shared" si="4334"/>
        <v>2761</v>
      </c>
      <c r="I8195" t="e">
        <f t="shared" si="4326"/>
        <v>#N/A</v>
      </c>
      <c r="J8195" t="str">
        <f t="shared" si="4327"/>
        <v>Winter</v>
      </c>
      <c r="K8195" s="1">
        <f t="shared" si="4335"/>
        <v>566550.24978444399</v>
      </c>
      <c r="L8195">
        <f>SUMIFS(EFSLoadProfile_Medium_Moderate!$D:$D,EFSLoadProfile_Medium_Moderate!$B:$B,'Summarized Data'!L$2,EFSLoadProfile_Medium_Moderate!$C:$C,'Summarized Data'!L$3,EFSLoadProfile_Medium_Moderate!$A:$A,'Summarized Data'!$A8195)</f>
        <v>147015.05759940002</v>
      </c>
      <c r="M8195">
        <f>SUMIFS(EFSLoadProfile_Medium_Moderate!$D:$D,EFSLoadProfile_Medium_Moderate!$B:$B,'Summarized Data'!M$2,EFSLoadProfile_Medium_Moderate!$C:$C,'Summarized Data'!M$3,EFSLoadProfile_Medium_Moderate!$A:$A,'Summarized Data'!$A8195)</f>
        <v>26078.083581700001</v>
      </c>
      <c r="N8195">
        <f>SUMIFS(EFSLoadProfile_Medium_Moderate!$D:$D,EFSLoadProfile_Medium_Moderate!$B:$B,'Summarized Data'!N$2,EFSLoadProfile_Medium_Moderate!$C:$C,'Summarized Data'!N$3,EFSLoadProfile_Medium_Moderate!$A:$A,'Summarized Data'!$A8195)</f>
        <v>910.25371399999995</v>
      </c>
      <c r="O8195">
        <f>SUMIFS(EFSLoadProfile_Medium_Moderate!$D:$D,EFSLoadProfile_Medium_Moderate!$B:$B,'Summarized Data'!O$2,EFSLoadProfile_Medium_Moderate!$C:$C,'Summarized Data'!O$3,EFSLoadProfile_Medium_Moderate!$A:$A,'Summarized Data'!$A8195)</f>
        <v>7438.3566198000035</v>
      </c>
      <c r="P8195">
        <f>SUMIFS(EFSLoadProfile_Medium_Moderate!$D:$D,EFSLoadProfile_Medium_Moderate!$B:$B,'Summarized Data'!P$2,EFSLoadProfile_Medium_Moderate!$C:$C,'Summarized Data'!P$3,EFSLoadProfile_Medium_Moderate!$A:$A,'Summarized Data'!$A8195)</f>
        <v>97871.798782999991</v>
      </c>
      <c r="Q8195">
        <f>SUMIFS(EFSLoadProfile_Medium_Moderate!$D:$D,EFSLoadProfile_Medium_Moderate!$B:$B,'Summarized Data'!Q$2,EFSLoadProfile_Medium_Moderate!$C:$C,'Summarized Data'!Q$3,EFSLoadProfile_Medium_Moderate!$A:$A,'Summarized Data'!$A8195)</f>
        <v>42163.349346000003</v>
      </c>
      <c r="R8195">
        <f>SUMIFS(EFSLoadProfile_Medium_Moderate!$D:$D,EFSLoadProfile_Medium_Moderate!$B:$B,'Summarized Data'!R$2,EFSLoadProfile_Medium_Moderate!$C:$C,'Summarized Data'!R$3,EFSLoadProfile_Medium_Moderate!$A:$A,'Summarized Data'!$A8195)</f>
        <v>33848.184910000004</v>
      </c>
      <c r="S8195">
        <f>SUMIFS(EFSLoadProfile_Medium_Moderate!$D:$D,EFSLoadProfile_Medium_Moderate!$B:$B,'Summarized Data'!S$2,EFSLoadProfile_Medium_Moderate!$C:$C,'Summarized Data'!S$3,EFSLoadProfile_Medium_Moderate!$A:$A,'Summarized Data'!$A8195)</f>
        <v>50615.495699999999</v>
      </c>
      <c r="T8195">
        <f>SUMIFS(EFSLoadProfile_Medium_Moderate!$D:$D,EFSLoadProfile_Medium_Moderate!$B:$B,'Summarized Data'!T$2,EFSLoadProfile_Medium_Moderate!$C:$C,'Summarized Data'!T$3,EFSLoadProfile_Medium_Moderate!$A:$A,'Summarized Data'!$A8195)</f>
        <v>89047.80423264399</v>
      </c>
      <c r="U8195">
        <f>SUMIFS(EFSLoadProfile_Medium_Moderate!$D:$D,EFSLoadProfile_Medium_Moderate!$B:$B,'Summarized Data'!U$2,EFSLoadProfile_Medium_Moderate!$C:$C,'Summarized Data'!U$3,EFSLoadProfile_Medium_Moderate!$A:$A,'Summarized Data'!$A8195)</f>
        <v>11830.969594999999</v>
      </c>
      <c r="V8195">
        <f>SUMIFS(EFSLoadProfile_Medium_Moderate!$D:$D,EFSLoadProfile_Medium_Moderate!$B:$B,'Summarized Data'!V$2,EFSLoadProfile_Medium_Moderate!$C:$C,'Summarized Data'!V$3,EFSLoadProfile_Medium_Moderate!$A:$A,'Summarized Data'!$A8195)</f>
        <v>3949.4609999999984</v>
      </c>
      <c r="W8195">
        <f>SUMIFS(EFSLoadProfile_Medium_Moderate!$D:$D,EFSLoadProfile_Medium_Moderate!$B:$B,'Summarized Data'!W$2,EFSLoadProfile_Medium_Moderate!$C:$C,'Summarized Data'!W$3,EFSLoadProfile_Medium_Moderate!$A:$A,'Summarized Data'!$A8195)</f>
        <v>49121.455650000011</v>
      </c>
      <c r="X8195">
        <f>SUMIFS(EFSLoadProfile_Medium_Moderate!$D:$D,EFSLoadProfile_Medium_Moderate!$B:$B,'Summarized Data'!X$2,EFSLoadProfile_Medium_Moderate!$C:$C,'Summarized Data'!X$3,EFSLoadProfile_Medium_Moderate!$A:$A,'Summarized Data'!$A8195)</f>
        <v>5592.3742300000004</v>
      </c>
      <c r="Y8195">
        <f>SUMIFS(EFSLoadProfile_Medium_Moderate!$D:$D,EFSLoadProfile_Medium_Moderate!$B:$B,'Summarized Data'!Y$2,EFSLoadProfile_Medium_Moderate!$C:$C,'Summarized Data'!Y$3,EFSLoadProfile_Medium_Moderate!$A:$A,'Summarized Data'!$A8195)</f>
        <v>1067.6048229000003</v>
      </c>
      <c r="Z8195">
        <f>IF($G8195="Winter",$M8195,IF($G8195="Summer",0,IF($G8195="Spring",$M8195*About!$B$40,$M8195*About!$B$41)))</f>
        <v>26078.083581700001</v>
      </c>
      <c r="AA8195">
        <f>IF($G8195="Winter",0,IF($G8195="Summer",$M8195,IF($G8195="Spring",$M8195*About!$C$40,$M8195*About!$C$41)))</f>
        <v>0</v>
      </c>
      <c r="AB8195">
        <f>IF($G8195="Winter",$Q8195,IF($G8195="Summer",0,IF($G8195="Spring",$Q8195*About!$B$40,$Q8195*About!$B$41)))</f>
        <v>42163.349346000003</v>
      </c>
      <c r="AC8195">
        <f>IF($G8195="Winter",0,IF($G8195="Summer",$Q8195,IF($G8195="Spring",$Q8195*About!$C$40,$Q8195*About!$C$41)))</f>
        <v>0</v>
      </c>
      <c r="AD8195">
        <f t="shared" si="4336"/>
        <v>41286.541529800008</v>
      </c>
      <c r="AE8195">
        <f t="shared" si="4337"/>
        <v>151494.26952764401</v>
      </c>
      <c r="AF8195">
        <f t="shared" si="4338"/>
        <v>9541.8352299999988</v>
      </c>
      <c r="AI8195" s="13">
        <f t="shared" si="4339"/>
        <v>1.0285359011054542E-4</v>
      </c>
      <c r="AJ8195" s="13">
        <f t="shared" si="4340"/>
        <v>1.4941508083179175E-4</v>
      </c>
      <c r="AK8195" s="13">
        <f t="shared" si="4341"/>
        <v>1.3173469027241352E-4</v>
      </c>
      <c r="AL8195" s="13">
        <f t="shared" si="4342"/>
        <v>7.2886152160785728E-5</v>
      </c>
      <c r="AM8195" s="13">
        <f t="shared" si="4343"/>
        <v>1.0346947289881015E-4</v>
      </c>
      <c r="AN8195" s="13">
        <f t="shared" si="4344"/>
        <v>1.3291975272946075E-4</v>
      </c>
      <c r="AO8195" s="13">
        <f t="shared" si="4345"/>
        <v>2.3417261674759125E-4</v>
      </c>
      <c r="AP8195" s="13">
        <f t="shared" si="4346"/>
        <v>1.1827618445163855E-4</v>
      </c>
      <c r="AQ8195" s="13">
        <f t="shared" si="4347"/>
        <v>1.2732440174052057E-4</v>
      </c>
      <c r="AR8195" s="13">
        <f t="shared" si="4348"/>
        <v>1.1829413713833421E-4</v>
      </c>
      <c r="AS8195" s="13">
        <f t="shared" si="4349"/>
        <v>1.0129574769806688E-4</v>
      </c>
      <c r="AT8195" s="13">
        <f t="shared" si="4350"/>
        <v>8.0582766685139442E-5</v>
      </c>
      <c r="AU8195" s="13">
        <f t="shared" si="4351"/>
        <v>1.0122755273601878E-4</v>
      </c>
      <c r="AV8195" s="13">
        <f t="shared" si="4352"/>
        <v>1.0071608444725094E-4</v>
      </c>
      <c r="AW8195" s="13">
        <f t="shared" si="4353"/>
        <v>4.467933398721053E-4</v>
      </c>
      <c r="AX8195" s="13">
        <f t="shared" si="4354"/>
        <v>0</v>
      </c>
      <c r="AY8195" s="13">
        <f t="shared" si="4355"/>
        <v>2.5603896156730396E-4</v>
      </c>
      <c r="AZ8195" s="13">
        <f t="shared" si="4356"/>
        <v>0</v>
      </c>
      <c r="BA8195" s="13">
        <f t="shared" si="4357"/>
        <v>1.6742434791483572E-4</v>
      </c>
      <c r="BB8195" s="13">
        <f t="shared" si="4358"/>
        <v>1.2343363549365845E-4</v>
      </c>
      <c r="BC8195" s="13">
        <f t="shared" si="4359"/>
        <v>1.0125576817211762E-4</v>
      </c>
    </row>
    <row r="8196" spans="1:55" x14ac:dyDescent="0.25">
      <c r="A8196" s="1">
        <v>8193</v>
      </c>
      <c r="B8196">
        <f t="shared" si="4328"/>
        <v>342</v>
      </c>
      <c r="C8196" t="str">
        <f t="shared" si="4329"/>
        <v>Day342</v>
      </c>
      <c r="D8196">
        <f t="shared" si="4330"/>
        <v>8</v>
      </c>
      <c r="E8196" t="str">
        <f t="shared" si="4331"/>
        <v>Hour8</v>
      </c>
      <c r="F8196">
        <f t="shared" si="4332"/>
        <v>12</v>
      </c>
      <c r="G8196" t="str">
        <f t="shared" si="4333"/>
        <v>Winter</v>
      </c>
      <c r="H8196">
        <f t="shared" si="4334"/>
        <v>2761</v>
      </c>
      <c r="I8196" t="e">
        <f t="shared" ref="I8196:I8259" si="4360">IF(B8196=B8195,NA(),_xlfn.MAXIFS($K$3:$K$8762,$B$4:$B$8763,B8196))</f>
        <v>#N/A</v>
      </c>
      <c r="J8196" t="str">
        <f t="shared" ref="J8196:J8259" si="4361">IF(B8196=B8195,J8195,IF(AND(OR(G8196="Winter",G8196="Summer"),H8196&lt;=5),CONCATENATE(G8196," Peak ",H8196),G8196))</f>
        <v>Winter</v>
      </c>
      <c r="K8196" s="1">
        <f t="shared" si="4335"/>
        <v>572822.17795871478</v>
      </c>
      <c r="L8196">
        <f>SUMIFS(EFSLoadProfile_Medium_Moderate!$D:$D,EFSLoadProfile_Medium_Moderate!$B:$B,'Summarized Data'!L$2,EFSLoadProfile_Medium_Moderate!$C:$C,'Summarized Data'!L$3,EFSLoadProfile_Medium_Moderate!$A:$A,'Summarized Data'!$A8196)</f>
        <v>151576.42637869992</v>
      </c>
      <c r="M8196">
        <f>SUMIFS(EFSLoadProfile_Medium_Moderate!$D:$D,EFSLoadProfile_Medium_Moderate!$B:$B,'Summarized Data'!M$2,EFSLoadProfile_Medium_Moderate!$C:$C,'Summarized Data'!M$3,EFSLoadProfile_Medium_Moderate!$A:$A,'Summarized Data'!$A8196)</f>
        <v>20061.636154699991</v>
      </c>
      <c r="N8196">
        <f>SUMIFS(EFSLoadProfile_Medium_Moderate!$D:$D,EFSLoadProfile_Medium_Moderate!$B:$B,'Summarized Data'!N$2,EFSLoadProfile_Medium_Moderate!$C:$C,'Summarized Data'!N$3,EFSLoadProfile_Medium_Moderate!$A:$A,'Summarized Data'!$A8196)</f>
        <v>1057.5434</v>
      </c>
      <c r="O8196">
        <f>SUMIFS(EFSLoadProfile_Medium_Moderate!$D:$D,EFSLoadProfile_Medium_Moderate!$B:$B,'Summarized Data'!O$2,EFSLoadProfile_Medium_Moderate!$C:$C,'Summarized Data'!O$3,EFSLoadProfile_Medium_Moderate!$A:$A,'Summarized Data'!$A8196)</f>
        <v>11834.135948999998</v>
      </c>
      <c r="P8196">
        <f>SUMIFS(EFSLoadProfile_Medium_Moderate!$D:$D,EFSLoadProfile_Medium_Moderate!$B:$B,'Summarized Data'!P$2,EFSLoadProfile_Medium_Moderate!$C:$C,'Summarized Data'!P$3,EFSLoadProfile_Medium_Moderate!$A:$A,'Summarized Data'!$A8196)</f>
        <v>98198.956940000018</v>
      </c>
      <c r="Q8196">
        <f>SUMIFS(EFSLoadProfile_Medium_Moderate!$D:$D,EFSLoadProfile_Medium_Moderate!$B:$B,'Summarized Data'!Q$2,EFSLoadProfile_Medium_Moderate!$C:$C,'Summarized Data'!Q$3,EFSLoadProfile_Medium_Moderate!$A:$A,'Summarized Data'!$A8196)</f>
        <v>35749.332598000001</v>
      </c>
      <c r="R8196">
        <f>SUMIFS(EFSLoadProfile_Medium_Moderate!$D:$D,EFSLoadProfile_Medium_Moderate!$B:$B,'Summarized Data'!R$2,EFSLoadProfile_Medium_Moderate!$C:$C,'Summarized Data'!R$3,EFSLoadProfile_Medium_Moderate!$A:$A,'Summarized Data'!$A8196)</f>
        <v>32834.996219999994</v>
      </c>
      <c r="S8196">
        <f>SUMIFS(EFSLoadProfile_Medium_Moderate!$D:$D,EFSLoadProfile_Medium_Moderate!$B:$B,'Summarized Data'!S$2,EFSLoadProfile_Medium_Moderate!$C:$C,'Summarized Data'!S$3,EFSLoadProfile_Medium_Moderate!$A:$A,'Summarized Data'!$A8196)</f>
        <v>51986.414100000002</v>
      </c>
      <c r="T8196">
        <f>SUMIFS(EFSLoadProfile_Medium_Moderate!$D:$D,EFSLoadProfile_Medium_Moderate!$B:$B,'Summarized Data'!T$2,EFSLoadProfile_Medium_Moderate!$C:$C,'Summarized Data'!T$3,EFSLoadProfile_Medium_Moderate!$A:$A,'Summarized Data'!$A8196)</f>
        <v>91748.064678114984</v>
      </c>
      <c r="U8196">
        <f>SUMIFS(EFSLoadProfile_Medium_Moderate!$D:$D,EFSLoadProfile_Medium_Moderate!$B:$B,'Summarized Data'!U$2,EFSLoadProfile_Medium_Moderate!$C:$C,'Summarized Data'!U$3,EFSLoadProfile_Medium_Moderate!$A:$A,'Summarized Data'!$A8196)</f>
        <v>12310.230560000002</v>
      </c>
      <c r="V8196">
        <f>SUMIFS(EFSLoadProfile_Medium_Moderate!$D:$D,EFSLoadProfile_Medium_Moderate!$B:$B,'Summarized Data'!V$2,EFSLoadProfile_Medium_Moderate!$C:$C,'Summarized Data'!V$3,EFSLoadProfile_Medium_Moderate!$A:$A,'Summarized Data'!$A8196)</f>
        <v>3854.3122699999994</v>
      </c>
      <c r="W8196">
        <f>SUMIFS(EFSLoadProfile_Medium_Moderate!$D:$D,EFSLoadProfile_Medium_Moderate!$B:$B,'Summarized Data'!W$2,EFSLoadProfile_Medium_Moderate!$C:$C,'Summarized Data'!W$3,EFSLoadProfile_Medium_Moderate!$A:$A,'Summarized Data'!$A8196)</f>
        <v>55087.018029999999</v>
      </c>
      <c r="X8196">
        <f>SUMIFS(EFSLoadProfile_Medium_Moderate!$D:$D,EFSLoadProfile_Medium_Moderate!$B:$B,'Summarized Data'!X$2,EFSLoadProfile_Medium_Moderate!$C:$C,'Summarized Data'!X$3,EFSLoadProfile_Medium_Moderate!$A:$A,'Summarized Data'!$A8196)</f>
        <v>5475.1455000000005</v>
      </c>
      <c r="Y8196">
        <f>SUMIFS(EFSLoadProfile_Medium_Moderate!$D:$D,EFSLoadProfile_Medium_Moderate!$B:$B,'Summarized Data'!Y$2,EFSLoadProfile_Medium_Moderate!$C:$C,'Summarized Data'!Y$3,EFSLoadProfile_Medium_Moderate!$A:$A,'Summarized Data'!$A8196)</f>
        <v>1047.9651801999998</v>
      </c>
      <c r="Z8196">
        <f>IF($G8196="Winter",$M8196,IF($G8196="Summer",0,IF($G8196="Spring",$M8196*About!$B$40,$M8196*About!$B$41)))</f>
        <v>20061.636154699991</v>
      </c>
      <c r="AA8196">
        <f>IF($G8196="Winter",0,IF($G8196="Summer",$M8196,IF($G8196="Spring",$M8196*About!$C$40,$M8196*About!$C$41)))</f>
        <v>0</v>
      </c>
      <c r="AB8196">
        <f>IF($G8196="Winter",$Q8196,IF($G8196="Summer",0,IF($G8196="Spring",$Q8196*About!$B$40,$Q8196*About!$B$41)))</f>
        <v>35749.332598000001</v>
      </c>
      <c r="AC8196">
        <f>IF($G8196="Winter",0,IF($G8196="Summer",$Q8196,IF($G8196="Spring",$Q8196*About!$C$40,$Q8196*About!$C$41)))</f>
        <v>0</v>
      </c>
      <c r="AD8196">
        <f t="shared" si="4336"/>
        <v>44669.13216899999</v>
      </c>
      <c r="AE8196">
        <f t="shared" si="4337"/>
        <v>156044.70933811498</v>
      </c>
      <c r="AF8196">
        <f t="shared" si="4338"/>
        <v>9329.4577700000009</v>
      </c>
      <c r="AI8196" s="13">
        <f t="shared" si="4339"/>
        <v>1.0604478128803378E-4</v>
      </c>
      <c r="AJ8196" s="13">
        <f t="shared" si="4340"/>
        <v>1.1494368358325088E-4</v>
      </c>
      <c r="AK8196" s="13">
        <f t="shared" si="4341"/>
        <v>1.5305090229891129E-4</v>
      </c>
      <c r="AL8196" s="13">
        <f t="shared" si="4342"/>
        <v>1.1595903202251006E-4</v>
      </c>
      <c r="AM8196" s="13">
        <f t="shared" si="4343"/>
        <v>1.0381534252091032E-4</v>
      </c>
      <c r="AN8196" s="13">
        <f t="shared" si="4344"/>
        <v>1.1269959628148489E-4</v>
      </c>
      <c r="AO8196" s="13">
        <f t="shared" si="4345"/>
        <v>2.2716305190896764E-4</v>
      </c>
      <c r="AP8196" s="13">
        <f t="shared" si="4346"/>
        <v>1.214796895305495E-4</v>
      </c>
      <c r="AQ8196" s="13">
        <f t="shared" si="4347"/>
        <v>1.3118535090963156E-4</v>
      </c>
      <c r="AR8196" s="13">
        <f t="shared" si="4348"/>
        <v>1.2308611651614621E-4</v>
      </c>
      <c r="AS8196" s="13">
        <f t="shared" si="4349"/>
        <v>9.8855373746312112E-5</v>
      </c>
      <c r="AT8196" s="13">
        <f t="shared" si="4350"/>
        <v>9.036915259435229E-5</v>
      </c>
      <c r="AU8196" s="13">
        <f t="shared" si="4351"/>
        <v>9.9105595771015835E-5</v>
      </c>
      <c r="AV8196" s="13">
        <f t="shared" si="4352"/>
        <v>9.8863312831519524E-5</v>
      </c>
      <c r="AW8196" s="13">
        <f t="shared" si="4353"/>
        <v>3.4371411506432001E-4</v>
      </c>
      <c r="AX8196" s="13">
        <f t="shared" si="4354"/>
        <v>0</v>
      </c>
      <c r="AY8196" s="13">
        <f t="shared" si="4355"/>
        <v>2.1708953717132642E-4</v>
      </c>
      <c r="AZ8196" s="13">
        <f t="shared" si="4356"/>
        <v>0</v>
      </c>
      <c r="BA8196" s="13">
        <f t="shared" si="4357"/>
        <v>1.8114136103936971E-4</v>
      </c>
      <c r="BB8196" s="13">
        <f t="shared" si="4358"/>
        <v>1.2714121684741396E-4</v>
      </c>
      <c r="BC8196" s="13">
        <f t="shared" si="4359"/>
        <v>9.9002067250188896E-5</v>
      </c>
    </row>
    <row r="8197" spans="1:55" x14ac:dyDescent="0.25">
      <c r="A8197" s="1">
        <v>8194</v>
      </c>
      <c r="B8197">
        <f t="shared" ref="B8197:B8260" si="4362">CEILING(A8197/24,1)</f>
        <v>342</v>
      </c>
      <c r="C8197" t="str">
        <f t="shared" ref="C8197:C8260" si="4363">CONCATENATE("Day",B8197)</f>
        <v>Day342</v>
      </c>
      <c r="D8197">
        <f t="shared" ref="D8197:D8260" si="4364">A8197-(B8197-1)*24-1</f>
        <v>9</v>
      </c>
      <c r="E8197" t="str">
        <f t="shared" ref="E8197:E8260" si="4365">CONCATENATE("Hour",D8197)</f>
        <v>Hour9</v>
      </c>
      <c r="F8197">
        <f t="shared" ref="F8197:F8260" si="4366">MONTH(B8197)</f>
        <v>12</v>
      </c>
      <c r="G8197" t="str">
        <f t="shared" ref="G8197:G8260" si="4367">IF(AND(F8197&gt;=3,F8197&lt;=5),"Spring",IF(AND(F8197&gt;=6,F8197&lt;=8),"Summer",IF(AND(F8197&gt;=9,F8197&lt;=10),"Fall","Winter")))</f>
        <v>Winter</v>
      </c>
      <c r="H8197">
        <f t="shared" ref="H8197:H8260" si="4368">COUNTIFS($G$4:$G$8763,G8197,$I$4:$I$8763,"&gt;"&amp;I8197+1)+1</f>
        <v>2761</v>
      </c>
      <c r="I8197" t="e">
        <f t="shared" si="4360"/>
        <v>#N/A</v>
      </c>
      <c r="J8197" t="str">
        <f t="shared" si="4361"/>
        <v>Winter</v>
      </c>
      <c r="K8197" s="1">
        <f t="shared" ref="K8197:K8260" si="4369">SUM(L8197:Y8197)</f>
        <v>571484.46764074801</v>
      </c>
      <c r="L8197">
        <f>SUMIFS(EFSLoadProfile_Medium_Moderate!$D:$D,EFSLoadProfile_Medium_Moderate!$B:$B,'Summarized Data'!L$2,EFSLoadProfile_Medium_Moderate!$C:$C,'Summarized Data'!L$3,EFSLoadProfile_Medium_Moderate!$A:$A,'Summarized Data'!$A8197)</f>
        <v>159183.48594889999</v>
      </c>
      <c r="M8197">
        <f>SUMIFS(EFSLoadProfile_Medium_Moderate!$D:$D,EFSLoadProfile_Medium_Moderate!$B:$B,'Summarized Data'!M$2,EFSLoadProfile_Medium_Moderate!$C:$C,'Summarized Data'!M$3,EFSLoadProfile_Medium_Moderate!$A:$A,'Summarized Data'!$A8197)</f>
        <v>14901.8819841</v>
      </c>
      <c r="N8197">
        <f>SUMIFS(EFSLoadProfile_Medium_Moderate!$D:$D,EFSLoadProfile_Medium_Moderate!$B:$B,'Summarized Data'!N$2,EFSLoadProfile_Medium_Moderate!$C:$C,'Summarized Data'!N$3,EFSLoadProfile_Medium_Moderate!$A:$A,'Summarized Data'!$A8197)</f>
        <v>1202.0598640000001</v>
      </c>
      <c r="O8197">
        <f>SUMIFS(EFSLoadProfile_Medium_Moderate!$D:$D,EFSLoadProfile_Medium_Moderate!$B:$B,'Summarized Data'!O$2,EFSLoadProfile_Medium_Moderate!$C:$C,'Summarized Data'!O$3,EFSLoadProfile_Medium_Moderate!$A:$A,'Summarized Data'!$A8197)</f>
        <v>13974.809622999996</v>
      </c>
      <c r="P8197">
        <f>SUMIFS(EFSLoadProfile_Medium_Moderate!$D:$D,EFSLoadProfile_Medium_Moderate!$B:$B,'Summarized Data'!P$2,EFSLoadProfile_Medium_Moderate!$C:$C,'Summarized Data'!P$3,EFSLoadProfile_Medium_Moderate!$A:$A,'Summarized Data'!$A8197)</f>
        <v>100352.04168259997</v>
      </c>
      <c r="Q8197">
        <f>SUMIFS(EFSLoadProfile_Medium_Moderate!$D:$D,EFSLoadProfile_Medium_Moderate!$B:$B,'Summarized Data'!Q$2,EFSLoadProfile_Medium_Moderate!$C:$C,'Summarized Data'!Q$3,EFSLoadProfile_Medium_Moderate!$A:$A,'Summarized Data'!$A8197)</f>
        <v>32243.125092999995</v>
      </c>
      <c r="R8197">
        <f>SUMIFS(EFSLoadProfile_Medium_Moderate!$D:$D,EFSLoadProfile_Medium_Moderate!$B:$B,'Summarized Data'!R$2,EFSLoadProfile_Medium_Moderate!$C:$C,'Summarized Data'!R$3,EFSLoadProfile_Medium_Moderate!$A:$A,'Summarized Data'!$A8197)</f>
        <v>25934.024429999998</v>
      </c>
      <c r="S8197">
        <f>SUMIFS(EFSLoadProfile_Medium_Moderate!$D:$D,EFSLoadProfile_Medium_Moderate!$B:$B,'Summarized Data'!S$2,EFSLoadProfile_Medium_Moderate!$C:$C,'Summarized Data'!S$3,EFSLoadProfile_Medium_Moderate!$A:$A,'Summarized Data'!$A8197)</f>
        <v>53766.745799999997</v>
      </c>
      <c r="T8197">
        <f>SUMIFS(EFSLoadProfile_Medium_Moderate!$D:$D,EFSLoadProfile_Medium_Moderate!$B:$B,'Summarized Data'!T$2,EFSLoadProfile_Medium_Moderate!$C:$C,'Summarized Data'!T$3,EFSLoadProfile_Medium_Moderate!$A:$A,'Summarized Data'!$A8197)</f>
        <v>93838.129540947979</v>
      </c>
      <c r="U8197">
        <f>SUMIFS(EFSLoadProfile_Medium_Moderate!$D:$D,EFSLoadProfile_Medium_Moderate!$B:$B,'Summarized Data'!U$2,EFSLoadProfile_Medium_Moderate!$C:$C,'Summarized Data'!U$3,EFSLoadProfile_Medium_Moderate!$A:$A,'Summarized Data'!$A8197)</f>
        <v>12811.382979999998</v>
      </c>
      <c r="V8197">
        <f>SUMIFS(EFSLoadProfile_Medium_Moderate!$D:$D,EFSLoadProfile_Medium_Moderate!$B:$B,'Summarized Data'!V$2,EFSLoadProfile_Medium_Moderate!$C:$C,'Summarized Data'!V$3,EFSLoadProfile_Medium_Moderate!$A:$A,'Summarized Data'!$A8197)</f>
        <v>3893.0927200000015</v>
      </c>
      <c r="W8197">
        <f>SUMIFS(EFSLoadProfile_Medium_Moderate!$D:$D,EFSLoadProfile_Medium_Moderate!$B:$B,'Summarized Data'!W$2,EFSLoadProfile_Medium_Moderate!$C:$C,'Summarized Data'!W$3,EFSLoadProfile_Medium_Moderate!$A:$A,'Summarized Data'!$A8197)</f>
        <v>52787.300360000001</v>
      </c>
      <c r="X8197">
        <f>SUMIFS(EFSLoadProfile_Medium_Moderate!$D:$D,EFSLoadProfile_Medium_Moderate!$B:$B,'Summarized Data'!X$2,EFSLoadProfile_Medium_Moderate!$C:$C,'Summarized Data'!X$3,EFSLoadProfile_Medium_Moderate!$A:$A,'Summarized Data'!$A8197)</f>
        <v>5535.0129699999998</v>
      </c>
      <c r="Y8197">
        <f>SUMIFS(EFSLoadProfile_Medium_Moderate!$D:$D,EFSLoadProfile_Medium_Moderate!$B:$B,'Summarized Data'!Y$2,EFSLoadProfile_Medium_Moderate!$C:$C,'Summarized Data'!Y$3,EFSLoadProfile_Medium_Moderate!$A:$A,'Summarized Data'!$A8197)</f>
        <v>1061.3746441999999</v>
      </c>
      <c r="Z8197">
        <f>IF($G8197="Winter",$M8197,IF($G8197="Summer",0,IF($G8197="Spring",$M8197*About!$B$40,$M8197*About!$B$41)))</f>
        <v>14901.8819841</v>
      </c>
      <c r="AA8197">
        <f>IF($G8197="Winter",0,IF($G8197="Summer",$M8197,IF($G8197="Spring",$M8197*About!$C$40,$M8197*About!$C$41)))</f>
        <v>0</v>
      </c>
      <c r="AB8197">
        <f>IF($G8197="Winter",$Q8197,IF($G8197="Summer",0,IF($G8197="Spring",$Q8197*About!$B$40,$Q8197*About!$B$41)))</f>
        <v>32243.125092999995</v>
      </c>
      <c r="AC8197">
        <f>IF($G8197="Winter",0,IF($G8197="Summer",$Q8197,IF($G8197="Spring",$Q8197*About!$C$40,$Q8197*About!$C$41)))</f>
        <v>0</v>
      </c>
      <c r="AD8197">
        <f t="shared" ref="AD8197:AD8260" si="4370">SUM(O8197,R8197)</f>
        <v>39908.834052999991</v>
      </c>
      <c r="AE8197">
        <f t="shared" ref="AE8197:AE8260" si="4371">SUM(S8197:U8197)</f>
        <v>160416.25832094796</v>
      </c>
      <c r="AF8197">
        <f t="shared" ref="AF8197:AF8260" si="4372">SUM(V8197,X8197)</f>
        <v>9428.1056900000003</v>
      </c>
      <c r="AI8197" s="13">
        <f t="shared" ref="AI8197:AI8260" si="4373">L8197/SUM(L$4:L$8763)</f>
        <v>1.1136677618948022E-4</v>
      </c>
      <c r="AJ8197" s="13">
        <f t="shared" ref="AJ8197:AJ8260" si="4374">M8197/SUM(M$4:M$8763)</f>
        <v>8.538073337423421E-5</v>
  